T AIRLINES"/>
    <x v="43"/>
    <s v="Approach"/>
    <s v="None"/>
    <b v="1"/>
    <b v="0"/>
    <s v="LOCATION REPTD AS 4.2 MILES."/>
    <s v="Small"/>
    <s v="No Cloud"/>
    <s v="European starling"/>
    <s v="Y"/>
    <n v="0"/>
    <n v="1400"/>
    <n v="0"/>
    <s v="Yes"/>
  </r>
  <r>
    <n v="304698"/>
    <x v="0"/>
    <s v="BALTIMORE WASH INTL"/>
    <s v="&gt; 1000 ft"/>
    <s v="B-737-700"/>
    <n v="1"/>
    <n v="1"/>
    <x v="1"/>
    <d v="2010-08-23T00:00:00"/>
    <x v="10"/>
    <x v="1"/>
    <n v="2"/>
    <s v="SOUTHWEST AIRLINES"/>
    <x v="38"/>
    <s v="Climb"/>
    <s v="None"/>
    <b v="1"/>
    <b v="1"/>
    <s v="ID BY SMITHSONIAN, FAA 4754. DNA. GLANCING STRIKE ABOVE AND BEHIND COCKPIT SIDE WINDOWS ON CAPT'S SIDE. REMAINS COLLECTED AT LAX BY WS BIOL. NO DMG REPTD BY MX."/>
    <s v="Small"/>
    <s v="Some Cloud"/>
    <s v="Chimney swift"/>
    <s v="Y"/>
    <n v="0"/>
    <n v="1500"/>
    <n v="0"/>
    <s v="Yes"/>
  </r>
  <r>
    <n v="305777"/>
    <x v="0"/>
    <s v="GENERAL MITCHELL INTL"/>
    <s v="&lt; 1000 ft"/>
    <s v="EMB-145"/>
    <n v="1"/>
    <n v="1"/>
    <x v="1"/>
    <d v="2010-08-23T00:00:00"/>
    <x v="10"/>
    <x v="1"/>
    <n v="2"/>
    <s v="CHAUTAUQUA AIRLINES"/>
    <x v="25"/>
    <s v="Landing Roll"/>
    <s v="None"/>
    <b v="0"/>
    <b v="0"/>
    <s v="ATIS WARNING. NO APPARENT DMG. BIRDS STRUCK CAPT WINDSHIELD."/>
    <s v="Small"/>
    <s v="No Cloud"/>
    <s v="Unknown bird - small"/>
    <s v="Y"/>
    <n v="0"/>
    <n v="0"/>
    <n v="0"/>
    <s v="No"/>
  </r>
  <r>
    <n v="305839"/>
    <x v="0"/>
    <s v="MBS INTL"/>
    <s v="&lt; 1000 ft"/>
    <s v="CL-RJ100/200"/>
    <n v="1"/>
    <n v="1"/>
    <x v="1"/>
    <d v="2010-08-24T00:00:00"/>
    <x v="10"/>
    <x v="1"/>
    <n v="2"/>
    <s v="PINNACLE"/>
    <x v="26"/>
    <s v="Take-off run"/>
    <s v="None"/>
    <b v="0"/>
    <b v="0"/>
    <m/>
    <s v="Small"/>
    <s v="Overcast"/>
    <s v="Barn swallow"/>
    <s v="N"/>
    <n v="0"/>
    <n v="0"/>
    <n v="0"/>
    <s v="No"/>
  </r>
  <r>
    <n v="305785"/>
    <x v="0"/>
    <s v="DES MOINES INTL"/>
    <s v="&lt; 1000 ft"/>
    <s v="EMB-145"/>
    <n v="1"/>
    <n v="1"/>
    <x v="1"/>
    <d v="2010-08-24T00:00:00"/>
    <x v="10"/>
    <x v="1"/>
    <n v="2"/>
    <s v="AMERICAN EAGLE AIRLINES"/>
    <x v="45"/>
    <s v="Landing Roll"/>
    <s v="None"/>
    <b v="0"/>
    <b v="0"/>
    <s v="TWO BIRDS ON RWY C/L. BIRDS TOOK OFF AND ONE STRUCK NOSE."/>
    <s v="Small"/>
    <s v="Some Cloud"/>
    <s v="Unknown bird - small"/>
    <s v="N"/>
    <n v="0"/>
    <n v="0"/>
    <n v="0"/>
    <s v="No"/>
  </r>
  <r>
    <n v="304699"/>
    <x v="0"/>
    <s v="CHEVRON USA INC SEAPLANE BASE"/>
    <s v="&lt; 1000 ft"/>
    <s v="DHC2 BEAVER"/>
    <n v="1"/>
    <n v="1"/>
    <x v="1"/>
    <d v="2010-08-24T00:00:00"/>
    <x v="10"/>
    <x v="1"/>
    <n v="1"/>
    <s v="BUSINESS"/>
    <x v="2"/>
    <s v="Climb"/>
    <s v="None"/>
    <b v="0"/>
    <b v="0"/>
    <s v="HIT WING STRUT."/>
    <s v="Small"/>
    <s v="No Cloud"/>
    <s v="Gulls"/>
    <s v="N"/>
    <n v="0"/>
    <n v="5"/>
    <n v="0"/>
    <s v="No"/>
  </r>
  <r>
    <n v="305837"/>
    <x v="0"/>
    <s v="ORLANDO INTL"/>
    <s v="&lt; 1000 ft"/>
    <s v="A-320"/>
    <n v="1"/>
    <n v="1"/>
    <x v="1"/>
    <d v="2010-08-24T00:00:00"/>
    <x v="10"/>
    <x v="1"/>
    <n v="2"/>
    <s v="JETBLUE AIRWAYS"/>
    <x v="9"/>
    <s v="Landing Roll"/>
    <s v="None"/>
    <b v="0"/>
    <b v="0"/>
    <s v="F/O REPTD SEEING SOMETHING, I DID NOT SEE NOR HEAR ANYTHING. DATA ENTRY NOTE: # STRUCK NOT REPTD, ASSUME 1."/>
    <s v="Small"/>
    <s v="Some Cloud"/>
    <s v="Unknown bird - small"/>
    <s v="N"/>
    <n v="0"/>
    <n v="0"/>
    <n v="0"/>
    <s v="No"/>
  </r>
  <r>
    <n v="304865"/>
    <x v="0"/>
    <s v="CHICAGO O'HARE INTL ARPT"/>
    <s v="&lt; 1000 ft"/>
    <s v="EMB-145"/>
    <n v="1"/>
    <n v="1"/>
    <x v="1"/>
    <d v="2010-08-24T00:00:00"/>
    <x v="10"/>
    <x v="1"/>
    <n v="2"/>
    <s v="AMERICAN EAGLE AIRLINES"/>
    <x v="11"/>
    <s v="Approach"/>
    <s v="None"/>
    <b v="0"/>
    <b v="0"/>
    <s v="NO DMG.  SMALL AMT OF RESIDUE REMAINING ON FUSELAGE ABOVE WINDSHIELD."/>
    <s v="Small"/>
    <s v="Some Cloud"/>
    <s v="Unknown bird - small"/>
    <s v="Y"/>
    <n v="0"/>
    <n v="400"/>
    <n v="0"/>
    <s v="No"/>
  </r>
  <r>
    <n v="304703"/>
    <x v="0"/>
    <s v="FORT LAUDERDALE/HOLLYWOOD INTL"/>
    <s v="&lt; 1000 ft"/>
    <s v="B-737-700"/>
    <n v="1"/>
    <n v="1"/>
    <x v="1"/>
    <d v="2010-08-24T00:00:00"/>
    <x v="10"/>
    <x v="1"/>
    <n v="2"/>
    <s v="SOUTHWEST AIRLINES"/>
    <x v="9"/>
    <s v="Approach"/>
    <s v="None"/>
    <b v="0"/>
    <b v="0"/>
    <s v="ATIS WARNING.  PILOT REPTD SEEING 1 BIRD HIT NOSE OF A/C. INSPN BY MX FOUND NO DMG."/>
    <s v="Small"/>
    <s v="Some Cloud"/>
    <s v="Unknown bird - small"/>
    <s v="Y"/>
    <n v="0"/>
    <n v="500"/>
    <n v="0"/>
    <s v="Yes"/>
  </r>
  <r>
    <n v="305843"/>
    <x v="0"/>
    <s v="LOUISVILLE INTL ARPT"/>
    <s v="&gt; 1000 ft"/>
    <s v="B-737-700"/>
    <n v="1"/>
    <n v="1"/>
    <x v="1"/>
    <d v="2010-08-24T00:00:00"/>
    <x v="10"/>
    <x v="1"/>
    <n v="2"/>
    <s v="SOUTHWEST AIRLINES"/>
    <x v="30"/>
    <s v="Approach"/>
    <s v="None"/>
    <b v="0"/>
    <b v="0"/>
    <s v="BIRD STRUCK FUSELAGE JUST ABOVE CAPT FRWD WINDOW. NO DENTS OR DMG FOUND BY CONTRACT MX. LOCATION REPTD AS 14 NM FROM APRCH END RWY 35L."/>
    <s v="Small"/>
    <s v="No Cloud"/>
    <s v="Unknown bird - small"/>
    <s v="N"/>
    <n v="0"/>
    <n v="6000"/>
    <n v="0"/>
    <s v="Yes"/>
  </r>
  <r>
    <n v="304701"/>
    <x v="0"/>
    <s v="METRO OAKLAND INTL"/>
    <s v="&lt; 1000 ft"/>
    <s v="B-737-700"/>
    <n v="1"/>
    <n v="1"/>
    <x v="1"/>
    <d v="2010-08-24T00:00:00"/>
    <x v="10"/>
    <x v="1"/>
    <n v="2"/>
    <s v="SOUTHWEST AIRLINES"/>
    <x v="10"/>
    <s v="Landing Roll"/>
    <s v="None"/>
    <b v="1"/>
    <b v="0"/>
    <s v="LITTLE BLOOD &amp; FEATHERS LEFT ON CAPT'S WINDSHLD. WIPED CLEAN.  STRUCK 2500 DWON RWY. NO DMG REPTD."/>
    <s v="Small"/>
    <s v="No Cloud"/>
    <s v="Unknown bird - small"/>
    <s v="Y"/>
    <n v="0"/>
    <n v="0"/>
    <n v="0"/>
    <s v="Yes"/>
  </r>
  <r>
    <n v="305835"/>
    <x v="0"/>
    <s v="SOUTHWEST FLORIDA INTL ARPT"/>
    <s v="&lt; 1000 ft"/>
    <s v="MD-88"/>
    <n v="1"/>
    <n v="1"/>
    <x v="1"/>
    <d v="2010-08-24T00:00:00"/>
    <x v="10"/>
    <x v="1"/>
    <n v="2"/>
    <s v="DELTA AIR LINES"/>
    <x v="9"/>
    <s v="Approach"/>
    <s v="Rain"/>
    <b v="1"/>
    <b v="0"/>
    <s v="PILOTS REPTD SEEING A BIRD THEN HEARING IT STRIKE SOMEWHERE ON PORT SIDE OF A/C. NO PHYSICAL INDICATION OF STRIKE FOUND UPON INSPN."/>
    <s v="Small"/>
    <s v="Some Cloud"/>
    <s v="Barn swallow"/>
    <s v="Y"/>
    <n v="0"/>
    <n v="50"/>
    <n v="0"/>
    <s v="No"/>
  </r>
  <r>
    <n v="304860"/>
    <x v="0"/>
    <s v="SOUTHWEST FLORIDA INTL ARPT"/>
    <s v="&lt; 1000 ft"/>
    <s v="B-717-200"/>
    <n v="1"/>
    <n v="1"/>
    <x v="1"/>
    <d v="2010-08-24T00:00:00"/>
    <x v="10"/>
    <x v="1"/>
    <n v="2"/>
    <s v="AIRTRAN AIRWAYS"/>
    <x v="9"/>
    <s v="Take-off run"/>
    <s v="None"/>
    <b v="1"/>
    <b v="0"/>
    <s v="APPROX 2000 FT INTO T/O RUN, TRS 927 REPTD A BIRDSTRIKE TO WINDSCREEN. NO DMG. FLT CONT W/O INCIDENT."/>
    <s v="Small"/>
    <s v="Some Cloud"/>
    <s v="Barn swallow"/>
    <s v="Y"/>
    <n v="0"/>
    <n v="0"/>
    <n v="0"/>
    <s v="No"/>
  </r>
  <r>
    <n v="305834"/>
    <x v="0"/>
    <s v="SALT LAKE CITY INTL"/>
    <s v="&lt; 1000 ft"/>
    <s v="C-182 SKYLAN"/>
    <n v="1"/>
    <n v="1"/>
    <x v="1"/>
    <d v="2010-08-24T00:00:00"/>
    <x v="10"/>
    <x v="1"/>
    <n v="1"/>
    <s v="GOVERNMENT"/>
    <x v="43"/>
    <s v="Approach"/>
    <s v="None"/>
    <b v="1"/>
    <b v="1"/>
    <s v="ID BY SMITHSONIAN. FAA 4788. DNA. PILOT REPTD HITTING ONE SMALL BAT ON 2 MILES FINAL RWY 35. BLOOD SMEAR COLLECTED."/>
    <s v="Small"/>
    <s v="No Cloud"/>
    <s v="Brazilian free-tailed bat"/>
    <s v="Y"/>
    <n v="0"/>
    <n v="600"/>
    <n v="0"/>
    <s v="No"/>
  </r>
  <r>
    <n v="304859"/>
    <x v="0"/>
    <s v="LAGUARDIA NY"/>
    <s v="&lt; 1000 ft"/>
    <s v="EMB-190"/>
    <n v="1"/>
    <n v="1"/>
    <x v="1"/>
    <d v="2010-08-24T00:00:00"/>
    <x v="10"/>
    <x v="1"/>
    <n v="2"/>
    <s v="AIR CANADA"/>
    <x v="0"/>
    <s v="Approach"/>
    <s v="None"/>
    <b v="1"/>
    <b v="1"/>
    <s v="ID BY SMITHSONIAN. FAA 4769. DNA &amp; WHOLE FEATHER. PILOT REPTD STRIKING A MED SIZE BIRD ON SHORT FINAL FOR RWY 4. SNARGE OBSERVED ON L/E OF #1 ENG AND FEATHER REMVD FROM #1 ENG FAN BLADE. NO DMG TO A/C. SNARGE AND FEATHER  SENT TO SI. NO DMG TO ENG LINE."/>
    <s v="Small"/>
    <s v="Overcast"/>
    <s v="Least sandpiper"/>
    <s v="Y"/>
    <n v="0"/>
    <n v="100"/>
    <n v="0"/>
    <s v="No"/>
  </r>
  <r>
    <n v="305857"/>
    <x v="0"/>
    <s v="CHICAGO O'HARE INTL ARPT"/>
    <s v="&gt; 1000 ft"/>
    <s v="MD-83"/>
    <n v="1"/>
    <n v="1"/>
    <x v="1"/>
    <d v="2010-08-25T00:00:00"/>
    <x v="10"/>
    <x v="1"/>
    <n v="2"/>
    <s v="AMERICAN AIRLINES"/>
    <x v="11"/>
    <s v="Approach"/>
    <s v="None"/>
    <b v="0"/>
    <b v="0"/>
    <s v="A/C AT 2300, 160 KS. BLOOD ON A/C AND FEATHERS ON WINDSHIELD WIPERS."/>
    <s v="Medium"/>
    <s v="Some Cloud"/>
    <s v="Unknown bird - medium"/>
    <s v="Y"/>
    <n v="0"/>
    <n v="2300"/>
    <n v="0"/>
    <s v="No"/>
  </r>
  <r>
    <n v="304714"/>
    <x v="0"/>
    <s v="ORLANDO INTL"/>
    <s v="&lt; 1000 ft"/>
    <s v="A-320"/>
    <n v="1"/>
    <n v="1"/>
    <x v="1"/>
    <d v="2010-08-25T00:00:00"/>
    <x v="10"/>
    <x v="1"/>
    <n v="2"/>
    <s v="JETBLUE AIRWAYS"/>
    <x v="9"/>
    <s v="Landing Roll"/>
    <s v="None"/>
    <b v="0"/>
    <b v="0"/>
    <m/>
    <s v="Small"/>
    <s v="No Cloud"/>
    <s v="Unknown bird - small"/>
    <s v="N"/>
    <n v="0"/>
    <n v="0"/>
    <n v="0"/>
    <s v="No"/>
  </r>
  <r>
    <n v="305884"/>
    <x v="0"/>
    <s v="PHOENIX SKY HARBOR"/>
    <s v="&lt; 1000 ft"/>
    <s v="A-320"/>
    <n v="1"/>
    <n v="1"/>
    <x v="1"/>
    <d v="2010-08-25T00:00:00"/>
    <x v="10"/>
    <x v="1"/>
    <n v="2"/>
    <s v="US AIRWAYS"/>
    <x v="16"/>
    <s v="Climb"/>
    <s v="None"/>
    <b v="0"/>
    <b v="0"/>
    <s v="CAPT SAW SPLATTER ON WINDSHIELD CAPT LT OB LOWER LT CORNER. DID NOT SEE OR HEAR ANYTHING PRIOR. SAID THEY MIGHT HAVE HEARD A THUD AT ROTATION."/>
    <s v="Small"/>
    <s v="No Cloud"/>
    <s v="Unknown bird - small"/>
    <s v="N"/>
    <n v="0"/>
    <n v="40"/>
    <n v="0"/>
    <s v="No"/>
  </r>
  <r>
    <n v="305864"/>
    <x v="0"/>
    <s v="LOGAN INTL"/>
    <s v="&lt; 1000 ft"/>
    <s v="EMB-190"/>
    <n v="1"/>
    <n v="1"/>
    <x v="1"/>
    <d v="2010-08-25T00:00:00"/>
    <x v="10"/>
    <x v="1"/>
    <n v="2"/>
    <s v="JETBLUE AIRWAYS"/>
    <x v="27"/>
    <s v="Take-off run"/>
    <s v="Fog, Rain"/>
    <b v="0"/>
    <b v="0"/>
    <s v="BIRD STRUCK CAPT UPPER WINDOW FRAME."/>
    <s v="Small"/>
    <s v="Overcast"/>
    <s v="Unknown bird - small"/>
    <s v="Y"/>
    <n v="0"/>
    <n v="0"/>
    <n v="0"/>
    <s v="No"/>
  </r>
  <r>
    <n v="305880"/>
    <x v="0"/>
    <s v="LAMBERT-ST LOUIS INTL"/>
    <s v="&gt; 1000 ft"/>
    <s v="B-737-300"/>
    <n v="1"/>
    <n v="1"/>
    <x v="1"/>
    <d v="2010-08-25T00:00:00"/>
    <x v="10"/>
    <x v="1"/>
    <n v="2"/>
    <s v="SOUTHWEST AIRLINES"/>
    <x v="13"/>
    <s v="Climb"/>
    <s v="None"/>
    <b v="0"/>
    <b v="0"/>
    <s v="LOCATION REPTD AS APPROX  5 MILES."/>
    <s v="Medium"/>
    <s v="No Cloud"/>
    <s v="Unknown bird - medium"/>
    <s v="N"/>
    <n v="0"/>
    <n v="3500"/>
    <n v="0"/>
    <s v="Yes"/>
  </r>
  <r>
    <n v="305877"/>
    <x v="0"/>
    <s v="CORPUS CHRISTI INTL ARPT"/>
    <s v="&gt; 1000 ft"/>
    <s v="B-737-300"/>
    <n v="1"/>
    <n v="1"/>
    <x v="1"/>
    <d v="2010-08-25T00:00:00"/>
    <x v="10"/>
    <x v="1"/>
    <n v="2"/>
    <s v="SOUTHWEST AIRLINES"/>
    <x v="1"/>
    <s v="Approach"/>
    <s v="None"/>
    <b v="0"/>
    <b v="0"/>
    <s v="APPROX 8 MILES NE OF KCRP."/>
    <s v="Small"/>
    <s v="Some Cloud"/>
    <s v="Unknown bird - small"/>
    <s v="N"/>
    <n v="0"/>
    <n v="4000"/>
    <n v="0"/>
    <s v="Yes"/>
  </r>
  <r>
    <n v="305873"/>
    <x v="0"/>
    <s v="EPPLEY AIRFIELD"/>
    <s v="&gt; 1000 ft"/>
    <s v="CL-RJ700"/>
    <n v="1"/>
    <n v="1"/>
    <x v="1"/>
    <d v="2010-08-25T00:00:00"/>
    <x v="10"/>
    <x v="1"/>
    <n v="2"/>
    <s v="SKYWEST AIRLINES"/>
    <x v="44"/>
    <s v="Approach"/>
    <s v="None"/>
    <b v="0"/>
    <b v="0"/>
    <s v="BLACK OR BROWN."/>
    <s v="Medium"/>
    <s v="No Cloud"/>
    <s v="Unknown bird - medium"/>
    <s v="Y"/>
    <n v="0"/>
    <n v="3000"/>
    <n v="0"/>
    <s v="No"/>
  </r>
  <r>
    <n v="305869"/>
    <x v="0"/>
    <s v="BLUE GRASS ARPT"/>
    <s v="&lt; 1000 ft"/>
    <s v="CL-RJ100/200"/>
    <n v="1"/>
    <n v="1"/>
    <x v="1"/>
    <d v="2010-08-25T00:00:00"/>
    <x v="10"/>
    <x v="1"/>
    <n v="2"/>
    <s v="PINNACLE"/>
    <x v="30"/>
    <s v="Approach"/>
    <s v="None"/>
    <b v="1"/>
    <b v="0"/>
    <s v="BIRD REPTD AS BLACKBIRD."/>
    <s v="Medium"/>
    <s v="No Cloud"/>
    <s v="Unknown bird - medium"/>
    <s v="N"/>
    <n v="0"/>
    <n v="10"/>
    <n v="0"/>
    <s v="No"/>
  </r>
  <r>
    <n v="304711"/>
    <x v="0"/>
    <s v="CAPE GIRARDEAU MUNICIPAL"/>
    <s v="&lt; 1000 ft"/>
    <s v="C-402"/>
    <n v="1"/>
    <n v="1"/>
    <x v="1"/>
    <d v="2010-08-25T00:00:00"/>
    <x v="10"/>
    <x v="1"/>
    <n v="2"/>
    <s v="CAPE AIR"/>
    <x v="13"/>
    <s v="Approach"/>
    <s v="None"/>
    <b v="1"/>
    <b v="0"/>
    <s v="I HEARD BIRD HIT NEAR BELLY BUT FOUND NO EVIDENCE. REMAINS FOUND ON RWY. AS WE WERE ON SHORT FINAL, A FLOCK OF BIRDS THAT HAD BEEN SITTING ON THE RWY, TOOK OFF."/>
    <s v="Small"/>
    <s v="No Cloud"/>
    <s v="Killdeer"/>
    <s v="N"/>
    <n v="0"/>
    <n v="50"/>
    <n v="0"/>
    <s v="No"/>
  </r>
  <r>
    <n v="305868"/>
    <x v="0"/>
    <s v="GREATER BINGHAMTON ARPT"/>
    <s v="&lt; 1000 ft"/>
    <s v="CL-RJ100/200"/>
    <n v="1"/>
    <n v="1"/>
    <x v="1"/>
    <d v="2010-08-25T00:00:00"/>
    <x v="10"/>
    <x v="1"/>
    <n v="2"/>
    <s v="PINNACLE"/>
    <x v="0"/>
    <s v="Landing Roll"/>
    <s v="None"/>
    <b v="1"/>
    <b v="0"/>
    <s v="NO DMG TO A/C. STRUCK SMALL BIRD ON R/O AFTER LANDING."/>
    <s v="Small"/>
    <s v="Overcast"/>
    <s v="Barn swallow"/>
    <s v="N"/>
    <n v="0"/>
    <n v="0"/>
    <n v="0"/>
    <s v="No"/>
  </r>
  <r>
    <n v="305862"/>
    <x v="0"/>
    <s v="SOUTHWEST FLORIDA INTL ARPT"/>
    <s v="&lt; 1000 ft"/>
    <s v="BE-400 BJET"/>
    <n v="1"/>
    <n v="1"/>
    <x v="1"/>
    <d v="2010-08-25T00:00:00"/>
    <x v="10"/>
    <x v="1"/>
    <n v="2"/>
    <s v="FLIGHT OPTIONS"/>
    <x v="9"/>
    <s v="Landing Roll"/>
    <s v="None"/>
    <b v="1"/>
    <b v="0"/>
    <m/>
    <s v="Small"/>
    <s v="Overcast"/>
    <s v="Barn swallow"/>
    <s v="Y"/>
    <n v="0"/>
    <n v="0"/>
    <n v="0"/>
    <s v="No"/>
  </r>
  <r>
    <n v="305860"/>
    <x v="0"/>
    <s v="DETROIT METRO WAYNE COUNTY ARPT"/>
    <s v="&lt; 1000 ft"/>
    <s v="DC-9-40"/>
    <n v="1"/>
    <n v="1"/>
    <x v="1"/>
    <d v="2010-08-25T00:00:00"/>
    <x v="10"/>
    <x v="1"/>
    <n v="2"/>
    <s v="DELTA AIR LINES"/>
    <x v="26"/>
    <s v="Landing Roll"/>
    <s v="None"/>
    <b v="1"/>
    <b v="0"/>
    <s v="ONE BARN SWALLOW REMVD FROM RWY 21L, BTWN TWY W-4 &amp; F. NO DMG REPTD TO A/C."/>
    <s v="Small"/>
    <s v="Overcast"/>
    <s v="Barn swallow"/>
    <s v="Y"/>
    <n v="0"/>
    <n v="0"/>
    <n v="0"/>
    <s v="No"/>
  </r>
  <r>
    <n v="304709"/>
    <x v="0"/>
    <s v="WASHINGTON DULLES INTL ARPT"/>
    <s v="&lt; 1000 ft"/>
    <s v="B-737-800"/>
    <n v="1"/>
    <n v="1"/>
    <x v="1"/>
    <d v="2010-08-25T00:00:00"/>
    <x v="10"/>
    <x v="1"/>
    <n v="2"/>
    <s v="AMERICAN AIRLINES"/>
    <x v="7"/>
    <s v="Take-off run"/>
    <s v="None"/>
    <b v="1"/>
    <b v="1"/>
    <s v="ID BY SMITHSONIAN, FAA 4797. WHOLE FEATHER. PILOT REPTD STRIKE TO TWR WHO NOTIFIED ARPT OPS. PEREGRINE FALCON FOUND ON RWY 30 @ 3900' REMAINING. BIRD REMAINS (RT WING) FOUND ON A/C UPON LDG AT DFW. NO DMG."/>
    <s v="Medium"/>
    <s v="Some Cloud"/>
    <s v="Peregrine falcon"/>
    <s v="Y"/>
    <n v="0"/>
    <n v="0"/>
    <n v="0"/>
    <s v="Yes"/>
  </r>
  <r>
    <n v="304712"/>
    <x v="0"/>
    <s v="CLEVELAND-HOPKINS INTL ARPT"/>
    <s v="&lt; 1000 ft"/>
    <s v="A-300"/>
    <n v="1"/>
    <n v="1"/>
    <x v="1"/>
    <d v="2010-08-25T00:00:00"/>
    <x v="10"/>
    <x v="1"/>
    <n v="2"/>
    <s v="FEDEX EXPRESS"/>
    <x v="24"/>
    <s v="Landing Roll"/>
    <s v="None"/>
    <b v="1"/>
    <b v="1"/>
    <s v="ID BY SMITHSONIAN. FAA 4875. WHOLE FEATHER. BIRD HIT LEFT SIDE OF NOSE. NO DMG."/>
    <s v="Small"/>
    <s v="No Cloud"/>
    <s v="Killdeer"/>
    <s v="Y"/>
    <n v="0"/>
    <n v="0"/>
    <n v="0"/>
    <s v="No"/>
  </r>
  <r>
    <n v="305859"/>
    <x v="0"/>
    <s v="LAGUARDIA NY"/>
    <s v="&lt; 1000 ft"/>
    <s v="A-319"/>
    <n v="1"/>
    <n v="1"/>
    <x v="1"/>
    <d v="2010-08-25T00:00:00"/>
    <x v="10"/>
    <x v="1"/>
    <n v="2"/>
    <s v="DELTA AIR LINES"/>
    <x v="0"/>
    <s v="Approach"/>
    <s v="None"/>
    <b v="1"/>
    <b v="1"/>
    <s v="ID BY SMITHSONIAN. FAA 4872. DNA. NO DMG. PILOT REPTD STRIKE AT 100 ON SHORT FINAL FOR RWY 31."/>
    <s v="Small"/>
    <s v="Some Cloud"/>
    <s v="Semipalmated plover"/>
    <s v="Y"/>
    <n v="0"/>
    <n v="100"/>
    <n v="0"/>
    <s v="No"/>
  </r>
  <r>
    <n v="305872"/>
    <x v="0"/>
    <s v="FORT LAUDERDALE EXECUTIVE ARPT"/>
    <s v="&lt; 1000 ft"/>
    <s v="BA-125-700"/>
    <n v="1"/>
    <n v="1"/>
    <x v="1"/>
    <d v="2010-08-25T00:00:00"/>
    <x v="10"/>
    <x v="1"/>
    <n v="2"/>
    <s v="BUSINESS"/>
    <x v="9"/>
    <s v="Landing Roll"/>
    <s v="None"/>
    <b v="0"/>
    <b v="0"/>
    <s v="ATIS WARNING. AFTER LANDING RWY 8 STRUCK A BIRD ON L/R. PILOT REPTD NO DMG TO A/C."/>
    <s v="Medium"/>
    <s v="Some Cloud"/>
    <s v="Unknown bird - medium"/>
    <s v="Y"/>
    <n v="0"/>
    <n v="0"/>
    <n v="0"/>
    <s v="No"/>
  </r>
  <r>
    <n v="305914"/>
    <x v="0"/>
    <s v="LAWRENCE MUNICIPAL  ARPT (KS)"/>
    <s v="&lt; 1000 ft"/>
    <s v="PA-32"/>
    <n v="1"/>
    <n v="1"/>
    <x v="1"/>
    <d v="2010-08-26T00:00:00"/>
    <x v="10"/>
    <x v="1"/>
    <n v="1"/>
    <s v="UNKNOWN"/>
    <x v="52"/>
    <s v="Climb"/>
    <s v="Rain"/>
    <b v="0"/>
    <b v="0"/>
    <m/>
    <s v="Large"/>
    <s v="Overcast"/>
    <s v="Canada goose"/>
    <s v="N"/>
    <n v="0"/>
    <n v="50"/>
    <n v="0"/>
    <s v="No"/>
  </r>
  <r>
    <n v="305897"/>
    <x v="0"/>
    <s v="MINNEAPOLIS-ST PAUL INTL"/>
    <s v="&lt; 1000 ft"/>
    <s v="CL-RJ100/200"/>
    <n v="1"/>
    <n v="1"/>
    <x v="1"/>
    <d v="2010-08-26T00:00:00"/>
    <x v="10"/>
    <x v="1"/>
    <n v="2"/>
    <s v="PINNACLE"/>
    <x v="22"/>
    <s v="Take-off run"/>
    <s v="None"/>
    <b v="0"/>
    <b v="0"/>
    <s v="ATIS WARNING."/>
    <s v="Small"/>
    <s v="No Cloud"/>
    <s v="Unknown bird - small"/>
    <s v="Y"/>
    <n v="0"/>
    <n v="0"/>
    <n v="0"/>
    <s v="No"/>
  </r>
  <r>
    <n v="305912"/>
    <x v="0"/>
    <s v="CHARLOTTE/DOUGLAS INTL ARPT"/>
    <s v="&lt; 1000 ft"/>
    <s v="B-737-400"/>
    <n v="1"/>
    <n v="1"/>
    <x v="1"/>
    <d v="2010-08-26T00:00:00"/>
    <x v="10"/>
    <x v="1"/>
    <n v="2"/>
    <s v="US AIRWAYS"/>
    <x v="29"/>
    <s v="Approach"/>
    <s v="None"/>
    <b v="0"/>
    <b v="0"/>
    <m/>
    <s v="Small"/>
    <s v="Some Cloud"/>
    <s v="Unknown bird - small"/>
    <s v="Y"/>
    <n v="0"/>
    <n v="1000"/>
    <n v="0"/>
    <s v="Yes"/>
  </r>
  <r>
    <n v="305910"/>
    <x v="0"/>
    <s v="ORLANDO INTL"/>
    <s v="&lt; 1000 ft"/>
    <s v="B-737-400"/>
    <n v="1"/>
    <n v="1"/>
    <x v="1"/>
    <d v="2010-08-26T00:00:00"/>
    <x v="10"/>
    <x v="1"/>
    <n v="2"/>
    <s v="US AIRWAYS"/>
    <x v="9"/>
    <s v="Take-off run"/>
    <s v="None"/>
    <b v="0"/>
    <b v="0"/>
    <m/>
    <s v="Small"/>
    <s v="Some Cloud"/>
    <s v="Unknown bird - small"/>
    <s v="Y"/>
    <n v="0"/>
    <n v="0"/>
    <n v="0"/>
    <s v="Yes"/>
  </r>
  <r>
    <n v="305900"/>
    <x v="0"/>
    <s v="CHARLOTTE/DOUGLAS INTL ARPT"/>
    <s v="&gt; 1000 ft"/>
    <s v="CL-RJ700"/>
    <n v="1"/>
    <n v="1"/>
    <x v="1"/>
    <d v="2010-08-26T00:00:00"/>
    <x v="10"/>
    <x v="1"/>
    <n v="2"/>
    <s v="PSA AIRLINES"/>
    <x v="29"/>
    <s v="Approach"/>
    <s v="None"/>
    <b v="0"/>
    <b v="0"/>
    <m/>
    <s v="Medium"/>
    <s v="No Cloud"/>
    <s v="Unknown bird - medium"/>
    <s v="Y"/>
    <n v="0"/>
    <n v="1900"/>
    <n v="0"/>
    <s v="No"/>
  </r>
  <r>
    <n v="304722"/>
    <x v="0"/>
    <s v="MONROE COUNTY"/>
    <s v="&lt; 1000 ft"/>
    <s v="LEARJET-35"/>
    <n v="1"/>
    <n v="1"/>
    <x v="1"/>
    <d v="2010-08-26T00:00:00"/>
    <x v="10"/>
    <x v="1"/>
    <n v="2"/>
    <s v="BUSINESS"/>
    <x v="31"/>
    <s v="Climb"/>
    <s v="None"/>
    <b v="0"/>
    <b v="0"/>
    <s v="NO DMG. PREC ENG INSPN AT DESTINATION."/>
    <s v="Small"/>
    <s v="No Cloud"/>
    <s v="Unknown bird - small"/>
    <s v="N"/>
    <n v="77"/>
    <n v="200"/>
    <n v="0"/>
    <s v="No"/>
  </r>
  <r>
    <n v="304727"/>
    <x v="0"/>
    <s v="NASHVILLE INTL"/>
    <s v="&lt; 1000 ft"/>
    <s v="A-319"/>
    <n v="1"/>
    <n v="1"/>
    <x v="1"/>
    <d v="2010-08-26T00:00:00"/>
    <x v="10"/>
    <x v="1"/>
    <n v="2"/>
    <s v="US AIRWAYS"/>
    <x v="17"/>
    <s v="Climb"/>
    <s v="None"/>
    <b v="0"/>
    <b v="0"/>
    <s v="TWO REPTD BIRD AS &quot;BELIEVE STARLING&quot;"/>
    <s v="Small"/>
    <s v="No Cloud"/>
    <s v="European starling"/>
    <s v="N"/>
    <n v="0"/>
    <n v="100"/>
    <n v="0"/>
    <s v="No"/>
  </r>
  <r>
    <n v="305891"/>
    <x v="0"/>
    <s v="SANGSTER INTL"/>
    <s v="&lt; 1000 ft"/>
    <s v="EMB-190"/>
    <n v="1"/>
    <n v="1"/>
    <x v="1"/>
    <d v="2010-08-26T00:00:00"/>
    <x v="10"/>
    <x v="1"/>
    <n v="2"/>
    <s v="JETBLUE AIRWAYS"/>
    <x v="5"/>
    <s v="Take-off run"/>
    <s v="None"/>
    <b v="0"/>
    <b v="0"/>
    <m/>
    <s v="Small"/>
    <s v="No Cloud"/>
    <s v="Unknown bird - small"/>
    <s v="N"/>
    <n v="0"/>
    <n v="0"/>
    <n v="0"/>
    <s v="No"/>
  </r>
  <r>
    <n v="305905"/>
    <x v="0"/>
    <s v="CHICAGO MIDWAY INTL ARPT"/>
    <s v="&lt; 1000 ft"/>
    <s v="B-737-700"/>
    <n v="1"/>
    <n v="1"/>
    <x v="1"/>
    <d v="2010-08-26T00:00:00"/>
    <x v="10"/>
    <x v="1"/>
    <n v="2"/>
    <s v="SOUTHWEST AIRLINES"/>
    <x v="11"/>
    <s v="Approach"/>
    <s v="None"/>
    <b v="0"/>
    <b v="0"/>
    <s v="DATA ENTRY NOTE: # STRUCK NOT REPTD, ASSUME 1, SAME AS # SEEN."/>
    <s v="Small"/>
    <s v="Some Cloud"/>
    <s v="Unknown bird - small"/>
    <s v="N"/>
    <n v="0"/>
    <n v="500"/>
    <n v="0"/>
    <s v="Yes"/>
  </r>
  <r>
    <n v="305911"/>
    <x v="0"/>
    <s v="LOGAN INTL"/>
    <s v="&lt; 1000 ft"/>
    <s v="EMB-190"/>
    <n v="1"/>
    <n v="1"/>
    <x v="1"/>
    <d v="2010-08-26T00:00:00"/>
    <x v="10"/>
    <x v="1"/>
    <n v="2"/>
    <s v="US AIRWAYS"/>
    <x v="27"/>
    <s v="Approach"/>
    <s v="None"/>
    <b v="0"/>
    <b v="0"/>
    <s v="A/C STRUCK SMALL SPARROW LIKE BIRD ON NOSE CONE. NO DMG LIKELY."/>
    <s v="Small"/>
    <s v="Some Cloud"/>
    <s v="Unknown bird - small"/>
    <s v="N"/>
    <n v="0"/>
    <n v="40"/>
    <n v="0"/>
    <s v="No"/>
  </r>
  <r>
    <n v="305908"/>
    <x v="0"/>
    <s v="JACKSONVILLE INTL"/>
    <s v="&lt; 1000 ft"/>
    <s v="A-300"/>
    <n v="1"/>
    <n v="1"/>
    <x v="1"/>
    <d v="2010-08-26T00:00:00"/>
    <x v="10"/>
    <x v="1"/>
    <n v="2"/>
    <s v="UPS AIRLINES"/>
    <x v="9"/>
    <s v="Take-off run"/>
    <s v="None"/>
    <b v="0"/>
    <b v="0"/>
    <m/>
    <s v="Small"/>
    <s v="Some Cloud"/>
    <s v="Unknown bird - small"/>
    <s v="N"/>
    <n v="0"/>
    <n v="0"/>
    <n v="0"/>
    <s v="No"/>
  </r>
  <r>
    <n v="304718"/>
    <x v="0"/>
    <s v="DALLAS/FORT WORTH INTL ARPT"/>
    <s v="&lt; 1000 ft"/>
    <s v="B-737-800"/>
    <n v="1"/>
    <n v="1"/>
    <x v="1"/>
    <d v="2010-08-26T00:00:00"/>
    <x v="10"/>
    <x v="1"/>
    <n v="2"/>
    <s v="AMERICAN AIRLINES"/>
    <x v="1"/>
    <s v="Approach"/>
    <s v="None"/>
    <b v="0"/>
    <b v="0"/>
    <s v="ON FINAL APCH BIRD HIT L FUSELAGE. MX INSPN. NO REMAINS OR DMG FOUND."/>
    <s v="Medium"/>
    <s v="No Cloud"/>
    <s v="Unknown bird - medium"/>
    <s v="Y"/>
    <n v="0"/>
    <n v="100"/>
    <n v="0"/>
    <s v="Yes"/>
  </r>
  <r>
    <n v="305902"/>
    <x v="0"/>
    <s v="KANSAS CITY INTL"/>
    <s v="&lt; 1000 ft"/>
    <s v="B-737-700"/>
    <n v="1"/>
    <n v="1"/>
    <x v="1"/>
    <d v="2010-08-26T00:00:00"/>
    <x v="10"/>
    <x v="1"/>
    <n v="2"/>
    <s v="SOUTHWEST AIRLINES"/>
    <x v="13"/>
    <s v="Approach"/>
    <s v="None"/>
    <b v="0"/>
    <b v="0"/>
    <m/>
    <s v="Small"/>
    <s v="No Cloud"/>
    <s v="Unknown bird - small"/>
    <s v="Y"/>
    <n v="0"/>
    <n v="100"/>
    <n v="0"/>
    <s v="Yes"/>
  </r>
  <r>
    <n v="304724"/>
    <x v="1"/>
    <s v="JOHN S DUNN HELISTOP"/>
    <s v="&lt; 1000 ft"/>
    <s v="EC-135"/>
    <n v="1"/>
    <n v="1"/>
    <x v="1"/>
    <d v="2010-08-26T00:00:00"/>
    <x v="10"/>
    <x v="1"/>
    <m/>
    <s v="PHI INC"/>
    <x v="1"/>
    <s v="Climb"/>
    <s v="None"/>
    <b v="0"/>
    <b v="0"/>
    <m/>
    <s v="Small"/>
    <s v="No Cloud"/>
    <s v="Unknown bird - small"/>
    <s v="Y"/>
    <n v="0"/>
    <n v="700"/>
    <n v="0"/>
    <s v="No"/>
  </r>
  <r>
    <n v="305903"/>
    <x v="0"/>
    <s v="SAN ANTONIO INTL"/>
    <s v="&gt; 1000 ft"/>
    <s v="B-737-300"/>
    <n v="1"/>
    <n v="1"/>
    <x v="1"/>
    <d v="2010-08-26T00:00:00"/>
    <x v="10"/>
    <x v="1"/>
    <n v="2"/>
    <s v="SOUTHWEST AIRLINES"/>
    <x v="1"/>
    <s v="Climb"/>
    <s v="None"/>
    <b v="0"/>
    <b v="0"/>
    <s v="REMAINS FOUND ON HORIZONTAL STABILIZER ON COPILOTS SIDE. LOOKED LIKE A DOVE."/>
    <s v="Medium"/>
    <s v="Some Cloud"/>
    <s v="Unknown bird - medium"/>
    <s v="N"/>
    <n v="0"/>
    <n v="1500"/>
    <n v="0"/>
    <s v="Yes"/>
  </r>
  <r>
    <n v="305311"/>
    <x v="0"/>
    <s v="AUGUSTA STATE"/>
    <s v="&lt; 1000 ft"/>
    <s v="CIRRUS SR 20/22"/>
    <n v="1"/>
    <n v="1"/>
    <x v="1"/>
    <d v="2010-08-26T00:00:00"/>
    <x v="10"/>
    <x v="1"/>
    <n v="1"/>
    <s v="BUSINESS"/>
    <x v="39"/>
    <s v="Approach"/>
    <s v="None"/>
    <b v="1"/>
    <b v="0"/>
    <s v="IMMATURE, FIRST YR HERING GULL."/>
    <s v="Medium"/>
    <s v="Some Cloud"/>
    <s v="Herring gull"/>
    <s v="N"/>
    <n v="0"/>
    <n v="6"/>
    <n v="0"/>
    <s v="No"/>
  </r>
  <r>
    <n v="305312"/>
    <x v="0"/>
    <s v="RENTON MUNICIPAL ARPT"/>
    <s v="&lt; 1000 ft"/>
    <s v="RKWLTRBO 690"/>
    <n v="1"/>
    <n v="1"/>
    <x v="1"/>
    <d v="2010-08-26T00:00:00"/>
    <x v="10"/>
    <x v="1"/>
    <n v="2"/>
    <s v="BUSINESS"/>
    <x v="3"/>
    <s v="Approach"/>
    <s v="None"/>
    <b v="1"/>
    <b v="0"/>
    <s v="NO DMG."/>
    <s v="Small"/>
    <s v="Overcast"/>
    <s v="European starling"/>
    <s v="N"/>
    <n v="0"/>
    <n v="50"/>
    <n v="0"/>
    <s v="No"/>
  </r>
  <r>
    <n v="305889"/>
    <x v="0"/>
    <s v="MANCHESTER AIRPORT"/>
    <s v="&lt; 1000 ft"/>
    <s v="EMB-145"/>
    <n v="1"/>
    <n v="1"/>
    <x v="1"/>
    <d v="2010-08-26T00:00:00"/>
    <x v="10"/>
    <x v="1"/>
    <n v="2"/>
    <s v="EXPRESSJET (CONTINENTAL EXPRS)"/>
    <x v="34"/>
    <s v="Approach"/>
    <s v="None"/>
    <b v="1"/>
    <b v="0"/>
    <m/>
    <s v="Small"/>
    <s v="Some Cloud"/>
    <s v="Mourning dove"/>
    <s v="N"/>
    <n v="0"/>
    <n v="50"/>
    <n v="0"/>
    <s v="No"/>
  </r>
  <r>
    <n v="305886"/>
    <x v="0"/>
    <s v="PORTLAND INTL (OR)"/>
    <s v="&lt; 1000 ft"/>
    <s v="DHC8 DASH 8"/>
    <n v="1"/>
    <n v="1"/>
    <x v="1"/>
    <d v="2010-08-26T00:00:00"/>
    <x v="10"/>
    <x v="1"/>
    <n v="2"/>
    <s v="AIR CANADA JAZZ"/>
    <x v="32"/>
    <s v="Take-off run"/>
    <s v="None"/>
    <b v="1"/>
    <b v="0"/>
    <s v="PILOT REPTD POSSIBLE STRIKE. AIRFLD SUPV RETRIEVED AMER KESTREL OFF RWY 21."/>
    <s v="Small"/>
    <s v="Some Cloud"/>
    <s v="American kestrel"/>
    <s v="Y"/>
    <n v="0"/>
    <n v="0"/>
    <n v="0"/>
    <s v="No"/>
  </r>
  <r>
    <n v="305895"/>
    <x v="0"/>
    <s v="CECIL ARPT"/>
    <s v="&lt; 1000 ft"/>
    <s v="B-707"/>
    <n v="1"/>
    <n v="1"/>
    <x v="1"/>
    <d v="2010-08-26T00:00:00"/>
    <x v="10"/>
    <x v="1"/>
    <n v="4"/>
    <s v="BUSINESS"/>
    <x v="9"/>
    <s v="Take-off run"/>
    <s v="None"/>
    <b v="1"/>
    <b v="0"/>
    <s v="ATIS WARNING. NO DMG TO A/C."/>
    <s v="Small"/>
    <s v="Some Cloud"/>
    <s v="Chimney swift"/>
    <s v="Y"/>
    <n v="0"/>
    <n v="0"/>
    <n v="0"/>
    <s v="No"/>
  </r>
  <r>
    <n v="304720"/>
    <x v="0"/>
    <s v="GEORGE BUSH INTERCONTINENTAL"/>
    <s v="&lt; 1000 ft"/>
    <s v="B-747-400"/>
    <n v="1"/>
    <n v="1"/>
    <x v="1"/>
    <d v="2010-08-26T00:00:00"/>
    <x v="10"/>
    <x v="1"/>
    <n v="4"/>
    <s v="BRITISH AIRWAYS"/>
    <x v="1"/>
    <s v="Landing Roll"/>
    <s v="None"/>
    <b v="1"/>
    <b v="0"/>
    <s v="ATIS WARNING. HIT NOSE CONE. NO DMG."/>
    <s v="Small"/>
    <s v="No Cloud"/>
    <s v="Killdeer"/>
    <s v="Y"/>
    <n v="0"/>
    <n v="0"/>
    <n v="0"/>
    <s v="No"/>
  </r>
  <r>
    <n v="305888"/>
    <x v="0"/>
    <s v="LAGUARDIA NY"/>
    <s v="&lt; 1000 ft"/>
    <s v="MD-88"/>
    <n v="1"/>
    <n v="1"/>
    <x v="1"/>
    <d v="2010-08-26T00:00:00"/>
    <x v="10"/>
    <x v="1"/>
    <n v="2"/>
    <s v="DELTA AIR LINES"/>
    <x v="0"/>
    <s v="Approach"/>
    <s v="None"/>
    <b v="1"/>
    <b v="1"/>
    <s v="ID BY SMITHSONIAN. FAA 4776. DNA. MICRO. PILOT P CARRAO REPTD STRIKING ONE GULL ON FINAL APRCH TO RWY 31 OVER WATER. VISUAL MARKINGS OF A/C STRUCK IN NOSE CONE, RADOME AND WINDSHIELD. VISUAL INSPN OF A/C PERFORMED BY DAL MX. NO DMG."/>
    <s v="Medium"/>
    <s v="No Cloud"/>
    <s v="Ring-billed gull"/>
    <s v="N"/>
    <n v="0"/>
    <n v="200"/>
    <n v="0"/>
    <s v="No"/>
  </r>
  <r>
    <n v="305913"/>
    <x v="0"/>
    <s v="TULIP CITY ARPT"/>
    <s v="&lt; 1000 ft"/>
    <s v="DA-10 FALCON"/>
    <n v="1"/>
    <n v="1"/>
    <x v="1"/>
    <d v="2010-08-26T00:00:00"/>
    <x v="10"/>
    <x v="0"/>
    <n v="2"/>
    <s v="BUSINESS"/>
    <x v="26"/>
    <s v="Approach"/>
    <s v="None"/>
    <b v="1"/>
    <b v="1"/>
    <s v="ID BY SMITHSONIAN. FAA 4771. WHOLE FEATHER. TWO DENTS IN LT INBOARD SLAT."/>
    <s v="Medium"/>
    <s v="No Cloud"/>
    <s v="Red-tailed hawk"/>
    <s v="N"/>
    <n v="84190"/>
    <n v="5"/>
    <n v="0"/>
    <s v="No"/>
  </r>
  <r>
    <n v="305943"/>
    <x v="0"/>
    <s v="VANCOUVER INTL"/>
    <s v="&lt; 1000 ft"/>
    <s v="A-319"/>
    <n v="1"/>
    <n v="1"/>
    <x v="1"/>
    <d v="2010-08-27T00:00:00"/>
    <x v="10"/>
    <x v="1"/>
    <n v="2"/>
    <s v="US AIRWAYS"/>
    <x v="42"/>
    <s v="Landing Roll"/>
    <s v="None"/>
    <b v="0"/>
    <b v="0"/>
    <s v="SMALL BIRD STRUCK LT SIDE OF A/C NOSE AFTER T/D."/>
    <s v="Small"/>
    <s v="Some Cloud"/>
    <s v="Unknown bird - small"/>
    <s v="N"/>
    <n v="0"/>
    <n v="0"/>
    <n v="0"/>
    <s v="No"/>
  </r>
  <r>
    <n v="305924"/>
    <x v="0"/>
    <s v="FORT LAUDERDALE/HOLLYWOOD INTL"/>
    <s v="&lt; 1000 ft"/>
    <s v="EMB-190"/>
    <n v="1"/>
    <n v="1"/>
    <x v="1"/>
    <d v="2010-08-27T00:00:00"/>
    <x v="10"/>
    <x v="1"/>
    <n v="2"/>
    <s v="JETBLUE AIRWAYS"/>
    <x v="9"/>
    <s v="Climb"/>
    <s v="None"/>
    <b v="0"/>
    <b v="0"/>
    <s v="BIRDSTRIKE F/O WINDOW."/>
    <s v="Medium"/>
    <s v="No Cloud"/>
    <s v="Unknown bird - medium"/>
    <s v="N"/>
    <n v="0"/>
    <n v="50"/>
    <n v="0"/>
    <s v="No"/>
  </r>
  <r>
    <n v="305931"/>
    <x v="0"/>
    <s v="DALLAS LOVE FIELD ARPT"/>
    <s v="&lt; 1000 ft"/>
    <s v="B-737-300"/>
    <n v="1"/>
    <n v="1"/>
    <x v="1"/>
    <d v="2010-08-27T00:00:00"/>
    <x v="10"/>
    <x v="1"/>
    <n v="2"/>
    <s v="SOUTHWEST AIRLINES"/>
    <x v="1"/>
    <s v="Approach"/>
    <s v="None"/>
    <b v="0"/>
    <b v="0"/>
    <m/>
    <s v="Medium"/>
    <s v="No Cloud"/>
    <s v="Unknown bird - medium"/>
    <s v="N"/>
    <n v="0"/>
    <n v="200"/>
    <n v="0"/>
    <s v="Yes"/>
  </r>
  <r>
    <n v="304736"/>
    <x v="0"/>
    <s v="TETERBORO AIRPORT"/>
    <s v="&lt; 1000 ft"/>
    <s v="C-560"/>
    <n v="1"/>
    <n v="1"/>
    <x v="1"/>
    <d v="2010-08-27T00:00:00"/>
    <x v="10"/>
    <x v="1"/>
    <n v="2"/>
    <s v="BUSINESS"/>
    <x v="20"/>
    <s v="Approach"/>
    <s v="None"/>
    <b v="0"/>
    <b v="0"/>
    <s v="NO REMAINS FOUND. PILOT REPTD STRIKE TO ATCT. NO A/C DMG FOUND BY MX INSPN."/>
    <s v="Small"/>
    <s v="Some Cloud"/>
    <s v="European starling"/>
    <s v="Y"/>
    <n v="0"/>
    <n v="100"/>
    <n v="0"/>
    <s v="No"/>
  </r>
  <r>
    <n v="305927"/>
    <x v="0"/>
    <s v="GREAT FALLS INTL"/>
    <s v="&lt; 1000 ft"/>
    <s v="CL-RJ100/200"/>
    <n v="1"/>
    <n v="1"/>
    <x v="1"/>
    <d v="2010-08-27T00:00:00"/>
    <x v="10"/>
    <x v="1"/>
    <n v="2"/>
    <s v="SKYWEST AIRLINES"/>
    <x v="54"/>
    <s v="Landing Roll"/>
    <s v="None"/>
    <b v="1"/>
    <b v="0"/>
    <s v="PILOT REPTD SEEING THREE GULLS AND STRIKING ONE ON L/R. POINT OF IMPACT ON A/C NOT FOUND. NO DMG. REMAINS FOUND AND POSITIVE ID'S ON RWY."/>
    <s v="Medium"/>
    <s v="No Cloud"/>
    <s v="Ring-billed gull"/>
    <s v="N"/>
    <n v="0"/>
    <n v="0"/>
    <n v="0"/>
    <s v="No"/>
  </r>
  <r>
    <n v="305928"/>
    <x v="0"/>
    <s v="THEODORE FRANCIS GREEN STATE"/>
    <s v="&lt; 1000 ft"/>
    <s v="B-737-700"/>
    <n v="1"/>
    <n v="1"/>
    <x v="1"/>
    <d v="2010-08-27T00:00:00"/>
    <x v="10"/>
    <x v="1"/>
    <n v="2"/>
    <s v="SOUTHWEST AIRLINES"/>
    <x v="14"/>
    <s v="Approach"/>
    <s v="None"/>
    <b v="1"/>
    <b v="0"/>
    <s v="KESTREL STRUCK ON RT SIDE OF NOSE. BIRD FOUND HALFWAY BTWN C/L AND RT EDGE LINE OF RWY 2. APROX 3000 FT DOWN RWY."/>
    <s v="Small"/>
    <s v="No Cloud"/>
    <s v="American kestrel"/>
    <s v="N"/>
    <n v="0"/>
    <n v="10"/>
    <n v="0"/>
    <s v="Yes"/>
  </r>
  <r>
    <n v="305929"/>
    <x v="0"/>
    <s v="THEODORE FRANCIS GREEN STATE"/>
    <s v="&lt; 1000 ft"/>
    <s v="B-737-700"/>
    <n v="1"/>
    <n v="1"/>
    <x v="1"/>
    <d v="2010-08-27T00:00:00"/>
    <x v="10"/>
    <x v="1"/>
    <n v="2"/>
    <s v="SOUTHWEST AIRLINES"/>
    <x v="14"/>
    <s v="Approach"/>
    <s v="None"/>
    <b v="1"/>
    <b v="0"/>
    <m/>
    <s v="Small"/>
    <s v="No Cloud"/>
    <s v="Unknown bird - small"/>
    <s v="Y"/>
    <n v="0"/>
    <n v="20"/>
    <n v="0"/>
    <s v="Yes"/>
  </r>
  <r>
    <n v="304733"/>
    <x v="0"/>
    <s v="NEW ORLEANS INTL"/>
    <s v="&lt; 1000 ft"/>
    <s v="B-737-900"/>
    <n v="1"/>
    <n v="1"/>
    <x v="1"/>
    <d v="2010-08-27T00:00:00"/>
    <x v="10"/>
    <x v="1"/>
    <n v="2"/>
    <s v="CONTINENTAL AIRLINES"/>
    <x v="2"/>
    <s v="Climb"/>
    <s v="None"/>
    <b v="1"/>
    <b v="1"/>
    <s v="ID BY SMITHSONIAN, FAA 4819. DNA. STRIKE ON L SIDE JUST BELOW CAPT'S WINDOW. STRIKE HAPPENED OVER RWY RIGHT AFTER LIFTOFF. ARPT OPS REPORT STATES REMAINS OF STARLING FOUND."/>
    <s v="Small"/>
    <s v="Some Cloud"/>
    <s v="Barn swallow"/>
    <s v="N"/>
    <n v="0"/>
    <n v="20"/>
    <n v="0"/>
    <s v="Yes"/>
  </r>
  <r>
    <n v="305926"/>
    <x v="0"/>
    <s v="SALT LAKE CITY INTL"/>
    <s v="&lt; 1000 ft"/>
    <s v="CL-RJ100/200"/>
    <n v="1"/>
    <n v="1"/>
    <x v="1"/>
    <d v="2010-08-27T00:00:00"/>
    <x v="10"/>
    <x v="1"/>
    <n v="2"/>
    <s v="SKYWEST AIRLINES"/>
    <x v="43"/>
    <s v="Approach"/>
    <s v="Rain"/>
    <b v="1"/>
    <b v="1"/>
    <s v="ID BY SMITHSONIAN. FAA 4786. DNA. MICRO. NO DMG."/>
    <s v="Small"/>
    <s v="Overcast"/>
    <s v="Killdeer"/>
    <s v="Y"/>
    <n v="0"/>
    <n v="100"/>
    <n v="0"/>
    <s v="No"/>
  </r>
  <r>
    <n v="304735"/>
    <x v="0"/>
    <s v="ORLANDO INTL"/>
    <s v="&lt; 1000 ft"/>
    <s v="A-320"/>
    <n v="1"/>
    <n v="1"/>
    <x v="1"/>
    <d v="2010-08-27T00:00:00"/>
    <x v="10"/>
    <x v="1"/>
    <n v="2"/>
    <s v="JETBLUE AIRWAYS"/>
    <x v="9"/>
    <s v="Take-off run"/>
    <s v="None"/>
    <b v="1"/>
    <b v="1"/>
    <s v="ID BY SMITHSONIAN, FAA 4928. WHOLE CARCASS. ATCT REPTD JBUT FLT 522 ADVISED A BIRDSTRIKE UPON LDG. 17R. PILOT REPTD BIRD HIT RT WING. NO DMG. FOUND BARN SWALLOW ON RWY. REMAINS FOUND ON NOSE. ATIS WARNING ONLY WHICH DOES US NO GOOD."/>
    <s v="Small"/>
    <s v="Some Cloud"/>
    <s v="Barn swallow"/>
    <s v="Y"/>
    <n v="0"/>
    <n v="0"/>
    <n v="0"/>
    <s v="No"/>
  </r>
  <r>
    <n v="304740"/>
    <x v="0"/>
    <s v="RALEIGH-DURHAM INTL"/>
    <s v="&lt; 1000 ft"/>
    <s v="B-737-400"/>
    <n v="1"/>
    <n v="1"/>
    <x v="1"/>
    <d v="2010-08-27T00:00:00"/>
    <x v="10"/>
    <x v="0"/>
    <n v="2"/>
    <s v="US AIRWAYS"/>
    <x v="29"/>
    <s v="Approach"/>
    <s v="None"/>
    <b v="0"/>
    <b v="0"/>
    <s v="WHILE ON FINAL APCH, DESCENDING THR 800' AGL, A/C HIT A BIG, BLACK BIRD. FLT LANDED SAFELY ABOUT A MINUTE LATER. DENTED RADOME. CREW FLYING IN FROM CLT TO REPAIR."/>
    <s v="Large"/>
    <s v="No Cloud"/>
    <s v="Unknown bird - large"/>
    <s v="Y"/>
    <n v="0"/>
    <n v="300"/>
    <n v="0"/>
    <s v="Yes"/>
  </r>
  <r>
    <n v="305925"/>
    <x v="0"/>
    <s v="CHARLOTTE/DOUGLAS INTL ARPT"/>
    <s v="&lt; 1000 ft"/>
    <s v="EMB-170"/>
    <n v="1"/>
    <n v="1"/>
    <x v="1"/>
    <d v="2010-08-27T00:00:00"/>
    <x v="10"/>
    <x v="1"/>
    <n v="2"/>
    <s v="REPUBLIC AIRLINES"/>
    <x v="29"/>
    <s v="Approach"/>
    <s v="None"/>
    <b v="0"/>
    <b v="0"/>
    <m/>
    <s v="Small"/>
    <s v="Some Cloud"/>
    <s v="European starling"/>
    <s v="N"/>
    <n v="0"/>
    <n v="250"/>
    <n v="0"/>
    <s v="No"/>
  </r>
  <r>
    <n v="305942"/>
    <x v="0"/>
    <s v="CHARLOTTE/DOUGLAS INTL ARPT"/>
    <s v="&lt; 1000 ft"/>
    <s v="A-319"/>
    <n v="1"/>
    <n v="1"/>
    <x v="1"/>
    <d v="2010-08-27T00:00:00"/>
    <x v="10"/>
    <x v="1"/>
    <n v="2"/>
    <s v="US AIRWAYS"/>
    <x v="29"/>
    <s v="Approach"/>
    <s v="None"/>
    <b v="0"/>
    <b v="0"/>
    <m/>
    <s v="Small"/>
    <s v="Some Cloud"/>
    <s v="Unknown bird - small"/>
    <s v="N"/>
    <n v="0"/>
    <n v="700"/>
    <n v="0"/>
    <s v="No"/>
  </r>
  <r>
    <n v="305948"/>
    <x v="0"/>
    <s v="LAFAYETTE REGIONAL (LA)"/>
    <s v="&lt; 1000 ft"/>
    <s v="EMB-145"/>
    <n v="1"/>
    <n v="1"/>
    <x v="1"/>
    <d v="2010-08-28T00:00:00"/>
    <x v="10"/>
    <x v="1"/>
    <n v="2"/>
    <s v="AMERICAN EAGLE AIRLINES"/>
    <x v="2"/>
    <s v="Landing Roll"/>
    <s v="None"/>
    <b v="0"/>
    <b v="0"/>
    <s v="NO DMG. BIRD HIT TOP OF NOSE IN FRONT OF WINDSCREEN BTWN WIPERS AND BOUNCED OFF. NUMEROUS OTHER BIRDS AROUND RWY AND TWY."/>
    <s v="Small"/>
    <s v="Some Cloud"/>
    <s v="Unknown bird - small"/>
    <s v="N"/>
    <n v="0"/>
    <n v="0"/>
    <n v="0"/>
    <s v="No"/>
  </r>
  <r>
    <n v="305947"/>
    <x v="0"/>
    <s v="DALLAS/FORT WORTH INTL ARPT"/>
    <s v="&lt; 1000 ft"/>
    <s v="MD-83"/>
    <n v="1"/>
    <n v="1"/>
    <x v="1"/>
    <d v="2010-08-28T00:00:00"/>
    <x v="10"/>
    <x v="1"/>
    <n v="2"/>
    <s v="AMERICAN AIRLINES"/>
    <x v="1"/>
    <s v="Approach"/>
    <s v="None"/>
    <b v="0"/>
    <b v="0"/>
    <s v="CENTER WINDSHIELD SPLASHED WITH BIRD REMAINS."/>
    <s v="Small"/>
    <s v="No Cloud"/>
    <s v="Unknown bird - small"/>
    <s v="N"/>
    <n v="0"/>
    <n v="400"/>
    <n v="0"/>
    <s v="No"/>
  </r>
  <r>
    <n v="304745"/>
    <x v="0"/>
    <s v="METRO OAKLAND INTL"/>
    <s v="&gt; 1000 ft"/>
    <s v="B-737-700"/>
    <n v="1"/>
    <n v="1"/>
    <x v="1"/>
    <d v="2010-08-28T00:00:00"/>
    <x v="10"/>
    <x v="1"/>
    <n v="2"/>
    <s v="SOUTHWEST AIRLINES"/>
    <x v="10"/>
    <s v="Approach"/>
    <s v="None"/>
    <b v="0"/>
    <b v="0"/>
    <s v="NO DMG THAT I AM AWARE OF. NIGHTTIME APPCH INTO OAK. FELT THUMP AND HEARD IMPACT OF BIRD ON NOSE AT 4000 FT MSL. NEVER SAW BIRD. MX INSPN AT OAK."/>
    <s v="Medium"/>
    <s v="Some Cloud"/>
    <s v="Unknown bird - medium"/>
    <s v="Y"/>
    <n v="0"/>
    <n v="4000"/>
    <n v="0"/>
    <s v="Yes"/>
  </r>
  <r>
    <n v="304759"/>
    <x v="0"/>
    <s v="DALLAS/FORT WORTH INTL ARPT"/>
    <s v="&lt; 1000 ft"/>
    <s v="A-320"/>
    <n v="1"/>
    <n v="1"/>
    <x v="1"/>
    <d v="2010-08-28T00:00:00"/>
    <x v="10"/>
    <x v="1"/>
    <n v="2"/>
    <s v="US AIRWAYS"/>
    <x v="1"/>
    <s v="Take-off run"/>
    <s v="None"/>
    <b v="1"/>
    <b v="0"/>
    <s v="PIREP OF BIRDSTRIKE ON T/O ROLL ON RWY 17R. RWY WAS CLOSED FROM 0726L TO 0730L FOR INSPN. DEAD KESTREL RETRIEVED AT RWY AND Y INTXN. NO REPT OF DMG."/>
    <s v="Small"/>
    <s v="No Cloud"/>
    <s v="American kestrel"/>
    <s v="N"/>
    <n v="0"/>
    <n v="0"/>
    <n v="0"/>
    <s v="No"/>
  </r>
  <r>
    <n v="305955"/>
    <x v="0"/>
    <s v="HOUSTON-HOBBY"/>
    <s v="&lt; 1000 ft"/>
    <s v="B-737-700"/>
    <n v="1"/>
    <n v="1"/>
    <x v="1"/>
    <d v="2010-08-28T00:00:00"/>
    <x v="10"/>
    <x v="1"/>
    <n v="2"/>
    <s v="SOUTHWEST AIRLINES"/>
    <x v="1"/>
    <s v="Landing Roll"/>
    <s v="None"/>
    <b v="1"/>
    <b v="0"/>
    <s v="NO DMG NOTED. BIRD REMAINS REMVD AND SENT TO MX DEPT SUPV."/>
    <s v="Small"/>
    <s v="No Cloud"/>
    <s v="Unknown bird - small"/>
    <s v="N"/>
    <n v="0"/>
    <n v="0"/>
    <n v="0"/>
    <s v="Yes"/>
  </r>
  <r>
    <n v="305951"/>
    <x v="0"/>
    <s v="ROCHESTER INTL"/>
    <s v="&lt; 1000 ft"/>
    <s v="CL-RJ100/200"/>
    <n v="1"/>
    <n v="1"/>
    <x v="1"/>
    <d v="2010-08-28T00:00:00"/>
    <x v="10"/>
    <x v="1"/>
    <n v="2"/>
    <s v="MESABA AIRLINES"/>
    <x v="22"/>
    <s v="Landing Roll"/>
    <s v="None"/>
    <b v="1"/>
    <b v="0"/>
    <m/>
    <s v="Small"/>
    <s v="No Cloud"/>
    <s v="Unknown bird - small"/>
    <s v="N"/>
    <n v="0"/>
    <n v="0"/>
    <n v="0"/>
    <s v="No"/>
  </r>
  <r>
    <n v="304744"/>
    <x v="0"/>
    <s v="CLEVELAND-HOPKINS INTL ARPT"/>
    <s v="&lt; 1000 ft"/>
    <s v="EMB-145"/>
    <n v="1"/>
    <n v="1"/>
    <x v="1"/>
    <d v="2010-08-28T00:00:00"/>
    <x v="10"/>
    <x v="1"/>
    <n v="2"/>
    <s v="EXPRESSJET (CONTINENTAL EXPRS)"/>
    <x v="24"/>
    <s v="Take-off run"/>
    <s v="None"/>
    <b v="1"/>
    <b v="0"/>
    <s v="PILOT REPTD STRIKING BIRDS WHILE ROTATING FOR DEPTR. AGENT FOUND REMAINS ON RWY 24L."/>
    <s v="Small"/>
    <s v="No Cloud"/>
    <s v="Killdeer"/>
    <s v="Y"/>
    <n v="0"/>
    <n v="0"/>
    <n v="0"/>
    <s v="No"/>
  </r>
  <r>
    <n v="305950"/>
    <x v="0"/>
    <s v="JOHN F KENNEDY INTL"/>
    <s v="&lt; 1000 ft"/>
    <s v="EMB-190"/>
    <n v="1"/>
    <n v="1"/>
    <x v="1"/>
    <d v="2010-08-28T00:00:00"/>
    <x v="10"/>
    <x v="1"/>
    <n v="2"/>
    <s v="JETBLUE AIRWAYS"/>
    <x v="0"/>
    <s v="Take-off run"/>
    <s v="None"/>
    <b v="1"/>
    <b v="0"/>
    <s v="BARN SWALLOW CARCASS FOUND ON RWY 4L/22R BTWN 13R/31L AND TWY KB, 75 FT E OF C/L @ 31L-KB. JBU OPS SAID PILOT REPTD RT HAND SIDE (FRONT OFFICERS WINDSHIELD) STRUCK. FLT CONT. NO IMPACT ON FLT. NO DMG REPTD."/>
    <s v="Small"/>
    <s v="No Cloud"/>
    <s v="Barn swallow"/>
    <s v="Y"/>
    <n v="0"/>
    <n v="0"/>
    <n v="0"/>
    <s v="No"/>
  </r>
  <r>
    <n v="304746"/>
    <x v="0"/>
    <s v="PHOENIX SKY HARBOR"/>
    <s v="&lt; 1000 ft"/>
    <s v="B-737-700"/>
    <n v="1"/>
    <n v="1"/>
    <x v="1"/>
    <d v="2010-08-28T00:00:00"/>
    <x v="10"/>
    <x v="1"/>
    <n v="2"/>
    <s v="SOUTHWEST AIRLINES"/>
    <x v="16"/>
    <s v="Approach"/>
    <s v="None"/>
    <b v="1"/>
    <b v="1"/>
    <s v="ID BY SMITHSONIAN, FAA 4815. DNA, MICRO &amp; WHOLE FEATHER. SNARGE WAS IRRADIATED. PILOT REPTD STRIKE ON APCH. OPS COLLECTED SNARGE FROM WINDSHLD."/>
    <s v="Small"/>
    <s v="Some Cloud"/>
    <s v="Ruby-throated hummingbird"/>
    <s v="N"/>
    <n v="0"/>
    <n v="1000"/>
    <n v="0"/>
    <s v="Yes"/>
  </r>
  <r>
    <n v="304747"/>
    <x v="0"/>
    <s v="CHICAGO O'HARE INTL ARPT"/>
    <s v="&lt; 1000 ft"/>
    <s v="CL-RJ700"/>
    <n v="1"/>
    <n v="1"/>
    <x v="1"/>
    <d v="2010-08-28T00:00:00"/>
    <x v="10"/>
    <x v="1"/>
    <n v="2"/>
    <s v="SKYWEST AIRLINES"/>
    <x v="11"/>
    <s v="Take-off run"/>
    <s v="None"/>
    <b v="1"/>
    <b v="1"/>
    <s v="ID BY SMITHSONIAN, FAA 4800 DNA. (DATA ENTRY NOTE: BIRD REPTD AS STARLING.)"/>
    <s v="Small"/>
    <s v="No Cloud"/>
    <s v="Mourning dove"/>
    <s v="Y"/>
    <n v="0"/>
    <n v="0"/>
    <n v="0"/>
    <s v="No"/>
  </r>
  <r>
    <n v="305945"/>
    <x v="0"/>
    <s v="CHARLOTTE/DOUGLAS INTL ARPT"/>
    <s v="&lt; 1000 ft"/>
    <s v="B-717-200"/>
    <n v="1"/>
    <n v="1"/>
    <x v="1"/>
    <d v="2010-08-28T00:00:00"/>
    <x v="10"/>
    <x v="1"/>
    <n v="2"/>
    <s v="AIRTRAN AIRWAYS"/>
    <x v="29"/>
    <s v="Approach"/>
    <s v="None"/>
    <b v="0"/>
    <b v="0"/>
    <m/>
    <s v="Medium"/>
    <s v="No Cloud"/>
    <s v="Unknown bird - medium"/>
    <s v="N"/>
    <n v="0"/>
    <n v="200"/>
    <n v="0"/>
    <s v="No"/>
  </r>
  <r>
    <n v="305953"/>
    <x v="1"/>
    <s v="YUBA COUNTY ARPT"/>
    <s v="&lt; 1000 ft"/>
    <s v="AGUSTA 109"/>
    <n v="1"/>
    <n v="1"/>
    <x v="1"/>
    <d v="2010-08-28T00:00:00"/>
    <x v="10"/>
    <x v="1"/>
    <n v="2"/>
    <s v="BUSINESS"/>
    <x v="10"/>
    <s v="Climb"/>
    <s v="None"/>
    <b v="0"/>
    <b v="0"/>
    <s v="WHILE ON C/O KMYA, PASSINE 1000 FT AGL, APPROX 4 MILES SW OF ARPT, NOTICED IN AN INSTANT FLASH A SMALL BIRD, POSSIBLY A SMALL OWL, FLY PAST LOWER LT PORTION OF WINDSHIELD ON COPILOT (LT SIDE) OF HELO. AT THAT SAME INSTANT, OR RATHER GLANCED OFF, THAT SAME"/>
    <s v="Small"/>
    <s v="Overcast"/>
    <s v="Unknown bird - small"/>
    <s v="N"/>
    <n v="0"/>
    <n v="1000"/>
    <n v="0"/>
    <s v="No"/>
  </r>
  <r>
    <n v="305957"/>
    <x v="0"/>
    <s v="NEW ORLEANS INTL"/>
    <s v="&lt; 1000 ft"/>
    <s v="MD-88"/>
    <n v="1"/>
    <n v="1"/>
    <x v="1"/>
    <d v="2010-08-29T00:00:00"/>
    <x v="10"/>
    <x v="1"/>
    <n v="2"/>
    <s v="AMERICAN AIRLINES"/>
    <x v="2"/>
    <s v="Take-off run"/>
    <s v="Rain"/>
    <b v="0"/>
    <b v="0"/>
    <s v="A/C CONT WITH FLT. 5000 FT REM RWY 19."/>
    <s v="Small"/>
    <s v="Some Cloud"/>
    <s v="Killdeer"/>
    <s v="Y"/>
    <n v="0"/>
    <n v="0"/>
    <n v="0"/>
    <s v="No"/>
  </r>
  <r>
    <n v="305958"/>
    <x v="0"/>
    <s v="NEW ORLEANS INTL"/>
    <s v="&lt; 1000 ft"/>
    <s v="MD-82"/>
    <n v="1"/>
    <n v="1"/>
    <x v="1"/>
    <d v="2010-08-29T00:00:00"/>
    <x v="10"/>
    <x v="1"/>
    <n v="2"/>
    <s v="AMERICAN AIRLINES"/>
    <x v="2"/>
    <s v="Landing Roll"/>
    <s v="None"/>
    <b v="0"/>
    <b v="0"/>
    <s v="PILOT REPTD TO TOWER THAT HE HAD A BIRDSTRIKE ON T/D. RWY INSPN COMPLETED AND NO BIRD REMAINS FOUND ON RWY. AIRCREW HAD LEFT THE AREA AND UNAVIL FOR INTERVIEW. AAL OPS AGNT REPTS TO OPS THAT CAPT ADVISED THAM THAT A SMALL BIRD HAD IMPACTED A/C JUST ABOVE"/>
    <s v="Small"/>
    <s v="No Cloud"/>
    <s v="Unknown bird - small"/>
    <s v="Y"/>
    <n v="0"/>
    <n v="0"/>
    <n v="0"/>
    <s v="No"/>
  </r>
  <r>
    <n v="305959"/>
    <x v="0"/>
    <s v="NEW ORLEANS INTL"/>
    <s v="&lt; 1000 ft"/>
    <s v="MD-82"/>
    <n v="1"/>
    <n v="1"/>
    <x v="1"/>
    <d v="2010-08-29T00:00:00"/>
    <x v="10"/>
    <x v="1"/>
    <n v="2"/>
    <s v="AMERICAN AIRLINES"/>
    <x v="2"/>
    <s v="Take-off run"/>
    <s v="Rain"/>
    <b v="0"/>
    <b v="0"/>
    <s v="BIRD REPTD AS STARLING TYPE."/>
    <s v="Small"/>
    <s v="Some Cloud"/>
    <s v="Unknown bird - small"/>
    <s v="Y"/>
    <n v="0"/>
    <n v="0"/>
    <n v="0"/>
    <s v="No"/>
  </r>
  <r>
    <n v="304756"/>
    <x v="0"/>
    <s v="BLUE GRASS ARPT"/>
    <s v="&lt; 1000 ft"/>
    <s v="CL-RJ100/200"/>
    <n v="1"/>
    <n v="1"/>
    <x v="1"/>
    <d v="2010-08-29T00:00:00"/>
    <x v="10"/>
    <x v="1"/>
    <n v="2"/>
    <s v="PSA AIRLINES"/>
    <x v="30"/>
    <s v="Approach"/>
    <s v="None"/>
    <b v="1"/>
    <b v="0"/>
    <s v="PILOT REPTD BIRDSTRIKE. ARPT OPS DISPATCHED OFFICER TO REMOVE BIRD CARCASS. (DATA ENTRY NOTE: BIRD NOT ID'D. )"/>
    <s v="Small"/>
    <s v="No Cloud"/>
    <s v="Unknown bird - small"/>
    <s v="N"/>
    <n v="0"/>
    <n v="40"/>
    <n v="0"/>
    <s v="No"/>
  </r>
  <r>
    <n v="305965"/>
    <x v="0"/>
    <s v="SALT LAKE CITY INTL"/>
    <s v="&lt; 1000 ft"/>
    <s v="CL-RJ100/200"/>
    <n v="1"/>
    <n v="1"/>
    <x v="1"/>
    <d v="2010-08-29T00:00:00"/>
    <x v="10"/>
    <x v="1"/>
    <n v="2"/>
    <s v="SKYWEST AIRLINES"/>
    <x v="43"/>
    <s v="Approach"/>
    <s v="None"/>
    <b v="1"/>
    <b v="1"/>
    <s v="ID BY SMITHSONIAN. FAA 4787. DNA. ON APRCH WHEN A FLOCK OF SMALL BIRDS FLEW UP. PILOTS HEARD ONE STRIKE ON FUSELAGE ON RT SIDE BELOW F/O WINDOW. APPEARED TO BE NO DMG TO A/C. REMAINS COLLECTED A/C TAXIED TO GATE W/I INCIDENT."/>
    <s v="Small"/>
    <s v="Some Cloud"/>
    <s v="Wilson's phalarope"/>
    <s v="N"/>
    <n v="0"/>
    <n v="700"/>
    <n v="0"/>
    <s v="No"/>
  </r>
  <r>
    <n v="304751"/>
    <x v="0"/>
    <s v="KANSAS CITY INTL"/>
    <s v="&lt; 1000 ft"/>
    <s v="MD-83"/>
    <n v="1"/>
    <n v="1"/>
    <x v="1"/>
    <d v="2010-08-29T00:00:00"/>
    <x v="10"/>
    <x v="1"/>
    <n v="2"/>
    <s v="AMERICAN AIRLINES"/>
    <x v="13"/>
    <s v="Take-off run"/>
    <s v="None"/>
    <b v="1"/>
    <b v="1"/>
    <s v="ID BY SMITHSONIAN, FAA 4837. WHOLE FEATHER."/>
    <s v="Small"/>
    <s v="Some Cloud"/>
    <s v="Mourning dove"/>
    <s v="Y"/>
    <n v="0"/>
    <n v="0"/>
    <n v="0"/>
    <s v="No"/>
  </r>
  <r>
    <n v="305969"/>
    <x v="0"/>
    <s v="HOUSTON-HOBBY"/>
    <s v="&lt; 1000 ft"/>
    <s v="B-737-700"/>
    <n v="1"/>
    <n v="1"/>
    <x v="1"/>
    <d v="2010-08-29T00:00:00"/>
    <x v="10"/>
    <x v="1"/>
    <n v="2"/>
    <s v="SOUTHWEST AIRLINES"/>
    <x v="1"/>
    <s v="Landing Roll"/>
    <s v="Rain"/>
    <b v="1"/>
    <b v="1"/>
    <s v="ID BY SMITHSONIAN. FAA 4803. MICRO. NO FEATHER REMAINS OR VISIBLE DNA FOUND IN SAMPLE. PILOT REPTD STRIKING BIRD WHILE LANDING ON RWY. MX FOUND REMAINS ON ENG #2 COWL. STRIKE KIT PERFORMED. ARPT OPS PERFORMED RWY INSPN AND FOUND NO ADDTL REMAINS."/>
    <s v="Small"/>
    <s v="Some Cloud"/>
    <s v="Unknown bird - small"/>
    <s v="Y"/>
    <n v="0"/>
    <n v="0"/>
    <n v="0"/>
    <s v="Yes"/>
  </r>
  <r>
    <n v="304754"/>
    <x v="0"/>
    <s v="HENRY E ROHLSEN ARPT"/>
    <s v="&lt; 1000 ft"/>
    <s v="DC-8"/>
    <n v="1"/>
    <n v="1"/>
    <x v="3"/>
    <d v="2010-08-29T00:00:00"/>
    <x v="10"/>
    <x v="0"/>
    <n v="4"/>
    <s v="GOVERNMENT"/>
    <x v="57"/>
    <s v="Taxi"/>
    <s v="None"/>
    <b v="1"/>
    <b v="0"/>
    <s v="AFTER A/C BEGAN TAXIING DOWN TWY A, CREW MEMBERS REPTD SEEING A CATTLE EGRET FROM A FLOCK OF 10 BIRDS BEING INGESTED INTO #4 ENG. A/C RETD TO APRON AREA WHERE CARCASS WAS REMOVED FROM THE ENG. IT WAS CLEANED AND CHECKED. A/C LEFT AROUND 2 HRS LATER W/O IN"/>
    <s v="Small"/>
    <s v="Some Cloud"/>
    <s v="Cattle egret"/>
    <s v="N"/>
    <n v="0"/>
    <n v="0"/>
    <n v="0"/>
    <s v="No"/>
  </r>
  <r>
    <n v="305961"/>
    <x v="0"/>
    <s v="DETROIT METRO WAYNE COUNTY ARPT"/>
    <s v="&lt; 1000 ft"/>
    <s v="A-320"/>
    <n v="1"/>
    <n v="1"/>
    <x v="2"/>
    <d v="2010-08-29T00:00:00"/>
    <x v="10"/>
    <x v="0"/>
    <n v="2"/>
    <s v="DELTA AIR LINES"/>
    <x v="26"/>
    <s v="Take-off run"/>
    <s v="None"/>
    <b v="1"/>
    <b v="0"/>
    <s v="NO REMAINS FOUND ON RWY AFTER REPTD STRIKE. A/C RETURNED TO KDTW AND INSPN FOUND REMAINS OF A SANDPIPER IN RT ENG INNER INTAKE. CAPT STATED ENG WOULD BE TAKEN APRT FOR INSPN. NO EST ON COST OF REPAIRS. DAL MX REPTD THAT TWO BLADES NEEDED TO BE REPLACED AT"/>
    <s v="Small"/>
    <s v="No Cloud"/>
    <s v="Sandpipers"/>
    <s v="Y"/>
    <n v="41068"/>
    <n v="0"/>
    <n v="0"/>
    <s v="No"/>
  </r>
  <r>
    <n v="305982"/>
    <x v="0"/>
    <s v="KANSAS CITY INTL"/>
    <s v="&lt; 1000 ft"/>
    <s v="B-737-700"/>
    <n v="1"/>
    <n v="1"/>
    <x v="1"/>
    <d v="2010-08-30T00:00:00"/>
    <x v="10"/>
    <x v="1"/>
    <n v="2"/>
    <s v="SOUTHWEST AIRLINES"/>
    <x v="13"/>
    <s v="Climb"/>
    <s v="None"/>
    <b v="0"/>
    <b v="0"/>
    <m/>
    <s v="Small"/>
    <s v="No Cloud"/>
    <s v="Unknown bird - small"/>
    <s v="N"/>
    <n v="0"/>
    <n v="100"/>
    <n v="0"/>
    <s v="Yes"/>
  </r>
  <r>
    <n v="304764"/>
    <x v="0"/>
    <s v="TRENTON MERCER ARPT"/>
    <s v="&lt; 1000 ft"/>
    <s v="CL-601/604"/>
    <n v="1"/>
    <n v="1"/>
    <x v="1"/>
    <d v="2010-08-30T00:00:00"/>
    <x v="10"/>
    <x v="1"/>
    <n v="2"/>
    <s v="WORLDWIDE JET CHARTER"/>
    <x v="20"/>
    <s v="Landing Roll"/>
    <s v="None"/>
    <b v="1"/>
    <b v="0"/>
    <m/>
    <s v="Small"/>
    <s v="No Cloud"/>
    <s v="American kestrel"/>
    <s v="N"/>
    <n v="0"/>
    <n v="0"/>
    <n v="0"/>
    <s v="No"/>
  </r>
  <r>
    <n v="305975"/>
    <x v="0"/>
    <s v="PORTLAND INTL (OR)"/>
    <s v="&lt; 1000 ft"/>
    <s v="MD-83"/>
    <n v="1"/>
    <n v="1"/>
    <x v="1"/>
    <d v="2010-08-30T00:00:00"/>
    <x v="10"/>
    <x v="1"/>
    <n v="2"/>
    <s v="AMERICAN AIRLINES"/>
    <x v="32"/>
    <s v="Take-off run"/>
    <s v="None"/>
    <b v="1"/>
    <b v="0"/>
    <s v="PILOT REPTD STRIKE TO DEPT CONTROL. REMAINS COLLECTED BY AIRFLD SUPV. PILOT REPTD LIKELY NO DMG."/>
    <s v="Small"/>
    <s v="Overcast"/>
    <s v="Barn swallow"/>
    <s v="Y"/>
    <n v="0"/>
    <n v="0"/>
    <n v="0"/>
    <s v="No"/>
  </r>
  <r>
    <n v="305974"/>
    <x v="0"/>
    <s v="JOHN F KENNEDY INTL"/>
    <s v="&lt; 1000 ft"/>
    <s v="B-777-200"/>
    <n v="1"/>
    <n v="1"/>
    <x v="1"/>
    <d v="2010-08-30T00:00:00"/>
    <x v="10"/>
    <x v="1"/>
    <n v="2"/>
    <s v="AMERICAN AIRLINES"/>
    <x v="0"/>
    <s v="Landing Roll"/>
    <s v="None"/>
    <b v="1"/>
    <b v="1"/>
    <s v="ID BY SMITHSONIAN. FAA 4791. MICRO. NO REMAINS OR CARCASSES FOUND ON RWY SWEEP. SNARGE SAMPLE TAKEN. VISUAL INSPN, NO DMG PER MX. NO DOWN TIME."/>
    <s v="Small"/>
    <s v="No Cloud"/>
    <s v="Perching birds (y)"/>
    <s v="Y"/>
    <n v="0"/>
    <n v="0"/>
    <n v="0"/>
    <s v="No"/>
  </r>
  <r>
    <n v="305976"/>
    <x v="0"/>
    <s v="SAVANNAH INTL"/>
    <s v="&lt; 1000 ft"/>
    <s v="EMB-145"/>
    <n v="1"/>
    <n v="1"/>
    <x v="1"/>
    <d v="2010-08-30T00:00:00"/>
    <x v="10"/>
    <x v="1"/>
    <n v="2"/>
    <s v="AMERICAN EAGLE AIRLINES"/>
    <x v="8"/>
    <s v="Take-off run"/>
    <s v="None"/>
    <b v="0"/>
    <b v="0"/>
    <s v="NO DMG REPTD."/>
    <s v="Small"/>
    <s v="Some Cloud"/>
    <s v="Unknown bird - small"/>
    <s v="Y"/>
    <n v="0"/>
    <n v="0"/>
    <n v="0"/>
    <s v="No"/>
  </r>
  <r>
    <n v="313401"/>
    <x v="0"/>
    <s v="WASHINGTON DULLES INTL ARPT"/>
    <s v="&lt; 1000 ft"/>
    <s v="B-767-200"/>
    <n v="1"/>
    <n v="1"/>
    <x v="1"/>
    <d v="2010-08-30T00:00:00"/>
    <x v="10"/>
    <x v="1"/>
    <n v="2"/>
    <s v="VISION AIRLINES"/>
    <x v="7"/>
    <s v="Landing Roll"/>
    <s v="None"/>
    <b v="0"/>
    <b v="0"/>
    <s v="ATIS WARNING."/>
    <s v="Small"/>
    <s v="No Cloud"/>
    <s v="Unknown bird - small"/>
    <s v="Y"/>
    <n v="0"/>
    <n v="0"/>
    <n v="0"/>
    <s v="Yes"/>
  </r>
  <r>
    <n v="305981"/>
    <x v="0"/>
    <s v="CHARLOTTE/DOUGLAS INTL ARPT"/>
    <s v="&lt; 1000 ft"/>
    <s v="CL-RJ100/200"/>
    <n v="1"/>
    <n v="1"/>
    <x v="1"/>
    <d v="2010-08-30T00:00:00"/>
    <x v="10"/>
    <x v="1"/>
    <n v="2"/>
    <s v="PSA AIRLINES"/>
    <x v="29"/>
    <s v="Approach"/>
    <s v="None"/>
    <b v="0"/>
    <b v="0"/>
    <s v="NO DMG."/>
    <s v="Medium"/>
    <s v="No Cloud"/>
    <s v="Unknown bird - medium"/>
    <s v="N"/>
    <n v="0"/>
    <n v="300"/>
    <n v="0"/>
    <s v="No"/>
  </r>
  <r>
    <n v="306012"/>
    <x v="0"/>
    <s v="RALEIGH-DURHAM INTL"/>
    <s v="&gt; 1000 ft"/>
    <s v="A-321"/>
    <n v="1"/>
    <n v="1"/>
    <x v="1"/>
    <d v="2010-08-31T00:00:00"/>
    <x v="10"/>
    <x v="1"/>
    <n v="2"/>
    <s v="US AIRWAYS"/>
    <x v="29"/>
    <s v="Approach"/>
    <s v="None"/>
    <b v="0"/>
    <b v="0"/>
    <s v="NO DMG."/>
    <s v="Small"/>
    <s v="No Cloud"/>
    <s v="Unknown bird - small"/>
    <s v="N"/>
    <n v="0"/>
    <n v="1600"/>
    <n v="0"/>
    <s v="No"/>
  </r>
  <r>
    <n v="306008"/>
    <x v="0"/>
    <s v="CLEVELAND-HOPKINS INTL ARPT"/>
    <s v="&lt; 1000 ft"/>
    <s v="B-737-700"/>
    <n v="1"/>
    <n v="1"/>
    <x v="1"/>
    <d v="2010-08-31T00:00:00"/>
    <x v="10"/>
    <x v="1"/>
    <n v="2"/>
    <s v="SOUTHWEST AIRLINES"/>
    <x v="24"/>
    <s v="Approach"/>
    <s v="None"/>
    <b v="0"/>
    <b v="0"/>
    <s v="NO DMG."/>
    <s v="Medium"/>
    <s v="Some Cloud"/>
    <s v="American crow"/>
    <s v="Y"/>
    <n v="0"/>
    <n v="600"/>
    <n v="0"/>
    <s v="Yes"/>
  </r>
  <r>
    <n v="306009"/>
    <x v="0"/>
    <s v="EPPLEY AIRFIELD"/>
    <s v="&lt; 1000 ft"/>
    <s v="B-737-700"/>
    <n v="1"/>
    <n v="1"/>
    <x v="1"/>
    <d v="2010-08-31T00:00:00"/>
    <x v="10"/>
    <x v="1"/>
    <n v="2"/>
    <s v="SOUTHWEST AIRLINES"/>
    <x v="44"/>
    <s v="Climb"/>
    <s v="None"/>
    <b v="0"/>
    <b v="0"/>
    <m/>
    <s v="Small"/>
    <s v="Some Cloud"/>
    <s v="Unknown bird - small"/>
    <s v="Y"/>
    <n v="0"/>
    <n v="1000"/>
    <n v="0"/>
    <s v="Yes"/>
  </r>
  <r>
    <n v="305989"/>
    <x v="0"/>
    <s v="SANTIAGO CIBAO INTL"/>
    <s v="&gt; 1000 ft"/>
    <s v="B-767-300"/>
    <n v="1"/>
    <n v="1"/>
    <x v="1"/>
    <d v="2010-08-31T00:00:00"/>
    <x v="10"/>
    <x v="1"/>
    <n v="2"/>
    <s v="AMERICAN AIRLINES"/>
    <x v="5"/>
    <s v="Climb"/>
    <s v="Rain"/>
    <b v="0"/>
    <b v="0"/>
    <s v="LOCATION REPTD AS 3NM FROM STI. DATA ENTRY NOTE: # STRUCK NOT REPTD, ASSUME 1, SAME AS # SEEN."/>
    <s v="Small"/>
    <s v="Overcast"/>
    <s v="Unknown bird - small"/>
    <s v="N"/>
    <n v="0"/>
    <n v="1500"/>
    <n v="0"/>
    <s v="Yes"/>
  </r>
  <r>
    <n v="305988"/>
    <x v="0"/>
    <s v="DETROIT METRO WAYNE COUNTY ARPT"/>
    <s v="&gt; 1000 ft"/>
    <s v="B-737-800"/>
    <n v="1"/>
    <n v="1"/>
    <x v="1"/>
    <d v="2010-08-31T00:00:00"/>
    <x v="10"/>
    <x v="1"/>
    <n v="2"/>
    <s v="AMERICAN AIRLINES"/>
    <x v="26"/>
    <s v="Approach"/>
    <s v="None"/>
    <b v="0"/>
    <b v="0"/>
    <s v="NONE NOTED BY MX. JUST IMPACT."/>
    <s v="Small"/>
    <s v="Some Cloud"/>
    <s v="Unknown bird - small"/>
    <s v="N"/>
    <n v="0"/>
    <n v="2800"/>
    <n v="0"/>
    <s v="Yes"/>
  </r>
  <r>
    <n v="305993"/>
    <x v="0"/>
    <s v="HENRY E ROHLSEN ARPT"/>
    <s v="&lt; 1000 ft"/>
    <s v="C-402"/>
    <n v="1"/>
    <n v="1"/>
    <x v="1"/>
    <d v="2010-08-31T00:00:00"/>
    <x v="10"/>
    <x v="1"/>
    <n v="2"/>
    <s v="CAPE AIR"/>
    <x v="57"/>
    <s v="Landing Roll"/>
    <s v="None"/>
    <b v="1"/>
    <b v="0"/>
    <m/>
    <s v="Small"/>
    <s v="Some Cloud"/>
    <s v="Unknown bird - small"/>
    <s v="N"/>
    <n v="0"/>
    <n v="0"/>
    <n v="0"/>
    <s v="No"/>
  </r>
  <r>
    <n v="306003"/>
    <x v="0"/>
    <s v="SOUTH BEND REGIONAL"/>
    <s v="&lt; 1000 ft"/>
    <s v="CL-RJ100/200"/>
    <n v="1"/>
    <n v="1"/>
    <x v="1"/>
    <d v="2010-08-31T00:00:00"/>
    <x v="10"/>
    <x v="1"/>
    <n v="2"/>
    <s v="PINNACLE"/>
    <x v="31"/>
    <s v="Take-off run"/>
    <s v="None"/>
    <b v="1"/>
    <b v="0"/>
    <s v="A/C DEPARTED AREA AND ONLY NOTIFIED ATC ABOUT STRIKE. THEY DID NOT REPT ANY DMG OR OTHER PROBLEMS."/>
    <s v="Small"/>
    <s v="No Cloud"/>
    <s v="American kestrel"/>
    <s v="N"/>
    <n v="0"/>
    <n v="0"/>
    <n v="0"/>
    <s v="No"/>
  </r>
  <r>
    <n v="306007"/>
    <x v="0"/>
    <s v="HOUSTON-HOBBY"/>
    <s v="&lt; 1000 ft"/>
    <s v="B-737-300"/>
    <n v="1"/>
    <n v="1"/>
    <x v="1"/>
    <d v="2010-08-31T00:00:00"/>
    <x v="10"/>
    <x v="1"/>
    <n v="2"/>
    <s v="SOUTHWEST AIRLINES"/>
    <x v="1"/>
    <s v="Approach"/>
    <s v="None"/>
    <b v="1"/>
    <b v="0"/>
    <s v="DATA ENTRY NOT: # STRUCK NOT REPTD, ASSUME 1, SAME AS # SEEN."/>
    <s v="Small"/>
    <s v="No Cloud"/>
    <s v="Unknown bird - small"/>
    <s v="N"/>
    <n v="0"/>
    <n v="50"/>
    <n v="0"/>
    <s v="Yes"/>
  </r>
  <r>
    <n v="304768"/>
    <x v="0"/>
    <s v="CHICAGO O'HARE INTL ARPT"/>
    <s v="&lt; 1000 ft"/>
    <s v="EMB-135"/>
    <n v="1"/>
    <n v="1"/>
    <x v="1"/>
    <d v="2010-08-31T00:00:00"/>
    <x v="10"/>
    <x v="1"/>
    <n v="2"/>
    <s v="CHAUTAUQUA AIRLINES"/>
    <x v="11"/>
    <s v="Climb"/>
    <s v="None"/>
    <b v="1"/>
    <b v="0"/>
    <s v="REMAINS COLLECTED BY OPS. ID BY WS BIOL. FLT CONTD TO CID. (DATA ENTRY NOTE: ALT REPTD AS 200' BY UNKN AND NO ALT BY ARPT BIOL BUT TAKE OFF RUN AS PHASE. TOOK AVERAGE)."/>
    <s v="Small"/>
    <s v="Some Cloud"/>
    <s v="Mourning dove"/>
    <s v="Y"/>
    <n v="0"/>
    <n v="100"/>
    <n v="0"/>
    <s v="No"/>
  </r>
  <r>
    <n v="305996"/>
    <x v="0"/>
    <s v="DETROIT METRO WAYNE COUNTY ARPT"/>
    <s v="&lt; 1000 ft"/>
    <s v="DC-9-50"/>
    <n v="1"/>
    <n v="1"/>
    <x v="1"/>
    <d v="2010-08-31T00:00:00"/>
    <x v="10"/>
    <x v="1"/>
    <n v="2"/>
    <s v="DELTA AIR LINES"/>
    <x v="26"/>
    <s v="Landing Roll"/>
    <s v="None"/>
    <b v="1"/>
    <b v="0"/>
    <s v="REMAINS OF ONE EUROPEAN STARLING LOCATED UNDER CAPT WINDSCREEN. NO DMG REPTD TO A/C."/>
    <s v="Small"/>
    <s v="Some Cloud"/>
    <s v="European starling"/>
    <s v="Y"/>
    <n v="0"/>
    <n v="0"/>
    <n v="0"/>
    <s v="No"/>
  </r>
  <r>
    <n v="306000"/>
    <x v="0"/>
    <s v="NEWARK LIBERTY INTL ARPT"/>
    <s v="&gt; 1000 ft"/>
    <s v="EMB-145"/>
    <n v="1"/>
    <n v="1"/>
    <x v="1"/>
    <d v="2010-08-31T00:00:00"/>
    <x v="10"/>
    <x v="1"/>
    <n v="2"/>
    <s v="EXPRESSJET (CONTINENTAL EXPRS)"/>
    <x v="20"/>
    <s v="Approach"/>
    <s v="None"/>
    <b v="1"/>
    <b v="0"/>
    <s v="LOCATION REPTD AS 11 DME RWY 4R."/>
    <s v="Small"/>
    <s v="No Cloud"/>
    <s v="Unknown bird - small"/>
    <s v="Y"/>
    <n v="0"/>
    <n v="3000"/>
    <n v="0"/>
    <s v="No"/>
  </r>
  <r>
    <n v="306013"/>
    <x v="0"/>
    <s v="GAINESVILLE REG ARPT"/>
    <s v="&lt; 1000 ft"/>
    <s v="CL-RJ100/200"/>
    <n v="1"/>
    <n v="1"/>
    <x v="1"/>
    <d v="2010-08-31T00:00:00"/>
    <x v="10"/>
    <x v="1"/>
    <n v="2"/>
    <s v="US AIRWAYS"/>
    <x v="9"/>
    <s v="Approach"/>
    <s v="None"/>
    <b v="1"/>
    <b v="1"/>
    <s v="ID BY SMITHSONIAN. FAA 4823. WHOLE FEATHER. HIT ONE BIRD UPON LANDING ON RWY 29 KGNV."/>
    <s v="Small"/>
    <s v="Some Cloud"/>
    <s v="Eastern meadowlark"/>
    <s v="Y"/>
    <n v="0"/>
    <n v="50"/>
    <n v="0"/>
    <s v="No"/>
  </r>
  <r>
    <n v="305994"/>
    <x v="0"/>
    <s v="TETERBORO AIRPORT"/>
    <s v="&lt; 1000 ft"/>
    <s v="C-560"/>
    <n v="1"/>
    <n v="1"/>
    <x v="1"/>
    <d v="2010-08-31T00:00:00"/>
    <x v="10"/>
    <x v="0"/>
    <n v="2"/>
    <s v="CITATIONAIR"/>
    <x v="20"/>
    <s v="Approach"/>
    <s v="None"/>
    <b v="0"/>
    <b v="0"/>
    <s v="NO REMAINS FOUND. PILOT REPTD HITTING A BIRD ON THE APCH END OF RWY 6. REPTD STRIKING L/E OF WING AND SUFFERED DMG TO LANDING LIGHT LENS. BLOOD AND FEATHERS FOUND ON A/C BY PILOT BUT NOT REPTD TO ARPT OPS AT THAT TIME."/>
    <s v="Small"/>
    <s v="No Cloud"/>
    <s v="Unknown bird - small"/>
    <s v="Y"/>
    <n v="0"/>
    <n v="100"/>
    <n v="0"/>
    <s v="No"/>
  </r>
  <r>
    <n v="305998"/>
    <x v="0"/>
    <s v="SAVANNAH INTL"/>
    <s v="&lt; 1000 ft"/>
    <s v="MD-88"/>
    <n v="1"/>
    <n v="1"/>
    <x v="1"/>
    <d v="2010-08-31T00:00:00"/>
    <x v="10"/>
    <x v="1"/>
    <n v="2"/>
    <s v="DELTA AIR LINES"/>
    <x v="8"/>
    <s v="Take-off run"/>
    <s v="None"/>
    <b v="0"/>
    <b v="0"/>
    <s v="NO REPTD DMG."/>
    <s v="Small"/>
    <s v="No Cloud"/>
    <s v="Tree swallow"/>
    <s v="Y"/>
    <n v="0"/>
    <n v="0"/>
    <n v="0"/>
    <s v="No"/>
  </r>
  <r>
    <n v="306014"/>
    <x v="0"/>
    <s v="WILLOW RUN ARPT"/>
    <s v="&lt; 1000 ft"/>
    <s v="DA-20 FALCON"/>
    <n v="1"/>
    <n v="1"/>
    <x v="1"/>
    <d v="2010-08-31T00:00:00"/>
    <x v="10"/>
    <x v="1"/>
    <n v="2"/>
    <s v="USA JET AIRLINES"/>
    <x v="26"/>
    <s v="Landing Roll"/>
    <s v="None"/>
    <b v="0"/>
    <b v="0"/>
    <s v="BIRD DID NOT GO THRU FAN. TIME OUT OF SERVICE REPTD AS 0.1 HRS."/>
    <s v="Small"/>
    <s v="Overcast"/>
    <s v="Unknown bird - small"/>
    <s v="Y"/>
    <n v="0"/>
    <n v="0"/>
    <n v="0"/>
    <s v="No"/>
  </r>
  <r>
    <n v="306079"/>
    <x v="0"/>
    <s v="DES MOINES INTL"/>
    <s v="&lt; 1000 ft"/>
    <s v="A-300"/>
    <n v="1"/>
    <n v="1"/>
    <x v="1"/>
    <d v="2010-09-01T00:00:00"/>
    <x v="10"/>
    <x v="1"/>
    <n v="2"/>
    <s v="UPS AIRLINES"/>
    <x v="45"/>
    <s v="Landing Roll"/>
    <s v="None"/>
    <b v="0"/>
    <b v="0"/>
    <m/>
    <s v="Small"/>
    <s v="Some Cloud"/>
    <s v="Unknown bird - small"/>
    <s v="N"/>
    <n v="0"/>
    <n v="0"/>
    <n v="0"/>
    <s v="No"/>
  </r>
  <r>
    <n v="306871"/>
    <x v="0"/>
    <s v="OPA-LOCKA EXECUTIVE ARPT"/>
    <s v="&lt; 1000 ft"/>
    <s v="DA-20 FALCON"/>
    <n v="1"/>
    <n v="1"/>
    <x v="1"/>
    <d v="2010-09-01T00:00:00"/>
    <x v="10"/>
    <x v="1"/>
    <n v="2"/>
    <s v="GOVERNMENT"/>
    <x v="9"/>
    <s v="Approach"/>
    <s v="None"/>
    <b v="0"/>
    <b v="0"/>
    <s v="HIT FUSELAGE JUST ABOVE PILOTS WINDOW."/>
    <s v="Small"/>
    <s v="Some Cloud"/>
    <s v="Burrowing owl"/>
    <s v="N"/>
    <n v="513"/>
    <n v="15"/>
    <n v="0"/>
    <s v="No"/>
  </r>
  <r>
    <n v="306762"/>
    <x v="0"/>
    <s v="MIAMI INTL"/>
    <s v="&lt; 1000 ft"/>
    <s v="B-737-800"/>
    <n v="1"/>
    <n v="1"/>
    <x v="1"/>
    <d v="2010-09-01T00:00:00"/>
    <x v="10"/>
    <x v="1"/>
    <n v="2"/>
    <s v="AMERICAN AIRLINES"/>
    <x v="9"/>
    <s v="Landing Roll"/>
    <s v="None"/>
    <b v="0"/>
    <b v="0"/>
    <s v="NO DMG FOUND BY MX DURING A/C INSPN. ARPT CREW COULD NOT FIND REMAINS ON RWY."/>
    <s v="Small"/>
    <s v="No Cloud"/>
    <s v="Unknown bird - small"/>
    <s v="N"/>
    <n v="0"/>
    <n v="0"/>
    <n v="0"/>
    <s v="Yes"/>
  </r>
  <r>
    <n v="306860"/>
    <x v="0"/>
    <s v="JACKSONVILLE INTL"/>
    <s v="&lt; 1000 ft"/>
    <s v="CITATIONJET"/>
    <n v="1"/>
    <n v="1"/>
    <x v="1"/>
    <d v="2010-09-01T00:00:00"/>
    <x v="10"/>
    <x v="1"/>
    <n v="2"/>
    <s v="BUSINESS"/>
    <x v="9"/>
    <s v="Approach"/>
    <s v="None"/>
    <b v="0"/>
    <b v="0"/>
    <m/>
    <s v="Small"/>
    <s v="Some Cloud"/>
    <s v="Unknown bird - small"/>
    <s v="Y"/>
    <n v="0"/>
    <n v="2"/>
    <n v="0"/>
    <s v="No"/>
  </r>
  <r>
    <n v="306761"/>
    <x v="0"/>
    <s v="PHILADELPHIA INTL"/>
    <s v="&lt; 1000 ft"/>
    <s v="CL-RJ100/200"/>
    <n v="1"/>
    <n v="1"/>
    <x v="1"/>
    <d v="2010-09-01T00:00:00"/>
    <x v="10"/>
    <x v="1"/>
    <n v="2"/>
    <s v="AIR WISCONSIN AIRLINES"/>
    <x v="33"/>
    <s v="Approach"/>
    <s v="None"/>
    <b v="0"/>
    <b v="0"/>
    <s v="NO DMG. DATA ENTRY NOTE: # STRUCK NOTE REPTD, ASSUME 1, SAME AS # SEEN."/>
    <s v="Small"/>
    <s v="No Cloud"/>
    <s v="Unknown bird - small"/>
    <s v="Y"/>
    <n v="0"/>
    <n v="600"/>
    <n v="0"/>
    <s v="No"/>
  </r>
  <r>
    <n v="306866"/>
    <x v="0"/>
    <s v="KANSAS CITY INTL"/>
    <s v="&lt; 1000 ft"/>
    <s v="B-737-700"/>
    <n v="1"/>
    <n v="1"/>
    <x v="1"/>
    <d v="2010-09-01T00:00:00"/>
    <x v="10"/>
    <x v="1"/>
    <n v="2"/>
    <s v="SOUTHWEST AIRLINES"/>
    <x v="13"/>
    <s v="Approach"/>
    <s v="None"/>
    <b v="0"/>
    <b v="0"/>
    <m/>
    <s v="Small"/>
    <s v="No Cloud"/>
    <s v="Unknown bird - small"/>
    <s v="Y"/>
    <n v="0"/>
    <n v="100"/>
    <n v="0"/>
    <s v="Yes"/>
  </r>
  <r>
    <n v="306869"/>
    <x v="0"/>
    <s v="BALTIMORE WASH INTL"/>
    <s v="&gt; 1000 ft"/>
    <s v="B-737-700"/>
    <n v="1"/>
    <n v="1"/>
    <x v="1"/>
    <d v="2010-09-01T00:00:00"/>
    <x v="10"/>
    <x v="1"/>
    <n v="2"/>
    <s v="SOUTHWEST AIRLINES"/>
    <x v="38"/>
    <s v="Approach"/>
    <s v="None"/>
    <b v="0"/>
    <b v="0"/>
    <s v="SMALL THUMP ON RADOME. NO ABNORMAL ENG INDICATIONS. POSTFLT REVEALED GLANCING BLOW OFF RADOME TO RT WING. LOCATION REPTD AS 10 MILES OVER CHESAPEAKE BAY."/>
    <s v="Small"/>
    <s v="No Cloud"/>
    <s v="Unknown bird - small"/>
    <s v="N"/>
    <n v="0"/>
    <n v="2500"/>
    <n v="0"/>
    <s v="Yes"/>
  </r>
  <r>
    <n v="306864"/>
    <x v="0"/>
    <s v="TAMPA INTL"/>
    <s v="&gt; 1000 ft"/>
    <s v="B-737-700"/>
    <n v="1"/>
    <n v="1"/>
    <x v="1"/>
    <d v="2010-09-01T00:00:00"/>
    <x v="10"/>
    <x v="1"/>
    <n v="2"/>
    <s v="SOUTHWEST AIRLINES"/>
    <x v="9"/>
    <s v="Approach"/>
    <s v="None"/>
    <b v="0"/>
    <b v="0"/>
    <s v="FINAL APRCH."/>
    <s v="Small"/>
    <s v="No Cloud"/>
    <s v="Unknown bird - small"/>
    <s v="N"/>
    <n v="0"/>
    <n v="4000"/>
    <n v="0"/>
    <s v="Yes"/>
  </r>
  <r>
    <n v="306861"/>
    <x v="0"/>
    <s v="AUSTIN-BERGSTROM INTL"/>
    <s v="&gt; 1000 ft"/>
    <s v="A-320"/>
    <n v="1"/>
    <n v="1"/>
    <x v="1"/>
    <d v="2010-09-01T00:00:00"/>
    <x v="10"/>
    <x v="1"/>
    <n v="2"/>
    <s v="JETBLUE AIRWAYS"/>
    <x v="1"/>
    <s v="Approach"/>
    <s v="None"/>
    <b v="0"/>
    <b v="0"/>
    <m/>
    <s v="Small"/>
    <s v="Some Cloud"/>
    <s v="Unknown bird - small"/>
    <s v="N"/>
    <n v="0"/>
    <n v="1800"/>
    <n v="0"/>
    <s v="No"/>
  </r>
  <r>
    <n v="306765"/>
    <x v="0"/>
    <s v="KNOX COUNTY REGIONAL"/>
    <s v="&lt; 1000 ft"/>
    <s v="CIRRUS SR 20/22"/>
    <n v="1"/>
    <n v="1"/>
    <x v="1"/>
    <d v="2010-09-01T00:00:00"/>
    <x v="10"/>
    <x v="1"/>
    <n v="1"/>
    <s v="PRIVATELY OWNED"/>
    <x v="39"/>
    <s v="Take-off run"/>
    <s v="None"/>
    <b v="1"/>
    <b v="0"/>
    <s v="NO DMG"/>
    <s v="Small"/>
    <s v="No Cloud"/>
    <s v="European starling"/>
    <s v="N"/>
    <n v="0"/>
    <n v="0"/>
    <n v="0"/>
    <s v="No"/>
  </r>
  <r>
    <n v="306763"/>
    <x v="0"/>
    <s v="DANE COUNTY REGIONAL ARPT-TRUAX FLD"/>
    <s v="&lt; 1000 ft"/>
    <s v="EMB-135"/>
    <n v="1"/>
    <n v="1"/>
    <x v="1"/>
    <d v="2010-09-01T00:00:00"/>
    <x v="10"/>
    <x v="1"/>
    <n v="2"/>
    <s v="CHAUTAUQUA AIRLINES"/>
    <x v="25"/>
    <s v="Approach"/>
    <s v="None"/>
    <b v="1"/>
    <b v="0"/>
    <m/>
    <s v="Small"/>
    <s v="Overcast"/>
    <s v="European starling"/>
    <s v="Y"/>
    <n v="0"/>
    <n v="20"/>
    <n v="0"/>
    <s v="No"/>
  </r>
  <r>
    <n v="306076"/>
    <x v="0"/>
    <s v="ORLANDO INTL"/>
    <s v="&lt; 1000 ft"/>
    <s v="B-757-200"/>
    <n v="1"/>
    <n v="1"/>
    <x v="1"/>
    <d v="2010-09-01T00:00:00"/>
    <x v="10"/>
    <x v="1"/>
    <n v="2"/>
    <s v="UNITED AIRLINES"/>
    <x v="9"/>
    <s v="Climb"/>
    <s v="None"/>
    <b v="1"/>
    <b v="0"/>
    <s v="PILOT REPTD NO KNOWN DMG. (DATA ENTRY NOTE: ARPT REPT INDICATED STRIKE WAS AT ROTATION, OTHER REPT SHOWS 500' AGL)"/>
    <s v="Small"/>
    <s v="Some Cloud"/>
    <s v="Barn swallow"/>
    <s v="Y"/>
    <n v="0"/>
    <n v="500"/>
    <n v="0"/>
    <s v="Yes"/>
  </r>
  <r>
    <n v="306868"/>
    <x v="0"/>
    <s v="DENVER INTL AIRPORT"/>
    <s v="&gt; 1000 ft"/>
    <s v="B-737-700"/>
    <n v="1"/>
    <n v="1"/>
    <x v="1"/>
    <d v="2010-09-01T00:00:00"/>
    <x v="10"/>
    <x v="1"/>
    <n v="2"/>
    <s v="SOUTHWEST AIRLINES"/>
    <x v="21"/>
    <s v="Climb"/>
    <s v="None"/>
    <b v="1"/>
    <b v="0"/>
    <s v="ABOVE FRWD WINDSHIELD. NO DMG."/>
    <s v="Small"/>
    <s v="No Cloud"/>
    <s v="Unknown bird - small"/>
    <s v="N"/>
    <n v="0"/>
    <n v="1200"/>
    <n v="0"/>
    <s v="Yes"/>
  </r>
  <r>
    <n v="306075"/>
    <x v="0"/>
    <s v="SACRAMENTO INTL"/>
    <s v="&lt; 1000 ft"/>
    <s v="A-320"/>
    <n v="1"/>
    <n v="1"/>
    <x v="2"/>
    <d v="2010-09-01T00:00:00"/>
    <x v="10"/>
    <x v="0"/>
    <n v="2"/>
    <s v="UNITED AIRLINES"/>
    <x v="10"/>
    <s v="Climb"/>
    <s v="None"/>
    <b v="1"/>
    <b v="1"/>
    <s v="ID BY SMITHSONIAN. FAA 4807. WHOLE FEATHER AND DNA. 2 SETS OF REMAINS ID'D. 1 FROM RWY AND 1 FROM ENG. STRUCK BIRD DURING ROTATION. BIRD WAS INGESTED. A/C RETD TO SMF. FOD ON RWY LEFT OF CENTERLINE BTWY INTXN TWY A5 &amp; A8. SIGNIFICANT DMG TO 2 BLADES IN #1"/>
    <s v="Large"/>
    <s v="No Cloud"/>
    <s v="Great blue heron"/>
    <s v="Y"/>
    <n v="0"/>
    <n v="10"/>
    <n v="0"/>
    <s v="No"/>
  </r>
  <r>
    <n v="306074"/>
    <x v="0"/>
    <s v="RICHARD LLOYD JONES JR ARPT"/>
    <s v="&lt; 1000 ft"/>
    <s v="C-152"/>
    <n v="1"/>
    <n v="1"/>
    <x v="1"/>
    <d v="2010-09-01T00:00:00"/>
    <x v="10"/>
    <x v="1"/>
    <n v="1"/>
    <s v="BUSINESS"/>
    <x v="48"/>
    <s v="Approach"/>
    <s v="None"/>
    <b v="1"/>
    <b v="1"/>
    <s v="ID BY SMITHSONIAN, FAA 5086, WHOLE FEATHER. NOTAM WARNING.  REMAINS FOUND 50' S OF TWY K 1100' S OF DISPLACED THRESHOLD 25' E OF CENTERLINE OF 19L."/>
    <s v="Small"/>
    <s v="Overcast"/>
    <s v="Mourning dove"/>
    <s v="Y"/>
    <n v="0"/>
    <n v="10"/>
    <n v="0"/>
    <s v="No"/>
  </r>
  <r>
    <n v="306902"/>
    <x v="0"/>
    <s v="FORT WAYNE INTL"/>
    <s v="&lt; 1000 ft"/>
    <s v="CL-RJ100/200"/>
    <n v="1"/>
    <n v="1"/>
    <x v="1"/>
    <d v="2010-09-02T00:00:00"/>
    <x v="10"/>
    <x v="1"/>
    <n v="2"/>
    <s v="PINNACLE"/>
    <x v="31"/>
    <s v="Climb"/>
    <s v="None"/>
    <b v="0"/>
    <b v="0"/>
    <s v="FLT CONTINUED."/>
    <s v="Small"/>
    <s v="Some Cloud"/>
    <s v="Mourning dove"/>
    <s v="N"/>
    <n v="0"/>
    <n v="200"/>
    <n v="0"/>
    <s v="No"/>
  </r>
  <r>
    <n v="306894"/>
    <x v="0"/>
    <s v="NASHVILLE INTL"/>
    <s v="&lt; 1000 ft"/>
    <s v="EMB-145"/>
    <n v="1"/>
    <n v="1"/>
    <x v="1"/>
    <d v="2010-09-02T00:00:00"/>
    <x v="10"/>
    <x v="1"/>
    <n v="2"/>
    <s v="AMERICAN EAGLE AIRLINES"/>
    <x v="17"/>
    <s v="Approach"/>
    <s v="None"/>
    <b v="0"/>
    <b v="0"/>
    <s v="ATIS WARNING. NO DMG FOUND. DATA ENTRY NOTE: # STRUCK NOT REPTD, ASSUME 1."/>
    <s v="Small"/>
    <s v="No Cloud"/>
    <s v="European starling"/>
    <s v="Y"/>
    <n v="0"/>
    <n v="100"/>
    <n v="0"/>
    <s v="No"/>
  </r>
  <r>
    <n v="306906"/>
    <x v="0"/>
    <s v="PORT COLUMBUS INTL"/>
    <s v="&lt; 1000 ft"/>
    <s v="B-737-300"/>
    <n v="1"/>
    <n v="1"/>
    <x v="1"/>
    <d v="2010-09-02T00:00:00"/>
    <x v="10"/>
    <x v="1"/>
    <n v="2"/>
    <s v="SOUTHWEST AIRLINES"/>
    <x v="24"/>
    <s v="Approach"/>
    <s v="None"/>
    <b v="0"/>
    <b v="0"/>
    <s v="NO DMG."/>
    <s v="Small"/>
    <s v="No Cloud"/>
    <s v="Unknown bird - small"/>
    <s v="N"/>
    <n v="0"/>
    <n v="30"/>
    <n v="0"/>
    <s v="Yes"/>
  </r>
  <r>
    <n v="306160"/>
    <x v="1"/>
    <s v="CLEVELAND CLINIC FOUNDATION HELIPORT"/>
    <s v="&lt; 1000 ft"/>
    <s v="SIKORSKY S-76"/>
    <n v="1"/>
    <n v="1"/>
    <x v="1"/>
    <d v="2010-09-02T00:00:00"/>
    <x v="10"/>
    <x v="1"/>
    <n v="2"/>
    <s v="BUSINESS"/>
    <x v="24"/>
    <s v="Approach"/>
    <s v="None"/>
    <b v="0"/>
    <b v="0"/>
    <s v="NO DMG"/>
    <s v="Small"/>
    <s v="No Cloud"/>
    <s v="Unknown bird - small"/>
    <s v="Y"/>
    <n v="0"/>
    <n v="650"/>
    <n v="0"/>
    <s v="No"/>
  </r>
  <r>
    <n v="306907"/>
    <x v="0"/>
    <s v="EPPLEY AIRFIELD"/>
    <s v="&gt; 1000 ft"/>
    <s v="DA-50 FALCON"/>
    <n v="1"/>
    <n v="1"/>
    <x v="1"/>
    <d v="2010-09-02T00:00:00"/>
    <x v="10"/>
    <x v="1"/>
    <n v="3"/>
    <s v="BUSINESS"/>
    <x v="44"/>
    <s v="Descent"/>
    <s v="None"/>
    <b v="0"/>
    <b v="0"/>
    <s v="20 MILES S OF AIRPORT."/>
    <s v="Medium"/>
    <s v="Some Cloud"/>
    <s v="Unknown bird - medium"/>
    <s v="Y"/>
    <n v="0"/>
    <n v="3000"/>
    <n v="0"/>
    <s v="No"/>
  </r>
  <r>
    <n v="306900"/>
    <x v="0"/>
    <s v="GERALD R FORD INTL"/>
    <s v="&lt; 1000 ft"/>
    <s v="CL-RJ900"/>
    <n v="1"/>
    <n v="1"/>
    <x v="1"/>
    <d v="2010-09-02T00:00:00"/>
    <x v="10"/>
    <x v="1"/>
    <n v="2"/>
    <s v="MESABA AIRLINES"/>
    <x v="26"/>
    <s v="Approach"/>
    <s v="None"/>
    <b v="1"/>
    <b v="0"/>
    <s v="26L AT P DURING FLARE."/>
    <s v="Small"/>
    <s v="Overcast"/>
    <s v="Barn swallow"/>
    <s v="N"/>
    <n v="0"/>
    <n v="5"/>
    <n v="0"/>
    <s v="No"/>
  </r>
  <r>
    <n v="306873"/>
    <x v="0"/>
    <s v="DALLAS/FORT WORTH INTL ARPT"/>
    <s v="&lt; 1000 ft"/>
    <s v="MD-80"/>
    <n v="1"/>
    <n v="1"/>
    <x v="1"/>
    <d v="2010-09-02T00:00:00"/>
    <x v="10"/>
    <x v="1"/>
    <n v="2"/>
    <s v="AMERICAN AIRLINES"/>
    <x v="1"/>
    <s v="Climb"/>
    <s v="Rain"/>
    <b v="1"/>
    <b v="0"/>
    <s v="PIREP TO W TOWER STATED BIRD HIT ON RT FUSELAGE DURING ROTATION. CLOSED RWY AND LOCATED DEAD KESTREL AT TWY WK, 20 FT W OF RWY C/L. BIRD INTACT WITH BROKEN NECK PROBABLY SUFFERED BY A GLANCING CONTACT WITH FUSELAGE. PILOT REPTD NO DMG TO A/C. FLT # REPTD"/>
    <s v="Small"/>
    <s v="Some Cloud"/>
    <s v="American kestrel"/>
    <s v="Y"/>
    <n v="0"/>
    <n v="30"/>
    <n v="0"/>
    <s v="No"/>
  </r>
  <r>
    <n v="306895"/>
    <x v="0"/>
    <s v="BLOOMINGTON/NORMAL"/>
    <s v="&lt; 1000 ft"/>
    <s v="CL-RJ700"/>
    <n v="1"/>
    <n v="1"/>
    <x v="1"/>
    <d v="2010-09-02T00:00:00"/>
    <x v="10"/>
    <x v="1"/>
    <n v="2"/>
    <s v="ATLANTIC SOUTHEAST"/>
    <x v="11"/>
    <s v="Landing Roll"/>
    <s v="Rain"/>
    <b v="1"/>
    <b v="1"/>
    <s v="ID BY SMITHSONIAN. FAA 4858. WHOLE FEATHER."/>
    <s v="Small"/>
    <s v="Overcast"/>
    <s v="Common nighthawk"/>
    <s v="Y"/>
    <n v="0"/>
    <n v="0"/>
    <n v="0"/>
    <s v="No"/>
  </r>
  <r>
    <n v="306081"/>
    <x v="0"/>
    <s v="KANSAS CITY INTL"/>
    <s v="&lt; 1000 ft"/>
    <s v="EMB-170"/>
    <n v="1"/>
    <n v="1"/>
    <x v="1"/>
    <d v="2010-09-02T00:00:00"/>
    <x v="10"/>
    <x v="1"/>
    <n v="2"/>
    <s v="UFS-UNITED EXPRESS"/>
    <x v="13"/>
    <s v="Landing Roll"/>
    <s v="None"/>
    <b v="1"/>
    <b v="1"/>
    <s v="ID BY SMITHSONIAN. FAA 4813. WHOLE FEATHER. NO DMG."/>
    <s v="Small"/>
    <s v="Overcast"/>
    <s v="Killdeer"/>
    <s v="Y"/>
    <n v="0"/>
    <n v="0"/>
    <n v="0"/>
    <s v="No"/>
  </r>
  <r>
    <n v="306083"/>
    <x v="0"/>
    <s v="HOUSTON-HOBBY"/>
    <s v="&lt; 1000 ft"/>
    <s v="B-737-300"/>
    <n v="1"/>
    <n v="1"/>
    <x v="1"/>
    <d v="2010-09-02T00:00:00"/>
    <x v="10"/>
    <x v="1"/>
    <n v="2"/>
    <s v="SOUTHWEST AIRLINES"/>
    <x v="1"/>
    <s v="Approach"/>
    <s v="None"/>
    <b v="1"/>
    <b v="1"/>
    <s v="ID BY SMITHSONIAN. FAA 4827. MICRO. CAPT REPTD STRIKE TO TWR ON LDG. ARPT OPS INSPCTD RWY. FOUND NO REMAINS. SWA MX TURNED STRIKE KIT OVER TO ARPT OPS FOR SUBMITTAL. NO DMG."/>
    <s v="Small"/>
    <s v="Some Cloud"/>
    <s v="Mourning dove"/>
    <s v="Y"/>
    <n v="0"/>
    <n v="500"/>
    <n v="0"/>
    <s v="Yes"/>
  </r>
  <r>
    <n v="306080"/>
    <x v="0"/>
    <s v="SALT LAKE CITY INTL"/>
    <s v="&lt; 1000 ft"/>
    <s v="B-757-300"/>
    <n v="1"/>
    <n v="1"/>
    <x v="1"/>
    <d v="2010-09-02T00:00:00"/>
    <x v="10"/>
    <x v="1"/>
    <n v="2"/>
    <s v="DELTA AIR LINES"/>
    <x v="43"/>
    <s v="Climb"/>
    <s v="None"/>
    <b v="1"/>
    <b v="1"/>
    <s v="ID BY SMITHSONIAN. BIRDS WERE REPTD AS 6200 FT ON T/O. A FLOCK OF SML BIRDS WAS ABOVE US. 1 DOVE DOWN AND HIT THE RADOME."/>
    <s v="Small"/>
    <s v="Some Cloud"/>
    <s v="Bank swallow"/>
    <s v="Y"/>
    <n v="0"/>
    <n v="50"/>
    <n v="0"/>
    <s v="Yes"/>
  </r>
  <r>
    <n v="308526"/>
    <x v="0"/>
    <s v="WILLIAMSON COUNTY REGIONAL"/>
    <s v="&lt; 1000 ft"/>
    <s v="C-401"/>
    <n v="1"/>
    <n v="1"/>
    <x v="1"/>
    <d v="2010-09-02T00:00:00"/>
    <x v="10"/>
    <x v="1"/>
    <n v="2"/>
    <s v="CAPE AIR"/>
    <x v="11"/>
    <s v="Climb"/>
    <s v="None"/>
    <b v="1"/>
    <b v="0"/>
    <s v="STRIKE AT ROTATION."/>
    <s v="Small"/>
    <s v="Overcast"/>
    <s v="Meadowlarks"/>
    <s v="N"/>
    <n v="0"/>
    <n v="30"/>
    <n v="0"/>
    <s v="No"/>
  </r>
  <r>
    <n v="306917"/>
    <x v="0"/>
    <s v="SALT LAKE CITY INTL"/>
    <s v="&lt; 1000 ft"/>
    <s v="MD-82"/>
    <n v="1"/>
    <n v="1"/>
    <x v="1"/>
    <d v="2010-09-03T00:00:00"/>
    <x v="10"/>
    <x v="1"/>
    <n v="2"/>
    <s v="AMERICAN AIRLINES"/>
    <x v="43"/>
    <s v="Approach"/>
    <s v="None"/>
    <b v="0"/>
    <b v="0"/>
    <m/>
    <s v="Small"/>
    <s v="No Cloud"/>
    <s v="Unknown bird - small"/>
    <s v="N"/>
    <n v="0"/>
    <n v="1000"/>
    <n v="0"/>
    <s v="No"/>
  </r>
  <r>
    <n v="306941"/>
    <x v="0"/>
    <s v="NEWPORT NEWS/WILLIAMSBURG INTL"/>
    <s v="&lt; 1000 ft"/>
    <s v="CITATIONJET"/>
    <n v="1"/>
    <n v="1"/>
    <x v="1"/>
    <d v="2010-09-03T00:00:00"/>
    <x v="10"/>
    <x v="1"/>
    <n v="2"/>
    <s v="BUSINESS"/>
    <x v="4"/>
    <s v="Landing Roll"/>
    <s v="None"/>
    <b v="0"/>
    <b v="0"/>
    <s v="PILOT STATED NO DMG TO A/C. DATA ENTRY NOTE: # STRUCK NOT REPTD, ASSUME 1."/>
    <s v="Small"/>
    <s v="No Cloud"/>
    <s v="Unknown bird - small"/>
    <s v="Y"/>
    <n v="0"/>
    <n v="0"/>
    <n v="0"/>
    <s v="No"/>
  </r>
  <r>
    <n v="306086"/>
    <x v="0"/>
    <s v="NASHVILLE INTL"/>
    <s v="&lt; 1000 ft"/>
    <s v="B-737-700"/>
    <n v="1"/>
    <n v="1"/>
    <x v="1"/>
    <d v="2010-09-03T00:00:00"/>
    <x v="10"/>
    <x v="1"/>
    <n v="2"/>
    <s v="SOUTHWEST AIRLINES"/>
    <x v="17"/>
    <s v="Approach"/>
    <s v="None"/>
    <b v="0"/>
    <b v="0"/>
    <s v="NO DMG. BLOODSTREAK ALONG RT SIDE OF A/C."/>
    <s v="Small"/>
    <s v="Some Cloud"/>
    <s v="Unknown bird - small"/>
    <s v="Y"/>
    <n v="0"/>
    <n v="300"/>
    <n v="0"/>
    <s v="Yes"/>
  </r>
  <r>
    <n v="306921"/>
    <x v="0"/>
    <s v="CHICAGO O'HARE INTL ARPT"/>
    <s v="&gt; 1000 ft"/>
    <s v="EMB-145"/>
    <n v="1"/>
    <n v="1"/>
    <x v="1"/>
    <d v="2010-09-03T00:00:00"/>
    <x v="10"/>
    <x v="1"/>
    <n v="2"/>
    <s v="AMERICAN EAGLE AIRLINES"/>
    <x v="11"/>
    <s v="Approach"/>
    <s v="None"/>
    <b v="0"/>
    <b v="0"/>
    <s v="FINAL APRCH. LOCATION REPTD AS 1.5 MILES."/>
    <s v="Small"/>
    <s v="Some Cloud"/>
    <s v="Unknown bird - small"/>
    <s v="Y"/>
    <n v="0"/>
    <n v="1200"/>
    <n v="0"/>
    <s v="No"/>
  </r>
  <r>
    <n v="306173"/>
    <x v="0"/>
    <s v="GEORGE M BRYAN ARPT"/>
    <s v="&lt; 1000 ft"/>
    <s v="LEARJET-45"/>
    <n v="1"/>
    <n v="1"/>
    <x v="1"/>
    <d v="2010-09-03T00:00:00"/>
    <x v="10"/>
    <x v="1"/>
    <n v="2"/>
    <s v="BUSINESS"/>
    <x v="37"/>
    <s v="Approach"/>
    <s v="None"/>
    <b v="0"/>
    <b v="0"/>
    <s v="NO DMG. BIRD STRIKE INSPN BY MX. L EDGE RT ENG PYULON SURFACE CLEANED. MAYBE A TERN. A HUGE FLOCK OF GEESE WERE ON THER EAST SIDE OF RWY. THEY FLEW AWAY AND TURNED TO THE EAST AND DID NOT CROOS RWY."/>
    <s v="Small"/>
    <s v="No Cloud"/>
    <s v="Unknown bird - small"/>
    <s v="N"/>
    <n v="0"/>
    <n v="20"/>
    <n v="0"/>
    <s v="No"/>
  </r>
  <r>
    <n v="306942"/>
    <x v="0"/>
    <s v="CHICAGO MIDWAY INTL ARPT"/>
    <s v="&lt; 1000 ft"/>
    <s v="B-737-700"/>
    <n v="1"/>
    <n v="1"/>
    <x v="1"/>
    <d v="2010-09-03T00:00:00"/>
    <x v="10"/>
    <x v="1"/>
    <n v="2"/>
    <s v="SOUTHWEST AIRLINES"/>
    <x v="11"/>
    <s v="Landing Roll"/>
    <s v="None"/>
    <b v="0"/>
    <b v="0"/>
    <s v="INSPECTED BY MX. NO DMG."/>
    <s v="Small"/>
    <s v="No Cloud"/>
    <s v="Unknown bird - small"/>
    <s v="N"/>
    <n v="0"/>
    <n v="0"/>
    <n v="0"/>
    <s v="Yes"/>
  </r>
  <r>
    <n v="306943"/>
    <x v="0"/>
    <s v="DETROIT METRO WAYNE COUNTY ARPT"/>
    <s v="&lt; 1000 ft"/>
    <s v="B-737-300"/>
    <n v="1"/>
    <n v="1"/>
    <x v="1"/>
    <d v="2010-09-03T00:00:00"/>
    <x v="10"/>
    <x v="1"/>
    <n v="2"/>
    <s v="SOUTHWEST AIRLINES"/>
    <x v="26"/>
    <s v="Take-off run"/>
    <s v="None"/>
    <b v="0"/>
    <b v="0"/>
    <s v="BIRD HIT JUST ABOVE CAPT WINDSCREEN. NO DMG."/>
    <s v="Small"/>
    <s v="No Cloud"/>
    <s v="Unknown bird - small"/>
    <s v="N"/>
    <n v="0"/>
    <n v="0"/>
    <n v="0"/>
    <s v="Yes"/>
  </r>
  <r>
    <n v="306915"/>
    <x v="0"/>
    <s v="DES MOINES INTL"/>
    <s v="&lt; 1000 ft"/>
    <s v="MD-82"/>
    <n v="1"/>
    <n v="1"/>
    <x v="1"/>
    <d v="2010-09-03T00:00:00"/>
    <x v="10"/>
    <x v="1"/>
    <n v="2"/>
    <s v="ALLEGIANT AIR"/>
    <x v="45"/>
    <s v="Approach"/>
    <s v="None"/>
    <b v="0"/>
    <b v="0"/>
    <s v="BIRD SMALL ENOUGH THAT ALL THAT WAS LEFT WAS A STAIN."/>
    <s v="Small"/>
    <s v="Some Cloud"/>
    <s v="Unknown bird - small"/>
    <s v="N"/>
    <n v="0"/>
    <n v="500"/>
    <n v="0"/>
    <s v="No"/>
  </r>
  <r>
    <n v="306919"/>
    <x v="0"/>
    <s v="THE EASTERN IOWA ARPT"/>
    <s v="&lt; 1000 ft"/>
    <s v="EMB-145"/>
    <n v="1"/>
    <n v="1"/>
    <x v="1"/>
    <d v="2010-09-03T00:00:00"/>
    <x v="10"/>
    <x v="1"/>
    <n v="2"/>
    <s v="AMERICAN EAGLE AIRLINES"/>
    <x v="45"/>
    <s v="Approach"/>
    <s v="None"/>
    <b v="0"/>
    <b v="0"/>
    <s v="REG REPTD AS N382. FLT REPTD AS AA5079."/>
    <s v="Small"/>
    <s v="Some Cloud"/>
    <s v="Unknown bird - small"/>
    <s v="Y"/>
    <n v="0"/>
    <n v="200"/>
    <n v="0"/>
    <s v="No"/>
  </r>
  <r>
    <n v="306930"/>
    <x v="0"/>
    <s v="PHILADELPHIA INTL"/>
    <s v="&lt; 1000 ft"/>
    <s v="B-737-300"/>
    <n v="1"/>
    <n v="1"/>
    <x v="1"/>
    <d v="2010-09-03T00:00:00"/>
    <x v="10"/>
    <x v="1"/>
    <n v="2"/>
    <s v="US AIRWAYS"/>
    <x v="33"/>
    <s v="Landing Roll"/>
    <s v="None"/>
    <b v="0"/>
    <b v="0"/>
    <s v="DATA ENTRY NOTE: # STRUCK NOT REPTD, ASSUME 1, SAME AS # SEEN."/>
    <s v="Small"/>
    <s v="Overcast"/>
    <s v="Unknown bird - small"/>
    <s v="Y"/>
    <n v="0"/>
    <n v="0"/>
    <n v="0"/>
    <s v="Yes"/>
  </r>
  <r>
    <n v="306929"/>
    <x v="0"/>
    <s v="NASHVILLE INTL"/>
    <s v="&gt; 1000 ft"/>
    <s v="B-737-400"/>
    <n v="1"/>
    <n v="1"/>
    <x v="1"/>
    <d v="2010-09-03T00:00:00"/>
    <x v="10"/>
    <x v="1"/>
    <n v="2"/>
    <s v="US AIRWAYS"/>
    <x v="17"/>
    <s v="Approach"/>
    <s v="None"/>
    <b v="0"/>
    <b v="0"/>
    <m/>
    <s v="Medium"/>
    <s v="No Cloud"/>
    <s v="Unknown bird - medium"/>
    <s v="N"/>
    <n v="0"/>
    <n v="3000"/>
    <n v="0"/>
    <s v="Yes"/>
  </r>
  <r>
    <n v="306938"/>
    <x v="0"/>
    <s v="MCGHEE TYSON ARPT"/>
    <s v="&gt; 1000 ft"/>
    <s v="CL-RJ100/200"/>
    <n v="1"/>
    <n v="1"/>
    <x v="1"/>
    <d v="2010-09-03T00:00:00"/>
    <x v="10"/>
    <x v="1"/>
    <n v="2"/>
    <s v="PINNACLE"/>
    <x v="17"/>
    <s v="Approach"/>
    <s v="None"/>
    <b v="0"/>
    <b v="0"/>
    <m/>
    <s v="Small"/>
    <s v="No Cloud"/>
    <s v="Unknown bird - small"/>
    <s v="N"/>
    <n v="0"/>
    <n v="2500"/>
    <n v="0"/>
    <s v="No"/>
  </r>
  <r>
    <n v="306944"/>
    <x v="0"/>
    <s v="CHICAGO MIDWAY INTL ARPT"/>
    <s v="&gt; 1000 ft"/>
    <s v="B-737-700"/>
    <n v="1"/>
    <n v="1"/>
    <x v="1"/>
    <d v="2010-09-03T00:00:00"/>
    <x v="10"/>
    <x v="1"/>
    <n v="2"/>
    <s v="SOUTHWEST AIRLINES"/>
    <x v="11"/>
    <s v="Approach"/>
    <s v="None"/>
    <b v="0"/>
    <b v="0"/>
    <s v="FINAL APRCH. NO DMG. RED SMEAR ON LT WING."/>
    <s v="Small"/>
    <s v="No Cloud"/>
    <s v="Unknown bird - small"/>
    <s v="N"/>
    <n v="0"/>
    <n v="2000"/>
    <n v="0"/>
    <s v="Yes"/>
  </r>
  <r>
    <n v="306933"/>
    <x v="0"/>
    <s v="ST. PETERSBURG/CLEARWATER INTL"/>
    <s v="&lt; 1000 ft"/>
    <s v="LOCKHEED C-130"/>
    <n v="1"/>
    <n v="1"/>
    <x v="1"/>
    <d v="2010-09-03T00:00:00"/>
    <x v="10"/>
    <x v="1"/>
    <n v="4"/>
    <s v="GOVERNMENT"/>
    <x v="9"/>
    <s v="Climb"/>
    <s v="None"/>
    <b v="1"/>
    <b v="0"/>
    <s v="OVER RWY 35R."/>
    <s v="Large"/>
    <s v="No Cloud"/>
    <s v="Osprey"/>
    <s v="Y"/>
    <n v="0"/>
    <n v="100"/>
    <n v="0"/>
    <s v="No"/>
  </r>
  <r>
    <n v="306778"/>
    <x v="0"/>
    <s v="DETROIT METRO WAYNE COUNTY ARPT"/>
    <s v="&lt; 1000 ft"/>
    <s v="CRJ-440"/>
    <n v="1"/>
    <n v="1"/>
    <x v="1"/>
    <d v="2010-09-03T00:00:00"/>
    <x v="10"/>
    <x v="1"/>
    <m/>
    <s v="PINNACLE"/>
    <x v="26"/>
    <s v="Take-off run"/>
    <s v="None"/>
    <b v="1"/>
    <b v="0"/>
    <s v="ONE RED-TAILED HAWK REMVD FROM RWY 22L AT 3000 FT DIST REM SIGN. A/C DID NOT RETURN TO LAND AND REPTD NO DMG."/>
    <s v="Medium"/>
    <s v="Some Cloud"/>
    <s v="Red-tailed hawk"/>
    <s v="Y"/>
    <n v="0"/>
    <n v="0"/>
    <n v="0"/>
    <s v="No"/>
  </r>
  <r>
    <n v="306775"/>
    <x v="0"/>
    <s v="DETROIT METRO WAYNE COUNTY ARPT"/>
    <s v="&lt; 1000 ft"/>
    <s v="CL-RJ900"/>
    <n v="1"/>
    <n v="1"/>
    <x v="1"/>
    <d v="2010-09-03T00:00:00"/>
    <x v="10"/>
    <x v="1"/>
    <n v="2"/>
    <s v="MESABA AIRLINES"/>
    <x v="26"/>
    <s v="Landing Roll"/>
    <s v="None"/>
    <b v="1"/>
    <b v="0"/>
    <s v="ONE RED-TAILED HAWK REMVD FROM RWY 22R AT 8000 FT DIST REM SIGN."/>
    <s v="Medium"/>
    <s v="Some Cloud"/>
    <s v="Red-tailed hawk"/>
    <s v="Y"/>
    <n v="0"/>
    <n v="0"/>
    <n v="0"/>
    <s v="No"/>
  </r>
  <r>
    <n v="306088"/>
    <x v="0"/>
    <s v="CHICAGO O'HARE INTL ARPT"/>
    <s v="&lt; 1000 ft"/>
    <s v="EMB-145"/>
    <n v="1"/>
    <n v="1"/>
    <x v="1"/>
    <d v="2010-09-03T00:00:00"/>
    <x v="10"/>
    <x v="1"/>
    <n v="2"/>
    <s v="TRANS STATES AIRLINES"/>
    <x v="11"/>
    <s v="Take-off run"/>
    <s v="None"/>
    <b v="1"/>
    <b v="0"/>
    <s v="OPS COLLECTED REMAINS. ID BY WS BIOL"/>
    <s v="Small"/>
    <s v="Some Cloud"/>
    <s v="Mourning dove"/>
    <s v="Y"/>
    <n v="0"/>
    <n v="0"/>
    <n v="0"/>
    <s v="No"/>
  </r>
  <r>
    <n v="306085"/>
    <x v="0"/>
    <s v="LAGUARDIA NY"/>
    <s v="&gt; 1000 ft"/>
    <s v="A-320"/>
    <n v="1"/>
    <n v="1"/>
    <x v="3"/>
    <d v="2010-09-03T00:00:00"/>
    <x v="10"/>
    <x v="1"/>
    <n v="2"/>
    <s v="JETBLUE AIRWAYS"/>
    <x v="0"/>
    <s v="Approach"/>
    <s v="None"/>
    <b v="1"/>
    <b v="1"/>
    <s v="ID BY SMITHSONIAN. FAA 4862. &amp; 4843. DNA. CAPT STATED, &quot;I SAW A LARGE WHITE BIRD IMPACT MY WINDSHIELD.&quot; CERTIFIED AVTN MECH ADVISES NO DMG. CAPT TURNED CONTROLS OVER TO CO/P. ARPT CONFIRMS SNARGE WAS TAKEN FROM A LARGE SPLAT ON THE WINDSHLD. SMITHSONIAN R"/>
    <s v="Small"/>
    <s v="No Cloud"/>
    <s v="Veery"/>
    <s v="Y"/>
    <n v="0"/>
    <n v="3000"/>
    <n v="0"/>
    <s v="No"/>
  </r>
  <r>
    <n v="306928"/>
    <x v="0"/>
    <s v="CHARLOTTE/DOUGLAS INTL ARPT"/>
    <s v="&lt; 1000 ft"/>
    <s v="CL-RJ100/200"/>
    <n v="1"/>
    <n v="1"/>
    <x v="1"/>
    <d v="2010-09-03T00:00:00"/>
    <x v="10"/>
    <x v="1"/>
    <n v="2"/>
    <s v="US AIRWAYS"/>
    <x v="29"/>
    <s v="Approach"/>
    <s v="None"/>
    <b v="0"/>
    <b v="0"/>
    <m/>
    <s v="Small"/>
    <s v="No Cloud"/>
    <s v="Unknown bird - small"/>
    <s v="Y"/>
    <n v="0"/>
    <n v="150"/>
    <n v="0"/>
    <s v="No"/>
  </r>
  <r>
    <n v="306773"/>
    <x v="0"/>
    <s v="MINNEAPOLIS-ST PAUL INTL"/>
    <s v="&lt; 1000 ft"/>
    <s v="MD-90-30"/>
    <n v="1"/>
    <n v="1"/>
    <x v="1"/>
    <d v="2010-09-04T00:00:00"/>
    <x v="10"/>
    <x v="1"/>
    <n v="2"/>
    <s v="DELTA AIR LINES"/>
    <x v="22"/>
    <s v="Approach"/>
    <s v="None"/>
    <b v="0"/>
    <b v="0"/>
    <s v="ATIS WARNING. JUST ABOVE F/O WINDOW. NO DMG. SMALL BLACK BIRDS, UNKNOWN TYPE."/>
    <s v="Small"/>
    <s v="Some Cloud"/>
    <s v="Blackbirds"/>
    <s v="Y"/>
    <n v="0"/>
    <n v="1000"/>
    <n v="0"/>
    <s v="No"/>
  </r>
  <r>
    <n v="306937"/>
    <x v="0"/>
    <s v="MINISTRO PISTARINI"/>
    <s v="&lt; 1000 ft"/>
    <s v="B-777-200"/>
    <n v="1"/>
    <n v="1"/>
    <x v="1"/>
    <d v="2010-09-04T00:00:00"/>
    <x v="10"/>
    <x v="1"/>
    <n v="2"/>
    <s v="AMERICAN AIRLINES"/>
    <x v="5"/>
    <s v="Landing Roll"/>
    <s v="Rain"/>
    <b v="0"/>
    <b v="0"/>
    <m/>
    <s v="Small"/>
    <s v="Overcast"/>
    <s v="Unknown bird - small"/>
    <s v="N"/>
    <n v="0"/>
    <n v="0"/>
    <n v="0"/>
    <s v="No"/>
  </r>
  <r>
    <n v="306094"/>
    <x v="0"/>
    <s v="GENERAL MITCHELL INTL"/>
    <s v="&lt; 1000 ft"/>
    <s v="A-319"/>
    <n v="1"/>
    <n v="1"/>
    <x v="1"/>
    <d v="2010-09-04T00:00:00"/>
    <x v="10"/>
    <x v="1"/>
    <n v="2"/>
    <s v="FRONTIER AIRLINES"/>
    <x v="25"/>
    <s v="Approach"/>
    <s v="None"/>
    <b v="0"/>
    <b v="0"/>
    <s v="NO DMG NOTED BY F/O ON WALK AROUND BUT EVIDENCE OF STRIKE ON RADOME."/>
    <s v="Medium"/>
    <s v="No Cloud"/>
    <s v="Gulls"/>
    <s v="Y"/>
    <n v="0"/>
    <n v="50"/>
    <n v="0"/>
    <s v="No"/>
  </r>
  <r>
    <n v="306815"/>
    <x v="0"/>
    <s v="GREATER PITTSBURGH"/>
    <s v="&gt; 1000 ft"/>
    <s v="B-737-400"/>
    <n v="1"/>
    <n v="1"/>
    <x v="1"/>
    <d v="2010-09-04T00:00:00"/>
    <x v="10"/>
    <x v="1"/>
    <n v="2"/>
    <s v="SOUTHWEST AIRLINES"/>
    <x v="33"/>
    <s v="Approach"/>
    <s v="None"/>
    <b v="0"/>
    <b v="0"/>
    <s v="NO DMG.  DID NOT SEE BIRD PRIOR TO IMPACT. FINAL APRCH."/>
    <s v="Small"/>
    <s v="Some Cloud"/>
    <s v="Unknown bird - small"/>
    <s v="Y"/>
    <n v="0"/>
    <n v="1800"/>
    <n v="0"/>
    <s v="Yes"/>
  </r>
  <r>
    <n v="306953"/>
    <x v="0"/>
    <s v="BOISE AIR TERMINAL/GOWEN FIELD"/>
    <s v="&lt; 1000 ft"/>
    <s v="DHC8 DASH 8"/>
    <n v="1"/>
    <n v="1"/>
    <x v="1"/>
    <d v="2010-09-04T00:00:00"/>
    <x v="10"/>
    <x v="1"/>
    <n v="2"/>
    <s v="HORIZON AIR"/>
    <x v="41"/>
    <s v="Landing Roll"/>
    <s v="None"/>
    <b v="1"/>
    <b v="0"/>
    <s v="BIRD STRUCK DURING LANDING. NO DMG. FEATHER FOUND ON NOSE GEAR. KESTREL REMAINS RECVRD AND BURIED."/>
    <s v="Small"/>
    <s v="No Cloud"/>
    <s v="American kestrel"/>
    <s v="N"/>
    <n v="0"/>
    <n v="0"/>
    <n v="0"/>
    <s v="No"/>
  </r>
  <r>
    <n v="306935"/>
    <x v="0"/>
    <s v="SOUTHWEST FLORIDA INTL ARPT"/>
    <s v="&lt; 1000 ft"/>
    <s v="B-737-700"/>
    <n v="1"/>
    <n v="1"/>
    <x v="1"/>
    <d v="2010-09-04T00:00:00"/>
    <x v="10"/>
    <x v="1"/>
    <n v="2"/>
    <s v="AIRTRAN AIRWAYS"/>
    <x v="9"/>
    <s v="Approach"/>
    <s v="None"/>
    <b v="1"/>
    <b v="0"/>
    <s v="STRUCK A TREE SWALLOW WHILE IN LANDING FLARE. BIRD STRUCK LT SIDE OF WINDSCREEN W/O DMG. A/C LANDED W/O INCIDENT. REMAINS COLLECTED APPROX 2500 FT DOWN RWY LT OF C/L."/>
    <s v="Small"/>
    <s v="Some Cloud"/>
    <s v="Tree swallow"/>
    <s v="Y"/>
    <n v="0"/>
    <n v="35"/>
    <n v="0"/>
    <s v="Yes"/>
  </r>
  <r>
    <n v="306092"/>
    <x v="0"/>
    <s v="SACRAMENTO INTL"/>
    <s v="&lt; 1000 ft"/>
    <s v="B-737-800"/>
    <n v="1"/>
    <n v="1"/>
    <x v="1"/>
    <d v="2010-09-04T00:00:00"/>
    <x v="10"/>
    <x v="1"/>
    <n v="2"/>
    <s v="ALASKA AIRLINES"/>
    <x v="10"/>
    <s v="Approach"/>
    <s v="None"/>
    <b v="1"/>
    <b v="1"/>
    <s v="ID BY SMITHSONIAN. AIRLINE OPS REPTD STRIKE AFTER CREW DEPTD. AIRLINE REPT INIDCATES SML BIRDSTRIKE ON WIPER, F/O'S SIDE. HE WAS THE FLYING PILOT. NO DMG. CONTD APCH AND LDG."/>
    <s v="Small"/>
    <s v="No Cloud"/>
    <s v="Brazilian free-tailed bat"/>
    <s v="Y"/>
    <n v="0"/>
    <n v="300"/>
    <n v="0"/>
    <s v="Yes"/>
  </r>
  <r>
    <n v="306833"/>
    <x v="0"/>
    <s v="BUFFALO-NIAGARA INTL"/>
    <s v="&lt; 1000 ft"/>
    <s v="A-319"/>
    <n v="1"/>
    <n v="1"/>
    <x v="1"/>
    <d v="2010-09-05T00:00:00"/>
    <x v="10"/>
    <x v="1"/>
    <n v="2"/>
    <s v="US AIRWAYS"/>
    <x v="0"/>
    <s v="Approach"/>
    <s v="None"/>
    <b v="0"/>
    <b v="0"/>
    <s v="ABOVE WINDSHIELD."/>
    <s v="Small"/>
    <s v="No Cloud"/>
    <s v="Unknown bird - small"/>
    <s v="N"/>
    <n v="0"/>
    <n v="100"/>
    <n v="0"/>
    <s v="No"/>
  </r>
  <r>
    <n v="313402"/>
    <x v="0"/>
    <s v="WASHINGTON DULLES INTL ARPT"/>
    <s v="&lt; 1000 ft"/>
    <s v="A-320"/>
    <n v="1"/>
    <n v="1"/>
    <x v="1"/>
    <d v="2010-09-05T00:00:00"/>
    <x v="10"/>
    <x v="1"/>
    <n v="2"/>
    <s v="UNITED AIRLINES"/>
    <x v="7"/>
    <s v="Approach"/>
    <s v="None"/>
    <b v="0"/>
    <b v="0"/>
    <s v="ATIS WARNING. HIT BELOW F/O SIDE WINDOW."/>
    <s v="Medium"/>
    <s v="No Cloud"/>
    <s v="Unknown bird - medium"/>
    <s v="Y"/>
    <n v="0"/>
    <n v="1000"/>
    <n v="0"/>
    <s v="No"/>
  </r>
  <r>
    <n v="306823"/>
    <x v="0"/>
    <s v="NASHVILLE INTL"/>
    <s v="&lt; 1000 ft"/>
    <s v="EMB-170"/>
    <n v="1"/>
    <n v="1"/>
    <x v="1"/>
    <d v="2010-09-05T00:00:00"/>
    <x v="10"/>
    <x v="1"/>
    <n v="2"/>
    <s v="COMPASS AIRLINES"/>
    <x v="17"/>
    <s v="Landing Roll"/>
    <s v="None"/>
    <b v="0"/>
    <b v="0"/>
    <m/>
    <s v="Medium"/>
    <s v="Some Cloud"/>
    <s v="Unknown bird - medium"/>
    <s v="Y"/>
    <n v="0"/>
    <n v="0"/>
    <n v="0"/>
    <s v="No"/>
  </r>
  <r>
    <n v="306096"/>
    <x v="0"/>
    <s v="LONG ISLAND MAC ARTHUR"/>
    <s v="&lt; 1000 ft"/>
    <s v="B-737-700"/>
    <n v="1"/>
    <n v="1"/>
    <x v="1"/>
    <d v="2010-09-05T00:00:00"/>
    <x v="10"/>
    <x v="1"/>
    <n v="2"/>
    <s v="SOUTHWEST AIRLINES"/>
    <x v="0"/>
    <s v="Take-off run"/>
    <s v="None"/>
    <b v="0"/>
    <b v="0"/>
    <s v="UNKN TYPE OF BIRD STRUCK UPON T/O FROM RWY 24. NO REMAINS FOUND ON RWY INSPN. NO APPARENT DMG"/>
    <s v="Small"/>
    <s v="No Cloud"/>
    <s v="Unknown bird - small"/>
    <s v="Y"/>
    <n v="0"/>
    <n v="0"/>
    <n v="0"/>
    <s v="Yes"/>
  </r>
  <r>
    <n v="306831"/>
    <x v="0"/>
    <s v="CHICAGO MIDWAY INTL ARPT"/>
    <s v="&gt; 1000 ft"/>
    <s v="B-737-700"/>
    <n v="1"/>
    <n v="1"/>
    <x v="1"/>
    <d v="2010-09-05T00:00:00"/>
    <x v="10"/>
    <x v="1"/>
    <n v="2"/>
    <s v="SOUTHWEST AIRLINES"/>
    <x v="11"/>
    <s v="Approach"/>
    <s v="None"/>
    <b v="0"/>
    <b v="0"/>
    <m/>
    <s v="Small"/>
    <s v="Some Cloud"/>
    <s v="Unknown bird - small"/>
    <s v="Y"/>
    <n v="0"/>
    <n v="2500"/>
    <n v="0"/>
    <s v="Yes"/>
  </r>
  <r>
    <n v="306824"/>
    <x v="0"/>
    <s v="ONTARIO INTL ARPT"/>
    <s v="&lt; 1000 ft"/>
    <s v="DC-10-10"/>
    <n v="1"/>
    <n v="1"/>
    <x v="1"/>
    <d v="2010-09-05T00:00:00"/>
    <x v="10"/>
    <x v="1"/>
    <n v="3"/>
    <s v="FEDEX EXPRESS"/>
    <x v="10"/>
    <s v="Landing Roll"/>
    <s v="None"/>
    <b v="1"/>
    <b v="1"/>
    <s v="ID BY SMITHSONIAN. FAA 4863. WHOLE FEATHER.  USDA/WS SENT SAMPLE TO SI FOR ID. NO DMG NOTED. PILOT NOTIFIED TWR OF POSSIBLE BIRDSTRIKE AND POTENTIAL FOR FOD ON RWY."/>
    <s v="Small"/>
    <s v="No Cloud"/>
    <s v="Horned lark"/>
    <s v="Y"/>
    <n v="0"/>
    <n v="0"/>
    <n v="0"/>
    <s v="Yes"/>
  </r>
  <r>
    <n v="306838"/>
    <x v="0"/>
    <s v="KEY WEST INTL ARPT"/>
    <s v="&lt; 1000 ft"/>
    <s v="ATR-72"/>
    <n v="1"/>
    <n v="1"/>
    <x v="1"/>
    <d v="2010-09-06T00:00:00"/>
    <x v="10"/>
    <x v="1"/>
    <n v="2"/>
    <s v="AMERICAN EAGLE AIRLINES"/>
    <x v="9"/>
    <s v="Approach"/>
    <s v="None"/>
    <b v="0"/>
    <b v="0"/>
    <m/>
    <s v="Medium"/>
    <s v="Some Cloud"/>
    <s v="Unknown bird - medium"/>
    <s v="N"/>
    <n v="0"/>
    <n v="100"/>
    <n v="0"/>
    <s v="No"/>
  </r>
  <r>
    <n v="307013"/>
    <x v="0"/>
    <s v="METRO OAKLAND INTL"/>
    <s v="&lt; 1000 ft"/>
    <s v="B-737-300"/>
    <n v="1"/>
    <n v="1"/>
    <x v="1"/>
    <d v="2010-09-06T00:00:00"/>
    <x v="10"/>
    <x v="1"/>
    <n v="2"/>
    <s v="SOUTHWEST AIRLINES"/>
    <x v="10"/>
    <s v="Climb"/>
    <s v="None"/>
    <b v="0"/>
    <b v="0"/>
    <s v="BIRD STRUCK RT SIDE (F/O) SIDE OF NOSE. NO SMELL, VIBRATION OR ABNORMAL ENG INDICATIONS. CONT TO DEST AND MADE LOGBK ENTRY. NOTIFIED MX AND HAD CONTRACT MX INSPECT A/C AND SIGN OFF LOGBK."/>
    <s v="Small"/>
    <s v="No Cloud"/>
    <s v="Unknown bird - small"/>
    <s v="N"/>
    <n v="0"/>
    <n v="50"/>
    <n v="0"/>
    <s v="Yes"/>
  </r>
  <r>
    <n v="306837"/>
    <x v="0"/>
    <s v="CHICAGO O'HARE INTL ARPT"/>
    <s v="&lt; 1000 ft"/>
    <s v="MD-82"/>
    <n v="1"/>
    <n v="1"/>
    <x v="1"/>
    <d v="2010-09-06T00:00:00"/>
    <x v="10"/>
    <x v="1"/>
    <n v="2"/>
    <s v="AMERICAN AIRLINES"/>
    <x v="11"/>
    <s v="Landing Roll"/>
    <s v="None"/>
    <b v="0"/>
    <b v="0"/>
    <s v="GUTS/FEATHERS ON CENTER WINDSCREEN. DATA ENTRY NOTE: # STRUCK NOT REPTD, ASSUME 1, SAME AS # SEEN."/>
    <s v="Small"/>
    <s v="Overcast"/>
    <s v="Unknown bird - small"/>
    <s v="N"/>
    <n v="0"/>
    <n v="0"/>
    <n v="0"/>
    <s v="No"/>
  </r>
  <r>
    <n v="306836"/>
    <x v="0"/>
    <s v="MIAMI INTL"/>
    <s v="&lt; 1000 ft"/>
    <s v="B-737-800"/>
    <n v="1"/>
    <n v="1"/>
    <x v="1"/>
    <d v="2010-09-06T00:00:00"/>
    <x v="10"/>
    <x v="1"/>
    <n v="2"/>
    <s v="AMERICAN AIRLINES"/>
    <x v="9"/>
    <s v="Take-off run"/>
    <s v="None"/>
    <b v="0"/>
    <b v="0"/>
    <s v="NO DMG. BLOOD/REMAINS AT PT OF IMPACT ON RT SIDE OF FUSELAGE JUST BELOW EXTERNAL ELECTRICAL POWER RECEPTACLE DOOT. BIRD REPTD AS &quot;SPARROW?&quot;."/>
    <s v="Small"/>
    <s v="Some Cloud"/>
    <s v="Unknown bird - small"/>
    <s v="N"/>
    <n v="0"/>
    <n v="0"/>
    <n v="0"/>
    <s v="Yes"/>
  </r>
  <r>
    <n v="306097"/>
    <x v="0"/>
    <s v="BISMARCK MUNICIPAL ARPT"/>
    <s v="&lt; 1000 ft"/>
    <s v="MD-83"/>
    <n v="1"/>
    <n v="1"/>
    <x v="1"/>
    <d v="2010-09-06T00:00:00"/>
    <x v="10"/>
    <x v="1"/>
    <n v="2"/>
    <s v="ALLEGIANT AIR"/>
    <x v="49"/>
    <s v="Take-off run"/>
    <s v="Rain"/>
    <b v="1"/>
    <b v="0"/>
    <m/>
    <s v="Small"/>
    <s v="Overcast"/>
    <s v="Barn swallow"/>
    <s v="N"/>
    <n v="0"/>
    <n v="0"/>
    <n v="0"/>
    <s v="No"/>
  </r>
  <r>
    <n v="306198"/>
    <x v="0"/>
    <s v="HARRISON COUNTY ARPT"/>
    <s v="&lt; 1000 ft"/>
    <s v="C-172"/>
    <n v="1"/>
    <n v="1"/>
    <x v="2"/>
    <d v="2010-09-06T00:00:00"/>
    <x v="10"/>
    <x v="1"/>
    <n v="1"/>
    <s v="BUSINESS"/>
    <x v="1"/>
    <s v="Climb"/>
    <s v="None"/>
    <b v="1"/>
    <b v="0"/>
    <s v="STRIKE RIGHT AFTER ROTATION. NO DMG."/>
    <s v="Large"/>
    <s v="No Cloud"/>
    <s v="Coyote"/>
    <s v="N"/>
    <n v="0"/>
    <n v="1"/>
    <n v="0"/>
    <s v="No"/>
  </r>
  <r>
    <n v="307017"/>
    <x v="0"/>
    <s v="LOGAN INTL"/>
    <s v="&lt; 1000 ft"/>
    <s v="A-319"/>
    <n v="1"/>
    <n v="1"/>
    <x v="1"/>
    <d v="2010-09-06T00:00:00"/>
    <x v="10"/>
    <x v="1"/>
    <n v="2"/>
    <s v="US AIRWAYS"/>
    <x v="27"/>
    <s v="Landing Roll"/>
    <s v="None"/>
    <b v="1"/>
    <b v="0"/>
    <s v="NO DMG TO A/C. SCUFF MARK ON RT SIDE OF A/C. BIRD FOUND AND REMVD FROM 27 AND TWY C TWY INTXN. COLLECTED AND REPTD BY ARPT OPS SHIFT MGR."/>
    <s v="Small"/>
    <s v="No Cloud"/>
    <s v="Black-bellied plover"/>
    <s v="Y"/>
    <n v="0"/>
    <n v="0"/>
    <n v="0"/>
    <s v="No"/>
  </r>
  <r>
    <n v="307012"/>
    <x v="0"/>
    <s v="HOUSTON-HOBBY"/>
    <s v="&lt; 1000 ft"/>
    <s v="B-737-300"/>
    <n v="1"/>
    <n v="1"/>
    <x v="1"/>
    <d v="2010-09-06T00:00:00"/>
    <x v="10"/>
    <x v="1"/>
    <n v="2"/>
    <s v="SOUTHWEST AIRLINES"/>
    <x v="1"/>
    <s v="Approach"/>
    <s v="Rain"/>
    <b v="1"/>
    <b v="1"/>
    <s v="ID BY SMITHSONIAN. FAA 4857. DNA. STRIKE KIT PERFORMED BY SWA MX AND TURNED OVER TO ARPT OPS."/>
    <s v="Small"/>
    <s v="Overcast"/>
    <s v="Mourning dove"/>
    <s v="Y"/>
    <n v="0"/>
    <n v="50"/>
    <n v="0"/>
    <s v="Yes"/>
  </r>
  <r>
    <n v="307016"/>
    <x v="0"/>
    <s v="DENVER INTL AIRPORT"/>
    <s v="&gt; 1000 ft"/>
    <s v="A-320"/>
    <n v="1"/>
    <n v="1"/>
    <x v="1"/>
    <d v="2010-09-06T00:00:00"/>
    <x v="10"/>
    <x v="0"/>
    <n v="2"/>
    <s v="US AIRWAYS"/>
    <x v="21"/>
    <s v="Approach"/>
    <s v="None"/>
    <b v="0"/>
    <b v="0"/>
    <m/>
    <s v="Large"/>
    <s v="No Cloud"/>
    <s v="Unknown bird - large"/>
    <s v="Y"/>
    <n v="0"/>
    <n v="5500"/>
    <n v="0"/>
    <s v="No"/>
  </r>
  <r>
    <n v="307029"/>
    <x v="0"/>
    <s v="ALBUQUERQUE INTL"/>
    <s v="&lt; 1000 ft"/>
    <s v="CL-RJ100/200"/>
    <n v="1"/>
    <n v="1"/>
    <x v="1"/>
    <d v="2010-09-07T00:00:00"/>
    <x v="10"/>
    <x v="1"/>
    <n v="2"/>
    <s v="SKYWEST AIRLINES"/>
    <x v="46"/>
    <s v="Approach"/>
    <s v="None"/>
    <b v="0"/>
    <b v="0"/>
    <s v="NO DMG."/>
    <s v="Small"/>
    <s v="No Cloud"/>
    <s v="Unknown bird - small"/>
    <s v="N"/>
    <n v="0"/>
    <n v="800"/>
    <n v="0"/>
    <s v="No"/>
  </r>
  <r>
    <n v="307036"/>
    <x v="0"/>
    <s v="CHARLOTTE/DOUGLAS INTL ARPT"/>
    <s v="&lt; 1000 ft"/>
    <s v="A-319"/>
    <n v="1"/>
    <n v="1"/>
    <x v="1"/>
    <d v="2010-09-07T00:00:00"/>
    <x v="10"/>
    <x v="1"/>
    <n v="2"/>
    <s v="US AIRWAYS"/>
    <x v="29"/>
    <s v="Approach"/>
    <s v="None"/>
    <b v="0"/>
    <b v="0"/>
    <s v="ONE BIRD HIT RADOME."/>
    <s v="Small"/>
    <s v="Some Cloud"/>
    <s v="Unknown bird - small"/>
    <s v="N"/>
    <n v="0"/>
    <n v="10"/>
    <n v="0"/>
    <s v="No"/>
  </r>
  <r>
    <n v="307025"/>
    <x v="0"/>
    <s v="MOLOKAI ARPT"/>
    <s v="&lt; 1000 ft"/>
    <s v="DHC8 DASH 8"/>
    <n v="1"/>
    <n v="1"/>
    <x v="1"/>
    <d v="2010-09-07T00:00:00"/>
    <x v="10"/>
    <x v="1"/>
    <n v="2"/>
    <s v="ISLAND AIR"/>
    <x v="15"/>
    <s v="Landing Roll"/>
    <s v="None"/>
    <b v="0"/>
    <b v="0"/>
    <m/>
    <s v="Small"/>
    <s v="No Cloud"/>
    <s v="Unknown bird - small"/>
    <s v="Y"/>
    <n v="0"/>
    <n v="0"/>
    <n v="0"/>
    <s v="No"/>
  </r>
  <r>
    <n v="307019"/>
    <x v="0"/>
    <s v="CHEYENNE REGIONAL ARPT"/>
    <s v="&lt; 1000 ft"/>
    <s v="EMB-145"/>
    <n v="1"/>
    <n v="1"/>
    <x v="1"/>
    <d v="2010-09-07T00:00:00"/>
    <x v="10"/>
    <x v="1"/>
    <n v="2"/>
    <s v="AMERICAN EAGLE AIRLINES"/>
    <x v="51"/>
    <s v="Landing Roll"/>
    <s v="None"/>
    <b v="1"/>
    <b v="1"/>
    <s v="ID BY SMITHSONIAN. FAA 4874. DNA. RETURN FLT CANCELLED RESULTING IN DELAY OF ALL PAX."/>
    <s v="Small"/>
    <s v="No Cloud"/>
    <s v="Horned lark"/>
    <s v="Y"/>
    <n v="0"/>
    <n v="0"/>
    <n v="0"/>
    <s v="No"/>
  </r>
  <r>
    <n v="306101"/>
    <x v="0"/>
    <s v="EPPLEY AIRFIELD"/>
    <s v="&lt; 1000 ft"/>
    <s v="CL-RJ100/200"/>
    <n v="1"/>
    <n v="1"/>
    <x v="1"/>
    <d v="2010-09-07T00:00:00"/>
    <x v="10"/>
    <x v="1"/>
    <n v="2"/>
    <s v="SKYWEST AIRLINES"/>
    <x v="44"/>
    <s v="Landing Roll"/>
    <s v="None"/>
    <b v="1"/>
    <b v="1"/>
    <s v="ID BY SMITHSONIAN, FAA 4940. MICRO. DMG TO ENG COWLING UNRELATED TO STRIKE."/>
    <s v="Small"/>
    <s v="No Cloud"/>
    <s v="Perching birds (y)"/>
    <s v="Y"/>
    <n v="0"/>
    <n v="0"/>
    <n v="0"/>
    <s v="No"/>
  </r>
  <r>
    <n v="307027"/>
    <x v="0"/>
    <s v="ABERDEEN REGIONAL AR"/>
    <s v="&lt; 1000 ft"/>
    <s v="SAAB-340"/>
    <n v="1"/>
    <n v="1"/>
    <x v="1"/>
    <d v="2010-09-07T00:00:00"/>
    <x v="10"/>
    <x v="1"/>
    <n v="2"/>
    <s v="MESABA AIRLINES"/>
    <x v="19"/>
    <s v="Take-off run"/>
    <s v="None"/>
    <b v="0"/>
    <b v="0"/>
    <s v="ARPT STAFF NOTIFIED TO REMOVE A BIRDSTRIKE ON RWY 31 AT LITE 15."/>
    <s v="Small"/>
    <s v="Overcast"/>
    <s v="Barn swallow"/>
    <s v="N"/>
    <n v="0"/>
    <n v="0"/>
    <n v="0"/>
    <s v="No"/>
  </r>
  <r>
    <n v="307024"/>
    <x v="0"/>
    <s v="HONOLULU INTL ARPT"/>
    <s v="&lt; 1000 ft"/>
    <s v="B-717-200"/>
    <n v="1"/>
    <n v="1"/>
    <x v="1"/>
    <d v="2010-09-07T00:00:00"/>
    <x v="10"/>
    <x v="1"/>
    <n v="2"/>
    <s v="HAWAIIAN AIR"/>
    <x v="15"/>
    <s v="Approach"/>
    <s v="None"/>
    <b v="0"/>
    <b v="0"/>
    <s v="LANDING FLARE. NO DMG TO A/C. BIRD REPTD AS PLOVER, ASSUME PACIFIC GOLDEN PLOVER."/>
    <s v="Small"/>
    <s v="No Cloud"/>
    <s v="Pacific golden-plover"/>
    <s v="Y"/>
    <n v="0"/>
    <n v="5"/>
    <n v="0"/>
    <s v="No"/>
  </r>
  <r>
    <n v="307058"/>
    <x v="0"/>
    <s v="CHARLOTTE/DOUGLAS INTL ARPT"/>
    <s v="&lt; 1000 ft"/>
    <s v="A-321"/>
    <n v="1"/>
    <n v="1"/>
    <x v="1"/>
    <d v="2010-09-08T00:00:00"/>
    <x v="10"/>
    <x v="1"/>
    <n v="2"/>
    <s v="US AIRWAYS"/>
    <x v="29"/>
    <s v="Approach"/>
    <s v="None"/>
    <b v="0"/>
    <b v="0"/>
    <m/>
    <s v="Small"/>
    <s v="No Cloud"/>
    <s v="Unknown bird - small"/>
    <s v="N"/>
    <n v="0"/>
    <n v="100"/>
    <n v="0"/>
    <s v="No"/>
  </r>
  <r>
    <n v="306124"/>
    <x v="0"/>
    <s v="MINNEAPOLIS-ST PAUL INTL"/>
    <s v="&lt; 1000 ft"/>
    <s v="B-757-200"/>
    <n v="1"/>
    <n v="1"/>
    <x v="1"/>
    <d v="2010-09-08T00:00:00"/>
    <x v="10"/>
    <x v="1"/>
    <n v="2"/>
    <s v="UPS AIRLINES"/>
    <x v="22"/>
    <s v="Approach"/>
    <s v="None"/>
    <b v="0"/>
    <b v="0"/>
    <s v="BIRD STRUCK NOSE LEFT SIDE BELOW WINDSCREEN. A/C WAS ON SHORT FINAL OVER RIVER. NO DMG."/>
    <s v="Small"/>
    <s v="No Cloud"/>
    <s v="Unknown bird - small"/>
    <s v="Y"/>
    <n v="0"/>
    <n v="200"/>
    <n v="0"/>
    <s v="Yes"/>
  </r>
  <r>
    <n v="307056"/>
    <x v="0"/>
    <s v="CHARLOTTE/DOUGLAS INTL ARPT"/>
    <s v="&gt; 1000 ft"/>
    <s v="A-320"/>
    <n v="1"/>
    <n v="1"/>
    <x v="1"/>
    <d v="2010-09-08T00:00:00"/>
    <x v="10"/>
    <x v="1"/>
    <n v="2"/>
    <s v="US AIRWAYS"/>
    <x v="29"/>
    <s v="Approach"/>
    <s v="None"/>
    <b v="0"/>
    <b v="0"/>
    <m/>
    <s v="Small"/>
    <s v="No Cloud"/>
    <s v="Unknown bird - small"/>
    <s v="Y"/>
    <n v="0"/>
    <n v="4000"/>
    <n v="0"/>
    <s v="No"/>
  </r>
  <r>
    <n v="307047"/>
    <x v="0"/>
    <s v="AUGUSTA STATE"/>
    <s v="&lt; 1000 ft"/>
    <s v="BE-58  BARON"/>
    <n v="1"/>
    <n v="1"/>
    <x v="1"/>
    <d v="2010-09-08T00:00:00"/>
    <x v="10"/>
    <x v="1"/>
    <n v="2"/>
    <s v="BUSINESS"/>
    <x v="39"/>
    <s v="Approach"/>
    <s v="None"/>
    <b v="0"/>
    <b v="0"/>
    <m/>
    <s v="Medium"/>
    <s v="Some Cloud"/>
    <s v="Herring gull"/>
    <s v="N"/>
    <n v="0"/>
    <n v="4"/>
    <n v="0"/>
    <s v="No"/>
  </r>
  <r>
    <n v="307041"/>
    <x v="0"/>
    <s v="CHICAGO O'HARE INTL ARPT"/>
    <s v="&lt; 1000 ft"/>
    <s v="EMB-145"/>
    <n v="1"/>
    <n v="1"/>
    <x v="1"/>
    <d v="2010-09-08T00:00:00"/>
    <x v="10"/>
    <x v="1"/>
    <n v="2"/>
    <s v="AMERICAN EAGLE AIRLINES"/>
    <x v="11"/>
    <s v="Approach"/>
    <s v="None"/>
    <b v="0"/>
    <b v="0"/>
    <s v="ATIS WARNING."/>
    <s v="Small"/>
    <s v="No Cloud"/>
    <s v="Unknown bird - small"/>
    <s v="Y"/>
    <n v="0"/>
    <n v="250"/>
    <n v="0"/>
    <s v="No"/>
  </r>
  <r>
    <n v="307046"/>
    <x v="0"/>
    <s v="NEWARK LIBERTY INTL ARPT"/>
    <s v="&lt; 1000 ft"/>
    <s v="EMB-145"/>
    <n v="1"/>
    <n v="1"/>
    <x v="1"/>
    <d v="2010-09-08T00:00:00"/>
    <x v="10"/>
    <x v="1"/>
    <n v="2"/>
    <s v="EXPRESSJET (CONTINENTAL EXPRS)"/>
    <x v="20"/>
    <s v="Approach"/>
    <s v="None"/>
    <b v="0"/>
    <b v="0"/>
    <s v="LOCATION REPTD AS .25 SOUTH."/>
    <s v="Small"/>
    <s v="No Cloud"/>
    <s v="Unknown bird - small"/>
    <s v="Y"/>
    <n v="0"/>
    <n v="300"/>
    <n v="0"/>
    <s v="No"/>
  </r>
  <r>
    <n v="307051"/>
    <x v="0"/>
    <s v="EPPLEY AIRFIELD"/>
    <s v="&lt; 1000 ft"/>
    <s v="CL-RJ100/200"/>
    <n v="1"/>
    <n v="1"/>
    <x v="1"/>
    <d v="2010-09-08T00:00:00"/>
    <x v="10"/>
    <x v="1"/>
    <n v="2"/>
    <s v="SKYWEST AIRLINES"/>
    <x v="44"/>
    <s v="Take-off run"/>
    <s v="None"/>
    <b v="0"/>
    <b v="0"/>
    <m/>
    <s v="Small"/>
    <s v="Some Cloud"/>
    <s v="Barn swallow"/>
    <s v="Y"/>
    <n v="0"/>
    <n v="0"/>
    <n v="0"/>
    <s v="No"/>
  </r>
  <r>
    <n v="307059"/>
    <x v="0"/>
    <s v="CHARLOTTE/DOUGLAS INTL ARPT"/>
    <s v="&lt; 1000 ft"/>
    <s v="A-319"/>
    <n v="1"/>
    <n v="1"/>
    <x v="1"/>
    <d v="2010-09-08T00:00:00"/>
    <x v="10"/>
    <x v="1"/>
    <n v="2"/>
    <s v="US AIRWAYS"/>
    <x v="29"/>
    <s v="Take-off run"/>
    <s v="None"/>
    <b v="0"/>
    <b v="0"/>
    <s v="ROTATION. BLOOD AND GUTS SMEAR ON FUSELAGE. NO DMG."/>
    <s v="Small"/>
    <s v="No Cloud"/>
    <s v="Unknown bird - small"/>
    <s v="Y"/>
    <n v="0"/>
    <n v="0"/>
    <n v="0"/>
    <s v="No"/>
  </r>
  <r>
    <n v="306107"/>
    <x v="0"/>
    <s v="RALEIGH-DURHAM INTL"/>
    <s v="&gt; 1000 ft"/>
    <s v="B-737-700"/>
    <n v="1"/>
    <n v="1"/>
    <x v="1"/>
    <d v="2010-09-08T00:00:00"/>
    <x v="10"/>
    <x v="1"/>
    <n v="2"/>
    <s v="SOUTHWEST AIRLINES"/>
    <x v="29"/>
    <s v="Approach"/>
    <s v="None"/>
    <b v="0"/>
    <b v="0"/>
    <s v="BIRD HIT LWR LEFT FUSELAGE BY CAPT'S FEET DURING THE BASE TURN TO THE ARPT."/>
    <s v="Small"/>
    <s v="No Cloud"/>
    <s v="Unknown bird - small"/>
    <s v="Y"/>
    <n v="0"/>
    <n v="3000"/>
    <n v="0"/>
    <s v="Yes"/>
  </r>
  <r>
    <n v="306105"/>
    <x v="0"/>
    <s v="MORRISTOWN MUNICIPAL ARPT"/>
    <s v="&lt; 1000 ft"/>
    <s v="C-560"/>
    <n v="1"/>
    <n v="1"/>
    <x v="1"/>
    <d v="2010-09-08T00:00:00"/>
    <x v="10"/>
    <x v="1"/>
    <n v="2"/>
    <s v="BUSINESS"/>
    <x v="20"/>
    <s v="Landing Roll"/>
    <s v="None"/>
    <b v="1"/>
    <b v="0"/>
    <s v="ARPT OPS COLLECTED AND ID'D REMAINS. ATIS WARNING."/>
    <s v="Small"/>
    <s v="No Cloud"/>
    <s v="American kestrel"/>
    <s v="Y"/>
    <n v="0"/>
    <n v="0"/>
    <n v="0"/>
    <s v="No"/>
  </r>
  <r>
    <n v="306106"/>
    <x v="0"/>
    <s v="WILL ROGERS WORLD ARPT"/>
    <s v="&lt; 1000 ft"/>
    <s v="B-737-300"/>
    <n v="1"/>
    <n v="1"/>
    <x v="1"/>
    <d v="2010-09-08T00:00:00"/>
    <x v="10"/>
    <x v="1"/>
    <n v="2"/>
    <s v="SOUTHWEST AIRLINES"/>
    <x v="48"/>
    <s v="Take-off run"/>
    <s v="Rain"/>
    <b v="1"/>
    <b v="0"/>
    <s v="ATIS WARNING.  ARPT REPT INDICATES STRIKE ON ROLLOUT BUT CAPT'S REPT SHOWS T/O RUN."/>
    <s v="Small"/>
    <s v="Overcast"/>
    <s v="Swallows"/>
    <s v="Y"/>
    <n v="0"/>
    <n v="0"/>
    <n v="0"/>
    <s v="Yes"/>
  </r>
  <r>
    <n v="306103"/>
    <x v="0"/>
    <s v="LINCOLN MUNICIPAL"/>
    <s v="&lt; 1000 ft"/>
    <s v="EMB-145"/>
    <n v="1"/>
    <n v="1"/>
    <x v="1"/>
    <d v="2010-09-08T00:00:00"/>
    <x v="10"/>
    <x v="1"/>
    <n v="2"/>
    <s v="EXPRESSJET (CONTINENTAL EXPRS)"/>
    <x v="44"/>
    <s v="Landing Roll"/>
    <s v="None"/>
    <b v="1"/>
    <b v="1"/>
    <s v="ID BY SMITHSONIAN. FAA 4902. MICRO. MOLDY. NO DNA. PASSERINE. HIT 1 SML WHITE BID ON T/D. POSSIBLY A PIGEON."/>
    <s v="Small"/>
    <s v="Overcast"/>
    <s v="Perching birds (y)"/>
    <s v="Y"/>
    <n v="0"/>
    <n v="0"/>
    <n v="0"/>
    <s v="No"/>
  </r>
  <r>
    <n v="307072"/>
    <x v="0"/>
    <s v="JIM HAMILTON L B OWENS ARPT"/>
    <s v="&lt; 1000 ft"/>
    <s v="C-172"/>
    <n v="1"/>
    <n v="1"/>
    <x v="1"/>
    <d v="2010-09-09T00:00:00"/>
    <x v="10"/>
    <x v="1"/>
    <n v="1"/>
    <s v="BUSINESS"/>
    <x v="18"/>
    <s v="Approach"/>
    <s v="None"/>
    <b v="0"/>
    <b v="0"/>
    <s v="NO DMG. LT BASE FOR RWY 31."/>
    <s v="Small"/>
    <s v="No Cloud"/>
    <s v="Unknown bird - small"/>
    <s v="N"/>
    <n v="0"/>
    <n v="600"/>
    <n v="0"/>
    <s v="No"/>
  </r>
  <r>
    <n v="307062"/>
    <x v="0"/>
    <s v="ORLANDO SANFORD INTL AIRPORT"/>
    <s v="&lt; 1000 ft"/>
    <s v="CIRRUS SR 20/22"/>
    <n v="1"/>
    <n v="1"/>
    <x v="1"/>
    <d v="2010-09-09T00:00:00"/>
    <x v="10"/>
    <x v="1"/>
    <n v="1"/>
    <s v="BUSINESS"/>
    <x v="9"/>
    <s v="Climb"/>
    <s v="None"/>
    <b v="0"/>
    <b v="0"/>
    <s v="NO REPTD DMG AT TIME OF REPT."/>
    <s v="Small"/>
    <s v="No Cloud"/>
    <s v="Doves"/>
    <s v="N"/>
    <n v="0"/>
    <n v="20"/>
    <n v="0"/>
    <s v="No"/>
  </r>
  <r>
    <n v="307081"/>
    <x v="0"/>
    <s v="DALLAS LOVE FIELD ARPT"/>
    <s v="&lt; 1000 ft"/>
    <s v="B-737-300"/>
    <n v="1"/>
    <n v="1"/>
    <x v="1"/>
    <d v="2010-09-09T00:00:00"/>
    <x v="10"/>
    <x v="1"/>
    <n v="2"/>
    <s v="SOUTHWEST AIRLINES"/>
    <x v="1"/>
    <s v="Climb"/>
    <s v="None"/>
    <b v="0"/>
    <b v="0"/>
    <s v="BIRD REPTD AS PIGEON OR DOVE. IMMEDIATELY AFTER T/O."/>
    <s v="Small"/>
    <s v="Some Cloud"/>
    <s v="Unknown bird - small"/>
    <s v="N"/>
    <n v="0"/>
    <n v="50"/>
    <n v="0"/>
    <s v="Yes"/>
  </r>
  <r>
    <n v="307071"/>
    <x v="0"/>
    <s v="USAF ACADEMY BULLSEYE AUX AIRSTRIP"/>
    <s v="&lt; 1000 ft"/>
    <s v="DA-20 FALCON"/>
    <n v="1"/>
    <n v="1"/>
    <x v="4"/>
    <d v="2010-09-09T00:00:00"/>
    <x v="10"/>
    <x v="1"/>
    <n v="2"/>
    <s v="BUSINESS"/>
    <x v="21"/>
    <s v="Take-off run"/>
    <s v="None"/>
    <b v="0"/>
    <b v="0"/>
    <s v="NO DMG."/>
    <s v="Small"/>
    <s v="No Cloud"/>
    <s v="Horned lark"/>
    <s v="Y"/>
    <n v="0"/>
    <n v="0"/>
    <n v="0"/>
    <s v="No"/>
  </r>
  <r>
    <n v="306128"/>
    <x v="0"/>
    <s v="EPPLEY AIRFIELD"/>
    <s v="&lt; 1000 ft"/>
    <s v="B-737-700"/>
    <n v="1"/>
    <n v="1"/>
    <x v="1"/>
    <d v="2010-09-09T00:00:00"/>
    <x v="10"/>
    <x v="1"/>
    <n v="2"/>
    <s v="SOUTHWEST AIRLINES"/>
    <x v="44"/>
    <s v="Climb"/>
    <s v="None"/>
    <b v="0"/>
    <b v="0"/>
    <s v="NO DMG. MX INSPN ON LDG. SLIGHT EVIDENCE OF STRIKE NEAR PITOT TUBES. BIRD REPTD AS SWALLOW AND SPARROW ON FORMS."/>
    <s v="Small"/>
    <s v="No Cloud"/>
    <s v="Unknown bird - small"/>
    <s v="Y"/>
    <n v="0"/>
    <n v="100"/>
    <n v="0"/>
    <s v="Yes"/>
  </r>
  <r>
    <n v="307073"/>
    <x v="0"/>
    <s v="HEWANORRA ST LUCIA"/>
    <s v="&lt; 1000 ft"/>
    <s v="A-320"/>
    <n v="1"/>
    <n v="1"/>
    <x v="1"/>
    <d v="2010-09-09T00:00:00"/>
    <x v="10"/>
    <x v="1"/>
    <n v="2"/>
    <s v="JETBLUE AIRWAYS"/>
    <x v="5"/>
    <s v="Climb"/>
    <s v="None"/>
    <b v="0"/>
    <b v="0"/>
    <m/>
    <s v="Small"/>
    <s v="Overcast"/>
    <s v="Unknown bird - small"/>
    <s v="Y"/>
    <n v="0"/>
    <n v="20"/>
    <n v="0"/>
    <s v="No"/>
  </r>
  <r>
    <n v="307080"/>
    <x v="0"/>
    <s v="NASHVILLE INTL"/>
    <s v="&lt; 1000 ft"/>
    <s v="B-737-300"/>
    <n v="1"/>
    <n v="1"/>
    <x v="1"/>
    <d v="2010-09-09T00:00:00"/>
    <x v="10"/>
    <x v="1"/>
    <n v="2"/>
    <s v="SOUTHWEST AIRLINES"/>
    <x v="17"/>
    <s v="Take-off run"/>
    <s v="Rain"/>
    <b v="0"/>
    <b v="0"/>
    <s v="APPEARED THE BIRD HIT THE AIRFRAME BUT NO REMAINS FOUND ON RWY OR A/C. BIRD REPTD AS POSSIBLE STARLING/MARTIN."/>
    <s v="Small"/>
    <s v="Overcast"/>
    <s v="Unknown bird - small"/>
    <s v="Y"/>
    <n v="0"/>
    <n v="0"/>
    <n v="0"/>
    <s v="Yes"/>
  </r>
  <r>
    <n v="307085"/>
    <x v="0"/>
    <s v="BRADLEY INTL"/>
    <s v="&gt; 1000 ft"/>
    <s v="B-737-700"/>
    <n v="1"/>
    <n v="1"/>
    <x v="1"/>
    <d v="2010-09-09T00:00:00"/>
    <x v="10"/>
    <x v="1"/>
    <n v="2"/>
    <s v="SOUTHWEST AIRLINES"/>
    <x v="12"/>
    <s v="Approach"/>
    <s v="None"/>
    <b v="0"/>
    <b v="0"/>
    <s v="NO DMG. BLOOD AND FEATHERS ON NOSE OF A/C. LOCATION REPTD AS 5 MILE FINAL TO RWY."/>
    <s v="Small"/>
    <s v="Some Cloud"/>
    <s v="Unknown bird - small"/>
    <s v="N"/>
    <n v="0"/>
    <n v="1800"/>
    <n v="0"/>
    <s v="Yes"/>
  </r>
  <r>
    <n v="307065"/>
    <x v="0"/>
    <s v="PHILADELPHIA INTL"/>
    <s v="&lt; 1000 ft"/>
    <s v="CL-RJ100/200"/>
    <n v="1"/>
    <n v="1"/>
    <x v="1"/>
    <d v="2010-09-09T00:00:00"/>
    <x v="10"/>
    <x v="1"/>
    <n v="2"/>
    <s v="AIR WISCONSIN AIRLINES"/>
    <x v="33"/>
    <s v="Landing Roll"/>
    <s v="None"/>
    <b v="1"/>
    <b v="0"/>
    <s v="NO DMG. 1 CARCASS RECOVERED ON RWY BY OPS."/>
    <s v="Small"/>
    <s v="No Cloud"/>
    <s v="Swallows"/>
    <s v="Y"/>
    <n v="0"/>
    <n v="0"/>
    <n v="0"/>
    <s v="No"/>
  </r>
  <r>
    <n v="306126"/>
    <x v="0"/>
    <s v="KAPALUA ARPT"/>
    <s v="&lt; 1000 ft"/>
    <s v="DHC8 DASH 8"/>
    <n v="1"/>
    <n v="1"/>
    <x v="1"/>
    <d v="2010-09-09T00:00:00"/>
    <x v="10"/>
    <x v="1"/>
    <n v="2"/>
    <s v="ISLAND AIR"/>
    <x v="15"/>
    <s v="Take-off run"/>
    <s v="None"/>
    <b v="1"/>
    <b v="0"/>
    <s v="FOUND CARCASS 50 FT N OF TWY BRAVO. CAPT REPTD SEEING A SUSPECTED DOVE HITTING THE NOSE OF THE A/C AT T/O."/>
    <s v="Small"/>
    <s v="Some Cloud"/>
    <s v="Spotted dove"/>
    <s v="Y"/>
    <n v="0"/>
    <n v="0"/>
    <n v="0"/>
    <s v="No"/>
  </r>
  <r>
    <n v="307079"/>
    <x v="0"/>
    <s v="KANSAS CITY INTL"/>
    <s v="&lt; 1000 ft"/>
    <s v="B-737-300"/>
    <n v="1"/>
    <n v="1"/>
    <x v="1"/>
    <d v="2010-09-09T00:00:00"/>
    <x v="10"/>
    <x v="1"/>
    <n v="2"/>
    <s v="SOUTHWEST AIRLINES"/>
    <x v="13"/>
    <s v="Landing Roll"/>
    <s v="None"/>
    <b v="1"/>
    <b v="0"/>
    <s v="NO DMG NOTED."/>
    <s v="Small"/>
    <s v="Overcast"/>
    <s v="Killdeer"/>
    <s v="Y"/>
    <n v="0"/>
    <n v="0"/>
    <n v="0"/>
    <s v="Yes"/>
  </r>
  <r>
    <n v="306125"/>
    <x v="0"/>
    <s v="MIAMI INTL"/>
    <s v="&lt; 1000 ft"/>
    <s v="B-757-200"/>
    <n v="1"/>
    <n v="1"/>
    <x v="1"/>
    <d v="2010-09-09T00:00:00"/>
    <x v="10"/>
    <x v="1"/>
    <n v="2"/>
    <s v="AMERICAN AIRLINES"/>
    <x v="9"/>
    <s v="Take-off run"/>
    <s v="None"/>
    <b v="1"/>
    <b v="0"/>
    <s v="AT 1348 LOCAL TIME,TWR NOTIFIED A RAMP UNIT OF A BIRDSTRIKE ON 8R ON DEPTG AAL A/C. RWY INSPN FOUND REMAINS ON 8R AT Z INTXN. NO OTHER BIRDS OR SIGN OF WILDLIFE ON RWY. FLT CONTD TO LAX. NO DMG. (DATA ENTRY NOTE: N# REPTD AS 613AA BY CAPT &amp; 631AA BY ARPT:"/>
    <s v="Small"/>
    <s v="Some Cloud"/>
    <s v="Mourning dove"/>
    <s v="Y"/>
    <n v="0"/>
    <n v="0"/>
    <n v="0"/>
    <s v="Yes"/>
  </r>
  <r>
    <n v="307069"/>
    <x v="0"/>
    <s v="BRADLEY INTL"/>
    <s v="&lt; 1000 ft"/>
    <s v="DC-9-50"/>
    <n v="1"/>
    <n v="1"/>
    <x v="1"/>
    <d v="2010-09-09T00:00:00"/>
    <x v="10"/>
    <x v="1"/>
    <n v="2"/>
    <s v="DELTA AIR LINES"/>
    <x v="12"/>
    <s v="Approach"/>
    <s v="None"/>
    <b v="1"/>
    <b v="1"/>
    <s v="ID BY SMITHSONIAN. FAA 4885. DNA."/>
    <s v="Small"/>
    <s v="No Cloud"/>
    <s v="Red-eyed vireo"/>
    <s v="Y"/>
    <n v="0"/>
    <n v="500"/>
    <n v="0"/>
    <s v="No"/>
  </r>
  <r>
    <n v="307075"/>
    <x v="0"/>
    <s v="ORLANDO SANFORD INTL AIRPORT"/>
    <s v="&gt; 1000 ft"/>
    <s v="A-330"/>
    <n v="1"/>
    <n v="1"/>
    <x v="1"/>
    <d v="2010-09-09T00:00:00"/>
    <x v="10"/>
    <x v="0"/>
    <n v="2"/>
    <s v="MONARCH AIRLINES"/>
    <x v="9"/>
    <s v="Approach"/>
    <s v="None"/>
    <b v="1"/>
    <b v="1"/>
    <s v="ID BY SMITHSONIAN. PILOT REPTD BIRDSTRIKE 5 MILES W OF ARPT. OPS RESPONDED AND REMVD ONE BLACK FEATHER FROM WING. FILED STRIKE REPT."/>
    <s v="Large"/>
    <s v="Some Cloud"/>
    <s v="Black vulture"/>
    <s v="Y"/>
    <n v="0"/>
    <n v="1500"/>
    <n v="0"/>
    <s v="No"/>
  </r>
  <r>
    <n v="306129"/>
    <x v="0"/>
    <s v="CLEVELAND-HOPKINS INTL ARPT"/>
    <s v="&lt; 1000 ft"/>
    <s v="B-757-200"/>
    <n v="1"/>
    <n v="1"/>
    <x v="1"/>
    <d v="2010-09-10T00:00:00"/>
    <x v="10"/>
    <x v="1"/>
    <n v="2"/>
    <s v="UPS AIRLINES"/>
    <x v="24"/>
    <s v="Landing Roll"/>
    <s v="None"/>
    <b v="0"/>
    <b v="0"/>
    <s v="ATIS WARNING. POSSIBLE GULL."/>
    <s v="Medium"/>
    <s v="Some Cloud"/>
    <s v="Unknown bird - medium"/>
    <s v="Y"/>
    <n v="0"/>
    <n v="0"/>
    <n v="0"/>
    <s v="Yes"/>
  </r>
  <r>
    <n v="307097"/>
    <x v="0"/>
    <s v="MCGHEE TYSON ARPT"/>
    <s v="&lt; 1000 ft"/>
    <s v="EMB-145"/>
    <n v="1"/>
    <n v="1"/>
    <x v="1"/>
    <d v="2010-09-10T00:00:00"/>
    <x v="10"/>
    <x v="1"/>
    <n v="2"/>
    <s v="EXPRESSJET (CONTINENTAL EXPRS)"/>
    <x v="17"/>
    <s v="Approach"/>
    <s v="None"/>
    <b v="0"/>
    <b v="0"/>
    <s v="PILOT DESCRIBED AS A GLANCING CONTACT ABOVE PILOT WINDOW."/>
    <s v="Small"/>
    <s v="No Cloud"/>
    <s v="European starling"/>
    <s v="N"/>
    <n v="0"/>
    <n v="50"/>
    <n v="0"/>
    <s v="No"/>
  </r>
  <r>
    <n v="307098"/>
    <x v="0"/>
    <s v="HAVRE CITY-COUNTY ARPT"/>
    <s v="&lt; 1000 ft"/>
    <s v="BE-1900"/>
    <n v="1"/>
    <n v="1"/>
    <x v="1"/>
    <d v="2010-09-10T00:00:00"/>
    <x v="10"/>
    <x v="1"/>
    <n v="2"/>
    <s v="GREAT LAKES AIRLINES"/>
    <x v="54"/>
    <s v="Climb"/>
    <s v="None"/>
    <b v="0"/>
    <b v="0"/>
    <s v="NO DMG."/>
    <s v="Small"/>
    <s v="Overcast"/>
    <s v="Unknown bird - small"/>
    <s v="N"/>
    <n v="0"/>
    <n v="1"/>
    <n v="0"/>
    <s v="No"/>
  </r>
  <r>
    <n v="306784"/>
    <x v="0"/>
    <s v="THEODORE FRANCIS GREEN STATE"/>
    <s v="&gt; 1000 ft"/>
    <s v="B-737-700"/>
    <n v="1"/>
    <n v="1"/>
    <x v="1"/>
    <d v="2010-09-10T00:00:00"/>
    <x v="10"/>
    <x v="1"/>
    <n v="2"/>
    <s v="SOUTHWEST AIRLINES"/>
    <x v="14"/>
    <s v="Approach"/>
    <s v="None"/>
    <b v="0"/>
    <b v="0"/>
    <s v="NO DMG. . LOCATION REPTD AS 5NM FINAL."/>
    <s v="Small"/>
    <s v="No Cloud"/>
    <s v="Unknown bird - small"/>
    <s v="N"/>
    <n v="103"/>
    <n v="1500"/>
    <n v="0"/>
    <s v="Yes"/>
  </r>
  <r>
    <n v="306786"/>
    <x v="0"/>
    <s v="BALTIMORE WASH INTL"/>
    <s v="&gt; 1000 ft"/>
    <s v="B-737-500"/>
    <n v="1"/>
    <n v="1"/>
    <x v="1"/>
    <d v="2010-09-10T00:00:00"/>
    <x v="10"/>
    <x v="1"/>
    <n v="2"/>
    <s v="SOUTHWEST AIRLINES"/>
    <x v="38"/>
    <s v="Approach"/>
    <s v="None"/>
    <b v="0"/>
    <b v="0"/>
    <s v="NO DMG TO HEATED WINDSHIELD. LOCATION REPTD AS 10 MILES E KBWI."/>
    <s v="Small"/>
    <s v="Some Cloud"/>
    <s v="Unknown bird - small"/>
    <s v="N"/>
    <n v="0"/>
    <n v="3000"/>
    <n v="0"/>
    <s v="Yes"/>
  </r>
  <r>
    <n v="306134"/>
    <x v="0"/>
    <s v="NEWARK LIBERTY INTL ARPT"/>
    <s v="&gt; 1000 ft"/>
    <s v="MD-11"/>
    <n v="1"/>
    <n v="1"/>
    <x v="1"/>
    <d v="2010-09-10T00:00:00"/>
    <x v="10"/>
    <x v="1"/>
    <n v="3"/>
    <s v="FEDEX EXPRESS"/>
    <x v="20"/>
    <s v="Approach"/>
    <s v="None"/>
    <b v="0"/>
    <b v="0"/>
    <s v="NO DMG NOTED."/>
    <s v="Small"/>
    <s v="No Cloud"/>
    <s v="Unknown bird - small"/>
    <s v="Y"/>
    <n v="0"/>
    <n v="1500"/>
    <n v="0"/>
    <s v="No"/>
  </r>
  <r>
    <n v="306785"/>
    <x v="0"/>
    <s v="BALTIMORE WASH INTL"/>
    <s v="&lt; 1000 ft"/>
    <s v="B-737-700"/>
    <n v="1"/>
    <n v="1"/>
    <x v="1"/>
    <d v="2010-09-10T00:00:00"/>
    <x v="10"/>
    <x v="1"/>
    <n v="2"/>
    <s v="SOUTHWEST AIRLINES"/>
    <x v="38"/>
    <s v="Approach"/>
    <s v="None"/>
    <b v="1"/>
    <b v="0"/>
    <s v="NO DMG."/>
    <s v="Small"/>
    <s v="No Cloud"/>
    <s v="Unknown bird - small"/>
    <s v="N"/>
    <n v="0"/>
    <n v="10"/>
    <n v="0"/>
    <s v="Yes"/>
  </r>
  <r>
    <n v="306782"/>
    <x v="0"/>
    <s v="AUSTIN-BERGSTROM INTL"/>
    <s v="&lt; 1000 ft"/>
    <s v="A-320"/>
    <n v="1"/>
    <n v="1"/>
    <x v="1"/>
    <d v="2010-09-10T00:00:00"/>
    <x v="10"/>
    <x v="1"/>
    <n v="2"/>
    <s v="JETBLUE AIRWAYS"/>
    <x v="1"/>
    <s v="Approach"/>
    <s v="None"/>
    <b v="1"/>
    <b v="0"/>
    <s v="NO DMG OR FLT DELAY. MX REMVD SNARGE WITH OILY RAG BEFORE AIRSIDE WILDLF COULD RESPOND AND SEND TO S.I."/>
    <s v="Small"/>
    <s v="Some Cloud"/>
    <s v="Unknown bird - small"/>
    <s v="N"/>
    <n v="0"/>
    <n v="800"/>
    <n v="0"/>
    <s v="No"/>
  </r>
  <r>
    <n v="307091"/>
    <x v="0"/>
    <s v="ORLANDO SANFORD INTL AIRPORT"/>
    <s v="&lt; 1000 ft"/>
    <s v="MD-82"/>
    <n v="1"/>
    <n v="1"/>
    <x v="1"/>
    <d v="2010-09-10T00:00:00"/>
    <x v="10"/>
    <x v="1"/>
    <n v="2"/>
    <s v="ALLEGIANT AIR"/>
    <x v="9"/>
    <s v="Take-off run"/>
    <s v="None"/>
    <b v="1"/>
    <b v="0"/>
    <s v="TOWER REPTD BIRDSTRIKE ON T/O RUN. OPS 10 RESPONDED AND REMVD ONE DEAD BARN SWALLOW AT 9L AND TWY L. PILOT CALLED OPS WHEN HE LANDED AND GAVE ALL STRIKE INFO. REPT FILED BY SAA OPS."/>
    <s v="Small"/>
    <s v="No Cloud"/>
    <s v="Barn swallow"/>
    <s v="Y"/>
    <n v="0"/>
    <n v="0"/>
    <n v="0"/>
    <s v="No"/>
  </r>
  <r>
    <n v="306795"/>
    <x v="0"/>
    <s v="SYRACUSE HANCOCK INTL"/>
    <s v="&gt; 1000 ft"/>
    <s v="A-319"/>
    <n v="1"/>
    <n v="1"/>
    <x v="1"/>
    <d v="2010-09-10T00:00:00"/>
    <x v="10"/>
    <x v="1"/>
    <n v="2"/>
    <s v="US AIRWAYS"/>
    <x v="0"/>
    <s v="Approach"/>
    <s v="None"/>
    <b v="1"/>
    <b v="0"/>
    <s v="SINGLE BIRD STRUCK LT WINDSHIELD ON APRCH."/>
    <s v="Medium"/>
    <s v="Some Cloud"/>
    <s v="Unknown bird - medium"/>
    <s v="Y"/>
    <n v="0"/>
    <n v="1500"/>
    <n v="0"/>
    <s v="No"/>
  </r>
  <r>
    <n v="306787"/>
    <x v="0"/>
    <s v="DENVER INTL AIRPORT"/>
    <s v="&lt; 1000 ft"/>
    <s v="B-737-300"/>
    <n v="1"/>
    <n v="1"/>
    <x v="1"/>
    <d v="2010-09-10T00:00:00"/>
    <x v="10"/>
    <x v="1"/>
    <n v="2"/>
    <s v="SOUTHWEST AIRLINES"/>
    <x v="21"/>
    <s v="Landing Roll"/>
    <s v="None"/>
    <b v="1"/>
    <b v="1"/>
    <s v="ID BY SMITHSONIAN. OPS COLLECTED SAMPLE OF REMAINS FROM A/C AT GATE. NO CARCASS FOUND ON RWY. SAMPLE SENT TO S.I."/>
    <s v="Small"/>
    <s v="No Cloud"/>
    <s v="Horned lark"/>
    <s v="N"/>
    <n v="0"/>
    <n v="0"/>
    <n v="0"/>
    <s v="Yes"/>
  </r>
  <r>
    <n v="306783"/>
    <x v="0"/>
    <s v="SALT LAKE CITY INTL"/>
    <s v="&lt; 1000 ft"/>
    <s v="CL-RJ100/200"/>
    <n v="1"/>
    <n v="1"/>
    <x v="1"/>
    <d v="2010-09-10T00:00:00"/>
    <x v="10"/>
    <x v="1"/>
    <n v="2"/>
    <s v="SKYWEST AIRLINES"/>
    <x v="43"/>
    <s v="Approach"/>
    <s v="None"/>
    <b v="1"/>
    <b v="1"/>
    <s v="ID BY SMITHSONIAN. FAA 4876. DNA. ARPT CASE A10-23586. REMAINS COLLECTED."/>
    <s v="Small"/>
    <s v="Some Cloud"/>
    <s v="Savannah sparrow"/>
    <s v="Y"/>
    <n v="0"/>
    <n v="50"/>
    <n v="0"/>
    <s v="No"/>
  </r>
  <r>
    <n v="306131"/>
    <x v="0"/>
    <s v="YAZOO COUNTY ARPT"/>
    <s v="&lt; 1000 ft"/>
    <s v="CIRRUS SR 20/22"/>
    <n v="1"/>
    <n v="1"/>
    <x v="1"/>
    <d v="2010-09-10T00:00:00"/>
    <x v="10"/>
    <x v="0"/>
    <n v="1"/>
    <s v="BUSINESS"/>
    <x v="37"/>
    <s v="Approach"/>
    <s v="None"/>
    <b v="0"/>
    <b v="0"/>
    <s v="3 CRACKS IN WING ABOVE LEADING EDGE 9&quot; INBD OF WINGTIP. ARPT MGR SAID THERE HAS NEVER BEEN A BIRDSTRIKE AT THAT AIRPORT."/>
    <s v="Medium"/>
    <s v="No Cloud"/>
    <s v="Unknown bird - medium"/>
    <s v="N"/>
    <n v="1027"/>
    <n v="500"/>
    <n v="0"/>
    <s v="No"/>
  </r>
  <r>
    <n v="306779"/>
    <x v="0"/>
    <s v="REDDING MUNICIPAL"/>
    <s v="&lt; 1000 ft"/>
    <s v="BE-76  DUCHESS"/>
    <n v="1"/>
    <n v="1"/>
    <x v="1"/>
    <d v="2010-09-10T00:00:00"/>
    <x v="10"/>
    <x v="1"/>
    <n v="2"/>
    <s v="BUSINESS"/>
    <x v="10"/>
    <s v="Take-off run"/>
    <s v="None"/>
    <b v="0"/>
    <b v="0"/>
    <s v="BIRD REPTD AS &quot;SPARROW?&quot;."/>
    <s v="Small"/>
    <s v="No Cloud"/>
    <s v="Unknown bird - small"/>
    <s v="N"/>
    <n v="0"/>
    <n v="0"/>
    <n v="0"/>
    <s v="No"/>
  </r>
  <r>
    <n v="307092"/>
    <x v="0"/>
    <s v="DALLAS/FORT WORTH INTL ARPT"/>
    <s v="&lt; 1000 ft"/>
    <s v="MD-83"/>
    <n v="1"/>
    <n v="1"/>
    <x v="1"/>
    <d v="2010-09-10T00:00:00"/>
    <x v="10"/>
    <x v="1"/>
    <n v="2"/>
    <s v="AMERICAN AIRLINES"/>
    <x v="1"/>
    <s v="Take-off run"/>
    <s v="None"/>
    <b v="0"/>
    <b v="0"/>
    <s v="BIRD REMAINS AND GRAY FEATHERS CLEANED FROM CAPT CLEARVIEW WINDOW. NO DMG. BOTH PILOTS AND MECH FOUND NO OTHER EVID OF DMG OR STRIKES ON A/C. TIME OUT OF SERVICE REPTD AS LESS THAN ONE HR."/>
    <s v="Small"/>
    <s v="Some Cloud"/>
    <s v="Rock pigeon"/>
    <s v="Y"/>
    <n v="0"/>
    <n v="0"/>
    <n v="0"/>
    <s v="No"/>
  </r>
  <r>
    <n v="306136"/>
    <x v="0"/>
    <s v="JOHN WAYNE AIRPORT"/>
    <s v="&lt; 1000 ft"/>
    <s v="A-320"/>
    <n v="1"/>
    <n v="1"/>
    <x v="1"/>
    <d v="2010-09-11T00:00:00"/>
    <x v="10"/>
    <x v="1"/>
    <n v="2"/>
    <s v="UNITED AIRLINES"/>
    <x v="10"/>
    <s v="Approach"/>
    <s v="None"/>
    <b v="0"/>
    <b v="0"/>
    <s v="BIRD HIT ON FRONT RT SIDE OF RADOME 600' WHILE ON APRCH. LANDED NORMALLY. NO DMG STATED."/>
    <s v="Medium"/>
    <s v="No Cloud"/>
    <s v="Unknown bird - medium"/>
    <s v="N"/>
    <n v="0"/>
    <n v="600"/>
    <n v="0"/>
    <s v="No"/>
  </r>
  <r>
    <n v="306804"/>
    <x v="0"/>
    <s v="TRENTON MERCER ARPT"/>
    <s v="&lt; 1000 ft"/>
    <s v="CL-601/604"/>
    <n v="1"/>
    <n v="1"/>
    <x v="1"/>
    <d v="2010-09-11T00:00:00"/>
    <x v="10"/>
    <x v="1"/>
    <n v="2"/>
    <s v="BUSINESS"/>
    <x v="20"/>
    <s v="Landing Roll"/>
    <s v="None"/>
    <b v="0"/>
    <b v="0"/>
    <s v="NO DMG."/>
    <s v="Small"/>
    <s v="Some Cloud"/>
    <s v="American kestrel"/>
    <s v="N"/>
    <n v="0"/>
    <n v="0"/>
    <n v="0"/>
    <s v="No"/>
  </r>
  <r>
    <n v="307104"/>
    <x v="0"/>
    <s v="BIRMINGHAM-SHUTTLESWORTH INTL"/>
    <s v="&lt; 1000 ft"/>
    <s v="B-737-300"/>
    <n v="1"/>
    <n v="1"/>
    <x v="1"/>
    <d v="2010-09-11T00:00:00"/>
    <x v="10"/>
    <x v="1"/>
    <n v="2"/>
    <s v="SOUTHWEST AIRLINES"/>
    <x v="23"/>
    <s v="Approach"/>
    <s v="None"/>
    <b v="0"/>
    <b v="0"/>
    <s v="FINAL APRCH. BIRD REMAINS, MOSTLY BLOOD SEEN ON LE OF RT WING NEAR WING ROOT."/>
    <s v="Small"/>
    <s v="Some Cloud"/>
    <s v="Unknown bird - small"/>
    <s v="N"/>
    <n v="0"/>
    <n v="500"/>
    <n v="0"/>
    <s v="Yes"/>
  </r>
  <r>
    <n v="306799"/>
    <x v="0"/>
    <s v="PORT COLUMBUS INTL"/>
    <s v="&gt; 1000 ft"/>
    <s v="EMB-145"/>
    <n v="1"/>
    <n v="1"/>
    <x v="1"/>
    <d v="2010-09-11T00:00:00"/>
    <x v="10"/>
    <x v="1"/>
    <n v="2"/>
    <s v="AMERICAN EAGLE AIRLINES"/>
    <x v="24"/>
    <s v="Climb"/>
    <s v="None"/>
    <b v="0"/>
    <b v="0"/>
    <s v="I WAS ON INSTRUMENTS, SUN IN MY FACE, HEARD A TAP. POSTFLT KORD SAW WHAT APPEARS A SMALL BIRDSTRIKE OVER CAPT WINDOW ON FUSELAGE. AFTER DEPARTURE APPROX 3000 FT."/>
    <s v="Small"/>
    <s v="No Cloud"/>
    <s v="Unknown bird - small"/>
    <s v="N"/>
    <n v="0"/>
    <n v="3000"/>
    <n v="0"/>
    <s v="No"/>
  </r>
  <r>
    <n v="306138"/>
    <x v="0"/>
    <s v="ONTARIO INTL ARPT"/>
    <s v="&lt; 1000 ft"/>
    <s v="B-737-300"/>
    <n v="1"/>
    <n v="1"/>
    <x v="1"/>
    <d v="2010-09-11T00:00:00"/>
    <x v="10"/>
    <x v="1"/>
    <n v="2"/>
    <s v="SOUTHWEST AIRLINES"/>
    <x v="10"/>
    <s v="Approach"/>
    <s v="None"/>
    <b v="1"/>
    <b v="0"/>
    <s v="ON SHORT FINAL, HIT SUSPECTED HAWK ON LEFT WINGLET. NO DMG. A/C RETD TO SERVICE SOON AFTER A MX INSPN. BIRDERS FOUND THE EAGLE THE FOLLOWING DAY WITH WING SEVERED, BARELY ALIVE. THEY TOOK THE EAGLE BUT IT DIED. IT WAS GIVEN TO SOUTH BAY REHAB AND WILL BE"/>
    <s v="Large"/>
    <s v="No Cloud"/>
    <s v="Golden eagle"/>
    <s v="Y"/>
    <n v="0"/>
    <n v="1000"/>
    <n v="0"/>
    <s v="Yes"/>
  </r>
  <r>
    <n v="306798"/>
    <x v="0"/>
    <s v="EVANSVILLE REGIONAL"/>
    <s v="&lt; 1000 ft"/>
    <s v="EMB-145"/>
    <n v="1"/>
    <n v="1"/>
    <x v="1"/>
    <d v="2010-09-11T00:00:00"/>
    <x v="10"/>
    <x v="1"/>
    <n v="2"/>
    <s v="AMERICAN EAGLE AIRLINES"/>
    <x v="31"/>
    <s v="Approach"/>
    <s v="None"/>
    <b v="1"/>
    <b v="0"/>
    <m/>
    <s v="Small"/>
    <s v="No Cloud"/>
    <s v="Unknown bird - small"/>
    <s v="Y"/>
    <n v="0"/>
    <n v="5"/>
    <n v="0"/>
    <s v="No"/>
  </r>
  <r>
    <n v="306141"/>
    <x v="0"/>
    <s v="HILO INTL ARPT"/>
    <s v="&lt; 1000 ft"/>
    <s v="B-717-200"/>
    <n v="1"/>
    <n v="1"/>
    <x v="1"/>
    <d v="2010-09-11T00:00:00"/>
    <x v="10"/>
    <x v="1"/>
    <n v="2"/>
    <s v="HAWAIIAN AIR"/>
    <x v="15"/>
    <s v="Take-off run"/>
    <s v="None"/>
    <b v="1"/>
    <b v="0"/>
    <s v="HIT SML BIRD ON F/O'S WINDOW AT ROTATION. HILO HAS LOTS OF BIRDS EVERYDAY."/>
    <s v="Small"/>
    <s v="Some Cloud"/>
    <s v="Pacific golden-plover"/>
    <s v="Y"/>
    <n v="0"/>
    <n v="0"/>
    <n v="0"/>
    <s v="No"/>
  </r>
  <r>
    <n v="306139"/>
    <x v="0"/>
    <s v="IDAHO FALLS REGIONAL ARPT"/>
    <s v="&lt; 1000 ft"/>
    <s v="CL-RJ100/200"/>
    <n v="1"/>
    <n v="1"/>
    <x v="1"/>
    <d v="2010-09-11T00:00:00"/>
    <x v="10"/>
    <x v="1"/>
    <n v="2"/>
    <s v="SKYWEST AIRLINES"/>
    <x v="41"/>
    <s v="Take-off run"/>
    <s v="None"/>
    <b v="0"/>
    <b v="0"/>
    <s v="ATIS WARNING. NO ONE SAW BIRD, BUT A/C NOTIFIED TWR OF STRIKE. PILOT SAID HE POSSIBLY STRUCK A BIRD BUT WAS UNSURE AND HAD NO DMG. HAD RWY CKECHED FOR FOD AND 1 BIRD WAS FOUND NEAR A2 ON RWY 20."/>
    <s v="Medium"/>
    <s v="No Cloud"/>
    <s v="Gulls"/>
    <s v="Y"/>
    <n v="0"/>
    <n v="0"/>
    <n v="0"/>
    <s v="No"/>
  </r>
  <r>
    <n v="307101"/>
    <x v="0"/>
    <s v="CHICAGO O'HARE INTL ARPT"/>
    <s v="&lt; 1000 ft"/>
    <s v="EMB-170"/>
    <n v="1"/>
    <n v="1"/>
    <x v="1"/>
    <d v="2010-09-11T00:00:00"/>
    <x v="10"/>
    <x v="1"/>
    <n v="2"/>
    <s v="SHUTTLE AMERICA"/>
    <x v="11"/>
    <s v="Approach"/>
    <s v="None"/>
    <b v="0"/>
    <b v="0"/>
    <s v="SMALL, YELLOW BIRD."/>
    <s v="Small"/>
    <s v="Some Cloud"/>
    <s v="Unknown bird - small"/>
    <s v="Y"/>
    <n v="0"/>
    <n v="100"/>
    <n v="0"/>
    <s v="No"/>
  </r>
  <r>
    <n v="307115"/>
    <x v="0"/>
    <s v="MINNEAPOLIS-ST PAUL INTL"/>
    <s v="&lt; 1000 ft"/>
    <s v="DC-9-30"/>
    <n v="1"/>
    <n v="1"/>
    <x v="1"/>
    <d v="2010-09-12T00:00:00"/>
    <x v="10"/>
    <x v="1"/>
    <n v="2"/>
    <s v="DELTA AIR LINES"/>
    <x v="22"/>
    <s v="Landing Roll"/>
    <s v="None"/>
    <b v="0"/>
    <b v="0"/>
    <s v="ATIS WARNING. BIRD REPTD AS NIGHTHAWK, ASSUME COMMON NIGHTHAWK FROM LOCATION."/>
    <s v="Small"/>
    <s v="No Cloud"/>
    <s v="Common nighthawk"/>
    <s v="Y"/>
    <n v="0"/>
    <n v="0"/>
    <n v="0"/>
    <s v="No"/>
  </r>
  <r>
    <n v="306146"/>
    <x v="0"/>
    <s v="CHARLOTTE/DOUGLAS INTL ARPT"/>
    <s v="&gt; 1000 ft"/>
    <s v="CL-RJ700"/>
    <n v="1"/>
    <n v="1"/>
    <x v="2"/>
    <d v="2010-09-12T00:00:00"/>
    <x v="10"/>
    <x v="1"/>
    <n v="2"/>
    <s v="PSA AIRLINES"/>
    <x v="29"/>
    <s v="Climb"/>
    <s v="None"/>
    <b v="0"/>
    <b v="0"/>
    <s v="NO DMG REPTD."/>
    <s v="Large"/>
    <s v="No Cloud"/>
    <s v="Unknown bird - large"/>
    <s v="N"/>
    <n v="0"/>
    <n v="6000"/>
    <n v="0"/>
    <s v="No"/>
  </r>
  <r>
    <n v="307109"/>
    <x v="0"/>
    <s v="NEW ORLEANS INTL"/>
    <s v="&lt; 1000 ft"/>
    <s v="B-737-800"/>
    <n v="1"/>
    <n v="1"/>
    <x v="1"/>
    <d v="2010-09-12T00:00:00"/>
    <x v="10"/>
    <x v="1"/>
    <n v="2"/>
    <s v="AMERICAN AIRLINES"/>
    <x v="2"/>
    <s v="Approach"/>
    <s v="None"/>
    <b v="0"/>
    <b v="0"/>
    <s v="FINAL APRCH. REMAINS OF BIRDSTRIKE FOUND ON SIDE OF A/C."/>
    <s v="Medium"/>
    <s v="Some Cloud"/>
    <s v="Unknown bird - medium"/>
    <s v="N"/>
    <n v="0"/>
    <n v="600"/>
    <n v="0"/>
    <s v="Yes"/>
  </r>
  <r>
    <n v="306144"/>
    <x v="0"/>
    <s v="AUSTIN-BERGSTROM INTL"/>
    <s v="&gt; 1000 ft"/>
    <s v="B-737-300"/>
    <n v="1"/>
    <n v="1"/>
    <x v="1"/>
    <d v="2010-09-12T00:00:00"/>
    <x v="10"/>
    <x v="1"/>
    <n v="2"/>
    <s v="SOUTHWEST AIRLINES"/>
    <x v="1"/>
    <s v="Approach"/>
    <s v="None"/>
    <b v="0"/>
    <b v="0"/>
    <s v="NO DMG. (DATA ENTRY NOTE: PHASE NOT REPTD, THIS FLT LANDED AT KAUS, ASSUME APCH)"/>
    <s v="Medium"/>
    <s v="No Cloud"/>
    <s v="Unknown bird - medium"/>
    <s v="N"/>
    <n v="0"/>
    <n v="2000"/>
    <n v="0"/>
    <s v="Yes"/>
  </r>
  <r>
    <n v="307130"/>
    <x v="0"/>
    <s v="CHARLOTTE/DOUGLAS INTL ARPT"/>
    <s v="&gt; 1000 ft"/>
    <s v="B-737-400"/>
    <n v="1"/>
    <n v="1"/>
    <x v="1"/>
    <d v="2010-09-12T00:00:00"/>
    <x v="10"/>
    <x v="1"/>
    <n v="2"/>
    <s v="US AIRWAYS"/>
    <x v="29"/>
    <s v="Approach"/>
    <s v="None"/>
    <b v="0"/>
    <b v="0"/>
    <s v="BIRD HIT MIDDLE OF WINDSHIELD."/>
    <s v="Small"/>
    <s v="No Cloud"/>
    <s v="Unknown bird - small"/>
    <s v="N"/>
    <n v="0"/>
    <n v="2000"/>
    <n v="0"/>
    <s v="Yes"/>
  </r>
  <r>
    <n v="306145"/>
    <x v="0"/>
    <s v="NASHVILLE INTL"/>
    <s v="&gt; 1000 ft"/>
    <s v="B-737-300"/>
    <n v="1"/>
    <n v="1"/>
    <x v="1"/>
    <d v="2010-09-12T00:00:00"/>
    <x v="10"/>
    <x v="1"/>
    <n v="2"/>
    <s v="SOUTHWEST AIRLINES"/>
    <x v="17"/>
    <s v="Climb"/>
    <s v="None"/>
    <b v="0"/>
    <b v="0"/>
    <m/>
    <s v="Medium"/>
    <s v="Some Cloud"/>
    <s v="Unknown bird - medium"/>
    <s v="Y"/>
    <n v="0"/>
    <n v="9000"/>
    <n v="0"/>
    <s v="Yes"/>
  </r>
  <r>
    <n v="307126"/>
    <x v="0"/>
    <s v="FORT LAUDERDALE/HOLLYWOOD INTL"/>
    <s v="&gt; 1000 ft"/>
    <s v="B-737-700"/>
    <n v="1"/>
    <n v="1"/>
    <x v="1"/>
    <d v="2010-09-12T00:00:00"/>
    <x v="10"/>
    <x v="1"/>
    <n v="2"/>
    <s v="SOUTHWEST AIRLINES"/>
    <x v="9"/>
    <s v="Descent"/>
    <s v="None"/>
    <b v="0"/>
    <b v="0"/>
    <s v="LOCATION REPTD AS 20NM NE KFLL. NO DMG."/>
    <s v="Small"/>
    <s v="Some Cloud"/>
    <s v="Unknown bird - small"/>
    <s v="Y"/>
    <n v="0"/>
    <n v="6000"/>
    <n v="0"/>
    <s v="Yes"/>
  </r>
  <r>
    <n v="307117"/>
    <x v="0"/>
    <s v="MINETA SAN JOSE INTL"/>
    <s v="&lt; 1000 ft"/>
    <s v="CL-RJ700"/>
    <n v="1"/>
    <n v="1"/>
    <x v="1"/>
    <d v="2010-09-12T00:00:00"/>
    <x v="10"/>
    <x v="1"/>
    <n v="2"/>
    <s v="HORIZON AIR"/>
    <x v="10"/>
    <s v="Landing Roll"/>
    <s v="None"/>
    <b v="1"/>
    <b v="0"/>
    <s v="PILOTS REPTD HEARING A THUD AS THEY LOWERED THE NOSE AFTER T/D ON 30L BUT DID NOT SEE WHAT THEY HIT. ARPT OPS FOUND LEGS AND ONE WING OF A BARN OWL ON 30L BTWN FOXTROT AND GOLF. REMAINS OF BIRD FOUND BTWN NOSE LANDING GEAR DOOR AND NOSEGEAR. QXE MX WILL I"/>
    <s v="Small"/>
    <s v="No Cloud"/>
    <s v="Barn owl"/>
    <s v="Y"/>
    <n v="0"/>
    <n v="0"/>
    <n v="0"/>
    <s v="No"/>
  </r>
  <r>
    <n v="306143"/>
    <x v="0"/>
    <s v="LOS ANGELES INTL"/>
    <s v="&gt; 1000 ft"/>
    <s v="A-321"/>
    <n v="1"/>
    <n v="1"/>
    <x v="1"/>
    <d v="2010-09-12T00:00:00"/>
    <x v="10"/>
    <x v="1"/>
    <n v="2"/>
    <s v="US AIRWAYS"/>
    <x v="10"/>
    <s v="Approach"/>
    <s v="None"/>
    <b v="1"/>
    <b v="1"/>
    <s v="ID BY SMITHSONIAN, FAA 4904. WHOLE FEATHER. CAPT REPTD STRIKING A SML BIRD AND REQSTD INSPN. NO DMG REPTD. BIRD FIRST REPTD AS STARLING."/>
    <s v="Small"/>
    <s v="Some Cloud"/>
    <s v="Barn swallow"/>
    <s v="Y"/>
    <n v="0"/>
    <n v="1500"/>
    <n v="0"/>
    <s v="No"/>
  </r>
  <r>
    <n v="306149"/>
    <x v="0"/>
    <s v="ATLANTA INTL"/>
    <s v="&lt; 1000 ft"/>
    <s v="B-737-700"/>
    <n v="1"/>
    <n v="1"/>
    <x v="1"/>
    <d v="2010-09-12T00:00:00"/>
    <x v="10"/>
    <x v="0"/>
    <n v="2"/>
    <s v="AIRTRAN AIRWAYS"/>
    <x v="8"/>
    <s v="Approach"/>
    <s v="None"/>
    <b v="0"/>
    <b v="0"/>
    <s v="4 SMALL COIN SIZED DENT IN LE SLAT AND TE FLAP OUTBD OF #2 ENG. 3.5 MILE FINAL."/>
    <s v="Large"/>
    <s v="No Cloud"/>
    <s v="Unknown bird - large"/>
    <s v="N"/>
    <n v="0"/>
    <n v="1000"/>
    <n v="0"/>
    <s v="Yes"/>
  </r>
  <r>
    <n v="307112"/>
    <x v="0"/>
    <s v="WACO REGIONAL ARPT"/>
    <s v="&gt; 1000 ft"/>
    <s v="C-560"/>
    <n v="1"/>
    <n v="1"/>
    <x v="1"/>
    <d v="2010-09-12T00:00:00"/>
    <x v="10"/>
    <x v="1"/>
    <n v="2"/>
    <s v="CITATIONAIR"/>
    <x v="1"/>
    <s v="Descent"/>
    <s v="None"/>
    <b v="0"/>
    <b v="0"/>
    <s v="STRUCK A/C BELOW CAPT SIDE WINDOW. REMAINS FOUND ON #1 ENG COWLING. A/C GROUNDED TIL MX INSPN COMPLETE. LOCATION REPTD AS 15 S OF KACT."/>
    <s v="Small"/>
    <s v="Some Cloud"/>
    <s v="Unknown bird - small"/>
    <s v="N"/>
    <n v="0"/>
    <n v="4000"/>
    <n v="0"/>
    <s v="No"/>
  </r>
  <r>
    <n v="306957"/>
    <x v="0"/>
    <s v="HOUSTON-HOBBY"/>
    <s v="&gt; 1000 ft"/>
    <s v="B-737-700"/>
    <n v="1"/>
    <n v="1"/>
    <x v="1"/>
    <d v="2010-09-13T00:00:00"/>
    <x v="10"/>
    <x v="1"/>
    <n v="2"/>
    <s v="SOUTHWEST AIRLINES"/>
    <x v="1"/>
    <s v="Climb"/>
    <s v="None"/>
    <b v="0"/>
    <b v="0"/>
    <s v="LOCATION REPTD AS 5 MILES N KHOU. DATA ENTRY NOTE: # STRUCK NOT REPTD, ASSUME 1, SAME AS # SEEN."/>
    <s v="Medium"/>
    <s v="No Cloud"/>
    <s v="Unknown bird - medium"/>
    <s v="Y"/>
    <n v="0"/>
    <n v="5000"/>
    <n v="0"/>
    <s v="Yes"/>
  </r>
  <r>
    <n v="307137"/>
    <x v="0"/>
    <s v="DENVER INTL AIRPORT"/>
    <s v="&lt; 1000 ft"/>
    <s v="EMB-120"/>
    <n v="1"/>
    <n v="1"/>
    <x v="1"/>
    <d v="2010-09-13T00:00:00"/>
    <x v="10"/>
    <x v="1"/>
    <n v="2"/>
    <s v="GREAT LAKES AIRLINES"/>
    <x v="21"/>
    <s v="Approach"/>
    <s v="None"/>
    <b v="0"/>
    <b v="0"/>
    <s v="NO DMG."/>
    <s v="Small"/>
    <s v="No Cloud"/>
    <s v="Unknown bird - small"/>
    <s v="N"/>
    <n v="0"/>
    <n v="300"/>
    <n v="0"/>
    <s v="No"/>
  </r>
  <r>
    <n v="307131"/>
    <x v="0"/>
    <s v="BALTIMORE WASH INTL"/>
    <s v="&lt; 1000 ft"/>
    <s v="B-717-200"/>
    <n v="1"/>
    <n v="1"/>
    <x v="1"/>
    <d v="2010-09-13T00:00:00"/>
    <x v="10"/>
    <x v="1"/>
    <n v="2"/>
    <s v="AIRTRAN AIRWAYS"/>
    <x v="38"/>
    <s v="Approach"/>
    <s v="None"/>
    <b v="0"/>
    <b v="0"/>
    <s v="LOCATION REPTD AS LESS THAN 1 MILE."/>
    <s v="Small"/>
    <s v="No Cloud"/>
    <s v="Unknown bird - small"/>
    <s v="Y"/>
    <n v="0"/>
    <n v="200"/>
    <n v="0"/>
    <s v="No"/>
  </r>
  <r>
    <n v="306155"/>
    <x v="0"/>
    <s v="JOHN F KENNEDY INTL"/>
    <s v="&lt; 1000 ft"/>
    <s v="EMB-190"/>
    <n v="1"/>
    <n v="1"/>
    <x v="1"/>
    <d v="2010-09-13T00:00:00"/>
    <x v="10"/>
    <x v="1"/>
    <n v="2"/>
    <s v="JETBLUE AIRWAYS"/>
    <x v="0"/>
    <s v="Approach"/>
    <s v="None"/>
    <b v="0"/>
    <b v="0"/>
    <s v="F/O REPTD THAT ON SHORT FINAL IT APPEARED THAT THEY HIT A STARLING ABOUT 50-100' AGL OVER THE GRASS JUST PRIOR TO RWY. L SIDE RADOME. NO DMG. VERY LITTLE BLOOD WHICH WAS WIPED OFF BY MX. ID NOT CONFIRMED BY ARPT."/>
    <s v="Small"/>
    <s v="Some Cloud"/>
    <s v="European golden-plover"/>
    <s v="Y"/>
    <n v="0"/>
    <n v="75"/>
    <n v="0"/>
    <s v="No"/>
  </r>
  <r>
    <n v="306955"/>
    <x v="0"/>
    <s v="DENVER INTL AIRPORT"/>
    <s v="&gt; 1000 ft"/>
    <s v="CL-RJ100/200"/>
    <n v="1"/>
    <n v="1"/>
    <x v="1"/>
    <d v="2010-09-13T00:00:00"/>
    <x v="10"/>
    <x v="1"/>
    <n v="2"/>
    <s v="SKYWEST AIRLINES"/>
    <x v="21"/>
    <s v="Approach"/>
    <s v="None"/>
    <b v="0"/>
    <b v="0"/>
    <m/>
    <s v="Medium"/>
    <s v="No Cloud"/>
    <s v="Unknown bird - medium"/>
    <s v="N"/>
    <n v="0"/>
    <n v="2000"/>
    <n v="0"/>
    <s v="No"/>
  </r>
  <r>
    <n v="306956"/>
    <x v="0"/>
    <s v="HOUSTON-HOBBY"/>
    <s v="&gt; 1000 ft"/>
    <s v="B-737-700"/>
    <n v="1"/>
    <n v="1"/>
    <x v="1"/>
    <d v="2010-09-13T00:00:00"/>
    <x v="10"/>
    <x v="1"/>
    <n v="2"/>
    <s v="SOUTHWEST AIRLINES"/>
    <x v="1"/>
    <s v="Approach"/>
    <s v="None"/>
    <b v="0"/>
    <b v="0"/>
    <s v="NO NOTICABLE DMG TO A/C. LOCATION REPTD AS 9NM ON FINAL. DATA ENTRY NOTE: # STRUCK NOT REPTD, ASSUME 1."/>
    <s v="Medium"/>
    <s v="Some Cloud"/>
    <s v="Unknown bird - medium"/>
    <s v="N"/>
    <n v="0"/>
    <n v="3500"/>
    <n v="0"/>
    <s v="Yes"/>
  </r>
  <r>
    <n v="307139"/>
    <x v="0"/>
    <s v="BURLINGTON INTL"/>
    <s v="&lt; 1000 ft"/>
    <s v="A-320"/>
    <n v="1"/>
    <n v="1"/>
    <x v="1"/>
    <d v="2010-09-13T00:00:00"/>
    <x v="10"/>
    <x v="1"/>
    <n v="2"/>
    <s v="JETBLUE AIRWAYS"/>
    <x v="50"/>
    <s v="Take-off run"/>
    <s v="None"/>
    <b v="1"/>
    <b v="0"/>
    <s v="PILOT REPTD BIRDSTRIKE UPON DEPARTURE."/>
    <s v="Medium"/>
    <s v="Some Cloud"/>
    <s v="Ring-billed gull"/>
    <s v="N"/>
    <n v="0"/>
    <n v="0"/>
    <n v="0"/>
    <s v="No"/>
  </r>
  <r>
    <n v="307136"/>
    <x v="0"/>
    <s v="GEORGE BUSH INTERCONTINENTAL"/>
    <s v="&lt; 1000 ft"/>
    <s v="EMB-145"/>
    <n v="1"/>
    <n v="1"/>
    <x v="1"/>
    <d v="2010-09-13T00:00:00"/>
    <x v="10"/>
    <x v="1"/>
    <n v="2"/>
    <s v="EXPRESSJET (CONTINENTAL EXPRS)"/>
    <x v="1"/>
    <s v="Landing Roll"/>
    <s v="None"/>
    <b v="1"/>
    <b v="0"/>
    <s v="NO DMG TO A/C. BIRD STRUCK AT T/D."/>
    <s v="Small"/>
    <s v="Some Cloud"/>
    <s v="Cattle egret"/>
    <s v="N"/>
    <n v="0"/>
    <n v="0"/>
    <n v="0"/>
    <s v="No"/>
  </r>
  <r>
    <n v="306958"/>
    <x v="0"/>
    <s v="SALT LAKE CITY INTL"/>
    <s v="&lt; 1000 ft"/>
    <s v="B-737-300"/>
    <n v="1"/>
    <n v="1"/>
    <x v="1"/>
    <d v="2010-09-13T00:00:00"/>
    <x v="10"/>
    <x v="1"/>
    <n v="2"/>
    <s v="SOUTHWEST AIRLINES"/>
    <x v="43"/>
    <s v="Landing Roll"/>
    <s v="None"/>
    <b v="1"/>
    <b v="0"/>
    <s v="FOX STRUCK ON L/R 2500 FT FROM THRESHOLD."/>
    <s v="Large"/>
    <s v="Some Cloud"/>
    <s v="Red fox"/>
    <s v="Y"/>
    <n v="0"/>
    <n v="0"/>
    <n v="0"/>
    <s v="Yes"/>
  </r>
  <r>
    <n v="306151"/>
    <x v="0"/>
    <s v="LORAIN COUNTY REGIONAL ARPT"/>
    <s v="&lt; 1000 ft"/>
    <s v="C-206 STATIO"/>
    <n v="1"/>
    <n v="1"/>
    <x v="2"/>
    <d v="2010-09-13T00:00:00"/>
    <x v="10"/>
    <x v="0"/>
    <n v="1"/>
    <s v="BUSINESS"/>
    <x v="24"/>
    <s v="Climb"/>
    <s v="None"/>
    <b v="1"/>
    <b v="0"/>
    <s v="ID BY ARPT STAFF. HAWK IS RARE OF THIS LOCATION. HAWK HAD DEPTD RWY AFTER CATCHING PREY. AT T/O ROLL/ROTATION BEGAN, HAWK DROPPED PREY AND CAME BACK TO GET IT. STRIKE OCCURRED AT THIS TIME. WE CONTD T/O AND CAME BACK AROUND FOR PREC LDG TO INSPECT FOR DMG"/>
    <s v="Medium"/>
    <s v="No Cloud"/>
    <s v="Swainson's hawk"/>
    <s v="N"/>
    <n v="513"/>
    <n v="40"/>
    <n v="0"/>
    <s v="No"/>
  </r>
  <r>
    <n v="307145"/>
    <x v="0"/>
    <s v="COLORADO SPRINGS MUNICIPAL"/>
    <s v="&lt; 1000 ft"/>
    <s v="MD-82"/>
    <n v="1"/>
    <n v="1"/>
    <x v="1"/>
    <d v="2010-09-14T00:00:00"/>
    <x v="10"/>
    <x v="1"/>
    <n v="2"/>
    <s v="AMERICAN AIRLINES"/>
    <x v="21"/>
    <s v="Landing Roll"/>
    <s v="None"/>
    <b v="0"/>
    <b v="0"/>
    <s v="NO DMG."/>
    <s v="Small"/>
    <s v="No Cloud"/>
    <s v="Unknown bird - small"/>
    <s v="Y"/>
    <n v="0"/>
    <n v="0"/>
    <n v="0"/>
    <s v="No"/>
  </r>
  <r>
    <n v="307151"/>
    <x v="0"/>
    <s v="NORFOLK INTL"/>
    <s v="&lt; 1000 ft"/>
    <s v="B-757-200"/>
    <n v="1"/>
    <n v="1"/>
    <x v="1"/>
    <d v="2010-09-14T00:00:00"/>
    <x v="10"/>
    <x v="1"/>
    <n v="2"/>
    <s v="FEDEX EXPRESS"/>
    <x v="4"/>
    <s v="Climb"/>
    <s v="None"/>
    <b v="0"/>
    <b v="0"/>
    <s v="ARPT FIRE PERSONNEL RESPONDED TO REPT OF BIRDSTRIKE ON FDX A/C. SWEEP OF RWY AND AFFECTED AREAS REVEALED NO SIGN OF BIRD REMAINS OR BIRDSTRIKE. NO DMG NOTED"/>
    <s v="Medium"/>
    <s v="No Cloud"/>
    <s v="Unknown bird - medium"/>
    <s v="N"/>
    <n v="0"/>
    <n v="450"/>
    <n v="0"/>
    <s v="Yes"/>
  </r>
  <r>
    <n v="307153"/>
    <x v="0"/>
    <s v="ELLINGTON FIELD ARPT"/>
    <s v="&lt; 1000 ft"/>
    <s v="T-38"/>
    <n v="1"/>
    <n v="1"/>
    <x v="1"/>
    <d v="2010-09-14T00:00:00"/>
    <x v="10"/>
    <x v="1"/>
    <m/>
    <s v="GOVERNMENT"/>
    <x v="1"/>
    <s v="Take-off run"/>
    <s v="None"/>
    <b v="0"/>
    <b v="0"/>
    <s v="ON L/R, A SMALL BIRD FLEW UNDER A/C. POSTFLT INSPN REVEALED EVID OF BIRDSTRIKE ON LOWER LT SIDE OF RADOME. NO A/C DMG REPTD."/>
    <s v="Small"/>
    <s v="Some Cloud"/>
    <s v="Unknown bird - small"/>
    <s v="N"/>
    <n v="0"/>
    <n v="0"/>
    <n v="0"/>
    <s v="No"/>
  </r>
  <r>
    <n v="307167"/>
    <x v="0"/>
    <s v="NASHVILLE INTL"/>
    <s v="&lt; 1000 ft"/>
    <s v="B-737-300"/>
    <n v="1"/>
    <n v="1"/>
    <x v="1"/>
    <d v="2010-09-14T00:00:00"/>
    <x v="10"/>
    <x v="1"/>
    <n v="2"/>
    <s v="US AIRWAYS"/>
    <x v="17"/>
    <s v="Approach"/>
    <s v="None"/>
    <b v="0"/>
    <b v="0"/>
    <s v="DATA ENTRY NOTE: # AND SPECIES NOT REPTD, ASSUME 1 BIRD."/>
    <s v="Small"/>
    <s v="No Cloud"/>
    <s v="Unknown bird - small"/>
    <s v="N"/>
    <n v="0"/>
    <n v="500"/>
    <n v="0"/>
    <s v="Yes"/>
  </r>
  <r>
    <n v="307155"/>
    <x v="0"/>
    <s v="LAMBERT-ST LOUIS INTL"/>
    <s v="&lt; 1000 ft"/>
    <s v="CL-RJ700"/>
    <n v="1"/>
    <n v="1"/>
    <x v="1"/>
    <d v="2010-09-14T00:00:00"/>
    <x v="10"/>
    <x v="1"/>
    <n v="2"/>
    <s v="SKYWEST AIRLINES"/>
    <x v="13"/>
    <s v="Take-off run"/>
    <s v="None"/>
    <b v="0"/>
    <b v="0"/>
    <m/>
    <s v="Small"/>
    <s v="Some Cloud"/>
    <s v="Barn swallow"/>
    <s v="Y"/>
    <n v="0"/>
    <n v="0"/>
    <n v="0"/>
    <s v="No"/>
  </r>
  <r>
    <n v="307156"/>
    <x v="0"/>
    <s v="METRO OAKLAND INTL"/>
    <s v="&gt; 1000 ft"/>
    <s v="B-737-700"/>
    <n v="1"/>
    <n v="1"/>
    <x v="1"/>
    <d v="2010-09-14T00:00:00"/>
    <x v="10"/>
    <x v="1"/>
    <n v="2"/>
    <s v="SOUTHWEST AIRLINES"/>
    <x v="10"/>
    <s v="Descent"/>
    <s v="None"/>
    <b v="0"/>
    <b v="0"/>
    <m/>
    <s v="Medium"/>
    <s v="No Cloud"/>
    <s v="Unknown bird - medium"/>
    <s v="N"/>
    <n v="0"/>
    <n v="5000"/>
    <n v="0"/>
    <s v="Yes"/>
  </r>
  <r>
    <n v="307148"/>
    <x v="0"/>
    <s v="CINCINNATI/NORTHERN KENTUCKY INTL ARPT"/>
    <s v="&gt; 1000 ft"/>
    <s v="DC-8-70"/>
    <n v="1"/>
    <n v="1"/>
    <x v="1"/>
    <d v="2010-09-14T00:00:00"/>
    <x v="10"/>
    <x v="1"/>
    <n v="4"/>
    <s v="ASTAR AIR CARGO"/>
    <x v="30"/>
    <s v="Approach"/>
    <s v="None"/>
    <b v="0"/>
    <b v="0"/>
    <s v="NO DMG TO A/C. DATA ENTRY NOTE: # STRUCK NOT REPTD, ASSUME 1."/>
    <s v="Small"/>
    <s v="No Cloud"/>
    <s v="Unknown bird - small"/>
    <s v="Y"/>
    <n v="0"/>
    <n v="1600"/>
    <n v="0"/>
    <s v="No"/>
  </r>
  <r>
    <n v="307154"/>
    <x v="0"/>
    <s v="BURLINGTON INTL"/>
    <s v="&lt; 1000 ft"/>
    <s v="CL-RJ100/200"/>
    <n v="1"/>
    <n v="1"/>
    <x v="1"/>
    <d v="2010-09-14T00:00:00"/>
    <x v="10"/>
    <x v="1"/>
    <n v="2"/>
    <s v="PINNACLE"/>
    <x v="50"/>
    <s v="Take-off run"/>
    <s v="None"/>
    <b v="1"/>
    <b v="0"/>
    <m/>
    <s v="Medium"/>
    <s v="No Cloud"/>
    <s v="American crow"/>
    <s v="Y"/>
    <n v="0"/>
    <n v="0"/>
    <n v="0"/>
    <s v="No"/>
  </r>
  <r>
    <n v="306166"/>
    <x v="0"/>
    <s v="DALLAS/FORT WORTH INTL ARPT"/>
    <s v="&lt; 1000 ft"/>
    <s v="B-767-300"/>
    <n v="1"/>
    <n v="1"/>
    <x v="1"/>
    <d v="2010-09-14T00:00:00"/>
    <x v="10"/>
    <x v="1"/>
    <n v="2"/>
    <s v="AMERICAN AIRLINES"/>
    <x v="1"/>
    <s v="Take-off run"/>
    <s v="None"/>
    <b v="1"/>
    <b v="0"/>
    <s v="WEST TWR INFORMED P102 OF A REPTD BIRDSTRIKE BY AAL767 DEPARTING TO HNL. NO FLT # OR TAIL 3 GIVE. RWY 18L. FOUND CARCASS 500' N OF TWY WJ ON 18L, EAST RWY EDGE. NO PIREPS OF DMG."/>
    <s v="Small"/>
    <s v="Some Cloud"/>
    <s v="Mourning dove"/>
    <s v="Y"/>
    <n v="0"/>
    <n v="0"/>
    <n v="0"/>
    <s v="Yes"/>
  </r>
  <r>
    <n v="307150"/>
    <x v="0"/>
    <s v="PUEBLO MEMORIAL ARPT"/>
    <s v="&lt; 1000 ft"/>
    <s v="DA-20 FALCON"/>
    <n v="1"/>
    <n v="1"/>
    <x v="2"/>
    <d v="2010-09-14T00:00:00"/>
    <x v="10"/>
    <x v="1"/>
    <n v="2"/>
    <s v="BUSINESS"/>
    <x v="21"/>
    <s v="Approach"/>
    <s v="None"/>
    <b v="1"/>
    <b v="1"/>
    <s v="ID BY SMITHSONIAN."/>
    <s v="Small"/>
    <s v="No Cloud"/>
    <s v="American kestrel"/>
    <s v="Y"/>
    <n v="0"/>
    <n v="800"/>
    <n v="0"/>
    <s v="No"/>
  </r>
  <r>
    <n v="306161"/>
    <x v="0"/>
    <s v="CORPUS CHRISTI INTL ARPT"/>
    <s v="&gt; 1000 ft"/>
    <s v="B-737-300"/>
    <n v="1"/>
    <n v="1"/>
    <x v="1"/>
    <d v="2010-09-14T00:00:00"/>
    <x v="10"/>
    <x v="1"/>
    <n v="2"/>
    <s v="SOUTHWEST AIRLINES"/>
    <x v="1"/>
    <s v="Climb"/>
    <s v="None"/>
    <b v="1"/>
    <b v="1"/>
    <s v="ID BY SMITHSONIAN. UNDETERMINED PASSERINE (ORDER PASSERIFORMES). PILOT REPTD STRIKE TO MX ON CLIMBOUT CROM CRP. SWA MX AT HOU PERFORMED A STRIKE KIT AND TURNED IT OVER TO ARPT OPS FOR SUBMITTAL. ATIS WARNING ONLY."/>
    <s v="Small"/>
    <s v="Some Cloud"/>
    <s v="Perching birds (y)"/>
    <s v="Y"/>
    <n v="0"/>
    <n v="2000"/>
    <n v="0"/>
    <s v="Yes"/>
  </r>
  <r>
    <n v="307144"/>
    <x v="0"/>
    <s v="NEW ORLEANS INTL"/>
    <s v="&gt; 1000 ft"/>
    <s v="MD-82"/>
    <n v="1"/>
    <n v="1"/>
    <x v="1"/>
    <d v="2010-09-14T00:00:00"/>
    <x v="10"/>
    <x v="0"/>
    <n v="2"/>
    <s v="AMERICAN AIRLINES"/>
    <x v="2"/>
    <s v="Descent"/>
    <s v="None"/>
    <b v="0"/>
    <b v="0"/>
    <s v="LOCATION REPTD AS 10NM W KMSY."/>
    <s v="Medium"/>
    <s v="No Cloud"/>
    <s v="Unknown bird - medium"/>
    <s v="N"/>
    <n v="0"/>
    <n v="3000"/>
    <n v="0"/>
    <s v="No"/>
  </r>
  <r>
    <n v="307175"/>
    <x v="0"/>
    <s v="NORTH CENTRAL WEST VIRGINIA ARPT"/>
    <s v="&lt; 1000 ft"/>
    <s v="C-172"/>
    <n v="1"/>
    <n v="1"/>
    <x v="4"/>
    <d v="2010-09-15T00:00:00"/>
    <x v="10"/>
    <x v="1"/>
    <n v="1"/>
    <s v="BUSINESS"/>
    <x v="47"/>
    <s v="Take-off run"/>
    <s v="None"/>
    <b v="0"/>
    <b v="0"/>
    <s v="SMALL GROUNDHOG. NO DMG NOTED."/>
    <s v="Large"/>
    <s v="No Cloud"/>
    <s v="Woodchuck"/>
    <s v="N"/>
    <n v="0"/>
    <n v="0"/>
    <n v="0"/>
    <s v="No"/>
  </r>
  <r>
    <n v="307187"/>
    <x v="0"/>
    <s v="CHARLOTTE/DOUGLAS INTL ARPT"/>
    <s v="&lt; 1000 ft"/>
    <s v="B-737-400"/>
    <n v="1"/>
    <n v="1"/>
    <x v="1"/>
    <d v="2010-09-15T00:00:00"/>
    <x v="10"/>
    <x v="1"/>
    <n v="2"/>
    <s v="US AIRWAYS"/>
    <x v="29"/>
    <s v="Climb"/>
    <s v="None"/>
    <b v="0"/>
    <b v="0"/>
    <s v="NO DMG REPTD."/>
    <s v="Small"/>
    <s v="Some Cloud"/>
    <s v="Unknown bird - small"/>
    <s v="N"/>
    <n v="0"/>
    <n v="400"/>
    <n v="0"/>
    <s v="Yes"/>
  </r>
  <r>
    <n v="307185"/>
    <x v="0"/>
    <s v="BRADLEY INTL"/>
    <s v="&lt; 1000 ft"/>
    <s v="A-320"/>
    <n v="1"/>
    <n v="1"/>
    <x v="1"/>
    <d v="2010-09-15T00:00:00"/>
    <x v="10"/>
    <x v="1"/>
    <n v="2"/>
    <s v="UNITED AIRLINES"/>
    <x v="12"/>
    <s v="Approach"/>
    <s v="None"/>
    <b v="0"/>
    <b v="0"/>
    <s v="FINAL APRCH."/>
    <s v="Small"/>
    <s v="No Cloud"/>
    <s v="Unknown bird - small"/>
    <s v="Y"/>
    <n v="0"/>
    <n v="1000"/>
    <n v="0"/>
    <s v="No"/>
  </r>
  <r>
    <n v="307180"/>
    <x v="0"/>
    <s v="BLOOMINGTON/NORMAL"/>
    <s v="&lt; 1000 ft"/>
    <s v="CL-RJ100/200"/>
    <n v="1"/>
    <n v="1"/>
    <x v="4"/>
    <d v="2010-09-15T00:00:00"/>
    <x v="10"/>
    <x v="1"/>
    <n v="2"/>
    <s v="PINNACLE"/>
    <x v="11"/>
    <s v="Take-off run"/>
    <s v="None"/>
    <b v="1"/>
    <b v="0"/>
    <m/>
    <s v="Small"/>
    <s v="No Cloud"/>
    <s v="Meadowlarks"/>
    <s v="Y"/>
    <n v="0"/>
    <n v="0"/>
    <n v="0"/>
    <s v="No"/>
  </r>
  <r>
    <n v="307177"/>
    <x v="0"/>
    <s v="FORT LAUDERDALE/HOLLYWOOD INTL"/>
    <s v="&lt; 1000 ft"/>
    <s v="A-320"/>
    <n v="1"/>
    <n v="1"/>
    <x v="1"/>
    <d v="2010-09-15T00:00:00"/>
    <x v="10"/>
    <x v="0"/>
    <n v="2"/>
    <s v="JETBLUE AIRWAYS"/>
    <x v="9"/>
    <s v="Approach"/>
    <s v="None"/>
    <b v="1"/>
    <b v="0"/>
    <s v="LT OUTBOARD 91) FLAP. FIVE INCH CIRCUMFERENCE OF HOLE ON FLAP."/>
    <s v="Small"/>
    <s v="Some Cloud"/>
    <s v="American kestrel"/>
    <s v="Y"/>
    <n v="0"/>
    <n v="200"/>
    <n v="0"/>
    <s v="No"/>
  </r>
  <r>
    <n v="307182"/>
    <x v="0"/>
    <s v="BIRMINGHAM-SHUTTLESWORTH INTL"/>
    <s v="&lt; 1000 ft"/>
    <s v="B-737-700"/>
    <n v="1"/>
    <n v="1"/>
    <x v="1"/>
    <d v="2010-09-15T00:00:00"/>
    <x v="10"/>
    <x v="0"/>
    <n v="2"/>
    <s v="SOUTHWEST AIRLINES"/>
    <x v="23"/>
    <s v="Approach"/>
    <s v="None"/>
    <b v="1"/>
    <b v="0"/>
    <s v="PITOT PROBE REPLACED."/>
    <s v="Small"/>
    <s v="Some Cloud"/>
    <s v="Unknown bird - small"/>
    <s v="Y"/>
    <n v="3080"/>
    <n v="50"/>
    <n v="0"/>
    <s v="Yes"/>
  </r>
  <r>
    <n v="307173"/>
    <x v="0"/>
    <s v="MANSFIELD LAHM MUNICIPAL"/>
    <s v="&lt; 1000 ft"/>
    <s v="CL-601/604"/>
    <n v="1"/>
    <n v="1"/>
    <x v="1"/>
    <d v="2010-09-15T00:00:00"/>
    <x v="10"/>
    <x v="1"/>
    <n v="2"/>
    <s v="BUSINESS"/>
    <x v="24"/>
    <s v="Landing Roll"/>
    <s v="None"/>
    <b v="0"/>
    <b v="0"/>
    <s v="NO DMG."/>
    <s v="Small"/>
    <s v="No Cloud"/>
    <s v="Unknown bird - small"/>
    <s v="Y"/>
    <n v="0"/>
    <n v="0"/>
    <n v="0"/>
    <s v="No"/>
  </r>
  <r>
    <n v="307205"/>
    <x v="0"/>
    <s v="LINCOLN MUNICIPAL"/>
    <s v="&lt; 1000 ft"/>
    <s v="CL-RJ100/200"/>
    <n v="1"/>
    <n v="1"/>
    <x v="1"/>
    <d v="2010-09-16T00:00:00"/>
    <x v="10"/>
    <x v="1"/>
    <n v="2"/>
    <s v="SKYWEST AIRLINES"/>
    <x v="44"/>
    <s v="Approach"/>
    <s v="None"/>
    <b v="0"/>
    <b v="0"/>
    <s v="SHORT FINAL."/>
    <s v="Small"/>
    <s v="No Cloud"/>
    <s v="Unknown bird - small"/>
    <s v="N"/>
    <n v="0"/>
    <n v="150"/>
    <n v="0"/>
    <s v="No"/>
  </r>
  <r>
    <n v="307207"/>
    <x v="0"/>
    <s v="CHICAGO MIDWAY INTL ARPT"/>
    <s v="&lt; 1000 ft"/>
    <s v="B-737-700"/>
    <n v="1"/>
    <n v="1"/>
    <x v="1"/>
    <d v="2010-09-16T00:00:00"/>
    <x v="10"/>
    <x v="1"/>
    <n v="2"/>
    <s v="SOUTHWEST AIRLINES"/>
    <x v="11"/>
    <s v="Approach"/>
    <s v="None"/>
    <b v="0"/>
    <b v="0"/>
    <s v="NO DMG. LOCATION REPTD AS 2NM."/>
    <s v="Small"/>
    <s v="No Cloud"/>
    <s v="Unknown bird - small"/>
    <s v="N"/>
    <n v="0"/>
    <n v="600"/>
    <n v="0"/>
    <s v="Yes"/>
  </r>
  <r>
    <n v="307213"/>
    <x v="0"/>
    <s v="SAN ANTONIO INTL"/>
    <s v="&lt; 1000 ft"/>
    <s v="EMB-170"/>
    <n v="1"/>
    <n v="1"/>
    <x v="1"/>
    <d v="2010-09-16T00:00:00"/>
    <x v="10"/>
    <x v="1"/>
    <n v="2"/>
    <s v="SKYWEST AIRLINES"/>
    <x v="1"/>
    <s v="Take-off run"/>
    <s v="None"/>
    <b v="0"/>
    <b v="0"/>
    <s v="DATA ENTRY NOTE: # STRUCK NOT REPTD, ASSUME 1, SAME AS # SEEN."/>
    <s v="Small"/>
    <s v="Some Cloud"/>
    <s v="Barn swallow"/>
    <s v="Y"/>
    <n v="0"/>
    <n v="0"/>
    <n v="0"/>
    <s v="No"/>
  </r>
  <r>
    <n v="307208"/>
    <x v="0"/>
    <s v="DALLAS LOVE FIELD ARPT"/>
    <s v="&gt; 1000 ft"/>
    <s v="B-737-300"/>
    <n v="1"/>
    <n v="1"/>
    <x v="1"/>
    <d v="2010-09-16T00:00:00"/>
    <x v="10"/>
    <x v="1"/>
    <n v="2"/>
    <s v="SOUTHWEST AIRLINES"/>
    <x v="1"/>
    <s v="Approach"/>
    <s v="None"/>
    <b v="0"/>
    <b v="0"/>
    <s v="NO DMG. LOCATION REPTD AS 8NM NW KDAL."/>
    <s v="Small"/>
    <s v="No Cloud"/>
    <s v="Unknown bird - small"/>
    <s v="N"/>
    <n v="0"/>
    <n v="3000"/>
    <n v="0"/>
    <s v="Yes"/>
  </r>
  <r>
    <n v="307209"/>
    <x v="0"/>
    <s v="MCCARREN INTL"/>
    <s v="&gt; 1000 ft"/>
    <s v="B-737-300"/>
    <n v="1"/>
    <n v="1"/>
    <x v="1"/>
    <d v="2010-09-16T00:00:00"/>
    <x v="10"/>
    <x v="1"/>
    <n v="2"/>
    <s v="SOUTHWEST AIRLINES"/>
    <x v="36"/>
    <s v="Descent"/>
    <s v="None"/>
    <b v="0"/>
    <b v="0"/>
    <m/>
    <s v="Small"/>
    <s v="No Cloud"/>
    <s v="Unknown bird - small"/>
    <s v="N"/>
    <n v="0"/>
    <n v="11000"/>
    <n v="0"/>
    <s v="Yes"/>
  </r>
  <r>
    <n v="307206"/>
    <x v="0"/>
    <s v="AUSTIN-BERGSTROM INTL"/>
    <s v="&gt; 1000 ft"/>
    <s v="B-737-700"/>
    <n v="1"/>
    <n v="1"/>
    <x v="1"/>
    <d v="2010-09-16T00:00:00"/>
    <x v="10"/>
    <x v="1"/>
    <n v="2"/>
    <s v="SOUTHWEST AIRLINES"/>
    <x v="1"/>
    <s v="Approach"/>
    <s v="None"/>
    <b v="0"/>
    <b v="0"/>
    <s v="DESCENDING FOR AUS WE HEARD A SMALL BUMP. NO SMELL OR ABNORMAL INDICIATIONS NOTED. POSTFLT FLT KAUS A SMALL SMIDGE NOTED ON LT SIDE OF RADOME. COULD NOT TELL IF IT WAS BIRD REMAINS. A/C WRITTEN UP."/>
    <s v="Small"/>
    <s v="No Cloud"/>
    <s v="Unknown bird - small"/>
    <s v="Y"/>
    <n v="0"/>
    <n v="3000"/>
    <n v="0"/>
    <s v="Yes"/>
  </r>
  <r>
    <n v="307195"/>
    <x v="0"/>
    <s v="JAMES M COX DAYTON INTL"/>
    <s v="&lt; 1000 ft"/>
    <s v="DC-9-50"/>
    <n v="1"/>
    <n v="1"/>
    <x v="1"/>
    <d v="2010-09-16T00:00:00"/>
    <x v="10"/>
    <x v="1"/>
    <n v="2"/>
    <s v="DELTA AIR LINES"/>
    <x v="24"/>
    <s v="Landing Roll"/>
    <s v="None"/>
    <b v="1"/>
    <b v="0"/>
    <m/>
    <s v="Small"/>
    <s v="Some Cloud"/>
    <s v="European starling"/>
    <s v="Y"/>
    <n v="0"/>
    <n v="0"/>
    <n v="0"/>
    <s v="No"/>
  </r>
  <r>
    <n v="307196"/>
    <x v="0"/>
    <s v="SALT LAKE CITY INTL"/>
    <s v="&lt; 1000 ft"/>
    <s v="MD-90-30"/>
    <n v="1"/>
    <n v="1"/>
    <x v="1"/>
    <d v="2010-09-16T00:00:00"/>
    <x v="10"/>
    <x v="1"/>
    <n v="2"/>
    <s v="DELTA AIR LINES"/>
    <x v="43"/>
    <s v="Approach"/>
    <s v="None"/>
    <b v="1"/>
    <b v="1"/>
    <s v="ID BY SMITHSONIAN. FAA 4914. DNA. A/C 1.5 MILES OUT WHEN STRIKE OCCURRED. A/C LANDED W/I INCIDENT. NO DMG FOUND."/>
    <s v="Medium"/>
    <s v="Some Cloud"/>
    <s v="American coot"/>
    <s v="Y"/>
    <n v="0"/>
    <n v="800"/>
    <n v="0"/>
    <s v="No"/>
  </r>
  <r>
    <n v="306174"/>
    <x v="0"/>
    <s v="DALLAS/FORT WORTH INTL ARPT"/>
    <s v="&lt; 1000 ft"/>
    <s v="EMB-145"/>
    <n v="1"/>
    <n v="1"/>
    <x v="1"/>
    <d v="2010-09-16T00:00:00"/>
    <x v="10"/>
    <x v="1"/>
    <n v="2"/>
    <s v="AMERICAN EAGLE AIRLINES"/>
    <x v="1"/>
    <s v="Approach"/>
    <s v="None"/>
    <b v="1"/>
    <b v="1"/>
    <s v="ID BY SMITHSONIAN. FAA 3922. WHOLE FEATHER. PILOT REPTD STRIKING BIRD IN THE FLARE. RWY ISNP FOUND NO REMAINS. FOUND SNARGE ON NOSE DURING A/C INSPN.  NO DMG FOUND."/>
    <s v="Small"/>
    <s v="Some Cloud"/>
    <s v="Mourning dove"/>
    <s v="Y"/>
    <n v="0"/>
    <n v="10"/>
    <n v="0"/>
    <s v="No"/>
  </r>
  <r>
    <n v="307193"/>
    <x v="0"/>
    <s v="SALT LAKE CITY INTL"/>
    <s v="&lt; 1000 ft"/>
    <s v="B-737-800"/>
    <n v="1"/>
    <n v="1"/>
    <x v="1"/>
    <d v="2010-09-16T00:00:00"/>
    <x v="10"/>
    <x v="1"/>
    <n v="2"/>
    <s v="DELTA AIR LINES"/>
    <x v="43"/>
    <s v="Approach"/>
    <s v="None"/>
    <b v="1"/>
    <b v="1"/>
    <s v="ID BY SMITHSONIAN. SMALL SMEAR ON FAN BLADES. L/H #1 ENG. NO FEATHERS OR VISIBLE HAIR/FUR."/>
    <s v="Small"/>
    <s v="No Cloud"/>
    <s v="Horned lark"/>
    <s v="Y"/>
    <n v="0"/>
    <n v="200"/>
    <n v="0"/>
    <s v="Yes"/>
  </r>
  <r>
    <n v="306177"/>
    <x v="0"/>
    <s v="EPPLEY AIRFIELD"/>
    <s v="&lt; 1000 ft"/>
    <s v="MD-82"/>
    <n v="1"/>
    <n v="1"/>
    <x v="1"/>
    <d v="2010-09-16T00:00:00"/>
    <x v="10"/>
    <x v="1"/>
    <n v="2"/>
    <s v="AMERICAN AIRLINES"/>
    <x v="44"/>
    <s v="Approach"/>
    <s v="None"/>
    <b v="1"/>
    <b v="1"/>
    <s v="ID BY SMITHSONIAN, FAA 4939. DNA. BIRD FIRST REPTD AS CROW."/>
    <s v="Small"/>
    <s v="Overcast"/>
    <s v="Chimney swift"/>
    <s v="Y"/>
    <n v="0"/>
    <n v="800"/>
    <n v="0"/>
    <s v="No"/>
  </r>
  <r>
    <n v="307241"/>
    <x v="0"/>
    <s v="DALLAS LOVE FIELD ARPT"/>
    <s v="&lt; 1000 ft"/>
    <s v="B-737-700"/>
    <n v="1"/>
    <n v="1"/>
    <x v="1"/>
    <d v="2010-09-17T00:00:00"/>
    <x v="10"/>
    <x v="1"/>
    <n v="2"/>
    <s v="SOUTHWEST AIRLINES"/>
    <x v="1"/>
    <s v="Approach"/>
    <s v="None"/>
    <b v="0"/>
    <b v="0"/>
    <m/>
    <s v="Small"/>
    <s v="No Cloud"/>
    <s v="Unknown bird - small"/>
    <s v="N"/>
    <n v="0"/>
    <n v="10"/>
    <n v="0"/>
    <s v="Yes"/>
  </r>
  <r>
    <n v="307218"/>
    <x v="0"/>
    <s v="NASHVILLE INTL"/>
    <s v="&lt; 1000 ft"/>
    <s v="MD-83"/>
    <n v="1"/>
    <n v="1"/>
    <x v="1"/>
    <d v="2010-09-17T00:00:00"/>
    <x v="10"/>
    <x v="1"/>
    <n v="2"/>
    <s v="AMERICAN AIRLINES"/>
    <x v="17"/>
    <s v="Approach"/>
    <s v="None"/>
    <b v="0"/>
    <b v="0"/>
    <s v="ATIS WARNING."/>
    <s v="Small"/>
    <s v="No Cloud"/>
    <s v="Unknown bird - small"/>
    <s v="Y"/>
    <n v="0"/>
    <n v="200"/>
    <n v="0"/>
    <s v="No"/>
  </r>
  <r>
    <n v="307242"/>
    <x v="0"/>
    <s v="MINNEAPOLIS-ST PAUL INTL"/>
    <s v="&lt; 1000 ft"/>
    <s v="B-737-700"/>
    <n v="1"/>
    <n v="1"/>
    <x v="1"/>
    <d v="2010-09-17T00:00:00"/>
    <x v="10"/>
    <x v="1"/>
    <n v="2"/>
    <s v="SOUTHWEST AIRLINES"/>
    <x v="22"/>
    <s v="Approach"/>
    <s v="None"/>
    <b v="0"/>
    <b v="0"/>
    <s v="FLAP."/>
    <s v="Small"/>
    <s v="Some Cloud"/>
    <s v="Unknown bird - small"/>
    <s v="Y"/>
    <n v="0"/>
    <n v="500"/>
    <n v="0"/>
    <s v="Yes"/>
  </r>
  <r>
    <n v="307219"/>
    <x v="0"/>
    <s v="JUAN SANTAMARIA INTL"/>
    <s v="&lt; 1000 ft"/>
    <s v="B-757-200"/>
    <n v="1"/>
    <n v="1"/>
    <x v="1"/>
    <d v="2010-09-17T00:00:00"/>
    <x v="10"/>
    <x v="1"/>
    <n v="2"/>
    <s v="AMERICAN AIRLINES"/>
    <x v="5"/>
    <s v="Climb"/>
    <s v="Rain"/>
    <b v="0"/>
    <b v="0"/>
    <s v="SHORTLY AFTER T/O."/>
    <s v="Large"/>
    <s v="Some Cloud"/>
    <s v="Unknown bird - large"/>
    <s v="N"/>
    <n v="0"/>
    <n v="500"/>
    <n v="0"/>
    <s v="Yes"/>
  </r>
  <r>
    <n v="307243"/>
    <x v="0"/>
    <s v="NEW ORLEANS INTL"/>
    <s v="&lt; 1000 ft"/>
    <s v="B-737"/>
    <n v="1"/>
    <n v="1"/>
    <x v="1"/>
    <d v="2010-09-17T00:00:00"/>
    <x v="10"/>
    <x v="1"/>
    <n v="2"/>
    <s v="SOUTHWEST AIRLINES"/>
    <x v="2"/>
    <s v="Take-off run"/>
    <s v="None"/>
    <b v="0"/>
    <b v="0"/>
    <s v="4500 FT REM RWY 1."/>
    <s v="Small"/>
    <s v="No Cloud"/>
    <s v="Barn swallow"/>
    <s v="Y"/>
    <n v="0"/>
    <n v="0"/>
    <n v="0"/>
    <s v="Yes"/>
  </r>
  <r>
    <n v="307237"/>
    <x v="0"/>
    <s v="CLEVELAND-HOPKINS INTL ARPT"/>
    <s v="&lt; 1000 ft"/>
    <s v="B-737-700"/>
    <n v="1"/>
    <n v="1"/>
    <x v="1"/>
    <d v="2010-09-17T00:00:00"/>
    <x v="10"/>
    <x v="1"/>
    <n v="2"/>
    <s v="SOUTHWEST AIRLINES"/>
    <x v="24"/>
    <s v="Climb"/>
    <s v="None"/>
    <b v="0"/>
    <b v="0"/>
    <s v="SMALL BLACK BIRD STRUCK DURING INTIAL CLIMBOUT. CONTACTED LOWER LT SIDE OF COCKPIT WITH AUDIBLE &quot;POP&quot;. NO TELLTALE ODORS OF ENG INGESTION. FLT CONT TO DEST W/O FURTHER INCIDENT. MX SUMMONED AT DEST. INSPN REVEALED NO DMG. BIRDSTRIKE NOTED IN A/C LOGBK AND"/>
    <s v="Small"/>
    <s v="Some Cloud"/>
    <s v="Blackbirds"/>
    <s v="Y"/>
    <n v="0"/>
    <n v="200"/>
    <n v="0"/>
    <s v="Yes"/>
  </r>
  <r>
    <n v="307239"/>
    <x v="0"/>
    <s v="BIRMINGHAM-SHUTTLESWORTH INTL"/>
    <s v="&lt; 1000 ft"/>
    <s v="B-737-700"/>
    <n v="1"/>
    <n v="1"/>
    <x v="1"/>
    <d v="2010-09-17T00:00:00"/>
    <x v="10"/>
    <x v="1"/>
    <n v="2"/>
    <s v="SOUTHWEST AIRLINES"/>
    <x v="23"/>
    <s v="Approach"/>
    <s v="None"/>
    <b v="1"/>
    <b v="0"/>
    <s v="NO DMG. STRUCK UNDER NOSE."/>
    <s v="Small"/>
    <s v="Some Cloud"/>
    <s v="Unknown bird - small"/>
    <s v="N"/>
    <n v="0"/>
    <n v="500"/>
    <n v="0"/>
    <s v="Yes"/>
  </r>
  <r>
    <n v="306181"/>
    <x v="0"/>
    <s v="GOLDEN TRIANGLE REGIONAL"/>
    <s v="&lt; 1000 ft"/>
    <s v="CL-RJ100/200"/>
    <n v="1"/>
    <n v="1"/>
    <x v="1"/>
    <d v="2010-09-17T00:00:00"/>
    <x v="10"/>
    <x v="1"/>
    <n v="2"/>
    <s v="ATLANTIC SOUTHEAST"/>
    <x v="37"/>
    <s v="Landing Roll"/>
    <s v="None"/>
    <b v="1"/>
    <b v="0"/>
    <s v="BIRD HIT WING UPON LDG. NO DMG. BEFORE AND AFTER LDG ACTIONS WERE TAKEN TO REMOVE BIRDS FROM AREA. AT 1100, ALL BIRD ACTIVITY IN AREA OF RWY HAD ENDED. 1 CARCASSS FOUND."/>
    <s v="Small"/>
    <s v="No Cloud"/>
    <s v="Swallows"/>
    <s v="Y"/>
    <n v="0"/>
    <n v="0"/>
    <n v="0"/>
    <s v="No"/>
  </r>
  <r>
    <n v="307234"/>
    <x v="0"/>
    <s v="CAPITAL CITY (MI)"/>
    <s v="&lt; 1000 ft"/>
    <s v="CL-RJ100/200"/>
    <n v="1"/>
    <n v="1"/>
    <x v="1"/>
    <d v="2010-09-17T00:00:00"/>
    <x v="10"/>
    <x v="1"/>
    <n v="2"/>
    <s v="SKYWEST AIRLINES"/>
    <x v="26"/>
    <s v="Approach"/>
    <s v="None"/>
    <b v="1"/>
    <b v="1"/>
    <s v="ID BY SMITHSONIAN. ABOVE GLARE SHIELD."/>
    <s v="Small"/>
    <s v="No Cloud"/>
    <s v="Cedar waxwing"/>
    <s v="N"/>
    <n v="0"/>
    <n v="200"/>
    <n v="0"/>
    <s v="No"/>
  </r>
  <r>
    <n v="306179"/>
    <x v="0"/>
    <s v="SPOKANE INTERNATIONAL"/>
    <s v="&gt; 1000 ft"/>
    <s v="A-320"/>
    <n v="1"/>
    <n v="1"/>
    <x v="1"/>
    <d v="2010-09-17T00:00:00"/>
    <x v="10"/>
    <x v="1"/>
    <n v="2"/>
    <s v="UNITED AIRLINES"/>
    <x v="3"/>
    <s v="Approach"/>
    <s v="Rain"/>
    <b v="1"/>
    <b v="1"/>
    <s v="ID BY SMITHSONIAN, FAA 4911. DNA. UAL REPTD THIS ON DOWNWIND RWY 17."/>
    <s v="Small"/>
    <s v="Overcast"/>
    <s v="Cassin's vireo"/>
    <s v="N"/>
    <n v="0"/>
    <n v="2600"/>
    <n v="0"/>
    <s v="No"/>
  </r>
  <r>
    <n v="307249"/>
    <x v="0"/>
    <s v="PHILADELPHIA INTL"/>
    <s v="&gt; 1000 ft"/>
    <s v="CL-RJ700"/>
    <n v="1"/>
    <n v="1"/>
    <x v="1"/>
    <d v="2010-09-18T00:00:00"/>
    <x v="10"/>
    <x v="1"/>
    <n v="2"/>
    <s v="AIR WISCONSIN AIRLINES"/>
    <x v="33"/>
    <s v="Approach"/>
    <s v="None"/>
    <b v="0"/>
    <b v="0"/>
    <s v="LOCATION REPTD AS 12 MILES SSW KPHL. DATA ENTRY NOTE: # STRUCK NOT REPTD, ASSUME 1, SAME AS # SEEN."/>
    <s v="Medium"/>
    <s v="No Cloud"/>
    <s v="Unknown bird - medium"/>
    <s v="N"/>
    <n v="0"/>
    <n v="4000"/>
    <n v="0"/>
    <s v="No"/>
  </r>
  <r>
    <n v="307261"/>
    <x v="0"/>
    <s v="EAGLE COUNTY REGIONAL"/>
    <s v="&lt; 1000 ft"/>
    <s v="CL-RJ700"/>
    <n v="1"/>
    <n v="1"/>
    <x v="1"/>
    <d v="2010-09-18T00:00:00"/>
    <x v="10"/>
    <x v="1"/>
    <n v="2"/>
    <s v="SKYWEST AIRLINES"/>
    <x v="21"/>
    <s v="Landing Roll"/>
    <s v="None"/>
    <b v="0"/>
    <b v="0"/>
    <m/>
    <s v="Large"/>
    <s v="No Cloud"/>
    <s v="Red fox"/>
    <s v="N"/>
    <n v="0"/>
    <n v="0"/>
    <n v="0"/>
    <s v="No"/>
  </r>
  <r>
    <n v="306187"/>
    <x v="0"/>
    <s v="BIRMINGHAM-SHUTTLESWORTH INTL"/>
    <s v="&lt; 1000 ft"/>
    <s v="B-737-700"/>
    <n v="1"/>
    <n v="1"/>
    <x v="1"/>
    <d v="2010-09-18T00:00:00"/>
    <x v="10"/>
    <x v="1"/>
    <n v="2"/>
    <s v="SOUTHWEST AIRLINES"/>
    <x v="23"/>
    <s v="Approach"/>
    <s v="None"/>
    <b v="0"/>
    <b v="0"/>
    <s v="WINDSHLD SMEAR. NO DMG."/>
    <s v="Medium"/>
    <s v="No Cloud"/>
    <s v="Unknown bird - medium"/>
    <s v="N"/>
    <n v="0"/>
    <n v="500"/>
    <n v="0"/>
    <s v="Yes"/>
  </r>
  <r>
    <n v="307262"/>
    <x v="0"/>
    <s v="DALLAS LOVE FIELD ARPT"/>
    <s v="&lt; 1000 ft"/>
    <s v="B-737-700"/>
    <n v="1"/>
    <n v="1"/>
    <x v="1"/>
    <d v="2010-09-18T00:00:00"/>
    <x v="10"/>
    <x v="1"/>
    <n v="2"/>
    <s v="SOUTHWEST AIRLINES"/>
    <x v="1"/>
    <s v="Approach"/>
    <s v="None"/>
    <b v="0"/>
    <b v="0"/>
    <s v="NO DMG. LOCATION REPTD AS 0.5 DME 13L."/>
    <s v="Medium"/>
    <s v="No Cloud"/>
    <s v="Unknown bird - medium"/>
    <s v="N"/>
    <n v="0"/>
    <n v="200"/>
    <n v="0"/>
    <s v="Yes"/>
  </r>
  <r>
    <n v="306805"/>
    <x v="0"/>
    <s v="RONALD REAGAN WASHINGTON NATL"/>
    <s v="&lt; 1000 ft"/>
    <s v="A-319"/>
    <n v="1"/>
    <n v="1"/>
    <x v="1"/>
    <d v="2010-09-18T00:00:00"/>
    <x v="10"/>
    <x v="1"/>
    <n v="2"/>
    <s v="US AIRWAYS"/>
    <x v="7"/>
    <s v="Climb"/>
    <s v="None"/>
    <b v="0"/>
    <b v="0"/>
    <s v="BLOOD ON RADOME. NO DMG."/>
    <s v="Small"/>
    <s v="No Cloud"/>
    <s v="Unknown bird - small"/>
    <s v="N"/>
    <n v="0"/>
    <n v="50"/>
    <n v="0"/>
    <s v="No"/>
  </r>
  <r>
    <n v="307259"/>
    <x v="0"/>
    <s v="LOVELL FIELD ARPT"/>
    <s v="&lt; 1000 ft"/>
    <s v="CL-RJ100/200"/>
    <n v="1"/>
    <n v="1"/>
    <x v="1"/>
    <d v="2010-09-18T00:00:00"/>
    <x v="10"/>
    <x v="1"/>
    <n v="2"/>
    <s v="PSA AIRLINES"/>
    <x v="17"/>
    <s v="Take-off run"/>
    <s v="None"/>
    <b v="0"/>
    <b v="0"/>
    <s v="NO REPTD DMG."/>
    <s v="Small"/>
    <s v="No Cloud"/>
    <s v="Mourning dove"/>
    <s v="Y"/>
    <n v="0"/>
    <n v="0"/>
    <n v="0"/>
    <s v="No"/>
  </r>
  <r>
    <n v="306186"/>
    <x v="0"/>
    <s v="BIRMINGHAM-SHUTTLESWORTH INTL"/>
    <s v="&gt; 1000 ft"/>
    <s v="B-737-700"/>
    <n v="1"/>
    <n v="1"/>
    <x v="1"/>
    <d v="2010-09-18T00:00:00"/>
    <x v="10"/>
    <x v="1"/>
    <n v="2"/>
    <s v="SOUTHWEST AIRLINES"/>
    <x v="23"/>
    <s v="Descent"/>
    <s v="None"/>
    <b v="0"/>
    <b v="0"/>
    <s v="CAPT #2 WINDOW STRUCK. NO KNOW DMG."/>
    <s v="Medium"/>
    <s v="No Cloud"/>
    <s v="Unknown bird - medium"/>
    <s v="N"/>
    <n v="0"/>
    <n v="10000"/>
    <n v="0"/>
    <s v="Yes"/>
  </r>
  <r>
    <n v="306185"/>
    <x v="0"/>
    <s v="BUFFALO-NIAGARA INTL"/>
    <s v="&lt; 1000 ft"/>
    <s v="B-737-300"/>
    <n v="1"/>
    <n v="1"/>
    <x v="3"/>
    <d v="2010-09-18T00:00:00"/>
    <x v="10"/>
    <x v="1"/>
    <n v="2"/>
    <s v="SOUTHWEST AIRLINES"/>
    <x v="0"/>
    <s v="Approach"/>
    <s v="None"/>
    <b v="1"/>
    <b v="0"/>
    <s v="NO DMG. PLANE AT GATE FOR INSPN. DELAYED 30-40 MINUTES."/>
    <s v="Small"/>
    <s v="No Cloud"/>
    <s v="European starling"/>
    <s v="Y"/>
    <n v="0"/>
    <n v="100"/>
    <n v="0"/>
    <s v="Yes"/>
  </r>
  <r>
    <n v="307253"/>
    <x v="0"/>
    <s v="SACRAMENTO INTL"/>
    <s v="&lt; 1000 ft"/>
    <s v="MD-11"/>
    <n v="1"/>
    <n v="1"/>
    <x v="1"/>
    <d v="2010-09-18T00:00:00"/>
    <x v="10"/>
    <x v="1"/>
    <n v="3"/>
    <s v="FEDEX EXPRESS"/>
    <x v="10"/>
    <s v="Landing Roll"/>
    <s v="None"/>
    <b v="1"/>
    <b v="1"/>
    <s v="ID BY SMITHSONIAN. NO DMG TO A/C."/>
    <s v="Medium"/>
    <s v="No Cloud"/>
    <s v="Swainson's hawk"/>
    <s v="Y"/>
    <n v="0"/>
    <n v="0"/>
    <n v="0"/>
    <s v="No"/>
  </r>
  <r>
    <n v="307260"/>
    <x v="0"/>
    <s v="SALT LAKE CITY INTL"/>
    <s v="&lt; 1000 ft"/>
    <s v="CL-RJ700"/>
    <n v="1"/>
    <n v="1"/>
    <x v="1"/>
    <d v="2010-09-18T00:00:00"/>
    <x v="10"/>
    <x v="1"/>
    <n v="2"/>
    <s v="SKYWEST AIRLINES"/>
    <x v="43"/>
    <s v="Approach"/>
    <s v="None"/>
    <b v="1"/>
    <b v="1"/>
    <s v="ID BY SMITHSONIAN. FAA 4916. DNA. GRND CREW FOUND REMAINS ON LT WING ON WALKAROUND JUST BEFORE DEPARTURE. FINAL APRCH. DATA ENTRY NOTE: # STRUCK NOT REPTD, ASSUME 1, SAME AS # SEEN."/>
    <s v="Small"/>
    <s v="Some Cloud"/>
    <s v="Hermit thrush"/>
    <s v="Y"/>
    <n v="0"/>
    <n v="100"/>
    <n v="0"/>
    <s v="No"/>
  </r>
  <r>
    <n v="307251"/>
    <x v="0"/>
    <s v="CHICAGO O'HARE INTL ARPT"/>
    <s v="&gt; 1000 ft"/>
    <s v="MD-82"/>
    <n v="1"/>
    <n v="1"/>
    <x v="1"/>
    <d v="2010-09-18T00:00:00"/>
    <x v="10"/>
    <x v="1"/>
    <n v="2"/>
    <s v="AMERICAN AIRLINES"/>
    <x v="11"/>
    <s v="Climb"/>
    <s v="None"/>
    <b v="1"/>
    <b v="1"/>
    <s v="ID BY SMITHSONIAN. FAA 4931. DNA. STRIKE REPTD BY DEST ARPT, KLGA. LOCATION REPTD AS 10NM FROM KORD."/>
    <s v="Small"/>
    <s v="Some Cloud"/>
    <s v="Gray-cheeked thrush"/>
    <s v="Y"/>
    <n v="0"/>
    <n v="3500"/>
    <n v="0"/>
    <s v="No"/>
  </r>
  <r>
    <n v="306189"/>
    <x v="0"/>
    <s v="OUTAGAMIE COUNTY REGIONAL"/>
    <s v="&gt; 1000 ft"/>
    <s v="B-757-300"/>
    <n v="1"/>
    <n v="1"/>
    <x v="1"/>
    <d v="2010-09-18T00:00:00"/>
    <x v="10"/>
    <x v="0"/>
    <n v="2"/>
    <s v="CONTINENTAL AIRLINES"/>
    <x v="25"/>
    <s v="Approach"/>
    <s v="None"/>
    <b v="0"/>
    <b v="0"/>
    <s v="REPLACED RADOME."/>
    <s v="Large"/>
    <s v="Some Cloud"/>
    <s v="Canada goose"/>
    <s v="N"/>
    <n v="14785"/>
    <n v="2500"/>
    <n v="0"/>
    <s v="Yes"/>
  </r>
  <r>
    <n v="306190"/>
    <x v="0"/>
    <s v="MCGHEE TYSON ARPT"/>
    <s v="&lt; 1000 ft"/>
    <s v="EMB-145"/>
    <n v="1"/>
    <n v="1"/>
    <x v="1"/>
    <d v="2010-09-18T00:00:00"/>
    <x v="10"/>
    <x v="0"/>
    <n v="2"/>
    <s v="AMERICAN EAGLE AIRLINES"/>
    <x v="17"/>
    <s v="Climb"/>
    <s v="None"/>
    <b v="1"/>
    <b v="0"/>
    <s v="BIRD HIT NOSE IN AREA FREE OF PROBES. SLIGHT DENT. ONLY SURFACE DMG TO NOSE."/>
    <s v="Medium"/>
    <s v="No Cloud"/>
    <s v="Hawks"/>
    <s v="Y"/>
    <n v="0"/>
    <n v="100"/>
    <n v="0"/>
    <s v="No"/>
  </r>
  <r>
    <n v="307256"/>
    <x v="0"/>
    <s v="PEASE INTL TRADEPORT"/>
    <s v="&lt; 1000 ft"/>
    <s v="AA-5"/>
    <n v="1"/>
    <n v="1"/>
    <x v="1"/>
    <d v="2010-09-18T00:00:00"/>
    <x v="10"/>
    <x v="0"/>
    <n v="1"/>
    <s v="PRIVATELY OWNED"/>
    <x v="34"/>
    <s v="Approach"/>
    <s v="None"/>
    <b v="0"/>
    <b v="0"/>
    <s v="YOUNG ADULT."/>
    <s v="Medium"/>
    <s v="Some Cloud"/>
    <s v="Red-tailed hawk"/>
    <s v="Y"/>
    <n v="0"/>
    <n v="25"/>
    <n v="0"/>
    <s v="No"/>
  </r>
  <r>
    <n v="307272"/>
    <x v="0"/>
    <s v="CHICAGO MIDWAY INTL ARPT"/>
    <s v="&lt; 1000 ft"/>
    <s v="B-737-300"/>
    <n v="1"/>
    <n v="1"/>
    <x v="1"/>
    <d v="2010-09-19T00:00:00"/>
    <x v="10"/>
    <x v="1"/>
    <n v="2"/>
    <s v="SOUTHWEST AIRLINES"/>
    <x v="11"/>
    <s v="Approach"/>
    <s v="None"/>
    <b v="0"/>
    <b v="0"/>
    <s v="NO DMG."/>
    <s v="Small"/>
    <s v="Some Cloud"/>
    <s v="Unknown bird - small"/>
    <s v="N"/>
    <n v="0"/>
    <n v="400"/>
    <n v="0"/>
    <s v="Yes"/>
  </r>
  <r>
    <n v="307274"/>
    <x v="0"/>
    <s v="INDIANAPOLIS INTL"/>
    <s v="&lt; 1000 ft"/>
    <s v="A-320"/>
    <n v="1"/>
    <n v="1"/>
    <x v="1"/>
    <d v="2010-09-19T00:00:00"/>
    <x v="10"/>
    <x v="1"/>
    <n v="2"/>
    <s v="US AIRWAYS"/>
    <x v="31"/>
    <s v="Climb"/>
    <s v="None"/>
    <b v="0"/>
    <b v="0"/>
    <s v="BIRD HIT LEFTHAND UPPER CORNER OF F/O WINDOW."/>
    <s v="Small"/>
    <s v="Some Cloud"/>
    <s v="Unknown bird - small"/>
    <s v="N"/>
    <n v="0"/>
    <n v="400"/>
    <n v="0"/>
    <s v="No"/>
  </r>
  <r>
    <n v="307267"/>
    <x v="0"/>
    <s v="SALT LAKE CITY INTL"/>
    <s v="&lt; 1000 ft"/>
    <s v="CL-RJ700"/>
    <n v="1"/>
    <n v="1"/>
    <x v="1"/>
    <d v="2010-09-19T00:00:00"/>
    <x v="10"/>
    <x v="1"/>
    <n v="2"/>
    <s v="SKYWEST AIRLINES"/>
    <x v="43"/>
    <s v="Approach"/>
    <s v="None"/>
    <b v="0"/>
    <b v="0"/>
    <s v="FLAP."/>
    <s v="Small"/>
    <s v="No Cloud"/>
    <s v="Unknown bird - small"/>
    <s v="Y"/>
    <n v="0"/>
    <n v="100"/>
    <n v="0"/>
    <s v="No"/>
  </r>
  <r>
    <n v="306808"/>
    <x v="0"/>
    <s v="EPPLEY AIRFIELD"/>
    <s v="&lt; 1000 ft"/>
    <s v="CL-RJ700"/>
    <n v="1"/>
    <n v="1"/>
    <x v="1"/>
    <d v="2010-09-19T00:00:00"/>
    <x v="10"/>
    <x v="1"/>
    <n v="2"/>
    <s v="AMERICAN EAGLE AIRLINES"/>
    <x v="44"/>
    <s v="Landing Roll"/>
    <s v="Fog"/>
    <b v="0"/>
    <b v="0"/>
    <m/>
    <s v="Small"/>
    <s v="Overcast"/>
    <s v="Barn swallow"/>
    <s v="Y"/>
    <n v="0"/>
    <n v="0"/>
    <n v="0"/>
    <s v="No"/>
  </r>
  <r>
    <n v="307270"/>
    <x v="0"/>
    <s v="METRO OAKLAND INTL"/>
    <s v="&lt; 1000 ft"/>
    <s v="B-737-700"/>
    <n v="1"/>
    <n v="1"/>
    <x v="1"/>
    <d v="2010-09-19T00:00:00"/>
    <x v="10"/>
    <x v="1"/>
    <n v="2"/>
    <s v="SOUTHWEST AIRLINES"/>
    <x v="10"/>
    <s v="Approach"/>
    <s v="None"/>
    <b v="0"/>
    <b v="0"/>
    <s v="DISCOVERED REMAINS OUTSIDE/ON TOP OF RT ENG COWLING ON POSTFLT INSPN. NO DMG NOTICED. F/O NOTICED A SMALL NUMBER OF BIRDS AT APPROX 1000 FT AGL."/>
    <s v="Small"/>
    <s v="Some Cloud"/>
    <s v="Unknown bird - small"/>
    <s v="Y"/>
    <n v="0"/>
    <n v="1000"/>
    <n v="0"/>
    <s v="Yes"/>
  </r>
  <r>
    <n v="306809"/>
    <x v="0"/>
    <s v="MCNARY FLD ARPT"/>
    <s v="&lt; 1000 ft"/>
    <s v="MOONEY M20"/>
    <n v="1"/>
    <n v="1"/>
    <x v="2"/>
    <d v="2010-09-19T00:00:00"/>
    <x v="10"/>
    <x v="1"/>
    <n v="1"/>
    <s v="PRIVATELY OWNED"/>
    <x v="32"/>
    <s v="Climb"/>
    <s v="None"/>
    <b v="1"/>
    <b v="0"/>
    <s v="TIRE. SALEM ARPT MGR TOOK BIRD. CONFIRMED ID BY PHOTO."/>
    <s v="Medium"/>
    <s v="Overcast"/>
    <s v="Red-tailed hawk"/>
    <s v="N"/>
    <n v="0"/>
    <n v="5"/>
    <n v="0"/>
    <s v="No"/>
  </r>
  <r>
    <n v="307271"/>
    <x v="0"/>
    <s v="SACRAMENTO INTL"/>
    <s v="&lt; 1000 ft"/>
    <s v="B-737-700"/>
    <n v="1"/>
    <n v="1"/>
    <x v="1"/>
    <d v="2010-09-19T00:00:00"/>
    <x v="10"/>
    <x v="1"/>
    <n v="2"/>
    <s v="SOUTHWEST AIRLINES"/>
    <x v="10"/>
    <s v="Take-off run"/>
    <s v="None"/>
    <b v="1"/>
    <b v="0"/>
    <s v="VERY SLOW FLYING ACROSS RWY ON T/O ROLL. THOUGHT HE HAD MADE IT OUT OF THE WAY BUT FOUND REMAINS UPON LANDING."/>
    <s v="Medium"/>
    <s v="No Cloud"/>
    <s v="Red-tailed hawk"/>
    <s v="N"/>
    <n v="0"/>
    <n v="0"/>
    <n v="0"/>
    <s v="Yes"/>
  </r>
  <r>
    <n v="307269"/>
    <x v="0"/>
    <s v="PHOENIX SKY HARBOR"/>
    <s v="&gt; 1000 ft"/>
    <s v="B-737-700"/>
    <n v="1"/>
    <n v="1"/>
    <x v="1"/>
    <d v="2010-09-19T00:00:00"/>
    <x v="10"/>
    <x v="1"/>
    <n v="2"/>
    <s v="SOUTHWEST AIRLINES"/>
    <x v="16"/>
    <s v="Approach"/>
    <s v="None"/>
    <b v="1"/>
    <b v="0"/>
    <s v="HIT L1 WINDOW. LOCATION REPTD AS 6 DME OFF OF 7L KPHX."/>
    <s v="Small"/>
    <s v="Some Cloud"/>
    <s v="Unknown bird - small"/>
    <s v="N"/>
    <n v="0"/>
    <n v="2000"/>
    <n v="0"/>
    <s v="Yes"/>
  </r>
  <r>
    <n v="306812"/>
    <x v="0"/>
    <s v="OXNARD ARPT"/>
    <s v="&lt; 1000 ft"/>
    <s v="C-172"/>
    <n v="1"/>
    <n v="1"/>
    <x v="2"/>
    <d v="2010-09-19T00:00:00"/>
    <x v="10"/>
    <x v="1"/>
    <n v="1"/>
    <s v="PRIVATELY OWNED"/>
    <x v="10"/>
    <s v="Climb"/>
    <s v="None"/>
    <b v="1"/>
    <b v="1"/>
    <s v="ID BY SMITHSONIAN. FAA 4938. WHOLE FEATHER. DNA. LOCATION REPTD AS ABOUT 0.5 MILES FROM DEPT END OF RWY 25."/>
    <s v="Small"/>
    <s v="No Cloud"/>
    <s v="House finch"/>
    <s v="N"/>
    <n v="0"/>
    <n v="700"/>
    <n v="0"/>
    <s v="No"/>
  </r>
  <r>
    <n v="306193"/>
    <x v="0"/>
    <s v="CHICAGO O'HARE INTL ARPT"/>
    <s v="&lt; 1000 ft"/>
    <s v="EMB-190"/>
    <n v="1"/>
    <n v="1"/>
    <x v="1"/>
    <d v="2010-09-19T00:00:00"/>
    <x v="10"/>
    <x v="0"/>
    <n v="2"/>
    <s v="JETBLUE AIRWAYS"/>
    <x v="11"/>
    <s v="Climb"/>
    <s v="None"/>
    <b v="1"/>
    <b v="0"/>
    <s v="WE SAW THE BIRD AT ROTATION, FLYING LEFT TO RT AND DID ALL WE COULD TO AVOID IT W/O JEOPARDIZING SFTY. WE THOUGHT WE HAD MISSED THE BIRD OR THAT IT MAY HAVE STRUCK THE BELLY. INFORMED TWR OF POSSIBLE STRIKE AND CONTD TO JFK W/O INCIDENT. POST FLT INSPN FO"/>
    <s v="Medium"/>
    <s v="Overcast"/>
    <s v="Peregrine falcon"/>
    <s v="Y"/>
    <n v="0"/>
    <n v="10"/>
    <n v="0"/>
    <s v="No"/>
  </r>
  <r>
    <n v="307273"/>
    <x v="0"/>
    <s v="GREATER PITTSBURGH"/>
    <s v="&lt; 1000 ft"/>
    <s v="A-320"/>
    <n v="1"/>
    <n v="1"/>
    <x v="1"/>
    <d v="2010-09-19T00:00:00"/>
    <x v="10"/>
    <x v="1"/>
    <n v="2"/>
    <s v="UNITED AIRLINES"/>
    <x v="33"/>
    <s v="Approach"/>
    <s v="None"/>
    <b v="0"/>
    <b v="0"/>
    <s v="ATIS WARNING. NO DMG."/>
    <s v="Medium"/>
    <s v="Some Cloud"/>
    <s v="Unknown bird - medium"/>
    <s v="Y"/>
    <n v="0"/>
    <n v="800"/>
    <n v="0"/>
    <s v="No"/>
  </r>
  <r>
    <n v="306273"/>
    <x v="0"/>
    <s v="VANCOUVER INTL"/>
    <s v="&gt; 1000 ft"/>
    <s v="A-320"/>
    <n v="1"/>
    <n v="1"/>
    <x v="1"/>
    <d v="2010-09-20T00:00:00"/>
    <x v="10"/>
    <x v="1"/>
    <n v="2"/>
    <s v="US AIRWAYS"/>
    <x v="42"/>
    <s v="Approach"/>
    <s v="Rain"/>
    <b v="0"/>
    <b v="0"/>
    <s v="NIGHT OPS, NO BIRDS SEEN. LOUD THUMP HEARD ON LWR LEFT FUSELAGE. UNKN IF DAMAGED AT TIME OF REPORT."/>
    <s v="Medium"/>
    <s v="Overcast"/>
    <s v="Unknown bird - medium"/>
    <s v="N"/>
    <n v="0"/>
    <n v="1800"/>
    <n v="0"/>
    <s v="No"/>
  </r>
  <r>
    <n v="306256"/>
    <x v="0"/>
    <s v="EPPLEY AIRFIELD"/>
    <s v="&lt; 1000 ft"/>
    <s v="CL-RJ700"/>
    <n v="1"/>
    <n v="1"/>
    <x v="1"/>
    <d v="2010-09-20T00:00:00"/>
    <x v="10"/>
    <x v="1"/>
    <n v="2"/>
    <s v="ATLANTIC SOUTHEAST"/>
    <x v="44"/>
    <s v="Landing Roll"/>
    <s v="None"/>
    <b v="0"/>
    <b v="0"/>
    <m/>
    <s v="Small"/>
    <s v="Overcast"/>
    <s v="Barn swallow"/>
    <s v="N"/>
    <n v="0"/>
    <n v="0"/>
    <n v="0"/>
    <s v="No"/>
  </r>
  <r>
    <n v="306267"/>
    <x v="0"/>
    <s v="LAMBERT-ST LOUIS INTL"/>
    <s v="&lt; 1000 ft"/>
    <s v="B-737-300"/>
    <n v="1"/>
    <n v="1"/>
    <x v="1"/>
    <d v="2010-09-20T00:00:00"/>
    <x v="10"/>
    <x v="1"/>
    <n v="2"/>
    <s v="SOUTHWEST AIRLINES"/>
    <x v="13"/>
    <s v="Approach"/>
    <s v="None"/>
    <b v="0"/>
    <b v="0"/>
    <s v="NO APPARENT DMG."/>
    <s v="Small"/>
    <s v="No Cloud"/>
    <s v="Unknown bird - small"/>
    <s v="N"/>
    <n v="0"/>
    <n v="100"/>
    <n v="0"/>
    <s v="Yes"/>
  </r>
  <r>
    <n v="306201"/>
    <x v="0"/>
    <s v="NEWARK LIBERTY INTL ARPT"/>
    <s v="&lt; 1000 ft"/>
    <s v="EMB-190"/>
    <n v="1"/>
    <n v="1"/>
    <x v="1"/>
    <d v="2010-09-20T00:00:00"/>
    <x v="10"/>
    <x v="1"/>
    <n v="2"/>
    <s v="JETBLUE AIRWAYS"/>
    <x v="20"/>
    <s v="Approach"/>
    <s v="None"/>
    <b v="0"/>
    <b v="0"/>
    <m/>
    <s v="Small"/>
    <s v="No Cloud"/>
    <s v="Unknown bird - small"/>
    <s v="N"/>
    <n v="0"/>
    <n v="300"/>
    <n v="0"/>
    <s v="No"/>
  </r>
  <r>
    <n v="306200"/>
    <x v="0"/>
    <s v="SAN FRANCISCO INTL ARPT"/>
    <s v="&lt; 1000 ft"/>
    <s v="B-757-200"/>
    <n v="1"/>
    <n v="1"/>
    <x v="1"/>
    <d v="2010-09-20T00:00:00"/>
    <x v="10"/>
    <x v="1"/>
    <n v="2"/>
    <s v="UNITED AIRLINES"/>
    <x v="10"/>
    <s v="Landing Roll"/>
    <s v="None"/>
    <b v="0"/>
    <b v="0"/>
    <s v="SFO TWR REPTD FLEW CREW REPTD BIRDSTRIKE DURING LDG ROLL ON 28L E OF RWY 1R. RWY SWEEP NEGATIVE. NO DMG REPTD BY UAL MX. FLT CREW UNAVAILABLE FOR STATEMENT. STRIKE OCCURRED ABOVE THE COCKPIT."/>
    <s v="Medium"/>
    <s v="No Cloud"/>
    <s v="Unknown bird - medium"/>
    <s v="Y"/>
    <n v="0"/>
    <n v="0"/>
    <n v="0"/>
    <s v="Yes"/>
  </r>
  <r>
    <n v="306259"/>
    <x v="0"/>
    <s v="KAPALUA ARPT"/>
    <s v="&lt; 1000 ft"/>
    <s v="DHC8 DASH 8"/>
    <n v="1"/>
    <n v="1"/>
    <x v="1"/>
    <d v="2010-09-20T00:00:00"/>
    <x v="10"/>
    <x v="1"/>
    <n v="2"/>
    <s v="ISLAND AIR"/>
    <x v="15"/>
    <s v="Landing Roll"/>
    <s v="None"/>
    <b v="0"/>
    <b v="0"/>
    <s v="BIRD HIT SOMEWHERE AROUND THE BOTTOM LEFT OF A/C. (NOSE GEAR TO RT LDG GEAR) ON LDG. CARCASS FOUND ON RWY 2 ABEAM TWY A."/>
    <s v="Small"/>
    <s v="Some Cloud"/>
    <s v="Spotted dove"/>
    <s v="Y"/>
    <n v="0"/>
    <n v="0"/>
    <n v="0"/>
    <s v="No"/>
  </r>
  <r>
    <n v="306272"/>
    <x v="0"/>
    <s v="LOGAN INTL"/>
    <s v="&lt; 1000 ft"/>
    <s v="B-737-400"/>
    <n v="1"/>
    <n v="1"/>
    <x v="1"/>
    <d v="2010-09-20T00:00:00"/>
    <x v="10"/>
    <x v="1"/>
    <n v="2"/>
    <s v="US AIRWAYS"/>
    <x v="27"/>
    <s v="Take-off run"/>
    <s v="None"/>
    <b v="0"/>
    <b v="0"/>
    <s v="SML BIRDSTRIKE JUST ABOVE CAPT'S WINDSHLD."/>
    <s v="Small"/>
    <s v="Some Cloud"/>
    <s v="Unknown bird - small"/>
    <s v="Y"/>
    <n v="0"/>
    <n v="0"/>
    <n v="0"/>
    <s v="Yes"/>
  </r>
  <r>
    <n v="306248"/>
    <x v="0"/>
    <s v="NORFOLK INTL"/>
    <s v="&gt; 1000 ft"/>
    <s v="C-206 STATIO"/>
    <n v="1"/>
    <n v="1"/>
    <x v="1"/>
    <d v="2010-09-20T00:00:00"/>
    <x v="10"/>
    <x v="1"/>
    <n v="1"/>
    <s v="BUSINESS"/>
    <x v="4"/>
    <s v="Approach"/>
    <s v="None"/>
    <b v="0"/>
    <b v="0"/>
    <s v="BLACK BIRD HIT L WIND STRUT. NO DMG. CLEANED."/>
    <s v="Small"/>
    <s v="No Cloud"/>
    <s v="Blackbirds"/>
    <s v="N"/>
    <n v="0"/>
    <n v="2200"/>
    <n v="0"/>
    <s v="No"/>
  </r>
  <r>
    <n v="306254"/>
    <x v="0"/>
    <s v="BALTIMORE WASH INTL"/>
    <s v="&gt; 1000 ft"/>
    <s v="MD-83"/>
    <n v="1"/>
    <n v="1"/>
    <x v="1"/>
    <d v="2010-09-20T00:00:00"/>
    <x v="10"/>
    <x v="1"/>
    <n v="2"/>
    <s v="AMERICAN AIRLINES"/>
    <x v="38"/>
    <s v="Approach"/>
    <s v="None"/>
    <b v="0"/>
    <b v="0"/>
    <s v="BLOOD &amp; REMAINS ON RADOME. NOT ENOUGH FOR ID."/>
    <s v="Small"/>
    <s v="No Cloud"/>
    <s v="Unknown bird - small"/>
    <s v="N"/>
    <n v="0"/>
    <n v="4000"/>
    <n v="0"/>
    <s v="No"/>
  </r>
  <r>
    <n v="306253"/>
    <x v="0"/>
    <s v="CANCUN INTL"/>
    <s v="&gt; 1000 ft"/>
    <s v="B-737-800"/>
    <n v="1"/>
    <n v="1"/>
    <x v="1"/>
    <d v="2010-09-20T00:00:00"/>
    <x v="10"/>
    <x v="1"/>
    <n v="2"/>
    <s v="AMERICAN AIRLINES"/>
    <x v="5"/>
    <s v="Approach"/>
    <s v="Rain"/>
    <b v="0"/>
    <b v="0"/>
    <s v="NO DMG"/>
    <s v="Small"/>
    <s v="Some Cloud"/>
    <s v="Unknown bird - small"/>
    <s v="N"/>
    <n v="0"/>
    <n v="7000"/>
    <n v="0"/>
    <s v="Yes"/>
  </r>
  <r>
    <n v="306263"/>
    <x v="0"/>
    <s v="WESTCHESTER COUNTY ARPT"/>
    <s v="&gt; 1000 ft"/>
    <s v="DHC8 DASH 8"/>
    <n v="1"/>
    <n v="1"/>
    <x v="1"/>
    <d v="2010-09-20T00:00:00"/>
    <x v="10"/>
    <x v="1"/>
    <n v="2"/>
    <s v="PIEDMONT AIRLINES"/>
    <x v="0"/>
    <s v="Descent"/>
    <s v="None"/>
    <b v="0"/>
    <b v="0"/>
    <s v="CAPT WAS ON THE PHONE WITH MECHANICS TO SEE IF FERRY FLIGHT WOULD BE NEEDED. PHOTOS. CHIEF PILOT CONFIRMS NO DMG."/>
    <s v="Small"/>
    <s v="No Cloud"/>
    <s v="Unknown bird - small"/>
    <s v="Y"/>
    <n v="0"/>
    <n v="4000"/>
    <n v="0"/>
    <s v="No"/>
  </r>
  <r>
    <n v="306261"/>
    <x v="0"/>
    <s v="OHIO STATE UNIVERSITY"/>
    <s v="&lt; 1000 ft"/>
    <s v="PA-28"/>
    <n v="1"/>
    <n v="1"/>
    <x v="1"/>
    <d v="2010-09-20T00:00:00"/>
    <x v="10"/>
    <x v="1"/>
    <n v="1"/>
    <s v="GOVERNMENT"/>
    <x v="24"/>
    <s v="Landing Roll"/>
    <s v="None"/>
    <b v="1"/>
    <b v="0"/>
    <s v="STRIKE REPTD BY PILOT TO ATC DIRECTLY AFTER T/D. REMAINS FOUND ON 27L AT TWY D. NO DMG."/>
    <s v="Small"/>
    <s v="Some Cloud"/>
    <s v="Eastern meadowlark"/>
    <s v="N"/>
    <n v="0"/>
    <n v="0"/>
    <n v="0"/>
    <s v="No"/>
  </r>
  <r>
    <n v="306264"/>
    <x v="0"/>
    <s v="FORT WAYNE INTL"/>
    <s v="&lt; 1000 ft"/>
    <s v="CL-RJ100/200"/>
    <n v="1"/>
    <n v="1"/>
    <x v="1"/>
    <d v="2010-09-20T00:00:00"/>
    <x v="10"/>
    <x v="1"/>
    <n v="2"/>
    <s v="SKYWEST AIRLINES"/>
    <x v="31"/>
    <s v="Climb"/>
    <s v="None"/>
    <b v="1"/>
    <b v="0"/>
    <s v="(BIRD REPTD AS DOVE, ASSUME MOURNING DOVE FROM LOCATION)"/>
    <s v="Small"/>
    <s v="Some Cloud"/>
    <s v="Mourning dove"/>
    <s v="N"/>
    <n v="0"/>
    <n v="100"/>
    <n v="0"/>
    <s v="No"/>
  </r>
  <r>
    <n v="306199"/>
    <x v="0"/>
    <s v="LONG ISLAND MAC ARTHUR"/>
    <s v="&lt; 1000 ft"/>
    <s v="CHALLENGER 300"/>
    <n v="1"/>
    <n v="1"/>
    <x v="1"/>
    <d v="2010-09-20T00:00:00"/>
    <x v="10"/>
    <x v="1"/>
    <n v="2"/>
    <s v="XOJET"/>
    <x v="0"/>
    <s v="Landing Roll"/>
    <s v="None"/>
    <b v="1"/>
    <b v="0"/>
    <s v="BIRD REPTD AS DUSKY TURTLE-DOVE, ASSUME MOURNING DOVE."/>
    <s v="Small"/>
    <s v="No Cloud"/>
    <s v="Mourning dove"/>
    <s v="N"/>
    <n v="0"/>
    <n v="0"/>
    <n v="0"/>
    <s v="No"/>
  </r>
  <r>
    <n v="306271"/>
    <x v="0"/>
    <s v="DES MOINES INTL"/>
    <s v="&lt; 1000 ft"/>
    <s v="A-319"/>
    <n v="1"/>
    <n v="1"/>
    <x v="1"/>
    <d v="2010-09-20T00:00:00"/>
    <x v="10"/>
    <x v="1"/>
    <n v="2"/>
    <s v="UNITED AIRLINES"/>
    <x v="45"/>
    <s v="Landing Roll"/>
    <s v="None"/>
    <b v="1"/>
    <b v="0"/>
    <s v="HIT RT SIDE OF RADOME. NO DMG."/>
    <s v="Small"/>
    <s v="No Cloud"/>
    <s v="Killdeer"/>
    <s v="N"/>
    <n v="0"/>
    <n v="0"/>
    <n v="0"/>
    <s v="No"/>
  </r>
  <r>
    <n v="306266"/>
    <x v="0"/>
    <s v="SACRAMENTO INTL"/>
    <s v="&lt; 1000 ft"/>
    <s v="B-737-300"/>
    <n v="1"/>
    <n v="1"/>
    <x v="1"/>
    <d v="2010-09-20T00:00:00"/>
    <x v="10"/>
    <x v="0"/>
    <n v="2"/>
    <s v="SOUTHWEST AIRLINES"/>
    <x v="10"/>
    <s v="Landing Roll"/>
    <s v="None"/>
    <b v="1"/>
    <b v="1"/>
    <s v="ID BY SMITHSONIAN. BOTH BAGS CONTAINED SWAINSON'S HAWK. MINOR DMG TO ENG COWLING. A/C WAS FERRIED TO PHX FOR REPAIRS. PARTS NOT LOCALLY AVAILABLE."/>
    <s v="Medium"/>
    <s v="No Cloud"/>
    <s v="Swainson's hawk"/>
    <s v="Y"/>
    <n v="0"/>
    <n v="0"/>
    <n v="0"/>
    <s v="Yes"/>
  </r>
  <r>
    <n v="306258"/>
    <x v="0"/>
    <s v="SALT LAKE CITY INTL"/>
    <s v="&gt; 1000 ft"/>
    <s v="CL-RJ900"/>
    <n v="1"/>
    <n v="1"/>
    <x v="1"/>
    <d v="2010-09-20T00:00:00"/>
    <x v="10"/>
    <x v="0"/>
    <n v="2"/>
    <s v="MESABA AIRLINES"/>
    <x v="43"/>
    <s v="Approach"/>
    <s v="None"/>
    <b v="1"/>
    <b v="1"/>
    <s v="ID BY SMITHSONIAN, FAA 4918. DNA. DAMAGED STABILZER. 2 DENTS (8 X 4&quot; AND 3/8&quot; DEEP &amp; 8&quot; X 3.5&quot; AND 1/4&quot; DEEP) REPLACED LEADING EDGE. A/C WAS FERRIED FROM SLC TO DET"/>
    <s v="Medium"/>
    <s v="No Cloud"/>
    <s v="Northern pintail"/>
    <s v="Y"/>
    <n v="0"/>
    <n v="4000"/>
    <n v="0"/>
    <s v="No"/>
  </r>
  <r>
    <n v="307279"/>
    <x v="0"/>
    <s v="HARRISBURG INTL"/>
    <s v="&lt; 1000 ft"/>
    <s v="DHC8 DASH 8"/>
    <n v="1"/>
    <n v="1"/>
    <x v="1"/>
    <d v="2010-09-21T00:00:00"/>
    <x v="10"/>
    <x v="1"/>
    <n v="2"/>
    <s v="COMMUTAIR"/>
    <x v="33"/>
    <s v="Climb"/>
    <s v="None"/>
    <b v="0"/>
    <b v="0"/>
    <m/>
    <s v="Small"/>
    <s v="No Cloud"/>
    <s v="Unknown bird - small"/>
    <s v="N"/>
    <n v="0"/>
    <n v="400"/>
    <n v="0"/>
    <s v="No"/>
  </r>
  <r>
    <n v="306204"/>
    <x v="0"/>
    <s v="STEWART INTL AIRPORT"/>
    <s v="&lt; 1000 ft"/>
    <s v="A-320"/>
    <n v="1"/>
    <n v="1"/>
    <x v="1"/>
    <d v="2010-09-21T00:00:00"/>
    <x v="10"/>
    <x v="1"/>
    <n v="2"/>
    <s v="JETBLUE AIRWAYS"/>
    <x v="0"/>
    <s v="Approach"/>
    <s v="None"/>
    <b v="0"/>
    <b v="0"/>
    <s v="FOUND VERY LITTLE BLOOD STAIN ON NOSE."/>
    <s v="Small"/>
    <s v="No Cloud"/>
    <s v="Unknown bird - small"/>
    <s v="Y"/>
    <n v="0"/>
    <n v="1000"/>
    <n v="0"/>
    <s v="No"/>
  </r>
  <r>
    <n v="307287"/>
    <x v="0"/>
    <s v="ORLANDO INTL"/>
    <s v="&lt; 1000 ft"/>
    <s v="B-737-300"/>
    <n v="1"/>
    <n v="1"/>
    <x v="1"/>
    <d v="2010-09-21T00:00:00"/>
    <x v="10"/>
    <x v="1"/>
    <n v="2"/>
    <s v="SOUTHWEST AIRLINES"/>
    <x v="9"/>
    <s v="Approach"/>
    <s v="None"/>
    <b v="0"/>
    <b v="0"/>
    <s v="NO DMG."/>
    <s v="Small"/>
    <s v="No Cloud"/>
    <s v="Unknown bird - small"/>
    <s v="Y"/>
    <n v="0"/>
    <n v="200"/>
    <n v="0"/>
    <s v="Yes"/>
  </r>
  <r>
    <n v="307288"/>
    <x v="0"/>
    <s v="DENVER INTL AIRPORT"/>
    <s v="&lt; 1000 ft"/>
    <s v="B-737-700"/>
    <n v="1"/>
    <n v="1"/>
    <x v="1"/>
    <d v="2010-09-21T00:00:00"/>
    <x v="10"/>
    <x v="1"/>
    <n v="2"/>
    <s v="SOUTHWEST AIRLINES"/>
    <x v="21"/>
    <s v="Approach"/>
    <s v="None"/>
    <b v="0"/>
    <b v="0"/>
    <s v="NO DMG. FINAL APRCH."/>
    <s v="Small"/>
    <s v="No Cloud"/>
    <s v="Unknown bird - small"/>
    <s v="Y"/>
    <n v="0"/>
    <n v="500"/>
    <n v="0"/>
    <s v="Yes"/>
  </r>
  <r>
    <n v="307293"/>
    <x v="0"/>
    <s v="LAGUARDIA NY"/>
    <s v="&gt; 1000 ft"/>
    <s v="A-319"/>
    <n v="1"/>
    <n v="1"/>
    <x v="1"/>
    <d v="2010-09-21T00:00:00"/>
    <x v="10"/>
    <x v="1"/>
    <n v="2"/>
    <s v="US AIRWAYS"/>
    <x v="0"/>
    <s v="Climb"/>
    <s v="None"/>
    <b v="0"/>
    <b v="0"/>
    <s v="NO DMG SEEN. CAUSED COMPRESSOR STALL."/>
    <s v="Large"/>
    <s v="No Cloud"/>
    <s v="Unknown bird - large"/>
    <s v="N"/>
    <n v="0"/>
    <n v="1500"/>
    <n v="0"/>
    <s v="No"/>
  </r>
  <r>
    <n v="307278"/>
    <x v="0"/>
    <s v="RENO TAHOE INTL"/>
    <s v="&gt; 1000 ft"/>
    <s v="MD-82"/>
    <n v="1"/>
    <n v="1"/>
    <x v="1"/>
    <d v="2010-09-21T00:00:00"/>
    <x v="10"/>
    <x v="1"/>
    <n v="2"/>
    <s v="AMERICAN AIRLINES"/>
    <x v="36"/>
    <s v="Approach"/>
    <s v="None"/>
    <b v="0"/>
    <b v="0"/>
    <s v="BASE TO FINAL FOR 16R."/>
    <s v="Small"/>
    <s v="No Cloud"/>
    <s v="Unknown bird - small"/>
    <s v="N"/>
    <n v="0"/>
    <n v="6600"/>
    <n v="0"/>
    <s v="No"/>
  </r>
  <r>
    <n v="307276"/>
    <x v="0"/>
    <s v="WASHINGTON DULLES INTL ARPT"/>
    <s v="&lt; 1000 ft"/>
    <s v="CL-RJ100/200"/>
    <n v="1"/>
    <n v="1"/>
    <x v="1"/>
    <d v="2010-09-21T00:00:00"/>
    <x v="10"/>
    <x v="1"/>
    <n v="2"/>
    <s v="AIR CANADA JAZZ"/>
    <x v="7"/>
    <s v="Take-off run"/>
    <s v="None"/>
    <b v="1"/>
    <b v="0"/>
    <s v="PILOT RETPD STRIKE. OPS RESPONDED AND RECVRD ONE KILLDEER FROM RWY 30 AT 7500 FT REM."/>
    <s v="Small"/>
    <s v="No Cloud"/>
    <s v="Killdeer"/>
    <s v="Y"/>
    <n v="0"/>
    <n v="0"/>
    <n v="0"/>
    <s v="No"/>
  </r>
  <r>
    <n v="306202"/>
    <x v="0"/>
    <s v="EPPLEY AIRFIELD"/>
    <s v="&lt; 1000 ft"/>
    <s v="A-319"/>
    <n v="1"/>
    <n v="1"/>
    <x v="1"/>
    <d v="2010-09-21T00:00:00"/>
    <x v="10"/>
    <x v="1"/>
    <n v="2"/>
    <s v="UNITED AIRLINES"/>
    <x v="44"/>
    <s v="Approach"/>
    <s v="Rain"/>
    <b v="1"/>
    <b v="1"/>
    <s v="ID BY SMITHSONIAN, FAA 5149. WHOLE FEATHER."/>
    <s v="Small"/>
    <s v="Overcast"/>
    <s v="Horned lark"/>
    <s v="Y"/>
    <n v="0"/>
    <n v="50"/>
    <n v="0"/>
    <s v="No"/>
  </r>
  <r>
    <n v="307283"/>
    <x v="0"/>
    <s v="CLEVELAND-HOPKINS INTL ARPT"/>
    <s v="&gt; 1000 ft"/>
    <s v="EMB-145"/>
    <n v="1"/>
    <n v="1"/>
    <x v="1"/>
    <d v="2010-09-21T00:00:00"/>
    <x v="10"/>
    <x v="1"/>
    <n v="2"/>
    <s v="EXPRESSJET (CONTINENTAL EXPRS)"/>
    <x v="24"/>
    <s v="Approach"/>
    <s v="None"/>
    <b v="1"/>
    <b v="1"/>
    <s v="ID BY SMITHSONIAN. FAA 4936. DNA. FLT CREW NOT DEBRIEFED."/>
    <s v="Small"/>
    <s v="No Cloud"/>
    <s v="Barn swallow"/>
    <s v="Y"/>
    <n v="0"/>
    <n v="1200"/>
    <n v="0"/>
    <s v="No"/>
  </r>
  <r>
    <n v="307284"/>
    <x v="0"/>
    <s v="DES MOINES INTL"/>
    <s v="&lt; 1000 ft"/>
    <s v="EMB-145"/>
    <n v="1"/>
    <n v="1"/>
    <x v="1"/>
    <d v="2010-09-21T00:00:00"/>
    <x v="10"/>
    <x v="0"/>
    <n v="2"/>
    <s v="EXPRESSJET (CONTINENTAL EXPRS)"/>
    <x v="45"/>
    <s v="Approach"/>
    <s v="None"/>
    <b v="0"/>
    <b v="0"/>
    <s v="FIBERGLASS CRACKED ON RT WINGTIP. NO REMAINS FOUND."/>
    <s v="Small"/>
    <s v="Some Cloud"/>
    <s v="Unknown bird - small"/>
    <s v="Y"/>
    <n v="0"/>
    <n v="10"/>
    <n v="0"/>
    <s v="No"/>
  </r>
  <r>
    <n v="307301"/>
    <x v="0"/>
    <s v="SALT LAKE CITY INTL"/>
    <s v="&lt; 1000 ft"/>
    <s v="B-737-700"/>
    <n v="1"/>
    <n v="1"/>
    <x v="1"/>
    <d v="2010-09-22T00:00:00"/>
    <x v="10"/>
    <x v="1"/>
    <n v="2"/>
    <s v="SOUTHWEST AIRLINES"/>
    <x v="43"/>
    <s v="Climb"/>
    <s v="None"/>
    <b v="0"/>
    <b v="0"/>
    <s v="NO BIRDS FOUND. HORNED LARKS SEEN IN THE AREA. DATA ENTRY NOTE: # STRUCK NOT REPTD, ASSUME 1."/>
    <s v="Small"/>
    <s v="No Cloud"/>
    <s v="Horned lark"/>
    <s v="Y"/>
    <n v="0"/>
    <n v="50"/>
    <n v="0"/>
    <s v="Yes"/>
  </r>
  <r>
    <n v="307295"/>
    <x v="0"/>
    <s v="GULFPORT BILOXI REGIONAL"/>
    <s v="&lt; 1000 ft"/>
    <s v="CL-RJ100/200"/>
    <n v="1"/>
    <n v="1"/>
    <x v="1"/>
    <d v="2010-09-22T00:00:00"/>
    <x v="10"/>
    <x v="1"/>
    <n v="2"/>
    <s v="ATLANTIC SOUTHEAST"/>
    <x v="37"/>
    <s v="Landing Roll"/>
    <s v="None"/>
    <b v="1"/>
    <b v="0"/>
    <s v="MOURNING DOVE REMAINS FOUND ON C/L APPROX 3000 FT FROM AER 32. FOUND DURING MORNING AIRFLD INSPN."/>
    <s v="Small"/>
    <s v="Some Cloud"/>
    <s v="Mourning dove"/>
    <s v="N"/>
    <n v="0"/>
    <n v="0"/>
    <n v="0"/>
    <s v="No"/>
  </r>
  <r>
    <n v="306207"/>
    <x v="0"/>
    <s v="FORT LAUDERDALE/HOLLYWOOD INTL"/>
    <s v="&lt; 1000 ft"/>
    <s v="A-319"/>
    <n v="1"/>
    <n v="1"/>
    <x v="1"/>
    <d v="2010-09-22T00:00:00"/>
    <x v="10"/>
    <x v="1"/>
    <n v="2"/>
    <s v="SPIRIT AIRLINES"/>
    <x v="9"/>
    <s v="Take-off run"/>
    <s v="None"/>
    <b v="1"/>
    <b v="0"/>
    <s v="FLT CONTD. PILOT REPTD STRIKE TO TWR RWY 9L INSPCTD IMMEDIATELY. KESTREL FOUND ON 9L/D INTXN. INTACT. CAPT CALLED FLL ON 09/23. NO DMG. DID NOT SEE A BIRD. DOESN'T THINK HE HIT THE BIRD THAT WAS FOUND."/>
    <s v="Small"/>
    <s v="No Cloud"/>
    <s v="American kestrel"/>
    <s v="Y"/>
    <n v="0"/>
    <n v="0"/>
    <n v="0"/>
    <s v="No"/>
  </r>
  <r>
    <n v="306210"/>
    <x v="0"/>
    <s v="SALT LAKE CITY INTL"/>
    <s v="&lt; 1000 ft"/>
    <s v="B-737-800"/>
    <n v="1"/>
    <n v="1"/>
    <x v="1"/>
    <d v="2010-09-22T00:00:00"/>
    <x v="10"/>
    <x v="1"/>
    <n v="2"/>
    <s v="DELTA AIR LINES"/>
    <x v="43"/>
    <s v="Landing Roll"/>
    <s v="None"/>
    <b v="1"/>
    <b v="0"/>
    <s v="CAPT SAW BIRD JUST BEFORE T/D. BIRD HIT LEFT WINDSHLD. NO DMG."/>
    <s v="Small"/>
    <s v="Some Cloud"/>
    <s v="Horned lark"/>
    <s v="Y"/>
    <n v="0"/>
    <n v="0"/>
    <n v="0"/>
    <s v="Yes"/>
  </r>
  <r>
    <n v="306208"/>
    <x v="0"/>
    <s v="SEATTLE-TACOMA INTL"/>
    <s v="&lt; 1000 ft"/>
    <s v="B-737-700"/>
    <n v="1"/>
    <n v="1"/>
    <x v="1"/>
    <d v="2010-09-22T00:00:00"/>
    <x v="10"/>
    <x v="1"/>
    <n v="2"/>
    <s v="SOUTHWEST AIRLINES"/>
    <x v="3"/>
    <s v="Approach"/>
    <s v="None"/>
    <b v="1"/>
    <b v="0"/>
    <s v="PIREP UPON T/D FOF 16R. REMAINS OF SWALLOW COLLECTED IN T/D ZONE. FORWARDED TO WS BIOL. NO DMG. REMAINS ON CO/P'S WINDSHLD REMOVED. (DATA ENTRY NOTE: COST REPTD AS $150, ASSUME THEY MEANT OTHER COST SINCE THERE WAS NO DAMAGE)"/>
    <s v="Small"/>
    <s v="Some Cloud"/>
    <s v="Barn swallow"/>
    <s v="Y"/>
    <n v="154"/>
    <n v="50"/>
    <n v="0"/>
    <s v="Yes"/>
  </r>
  <r>
    <n v="306206"/>
    <x v="0"/>
    <s v="SEATTLE-TACOMA INTL"/>
    <s v="&lt; 1000 ft"/>
    <s v="B-737-800"/>
    <n v="1"/>
    <n v="1"/>
    <x v="1"/>
    <d v="2010-09-22T00:00:00"/>
    <x v="10"/>
    <x v="1"/>
    <n v="2"/>
    <s v="AMERICAN AIRLINES"/>
    <x v="3"/>
    <s v="Approach"/>
    <s v="None"/>
    <b v="1"/>
    <b v="1"/>
    <s v="ID BY SMITHSONIAN. NO DMG JUST BLOOD MARKS."/>
    <s v="Small"/>
    <s v="Some Cloud"/>
    <s v="Barn swallow"/>
    <s v="Y"/>
    <n v="0"/>
    <n v="30"/>
    <n v="0"/>
    <s v="Yes"/>
  </r>
  <r>
    <n v="307300"/>
    <x v="0"/>
    <s v="GREAT BENT MUNICIPAL"/>
    <s v="&lt; 1000 ft"/>
    <s v="PA-31T CHEYENNE"/>
    <n v="1"/>
    <n v="1"/>
    <x v="1"/>
    <d v="2010-09-22T00:00:00"/>
    <x v="10"/>
    <x v="1"/>
    <n v="2"/>
    <s v="BUSINESS"/>
    <x v="52"/>
    <s v="Take-off run"/>
    <s v="None"/>
    <b v="0"/>
    <b v="0"/>
    <m/>
    <s v="Small"/>
    <s v="No Cloud"/>
    <s v="Unknown bird - small"/>
    <s v="N"/>
    <n v="0"/>
    <n v="0"/>
    <n v="0"/>
    <s v="No"/>
  </r>
  <r>
    <n v="307299"/>
    <x v="0"/>
    <s v="TAMPA INTL"/>
    <s v="&lt; 1000 ft"/>
    <s v="BE-1900"/>
    <n v="1"/>
    <n v="1"/>
    <x v="1"/>
    <d v="2010-09-22T00:00:00"/>
    <x v="10"/>
    <x v="0"/>
    <n v="2"/>
    <s v="GULFSTREAM INTL AIRLINES"/>
    <x v="9"/>
    <s v="Approach"/>
    <s v="None"/>
    <b v="0"/>
    <b v="0"/>
    <s v="TURKEY BUZZARD?. BIRD STRUCK RT OUTBOARD WING. BROKE THROUGH BOOT AND ALUMINUM. LOCATION REPTD AS 1.5 MILE FINAL."/>
    <s v="Large"/>
    <s v="No Cloud"/>
    <s v="Unknown bird - large"/>
    <s v="N"/>
    <n v="0"/>
    <n v="500"/>
    <n v="0"/>
    <s v="No"/>
  </r>
  <r>
    <n v="307315"/>
    <x v="0"/>
    <s v="GREENWOOD MUNICIPAL ARPT"/>
    <s v="&lt; 1000 ft"/>
    <s v="MU2"/>
    <n v="1"/>
    <n v="1"/>
    <x v="1"/>
    <d v="2010-09-23T00:00:00"/>
    <x v="10"/>
    <x v="1"/>
    <n v="2"/>
    <s v="PRIVATELY OWNED"/>
    <x v="31"/>
    <s v="Approach"/>
    <s v="None"/>
    <b v="0"/>
    <b v="0"/>
    <s v="COCKPIT SIDE WINDOW. RIGHT OVER RWY IN LANDING FLARE. NO DMG. HAVE PIC OF IMPRINT OF BIRD CONTACT ON SIDE WINDOW. BIRD LATER FOUND ON RWY. DEAD. REMAINS NOT COLLECTED."/>
    <s v="Small"/>
    <s v="No Cloud"/>
    <s v="Unknown bird - small"/>
    <s v="N"/>
    <n v="0"/>
    <n v="5"/>
    <n v="0"/>
    <s v="No"/>
  </r>
  <r>
    <n v="306976"/>
    <x v="0"/>
    <s v="NASHVILLE INTL"/>
    <s v="&lt; 1000 ft"/>
    <s v="B-737-300"/>
    <n v="1"/>
    <n v="1"/>
    <x v="1"/>
    <d v="2010-09-23T00:00:00"/>
    <x v="10"/>
    <x v="1"/>
    <n v="2"/>
    <s v="SOUTHWEST AIRLINES"/>
    <x v="17"/>
    <s v="Approach"/>
    <s v="None"/>
    <b v="0"/>
    <b v="0"/>
    <s v="SMALL BLACK BIRD. NO OBVIOUS DMG. LOCATION REPTD AS APPROX 1.5 MILES FROM N END OF RWY 20L."/>
    <s v="Small"/>
    <s v="No Cloud"/>
    <s v="Blackbirds"/>
    <s v="N"/>
    <n v="0"/>
    <n v="500"/>
    <n v="0"/>
    <s v="Yes"/>
  </r>
  <r>
    <n v="307310"/>
    <x v="0"/>
    <s v="COLORADO SPRINGS MUNICIPAL"/>
    <s v="&lt; 1000 ft"/>
    <s v="MD-83"/>
    <n v="1"/>
    <n v="1"/>
    <x v="1"/>
    <d v="2010-09-23T00:00:00"/>
    <x v="10"/>
    <x v="1"/>
    <n v="2"/>
    <s v="ALLEGIANT AIR"/>
    <x v="21"/>
    <s v="Climb"/>
    <s v="None"/>
    <b v="0"/>
    <b v="0"/>
    <m/>
    <s v="Small"/>
    <s v="No Cloud"/>
    <s v="Unknown bird - small"/>
    <s v="N"/>
    <n v="0"/>
    <n v="20"/>
    <n v="0"/>
    <s v="No"/>
  </r>
  <r>
    <n v="306979"/>
    <x v="0"/>
    <s v="VALLEY INTL"/>
    <s v="&lt; 1000 ft"/>
    <s v="B-737-300"/>
    <n v="1"/>
    <n v="1"/>
    <x v="1"/>
    <d v="2010-09-23T00:00:00"/>
    <x v="10"/>
    <x v="1"/>
    <n v="2"/>
    <s v="SOUTHWEST AIRLINES"/>
    <x v="1"/>
    <s v="Climb"/>
    <s v="None"/>
    <b v="0"/>
    <b v="0"/>
    <s v="NO DMG NOTED."/>
    <s v="Small"/>
    <s v="Some Cloud"/>
    <s v="Unknown bird - small"/>
    <s v="Y"/>
    <n v="0"/>
    <n v="100"/>
    <n v="0"/>
    <s v="Yes"/>
  </r>
  <r>
    <n v="306978"/>
    <x v="0"/>
    <s v="NEW ORLEANS INTL"/>
    <s v="&gt; 1000 ft"/>
    <s v="B-737-700"/>
    <n v="1"/>
    <n v="1"/>
    <x v="1"/>
    <d v="2010-09-23T00:00:00"/>
    <x v="10"/>
    <x v="1"/>
    <n v="2"/>
    <s v="SOUTHWEST AIRLINES"/>
    <x v="2"/>
    <s v="Approach"/>
    <s v="None"/>
    <b v="0"/>
    <b v="0"/>
    <s v="LOCATION REPTD AS 15 MILES NW KMSY."/>
    <s v="Medium"/>
    <s v="No Cloud"/>
    <s v="Unknown bird - medium"/>
    <s v="N"/>
    <n v="0"/>
    <n v="4500"/>
    <n v="0"/>
    <s v="Yes"/>
  </r>
  <r>
    <n v="306965"/>
    <x v="0"/>
    <s v="PANGBORN MEMORIAL"/>
    <s v="&gt; 1000 ft"/>
    <s v="LEARJET-35"/>
    <n v="1"/>
    <n v="1"/>
    <x v="1"/>
    <d v="2010-09-23T00:00:00"/>
    <x v="10"/>
    <x v="1"/>
    <n v="2"/>
    <s v="BUSINESS"/>
    <x v="3"/>
    <s v="Approach"/>
    <s v="None"/>
    <b v="0"/>
    <b v="0"/>
    <s v="LOCATION REPTD AS 10 DME W KEAT VOR."/>
    <s v="Small"/>
    <s v="No Cloud"/>
    <s v="Unknown bird - small"/>
    <s v="N"/>
    <n v="0"/>
    <n v="7500"/>
    <n v="0"/>
    <s v="No"/>
  </r>
  <r>
    <n v="306980"/>
    <x v="0"/>
    <s v="PHILADELPHIA INTL"/>
    <s v="&gt; 1000 ft"/>
    <s v="B-737-300"/>
    <n v="1"/>
    <n v="1"/>
    <x v="1"/>
    <d v="2010-09-23T00:00:00"/>
    <x v="10"/>
    <x v="1"/>
    <n v="2"/>
    <s v="SOUTHWEST AIRLINES"/>
    <x v="33"/>
    <s v="Approach"/>
    <s v="None"/>
    <b v="0"/>
    <b v="0"/>
    <s v="NO DMG. LOCATION REPTD AS 10 S KPHL."/>
    <s v="Small"/>
    <s v="No Cloud"/>
    <s v="Unknown bird - small"/>
    <s v="N"/>
    <n v="0"/>
    <n v="3000"/>
    <n v="0"/>
    <s v="Yes"/>
  </r>
  <r>
    <n v="306977"/>
    <x v="0"/>
    <s v="ONTARIO INTL ARPT"/>
    <s v="&gt; 1000 ft"/>
    <s v="B-737-300"/>
    <n v="1"/>
    <n v="1"/>
    <x v="1"/>
    <d v="2010-09-23T00:00:00"/>
    <x v="10"/>
    <x v="1"/>
    <n v="2"/>
    <s v="SOUTHWEST AIRLINES"/>
    <x v="10"/>
    <s v="Climb"/>
    <s v="None"/>
    <b v="0"/>
    <b v="0"/>
    <s v="UNKNOWN BIRD STRUCK ON CLIMB. NO DMG REPTD TO RADOME AT DEST. REMAINS NOT COLLECTED FOR ID. LOCATION REPTD AS KONT256/10."/>
    <s v="Small"/>
    <s v="No Cloud"/>
    <s v="Unknown bird - small"/>
    <s v="N"/>
    <n v="103"/>
    <n v="5000"/>
    <n v="0"/>
    <s v="Yes"/>
  </r>
  <r>
    <n v="306967"/>
    <x v="0"/>
    <s v="KEY WEST INTL ARPT"/>
    <s v="&lt; 1000 ft"/>
    <s v="BE-1900"/>
    <n v="1"/>
    <n v="1"/>
    <x v="1"/>
    <d v="2010-09-23T00:00:00"/>
    <x v="10"/>
    <x v="1"/>
    <n v="2"/>
    <s v="GULFSTREAM INTL AIRLINES"/>
    <x v="9"/>
    <s v="Approach"/>
    <s v="None"/>
    <b v="1"/>
    <b v="0"/>
    <s v="ATIS WARNING. STANDING NOTAM FROM FSS. PILOT REPTD BIRDSTRIKE ON LANDING R/O."/>
    <s v="Small"/>
    <s v="Some Cloud"/>
    <s v="Unknown bird - small"/>
    <s v="Y"/>
    <n v="0"/>
    <n v="10"/>
    <n v="0"/>
    <s v="No"/>
  </r>
  <r>
    <n v="306215"/>
    <x v="0"/>
    <s v="MCCARREN INTL"/>
    <s v="&lt; 1000 ft"/>
    <s v="B-737-600"/>
    <n v="1"/>
    <n v="1"/>
    <x v="1"/>
    <d v="2010-09-23T00:00:00"/>
    <x v="10"/>
    <x v="1"/>
    <m/>
    <s v="BUSINESS"/>
    <x v="36"/>
    <s v="Climb"/>
    <s v="None"/>
    <b v="1"/>
    <b v="0"/>
    <s v="PILOT REPTD BIRDSTRIKE. SML BIRD REMAINS COLLECTED OFF RWY AT RDR 9. HIT LEFT MAIN WINDSCREEN. NO DMG. BIRD WAS 6&quot; GRAY AND BLACK."/>
    <s v="Small"/>
    <s v="No Cloud"/>
    <s v="Unknown bird - small"/>
    <s v="N"/>
    <n v="0"/>
    <n v="300"/>
    <n v="0"/>
    <s v="Yes"/>
  </r>
  <r>
    <n v="307316"/>
    <x v="0"/>
    <s v="MC ALLEN MILLER INTL"/>
    <s v="&lt; 1000 ft"/>
    <s v="B-737-800"/>
    <n v="1"/>
    <n v="1"/>
    <x v="1"/>
    <d v="2010-09-23T00:00:00"/>
    <x v="10"/>
    <x v="1"/>
    <n v="2"/>
    <s v="CONTINENTAL AIRLINES"/>
    <x v="1"/>
    <s v="Take-off run"/>
    <s v="None"/>
    <b v="1"/>
    <b v="0"/>
    <s v="NO DMG. S."/>
    <s v="Small"/>
    <s v="No Cloud"/>
    <s v="Unknown bird - small"/>
    <s v="N"/>
    <n v="0"/>
    <n v="0"/>
    <n v="0"/>
    <s v="Yes"/>
  </r>
  <r>
    <n v="306219"/>
    <x v="0"/>
    <s v="PETERSBURG JAMES A JOHNSON ARPT"/>
    <s v="&lt; 1000 ft"/>
    <s v="B-737-400"/>
    <n v="1"/>
    <n v="1"/>
    <x v="3"/>
    <d v="2010-09-23T00:00:00"/>
    <x v="10"/>
    <x v="1"/>
    <n v="2"/>
    <s v="ALASKA AIRLINES"/>
    <x v="28"/>
    <s v="Approach"/>
    <s v="Rain"/>
    <b v="1"/>
    <b v="0"/>
    <s v=" ON SHORT FINAL, SML FLOCK OF BIRD (6 TO 10 TERNS?) FLEW UNDER A/C AT ABOUT 100' AGL. NO IMPACTS NOTED. DURING WALK AROUND FOUND STRIKE ON L MAIN GEAR TRUCK. 1 WING TANGLED IN THE BRAKE LINES. REST OF BIRD WAS FOUND ON RWY BY DOT. MX CAME FROM WRANGELL TO"/>
    <s v="Small"/>
    <s v="Overcast"/>
    <s v="Unknown bird - small"/>
    <s v="N"/>
    <n v="0"/>
    <n v="100"/>
    <n v="0"/>
    <s v="Yes"/>
  </r>
  <r>
    <n v="307314"/>
    <x v="0"/>
    <s v="JOHN F KENNEDY INTL"/>
    <s v="&lt; 1000 ft"/>
    <s v="EMB-145"/>
    <n v="1"/>
    <n v="1"/>
    <x v="1"/>
    <d v="2010-09-23T00:00:00"/>
    <x v="10"/>
    <x v="1"/>
    <n v="2"/>
    <s v="CHAUTAUQUA AIRLINES"/>
    <x v="0"/>
    <s v="Approach"/>
    <s v="None"/>
    <b v="1"/>
    <b v="0"/>
    <s v="F/O STATED THEY STRUCK A BIRD THAT APPEARED THE SIZE OF A MOURNING DOVE ON LT SIDE OF FUSELAGE. DID NTO FIND ANY EMAINS OR DMG TO A/C. RWY 13L/31R WAS SWEPT BY THE (93) AND NO CARCASS RECVRD."/>
    <s v="Small"/>
    <s v="Some Cloud"/>
    <s v="Unknown bird - small"/>
    <s v="Y"/>
    <n v="0"/>
    <n v="50"/>
    <n v="0"/>
    <s v="No"/>
  </r>
  <r>
    <n v="307309"/>
    <x v="0"/>
    <s v="LAGUARDIA NY"/>
    <s v="&lt; 1000 ft"/>
    <s v="B-737-700"/>
    <n v="1"/>
    <n v="1"/>
    <x v="1"/>
    <d v="2010-09-23T00:00:00"/>
    <x v="10"/>
    <x v="1"/>
    <n v="2"/>
    <s v="AIRTRAN AIRWAYS"/>
    <x v="0"/>
    <s v="Approach"/>
    <s v="None"/>
    <b v="1"/>
    <b v="0"/>
    <s v="CAPT STATES &quot;WE HEARD A LOUD BANG AT APPROX 3 MILES OUT. AFTER LANDING PERFORMED POSTFLT WALKAROUND AND NOTED BIRD REMAINS ON NOSE GEAR&quot;. A/C MS ADVISES NO DMG TO A/C."/>
    <s v="Small"/>
    <s v="Some Cloud"/>
    <s v="American kestrel"/>
    <s v="Y"/>
    <n v="0"/>
    <n v="1000"/>
    <n v="0"/>
    <s v="Yes"/>
  </r>
  <r>
    <n v="306216"/>
    <x v="0"/>
    <s v="NORFOLK INTL"/>
    <s v="&lt; 1000 ft"/>
    <s v="B-737-300"/>
    <n v="1"/>
    <n v="1"/>
    <x v="2"/>
    <d v="2010-09-23T00:00:00"/>
    <x v="10"/>
    <x v="1"/>
    <n v="2"/>
    <s v="US AIRWAYS"/>
    <x v="4"/>
    <s v="Climb"/>
    <s v="None"/>
    <b v="1"/>
    <b v="1"/>
    <s v="ID BY SMITHSONIAN. NO WILDLIFE REMAINS IN SAMPLE. PILOT REPTD INGESTING A SML BIRD INTO #2 ENG. PREC LDG MADE. REMAINS WERE GATHERED AND WILL BE SENT FOR SPECIES ID. NO DMG."/>
    <s v="Small"/>
    <s v="No Cloud"/>
    <s v="Unknown bird - small"/>
    <s v="N"/>
    <n v="0"/>
    <n v="300"/>
    <n v="0"/>
    <s v="Yes"/>
  </r>
  <r>
    <n v="306966"/>
    <x v="0"/>
    <s v="NORFOLK INTL"/>
    <s v="&lt; 1000 ft"/>
    <s v="B-757-200"/>
    <n v="1"/>
    <n v="1"/>
    <x v="1"/>
    <d v="2010-09-23T00:00:00"/>
    <x v="10"/>
    <x v="1"/>
    <n v="2"/>
    <s v="FEDEX EXPRESS"/>
    <x v="4"/>
    <s v="Approach"/>
    <s v="None"/>
    <b v="1"/>
    <b v="1"/>
    <s v="ID BY SMITHSONIAN. FAA 4953. WHOLE FEATHER. STRUCK A LARGE BIRD JUST BEFORE LANDING. PILOT DID NOT KNOW THE SPECIES BUT ADVISES THAT BIRD WAS &quot;LARGE&quot;. BIRD STRUCK RADOME. IN VIEWING AFFECTED AREA FROM GRND, NO DMG TO A/C."/>
    <s v="Large"/>
    <s v="No Cloud"/>
    <s v="Canada goose"/>
    <s v="Y"/>
    <n v="0"/>
    <n v="20"/>
    <n v="0"/>
    <s v="Yes"/>
  </r>
  <r>
    <n v="306991"/>
    <x v="0"/>
    <s v="WILL ROGERS WORLD ARPT"/>
    <s v="&lt; 1000 ft"/>
    <s v="B-737-500"/>
    <n v="1"/>
    <n v="1"/>
    <x v="1"/>
    <d v="2010-09-24T00:00:00"/>
    <x v="10"/>
    <x v="1"/>
    <n v="2"/>
    <s v="SOUTHWEST AIRLINES"/>
    <x v="48"/>
    <s v="Approach"/>
    <s v="None"/>
    <b v="0"/>
    <b v="0"/>
    <s v="APRCH END 800 FT. NO DMG AFTER INSPN."/>
    <s v="Small"/>
    <s v="No Cloud"/>
    <s v="Unknown bird - small"/>
    <s v="N"/>
    <n v="0"/>
    <n v="800"/>
    <n v="0"/>
    <s v="Yes"/>
  </r>
  <r>
    <n v="306108"/>
    <x v="0"/>
    <s v="LAREDO INTL"/>
    <s v="&lt; 1000 ft"/>
    <s v="B-757-200"/>
    <n v="1"/>
    <n v="1"/>
    <x v="1"/>
    <d v="2010-09-24T00:00:00"/>
    <x v="10"/>
    <x v="1"/>
    <n v="2"/>
    <s v="UPS AIRLINES"/>
    <x v="1"/>
    <s v="Landing Roll"/>
    <s v="None"/>
    <b v="0"/>
    <b v="0"/>
    <s v="NO DMG. UNABLE TO LOCATE REMAINS."/>
    <s v="Small"/>
    <s v="Overcast"/>
    <s v="Unknown bird - small"/>
    <s v="N"/>
    <n v="0"/>
    <n v="0"/>
    <n v="0"/>
    <s v="Yes"/>
  </r>
  <r>
    <n v="306986"/>
    <x v="0"/>
    <s v="DENVER INTL AIRPORT"/>
    <s v="&lt; 1000 ft"/>
    <s v="A-319"/>
    <n v="1"/>
    <n v="1"/>
    <x v="1"/>
    <d v="2010-09-24T00:00:00"/>
    <x v="10"/>
    <x v="1"/>
    <n v="2"/>
    <s v="FRONTIER AIRLINES"/>
    <x v="21"/>
    <s v="Approach"/>
    <s v="None"/>
    <b v="0"/>
    <b v="0"/>
    <m/>
    <s v="Small"/>
    <s v="No Cloud"/>
    <s v="Unknown bird - small"/>
    <s v="N"/>
    <n v="0"/>
    <n v="50"/>
    <n v="0"/>
    <s v="No"/>
  </r>
  <r>
    <n v="306990"/>
    <x v="0"/>
    <s v="DENVER INTL AIRPORT"/>
    <s v="&lt; 1000 ft"/>
    <s v="EMB-170"/>
    <n v="1"/>
    <n v="1"/>
    <x v="1"/>
    <d v="2010-09-24T00:00:00"/>
    <x v="10"/>
    <x v="1"/>
    <n v="2"/>
    <s v="SHUTTLE AMERICA"/>
    <x v="21"/>
    <s v="Climb"/>
    <s v="None"/>
    <b v="0"/>
    <b v="0"/>
    <s v="T/O OUT OF KDEN PILOTS SAW AND HEARD BID HIT NOSE OF A/C."/>
    <s v="Medium"/>
    <s v="No Cloud"/>
    <s v="Unknown bird - medium"/>
    <s v="Y"/>
    <n v="0"/>
    <n v="50"/>
    <n v="0"/>
    <s v="No"/>
  </r>
  <r>
    <n v="306983"/>
    <x v="0"/>
    <s v="EPPLEY AIRFIELD"/>
    <s v="&lt; 1000 ft"/>
    <s v="MD-90-30"/>
    <n v="1"/>
    <n v="1"/>
    <x v="1"/>
    <d v="2010-09-24T00:00:00"/>
    <x v="10"/>
    <x v="1"/>
    <n v="2"/>
    <s v="DELTA AIR LINES"/>
    <x v="44"/>
    <s v="Take-off run"/>
    <s v="None"/>
    <b v="0"/>
    <b v="0"/>
    <m/>
    <s v="Small"/>
    <s v="No Cloud"/>
    <s v="Barn swallow"/>
    <s v="Y"/>
    <n v="0"/>
    <n v="0"/>
    <n v="0"/>
    <s v="No"/>
  </r>
  <r>
    <n v="306987"/>
    <x v="0"/>
    <s v="KAHULUI ARPT"/>
    <s v="&lt; 1000 ft"/>
    <s v="B-717-200"/>
    <n v="1"/>
    <n v="1"/>
    <x v="1"/>
    <d v="2010-09-24T00:00:00"/>
    <x v="10"/>
    <x v="1"/>
    <n v="2"/>
    <s v="HAWAIIAN AIR"/>
    <x v="15"/>
    <s v="Landing Roll"/>
    <s v="None"/>
    <b v="0"/>
    <b v="0"/>
    <s v="L/R A BIRD CAME FROM LT TO RT IMPACTING NOSE LANDING GEAR DOOR. CARCASS OF THE BIRD FOUND AT THE 5000 FT REM MARK JUST S OF TWY F NEAR THE C/L OF RWY 2. AOC RESPONDED TO CALL FROM TOWER AND DID RWY CK. AOC'S FOUND AND RETRIEVED REMAINS OF A BIRD. WS CONTA"/>
    <s v="Small"/>
    <s v="Some Cloud"/>
    <s v="Spotted dove"/>
    <s v="Y"/>
    <n v="0"/>
    <n v="0"/>
    <n v="0"/>
    <s v="No"/>
  </r>
  <r>
    <n v="306992"/>
    <x v="0"/>
    <s v="DALLAS LOVE FIELD ARPT"/>
    <s v="&lt; 1000 ft"/>
    <s v="B-737-700"/>
    <n v="1"/>
    <n v="1"/>
    <x v="1"/>
    <d v="2010-09-24T00:00:00"/>
    <x v="10"/>
    <x v="1"/>
    <n v="2"/>
    <s v="SOUTHWEST AIRLINES"/>
    <x v="1"/>
    <s v="Approach"/>
    <s v="None"/>
    <b v="0"/>
    <b v="0"/>
    <s v="NO DMG TO A/C. STRIP OF BLOOD APPROX 18 INCHES LONG FROM LT TOP OF RADOME TO FRWD NOSE OF A/C LT SIDE OF CENTER. FINAL APRCH."/>
    <s v="Small"/>
    <s v="Some Cloud"/>
    <s v="Unknown bird - small"/>
    <s v="Y"/>
    <n v="0"/>
    <n v="400"/>
    <n v="0"/>
    <s v="Yes"/>
  </r>
  <r>
    <n v="306993"/>
    <x v="0"/>
    <s v="CHICAGO MIDWAY INTL ARPT"/>
    <s v="&gt; 1000 ft"/>
    <s v="B-737-700"/>
    <n v="1"/>
    <n v="1"/>
    <x v="1"/>
    <d v="2010-09-24T00:00:00"/>
    <x v="10"/>
    <x v="1"/>
    <n v="2"/>
    <s v="SOUTHWEST AIRLINES"/>
    <x v="11"/>
    <s v="Approach"/>
    <s v="None"/>
    <b v="0"/>
    <b v="0"/>
    <s v="NO DMG. SMALL SMEAR ON LOWER RADOME. LOCATION REPTD AS 10 MILE FINAL FOR RWY 31C."/>
    <s v="Small"/>
    <s v="No Cloud"/>
    <s v="Unknown bird - small"/>
    <s v="Y"/>
    <n v="0"/>
    <n v="2500"/>
    <n v="0"/>
    <s v="Yes"/>
  </r>
  <r>
    <n v="306995"/>
    <x v="0"/>
    <s v="PHOENIX SKY HARBOR"/>
    <s v="&lt; 1000 ft"/>
    <s v="A-320"/>
    <n v="1"/>
    <n v="1"/>
    <x v="1"/>
    <d v="2010-09-24T00:00:00"/>
    <x v="10"/>
    <x v="1"/>
    <n v="2"/>
    <s v="UNITED AIRLINES"/>
    <x v="16"/>
    <s v="Landing Roll"/>
    <s v="None"/>
    <b v="1"/>
    <b v="0"/>
    <s v="PILOT REPTD BIRDSTRIKE ON LANDING. OPS RESPONDED AND FOUND WHOLE CARCASS OF OWL ON RWY."/>
    <s v="Small"/>
    <s v="No Cloud"/>
    <s v="Burrowing owl"/>
    <s v="N"/>
    <n v="0"/>
    <n v="0"/>
    <n v="0"/>
    <s v="No"/>
  </r>
  <r>
    <n v="306984"/>
    <x v="0"/>
    <s v="GENERAL MITCHELL INTL"/>
    <s v="&lt; 1000 ft"/>
    <s v="MD-90-30"/>
    <n v="1"/>
    <n v="1"/>
    <x v="1"/>
    <d v="2010-09-24T00:00:00"/>
    <x v="10"/>
    <x v="1"/>
    <n v="2"/>
    <s v="DELTA AIR LINES"/>
    <x v="25"/>
    <s v="Climb"/>
    <s v="None"/>
    <b v="1"/>
    <b v="0"/>
    <s v="FOUND AT INTXN OF 7R AND A4 AFTER SOMEONE REPTD A BIRD FALLING TO GRND AFTER A PLANE FLEW BY. ATC RADIOED PILOT BUT PILOT UNAWARE BIRD WAS STRUCK. NO FURTHER INFO FOR STRIKE. ID BY USDA/WILDLF BIOL."/>
    <s v="Medium"/>
    <s v="No Cloud"/>
    <s v="Ring-billed gull"/>
    <s v="Y"/>
    <n v="0"/>
    <n v="250"/>
    <n v="0"/>
    <s v="No"/>
  </r>
  <r>
    <n v="306109"/>
    <x v="0"/>
    <s v="SAN FRANCISCO INTL ARPT"/>
    <s v="&lt; 1000 ft"/>
    <s v="B-757-200"/>
    <n v="1"/>
    <n v="1"/>
    <x v="1"/>
    <d v="2010-09-24T00:00:00"/>
    <x v="10"/>
    <x v="1"/>
    <n v="2"/>
    <s v="UNITED AIRLINES"/>
    <x v="10"/>
    <s v="Approach"/>
    <s v="None"/>
    <b v="1"/>
    <b v="0"/>
    <s v="ABOVE RWY 28L, BTWN 9000' AND 8000' REMAINING SIGNS. REMAINS FOUND. STRUCK DURING LANDING FLARE. RWY CLOSED FOR INSPN. UNABLE TO INTERVIEW FLT CREW."/>
    <s v="Small"/>
    <s v="No Cloud"/>
    <s v="Barn owl"/>
    <s v="Y"/>
    <n v="0"/>
    <n v="100"/>
    <n v="0"/>
    <s v="Yes"/>
  </r>
  <r>
    <n v="306111"/>
    <x v="0"/>
    <s v="LOS ANGELES INTL"/>
    <s v="&lt; 1000 ft"/>
    <s v="B-747-400"/>
    <n v="1"/>
    <n v="1"/>
    <x v="1"/>
    <d v="2010-09-24T00:00:00"/>
    <x v="10"/>
    <x v="1"/>
    <n v="4"/>
    <s v="SINGAPORE AIRLINES"/>
    <x v="10"/>
    <s v="Climb"/>
    <s v="None"/>
    <b v="1"/>
    <b v="1"/>
    <s v="ID BY SMITHSONIAN. WING WAS RECOVERED FROM 25R BTWN TWYS T &amp; J BY ARFLD OPS. WS SUBMITTED TO S.I. FOR ID. FLT CONTD WITH NO DMG REPTD. BIRD WAS INGESTED."/>
    <s v="Medium"/>
    <s v="No Cloud"/>
    <s v="Western gull"/>
    <s v="Y"/>
    <n v="0"/>
    <n v="100"/>
    <n v="0"/>
    <s v="No"/>
  </r>
  <r>
    <n v="306985"/>
    <x v="0"/>
    <s v="MINNEAPOLIS-ST PAUL INTL"/>
    <s v="&gt; 1000 ft"/>
    <s v="EMB-145"/>
    <n v="1"/>
    <n v="1"/>
    <x v="1"/>
    <d v="2010-09-24T00:00:00"/>
    <x v="10"/>
    <x v="1"/>
    <n v="2"/>
    <s v="EXPRESSJET (CONTINENTAL EXPRS)"/>
    <x v="22"/>
    <s v="Approach"/>
    <s v="None"/>
    <b v="0"/>
    <b v="0"/>
    <s v="LOCATION REPTD AS 10 E KMSP."/>
    <s v="Small"/>
    <s v="Some Cloud"/>
    <s v="Unknown bird - small"/>
    <s v="N"/>
    <n v="0"/>
    <n v="3500"/>
    <n v="0"/>
    <s v="No"/>
  </r>
  <r>
    <n v="306286"/>
    <x v="0"/>
    <s v="LAMBERT-ST LOUIS INTL"/>
    <s v="&lt; 1000 ft"/>
    <s v="EMB-145"/>
    <n v="1"/>
    <n v="1"/>
    <x v="1"/>
    <d v="2010-09-25T00:00:00"/>
    <x v="10"/>
    <x v="1"/>
    <n v="2"/>
    <s v="EXPRESSJET (CONTINENTAL EXPRS)"/>
    <x v="13"/>
    <s v="Approach"/>
    <s v="None"/>
    <b v="0"/>
    <b v="0"/>
    <m/>
    <s v="Small"/>
    <s v="No Cloud"/>
    <s v="Unknown bird - small"/>
    <s v="Y"/>
    <n v="0"/>
    <n v="200"/>
    <n v="0"/>
    <s v="No"/>
  </r>
  <r>
    <n v="306288"/>
    <x v="0"/>
    <s v="DENVER INTL AIRPORT"/>
    <s v="&lt; 1000 ft"/>
    <s v="BE-1900"/>
    <n v="1"/>
    <n v="1"/>
    <x v="1"/>
    <d v="2010-09-25T00:00:00"/>
    <x v="10"/>
    <x v="1"/>
    <n v="2"/>
    <s v="GREAT LAKES AIRLINES"/>
    <x v="21"/>
    <s v="Approach"/>
    <s v="None"/>
    <b v="0"/>
    <b v="0"/>
    <s v="NO DMG."/>
    <s v="Small"/>
    <s v="No Cloud"/>
    <s v="Unknown bird - small"/>
    <s v="Y"/>
    <n v="0"/>
    <n v="10"/>
    <n v="0"/>
    <s v="No"/>
  </r>
  <r>
    <n v="306287"/>
    <x v="0"/>
    <s v="KANSAS CITY INTL"/>
    <s v="&lt; 1000 ft"/>
    <s v="BE-1900"/>
    <n v="1"/>
    <n v="1"/>
    <x v="1"/>
    <d v="2010-09-25T00:00:00"/>
    <x v="10"/>
    <x v="1"/>
    <n v="2"/>
    <s v="GREAT LAKES AIRLINES"/>
    <x v="13"/>
    <s v="Approach"/>
    <s v="Rain"/>
    <b v="0"/>
    <b v="0"/>
    <s v="STRUCK BIRD IN LDG FLARE. NO VISIBLE DMG."/>
    <s v="Small"/>
    <s v="Some Cloud"/>
    <s v="Unknown bird - small"/>
    <s v="Y"/>
    <n v="0"/>
    <n v="20"/>
    <n v="0"/>
    <s v="No"/>
  </r>
  <r>
    <n v="306282"/>
    <x v="0"/>
    <s v="BRADLEY INTL"/>
    <s v="&lt; 1000 ft"/>
    <s v="B-737-800"/>
    <n v="1"/>
    <n v="1"/>
    <x v="1"/>
    <d v="2010-09-25T00:00:00"/>
    <x v="10"/>
    <x v="1"/>
    <n v="2"/>
    <s v="AMERICAN AIRLINES"/>
    <x v="12"/>
    <s v="Approach"/>
    <s v="None"/>
    <b v="0"/>
    <b v="0"/>
    <s v="NO DMG NOTED BY MECHANIC, NO ENG PARAMETER CHANGES POST/STRIKE"/>
    <s v="Small"/>
    <s v="No Cloud"/>
    <s v="Unknown bird - small"/>
    <s v="Y"/>
    <n v="0"/>
    <n v="650"/>
    <n v="0"/>
    <s v="Yes"/>
  </r>
  <r>
    <n v="306279"/>
    <x v="0"/>
    <s v="CHARLES DE GAULLE"/>
    <s v="&gt; 1000 ft"/>
    <s v="B-767-300"/>
    <n v="1"/>
    <n v="1"/>
    <x v="1"/>
    <d v="2010-09-25T00:00:00"/>
    <x v="10"/>
    <x v="1"/>
    <n v="2"/>
    <s v="AMERICAN AIRLINES"/>
    <x v="5"/>
    <s v="Approach"/>
    <s v="None"/>
    <b v="0"/>
    <b v="0"/>
    <s v="NO DMG. JUST BLOOD AND A FEW GUTS ON PERIMETER OF CO/P'S SIDE WINDOW."/>
    <s v="Small"/>
    <s v="No Cloud"/>
    <s v="Unknown bird - small"/>
    <s v="N"/>
    <n v="0"/>
    <n v="3000"/>
    <n v="0"/>
    <s v="Yes"/>
  </r>
  <r>
    <n v="306294"/>
    <x v="0"/>
    <s v="CHICAGO MIDWAY INTL ARPT"/>
    <s v="&gt; 1000 ft"/>
    <s v="B-737-700"/>
    <n v="1"/>
    <n v="1"/>
    <x v="1"/>
    <d v="2010-09-25T00:00:00"/>
    <x v="10"/>
    <x v="1"/>
    <n v="2"/>
    <s v="SOUTHWEST AIRLINES"/>
    <x v="11"/>
    <s v="Descent"/>
    <s v="None"/>
    <b v="0"/>
    <b v="0"/>
    <s v="NO DMG OR FLT CONTROL PROBLEMS."/>
    <s v="Small"/>
    <s v="No Cloud"/>
    <s v="Unknown bird - small"/>
    <s v="N"/>
    <n v="0"/>
    <n v="3200"/>
    <n v="0"/>
    <s v="Yes"/>
  </r>
  <r>
    <n v="306280"/>
    <x v="0"/>
    <s v="MC ALLEN MILLER INTL"/>
    <s v="&gt; 1000 ft"/>
    <s v="MD-82"/>
    <n v="1"/>
    <n v="1"/>
    <x v="1"/>
    <d v="2010-09-25T00:00:00"/>
    <x v="10"/>
    <x v="1"/>
    <n v="2"/>
    <s v="AMERICAN AIRLINES"/>
    <x v="1"/>
    <s v="Approach"/>
    <s v="None"/>
    <b v="0"/>
    <b v="0"/>
    <s v="NO DMG NOTED. ABOUT 10 NW KMFE"/>
    <s v="Small"/>
    <s v="Some Cloud"/>
    <s v="Unknown bird - small"/>
    <s v="N"/>
    <n v="0"/>
    <n v="5000"/>
    <n v="0"/>
    <s v="No"/>
  </r>
  <r>
    <n v="306293"/>
    <x v="0"/>
    <s v="CLEVELAND-HOPKINS INTL ARPT"/>
    <s v="&lt; 1000 ft"/>
    <s v="B-737-300"/>
    <n v="1"/>
    <n v="1"/>
    <x v="1"/>
    <d v="2010-09-25T00:00:00"/>
    <x v="10"/>
    <x v="1"/>
    <n v="2"/>
    <s v="SOUTHWEST AIRLINES"/>
    <x v="24"/>
    <s v="Landing Roll"/>
    <s v="None"/>
    <b v="1"/>
    <b v="0"/>
    <s v="HIT WING ON LEADING EDGE BY #1 ENG. NO DMG. SWA COLLECTED FEATHERS."/>
    <s v="Medium"/>
    <s v="Some Cloud"/>
    <s v="Red-tailed hawk"/>
    <s v="Y"/>
    <n v="0"/>
    <n v="0"/>
    <n v="0"/>
    <s v="Yes"/>
  </r>
  <r>
    <n v="306283"/>
    <x v="0"/>
    <s v="DALLAS/FORT WORTH INTL ARPT"/>
    <s v="&lt; 1000 ft"/>
    <s v="EMB-145"/>
    <n v="1"/>
    <n v="1"/>
    <x v="1"/>
    <d v="2010-09-25T00:00:00"/>
    <x v="10"/>
    <x v="1"/>
    <n v="2"/>
    <s v="AMERICAN EAGLE AIRLINES"/>
    <x v="1"/>
    <s v="Approach"/>
    <s v="Rain"/>
    <b v="1"/>
    <b v="0"/>
    <s v="PIREP. FLT 3316 REPTD HIT BIRD ON LDG FLARE ON 35C. CARCASS WAS FOUND ON RWY 35C AT TWY A. A/C INSPECTED BY FLT CREW. NO DMG."/>
    <s v="Small"/>
    <s v="Overcast"/>
    <s v="Mourning dove"/>
    <s v="Y"/>
    <n v="0"/>
    <n v="20"/>
    <n v="0"/>
    <s v="No"/>
  </r>
  <r>
    <n v="306285"/>
    <x v="0"/>
    <s v="GEORGE BUSH INTERCONTINENTAL"/>
    <s v="&gt; 1000 ft"/>
    <s v="B-737-800"/>
    <n v="1"/>
    <n v="1"/>
    <x v="1"/>
    <d v="2010-09-25T00:00:00"/>
    <x v="10"/>
    <x v="1"/>
    <n v="2"/>
    <s v="CONTINENTAL AIRLINES"/>
    <x v="1"/>
    <s v="Approach"/>
    <s v="None"/>
    <b v="1"/>
    <b v="0"/>
    <s v="BIRD WAS INGESTED INTO #1 ENG WHILE A/C WAS ON APCH. ALT APPROX 3000 FT. (DATA ENTRY NOTE: REMAINS CHECKED AS BEING SENT BUT WERE NOT RECEIVED AT SMITHSONIAN)"/>
    <s v="Large"/>
    <s v="Some Cloud"/>
    <s v="Unknown bird - large"/>
    <s v="N"/>
    <n v="0"/>
    <n v="3000"/>
    <n v="0"/>
    <s v="Yes"/>
  </r>
  <r>
    <n v="306115"/>
    <x v="0"/>
    <s v="LOS ANGELES INTL"/>
    <s v="&lt; 1000 ft"/>
    <s v="B-767-200"/>
    <n v="1"/>
    <n v="1"/>
    <x v="1"/>
    <d v="2010-09-25T00:00:00"/>
    <x v="10"/>
    <x v="1"/>
    <n v="2"/>
    <s v="AMERICAN AIRLINES"/>
    <x v="10"/>
    <s v="Approach"/>
    <s v="None"/>
    <b v="1"/>
    <b v="1"/>
    <s v="ID BY SMITHSONIAN. REMAINS FOUND WEDGED BTWN WINDSHLD AND WIPER ON CAPT'S SIDE. NO DMG."/>
    <s v="Small"/>
    <s v="No Cloud"/>
    <s v="Mourning dove"/>
    <s v="N"/>
    <n v="0"/>
    <n v="20"/>
    <n v="0"/>
    <s v="Yes"/>
  </r>
  <r>
    <n v="306281"/>
    <x v="0"/>
    <s v="L F WADE INTL ARPT"/>
    <s v="&lt; 1000 ft"/>
    <s v="B-757-200"/>
    <n v="1"/>
    <n v="1"/>
    <x v="1"/>
    <d v="2010-09-25T00:00:00"/>
    <x v="10"/>
    <x v="1"/>
    <n v="2"/>
    <s v="AMERICAN AIRLINES"/>
    <x v="5"/>
    <s v="Landing Roll"/>
    <s v="None"/>
    <b v="0"/>
    <b v="0"/>
    <s v="SWA LRG WHITE BIRD (CRANE OR HERON) FLY FROM L TO RT ACROSS WINDSHLD. IMPACT ABOVE F/O'S FWD WINDOW. AFTE MAIN GEAR HAD JUST TOUCHED DOWN. NOSE GEAR STILL IN AIR. NO DMG."/>
    <s v="Large"/>
    <s v="No Cloud"/>
    <s v="Unknown bird - large"/>
    <s v="N"/>
    <n v="0"/>
    <n v="0"/>
    <n v="0"/>
    <s v="Yes"/>
  </r>
  <r>
    <n v="307330"/>
    <x v="0"/>
    <s v="SAN FRANCISCO INTL ARPT"/>
    <s v="&lt; 1000 ft"/>
    <s v="B-737-700"/>
    <n v="1"/>
    <n v="1"/>
    <x v="1"/>
    <d v="2010-09-26T00:00:00"/>
    <x v="10"/>
    <x v="1"/>
    <n v="2"/>
    <s v="SOUTHWEST AIRLINES"/>
    <x v="10"/>
    <s v="Climb"/>
    <s v="None"/>
    <b v="0"/>
    <b v="0"/>
    <m/>
    <s v="Small"/>
    <s v="No Cloud"/>
    <s v="Unknown bird - small"/>
    <s v="N"/>
    <n v="0"/>
    <n v="150"/>
    <n v="0"/>
    <s v="Yes"/>
  </r>
  <r>
    <n v="307331"/>
    <x v="0"/>
    <s v="SACRAMENTO INTL"/>
    <s v="&lt; 1000 ft"/>
    <s v="B-737-700"/>
    <n v="1"/>
    <n v="1"/>
    <x v="1"/>
    <d v="2010-09-26T00:00:00"/>
    <x v="10"/>
    <x v="1"/>
    <n v="2"/>
    <s v="SOUTHWEST AIRLINES"/>
    <x v="10"/>
    <s v="Approach"/>
    <s v="None"/>
    <b v="0"/>
    <b v="0"/>
    <s v="NO DMG. BIRDSTRIKE INSPN FOUND NO EVIDENCE OF STRIKE OR DAMAGE."/>
    <s v="Small"/>
    <s v="No Cloud"/>
    <s v="Unknown bird - small"/>
    <s v="Y"/>
    <n v="0"/>
    <n v="500"/>
    <n v="0"/>
    <s v="Yes"/>
  </r>
  <r>
    <n v="307001"/>
    <x v="0"/>
    <s v="OAKLAND COUNTY INTL"/>
    <s v="&lt; 1000 ft"/>
    <s v="BE-400 BJET"/>
    <n v="1"/>
    <n v="1"/>
    <x v="1"/>
    <d v="2010-09-26T00:00:00"/>
    <x v="10"/>
    <x v="1"/>
    <n v="2"/>
    <s v="BUSINESS"/>
    <x v="26"/>
    <s v="Landing Roll"/>
    <s v="None"/>
    <b v="0"/>
    <b v="0"/>
    <s v="PILOT REPTD STRIKING A BIRD IMMED AFTER T/D. WHEN QUESTIONED HE INDICATED THAT HE DID NOT WANT TO REPT THE HAZARD AND DID NOT PROVIDE ANY INFO ON SIZE, SPECIES OR NUMBERS OF BIRDS OR PARTS OF A/C STRUCK. NO INFO CONTAINED ON ATIS OR OTHERWISE BROADCAST TO"/>
    <s v="Small"/>
    <s v="Overcast"/>
    <s v="Unknown bird - small"/>
    <s v="N"/>
    <n v="0"/>
    <n v="0"/>
    <n v="0"/>
    <s v="No"/>
  </r>
  <r>
    <n v="307323"/>
    <x v="0"/>
    <s v="UNIV OF ILLINOIS -WILLARD ARPT"/>
    <s v="&lt; 1000 ft"/>
    <s v="C-421"/>
    <n v="1"/>
    <n v="1"/>
    <x v="1"/>
    <d v="2010-09-26T00:00:00"/>
    <x v="10"/>
    <x v="1"/>
    <n v="2"/>
    <s v="BUSINESS"/>
    <x v="11"/>
    <s v="Take-off run"/>
    <s v="None"/>
    <b v="0"/>
    <b v="0"/>
    <s v="CONT FLT."/>
    <s v="Small"/>
    <s v="Some Cloud"/>
    <s v="Unknown bird - small"/>
    <s v="N"/>
    <n v="0"/>
    <n v="0"/>
    <n v="0"/>
    <s v="No"/>
  </r>
  <r>
    <n v="306997"/>
    <x v="0"/>
    <s v="ASHEVILLE REGIONAL ARPT"/>
    <s v="&gt; 1000 ft"/>
    <s v="CL-RJ100/200"/>
    <n v="1"/>
    <n v="1"/>
    <x v="1"/>
    <d v="2010-09-26T00:00:00"/>
    <x v="10"/>
    <x v="1"/>
    <n v="2"/>
    <s v="AIR WISCONSIN AIRLINES"/>
    <x v="29"/>
    <s v="Approach"/>
    <s v="Fog"/>
    <b v="0"/>
    <b v="0"/>
    <s v="OVER BROAD RIVER NDB. PILOT REQUESTED NO TEST BE PERFORMED ON BIRD REMAINS UNTIL A/C MX LOOKED AT PT OF IMPACT."/>
    <s v="Medium"/>
    <s v="Overcast"/>
    <s v="Unknown bird - medium"/>
    <s v="N"/>
    <n v="0"/>
    <n v="5000"/>
    <n v="0"/>
    <s v="No"/>
  </r>
  <r>
    <n v="307333"/>
    <x v="0"/>
    <s v="LAMBERT-ST LOUIS INTL"/>
    <s v="&lt; 1000 ft"/>
    <s v="B-737-700"/>
    <n v="1"/>
    <n v="1"/>
    <x v="1"/>
    <d v="2010-09-26T00:00:00"/>
    <x v="10"/>
    <x v="1"/>
    <n v="2"/>
    <s v="SOUTHWEST AIRLINES"/>
    <x v="13"/>
    <s v="Approach"/>
    <s v="None"/>
    <b v="1"/>
    <b v="0"/>
    <s v="NO DMG. BIRD HIT IN FLARE TO LAND AND IMPACTED RT SIDE OF RADOME. OPS COLLECTED REMAINS AND ID'D AS NORTHERN MOCKINGBIRD."/>
    <s v="Small"/>
    <s v="No Cloud"/>
    <s v="Northern mockingbird"/>
    <s v="Y"/>
    <n v="0"/>
    <n v="10"/>
    <n v="0"/>
    <s v="Yes"/>
  </r>
  <r>
    <n v="307327"/>
    <x v="0"/>
    <s v="SALT LAKE CITY INTL"/>
    <s v="&lt; 1000 ft"/>
    <s v="CL-RJ100/200"/>
    <n v="1"/>
    <n v="1"/>
    <x v="1"/>
    <d v="2010-09-26T00:00:00"/>
    <x v="10"/>
    <x v="1"/>
    <n v="2"/>
    <s v="SKYWEST AIRLINES"/>
    <x v="43"/>
    <s v="Approach"/>
    <s v="None"/>
    <b v="1"/>
    <b v="1"/>
    <s v="ID BY SMITHSONIAN. ARPT CASE NO 24762."/>
    <s v="Small"/>
    <s v="No Cloud"/>
    <s v="Silver-haired bat"/>
    <s v="Y"/>
    <n v="0"/>
    <n v="800"/>
    <n v="0"/>
    <s v="No"/>
  </r>
  <r>
    <n v="306120"/>
    <x v="0"/>
    <s v="KANSAS CITY INTL"/>
    <s v="&lt; 1000 ft"/>
    <s v="CL-RJ100/200"/>
    <n v="1"/>
    <n v="1"/>
    <x v="1"/>
    <d v="2010-09-26T00:00:00"/>
    <x v="10"/>
    <x v="1"/>
    <n v="2"/>
    <s v="ATLANTIC SOUTHEAST"/>
    <x v="13"/>
    <s v="Take-off run"/>
    <s v="None"/>
    <b v="1"/>
    <b v="1"/>
    <s v="ID BY SMITHSONIAN. BIRD FIRST REPTD AS YELLOW-THROATED WARBLER."/>
    <s v="Small"/>
    <s v="Some Cloud"/>
    <s v="Eastern meadowlark"/>
    <s v="Y"/>
    <n v="0"/>
    <n v="0"/>
    <n v="0"/>
    <s v="No"/>
  </r>
  <r>
    <n v="306117"/>
    <x v="0"/>
    <s v="CHICAGO MIDWAY INTL ARPT"/>
    <s v="&gt; 1000 ft"/>
    <s v="B-737-700"/>
    <n v="1"/>
    <n v="1"/>
    <x v="1"/>
    <d v="2010-09-26T00:00:00"/>
    <x v="10"/>
    <x v="1"/>
    <n v="2"/>
    <s v="SOUTHWEST AIRLINES"/>
    <x v="11"/>
    <s v="Climb"/>
    <s v="None"/>
    <b v="1"/>
    <b v="1"/>
    <s v="ID BY SMITHSONIAN. PORT AUTHORITY MET US IN LGA ON ARRIVAL AND COLLECTED SAMPLE OF BIRD REMAINS AND FLT DATA. PILOT REPTD STRIKING BIRD ON DEPTR FROM MDW."/>
    <s v="Small"/>
    <s v="No Cloud"/>
    <s v="Ovenbird"/>
    <s v="Y"/>
    <n v="0"/>
    <n v="1400"/>
    <n v="0"/>
    <s v="Yes"/>
  </r>
  <r>
    <n v="307318"/>
    <x v="0"/>
    <s v="FLYING CLOUD ARPT"/>
    <s v="&gt; 1000 ft"/>
    <s v="C-172"/>
    <n v="1"/>
    <n v="1"/>
    <x v="2"/>
    <d v="2010-09-26T00:00:00"/>
    <x v="10"/>
    <x v="0"/>
    <n v="1"/>
    <s v="BUSINESS"/>
    <x v="22"/>
    <s v="Descent"/>
    <s v="None"/>
    <b v="1"/>
    <b v="1"/>
    <s v="ID BY SMITHSONIAN. ID BY PHOTO. WINDSHIELD AND INTERIOR DMG."/>
    <s v="Medium"/>
    <s v="No Cloud"/>
    <s v="Broad-winged hawk"/>
    <s v="N"/>
    <n v="5134"/>
    <n v="3000"/>
    <n v="0"/>
    <s v="No"/>
  </r>
  <r>
    <n v="307325"/>
    <x v="0"/>
    <s v="TRI-STATE MILTON FERGUSON"/>
    <s v="&gt; 1000 ft"/>
    <s v="DHC8 DASH 8"/>
    <n v="1"/>
    <n v="1"/>
    <x v="1"/>
    <d v="2010-09-26T00:00:00"/>
    <x v="10"/>
    <x v="1"/>
    <n v="2"/>
    <s v="PIEDMONT AIRLINES"/>
    <x v="47"/>
    <s v="Approach"/>
    <s v="None"/>
    <b v="0"/>
    <b v="0"/>
    <s v="PILOT REPTD NO DMG."/>
    <s v="Small"/>
    <s v="Some Cloud"/>
    <s v="Unknown bird - small"/>
    <s v="N"/>
    <n v="0"/>
    <n v="1600"/>
    <n v="0"/>
    <s v="No"/>
  </r>
  <r>
    <n v="306221"/>
    <x v="0"/>
    <s v="REPUBLIC AIRPORT"/>
    <s v="&lt; 1000 ft"/>
    <s v="HAWKER 4000"/>
    <n v="1"/>
    <n v="1"/>
    <x v="1"/>
    <d v="2010-09-27T00:00:00"/>
    <x v="10"/>
    <x v="1"/>
    <n v="2"/>
    <s v="BUSINESS"/>
    <x v="0"/>
    <s v="Landing Roll"/>
    <s v="Rain"/>
    <b v="0"/>
    <b v="0"/>
    <m/>
    <s v="Medium"/>
    <s v="Overcast"/>
    <s v="Herring gull"/>
    <s v="Y"/>
    <n v="0"/>
    <n v="0"/>
    <n v="0"/>
    <s v="No"/>
  </r>
  <r>
    <n v="306222"/>
    <x v="0"/>
    <s v="LAMBERT-ST LOUIS INTL"/>
    <s v="&gt; 1000 ft"/>
    <s v="EMB-170"/>
    <n v="1"/>
    <n v="1"/>
    <x v="1"/>
    <d v="2010-09-27T00:00:00"/>
    <x v="10"/>
    <x v="1"/>
    <n v="2"/>
    <s v="REPUBLIC AIRLINES"/>
    <x v="13"/>
    <s v="Approach"/>
    <s v="None"/>
    <b v="0"/>
    <b v="0"/>
    <s v="POSSIBLY STARLING. HIT JUST BELOW WINDSHLD ON L SIDE.  (DATA ENTRY NOTE: ALT REPTD AS 40 FT AGL AND DISTANCE WRITTEN IN AS ON APPROACH 11 MILE FINAL 40, ASSUME 4,000 FT)"/>
    <s v="Small"/>
    <s v="No Cloud"/>
    <s v="Unknown bird - small"/>
    <s v="N"/>
    <n v="0"/>
    <n v="4000"/>
    <n v="0"/>
    <s v="No"/>
  </r>
  <r>
    <n v="306313"/>
    <x v="0"/>
    <s v="TAMPA INTL"/>
    <s v="&lt; 1000 ft"/>
    <s v="B-737-300"/>
    <n v="1"/>
    <n v="1"/>
    <x v="1"/>
    <d v="2010-09-27T00:00:00"/>
    <x v="10"/>
    <x v="1"/>
    <n v="2"/>
    <s v="SOUTHWEST AIRLINES"/>
    <x v="9"/>
    <s v="Approach"/>
    <s v="None"/>
    <b v="0"/>
    <b v="0"/>
    <s v="ON WALK AROUND (TERMINATING FLT) THE F/O FOUND SMEARS OF BLOOD/GTS WIPED ON THE LEADNG EDGE FLAP, INBOARD L WING."/>
    <s v="Small"/>
    <s v="No Cloud"/>
    <s v="Unknown bird - small"/>
    <s v="N"/>
    <n v="0"/>
    <n v="1000"/>
    <n v="0"/>
    <s v="Yes"/>
  </r>
  <r>
    <n v="306301"/>
    <x v="0"/>
    <s v="HUNTSVILLE INTL"/>
    <s v="&lt; 1000 ft"/>
    <s v="MD-82"/>
    <n v="1"/>
    <n v="1"/>
    <x v="1"/>
    <d v="2010-09-27T00:00:00"/>
    <x v="10"/>
    <x v="1"/>
    <n v="2"/>
    <s v="AMERICAN AIRLINES"/>
    <x v="23"/>
    <s v="Take-off run"/>
    <s v="None"/>
    <b v="0"/>
    <b v="0"/>
    <s v="BIRD WAS NOT INGESTED."/>
    <s v="Small"/>
    <s v="Some Cloud"/>
    <s v="Swallows"/>
    <s v="N"/>
    <n v="0"/>
    <n v="0"/>
    <n v="0"/>
    <s v="No"/>
  </r>
  <r>
    <n v="306227"/>
    <x v="0"/>
    <s v="DELAND MUNICIPAL ARPT"/>
    <s v="&lt; 1000 ft"/>
    <s v="C-172"/>
    <n v="1"/>
    <n v="1"/>
    <x v="2"/>
    <d v="2010-09-27T00:00:00"/>
    <x v="10"/>
    <x v="1"/>
    <n v="1"/>
    <s v="BUSINESS"/>
    <x v="9"/>
    <s v="Climb"/>
    <s v="None"/>
    <b v="0"/>
    <b v="0"/>
    <s v="ATIS WARNING. A/C HIT BIRD JUST AFTER T/O WITH RT WING, FLAP &amp; HORIZONTAL STABILIZER. PILOT REPTD NO DMG."/>
    <s v="Medium"/>
    <s v="No Cloud"/>
    <s v="Pigeons, doves"/>
    <s v="Y"/>
    <n v="0"/>
    <n v="75"/>
    <n v="0"/>
    <s v="No"/>
  </r>
  <r>
    <n v="306314"/>
    <x v="0"/>
    <s v="NEW ORLEANS INTL"/>
    <s v="&lt; 1000 ft"/>
    <s v="B-737-700"/>
    <n v="1"/>
    <n v="1"/>
    <x v="1"/>
    <d v="2010-09-27T00:00:00"/>
    <x v="10"/>
    <x v="1"/>
    <n v="2"/>
    <s v="SOUTHWEST AIRLINES"/>
    <x v="2"/>
    <s v="Landing Roll"/>
    <s v="None"/>
    <b v="0"/>
    <b v="0"/>
    <s v="PILOTS REPTD AN OWL STRIKING RT SIDE OF NOSE/COCKPIT AREA WHILE ROLLING OUT AFTER LDG. PILOTS RELATED SPEED OF 50-60 KTS. RWY SWEEP FOUND BARRED OWL INTACT AT INTXN OF RWY 10 AND TWY D. NO DMG SEEN ON A/C. SMALL AREA OF REMAINS ON NOSE OF A/C.."/>
    <s v="Medium"/>
    <s v="Some Cloud"/>
    <s v="Barred owl"/>
    <s v="Y"/>
    <n v="0"/>
    <n v="0"/>
    <n v="0"/>
    <s v="Yes"/>
  </r>
  <r>
    <n v="306316"/>
    <x v="0"/>
    <s v="HOUSTON-HOBBY"/>
    <s v="&lt; 1000 ft"/>
    <s v="GULFAERO III"/>
    <n v="1"/>
    <n v="1"/>
    <x v="0"/>
    <d v="2010-09-27T00:00:00"/>
    <x v="10"/>
    <x v="1"/>
    <n v="2"/>
    <s v="BUSINESS"/>
    <x v="1"/>
    <s v="Climb"/>
    <s v="None"/>
    <b v="0"/>
    <b v="0"/>
    <s v="PILOTS REPTD INGESTING A BIRD IN RT ENG DURING DEPTR. ENG SHUT DOWN BUT RESTARTED. A/C RETURNED TO LAND W/O INCIDENT. ENG INSPECTED. NO VIABLE REMAINS FOUND."/>
    <s v="Small"/>
    <s v="Some Cloud"/>
    <s v="Unknown bird - small"/>
    <s v="Y"/>
    <n v="2875"/>
    <n v="1000"/>
    <n v="0"/>
    <s v="No"/>
  </r>
  <r>
    <n v="306315"/>
    <x v="0"/>
    <s v="DALLAS LOVE FIELD ARPT"/>
    <s v="&gt; 1000 ft"/>
    <s v="B-737-300"/>
    <n v="1"/>
    <n v="1"/>
    <x v="1"/>
    <d v="2010-09-27T00:00:00"/>
    <x v="10"/>
    <x v="1"/>
    <n v="2"/>
    <s v="SOUTHWEST AIRLINES"/>
    <x v="1"/>
    <s v="Approach"/>
    <s v="None"/>
    <b v="0"/>
    <b v="0"/>
    <s v="LOOKED LIKE A GRACKLE"/>
    <s v="Small"/>
    <s v="No Cloud"/>
    <s v="Unknown bird - small"/>
    <s v="N"/>
    <n v="0"/>
    <n v="5000"/>
    <n v="0"/>
    <s v="Yes"/>
  </r>
  <r>
    <n v="306312"/>
    <x v="0"/>
    <s v="TULSA INTL"/>
    <s v="&gt; 1000 ft"/>
    <s v="B-737-700"/>
    <n v="1"/>
    <n v="1"/>
    <x v="1"/>
    <d v="2010-09-27T00:00:00"/>
    <x v="10"/>
    <x v="1"/>
    <n v="2"/>
    <s v="SOUTHWEST AIRLINES"/>
    <x v="48"/>
    <s v="Approach"/>
    <s v="None"/>
    <b v="0"/>
    <b v="0"/>
    <s v="IMPACT ON UPPER L CORNER OF CAPT'S L1 WINDSCREEN. NO DMG. NO SMELLS OR ABNORMAL ENG INDICATIONS."/>
    <s v="Small"/>
    <s v="No Cloud"/>
    <s v="Unknown bird - small"/>
    <s v="N"/>
    <n v="0"/>
    <n v="2500"/>
    <n v="0"/>
    <s v="Yes"/>
  </r>
  <r>
    <n v="306224"/>
    <x v="0"/>
    <s v="DES MOINES INTL"/>
    <s v="&lt; 1000 ft"/>
    <s v="C-210 CENTUR"/>
    <n v="1"/>
    <n v="1"/>
    <x v="1"/>
    <d v="2010-09-27T00:00:00"/>
    <x v="10"/>
    <x v="1"/>
    <n v="1"/>
    <s v="FLIGHT EXPRESS"/>
    <x v="45"/>
    <s v="Approach"/>
    <s v="None"/>
    <b v="1"/>
    <b v="0"/>
    <s v="PILOT REPTD NO DMG TO A/C/ N# NOT CORRECT MAY BE N4637Y."/>
    <s v="Small"/>
    <s v="No Cloud"/>
    <s v="Sparrows"/>
    <s v="Y"/>
    <n v="0"/>
    <n v="30"/>
    <n v="0"/>
    <s v="No"/>
  </r>
  <r>
    <n v="306320"/>
    <x v="0"/>
    <s v="PHILADELPHIA INTL"/>
    <s v="&lt; 1000 ft"/>
    <s v="B-757-200"/>
    <n v="1"/>
    <n v="1"/>
    <x v="1"/>
    <d v="2010-09-27T00:00:00"/>
    <x v="10"/>
    <x v="1"/>
    <n v="2"/>
    <s v="US AIRWAYS"/>
    <x v="33"/>
    <s v="Landing Roll"/>
    <s v="None"/>
    <b v="1"/>
    <b v="0"/>
    <s v="NO DMG. CARCASS RETRIEVED BY ARPT OPS"/>
    <s v="Medium"/>
    <s v="Some Cloud"/>
    <s v="Wood duck"/>
    <s v="Y"/>
    <n v="0"/>
    <n v="0"/>
    <n v="0"/>
    <s v="Yes"/>
  </r>
  <r>
    <n v="306309"/>
    <x v="0"/>
    <s v="LAGUARDIA NY"/>
    <s v="&lt; 1000 ft"/>
    <s v="EMB-170"/>
    <n v="1"/>
    <n v="1"/>
    <x v="1"/>
    <d v="2010-09-27T00:00:00"/>
    <x v="10"/>
    <x v="1"/>
    <n v="2"/>
    <s v="SHUTTLE AMERICA"/>
    <x v="0"/>
    <s v="Approach"/>
    <s v="Rain"/>
    <b v="1"/>
    <b v="1"/>
    <s v="ID BY SMITHSONIAN. PILOT REPORTS 2 SML BLACK BIRDS SEEN ONLY HIT 1. OVER THRESHOLD ON FINAL APCH TO RWY 4."/>
    <s v="Small"/>
    <s v="Overcast"/>
    <s v="European starling"/>
    <s v="N"/>
    <n v="0"/>
    <n v="50"/>
    <n v="0"/>
    <s v="No"/>
  </r>
  <r>
    <n v="306122"/>
    <x v="0"/>
    <s v="SACRAMENTO INTL"/>
    <s v="&lt; 1000 ft"/>
    <s v="A-320"/>
    <n v="1"/>
    <n v="1"/>
    <x v="1"/>
    <d v="2010-09-27T00:00:00"/>
    <x v="10"/>
    <x v="1"/>
    <n v="2"/>
    <s v="US AIRWAYS"/>
    <x v="10"/>
    <s v="Take-off run"/>
    <s v="None"/>
    <b v="1"/>
    <b v="1"/>
    <s v="ID BY SMITHSONIAN. ARPT OPS NOTIFIED BY TWR TO INSPECT RWY. SML AMT OF REMAINS FOUND. FLT CONTD TO DESTINATION."/>
    <s v="Medium"/>
    <s v="Some Cloud"/>
    <s v="Prairie falcon"/>
    <s v="Y"/>
    <n v="0"/>
    <n v="0"/>
    <n v="0"/>
    <s v="No"/>
  </r>
  <r>
    <n v="306220"/>
    <x v="0"/>
    <s v="WILL ROGERS WORLD ARPT"/>
    <s v="&lt; 1000 ft"/>
    <s v="B-737-300"/>
    <n v="1"/>
    <n v="1"/>
    <x v="1"/>
    <d v="2010-09-27T00:00:00"/>
    <x v="10"/>
    <x v="1"/>
    <n v="2"/>
    <s v="SOUTHWEST AIRLINES"/>
    <x v="48"/>
    <s v="Take-off run"/>
    <s v="None"/>
    <b v="1"/>
    <b v="1"/>
    <s v="ID BY SMITHSONIAN. PILOT REPTD STRIKING BIRD ON T/O AT OKC. MX HOU INSPECTED A/C &amp; PERFORMED A STRIKE KIT WHICH WAS SUBMITTED TO HOU ARPT OPS. NO DMG."/>
    <s v="Small"/>
    <s v="No Cloud"/>
    <s v="Perching birds (y)"/>
    <s v="Y"/>
    <n v="0"/>
    <n v="0"/>
    <n v="0"/>
    <s v="Yes"/>
  </r>
  <r>
    <n v="306367"/>
    <x v="0"/>
    <s v="LAMBERT-ST LOUIS INTL"/>
    <s v="&lt; 1000 ft"/>
    <s v="A-319"/>
    <n v="1"/>
    <n v="1"/>
    <x v="4"/>
    <d v="2010-09-27T00:00:00"/>
    <x v="10"/>
    <x v="0"/>
    <n v="2"/>
    <s v="US AIRWAYS"/>
    <x v="13"/>
    <s v="Take-off run"/>
    <s v="None"/>
    <b v="1"/>
    <b v="1"/>
    <s v="ID BY SMITHSONIAN. USDA COLLECTED REMAINS FROM ENG AND RWY. SPOKE WITH CAPT. VISUAL INSPN BY USDA SHOWS AT LEAST 1 FAN BLADE BENT."/>
    <s v="Small"/>
    <s v="No Cloud"/>
    <s v="Mourning dove"/>
    <s v="Y"/>
    <n v="0"/>
    <n v="0"/>
    <n v="0"/>
    <s v="No"/>
  </r>
  <r>
    <n v="306300"/>
    <x v="0"/>
    <s v="ATLANTA INTL"/>
    <s v="&lt; 1000 ft"/>
    <s v="B-737-700"/>
    <n v="1"/>
    <n v="1"/>
    <x v="1"/>
    <d v="2010-09-27T00:00:00"/>
    <x v="10"/>
    <x v="1"/>
    <n v="2"/>
    <s v="AIRTRAN AIRWAYS"/>
    <x v="8"/>
    <s v="Take-off run"/>
    <s v="None"/>
    <b v="0"/>
    <b v="0"/>
    <s v="DID NOT SEE ANYTHING. HEARD THE STRIKE ABOVE MY HEAD JUST BEFORE ROTATION."/>
    <s v="Small"/>
    <s v="No Cloud"/>
    <s v="Unknown bird - small"/>
    <s v="N"/>
    <n v="0"/>
    <n v="0"/>
    <n v="0"/>
    <s v="Yes"/>
  </r>
  <r>
    <n v="307345"/>
    <x v="0"/>
    <s v="ST. PETERSBURG/CLEARWATER INTL"/>
    <s v="&lt; 1000 ft"/>
    <s v="LOCKHEED C-130"/>
    <n v="1"/>
    <n v="1"/>
    <x v="1"/>
    <d v="2010-09-28T00:00:00"/>
    <x v="10"/>
    <x v="1"/>
    <n v="4"/>
    <s v="GOVERNMENT"/>
    <x v="9"/>
    <s v="Landing Roll"/>
    <s v="None"/>
    <b v="0"/>
    <b v="0"/>
    <m/>
    <s v="Small"/>
    <s v="Overcast"/>
    <s v="Unknown bird - small"/>
    <s v="N"/>
    <n v="0"/>
    <n v="0"/>
    <n v="0"/>
    <s v="No"/>
  </r>
  <r>
    <n v="307344"/>
    <x v="0"/>
    <s v="SANTA MARIA PUBLIC"/>
    <s v="&lt; 1000 ft"/>
    <s v="C-560"/>
    <n v="1"/>
    <n v="1"/>
    <x v="1"/>
    <d v="2010-09-28T00:00:00"/>
    <x v="10"/>
    <x v="1"/>
    <n v="2"/>
    <s v="BUSINESS"/>
    <x v="10"/>
    <s v="Approach"/>
    <s v="None"/>
    <b v="0"/>
    <b v="0"/>
    <s v="STRUCK A DOVE DURING LANDING ROLL RWY 30. NO DMG REPTD."/>
    <s v="Small"/>
    <s v="Some Cloud"/>
    <s v="Doves"/>
    <s v="N"/>
    <n v="0"/>
    <n v="10"/>
    <n v="0"/>
    <s v="No"/>
  </r>
  <r>
    <n v="306840"/>
    <x v="1"/>
    <s v="WAUSAU DOWNTOWN ARPT"/>
    <s v="&lt; 1000 ft"/>
    <s v="BELL-407"/>
    <n v="1"/>
    <n v="1"/>
    <x v="1"/>
    <d v="2010-09-28T00:00:00"/>
    <x v="10"/>
    <x v="1"/>
    <n v="1"/>
    <s v="PHI INC"/>
    <x v="25"/>
    <s v="Descent"/>
    <s v="None"/>
    <b v="0"/>
    <b v="0"/>
    <s v="NO DMG. NO FLT DEVIATION. BIRD GLANCED OFF LT REAR CREW DOOR."/>
    <s v="Small"/>
    <s v="Overcast"/>
    <s v="Unknown bird - small"/>
    <s v="N"/>
    <n v="0"/>
    <n v="700"/>
    <n v="0"/>
    <s v="No"/>
  </r>
  <r>
    <n v="307335"/>
    <x v="0"/>
    <s v="PHILADELPHIA INTL"/>
    <s v="&lt; 1000 ft"/>
    <s v="CL-RJ100/200"/>
    <n v="1"/>
    <n v="1"/>
    <x v="1"/>
    <d v="2010-09-28T00:00:00"/>
    <x v="10"/>
    <x v="1"/>
    <n v="2"/>
    <s v="AIR WISCONSIN AIRLINES"/>
    <x v="33"/>
    <s v="Approach"/>
    <s v="Rain"/>
    <b v="0"/>
    <b v="0"/>
    <s v="NO DMG. DATA ENTRY NOTE: # STRUCK NOT REPTD, ASSUME 1, SAME AS # SEEN."/>
    <s v="Small"/>
    <s v="Overcast"/>
    <s v="Unknown bird - small"/>
    <s v="Y"/>
    <n v="0"/>
    <n v="5"/>
    <n v="0"/>
    <s v="No"/>
  </r>
  <r>
    <n v="307336"/>
    <x v="0"/>
    <s v="EPPLEY AIRFIELD"/>
    <s v="&lt; 1000 ft"/>
    <s v="CL-RJ700"/>
    <n v="1"/>
    <n v="1"/>
    <x v="1"/>
    <d v="2010-09-28T00:00:00"/>
    <x v="10"/>
    <x v="1"/>
    <n v="2"/>
    <s v="AMERICAN EAGLE AIRLINES"/>
    <x v="44"/>
    <s v="Approach"/>
    <s v="None"/>
    <b v="0"/>
    <b v="0"/>
    <m/>
    <s v="Small"/>
    <s v="Some Cloud"/>
    <s v="Barn swallow"/>
    <s v="Y"/>
    <n v="0"/>
    <n v="50"/>
    <n v="0"/>
    <s v="No"/>
  </r>
  <r>
    <n v="306849"/>
    <x v="0"/>
    <s v="HOUSTON-HOBBY"/>
    <s v="&gt; 1000 ft"/>
    <s v="B-737-700"/>
    <n v="1"/>
    <n v="1"/>
    <x v="1"/>
    <d v="2010-09-28T00:00:00"/>
    <x v="10"/>
    <x v="1"/>
    <n v="2"/>
    <s v="SOUTHWEST AIRLINES"/>
    <x v="1"/>
    <s v="Approach"/>
    <s v="None"/>
    <b v="0"/>
    <b v="0"/>
    <s v="FINAL APRCH."/>
    <s v="Medium"/>
    <s v="No Cloud"/>
    <s v="Unknown bird - medium"/>
    <s v="N"/>
    <n v="0"/>
    <n v="2000"/>
    <n v="0"/>
    <s v="Yes"/>
  </r>
  <r>
    <n v="306230"/>
    <x v="0"/>
    <s v="ADAMS FIELD ARPT"/>
    <s v="&lt; 1000 ft"/>
    <s v="B-737-700"/>
    <n v="1"/>
    <n v="1"/>
    <x v="1"/>
    <d v="2010-09-28T00:00:00"/>
    <x v="10"/>
    <x v="1"/>
    <n v="2"/>
    <s v="SOUTHWEST AIRLINES"/>
    <x v="35"/>
    <s v="Approach"/>
    <s v="None"/>
    <b v="1"/>
    <b v="0"/>
    <s v="STRUCK HAWK ON SHORT FINAL. HIT IMMEDIATELY ABOVE THE F/O WINDSCREEN. REMAINS FOUND AND REMOVED. CONTRACT MX FOUND NO DMG."/>
    <s v="Medium"/>
    <s v="Some Cloud"/>
    <s v="Red-tailed hawk"/>
    <s v="Y"/>
    <n v="0"/>
    <n v="10"/>
    <n v="0"/>
    <s v="Yes"/>
  </r>
  <r>
    <n v="307343"/>
    <x v="0"/>
    <s v="SACRAMENTO INTL"/>
    <s v="&lt; 1000 ft"/>
    <s v="DHC8 DASH 8"/>
    <n v="1"/>
    <n v="1"/>
    <x v="1"/>
    <d v="2010-09-28T00:00:00"/>
    <x v="10"/>
    <x v="1"/>
    <n v="2"/>
    <s v="HORIZON AIR"/>
    <x v="10"/>
    <s v="Landing Roll"/>
    <s v="None"/>
    <b v="1"/>
    <b v="0"/>
    <s v="NO DMG TO A/C."/>
    <s v="Small"/>
    <s v="No Cloud"/>
    <s v="Western meadowlark"/>
    <s v="Y"/>
    <n v="0"/>
    <n v="0"/>
    <n v="0"/>
    <s v="No"/>
  </r>
  <r>
    <n v="306850"/>
    <x v="0"/>
    <s v="SAN DIEGO INTL"/>
    <s v="&gt; 1000 ft"/>
    <s v="B-737-300"/>
    <n v="1"/>
    <n v="1"/>
    <x v="1"/>
    <d v="2010-09-28T00:00:00"/>
    <x v="10"/>
    <x v="1"/>
    <n v="2"/>
    <s v="SOUTHWEST AIRLINES"/>
    <x v="10"/>
    <s v="Approach"/>
    <s v="None"/>
    <b v="1"/>
    <b v="0"/>
    <s v="LOCATION REPTD AS 4NM E KSAN."/>
    <s v="Small"/>
    <s v="Some Cloud"/>
    <s v="Unknown bird - small"/>
    <s v="N"/>
    <n v="103"/>
    <n v="2000"/>
    <n v="0"/>
    <s v="Yes"/>
  </r>
  <r>
    <n v="306228"/>
    <x v="0"/>
    <s v="SAN FRANCISCO INTL ARPT"/>
    <s v="&lt; 1000 ft"/>
    <s v="A-320"/>
    <n v="1"/>
    <n v="1"/>
    <x v="1"/>
    <d v="2010-09-28T00:00:00"/>
    <x v="10"/>
    <x v="1"/>
    <n v="2"/>
    <s v="VIRGIN AMERICA"/>
    <x v="10"/>
    <s v="Landing Roll"/>
    <s v="None"/>
    <b v="1"/>
    <b v="1"/>
    <s v="ID BY SMITHSONIAN. FAA 5001. WHOLE FEATHER. NO DMG."/>
    <s v="Small"/>
    <s v="No Cloud"/>
    <s v="Barn owl"/>
    <s v="N"/>
    <n v="0"/>
    <n v="0"/>
    <n v="0"/>
    <s v="No"/>
  </r>
  <r>
    <n v="307341"/>
    <x v="0"/>
    <s v="KANSAS CITY INTL"/>
    <s v="&lt; 1000 ft"/>
    <s v="A-318"/>
    <n v="1"/>
    <n v="1"/>
    <x v="1"/>
    <d v="2010-09-28T00:00:00"/>
    <x v="10"/>
    <x v="1"/>
    <n v="2"/>
    <s v="FRONTIER AIRLINES"/>
    <x v="13"/>
    <s v="Take-off run"/>
    <s v="None"/>
    <b v="1"/>
    <b v="1"/>
    <s v="ID BY SMITHSONIAN. RESPONDED TO RWY 1R FOLLOWING A STRIKE REPT BY FFT 824. PICKED UP REMAINS OF ONE DEAD KILLDEER."/>
    <s v="Small"/>
    <s v="No Cloud"/>
    <s v="Killdeer"/>
    <s v="Y"/>
    <n v="0"/>
    <n v="0"/>
    <n v="0"/>
    <s v="No"/>
  </r>
  <r>
    <n v="307338"/>
    <x v="0"/>
    <s v="SALT LAKE CITY INTL"/>
    <s v="&gt; 1000 ft"/>
    <s v="B-767-300"/>
    <n v="1"/>
    <n v="1"/>
    <x v="1"/>
    <d v="2010-09-28T00:00:00"/>
    <x v="10"/>
    <x v="1"/>
    <n v="2"/>
    <s v="DELTA AIR LINES"/>
    <x v="43"/>
    <s v="Approach"/>
    <s v="None"/>
    <b v="1"/>
    <b v="1"/>
    <s v="ID BY SMITHSONIAN."/>
    <s v="Small"/>
    <s v="No Cloud"/>
    <s v="Yellow-rumped warbler"/>
    <s v="Y"/>
    <n v="0"/>
    <n v="1500"/>
    <n v="0"/>
    <s v="Yes"/>
  </r>
  <r>
    <n v="306329"/>
    <x v="0"/>
    <s v="MOBILE REGIONAL"/>
    <s v="&lt; 1000 ft"/>
    <s v="CL-RJ100/200"/>
    <n v="1"/>
    <n v="1"/>
    <x v="1"/>
    <d v="2010-09-29T00:00:00"/>
    <x v="10"/>
    <x v="1"/>
    <n v="2"/>
    <s v="PSA AIRLINES"/>
    <x v="23"/>
    <s v="Approach"/>
    <s v="None"/>
    <b v="0"/>
    <b v="0"/>
    <s v="NO DMG. BIRD WAS BLACK. BLOOD ON A/C NOSE."/>
    <s v="Medium"/>
    <s v="No Cloud"/>
    <s v="Unknown bird - medium"/>
    <s v="N"/>
    <n v="0"/>
    <n v="50"/>
    <n v="0"/>
    <s v="No"/>
  </r>
  <r>
    <n v="313404"/>
    <x v="0"/>
    <s v="WASHINGTON DULLES INTL ARPT"/>
    <s v="&lt; 1000 ft"/>
    <s v="A-319"/>
    <n v="1"/>
    <n v="1"/>
    <x v="1"/>
    <d v="2010-09-29T00:00:00"/>
    <x v="10"/>
    <x v="1"/>
    <n v="2"/>
    <s v="UNITED AIRLINES"/>
    <x v="7"/>
    <s v="Approach"/>
    <s v="Rain"/>
    <b v="0"/>
    <b v="0"/>
    <s v="SML BIRD STRUCK CAPT'S WINDSHLD AT ABOUT 800' ALG. NO APPARENT DMG. 2 MILE FINAL."/>
    <s v="Small"/>
    <s v="Overcast"/>
    <s v="Unknown bird - small"/>
    <s v="Y"/>
    <n v="0"/>
    <n v="800"/>
    <n v="0"/>
    <s v="No"/>
  </r>
  <r>
    <n v="306335"/>
    <x v="0"/>
    <s v="DENVER INTL AIRPORT"/>
    <s v="&gt; 1000 ft"/>
    <s v="B-737-700"/>
    <n v="1"/>
    <n v="1"/>
    <x v="1"/>
    <d v="2010-09-29T00:00:00"/>
    <x v="10"/>
    <x v="1"/>
    <n v="2"/>
    <s v="SOUTHWEST AIRLINES"/>
    <x v="21"/>
    <s v="Approach"/>
    <s v="None"/>
    <b v="0"/>
    <b v="0"/>
    <s v="5 MILE FINAL. NO DMG. ABNORMAL ENG INDICATIONS OR SMELLS NOTED IN A/C."/>
    <s v="Small"/>
    <s v="No Cloud"/>
    <s v="Unknown bird - small"/>
    <s v="N"/>
    <n v="0"/>
    <n v="1500"/>
    <n v="0"/>
    <s v="Yes"/>
  </r>
  <r>
    <n v="307737"/>
    <x v="0"/>
    <s v="LOS ANGELES INTL"/>
    <s v="&gt; 1000 ft"/>
    <s v="B-737-300"/>
    <n v="1"/>
    <n v="1"/>
    <x v="1"/>
    <d v="2010-09-29T00:00:00"/>
    <x v="10"/>
    <x v="1"/>
    <n v="2"/>
    <s v="SOUTHWEST AIRLINES"/>
    <x v="10"/>
    <s v="Descent"/>
    <s v="None"/>
    <b v="0"/>
    <b v="0"/>
    <s v="NO DMG."/>
    <s v="Small"/>
    <s v="No Cloud"/>
    <s v="Unknown bird - small"/>
    <s v="N"/>
    <n v="0"/>
    <n v="10400"/>
    <n v="0"/>
    <s v="Yes"/>
  </r>
  <r>
    <n v="306322"/>
    <x v="0"/>
    <s v="GULFPORT BILOXI REGIONAL"/>
    <s v="&lt; 1000 ft"/>
    <s v="CL-RJ100/200"/>
    <n v="1"/>
    <n v="1"/>
    <x v="1"/>
    <d v="2010-09-29T00:00:00"/>
    <x v="10"/>
    <x v="1"/>
    <n v="2"/>
    <s v="ATLANTIC SOUTHEAST"/>
    <x v="37"/>
    <s v="Take-off run"/>
    <s v="None"/>
    <b v="1"/>
    <b v="0"/>
    <s v="PILOT NOTIFIED GPT ATCT OF THE STRIKE. COYOTE REMAINS WERE FOUND ON THE CENTERLINE OF RWY 32 WITH 6200' REAMINING."/>
    <s v="Large"/>
    <s v="Some Cloud"/>
    <s v="Coyote"/>
    <s v="N"/>
    <n v="0"/>
    <n v="0"/>
    <n v="0"/>
    <s v="No"/>
  </r>
  <r>
    <n v="306333"/>
    <x v="0"/>
    <s v="BOISE AIR TERMINAL/GOWEN FIELD"/>
    <s v="&lt; 1000 ft"/>
    <s v="CL-RJ700"/>
    <n v="1"/>
    <n v="1"/>
    <x v="1"/>
    <d v="2010-09-29T00:00:00"/>
    <x v="10"/>
    <x v="1"/>
    <n v="2"/>
    <s v="SKYWEST AIRLINES"/>
    <x v="41"/>
    <s v="Landing Roll"/>
    <s v="None"/>
    <b v="1"/>
    <b v="0"/>
    <s v="NO DMG. (DATA ENTRY NOTE: FLT 4822 NOT CORRECT OR PHASE OF FLT AND TIME ARE WRONG. FLT 4822 WAS FROM BOI TO SLC)"/>
    <s v="Small"/>
    <s v="No Cloud"/>
    <s v="American kestrel"/>
    <s v="N"/>
    <n v="0"/>
    <n v="0"/>
    <n v="0"/>
    <s v="No"/>
  </r>
  <r>
    <n v="306327"/>
    <x v="0"/>
    <s v="GROTON-NEW LONDON AR"/>
    <s v="&lt; 1000 ft"/>
    <s v="BE-1900"/>
    <n v="1"/>
    <n v="1"/>
    <x v="1"/>
    <d v="2010-09-29T00:00:00"/>
    <x v="10"/>
    <x v="1"/>
    <n v="2"/>
    <s v="BUSINESS"/>
    <x v="12"/>
    <s v="Landing Roll"/>
    <s v="None"/>
    <b v="1"/>
    <b v="0"/>
    <m/>
    <s v="Medium"/>
    <s v="Overcast"/>
    <s v="Herring gull"/>
    <s v="Y"/>
    <n v="0"/>
    <n v="0"/>
    <n v="0"/>
    <s v="No"/>
  </r>
  <r>
    <n v="306321"/>
    <x v="0"/>
    <s v="DALLAS/FORT WORTH INTL ARPT"/>
    <s v="&lt; 1000 ft"/>
    <s v="B-737-800"/>
    <n v="1"/>
    <n v="1"/>
    <x v="1"/>
    <d v="2010-09-29T00:00:00"/>
    <x v="10"/>
    <x v="1"/>
    <n v="2"/>
    <s v="AMERICAN AIRLINES"/>
    <x v="1"/>
    <s v="Approach"/>
    <s v="None"/>
    <b v="1"/>
    <b v="0"/>
    <s v="PILOT REPTD STRIKE ON RWY 35R. CLOSED RWY FOR SEARCH. REAMINS WERE DISPERSED OVER A 30 SQ FT AREA WITH FEW IDENTIFIABLE PARTS. MOSTLY FEATHERS INDICATING INGESTION. A/C CAPT CONCURRED."/>
    <s v="Small"/>
    <s v="Some Cloud"/>
    <s v="Killdeer"/>
    <s v="Y"/>
    <n v="0"/>
    <n v="100"/>
    <n v="0"/>
    <s v="Yes"/>
  </r>
  <r>
    <n v="306325"/>
    <x v="0"/>
    <s v="LAGUARDIA NY"/>
    <s v="&lt; 1000 ft"/>
    <s v="A-319"/>
    <n v="1"/>
    <n v="1"/>
    <x v="1"/>
    <d v="2010-09-29T00:00:00"/>
    <x v="10"/>
    <x v="1"/>
    <n v="2"/>
    <s v="DELTA AIR LINES"/>
    <x v="0"/>
    <s v="Approach"/>
    <s v="None"/>
    <b v="1"/>
    <b v="1"/>
    <s v="ID BY SMITHSONIAN. CAPT SAW 1 BIRD WHICH APPEARED TO BE A GULL. IT WAS INGESTED IN #1 ENG. MX STATES NO DMG."/>
    <s v="Medium"/>
    <s v="No Cloud"/>
    <s v="Ring-billed gull"/>
    <s v="Y"/>
    <n v="0"/>
    <n v="800"/>
    <n v="0"/>
    <s v="No"/>
  </r>
  <r>
    <n v="306336"/>
    <x v="0"/>
    <s v="KANSAS CITY INTL"/>
    <s v="&lt; 1000 ft"/>
    <s v="B-737-700"/>
    <n v="1"/>
    <n v="1"/>
    <x v="1"/>
    <d v="2010-09-29T00:00:00"/>
    <x v="10"/>
    <x v="1"/>
    <n v="2"/>
    <s v="SOUTHWEST AIRLINES"/>
    <x v="13"/>
    <s v="Landing Roll"/>
    <s v="None"/>
    <b v="1"/>
    <b v="1"/>
    <s v="ID BY SMITHSONIAN. BIRD HIT RT WING ROOT."/>
    <s v="Small"/>
    <s v="No Cloud"/>
    <s v="Horned lark"/>
    <s v="Y"/>
    <n v="0"/>
    <n v="0"/>
    <n v="0"/>
    <s v="Yes"/>
  </r>
  <r>
    <n v="306349"/>
    <x v="0"/>
    <s v="MIAMI INTL"/>
    <s v="&gt; 1000 ft"/>
    <s v="B-757-200"/>
    <n v="1"/>
    <n v="1"/>
    <x v="1"/>
    <d v="2010-09-30T00:00:00"/>
    <x v="10"/>
    <x v="1"/>
    <n v="2"/>
    <s v="AMERICAN AIRLINES"/>
    <x v="9"/>
    <s v="Approach"/>
    <s v="None"/>
    <b v="0"/>
    <b v="0"/>
    <m/>
    <s v="Small"/>
    <s v="Overcast"/>
    <s v="Unknown bird - small"/>
    <s v="N"/>
    <n v="0"/>
    <n v="2500"/>
    <n v="0"/>
    <s v="Yes"/>
  </r>
  <r>
    <n v="307358"/>
    <x v="0"/>
    <s v="HOMESTEAD AIR RESERVE BASE"/>
    <s v="&lt; 1000 ft"/>
    <s v="HU-25"/>
    <n v="1"/>
    <n v="1"/>
    <x v="1"/>
    <d v="2010-09-30T00:00:00"/>
    <x v="10"/>
    <x v="1"/>
    <m/>
    <s v="GOVERNMENT"/>
    <x v="9"/>
    <s v="Approach"/>
    <s v="None"/>
    <b v="0"/>
    <b v="0"/>
    <s v="NO DMG. BLOOD SPATTERINGS."/>
    <s v="Small"/>
    <s v="No Cloud"/>
    <s v="Unknown bird - small"/>
    <s v="N"/>
    <n v="0"/>
    <n v="200"/>
    <n v="0"/>
    <s v="No"/>
  </r>
  <r>
    <n v="307357"/>
    <x v="0"/>
    <s v="STENNIS INTL ARPT"/>
    <s v="&lt; 1000 ft"/>
    <s v="CASA C-212"/>
    <n v="1"/>
    <n v="1"/>
    <x v="1"/>
    <d v="2010-09-30T00:00:00"/>
    <x v="10"/>
    <x v="1"/>
    <n v="2"/>
    <s v="GOVERNMENT"/>
    <x v="37"/>
    <s v="Approach"/>
    <s v="None"/>
    <b v="0"/>
    <b v="0"/>
    <s v="LOCATION REPTD AS 0.5 MILE S OF ARPT."/>
    <s v="Small"/>
    <s v="No Cloud"/>
    <s v="Unknown bird - small"/>
    <s v="N"/>
    <n v="0"/>
    <n v="550"/>
    <n v="0"/>
    <s v="No"/>
  </r>
  <r>
    <n v="306352"/>
    <x v="0"/>
    <s v="ADAMS FIELD ARPT"/>
    <s v="&lt; 1000 ft"/>
    <s v="EMB-145"/>
    <n v="1"/>
    <n v="1"/>
    <x v="1"/>
    <d v="2010-09-30T00:00:00"/>
    <x v="10"/>
    <x v="1"/>
    <n v="2"/>
    <s v="AMERICAN EAGLE AIRLINES"/>
    <x v="35"/>
    <s v="Climb"/>
    <s v="None"/>
    <b v="0"/>
    <b v="0"/>
    <m/>
    <s v="Small"/>
    <s v="Some Cloud"/>
    <s v="Unknown bird - small"/>
    <s v="N"/>
    <n v="0"/>
    <n v="500"/>
    <n v="0"/>
    <s v="No"/>
  </r>
  <r>
    <n v="306358"/>
    <x v="0"/>
    <s v="AKRON-CANTON MUNICIPAL"/>
    <s v="&lt; 1000 ft"/>
    <s v="A-319"/>
    <n v="1"/>
    <n v="1"/>
    <x v="1"/>
    <d v="2010-09-30T00:00:00"/>
    <x v="10"/>
    <x v="1"/>
    <n v="2"/>
    <s v="FRONTIER AIRLINES"/>
    <x v="24"/>
    <s v="Approach"/>
    <s v="None"/>
    <b v="0"/>
    <b v="0"/>
    <s v="NO DMG. BIRD REMAINS ON RADOME."/>
    <s v="Small"/>
    <s v="Some Cloud"/>
    <s v="Unknown bird - small"/>
    <s v="N"/>
    <n v="0"/>
    <n v="800"/>
    <n v="0"/>
    <s v="No"/>
  </r>
  <r>
    <n v="306357"/>
    <x v="0"/>
    <s v="EPPLEY AIRFIELD"/>
    <s v="&lt; 1000 ft"/>
    <s v="A-310"/>
    <n v="1"/>
    <n v="1"/>
    <x v="1"/>
    <d v="2010-09-30T00:00:00"/>
    <x v="10"/>
    <x v="1"/>
    <n v="2"/>
    <s v="FEDEX EXPRESS"/>
    <x v="44"/>
    <s v="Approach"/>
    <s v="None"/>
    <b v="0"/>
    <b v="0"/>
    <s v="NO DMG NOTED."/>
    <s v="Small"/>
    <s v="No Cloud"/>
    <s v="Western meadowlark"/>
    <s v="Y"/>
    <n v="0"/>
    <n v="100"/>
    <n v="0"/>
    <s v="No"/>
  </r>
  <r>
    <n v="306351"/>
    <x v="0"/>
    <s v="DALLAS/FORT WORTH INTL ARPT"/>
    <s v="&gt; 1000 ft"/>
    <s v="MD-83"/>
    <n v="1"/>
    <n v="1"/>
    <x v="1"/>
    <d v="2010-09-30T00:00:00"/>
    <x v="10"/>
    <x v="1"/>
    <n v="2"/>
    <s v="AMERICAN AIRLINES"/>
    <x v="1"/>
    <s v="Approach"/>
    <s v="None"/>
    <b v="0"/>
    <b v="0"/>
    <s v="NO DMG SUSPECTED. DEBRIS ONLY."/>
    <s v="Small"/>
    <s v="No Cloud"/>
    <s v="Unknown bird - small"/>
    <s v="N"/>
    <n v="0"/>
    <n v="1800"/>
    <n v="0"/>
    <s v="No"/>
  </r>
  <r>
    <n v="307352"/>
    <x v="0"/>
    <s v="CHICAGO MIDWAY INTL ARPT"/>
    <s v="&gt; 1000 ft"/>
    <s v="B-737-300"/>
    <n v="1"/>
    <n v="1"/>
    <x v="1"/>
    <d v="2010-09-30T00:00:00"/>
    <x v="10"/>
    <x v="1"/>
    <n v="2"/>
    <s v="SOUTHWEST AIRLINES"/>
    <x v="11"/>
    <s v="Approach"/>
    <s v="None"/>
    <b v="0"/>
    <b v="0"/>
    <s v="REMAINS OF BIRD. NO DMG."/>
    <s v="Small"/>
    <s v="No Cloud"/>
    <s v="Unknown bird - small"/>
    <s v="N"/>
    <n v="0"/>
    <n v="4000"/>
    <n v="0"/>
    <s v="Yes"/>
  </r>
  <r>
    <n v="307348"/>
    <x v="0"/>
    <s v="LAMBERT-ST LOUIS INTL"/>
    <s v="&gt; 1000 ft"/>
    <s v="B-737-300"/>
    <n v="1"/>
    <n v="1"/>
    <x v="1"/>
    <d v="2010-09-30T00:00:00"/>
    <x v="10"/>
    <x v="1"/>
    <n v="2"/>
    <s v="SOUTHWEST AIRLINES"/>
    <x v="13"/>
    <s v="Approach"/>
    <s v="None"/>
    <b v="0"/>
    <b v="0"/>
    <s v="LOCATION REPTD AS 20 NE KSTL."/>
    <s v="Small"/>
    <s v="Some Cloud"/>
    <s v="Unknown bird - small"/>
    <s v="N"/>
    <n v="0"/>
    <n v="3000"/>
    <n v="0"/>
    <s v="Yes"/>
  </r>
  <r>
    <n v="307359"/>
    <x v="0"/>
    <s v="MEACHAM FT WORTH"/>
    <s v="&lt; 1000 ft"/>
    <s v="CL-601/604"/>
    <n v="1"/>
    <n v="1"/>
    <x v="1"/>
    <d v="2010-09-30T00:00:00"/>
    <x v="10"/>
    <x v="1"/>
    <n v="2"/>
    <s v="PRIVATELY OWNED"/>
    <x v="1"/>
    <s v="Take-off run"/>
    <s v="None"/>
    <b v="1"/>
    <b v="0"/>
    <s v="CHALLENGER FROM MEXICO, TOOK OFF AND REPORTED POSSIBLY HITTING BIRD. TOWER ADVISED ARPT OPS. WENT OUT TO INSPECT RWY. FOUND BIRD REMAINS. BIRD WAS WHOLE. DO NOT BELIEVE IT LEFT ANY DMG ON A/C. A/C NOT WORRIED AND CONT FLT. UNABLE TO GET FURTHER A/C INFO."/>
    <s v="Small"/>
    <s v="No Cloud"/>
    <s v="Unknown bird - small"/>
    <s v="N"/>
    <n v="0"/>
    <n v="0"/>
    <n v="0"/>
    <s v="No"/>
  </r>
  <r>
    <n v="306241"/>
    <x v="0"/>
    <s v="SACRAMENTO INTL"/>
    <s v="&lt; 1000 ft"/>
    <s v="B-737-900"/>
    <n v="1"/>
    <n v="1"/>
    <x v="1"/>
    <d v="2010-09-30T00:00:00"/>
    <x v="10"/>
    <x v="1"/>
    <n v="2"/>
    <s v="ALASKA AIRLINES"/>
    <x v="10"/>
    <s v="Climb"/>
    <s v="None"/>
    <b v="1"/>
    <b v="0"/>
    <s v="PILOT REPTD STRIKE TO TWR. ARPT OPS RECOVERED REMAINS FROM RWY. BIRD HIT L SIDE OF A/C NEAR CAPT'S FEET AFTER T/O DURING OR JUST AFTER GEAR RETRACTION. FELT IMPACE. ALL SYSTEMS NORMAL. CONTD TO SEA. DISPATCH &amp; MX NOTIFIED. FLT NORMAL. FOUND BLOODY STREAK"/>
    <s v="Small"/>
    <s v="No Cloud"/>
    <s v="House sparrow"/>
    <s v="Y"/>
    <n v="0"/>
    <n v="150"/>
    <n v="0"/>
    <s v="Yes"/>
  </r>
  <r>
    <n v="306242"/>
    <x v="0"/>
    <s v="MIDLAND INTL"/>
    <s v="&lt; 1000 ft"/>
    <s v="EMB-145"/>
    <n v="1"/>
    <n v="1"/>
    <x v="1"/>
    <d v="2010-09-30T00:00:00"/>
    <x v="10"/>
    <x v="1"/>
    <n v="2"/>
    <s v="EXPRESSJET (CONTINENTAL EXPRS)"/>
    <x v="1"/>
    <s v="Landing Roll"/>
    <s v="None"/>
    <b v="1"/>
    <b v="1"/>
    <s v="ID BY SMITHSONIAN. NO DMG."/>
    <s v="Small"/>
    <s v="No Cloud"/>
    <s v="Rock pigeon"/>
    <s v="Y"/>
    <n v="0"/>
    <n v="0"/>
    <n v="0"/>
    <s v="No"/>
  </r>
  <r>
    <n v="306350"/>
    <x v="0"/>
    <s v="MIAMI INTL"/>
    <s v="&lt; 1000 ft"/>
    <s v="B-737-800"/>
    <n v="1"/>
    <n v="1"/>
    <x v="1"/>
    <d v="2010-09-30T00:00:00"/>
    <x v="10"/>
    <x v="1"/>
    <n v="2"/>
    <s v="AMERICAN AIRLINES"/>
    <x v="9"/>
    <s v="Landing Roll"/>
    <s v="None"/>
    <b v="1"/>
    <b v="1"/>
    <s v="ID BY SMITHSONIAN. CAPT SAID A/C WAS AT ABOUT THE 5000' MARK OF RWY 30 ON LDG ROLL WHEN HE SAW A BIRD FLY UP AND POSSIBLY STRIKE THE A/C. INSPN FOUND NO SIGN OF STRIKE. CARCASS WAS FOUND. NO DELAYS DUE TO STRIKE. BIRD FIRST REPTD AS AMERICAN KESTREL."/>
    <s v="Small"/>
    <s v="Overcast"/>
    <s v="Merlin"/>
    <s v="Y"/>
    <n v="0"/>
    <n v="0"/>
    <n v="0"/>
    <s v="Yes"/>
  </r>
  <r>
    <n v="306366"/>
    <x v="0"/>
    <s v="GRAND FORKS INTL"/>
    <s v="&lt; 1000 ft"/>
    <s v="PA-28"/>
    <n v="1"/>
    <n v="1"/>
    <x v="2"/>
    <d v="2010-09-30T00:00:00"/>
    <x v="10"/>
    <x v="0"/>
    <n v="1"/>
    <s v="GOVERNMENT"/>
    <x v="49"/>
    <s v="Climb"/>
    <s v="None"/>
    <b v="0"/>
    <b v="0"/>
    <s v="SUSPECTED GULL. NO INJURIES. CRACKED ENG COWLING AND DAMAGED PROPELLER."/>
    <s v="Small"/>
    <s v="No Cloud"/>
    <s v="Unknown bird - small"/>
    <s v="Y"/>
    <n v="0"/>
    <n v="300"/>
    <n v="0"/>
    <s v="No"/>
  </r>
  <r>
    <n v="306359"/>
    <x v="0"/>
    <s v="EPPLEY AIRFIELD"/>
    <s v="&gt; 1000 ft"/>
    <s v="A-319"/>
    <n v="1"/>
    <n v="1"/>
    <x v="1"/>
    <d v="2010-09-30T00:00:00"/>
    <x v="10"/>
    <x v="0"/>
    <n v="2"/>
    <s v="FRONTIER AIRLINES"/>
    <x v="44"/>
    <s v="Approach"/>
    <s v="None"/>
    <b v="0"/>
    <b v="0"/>
    <s v="2&quot; DENT ON CAPT'S SIDE AT FLOOR LEVEL INSIDE OF RVSM BOX."/>
    <s v="Small"/>
    <s v="No Cloud"/>
    <s v="Unknown bird - small"/>
    <s v="N"/>
    <n v="0"/>
    <n v="3000"/>
    <n v="0"/>
    <s v="No"/>
  </r>
  <r>
    <n v="308034"/>
    <x v="0"/>
    <s v="ORMOND BEACH MUNICIPAL ARPT"/>
    <s v="&gt; 1000 ft"/>
    <s v="C-172"/>
    <n v="1"/>
    <n v="1"/>
    <x v="1"/>
    <d v="2010-10-01T00:00:00"/>
    <x v="10"/>
    <x v="1"/>
    <n v="1"/>
    <s v="BUSINESS"/>
    <x v="9"/>
    <s v="Approach"/>
    <s v="None"/>
    <b v="0"/>
    <b v="0"/>
    <s v="NO DMG."/>
    <s v="Small"/>
    <s v="No Cloud"/>
    <s v="Unknown bird - small"/>
    <s v="N"/>
    <n v="44"/>
    <n v="1600"/>
    <n v="0"/>
    <s v="No"/>
  </r>
  <r>
    <n v="308032"/>
    <x v="0"/>
    <s v="MCGHEE TYSON ARPT"/>
    <s v="&lt; 1000 ft"/>
    <s v="CL-RJ100/200"/>
    <n v="1"/>
    <n v="1"/>
    <x v="1"/>
    <d v="2010-10-01T00:00:00"/>
    <x v="10"/>
    <x v="1"/>
    <n v="2"/>
    <s v="ATLANTIC SOUTHEAST"/>
    <x v="17"/>
    <s v="Approach"/>
    <s v="None"/>
    <b v="0"/>
    <b v="0"/>
    <m/>
    <s v="Small"/>
    <s v="Some Cloud"/>
    <s v="Unknown bird - small"/>
    <s v="N"/>
    <n v="0"/>
    <n v="100"/>
    <n v="0"/>
    <s v="No"/>
  </r>
  <r>
    <n v="308033"/>
    <x v="0"/>
    <s v="ORLANDO SANFORD INTL AIRPORT"/>
    <s v="&lt; 1000 ft"/>
    <s v="CIRRUS SR 20/22"/>
    <n v="1"/>
    <n v="1"/>
    <x v="4"/>
    <d v="2010-10-01T00:00:00"/>
    <x v="10"/>
    <x v="1"/>
    <n v="1"/>
    <s v="BUSINESS"/>
    <x v="9"/>
    <s v="Take-off run"/>
    <s v="None"/>
    <b v="0"/>
    <b v="0"/>
    <s v="PILOT ADVISED TOWER CONTROLLER THERE WERE NUMEROUS BIRDS ON APRCH END OF RWY 27. ATIS WARNING. PILOT STATED DURING T/O ROLL AS THE STUDENT WAS APPLYING FULL POWER, BIRD WAS STRUCK. PILOT ABORTED T/O AND TAXIED BACK TO RAMP. PILOT STATED BIRD STRUCK PROP."/>
    <s v="Small"/>
    <s v="No Cloud"/>
    <s v="Unknown bird - small"/>
    <s v="Y"/>
    <n v="0"/>
    <n v="0"/>
    <n v="0"/>
    <s v="No"/>
  </r>
  <r>
    <n v="308076"/>
    <x v="0"/>
    <s v="BIRMINGHAM-SHUTTLESWORTH INTL"/>
    <s v="&lt; 1000 ft"/>
    <s v="CL-RJ700"/>
    <n v="1"/>
    <n v="1"/>
    <x v="1"/>
    <d v="2010-10-01T00:00:00"/>
    <x v="10"/>
    <x v="1"/>
    <n v="2"/>
    <s v="PSA AIRLINES"/>
    <x v="23"/>
    <s v="Approach"/>
    <s v="None"/>
    <b v="0"/>
    <b v="0"/>
    <m/>
    <s v="Small"/>
    <s v="No Cloud"/>
    <s v="Unknown bird - small"/>
    <s v="Y"/>
    <n v="0"/>
    <n v="100"/>
    <n v="0"/>
    <s v="No"/>
  </r>
  <r>
    <n v="308035"/>
    <x v="0"/>
    <s v="EPPLEY AIRFIELD"/>
    <s v="&lt; 1000 ft"/>
    <s v="EMB-145"/>
    <n v="1"/>
    <n v="1"/>
    <x v="1"/>
    <d v="2010-10-01T00:00:00"/>
    <x v="10"/>
    <x v="1"/>
    <n v="2"/>
    <s v="EXPRESSJET (CONTINENTAL EXPRS)"/>
    <x v="44"/>
    <s v="Climb"/>
    <s v="None"/>
    <b v="0"/>
    <b v="0"/>
    <m/>
    <s v="Small"/>
    <s v="Some Cloud"/>
    <s v="Mourning dove"/>
    <s v="Y"/>
    <n v="0"/>
    <n v="50"/>
    <n v="0"/>
    <s v="No"/>
  </r>
  <r>
    <n v="308120"/>
    <x v="0"/>
    <s v="PHILADELPHIA INTL"/>
    <s v="&lt; 1000 ft"/>
    <s v="A-319"/>
    <n v="1"/>
    <n v="1"/>
    <x v="1"/>
    <d v="2010-10-01T00:00:00"/>
    <x v="10"/>
    <x v="1"/>
    <n v="2"/>
    <s v="US AIRWAYS"/>
    <x v="33"/>
    <s v="Climb"/>
    <s v="None"/>
    <b v="0"/>
    <b v="0"/>
    <s v="RT WINDSHIELD STRUCK BY SMALL BIRD JUST AFTER T/O."/>
    <s v="Small"/>
    <s v="Some Cloud"/>
    <s v="Unknown bird - small"/>
    <s v="Y"/>
    <n v="0"/>
    <n v="200"/>
    <n v="0"/>
    <s v="No"/>
  </r>
  <r>
    <n v="308078"/>
    <x v="0"/>
    <s v="BALTIMORE WASH INTL"/>
    <s v="&gt; 1000 ft"/>
    <s v="B-737-700"/>
    <n v="1"/>
    <n v="1"/>
    <x v="1"/>
    <d v="2010-10-01T00:00:00"/>
    <x v="10"/>
    <x v="1"/>
    <n v="2"/>
    <s v="SOUTHWEST AIRLINES"/>
    <x v="38"/>
    <s v="Approach"/>
    <s v="None"/>
    <b v="0"/>
    <b v="0"/>
    <s v="10 NM. NO NOTED DMG."/>
    <s v="Small"/>
    <s v="No Cloud"/>
    <s v="Unknown bird - small"/>
    <s v="N"/>
    <n v="0"/>
    <n v="4000"/>
    <n v="0"/>
    <s v="Yes"/>
  </r>
  <r>
    <n v="308037"/>
    <x v="0"/>
    <s v="JOHN F KENNEDY INTL"/>
    <s v="&gt; 1000 ft"/>
    <s v="EMB-190"/>
    <n v="1"/>
    <n v="1"/>
    <x v="1"/>
    <d v="2010-10-01T00:00:00"/>
    <x v="10"/>
    <x v="1"/>
    <n v="2"/>
    <s v="JETBLUE AIRWAYS"/>
    <x v="0"/>
    <s v="Approach"/>
    <s v="None"/>
    <b v="0"/>
    <b v="0"/>
    <s v="STRUCK BIRD ON 10 MILE FINAL JUST MIDWAY BTWN WINDSHIELD AND TOP OF RADOME. ONLY REALIZED WE HIT SOMETHING BY THE SOUND OF THE STRIKE. INSPECTED NOSE FROM SIDE WINDOW AND SAW REMAINS. MX CKD FOR DMG, FOUND NO DMG AND REMVD REMAINS."/>
    <s v="Small"/>
    <s v="No Cloud"/>
    <s v="Unknown bird - small"/>
    <s v="N"/>
    <n v="0"/>
    <n v="3000"/>
    <n v="0"/>
    <s v="No"/>
  </r>
  <r>
    <n v="307365"/>
    <x v="0"/>
    <s v="AMARILLO INTL"/>
    <s v="&lt; 1000 ft"/>
    <s v="EMB-145"/>
    <n v="1"/>
    <n v="1"/>
    <x v="1"/>
    <d v="2010-10-01T00:00:00"/>
    <x v="10"/>
    <x v="1"/>
    <n v="2"/>
    <s v="EXPRESSJET (CONTINENTAL EXPRS)"/>
    <x v="1"/>
    <s v="Landing Roll"/>
    <s v="None"/>
    <b v="1"/>
    <b v="0"/>
    <s v="PILOT STATED THAT THERE WAS NO SIGNIFICANT DMG AND LANDED W/O INCIDENT. SAME A/C WAS USED THE NEXT MORNING."/>
    <s v="Large"/>
    <s v="No Cloud"/>
    <s v="Great horned owl"/>
    <s v="N"/>
    <n v="0"/>
    <n v="0"/>
    <n v="0"/>
    <s v="No"/>
  </r>
  <r>
    <n v="307361"/>
    <x v="0"/>
    <s v="FORT LAUDERDALE/HOLLYWOOD INTL"/>
    <s v="&lt; 1000 ft"/>
    <s v="A-320"/>
    <n v="1"/>
    <n v="1"/>
    <x v="1"/>
    <d v="2010-10-01T00:00:00"/>
    <x v="10"/>
    <x v="1"/>
    <n v="2"/>
    <s v="SPIRIT AIRLINES"/>
    <x v="9"/>
    <s v="Approach"/>
    <s v="None"/>
    <b v="1"/>
    <b v="0"/>
    <s v="NO DMG CONFIRMED BY SPIRIT MX. PILOT REPTD STRIKE TO TWR. RWY 27 WAS INSPECTED IMMEDIATELY. PICKED UP ORGANS/PARTS. (DATA ENTRY NOTE: ALT REPTD AS 0 AND 200, TOOK AVERAGE.)"/>
    <s v="Large"/>
    <s v="Some Cloud"/>
    <s v="Unknown bird - large"/>
    <s v="Y"/>
    <n v="0"/>
    <n v="100"/>
    <n v="0"/>
    <s v="No"/>
  </r>
  <r>
    <n v="308110"/>
    <x v="0"/>
    <s v="MYRTLE BEACH INTL"/>
    <s v="&gt; 1000 ft"/>
    <s v="A-319"/>
    <n v="1"/>
    <n v="1"/>
    <x v="1"/>
    <d v="2010-10-01T00:00:00"/>
    <x v="10"/>
    <x v="1"/>
    <n v="2"/>
    <s v="SPIRIT AIRLINES"/>
    <x v="18"/>
    <s v="Approach"/>
    <s v="None"/>
    <b v="1"/>
    <b v="0"/>
    <s v="SAME A/C HIT BIRD AT 1500 FT ON APRCH. 10 NW S KMYR."/>
    <s v="Small"/>
    <s v="No Cloud"/>
    <s v="Unknown bird - small"/>
    <s v="N"/>
    <n v="0"/>
    <n v="3000"/>
    <n v="0"/>
    <s v="No"/>
  </r>
  <r>
    <n v="308109"/>
    <x v="0"/>
    <s v="MYRTLE BEACH INTL"/>
    <s v="&gt; 1000 ft"/>
    <s v="A-319"/>
    <n v="1"/>
    <n v="1"/>
    <x v="1"/>
    <d v="2010-10-01T00:00:00"/>
    <x v="10"/>
    <x v="1"/>
    <n v="2"/>
    <s v="SPIRIT AIRLINES"/>
    <x v="18"/>
    <s v="Approach"/>
    <s v="None"/>
    <b v="1"/>
    <b v="0"/>
    <s v="SAME A/C HIT BIRD AT 3000 FT ON APRCH. 5 NM S KMYR."/>
    <s v="Small"/>
    <s v="No Cloud"/>
    <s v="Unknown bird - small"/>
    <s v="N"/>
    <n v="0"/>
    <n v="1500"/>
    <n v="0"/>
    <s v="No"/>
  </r>
  <r>
    <n v="307362"/>
    <x v="0"/>
    <s v="KANSAS CITY INTL"/>
    <s v="&lt; 1000 ft"/>
    <s v="B-737-300"/>
    <n v="1"/>
    <n v="1"/>
    <x v="1"/>
    <d v="2010-10-01T00:00:00"/>
    <x v="10"/>
    <x v="1"/>
    <n v="2"/>
    <s v="SOUTHWEST AIRLINES"/>
    <x v="13"/>
    <s v="Landing Roll"/>
    <s v="None"/>
    <b v="1"/>
    <b v="1"/>
    <s v="ID BY SMITHSONIAN. SEVERAL BIRDS FLEW INTO OUR PATH. 1 WAS STRUCK. NO APPARENT DMG OR MARKS. GLANCING BLOW ABOVE WINDSHLD."/>
    <s v="Small"/>
    <s v="No Cloud"/>
    <s v="Killdeer"/>
    <s v="Y"/>
    <n v="0"/>
    <n v="0"/>
    <n v="0"/>
    <s v="Yes"/>
  </r>
  <r>
    <n v="308106"/>
    <x v="0"/>
    <s v="LAGUARDIA NY"/>
    <s v="&gt; 1000 ft"/>
    <s v="B-737-700"/>
    <n v="1"/>
    <n v="1"/>
    <x v="1"/>
    <d v="2010-10-01T00:00:00"/>
    <x v="10"/>
    <x v="1"/>
    <n v="2"/>
    <s v="SOUTHWEST AIRLINES"/>
    <x v="0"/>
    <s v="Approach"/>
    <s v="None"/>
    <b v="1"/>
    <b v="1"/>
    <s v="ID BY SMITHSONIAN. CAPT STATES HE HEARD A STOMP. MX STATED NO DMG TO A/C. SNARGE COLLECTED AND SENT TO SI."/>
    <s v="Small"/>
    <s v="Overcast"/>
    <s v="Blackpoll warbler"/>
    <s v="Y"/>
    <n v="0"/>
    <n v="2500"/>
    <n v="0"/>
    <s v="Yes"/>
  </r>
  <r>
    <n v="307369"/>
    <x v="0"/>
    <s v="PAUL C MILLER-SPARTA ARPT"/>
    <s v="&lt; 1000 ft"/>
    <s v="C-182 SKYLAN"/>
    <n v="1"/>
    <n v="1"/>
    <x v="3"/>
    <d v="2010-10-01T00:00:00"/>
    <x v="10"/>
    <x v="0"/>
    <n v="1"/>
    <s v="BUSINESS"/>
    <x v="26"/>
    <s v="Climb"/>
    <s v="None"/>
    <b v="0"/>
    <b v="0"/>
    <s v="ON T/O ROLL JUST AFTER LEAVING THE SURFACE, 2 WHITE-TAILED DEER CROSSED ON FRONT OF A/C. 1 PULLED UP TO AVOID THEM AND HIT A THIRD THAT I NEVER SAW. RWY LIGHTS WERE ON. I HAD JUST BACK-TAXIED THE LENGTH OF THE RWY 2 MINUTES PRIOR. FLT CONTD TO GRR WHERE R"/>
    <s v="Large"/>
    <s v="Some Cloud"/>
    <s v="White-tailed deer"/>
    <s v="N"/>
    <n v="15401"/>
    <n v="7"/>
    <n v="0"/>
    <s v="No"/>
  </r>
  <r>
    <n v="308029"/>
    <x v="0"/>
    <s v="DALLAS/FORT WORTH INTL ARPT"/>
    <s v="&gt; 1000 ft"/>
    <s v="B-767-300"/>
    <n v="1"/>
    <n v="1"/>
    <x v="1"/>
    <d v="2010-10-01T00:00:00"/>
    <x v="10"/>
    <x v="0"/>
    <n v="2"/>
    <s v="AMERICAN AIRLINES"/>
    <x v="1"/>
    <s v="Approach"/>
    <s v="None"/>
    <b v="1"/>
    <b v="1"/>
    <s v="ID BY SMITHSONIAN. AT APPROX 0430 REPTD ON APRCH TO RWY 35L AT 2500 FT A/C OTS TO REPLACE CRACKED RADOME. STRIKE OCCURRED OUTSIDE DFW ARPT PROPERTY OVER ARLINGTON,TX. SNARGE SENT TO SI FOR ID."/>
    <s v="Medium"/>
    <s v="No Cloud"/>
    <s v="American coot"/>
    <s v="Y"/>
    <n v="0"/>
    <n v="2500"/>
    <n v="0"/>
    <s v="Yes"/>
  </r>
  <r>
    <n v="308126"/>
    <x v="0"/>
    <s v="PORTLAND INTL (OR)"/>
    <s v="&gt; 1000 ft"/>
    <s v="B-767-300"/>
    <n v="1"/>
    <n v="1"/>
    <x v="1"/>
    <d v="2010-10-02T00:00:00"/>
    <x v="10"/>
    <x v="1"/>
    <n v="2"/>
    <s v="HAWAIIAN AIR"/>
    <x v="32"/>
    <s v="Approach"/>
    <s v="None"/>
    <b v="0"/>
    <b v="0"/>
    <s v="BIRD IMPACTED RADOME DURING APRCH."/>
    <s v="Small"/>
    <s v="No Cloud"/>
    <s v="Unknown bird - small"/>
    <s v="N"/>
    <n v="0"/>
    <n v="2500"/>
    <n v="0"/>
    <s v="Yes"/>
  </r>
  <r>
    <n v="308131"/>
    <x v="0"/>
    <s v="SACRAMENTO INTL"/>
    <s v="&gt; 1000 ft"/>
    <s v="EMB-120"/>
    <n v="1"/>
    <n v="1"/>
    <x v="1"/>
    <d v="2010-10-02T00:00:00"/>
    <x v="10"/>
    <x v="1"/>
    <n v="2"/>
    <s v="SKYWEST AIRLINES"/>
    <x v="10"/>
    <s v="Approach"/>
    <s v="None"/>
    <b v="0"/>
    <b v="0"/>
    <s v="APPROC 4.9 MILES W OF 16R. A/C CLEANED PRIOR TO ARPT OPS ARRIVAL. NO DMG TO A/C."/>
    <s v="Small"/>
    <s v="Some Cloud"/>
    <s v="Unknown bird - small"/>
    <s v="Y"/>
    <n v="0"/>
    <n v="3000"/>
    <n v="0"/>
    <s v="No"/>
  </r>
  <r>
    <n v="308136"/>
    <x v="0"/>
    <s v="LOGAN INTL"/>
    <s v="&gt; 1000 ft"/>
    <s v="B-737-700"/>
    <n v="1"/>
    <n v="1"/>
    <x v="1"/>
    <d v="2010-10-02T00:00:00"/>
    <x v="10"/>
    <x v="1"/>
    <n v="2"/>
    <s v="SOUTHWEST AIRLINES"/>
    <x v="27"/>
    <s v="Approach"/>
    <s v="None"/>
    <b v="0"/>
    <b v="0"/>
    <s v="THREE MILE FINAL."/>
    <s v="Small"/>
    <s v="No Cloud"/>
    <s v="Unknown bird - small"/>
    <s v="Y"/>
    <n v="0"/>
    <n v="1500"/>
    <n v="0"/>
    <s v="Yes"/>
  </r>
  <r>
    <n v="308135"/>
    <x v="0"/>
    <s v="LAGUARDIA NY"/>
    <s v="&gt; 1000 ft"/>
    <s v="B-737-700"/>
    <n v="1"/>
    <n v="1"/>
    <x v="1"/>
    <d v="2010-10-02T00:00:00"/>
    <x v="10"/>
    <x v="1"/>
    <n v="2"/>
    <s v="SOUTHWEST AIRLINES"/>
    <x v="0"/>
    <s v="Approach"/>
    <s v="None"/>
    <b v="1"/>
    <b v="1"/>
    <s v="ID BY SMITHSONIAN. CAPT REPTS HEARING A THUMP WHILE ON APRCH. MX STATES NO DMG TO A/C. APPROX 6 MILES S OF ARPT."/>
    <s v="Small"/>
    <s v="No Cloud"/>
    <s v="Indigo bunting"/>
    <s v="Y"/>
    <n v="0"/>
    <n v="2500"/>
    <n v="0"/>
    <s v="Yes"/>
  </r>
  <r>
    <n v="307946"/>
    <x v="0"/>
    <s v="CLEVELAND-HOPKINS INTL ARPT"/>
    <s v="&lt; 1000 ft"/>
    <s v="CL-RJ100/200"/>
    <n v="1"/>
    <n v="1"/>
    <x v="1"/>
    <d v="2010-10-03T00:00:00"/>
    <x v="10"/>
    <x v="1"/>
    <n v="2"/>
    <s v="PINNACLE"/>
    <x v="24"/>
    <s v="Landing Roll"/>
    <s v="Rain"/>
    <b v="0"/>
    <b v="0"/>
    <s v="ATIS WARNING. LIGHT RAIN."/>
    <s v="Small"/>
    <s v="Overcast"/>
    <s v="Unknown bird - small"/>
    <s v="Y"/>
    <n v="0"/>
    <n v="0"/>
    <n v="0"/>
    <s v="No"/>
  </r>
  <r>
    <n v="307944"/>
    <x v="0"/>
    <s v="COLUMBIA METRO"/>
    <s v="&lt; 1000 ft"/>
    <s v="CL-RJ100/200"/>
    <n v="1"/>
    <n v="1"/>
    <x v="1"/>
    <d v="2010-10-03T00:00:00"/>
    <x v="10"/>
    <x v="1"/>
    <n v="2"/>
    <s v="ATLANTIC SOUTHEAST"/>
    <x v="18"/>
    <s v="Climb"/>
    <s v="None"/>
    <b v="0"/>
    <b v="0"/>
    <m/>
    <s v="Small"/>
    <s v="Some Cloud"/>
    <s v="Unknown bird - small"/>
    <s v="N"/>
    <n v="0"/>
    <n v="500"/>
    <n v="0"/>
    <s v="No"/>
  </r>
  <r>
    <n v="307373"/>
    <x v="0"/>
    <s v="CHARLOTTE/DOUGLAS INTL ARPT"/>
    <s v="&lt; 1000 ft"/>
    <s v="A-320"/>
    <n v="1"/>
    <n v="1"/>
    <x v="1"/>
    <d v="2010-10-03T00:00:00"/>
    <x v="10"/>
    <x v="1"/>
    <n v="2"/>
    <s v="US AIRWAYS"/>
    <x v="29"/>
    <s v="Climb"/>
    <s v="None"/>
    <b v="0"/>
    <b v="0"/>
    <s v="BIRDSTRIKE ON T/O IN LWR RADOME OR NOSE LANDING GEAR. NO APPARENT DAMAGE."/>
    <s v="Small"/>
    <s v="Some Cloud"/>
    <s v="Unknown bird - small"/>
    <s v="N"/>
    <n v="0"/>
    <n v="150"/>
    <n v="0"/>
    <s v="No"/>
  </r>
  <r>
    <n v="307948"/>
    <x v="0"/>
    <s v="SALT LAKE CITY INTL"/>
    <s v="&lt; 1000 ft"/>
    <s v="CL-RJ100/200"/>
    <n v="1"/>
    <n v="1"/>
    <x v="1"/>
    <d v="2010-10-03T00:00:00"/>
    <x v="10"/>
    <x v="1"/>
    <n v="2"/>
    <s v="SKYWEST AIRLINES"/>
    <x v="43"/>
    <s v="Climb"/>
    <s v="None"/>
    <b v="0"/>
    <b v="0"/>
    <s v="JUST AFTER T/O FROM KSLC A/C STRUCK CALIFORNIA GULL. DID NOT RETURN BACK TO KSLC. CONT FLT TO BURBANK. FLT # REPTD AS 182W."/>
    <s v="Medium"/>
    <s v="Some Cloud"/>
    <s v="California gull"/>
    <s v="Y"/>
    <n v="0"/>
    <n v="400"/>
    <n v="0"/>
    <s v="No"/>
  </r>
  <r>
    <n v="308140"/>
    <x v="0"/>
    <s v="NEW ORLEANS INTL"/>
    <s v="&lt; 1000 ft"/>
    <s v="B-737-300"/>
    <n v="1"/>
    <n v="1"/>
    <x v="1"/>
    <d v="2010-10-03T00:00:00"/>
    <x v="10"/>
    <x v="1"/>
    <n v="2"/>
    <s v="SOUTHWEST AIRLINES"/>
    <x v="2"/>
    <s v="Approach"/>
    <s v="None"/>
    <b v="0"/>
    <b v="0"/>
    <m/>
    <s v="Small"/>
    <s v="No Cloud"/>
    <s v="Unknown bird - small"/>
    <s v="Y"/>
    <n v="0"/>
    <n v="250"/>
    <n v="0"/>
    <s v="Yes"/>
  </r>
  <r>
    <n v="308141"/>
    <x v="0"/>
    <s v="DENVER INTL AIRPORT"/>
    <s v="&lt; 1000 ft"/>
    <s v="B-737-700"/>
    <n v="1"/>
    <n v="1"/>
    <x v="1"/>
    <d v="2010-10-03T00:00:00"/>
    <x v="10"/>
    <x v="1"/>
    <n v="2"/>
    <s v="SOUTHWEST AIRLINES"/>
    <x v="21"/>
    <s v="Landing Roll"/>
    <s v="None"/>
    <b v="0"/>
    <b v="0"/>
    <m/>
    <s v="Small"/>
    <s v="No Cloud"/>
    <s v="Unknown bird - small"/>
    <s v="Y"/>
    <n v="0"/>
    <n v="0"/>
    <n v="0"/>
    <s v="Yes"/>
  </r>
  <r>
    <n v="307950"/>
    <x v="0"/>
    <s v="BALTIMORE WASH INTL"/>
    <s v="&gt; 1000 ft"/>
    <s v="B-737-300"/>
    <n v="1"/>
    <n v="1"/>
    <x v="1"/>
    <d v="2010-10-03T00:00:00"/>
    <x v="10"/>
    <x v="1"/>
    <n v="2"/>
    <s v="SOUTHWEST AIRLINES"/>
    <x v="38"/>
    <s v="Approach"/>
    <s v="None"/>
    <b v="0"/>
    <b v="0"/>
    <s v="SMALL BIRD HIT THE FRWD FUSELAGE JUST ABOVE THE WINDSHIELD."/>
    <s v="Small"/>
    <s v="Overcast"/>
    <s v="Unknown bird - small"/>
    <s v="N"/>
    <n v="0"/>
    <n v="5000"/>
    <n v="0"/>
    <s v="Yes"/>
  </r>
  <r>
    <n v="307949"/>
    <x v="0"/>
    <s v="DENVER INTL AIRPORT"/>
    <s v="&gt; 1000 ft"/>
    <s v="B-737-700"/>
    <n v="1"/>
    <n v="1"/>
    <x v="1"/>
    <d v="2010-10-03T00:00:00"/>
    <x v="10"/>
    <x v="1"/>
    <n v="2"/>
    <s v="SOUTHWEST AIRLINES"/>
    <x v="21"/>
    <s v="Climb"/>
    <s v="None"/>
    <b v="0"/>
    <b v="0"/>
    <s v="15 NM WEST."/>
    <s v="Small"/>
    <s v="Some Cloud"/>
    <s v="Unknown bird - small"/>
    <s v="N"/>
    <n v="0"/>
    <n v="6100"/>
    <n v="0"/>
    <s v="Yes"/>
  </r>
  <r>
    <n v="307945"/>
    <x v="0"/>
    <s v="COLORADO SPRINGS MUNICIPAL"/>
    <s v="&lt; 1000 ft"/>
    <s v="EMB-145"/>
    <n v="1"/>
    <n v="1"/>
    <x v="1"/>
    <d v="2010-10-03T00:00:00"/>
    <x v="10"/>
    <x v="1"/>
    <n v="2"/>
    <s v="EXPRESSJET (CONTINENTAL EXPRS)"/>
    <x v="21"/>
    <s v="Take-off run"/>
    <s v="None"/>
    <b v="1"/>
    <b v="0"/>
    <m/>
    <s v="Small"/>
    <s v="No Cloud"/>
    <s v="Horned lark"/>
    <s v="N"/>
    <n v="0"/>
    <n v="0"/>
    <n v="0"/>
    <s v="No"/>
  </r>
  <r>
    <n v="307942"/>
    <x v="0"/>
    <s v="DALLAS/FORT WORTH INTL ARPT"/>
    <s v="&lt; 1000 ft"/>
    <s v="MD-80"/>
    <n v="1"/>
    <n v="1"/>
    <x v="1"/>
    <d v="2010-10-03T00:00:00"/>
    <x v="10"/>
    <x v="1"/>
    <n v="2"/>
    <s v="AMERICAN AIRLINES"/>
    <x v="1"/>
    <s v="Take-off run"/>
    <s v="None"/>
    <b v="1"/>
    <b v="0"/>
    <s v="BIRD STRUCK DURING DEPARTURE ROTATION. A/C CONT. NO DMG REPTD."/>
    <s v="Small"/>
    <s v="No Cloud"/>
    <s v="Mourning dove"/>
    <s v="N"/>
    <n v="0"/>
    <n v="0"/>
    <n v="0"/>
    <s v="No"/>
  </r>
  <r>
    <n v="308138"/>
    <x v="0"/>
    <s v="EPPLEY AIRFIELD"/>
    <s v="&lt; 1000 ft"/>
    <s v="B-737-300"/>
    <n v="1"/>
    <n v="1"/>
    <x v="1"/>
    <d v="2010-10-03T00:00:00"/>
    <x v="10"/>
    <x v="1"/>
    <n v="2"/>
    <s v="SOUTHWEST AIRLINES"/>
    <x v="44"/>
    <s v="Approach"/>
    <s v="None"/>
    <b v="1"/>
    <b v="0"/>
    <s v="OPS FOUND REMAINS ON RWY."/>
    <s v="Medium"/>
    <s v="No Cloud"/>
    <s v="Red-tailed hawk"/>
    <s v="Y"/>
    <n v="0"/>
    <n v="5"/>
    <n v="0"/>
    <s v="Yes"/>
  </r>
  <r>
    <n v="307943"/>
    <x v="0"/>
    <s v="DALLAS/FORT WORTH INTL ARPT"/>
    <s v="&lt; 1000 ft"/>
    <s v="EMB-145"/>
    <n v="1"/>
    <n v="1"/>
    <x v="1"/>
    <d v="2010-10-03T00:00:00"/>
    <x v="10"/>
    <x v="1"/>
    <n v="2"/>
    <s v="AMERICAN EAGLE AIRLINES"/>
    <x v="1"/>
    <s v="Landing Roll"/>
    <s v="Snow"/>
    <b v="1"/>
    <b v="0"/>
    <s v="PILOT REPTD STRIKING A BIRD ON LANDING ON RWY 36L. BIRD FOUND ON RWY 5 FT E OF C/L AT TWY A."/>
    <s v="Small"/>
    <s v="Some Cloud"/>
    <s v="Mourning dove"/>
    <s v="Y"/>
    <n v="0"/>
    <n v="0"/>
    <n v="0"/>
    <s v="No"/>
  </r>
  <r>
    <n v="307947"/>
    <x v="0"/>
    <s v="WILL ROGERS WORLD ARPT"/>
    <s v="&lt; 1000 ft"/>
    <s v="CL-RJ700"/>
    <n v="1"/>
    <n v="1"/>
    <x v="1"/>
    <d v="2010-10-03T00:00:00"/>
    <x v="10"/>
    <x v="1"/>
    <n v="2"/>
    <s v="SKYWEST AIRLINES"/>
    <x v="48"/>
    <s v="Climb"/>
    <s v="Rain"/>
    <b v="1"/>
    <b v="1"/>
    <s v="ID BY SMITHSONIAN. SKW PILOT REPTD TO DELTA TOWER THAT IT HAD STRUCK A BIRD ON DEPARTURE FROM OKLAHOMA CITY. SAMPLE TAKEN FROM NOSE GEAR DOORS FOR ID. NO DMG TO A/C LOCATED. RWY REPTD AS 34R."/>
    <s v="Small"/>
    <s v="Some Cloud"/>
    <s v="Killdeer"/>
    <s v="Y"/>
    <n v="0"/>
    <n v="20"/>
    <n v="0"/>
    <s v="No"/>
  </r>
  <r>
    <n v="308153"/>
    <x v="0"/>
    <s v="DALLAS LOVE FIELD ARPT"/>
    <s v="&lt; 1000 ft"/>
    <s v="B-737-300"/>
    <n v="1"/>
    <n v="1"/>
    <x v="1"/>
    <d v="2010-10-04T00:00:00"/>
    <x v="10"/>
    <x v="1"/>
    <n v="2"/>
    <s v="SOUTHWEST AIRLINES"/>
    <x v="1"/>
    <s v="Approach"/>
    <s v="None"/>
    <b v="0"/>
    <b v="0"/>
    <s v="SHORT FINAL. BIRD REPTD AS SMALL BLACK BIRD. DATA ENTRY NOTE: # STRUCK NOT REPTD, ASSUME 1, SAME AS # SEEN."/>
    <s v="Small"/>
    <s v="No Cloud"/>
    <s v="Blackbirds"/>
    <s v="N"/>
    <n v="0"/>
    <n v="1000"/>
    <n v="0"/>
    <s v="Yes"/>
  </r>
  <r>
    <n v="308152"/>
    <x v="0"/>
    <s v="METRO OAKLAND INTL"/>
    <s v="&lt; 1000 ft"/>
    <s v="B-737-700"/>
    <n v="1"/>
    <n v="1"/>
    <x v="1"/>
    <d v="2010-10-04T00:00:00"/>
    <x v="10"/>
    <x v="1"/>
    <n v="2"/>
    <s v="SOUTHWEST AIRLINES"/>
    <x v="10"/>
    <s v="Approach"/>
    <s v="None"/>
    <b v="0"/>
    <b v="0"/>
    <s v="THREE MILE FINAL."/>
    <s v="Small"/>
    <s v="No Cloud"/>
    <s v="Unknown bird - small"/>
    <s v="N"/>
    <n v="0"/>
    <n v="1000"/>
    <n v="0"/>
    <s v="Yes"/>
  </r>
  <r>
    <n v="308147"/>
    <x v="0"/>
    <s v="MC KELLER FLD ARPT"/>
    <s v="&gt; 1000 ft"/>
    <s v="PA-28"/>
    <n v="1"/>
    <n v="1"/>
    <x v="1"/>
    <d v="2010-10-04T00:00:00"/>
    <x v="10"/>
    <x v="1"/>
    <n v="1"/>
    <s v="PRIVATELY OWNED"/>
    <x v="17"/>
    <s v="Descent"/>
    <s v="None"/>
    <b v="0"/>
    <b v="0"/>
    <s v="5 MILES E KMKL."/>
    <s v="Small"/>
    <s v="No Cloud"/>
    <s v="Unknown bird - small"/>
    <s v="N"/>
    <n v="0"/>
    <n v="2600"/>
    <n v="0"/>
    <s v="No"/>
  </r>
  <r>
    <n v="308158"/>
    <x v="0"/>
    <s v="PHOENIX SKY HARBOR"/>
    <s v="&lt; 1000 ft"/>
    <s v="A-319"/>
    <n v="1"/>
    <n v="1"/>
    <x v="1"/>
    <d v="2010-10-04T00:00:00"/>
    <x v="10"/>
    <x v="1"/>
    <n v="2"/>
    <s v="US AIRWAYS"/>
    <x v="16"/>
    <s v="Take-off run"/>
    <s v="None"/>
    <b v="1"/>
    <b v="0"/>
    <s v="AEW FLT REPTD SEEING A BIRD ON RWY BUT UNSURE IF IT WAS STRUCK. AFTER INSPN BARN OWL WAS FOUND BTWN B3 &amp; B4 INTXN INTACT. NO VISIBLE CAUSE OF DEATH. AIRLINE CONTACTED TO REPT A STRIKE."/>
    <s v="Small"/>
    <s v="Some Cloud"/>
    <s v="Barn owl"/>
    <s v="N"/>
    <n v="0"/>
    <n v="0"/>
    <n v="0"/>
    <s v="No"/>
  </r>
  <r>
    <n v="308144"/>
    <x v="0"/>
    <s v="TAMPA INTL"/>
    <s v="&lt; 1000 ft"/>
    <s v="B-737-800"/>
    <n v="1"/>
    <n v="1"/>
    <x v="1"/>
    <d v="2010-10-04T00:00:00"/>
    <x v="10"/>
    <x v="0"/>
    <n v="2"/>
    <s v="AMERICAN AIRLINES"/>
    <x v="9"/>
    <s v="Approach"/>
    <s v="None"/>
    <b v="0"/>
    <b v="0"/>
    <s v="ONE MILE SHORT FINAL. RADOME DMGED AT 4 O'CLOCK POSITION IF YOU WERE LOOKING AT NOSE OF A/C. LARGE DENT, OVER A FT WIDE, 8 INCHES DEEP OR SO. BLOOD REMAINS. PAINT PEELED OFF. SOME FEATHERS. NO DMG TO ENG."/>
    <s v="Large"/>
    <s v="No Cloud"/>
    <s v="Unknown bird - large"/>
    <s v="N"/>
    <n v="3080"/>
    <n v="400"/>
    <n v="0"/>
    <s v="Yes"/>
  </r>
  <r>
    <n v="308151"/>
    <x v="0"/>
    <s v="CHARLOTTE/DOUGLAS INTL ARPT"/>
    <s v="&lt; 1000 ft"/>
    <s v="EMB-170"/>
    <n v="1"/>
    <n v="1"/>
    <x v="1"/>
    <d v="2010-10-04T00:00:00"/>
    <x v="10"/>
    <x v="1"/>
    <n v="2"/>
    <s v="REPUBLIC AIRLINES"/>
    <x v="29"/>
    <s v="Take-off run"/>
    <s v="Rain"/>
    <b v="0"/>
    <b v="0"/>
    <s v="PILOT REPTS THAT HE DID NOT SEE DMG, ONLY BLOOD. A/C BEING FURTHER INSPECTED BY MX PERSONNEL."/>
    <s v="Medium"/>
    <s v="Some Cloud"/>
    <s v="Unknown bird - medium"/>
    <s v="N"/>
    <n v="0"/>
    <n v="0"/>
    <n v="0"/>
    <s v="No"/>
  </r>
  <r>
    <n v="307434"/>
    <x v="0"/>
    <s v="ST. PETERSBURG/CLEARWATER INTL"/>
    <s v="&lt; 1000 ft"/>
    <s v="PIAGGIO P180"/>
    <n v="1"/>
    <n v="1"/>
    <x v="2"/>
    <d v="2010-10-05T00:00:00"/>
    <x v="10"/>
    <x v="1"/>
    <n v="2"/>
    <s v="AVANTAIR"/>
    <x v="9"/>
    <s v="Take-off run"/>
    <s v="None"/>
    <b v="0"/>
    <b v="0"/>
    <m/>
    <s v="Medium"/>
    <s v="No Cloud"/>
    <s v="Hawks"/>
    <s v="N"/>
    <n v="0"/>
    <n v="0"/>
    <n v="0"/>
    <s v="No"/>
  </r>
  <r>
    <n v="308168"/>
    <x v="0"/>
    <s v="LOS CABOS INTL"/>
    <s v="&lt; 1000 ft"/>
    <s v="A-320"/>
    <n v="1"/>
    <n v="1"/>
    <x v="1"/>
    <d v="2010-10-05T00:00:00"/>
    <x v="10"/>
    <x v="1"/>
    <n v="2"/>
    <s v="US AIRWAYS"/>
    <x v="5"/>
    <s v="Climb"/>
    <s v="None"/>
    <b v="0"/>
    <b v="0"/>
    <s v="NO DMG. BIRD REPTD AS &quot;PIGEON MAYBE&quot;."/>
    <s v="Medium"/>
    <s v="No Cloud"/>
    <s v="Unknown bird - medium"/>
    <s v="N"/>
    <n v="0"/>
    <n v="100"/>
    <n v="0"/>
    <s v="No"/>
  </r>
  <r>
    <n v="307764"/>
    <x v="0"/>
    <s v="NEW ORLEANS INTL"/>
    <s v="&lt; 1000 ft"/>
    <s v="A-320"/>
    <n v="1"/>
    <n v="1"/>
    <x v="1"/>
    <d v="2010-10-05T00:00:00"/>
    <x v="10"/>
    <x v="1"/>
    <n v="2"/>
    <s v="JETBLUE AIRWAYS"/>
    <x v="2"/>
    <s v="Approach"/>
    <s v="None"/>
    <b v="0"/>
    <b v="0"/>
    <s v="A/C INSPECTED BY MX. NO DMG."/>
    <s v="Small"/>
    <s v="No Cloud"/>
    <s v="Unknown bird - small"/>
    <s v="N"/>
    <n v="0"/>
    <n v="50"/>
    <n v="0"/>
    <s v="No"/>
  </r>
  <r>
    <n v="307773"/>
    <x v="0"/>
    <s v="PALM BEACH INTL"/>
    <s v="&lt; 1000 ft"/>
    <s v="B-737-300"/>
    <n v="1"/>
    <n v="1"/>
    <x v="1"/>
    <d v="2010-10-05T00:00:00"/>
    <x v="10"/>
    <x v="1"/>
    <n v="2"/>
    <s v="SOUTHWEST AIRLINES"/>
    <x v="9"/>
    <s v="Take-off run"/>
    <s v="None"/>
    <b v="0"/>
    <b v="0"/>
    <s v="NO DMG NOTED. NO ABNORMAL SMELL OR ENG INDICATIONS."/>
    <s v="Small"/>
    <s v="Some Cloud"/>
    <s v="Unknown bird - small"/>
    <s v="N"/>
    <n v="0"/>
    <n v="0"/>
    <n v="0"/>
    <s v="Yes"/>
  </r>
  <r>
    <n v="308477"/>
    <x v="0"/>
    <s v="WASHINGTON DULLES INTL ARPT"/>
    <s v="&lt; 1000 ft"/>
    <s v="A-310"/>
    <n v="1"/>
    <n v="1"/>
    <x v="1"/>
    <d v="2010-10-05T00:00:00"/>
    <x v="10"/>
    <x v="1"/>
    <n v="2"/>
    <s v="FEDEX EXPRESS"/>
    <x v="7"/>
    <s v="Approach"/>
    <s v="None"/>
    <b v="0"/>
    <b v="0"/>
    <s v="NO DMG NOTED."/>
    <s v="Large"/>
    <s v="Some Cloud"/>
    <s v="Unknown bird - large"/>
    <s v="Y"/>
    <n v="0"/>
    <n v="10"/>
    <n v="0"/>
    <s v="No"/>
  </r>
  <r>
    <n v="308164"/>
    <x v="0"/>
    <s v="HOUSTON-HOBBY"/>
    <s v="&gt; 1000 ft"/>
    <s v="B-737-300"/>
    <n v="1"/>
    <n v="1"/>
    <x v="1"/>
    <d v="2010-10-05T00:00:00"/>
    <x v="10"/>
    <x v="1"/>
    <n v="2"/>
    <s v="SOUTHWEST AIRLINES"/>
    <x v="1"/>
    <s v="Climb"/>
    <s v="None"/>
    <b v="0"/>
    <b v="0"/>
    <s v="NO DMG. APPROX 5 MILES NE KHOU."/>
    <s v="Small"/>
    <s v="No Cloud"/>
    <s v="Unknown bird - small"/>
    <s v="N"/>
    <n v="0"/>
    <n v="3000"/>
    <n v="0"/>
    <s v="Yes"/>
  </r>
  <r>
    <n v="307774"/>
    <x v="0"/>
    <s v="CHICAGO MIDWAY INTL ARPT"/>
    <s v="&lt; 1000 ft"/>
    <s v="B-737-700"/>
    <n v="1"/>
    <n v="1"/>
    <x v="1"/>
    <d v="2010-10-05T00:00:00"/>
    <x v="10"/>
    <x v="1"/>
    <n v="2"/>
    <s v="SOUTHWEST AIRLINES"/>
    <x v="11"/>
    <s v="Climb"/>
    <s v="None"/>
    <b v="1"/>
    <b v="0"/>
    <s v="NO DMG.  ID BY USDA/WS."/>
    <s v="Small"/>
    <s v="No Cloud"/>
    <s v="White-throated sparrow"/>
    <s v="N"/>
    <n v="0"/>
    <n v="200"/>
    <n v="0"/>
    <s v="Yes"/>
  </r>
  <r>
    <n v="308163"/>
    <x v="0"/>
    <s v="SOUTHWEST FLORIDA INTL ARPT"/>
    <s v="&lt; 1000 ft"/>
    <s v="B-737-300"/>
    <n v="1"/>
    <n v="1"/>
    <x v="1"/>
    <d v="2010-10-05T00:00:00"/>
    <x v="10"/>
    <x v="1"/>
    <n v="2"/>
    <s v="SOUTHWEST AIRLINES"/>
    <x v="9"/>
    <s v="Landing Roll"/>
    <s v="None"/>
    <b v="1"/>
    <b v="0"/>
    <s v="JUVENILE."/>
    <s v="Medium"/>
    <s v="Some Cloud"/>
    <s v="Red-tailed hawk"/>
    <s v="Y"/>
    <n v="0"/>
    <n v="0"/>
    <n v="0"/>
    <s v="Yes"/>
  </r>
  <r>
    <n v="307766"/>
    <x v="0"/>
    <s v="BARNSTABLE MUNICIPAL"/>
    <s v="&lt; 1000 ft"/>
    <s v="C-414"/>
    <n v="1"/>
    <n v="1"/>
    <x v="1"/>
    <d v="2010-10-05T00:00:00"/>
    <x v="10"/>
    <x v="1"/>
    <n v="2"/>
    <s v="PRIVATELY OWNED"/>
    <x v="27"/>
    <s v="Landing Roll"/>
    <s v="Fog, Rain"/>
    <b v="1"/>
    <b v="0"/>
    <m/>
    <s v="Small"/>
    <s v="Overcast"/>
    <s v="Killdeer"/>
    <s v="Y"/>
    <n v="0"/>
    <n v="0"/>
    <n v="0"/>
    <s v="No"/>
  </r>
  <r>
    <n v="307762"/>
    <x v="0"/>
    <s v="CLEVELAND-HOPKINS INTL ARPT"/>
    <s v="&lt; 1000 ft"/>
    <s v="EMB-145"/>
    <n v="1"/>
    <n v="1"/>
    <x v="1"/>
    <d v="2010-10-05T00:00:00"/>
    <x v="10"/>
    <x v="1"/>
    <n v="2"/>
    <s v="EXPRESSJET (CONTINENTAL EXPRS)"/>
    <x v="24"/>
    <s v="Approach"/>
    <s v="Rain"/>
    <b v="1"/>
    <b v="1"/>
    <s v="ID BY SMITHSONIAN. NO DMG. SNARGE REMVD FROM A/C. UNKNOWN HOW MANY BIRDS WERE STRUCK."/>
    <s v="Small"/>
    <s v="Overcast"/>
    <s v="Horned lark"/>
    <s v="Y"/>
    <n v="0"/>
    <n v="10"/>
    <n v="0"/>
    <s v="No"/>
  </r>
  <r>
    <n v="307765"/>
    <x v="0"/>
    <s v="KANSAS CITY INTL"/>
    <s v="&lt; 1000 ft"/>
    <s v="EMB-190"/>
    <n v="1"/>
    <n v="1"/>
    <x v="1"/>
    <d v="2010-10-05T00:00:00"/>
    <x v="10"/>
    <x v="1"/>
    <n v="2"/>
    <s v="MIDWEST AIRLINES"/>
    <x v="13"/>
    <s v="Approach"/>
    <s v="None"/>
    <b v="1"/>
    <b v="1"/>
    <s v="ID BY SMITHSONIAN. A/C STRUCK SMALL BIRD APPROX 1/2 MILE N OF APRCH END OF RWY 19R AT APPROX 250 AGL. BIRD STRUCK RT HALF OF WINDSHIELD.  NO DMG. A/C LANDED UNEVENTFULLY."/>
    <s v="Small"/>
    <s v="No Cloud"/>
    <s v="Savannah sparrow"/>
    <s v="Y"/>
    <n v="0"/>
    <n v="250"/>
    <n v="0"/>
    <s v="No"/>
  </r>
  <r>
    <n v="308160"/>
    <x v="0"/>
    <s v="LAGUARDIA NY"/>
    <s v="&lt; 1000 ft"/>
    <s v="B-737-700"/>
    <n v="1"/>
    <n v="1"/>
    <x v="1"/>
    <d v="2010-10-05T00:00:00"/>
    <x v="10"/>
    <x v="1"/>
    <n v="2"/>
    <s v="AIRTRAN AIRWAYS"/>
    <x v="0"/>
    <s v="Approach"/>
    <s v="Rain"/>
    <b v="1"/>
    <b v="1"/>
    <s v="ID BY SMITHSONIAN. PILOT REPTD SEEING A BIRD BUT DID NOT THINK HE HIT IT. NO DMG TO A/C PER A/C MX. LOCATION REPTD AS HALF MILE FINAL TO KLGA."/>
    <s v="Small"/>
    <s v="Overcast"/>
    <s v="Rock pigeon"/>
    <s v="Y"/>
    <n v="0"/>
    <n v="200"/>
    <n v="0"/>
    <s v="Yes"/>
  </r>
  <r>
    <n v="307763"/>
    <x v="0"/>
    <s v="LIHUE ARPT"/>
    <s v="&lt; 1000 ft"/>
    <s v="B-717-200"/>
    <n v="1"/>
    <n v="1"/>
    <x v="1"/>
    <d v="2010-10-05T00:00:00"/>
    <x v="10"/>
    <x v="1"/>
    <n v="2"/>
    <s v="HAWAIIAN AIR"/>
    <x v="15"/>
    <s v="Landing Roll"/>
    <s v="None"/>
    <b v="1"/>
    <b v="1"/>
    <s v="ID BY SMITHSONIAN. DURING L/R A FLOCK OF BIRDS (4) ROSE FROM RWY. NO IMPACT FELT BUT POSTFLT INSPN REVEALED EVID OF IMPACT WITH BIRD. ATIS WARNING."/>
    <s v="Small"/>
    <s v="Some Cloud"/>
    <s v="Pacific golden-plover"/>
    <s v="Y"/>
    <n v="0"/>
    <n v="0"/>
    <n v="0"/>
    <s v="No"/>
  </r>
  <r>
    <n v="307767"/>
    <x v="0"/>
    <s v="FLOYD BENNETT MEMORIAL"/>
    <s v="&lt; 1000 ft"/>
    <s v="HAWKER 800"/>
    <n v="1"/>
    <n v="1"/>
    <x v="1"/>
    <d v="2010-10-05T00:00:00"/>
    <x v="10"/>
    <x v="0"/>
    <n v="2"/>
    <s v="BUSINESS"/>
    <x v="0"/>
    <s v="Approach"/>
    <s v="None"/>
    <b v="1"/>
    <b v="0"/>
    <s v="PILOT INFORMED WHEN HE WAS ON FINAL APRCH THAT SEA GULLS WERE ON APRCH END OF RWY 1. LT FLAP STRUCK AND DAMAGED. NEEDED TO BE REPLACED."/>
    <s v="Medium"/>
    <s v="Overcast"/>
    <s v="Ring-billed gull"/>
    <s v="Y"/>
    <n v="5134"/>
    <n v="10"/>
    <n v="0"/>
    <s v="No"/>
  </r>
  <r>
    <n v="308173"/>
    <x v="0"/>
    <s v="DALLAS/FORT WORTH INTL ARPT"/>
    <s v="&lt; 1000 ft"/>
    <s v="B-737-800"/>
    <n v="1"/>
    <n v="1"/>
    <x v="1"/>
    <d v="2010-10-06T00:00:00"/>
    <x v="10"/>
    <x v="1"/>
    <n v="2"/>
    <s v="AMERICAN AIRLINES"/>
    <x v="1"/>
    <s v="Approach"/>
    <s v="None"/>
    <b v="0"/>
    <b v="0"/>
    <s v="NO DMG FOUND. ONE MILE FINAL."/>
    <s v="Small"/>
    <s v="No Cloud"/>
    <s v="Unknown bird - small"/>
    <s v="N"/>
    <n v="0"/>
    <n v="400"/>
    <n v="0"/>
    <s v="Yes"/>
  </r>
  <r>
    <n v="308181"/>
    <x v="0"/>
    <s v="CHICAGO MIDWAY INTL ARPT"/>
    <s v="&lt; 1000 ft"/>
    <s v="B-737-700"/>
    <n v="1"/>
    <n v="1"/>
    <x v="1"/>
    <d v="2010-10-06T00:00:00"/>
    <x v="10"/>
    <x v="1"/>
    <n v="2"/>
    <s v="SOUTHWEST AIRLINES"/>
    <x v="11"/>
    <s v="Approach"/>
    <s v="None"/>
    <b v="0"/>
    <b v="0"/>
    <s v="NO EFFECT ON FLT OR A/C. NO DMG TO A/C NOTED ON INSPN. SHORT FINAL."/>
    <s v="Small"/>
    <s v="No Cloud"/>
    <s v="Unknown bird - small"/>
    <s v="N"/>
    <n v="0"/>
    <n v="200"/>
    <n v="0"/>
    <s v="Yes"/>
  </r>
  <r>
    <n v="308184"/>
    <x v="0"/>
    <s v="FORT LAUDERDALE/HOLLYWOOD INTL"/>
    <s v="&lt; 1000 ft"/>
    <s v="A-319"/>
    <n v="1"/>
    <n v="1"/>
    <x v="1"/>
    <d v="2010-10-06T00:00:00"/>
    <x v="10"/>
    <x v="1"/>
    <n v="2"/>
    <s v="SPIRIT AIRLINES"/>
    <x v="9"/>
    <s v="Take-off run"/>
    <s v="None"/>
    <b v="0"/>
    <b v="0"/>
    <s v="PILOT REPTD SEEING A BIRD ON T/O.  A/C INSPECTED UPON LANDING KATL. NO DMG FOUND. NO REMAINS RECVRD."/>
    <s v="Medium"/>
    <s v="Overcast"/>
    <s v="Unknown bird - medium"/>
    <s v="Y"/>
    <n v="0"/>
    <n v="0"/>
    <n v="0"/>
    <s v="No"/>
  </r>
  <r>
    <n v="308183"/>
    <x v="0"/>
    <s v="NEW ORLEANS INTL"/>
    <s v="&lt; 1000 ft"/>
    <s v="B-737-700"/>
    <n v="1"/>
    <n v="1"/>
    <x v="1"/>
    <d v="2010-10-06T00:00:00"/>
    <x v="10"/>
    <x v="1"/>
    <n v="2"/>
    <s v="SOUTHWEST AIRLINES"/>
    <x v="2"/>
    <s v="Take-off run"/>
    <s v="None"/>
    <b v="1"/>
    <b v="0"/>
    <s v="SWA PILOT REPTD BIRDSTRIKE ON ROATION DEPARTING RWY 1. REMAINS OF ONE MOURNING DOVE REMVD. RWY 1, 3000 FT REM."/>
    <s v="Small"/>
    <s v="No Cloud"/>
    <s v="Mourning dove"/>
    <s v="Y"/>
    <n v="0"/>
    <n v="0"/>
    <n v="0"/>
    <s v="Yes"/>
  </r>
  <r>
    <n v="308178"/>
    <x v="0"/>
    <s v="REDDING MUNICIPAL"/>
    <s v="&lt; 1000 ft"/>
    <s v="BE-76  DUCHESS"/>
    <n v="1"/>
    <n v="1"/>
    <x v="2"/>
    <d v="2010-10-06T00:00:00"/>
    <x v="10"/>
    <x v="0"/>
    <n v="2"/>
    <s v="BUSINESS"/>
    <x v="10"/>
    <s v="Approach"/>
    <s v="None"/>
    <b v="0"/>
    <b v="0"/>
    <s v="SMALL BLACK BIRD LODGED IN LT WING TIP."/>
    <s v="Small"/>
    <s v="Some Cloud"/>
    <s v="Blackbirds"/>
    <s v="N"/>
    <n v="0"/>
    <n v="300"/>
    <n v="0"/>
    <s v="No"/>
  </r>
  <r>
    <n v="308172"/>
    <x v="0"/>
    <s v="RONALD REAGAN WASHINGTON NATL"/>
    <s v="&lt; 1000 ft"/>
    <s v="MD-82"/>
    <n v="1"/>
    <n v="1"/>
    <x v="1"/>
    <d v="2010-10-06T00:00:00"/>
    <x v="10"/>
    <x v="1"/>
    <n v="2"/>
    <s v="AMERICAN AIRLINES"/>
    <x v="7"/>
    <s v="Climb"/>
    <s v="None"/>
    <b v="0"/>
    <b v="0"/>
    <s v="C/O SMELLED LIKE SOMETHING BURNING IN OVEN. SMELL DISSIPATED FAIRLY QUICKLY. CONT TO KDFW. UPON LANDING MX FOUND EVID OF BIRDSTRIKE ON LT ENG. SMALL AREA OF BROWN FEATHER ON STATOR VANES. YELLOW FEATHER IN EXHAUST AREA. DATA ENTRY NOTE: # STRUCK NOT REPTD"/>
    <s v="Small"/>
    <s v="No Cloud"/>
    <s v="Unknown bird - small"/>
    <s v="N"/>
    <n v="0"/>
    <n v="20"/>
    <n v="0"/>
    <s v="No"/>
  </r>
  <r>
    <n v="308045"/>
    <x v="0"/>
    <s v="INDIANAPOLIS INTL"/>
    <s v="&lt; 1000 ft"/>
    <s v="B-737-700"/>
    <n v="1"/>
    <n v="1"/>
    <x v="1"/>
    <d v="2010-10-07T00:00:00"/>
    <x v="10"/>
    <x v="1"/>
    <n v="2"/>
    <s v="SOUTHWEST AIRLINES"/>
    <x v="31"/>
    <s v="Approach"/>
    <s v="None"/>
    <b v="0"/>
    <b v="0"/>
    <m/>
    <s v="Small"/>
    <s v="No Cloud"/>
    <s v="Unknown bird - small"/>
    <s v="N"/>
    <n v="0"/>
    <n v="1000"/>
    <n v="0"/>
    <s v="Yes"/>
  </r>
  <r>
    <n v="308198"/>
    <x v="0"/>
    <s v="LAMBERT-ST LOUIS INTL"/>
    <s v="&lt; 1000 ft"/>
    <s v="CHALLENGER 300"/>
    <n v="1"/>
    <n v="1"/>
    <x v="1"/>
    <d v="2010-10-07T00:00:00"/>
    <x v="10"/>
    <x v="1"/>
    <n v="2"/>
    <s v="BUSINESS"/>
    <x v="13"/>
    <s v="Approach"/>
    <s v="None"/>
    <b v="0"/>
    <b v="0"/>
    <m/>
    <s v="Medium"/>
    <s v="No Cloud"/>
    <s v="Unknown bird - medium"/>
    <s v="Y"/>
    <n v="0"/>
    <n v="25"/>
    <n v="0"/>
    <s v="No"/>
  </r>
  <r>
    <n v="308193"/>
    <x v="0"/>
    <s v="LAMBERT-ST LOUIS INTL"/>
    <s v="&lt; 1000 ft"/>
    <s v="C-402"/>
    <n v="1"/>
    <n v="1"/>
    <x v="1"/>
    <d v="2010-10-07T00:00:00"/>
    <x v="10"/>
    <x v="1"/>
    <n v="2"/>
    <s v="CAPE AIR"/>
    <x v="13"/>
    <s v="Approach"/>
    <s v="None"/>
    <b v="0"/>
    <b v="0"/>
    <s v="REPTD AS BLACK BIRD."/>
    <s v="Small"/>
    <s v="No Cloud"/>
    <s v="Blackbirds"/>
    <s v="Y"/>
    <n v="0"/>
    <n v="100"/>
    <n v="0"/>
    <s v="No"/>
  </r>
  <r>
    <n v="308195"/>
    <x v="0"/>
    <s v="TRENTON MERCER ARPT"/>
    <s v="&lt; 1000 ft"/>
    <s v="LEARJET-35"/>
    <n v="1"/>
    <n v="1"/>
    <x v="1"/>
    <d v="2010-10-07T00:00:00"/>
    <x v="10"/>
    <x v="1"/>
    <n v="2"/>
    <s v="BUSINESS"/>
    <x v="20"/>
    <s v="Approach"/>
    <s v="None"/>
    <b v="0"/>
    <b v="0"/>
    <s v="NO DMG TO LT FLAP."/>
    <s v="Small"/>
    <s v="No Cloud"/>
    <s v="American kestrel"/>
    <s v="N"/>
    <n v="0"/>
    <n v="2"/>
    <n v="0"/>
    <s v="No"/>
  </r>
  <r>
    <n v="308041"/>
    <x v="0"/>
    <s v="DALLAS LOVE FIELD ARPT"/>
    <s v="&lt; 1000 ft"/>
    <s v="B-737-700"/>
    <n v="1"/>
    <n v="1"/>
    <x v="1"/>
    <d v="2010-10-07T00:00:00"/>
    <x v="10"/>
    <x v="1"/>
    <n v="2"/>
    <s v="SOUTHWEST AIRLINES"/>
    <x v="1"/>
    <s v="Approach"/>
    <s v="None"/>
    <b v="0"/>
    <b v="0"/>
    <s v="BIRD REPTD AS SMALL BLACK BIRD."/>
    <s v="Small"/>
    <s v="No Cloud"/>
    <s v="Blackbirds"/>
    <s v="N"/>
    <n v="0"/>
    <n v="100"/>
    <n v="0"/>
    <s v="Yes"/>
  </r>
  <r>
    <n v="308043"/>
    <x v="0"/>
    <s v="HOUSTON-HOBBY"/>
    <s v="&lt; 1000 ft"/>
    <s v="B-737-300"/>
    <n v="1"/>
    <n v="1"/>
    <x v="1"/>
    <d v="2010-10-07T00:00:00"/>
    <x v="10"/>
    <x v="1"/>
    <n v="2"/>
    <s v="SOUTHWEST AIRLINES"/>
    <x v="1"/>
    <s v="Climb"/>
    <s v="None"/>
    <b v="0"/>
    <b v="0"/>
    <s v="BIRD REPTD AS SPARROW/STARLING."/>
    <s v="Small"/>
    <s v="No Cloud"/>
    <s v="Unknown bird - small"/>
    <s v="N"/>
    <n v="0"/>
    <n v="1000"/>
    <n v="0"/>
    <s v="Yes"/>
  </r>
  <r>
    <n v="308048"/>
    <x v="0"/>
    <s v="JOHN F KENNEDY INTL"/>
    <s v="&lt; 1000 ft"/>
    <s v="B-757-200"/>
    <n v="1"/>
    <n v="1"/>
    <x v="1"/>
    <d v="2010-10-07T00:00:00"/>
    <x v="10"/>
    <x v="1"/>
    <n v="2"/>
    <s v="UNITED AIRLINES"/>
    <x v="0"/>
    <s v="Approach"/>
    <s v="None"/>
    <b v="0"/>
    <b v="0"/>
    <s v="SMALL BIRDSTRIKE ON CROWN OF A/C JUST ABOVE CAPT FRWD WINDOW. NO OBVIOUS DMG TO A/C. DID NOT SEE BIRD BUT DEFINITELY HEARD THE STRIKE AND SAW EVID OF A/C AFTER PARKING AT GATE."/>
    <s v="Small"/>
    <s v="No Cloud"/>
    <s v="Unknown bird - small"/>
    <s v="N"/>
    <n v="0"/>
    <n v="500"/>
    <n v="0"/>
    <s v="Yes"/>
  </r>
  <r>
    <n v="308044"/>
    <x v="0"/>
    <s v="GREATER PITTSBURGH"/>
    <s v="&lt; 1000 ft"/>
    <s v="B-737-300"/>
    <n v="1"/>
    <n v="1"/>
    <x v="1"/>
    <d v="2010-10-07T00:00:00"/>
    <x v="10"/>
    <x v="1"/>
    <n v="2"/>
    <s v="SOUTHWEST AIRLINES"/>
    <x v="33"/>
    <s v="Approach"/>
    <s v="None"/>
    <b v="0"/>
    <b v="0"/>
    <s v="NO DMG NOTED. SHORT FINAL."/>
    <s v="Small"/>
    <s v="No Cloud"/>
    <s v="Unknown bird - small"/>
    <s v="Y"/>
    <n v="0"/>
    <n v="500"/>
    <n v="0"/>
    <s v="Yes"/>
  </r>
  <r>
    <n v="308042"/>
    <x v="0"/>
    <s v="BALTIMORE WASH INTL"/>
    <s v="&lt; 1000 ft"/>
    <s v="B-737-300"/>
    <n v="1"/>
    <n v="1"/>
    <x v="1"/>
    <d v="2010-10-07T00:00:00"/>
    <x v="10"/>
    <x v="1"/>
    <n v="2"/>
    <s v="SOUTHWEST AIRLINES"/>
    <x v="38"/>
    <s v="Approach"/>
    <s v="None"/>
    <b v="0"/>
    <b v="0"/>
    <m/>
    <s v="Small"/>
    <s v="Overcast"/>
    <s v="Unknown bird - small"/>
    <s v="Y"/>
    <n v="0"/>
    <n v="200"/>
    <n v="0"/>
    <s v="Yes"/>
  </r>
  <r>
    <n v="308039"/>
    <x v="0"/>
    <s v="PORT COLUMBUS INTL"/>
    <s v="&lt; 1000 ft"/>
    <s v="EMB-170"/>
    <n v="1"/>
    <n v="1"/>
    <x v="1"/>
    <d v="2010-10-07T00:00:00"/>
    <x v="10"/>
    <x v="1"/>
    <n v="2"/>
    <s v="REPUBLIC AIRLINES"/>
    <x v="24"/>
    <s v="Landing Roll"/>
    <s v="None"/>
    <b v="1"/>
    <b v="0"/>
    <s v="FOUND ON RWY AT 6OOO DIST REM. PILOT REPTD NO DMG TO A/C."/>
    <s v="Small"/>
    <s v="No Cloud"/>
    <s v="Mourning dove"/>
    <s v="N"/>
    <n v="0"/>
    <n v="0"/>
    <n v="0"/>
    <s v="No"/>
  </r>
  <r>
    <n v="307487"/>
    <x v="0"/>
    <s v="HONOLULU INTL ARPT"/>
    <s v="&lt; 1000 ft"/>
    <s v="B-737-200"/>
    <n v="1"/>
    <n v="1"/>
    <x v="1"/>
    <d v="2010-10-07T00:00:00"/>
    <x v="10"/>
    <x v="1"/>
    <n v="2"/>
    <s v="ALOHA AIR CARGO"/>
    <x v="15"/>
    <s v="Approach"/>
    <s v="None"/>
    <b v="1"/>
    <b v="0"/>
    <s v="NO DMG REPTD. (DATA ENTRY NOTE: ALT REPTD AS 0 AND 20, TOOK AVG)"/>
    <s v="Small"/>
    <s v="Some Cloud"/>
    <s v="Pacific golden-plover"/>
    <s v="N"/>
    <n v="0"/>
    <n v="10"/>
    <n v="0"/>
    <s v="Yes"/>
  </r>
  <r>
    <n v="307481"/>
    <x v="0"/>
    <s v="HARRISBURG INTL"/>
    <s v="&lt; 1000 ft"/>
    <s v="DHC8 DASH 8"/>
    <n v="1"/>
    <n v="1"/>
    <x v="1"/>
    <d v="2010-10-07T00:00:00"/>
    <x v="10"/>
    <x v="1"/>
    <n v="2"/>
    <s v="PIEDMONT AIRLINES"/>
    <x v="33"/>
    <s v="Approach"/>
    <s v="None"/>
    <b v="1"/>
    <b v="0"/>
    <s v="NO DMG. 1 SWALLOW FOUND ON RWY 31 @ TWY D. STRIKE WAS REPORTED."/>
    <s v="Small"/>
    <s v="No Cloud"/>
    <s v="Swallows"/>
    <s v="Y"/>
    <n v="0"/>
    <n v="15"/>
    <n v="0"/>
    <s v="No"/>
  </r>
  <r>
    <n v="308192"/>
    <x v="0"/>
    <s v="HONOLULU INTL ARPT"/>
    <s v="&lt; 1000 ft"/>
    <s v="B-737-200"/>
    <n v="1"/>
    <n v="1"/>
    <x v="1"/>
    <d v="2010-10-07T00:00:00"/>
    <x v="10"/>
    <x v="1"/>
    <n v="2"/>
    <s v="ALOHA AIR CARGO"/>
    <x v="15"/>
    <s v="Landing Roll"/>
    <s v="None"/>
    <b v="1"/>
    <b v="0"/>
    <s v="RECVD CARCASS FROM DIST #4. NOTIFIED ABOUT BIRDSTRIKE FROM SUPV WILDLF BIOL WHO WAS CONTACTED BY ALOHA AIR CARGO WHO RECVD NOTICE FROM PILOT."/>
    <s v="Small"/>
    <s v="Some Cloud"/>
    <s v="Pacific golden-plover"/>
    <s v="Y"/>
    <n v="0"/>
    <n v="0"/>
    <n v="0"/>
    <s v="Yes"/>
  </r>
  <r>
    <n v="308191"/>
    <x v="0"/>
    <s v="LAGUARDIA NY"/>
    <s v="&lt; 1000 ft"/>
    <s v="EMB-190"/>
    <n v="1"/>
    <n v="1"/>
    <x v="1"/>
    <d v="2010-10-07T00:00:00"/>
    <x v="10"/>
    <x v="1"/>
    <n v="2"/>
    <s v="AIR CANADA"/>
    <x v="0"/>
    <s v="Take-off run"/>
    <s v="None"/>
    <b v="1"/>
    <b v="0"/>
    <s v="CAPT REPTD TO TOWER HE HIT A SMALL BIRD IN AREA OF NOSE GEAR ON ROTATION. A/C DEPARTED W/O INTERRUPTION. CARCASS FOUND ON RWY 31 BTWN TWY L &amp; J."/>
    <s v="Small"/>
    <s v="Some Cloud"/>
    <s v="American kestrel"/>
    <s v="Y"/>
    <n v="0"/>
    <n v="0"/>
    <n v="0"/>
    <s v="No"/>
  </r>
  <r>
    <n v="308199"/>
    <x v="0"/>
    <s v="PHILADELPHIA INTL"/>
    <s v="&lt; 1000 ft"/>
    <s v="EMB-170"/>
    <n v="1"/>
    <n v="1"/>
    <x v="1"/>
    <d v="2010-10-07T00:00:00"/>
    <x v="10"/>
    <x v="1"/>
    <n v="2"/>
    <s v="REPUBLIC AIRLINES"/>
    <x v="33"/>
    <s v="Climb"/>
    <s v="None"/>
    <b v="1"/>
    <b v="0"/>
    <m/>
    <s v="Small"/>
    <s v="Some Cloud"/>
    <s v="Chimney swift"/>
    <s v="Y"/>
    <n v="0"/>
    <n v="20"/>
    <n v="0"/>
    <s v="No"/>
  </r>
  <r>
    <n v="307483"/>
    <x v="0"/>
    <s v="FORT LAUDERDALE/HOLLYWOOD INTL"/>
    <s v="&lt; 1000 ft"/>
    <s v="A-320"/>
    <n v="1"/>
    <n v="1"/>
    <x v="1"/>
    <d v="2010-10-07T00:00:00"/>
    <x v="10"/>
    <x v="1"/>
    <n v="2"/>
    <s v="JETBLUE AIRWAYS"/>
    <x v="9"/>
    <s v="Approach"/>
    <s v="None"/>
    <b v="1"/>
    <b v="0"/>
    <s v="JBU FLT OPS REPTD BIRDSTRIKE TO CO/P FRONT WINDSHLD. A/C INSPN FOUND NO DMG.  ATIS WARNING."/>
    <s v="Small"/>
    <s v="Some Cloud"/>
    <s v="Grackles"/>
    <s v="Y"/>
    <n v="0"/>
    <n v="1000"/>
    <n v="0"/>
    <s v="No"/>
  </r>
  <r>
    <n v="308171"/>
    <x v="0"/>
    <s v="DALLAS/FORT WORTH INTL ARPT"/>
    <s v="&gt; 1000 ft"/>
    <s v="MD-82"/>
    <n v="1"/>
    <n v="1"/>
    <x v="1"/>
    <d v="2010-10-07T00:00:00"/>
    <x v="10"/>
    <x v="1"/>
    <n v="2"/>
    <s v="AMERICAN AIRLINES"/>
    <x v="1"/>
    <s v="Approach"/>
    <s v="None"/>
    <b v="1"/>
    <b v="1"/>
    <s v="ID BY SMITHSONIAN. REMAINS COLLECTED AT DFW ARPT AT REQUEST OF MX. FEATHERS AND SNARGE COLLECTED FROM #1 ENG, HOWEVER PILOT REPTD STRIKE TO WINDSHIELD. FEATHERS SENT TO SI FOR ID. LOCATION REPTD AS 10 MI NE OF KDFW. (ARPT ENTERED DATE AS OCT 6TH)"/>
    <s v="Small"/>
    <s v="No Cloud"/>
    <s v="Northern flicker"/>
    <s v="Y"/>
    <n v="0"/>
    <n v="2500"/>
    <n v="0"/>
    <s v="No"/>
  </r>
  <r>
    <n v="308064"/>
    <x v="0"/>
    <s v="PITT-GREENVILLE ARPT"/>
    <s v="&lt; 1000 ft"/>
    <s v="CL-RJ100/200"/>
    <n v="1"/>
    <n v="1"/>
    <x v="1"/>
    <d v="2010-10-08T00:00:00"/>
    <x v="10"/>
    <x v="1"/>
    <n v="2"/>
    <s v="PSA AIRLINES"/>
    <x v="29"/>
    <s v="Approach"/>
    <s v="None"/>
    <b v="0"/>
    <b v="0"/>
    <s v="NO DMG. BLOOD SMEAR ON NOSE CONE. PILOT REPTD BIRDS AS SMALL RED AND BLACK IN COLOR, MED SIZE FLOCK."/>
    <s v="Small"/>
    <s v="No Cloud"/>
    <s v="Blackbirds"/>
    <s v="N"/>
    <n v="308"/>
    <n v="600"/>
    <n v="0"/>
    <s v="No"/>
  </r>
  <r>
    <n v="308061"/>
    <x v="0"/>
    <s v="INDIANAPOLIS INTL"/>
    <s v="&gt; 1000 ft"/>
    <s v="A-320"/>
    <n v="1"/>
    <n v="1"/>
    <x v="1"/>
    <d v="2010-10-08T00:00:00"/>
    <x v="10"/>
    <x v="1"/>
    <n v="2"/>
    <s v="DELTA AIR LINES"/>
    <x v="31"/>
    <s v="Approach"/>
    <s v="None"/>
    <b v="0"/>
    <b v="0"/>
    <s v="NO DMG NOTED. 10 DME NE KIND."/>
    <s v="Medium"/>
    <s v="No Cloud"/>
    <s v="Unknown bird - medium"/>
    <s v="N"/>
    <n v="0"/>
    <n v="3000"/>
    <n v="0"/>
    <s v="No"/>
  </r>
  <r>
    <n v="308203"/>
    <x v="0"/>
    <s v="BALTIMORE WASH INTL"/>
    <s v="&lt; 1000 ft"/>
    <s v="B-737-700"/>
    <n v="1"/>
    <n v="1"/>
    <x v="1"/>
    <d v="2010-10-08T00:00:00"/>
    <x v="10"/>
    <x v="1"/>
    <n v="2"/>
    <s v="SOUTHWEST AIRLINES"/>
    <x v="38"/>
    <s v="Approach"/>
    <s v="None"/>
    <b v="1"/>
    <b v="0"/>
    <s v="BLOOD SMEAR ON SIDE OF A/C."/>
    <s v="Small"/>
    <s v="No Cloud"/>
    <s v="Unknown bird - small"/>
    <s v="N"/>
    <n v="0"/>
    <n v="500"/>
    <n v="0"/>
    <s v="Yes"/>
  </r>
  <r>
    <n v="308065"/>
    <x v="0"/>
    <s v="KANSAS CITY INTL"/>
    <s v="&lt; 1000 ft"/>
    <s v="B-737-700"/>
    <n v="1"/>
    <n v="1"/>
    <x v="1"/>
    <d v="2010-10-08T00:00:00"/>
    <x v="10"/>
    <x v="1"/>
    <n v="2"/>
    <s v="SOUTHWEST AIRLINES"/>
    <x v="13"/>
    <s v="Take-off run"/>
    <s v="None"/>
    <b v="1"/>
    <b v="1"/>
    <s v="ID BY SMITHSONIAN. ON T/O, PILOT REPTD BIRDSTRIKE APPROX 4000 FT DOWN RWY 19R. REMAINS FOUND AND REMVD, APPROX 4300 FT DOWN RWY. A/C CONT FLT TO KPHX."/>
    <s v="Small"/>
    <s v="No Cloud"/>
    <s v="Horned lark"/>
    <s v="Y"/>
    <n v="0"/>
    <n v="0"/>
    <n v="0"/>
    <s v="Yes"/>
  </r>
  <r>
    <n v="308055"/>
    <x v="0"/>
    <s v="ST. LUCIE COUNTY INTL ARPT"/>
    <s v="&lt; 1000 ft"/>
    <s v="C-172"/>
    <n v="1"/>
    <n v="1"/>
    <x v="2"/>
    <d v="2010-10-08T00:00:00"/>
    <x v="10"/>
    <x v="0"/>
    <n v="1"/>
    <s v="BUSINESS"/>
    <x v="9"/>
    <s v="Approach"/>
    <s v="None"/>
    <b v="0"/>
    <b v="0"/>
    <s v="SMALL DENT WING. DOWNWIND OF RWY 10L."/>
    <s v="Small"/>
    <s v="Some Cloud"/>
    <s v="Unknown bird - small"/>
    <s v="N"/>
    <n v="0"/>
    <n v="800"/>
    <n v="0"/>
    <s v="No"/>
  </r>
  <r>
    <n v="308210"/>
    <x v="0"/>
    <s v="WESTCHESTER COUNTY ARPT"/>
    <s v="&lt; 1000 ft"/>
    <s v="C-414"/>
    <n v="1"/>
    <n v="1"/>
    <x v="1"/>
    <d v="2010-10-09T00:00:00"/>
    <x v="10"/>
    <x v="1"/>
    <n v="2"/>
    <s v="BUSINESS"/>
    <x v="0"/>
    <s v="Climb"/>
    <s v="None"/>
    <b v="1"/>
    <b v="0"/>
    <s v="AT APPROX 1200L, WHITE PLAINS ATCT CONTACTED ARPT OPS AND INFORMED OF BIRDSTRIKE ON RWY 34. AT THIS TIME, ARPT OPS PROCEEDED TO INSPECT RWY 34 AND FOUND AN AMER KESTREL ON RWY PAVEMENT ON INTXN OF RWY 16/34 AND 11/29. NO OTHER BIRD OR DEBRIS FOUND ON RWY."/>
    <s v="Medium"/>
    <s v="No Cloud"/>
    <s v="American kestrel"/>
    <s v="Y"/>
    <n v="0"/>
    <n v="100"/>
    <n v="0"/>
    <s v="No"/>
  </r>
  <r>
    <n v="308212"/>
    <x v="0"/>
    <s v="ATLANTIC CITY INTL"/>
    <s v="&lt; 1000 ft"/>
    <s v="B-737-200"/>
    <n v="1"/>
    <n v="1"/>
    <x v="2"/>
    <d v="2010-10-09T00:00:00"/>
    <x v="10"/>
    <x v="1"/>
    <n v="2"/>
    <s v="SKY KING"/>
    <x v="20"/>
    <s v="Take-off run"/>
    <s v="None"/>
    <b v="1"/>
    <b v="1"/>
    <s v="ID BY SMITHSONIAN. PILOT STATED BIRD HIT SOMEWHERE BTWN INTXN WITH TWY A TO JUST AFTER INTXN WITH RWY 4/22. PILOT HAD THOUGHT HE HAD BLOWN TIRE BECAUSE A/C PULLED, FOUND REMAINS IN #2 ENG. NO DMG TO ENG."/>
    <s v="Small"/>
    <s v="No Cloud"/>
    <s v="American kestrel"/>
    <s v="N"/>
    <n v="0"/>
    <n v="0"/>
    <n v="0"/>
    <s v="Yes"/>
  </r>
  <r>
    <n v="307492"/>
    <x v="0"/>
    <s v="JACKSONVILLE INTL"/>
    <s v="&lt; 1000 ft"/>
    <s v="A-319"/>
    <n v="1"/>
    <n v="1"/>
    <x v="1"/>
    <d v="2010-10-10T00:00:00"/>
    <x v="10"/>
    <x v="1"/>
    <n v="2"/>
    <s v="US AIRWAYS"/>
    <x v="9"/>
    <s v="Take-off run"/>
    <s v="None"/>
    <b v="0"/>
    <b v="0"/>
    <m/>
    <s v="Small"/>
    <s v="No Cloud"/>
    <s v="Unknown bird - small"/>
    <s v="N"/>
    <n v="0"/>
    <n v="0"/>
    <n v="0"/>
    <s v="No"/>
  </r>
  <r>
    <n v="308219"/>
    <x v="0"/>
    <s v="PORTLAND INTL JETPORT (ME)"/>
    <s v="&lt; 1000 ft"/>
    <s v="CL-RJ100/200"/>
    <n v="1"/>
    <n v="1"/>
    <x v="1"/>
    <d v="2010-10-10T00:00:00"/>
    <x v="10"/>
    <x v="1"/>
    <n v="2"/>
    <s v="AIR WISCONSIN AIRLINES"/>
    <x v="39"/>
    <s v="Take-off run"/>
    <s v="None"/>
    <b v="1"/>
    <b v="0"/>
    <s v="TOWER ADVISES MX THAT A BIRD WAS STRUCK BY DEPARTING AIRCARRIER. GULL CARCASS FOUND 1500 FT FROM RWY 29 THRESHOLD ON RWY 29. REG# REPTD AS N4142W, POSSIBLY MEAN 4142ZW?"/>
    <s v="Medium"/>
    <s v="No Cloud"/>
    <s v="Herring gull"/>
    <s v="Y"/>
    <n v="0"/>
    <n v="0"/>
    <n v="0"/>
    <s v="No"/>
  </r>
  <r>
    <n v="307398"/>
    <x v="0"/>
    <s v="SALT LAKE CITY INTL"/>
    <s v="&lt; 1000 ft"/>
    <s v="CL-RJ100/200"/>
    <n v="1"/>
    <n v="1"/>
    <x v="1"/>
    <d v="2010-10-10T00:00:00"/>
    <x v="10"/>
    <x v="1"/>
    <n v="2"/>
    <s v="SKYWEST AIRLINES"/>
    <x v="43"/>
    <s v="Landing Roll"/>
    <s v="None"/>
    <b v="1"/>
    <b v="0"/>
    <s v="NO DMG. ARPT OPS PICKED UP REMAINS FROM RWY IN PIECES NEAR CENTERLINE."/>
    <s v="Small"/>
    <s v="No Cloud"/>
    <s v="American kestrel"/>
    <s v="Y"/>
    <n v="0"/>
    <n v="0"/>
    <n v="0"/>
    <s v="No"/>
  </r>
  <r>
    <n v="307493"/>
    <x v="0"/>
    <s v="HONOLULU INTL ARPT"/>
    <s v="&lt; 1000 ft"/>
    <s v="B-777-200"/>
    <n v="1"/>
    <n v="1"/>
    <x v="1"/>
    <d v="2010-10-10T00:00:00"/>
    <x v="10"/>
    <x v="1"/>
    <n v="2"/>
    <s v="UNITED AIRLINES"/>
    <x v="15"/>
    <s v="Take-off run"/>
    <s v="None"/>
    <b v="1"/>
    <b v="0"/>
    <s v="NO DMG. FLT CONTD. REMAINS FOUND ON 8R S SIDE OF RWY NEAR 6K' REMAINING SIGN. NO DMG STATED (MEANS UNKN)"/>
    <s v="Small"/>
    <s v="Some Cloud"/>
    <s v="Pacific golden-plover"/>
    <s v="Y"/>
    <n v="0"/>
    <n v="0"/>
    <n v="0"/>
    <s v="No"/>
  </r>
  <r>
    <n v="308229"/>
    <x v="0"/>
    <s v="RICKENBACKER INTL"/>
    <s v="&lt; 1000 ft"/>
    <s v="B-747-400"/>
    <n v="1"/>
    <n v="1"/>
    <x v="1"/>
    <d v="2010-10-10T00:00:00"/>
    <x v="10"/>
    <x v="1"/>
    <n v="4"/>
    <s v="KALITTA AIR"/>
    <x v="24"/>
    <s v="Landing Roll"/>
    <s v="None"/>
    <b v="1"/>
    <b v="0"/>
    <s v="NO DMG REPTD BY CREW."/>
    <s v="Small"/>
    <s v="No Cloud"/>
    <s v="Killdeer"/>
    <s v="Y"/>
    <n v="0"/>
    <n v="0"/>
    <n v="0"/>
    <s v="No"/>
  </r>
  <r>
    <n v="307401"/>
    <x v="0"/>
    <s v="LAGUARDIA NY"/>
    <s v="&lt; 1000 ft"/>
    <s v="EMB-135"/>
    <n v="1"/>
    <n v="1"/>
    <x v="1"/>
    <d v="2010-10-10T00:00:00"/>
    <x v="10"/>
    <x v="1"/>
    <n v="2"/>
    <s v="AMERICAN EAGLE AIRLINES"/>
    <x v="0"/>
    <s v="Approach"/>
    <s v="None"/>
    <b v="1"/>
    <b v="1"/>
    <s v="ID BY SMITHSONIAN. ILOT REPTD HITTING A SML BIRDS ABOUT A HALF MILE OUT AT 300'. MX FOUND NO VIZ DMG. SOME BIRD REMAINS ABOVE RT SIDE WINDSHLD."/>
    <s v="Small"/>
    <s v="No Cloud"/>
    <s v="Purple finch"/>
    <s v="Y"/>
    <n v="0"/>
    <n v="300"/>
    <n v="0"/>
    <s v="No"/>
  </r>
  <r>
    <n v="308220"/>
    <x v="0"/>
    <s v="SACRAMENTO INTL"/>
    <s v="&lt; 1000 ft"/>
    <s v="B-737-800"/>
    <n v="1"/>
    <n v="1"/>
    <x v="1"/>
    <d v="2010-10-10T00:00:00"/>
    <x v="10"/>
    <x v="1"/>
    <n v="2"/>
    <s v="ALASKA AIRLINES"/>
    <x v="10"/>
    <s v="Approach"/>
    <s v="None"/>
    <b v="1"/>
    <b v="1"/>
    <s v="ID BY SMITHSONIAN. NO DMG TO A/C. SHORT FINAL."/>
    <s v="Small"/>
    <s v="No Cloud"/>
    <s v="Brazilian free-tailed bat"/>
    <s v="Y"/>
    <n v="0"/>
    <n v="100"/>
    <n v="0"/>
    <s v="Yes"/>
  </r>
  <r>
    <n v="307397"/>
    <x v="0"/>
    <s v="MINNEAPOLIS-ST PAUL INTL"/>
    <s v="&lt; 1000 ft"/>
    <s v="B-737-300"/>
    <n v="1"/>
    <n v="1"/>
    <x v="1"/>
    <d v="2010-10-10T00:00:00"/>
    <x v="10"/>
    <x v="1"/>
    <n v="2"/>
    <s v="SOUTHWEST AIRLINES"/>
    <x v="22"/>
    <s v="Approach"/>
    <s v="None"/>
    <b v="1"/>
    <b v="1"/>
    <s v="ID BY SMITHSONIAN, FAA 5070. NO DNA. MICRO. RWY REPT AS 30L AND 35."/>
    <s v="Small"/>
    <s v="Some Cloud"/>
    <s v="Perching birds (y)"/>
    <s v="Y"/>
    <n v="0"/>
    <n v="300"/>
    <n v="0"/>
    <s v="Yes"/>
  </r>
  <r>
    <n v="308243"/>
    <x v="0"/>
    <s v="LAMBERT-ST LOUIS INTL"/>
    <s v="&lt; 1000 ft"/>
    <s v="CL-RJ700"/>
    <n v="1"/>
    <n v="1"/>
    <x v="1"/>
    <d v="2010-10-11T00:00:00"/>
    <x v="10"/>
    <x v="1"/>
    <n v="2"/>
    <s v="GOJET AIRLINES"/>
    <x v="13"/>
    <s v="Approach"/>
    <s v="None"/>
    <b v="0"/>
    <b v="0"/>
    <m/>
    <s v="Large"/>
    <s v="No Cloud"/>
    <s v="Unknown bird - large"/>
    <s v="Y"/>
    <n v="0"/>
    <n v="800"/>
    <n v="0"/>
    <s v="No"/>
  </r>
  <r>
    <n v="308241"/>
    <x v="0"/>
    <s v="NEWARK LIBERTY INTL ARPT"/>
    <s v="&lt; 1000 ft"/>
    <s v="MD-90-10"/>
    <n v="1"/>
    <n v="1"/>
    <x v="1"/>
    <d v="2010-10-11T00:00:00"/>
    <x v="10"/>
    <x v="1"/>
    <n v="2"/>
    <s v="DELTA AIR LINES"/>
    <x v="20"/>
    <s v="Landing Roll"/>
    <s v="None"/>
    <b v="0"/>
    <b v="0"/>
    <s v="RWY 4R AT K."/>
    <s v="Small"/>
    <s v="No Cloud"/>
    <s v="Unknown bird - small"/>
    <s v="Y"/>
    <n v="0"/>
    <n v="0"/>
    <n v="0"/>
    <s v="No"/>
  </r>
  <r>
    <n v="307381"/>
    <x v="0"/>
    <s v="MANCHESTER AIRPORT"/>
    <s v="&lt; 1000 ft"/>
    <s v="B-737-700"/>
    <n v="1"/>
    <n v="1"/>
    <x v="1"/>
    <d v="2010-10-11T00:00:00"/>
    <x v="10"/>
    <x v="1"/>
    <n v="2"/>
    <s v="SOUTHWEST AIRLINES"/>
    <x v="34"/>
    <s v="Approach"/>
    <s v="None"/>
    <b v="0"/>
    <b v="0"/>
    <s v="NO DMG  NOTED. NO IRREGULAR INSTRUMENT OR ENG INDICATIONS."/>
    <s v="Small"/>
    <s v="No Cloud"/>
    <s v="Unknown bird - small"/>
    <s v="N"/>
    <n v="0"/>
    <n v="1000"/>
    <n v="0"/>
    <s v="Yes"/>
  </r>
  <r>
    <n v="308248"/>
    <x v="0"/>
    <s v="CHICAGO MIDWAY INTL ARPT"/>
    <s v="&gt; 1000 ft"/>
    <s v="B-737-700"/>
    <n v="1"/>
    <n v="1"/>
    <x v="1"/>
    <d v="2010-10-11T00:00:00"/>
    <x v="10"/>
    <x v="1"/>
    <n v="2"/>
    <s v="SOUTHWEST AIRLINES"/>
    <x v="11"/>
    <s v="Approach"/>
    <s v="None"/>
    <b v="0"/>
    <b v="0"/>
    <s v="WITHIN 10 MILES OF ARPT."/>
    <s v="Medium"/>
    <s v="No Cloud"/>
    <s v="Unknown bird - medium"/>
    <s v="N"/>
    <n v="0"/>
    <n v="3000"/>
    <n v="0"/>
    <s v="Yes"/>
  </r>
  <r>
    <n v="308245"/>
    <x v="0"/>
    <s v="SAN FRANCISCO INTL ARPT"/>
    <s v="&gt; 1000 ft"/>
    <s v="EMB-120"/>
    <n v="1"/>
    <n v="1"/>
    <x v="1"/>
    <d v="2010-10-11T00:00:00"/>
    <x v="10"/>
    <x v="1"/>
    <n v="2"/>
    <s v="SKYWEST AIRLINES"/>
    <x v="10"/>
    <s v="Approach"/>
    <s v="None"/>
    <b v="0"/>
    <b v="0"/>
    <s v="NO DMG TO A/C. 5 MILES E KSFO."/>
    <s v="Small"/>
    <s v="No Cloud"/>
    <s v="Unknown bird - small"/>
    <s v="N"/>
    <n v="0"/>
    <n v="1500"/>
    <n v="0"/>
    <s v="No"/>
  </r>
  <r>
    <n v="308247"/>
    <x v="0"/>
    <s v="SACRAMENTO INTL"/>
    <s v="&gt; 1000 ft"/>
    <s v="B-737-700"/>
    <n v="1"/>
    <n v="1"/>
    <x v="1"/>
    <d v="2010-10-11T00:00:00"/>
    <x v="10"/>
    <x v="1"/>
    <n v="2"/>
    <s v="SOUTHWEST AIRLINES"/>
    <x v="10"/>
    <s v="Climb"/>
    <s v="None"/>
    <b v="0"/>
    <b v="0"/>
    <m/>
    <s v="Small"/>
    <s v="No Cloud"/>
    <s v="Unknown bird - small"/>
    <s v="N"/>
    <n v="0"/>
    <n v="1500"/>
    <n v="0"/>
    <s v="Yes"/>
  </r>
  <r>
    <n v="308237"/>
    <x v="0"/>
    <s v="DALLAS/FORT WORTH INTL ARPT"/>
    <s v="&gt; 1000 ft"/>
    <s v="MD-82"/>
    <n v="1"/>
    <n v="1"/>
    <x v="1"/>
    <d v="2010-10-11T00:00:00"/>
    <x v="10"/>
    <x v="1"/>
    <n v="2"/>
    <s v="AMERICAN AIRLINES"/>
    <x v="1"/>
    <s v="Descent"/>
    <s v="None"/>
    <b v="0"/>
    <b v="0"/>
    <s v="NO DMG. POSTFLT REVEALED SOME BLOOD SPATTER ON RADOME. LOCATION REPTD AS DFW 20NM W."/>
    <s v="Small"/>
    <s v="No Cloud"/>
    <s v="Unknown bird - small"/>
    <s v="N"/>
    <n v="0"/>
    <n v="6000"/>
    <n v="0"/>
    <s v="No"/>
  </r>
  <r>
    <n v="308240"/>
    <x v="0"/>
    <s v="WESTCHESTER COUNTY ARPT"/>
    <s v="&lt; 1000 ft"/>
    <s v="CL-601/604"/>
    <n v="1"/>
    <n v="1"/>
    <x v="4"/>
    <d v="2010-10-11T00:00:00"/>
    <x v="10"/>
    <x v="1"/>
    <n v="2"/>
    <s v="BUSINESS"/>
    <x v="0"/>
    <s v="Take-off run"/>
    <s v="None"/>
    <b v="1"/>
    <b v="0"/>
    <s v="DURING T/O ROLL, CAPT NOTICED A SMALL BIRD SITTING ON RWY C/L. WHEN BIRD NOTICED A/C, FEMALE KESTREL TOOK OFF AND WAS LEVEL WITH RT WING. REMAINS COLLECTED AND PHOTOS TAKEN OF WING. NO DMG. A/C DEPARTED LATER IN THE DAY."/>
    <s v="Small"/>
    <s v="Some Cloud"/>
    <s v="American kestrel"/>
    <s v="Y"/>
    <n v="0"/>
    <n v="0"/>
    <n v="0"/>
    <s v="No"/>
  </r>
  <r>
    <n v="308252"/>
    <x v="0"/>
    <s v="PHOENIX SKY HARBOR"/>
    <s v="&lt; 1000 ft"/>
    <s v="B-737-300"/>
    <n v="1"/>
    <n v="1"/>
    <x v="1"/>
    <d v="2010-10-11T00:00:00"/>
    <x v="10"/>
    <x v="1"/>
    <n v="2"/>
    <s v="US AIRWAYS"/>
    <x v="16"/>
    <s v="Approach"/>
    <s v="None"/>
    <b v="1"/>
    <b v="1"/>
    <s v="ID BY SMITHSONIAN."/>
    <s v="Small"/>
    <s v="No Cloud"/>
    <s v="Mourning dove"/>
    <s v="N"/>
    <n v="0"/>
    <n v="10"/>
    <n v="0"/>
    <s v="Yes"/>
  </r>
  <r>
    <n v="308256"/>
    <x v="0"/>
    <s v="YEAGER ARPT"/>
    <s v="&lt; 1000 ft"/>
    <s v="CL-RJ100/200"/>
    <n v="1"/>
    <n v="1"/>
    <x v="1"/>
    <d v="2010-10-12T00:00:00"/>
    <x v="10"/>
    <x v="1"/>
    <n v="2"/>
    <s v="AIR WISCONSIN AIRLINES"/>
    <x v="47"/>
    <s v="Approach"/>
    <s v="None"/>
    <b v="0"/>
    <b v="0"/>
    <s v="SPARROW OR OTHER SMALL BIRD."/>
    <s v="Small"/>
    <s v="No Cloud"/>
    <s v="Unknown bird - small"/>
    <s v="N"/>
    <n v="0"/>
    <n v="400"/>
    <n v="0"/>
    <s v="No"/>
  </r>
  <r>
    <n v="308316"/>
    <x v="0"/>
    <s v="SAN ANTONIO INTL"/>
    <s v="&lt; 1000 ft"/>
    <s v="B-737-700"/>
    <n v="1"/>
    <n v="1"/>
    <x v="1"/>
    <d v="2010-10-12T00:00:00"/>
    <x v="10"/>
    <x v="1"/>
    <n v="2"/>
    <s v="SOUTHWEST AIRLINES"/>
    <x v="1"/>
    <s v="Approach"/>
    <s v="None"/>
    <b v="0"/>
    <b v="0"/>
    <s v="THREE BIRDS SEEN ON SHORT FINAL. THEY WENT UNDER A/C WITH IMMEDIATE SMELL OF BURNING BIRD. REMAINS FOUND IN #1 ENG. NO DMG NOTED."/>
    <s v="Small"/>
    <s v="No Cloud"/>
    <s v="Unknown bird - small"/>
    <s v="N"/>
    <n v="0"/>
    <n v="30"/>
    <n v="0"/>
    <s v="Yes"/>
  </r>
  <r>
    <n v="307388"/>
    <x v="0"/>
    <s v="EL SALVADOR INTL"/>
    <s v="&lt; 1000 ft"/>
    <s v="B-737-800"/>
    <n v="1"/>
    <n v="1"/>
    <x v="1"/>
    <d v="2010-10-12T00:00:00"/>
    <x v="10"/>
    <x v="1"/>
    <n v="2"/>
    <s v="AMERICAN AIRLINES"/>
    <x v="5"/>
    <s v="Approach"/>
    <s v="None"/>
    <b v="0"/>
    <b v="0"/>
    <s v="GREY REMAINS MED. SIZE."/>
    <s v="Medium"/>
    <s v="No Cloud"/>
    <s v="Unknown bird - medium"/>
    <s v="N"/>
    <n v="0"/>
    <n v="20"/>
    <n v="0"/>
    <s v="Yes"/>
  </r>
  <r>
    <n v="308258"/>
    <x v="0"/>
    <s v="SPRINGFIELD-BRANSON NATIONAL"/>
    <s v="&lt; 1000 ft"/>
    <s v="EMB-145"/>
    <n v="1"/>
    <n v="1"/>
    <x v="1"/>
    <d v="2010-10-12T00:00:00"/>
    <x v="10"/>
    <x v="1"/>
    <n v="2"/>
    <s v="AMERICAN EAGLE AIRLINES"/>
    <x v="13"/>
    <s v="Climb"/>
    <s v="Fog"/>
    <b v="0"/>
    <b v="0"/>
    <s v="SPARROW OR KILLDEER."/>
    <s v="Small"/>
    <s v="Overcast"/>
    <s v="Unknown bird - small"/>
    <s v="N"/>
    <n v="0"/>
    <n v="5"/>
    <n v="0"/>
    <s v="No"/>
  </r>
  <r>
    <n v="308310"/>
    <x v="0"/>
    <s v="MCCLELLAN-PALOMAR"/>
    <s v="&lt; 1000 ft"/>
    <s v="EMB-120"/>
    <n v="1"/>
    <n v="1"/>
    <x v="1"/>
    <d v="2010-10-12T00:00:00"/>
    <x v="10"/>
    <x v="1"/>
    <n v="2"/>
    <s v="SKYWEST AIRLINES"/>
    <x v="10"/>
    <s v="Approach"/>
    <s v="None"/>
    <b v="0"/>
    <b v="0"/>
    <s v="PILOT NOT SURE HE HIT ANYTHING. NOTICED STRIKE WHILE PREFLT A/C."/>
    <s v="Small"/>
    <s v="Overcast"/>
    <s v="Unknown bird - small"/>
    <s v="N"/>
    <n v="0"/>
    <n v="50"/>
    <n v="0"/>
    <s v="No"/>
  </r>
  <r>
    <n v="308317"/>
    <x v="0"/>
    <s v="HOUSTON-HOBBY"/>
    <s v="&lt; 1000 ft"/>
    <s v="B-737-500"/>
    <n v="1"/>
    <n v="1"/>
    <x v="1"/>
    <d v="2010-10-12T00:00:00"/>
    <x v="10"/>
    <x v="1"/>
    <n v="2"/>
    <s v="SOUTHWEST AIRLINES"/>
    <x v="1"/>
    <s v="Climb"/>
    <s v="None"/>
    <b v="0"/>
    <b v="0"/>
    <s v="FLOCK OF BIRDS OFF DEPART END OF RWY. DID NOT KNOW WE HIT ONE UNTIL POSTLFT KFLL."/>
    <s v="Medium"/>
    <s v="No Cloud"/>
    <s v="Unknown bird - medium"/>
    <s v="Y"/>
    <n v="0"/>
    <n v="900"/>
    <n v="0"/>
    <s v="Yes"/>
  </r>
  <r>
    <n v="308261"/>
    <x v="0"/>
    <s v="MANASSAS REGIONAL ARPT"/>
    <s v="&lt; 1000 ft"/>
    <s v="LEARJET-35"/>
    <n v="1"/>
    <n v="1"/>
    <x v="1"/>
    <d v="2010-10-12T00:00:00"/>
    <x v="10"/>
    <x v="1"/>
    <n v="2"/>
    <s v="CHANTILLY AIR"/>
    <x v="4"/>
    <s v="Approach"/>
    <s v="None"/>
    <b v="0"/>
    <b v="0"/>
    <s v="NO DMG. ATIS WARNING. FINAL APRCH."/>
    <s v="Small"/>
    <s v="No Cloud"/>
    <s v="Unknown bird - small"/>
    <s v="Y"/>
    <n v="0"/>
    <n v="1000"/>
    <n v="0"/>
    <s v="No"/>
  </r>
  <r>
    <n v="308259"/>
    <x v="0"/>
    <s v="CHICAGO O'HARE INTL ARPT"/>
    <s v="&lt; 1000 ft"/>
    <s v="EMB-145"/>
    <n v="1"/>
    <n v="1"/>
    <x v="1"/>
    <d v="2010-10-12T00:00:00"/>
    <x v="10"/>
    <x v="1"/>
    <n v="2"/>
    <s v="AMERICAN EAGLE AIRLINES"/>
    <x v="11"/>
    <s v="Approach"/>
    <s v="None"/>
    <b v="0"/>
    <b v="0"/>
    <m/>
    <s v="Small"/>
    <s v="Some Cloud"/>
    <s v="Unknown bird - small"/>
    <s v="Y"/>
    <n v="0"/>
    <n v="300"/>
    <n v="0"/>
    <s v="No"/>
  </r>
  <r>
    <n v="307954"/>
    <x v="0"/>
    <s v="NEWARK LIBERTY INTL ARPT"/>
    <s v="&lt; 1000 ft"/>
    <s v="MD-90-30"/>
    <n v="1"/>
    <n v="1"/>
    <x v="1"/>
    <d v="2010-10-12T00:00:00"/>
    <x v="10"/>
    <x v="1"/>
    <n v="2"/>
    <s v="DELTA AIR LINES"/>
    <x v="20"/>
    <s v="Landing Roll"/>
    <s v="None"/>
    <b v="0"/>
    <b v="0"/>
    <s v="PILOT REPTD STRIKE 4R AND K. NOTHING FOUND ON RWY. LT SIDE RADOME. NO DMG."/>
    <s v="Small"/>
    <s v="No Cloud"/>
    <s v="Unknown bird - small"/>
    <s v="Y"/>
    <n v="0"/>
    <n v="0"/>
    <n v="0"/>
    <s v="No"/>
  </r>
  <r>
    <n v="307519"/>
    <x v="1"/>
    <s v="TRENTON MUNICIPAL ARPT"/>
    <s v="&gt; 1000 ft"/>
    <s v="BELL-407"/>
    <n v="1"/>
    <n v="1"/>
    <x v="1"/>
    <d v="2010-10-12T00:00:00"/>
    <x v="10"/>
    <x v="1"/>
    <n v="1"/>
    <s v="PHI INC"/>
    <x v="13"/>
    <s v="Descent"/>
    <s v="None"/>
    <b v="0"/>
    <b v="0"/>
    <s v="SAW MULTIPLE BIRDS THROUGHOUT FLT 1500-2000' AGL THRU NIGHT VISION GOGGLES. DID NOT SEE THE BIRD THAT HIT THE WINDSCREEN"/>
    <s v="Small"/>
    <s v="No Cloud"/>
    <s v="Unknown bird - small"/>
    <s v="N"/>
    <n v="0"/>
    <n v="1300"/>
    <n v="0"/>
    <s v="No"/>
  </r>
  <r>
    <n v="307958"/>
    <x v="0"/>
    <s v="NEW ORLEANS INTL"/>
    <s v="&gt; 1000 ft"/>
    <s v="A-319"/>
    <n v="1"/>
    <n v="1"/>
    <x v="1"/>
    <d v="2010-10-12T00:00:00"/>
    <x v="10"/>
    <x v="1"/>
    <n v="2"/>
    <s v="FRONTIER AIRLINES"/>
    <x v="2"/>
    <s v="Climb"/>
    <s v="None"/>
    <b v="0"/>
    <b v="0"/>
    <s v="NO DMG. NO INJURIES. LARGE BLACK BIRD. 5 MILES W KMSY."/>
    <s v="Large"/>
    <s v="No Cloud"/>
    <s v="Unknown bird - large"/>
    <s v="Y"/>
    <n v="0"/>
    <n v="2000"/>
    <n v="0"/>
    <s v="No"/>
  </r>
  <r>
    <n v="308318"/>
    <x v="0"/>
    <s v="DALLAS LOVE FIELD ARPT"/>
    <s v="&gt; 1000 ft"/>
    <s v="B-737-500"/>
    <n v="1"/>
    <n v="1"/>
    <x v="1"/>
    <d v="2010-10-12T00:00:00"/>
    <x v="10"/>
    <x v="1"/>
    <n v="2"/>
    <s v="SOUTHWEST AIRLINES"/>
    <x v="1"/>
    <s v="Climb"/>
    <s v="None"/>
    <b v="0"/>
    <b v="0"/>
    <s v="NO DMG TO A/C. LOGBK ENTRY MADE. INSPECTION PERFORMED. 4 DME N KDAL."/>
    <s v="Small"/>
    <s v="No Cloud"/>
    <s v="Unknown bird - small"/>
    <s v="Y"/>
    <n v="0"/>
    <n v="3500"/>
    <n v="0"/>
    <s v="Yes"/>
  </r>
  <r>
    <n v="308314"/>
    <x v="0"/>
    <s v="BUFFALO-NIAGARA INTL"/>
    <s v="&gt; 1000 ft"/>
    <s v="B-737-700"/>
    <n v="1"/>
    <n v="1"/>
    <x v="1"/>
    <d v="2010-10-12T00:00:00"/>
    <x v="10"/>
    <x v="1"/>
    <n v="2"/>
    <s v="SOUTHWEST AIRLINES"/>
    <x v="0"/>
    <s v="Approach"/>
    <s v="None"/>
    <b v="0"/>
    <b v="0"/>
    <s v="NO DMG. EVID OF BIRD REMAINS ON RADOME AND NOSE."/>
    <s v="Small"/>
    <s v="Some Cloud"/>
    <s v="Unknown bird - small"/>
    <s v="Y"/>
    <n v="0"/>
    <n v="4600"/>
    <n v="0"/>
    <s v="Yes"/>
  </r>
  <r>
    <n v="307389"/>
    <x v="0"/>
    <s v="JOHN F KENNEDY INTL"/>
    <s v="&gt; 1000 ft"/>
    <s v="B-767-200"/>
    <n v="1"/>
    <n v="1"/>
    <x v="1"/>
    <d v="2010-10-12T00:00:00"/>
    <x v="10"/>
    <x v="1"/>
    <n v="2"/>
    <s v="AMERICAN AIRLINES"/>
    <x v="0"/>
    <s v="Approach"/>
    <s v="None"/>
    <b v="0"/>
    <b v="0"/>
    <s v="PILOT ADVISED TWR OF STRIKE 8 MILES OUT ON F/O'S WINDSHLD. ALSO SAID SMALL UNKNOWN BIRD. NO SNARGE AVAILABLE. NO DMG."/>
    <s v="Small"/>
    <s v="Some Cloud"/>
    <s v="Unknown bird - small"/>
    <s v="Y"/>
    <n v="0"/>
    <n v="2000"/>
    <n v="0"/>
    <s v="Yes"/>
  </r>
  <r>
    <n v="307959"/>
    <x v="0"/>
    <s v="MINETA SAN JOSE INTL"/>
    <s v="&lt; 1000 ft"/>
    <s v="DHC8 DASH 8"/>
    <n v="1"/>
    <n v="1"/>
    <x v="1"/>
    <d v="2010-10-12T00:00:00"/>
    <x v="10"/>
    <x v="1"/>
    <n v="2"/>
    <s v="HORIZON AIR"/>
    <x v="10"/>
    <s v="Take-off run"/>
    <s v="None"/>
    <b v="1"/>
    <b v="0"/>
    <s v="FLT CREW OF QXE 405 REPTD HITTING THE BIRD DURING T/O ROLL RWY 30R. ARPT OPS RESPONDED, INSPECTED RWY AND REMVD BIRD REMAINS. A/C CONT TO DEST."/>
    <s v="Medium"/>
    <s v="No Cloud"/>
    <s v="Red-tailed hawk"/>
    <s v="Y"/>
    <n v="0"/>
    <n v="0"/>
    <n v="0"/>
    <s v="No"/>
  </r>
  <r>
    <n v="307956"/>
    <x v="0"/>
    <s v="BOISE AIR TERMINAL/GOWEN FIELD"/>
    <s v="&lt; 1000 ft"/>
    <s v="A-320"/>
    <n v="1"/>
    <n v="1"/>
    <x v="1"/>
    <d v="2010-10-12T00:00:00"/>
    <x v="10"/>
    <x v="1"/>
    <n v="2"/>
    <s v="DELTA AIR LINES"/>
    <x v="41"/>
    <s v="Take-off run"/>
    <s v="None"/>
    <b v="1"/>
    <b v="0"/>
    <s v="NO DMG REPTD. JUST BELOW CO-PILOT WINDOW."/>
    <s v="Medium"/>
    <s v="No Cloud"/>
    <s v="Red-tailed hawk"/>
    <s v="Y"/>
    <n v="0"/>
    <n v="0"/>
    <n v="0"/>
    <s v="No"/>
  </r>
  <r>
    <n v="307966"/>
    <x v="0"/>
    <s v="DETROIT METRO WAYNE COUNTY ARPT"/>
    <s v="&lt; 1000 ft"/>
    <s v="CL-RJ100/200"/>
    <n v="1"/>
    <n v="1"/>
    <x v="1"/>
    <d v="2010-10-12T00:00:00"/>
    <x v="10"/>
    <x v="1"/>
    <n v="2"/>
    <s v="PINNACLE"/>
    <x v="26"/>
    <s v="Take-off run"/>
    <s v="None"/>
    <b v="1"/>
    <b v="0"/>
    <s v="ONE HORNED LARK REMVD FROM RWY 21R APPROX 800 FT N OF TWY V. A/C DID NOT RETURN TO LAND. NO DMG REPTD BY AIRLINE."/>
    <s v="Small"/>
    <s v="No Cloud"/>
    <s v="Horned lark"/>
    <s v="Y"/>
    <n v="0"/>
    <n v="0"/>
    <n v="0"/>
    <s v="No"/>
  </r>
  <r>
    <n v="307965"/>
    <x v="0"/>
    <s v="DETROIT METRO WAYNE COUNTY ARPT"/>
    <s v="&lt; 1000 ft"/>
    <s v="CL-RJ100/200"/>
    <n v="1"/>
    <n v="1"/>
    <x v="1"/>
    <d v="2010-10-12T00:00:00"/>
    <x v="10"/>
    <x v="1"/>
    <n v="2"/>
    <s v="PINNACLE"/>
    <x v="26"/>
    <s v="Take-off run"/>
    <s v="None"/>
    <b v="1"/>
    <b v="0"/>
    <s v="ONE MOURNING DOVE REMVD RWY 22L APPROX 500 FT N OF TWY V. A/C DID NOT RETURN TO LAND. NO DMG REPTD BY AIRLINE."/>
    <s v="Small"/>
    <s v="No Cloud"/>
    <s v="Mourning dove"/>
    <s v="Y"/>
    <n v="0"/>
    <n v="0"/>
    <n v="0"/>
    <s v="No"/>
  </r>
  <r>
    <n v="308263"/>
    <x v="0"/>
    <s v="NEWARK LIBERTY INTL ARPT"/>
    <s v="&lt; 1000 ft"/>
    <s v="B-757-200"/>
    <n v="1"/>
    <n v="1"/>
    <x v="1"/>
    <d v="2010-10-12T00:00:00"/>
    <x v="10"/>
    <x v="1"/>
    <n v="2"/>
    <s v="CONTINENTAL AIRLINES"/>
    <x v="20"/>
    <s v="Take-off run"/>
    <s v="None"/>
    <b v="1"/>
    <b v="1"/>
    <s v="ID BY SMITHSONIAN. REG REPTD AS 16112."/>
    <s v="Small"/>
    <s v="No Cloud"/>
    <s v="American kestrel"/>
    <s v="Y"/>
    <n v="0"/>
    <n v="0"/>
    <n v="0"/>
    <s v="Yes"/>
  </r>
  <r>
    <n v="307951"/>
    <x v="0"/>
    <s v="NEWARK LIBERTY INTL ARPT"/>
    <s v="&gt; 1000 ft"/>
    <s v="B-777-200"/>
    <n v="1"/>
    <n v="1"/>
    <x v="1"/>
    <d v="2010-10-12T00:00:00"/>
    <x v="10"/>
    <x v="1"/>
    <n v="2"/>
    <s v="CONTINENTAL AIRLINES"/>
    <x v="20"/>
    <s v="Approach"/>
    <s v="None"/>
    <b v="1"/>
    <b v="1"/>
    <s v="ID BY SMITHSONIAN, PILOT REPORT ONLY SEEING ONE. NO FEATHERS PRESENT ONLY BLOOD STRIKE ON TOP RT SIDE WINDSHIELD."/>
    <s v="Medium"/>
    <s v="No Cloud"/>
    <s v="Ring-billed gull"/>
    <s v="Y"/>
    <n v="0"/>
    <n v="1500"/>
    <n v="0"/>
    <s v="No"/>
  </r>
  <r>
    <n v="308326"/>
    <x v="0"/>
    <s v="NEWARK LIBERTY INTL ARPT"/>
    <s v="&gt; 1000 ft"/>
    <s v="B-737-900"/>
    <n v="1"/>
    <n v="1"/>
    <x v="1"/>
    <d v="2010-10-13T00:00:00"/>
    <x v="10"/>
    <x v="1"/>
    <n v="2"/>
    <s v="CONTINENTAL AIRLINES"/>
    <x v="20"/>
    <s v="Approach"/>
    <s v="None"/>
    <b v="0"/>
    <b v="0"/>
    <s v="FINAL APRCH."/>
    <s v="Small"/>
    <s v="No Cloud"/>
    <s v="Unknown bird - small"/>
    <s v="Y"/>
    <n v="0"/>
    <n v="1100"/>
    <n v="0"/>
    <s v="Yes"/>
  </r>
  <r>
    <n v="308325"/>
    <x v="0"/>
    <s v="TAMPA INTL"/>
    <s v="&lt; 1000 ft"/>
    <s v="MD-82"/>
    <n v="1"/>
    <n v="1"/>
    <x v="1"/>
    <d v="2010-10-13T00:00:00"/>
    <x v="10"/>
    <x v="1"/>
    <n v="2"/>
    <s v="AMERICAN AIRLINES"/>
    <x v="9"/>
    <s v="Take-off run"/>
    <s v="None"/>
    <b v="0"/>
    <b v="0"/>
    <s v="NO ENG OR A/C ABNORMALITIES. DATA ENTRY NOTE: # STRUCK NOT REPTD, ASSUME 1, SAME AS # SEEN."/>
    <s v="Small"/>
    <s v="No Cloud"/>
    <s v="Unknown bird - small"/>
    <s v="Y"/>
    <n v="0"/>
    <n v="0"/>
    <n v="0"/>
    <s v="No"/>
  </r>
  <r>
    <n v="308334"/>
    <x v="0"/>
    <s v="WESTCHESTER COUNTY ARPT"/>
    <s v="&lt; 1000 ft"/>
    <s v="EMB-190"/>
    <n v="1"/>
    <n v="1"/>
    <x v="1"/>
    <d v="2010-10-13T00:00:00"/>
    <x v="10"/>
    <x v="1"/>
    <n v="2"/>
    <s v="JETBLUE AIRWAYS"/>
    <x v="0"/>
    <s v="Approach"/>
    <s v="None"/>
    <b v="0"/>
    <b v="0"/>
    <m/>
    <s v="Small"/>
    <s v="No Cloud"/>
    <s v="Unknown bird - small"/>
    <s v="Y"/>
    <n v="0"/>
    <n v="600"/>
    <n v="0"/>
    <s v="No"/>
  </r>
  <r>
    <n v="308337"/>
    <x v="0"/>
    <s v="NASHVILLE INTL"/>
    <s v="&gt; 1000 ft"/>
    <s v="B-737-500"/>
    <n v="1"/>
    <n v="1"/>
    <x v="1"/>
    <d v="2010-10-13T00:00:00"/>
    <x v="10"/>
    <x v="1"/>
    <n v="2"/>
    <s v="SOUTHWEST AIRLINES"/>
    <x v="17"/>
    <s v="Approach"/>
    <s v="None"/>
    <b v="0"/>
    <b v="0"/>
    <s v="FINAL APRCH."/>
    <s v="Small"/>
    <s v="Some Cloud"/>
    <s v="Unknown bird - small"/>
    <s v="N"/>
    <n v="0"/>
    <n v="3000"/>
    <n v="0"/>
    <s v="Yes"/>
  </r>
  <r>
    <n v="308335"/>
    <x v="0"/>
    <s v="JOHN F KENNEDY INTL"/>
    <s v="&gt; 1000 ft"/>
    <s v="EMB-190"/>
    <n v="1"/>
    <n v="1"/>
    <x v="1"/>
    <d v="2010-10-13T00:00:00"/>
    <x v="10"/>
    <x v="1"/>
    <n v="2"/>
    <s v="JETBLUE AIRWAYS"/>
    <x v="0"/>
    <s v="Approach"/>
    <s v="None"/>
    <b v="0"/>
    <b v="0"/>
    <s v="MP DMG. NO REMAINS. LT LANDING LIGHT LIT IT UP AND I HEARD A VERY SMALL THUD. NOT SURE WHERE IT HIT. WING OR GEAR? LOCATION REPTD AS 3NM FINAL."/>
    <s v="Small"/>
    <s v="No Cloud"/>
    <s v="Unknown bird - small"/>
    <s v="Y"/>
    <n v="0"/>
    <n v="1200"/>
    <n v="0"/>
    <s v="No"/>
  </r>
  <r>
    <n v="308333"/>
    <x v="0"/>
    <s v="KAPALUA ARPT"/>
    <s v="&lt; 1000 ft"/>
    <s v="DHC8 DASH 8"/>
    <n v="1"/>
    <n v="1"/>
    <x v="1"/>
    <d v="2010-10-13T00:00:00"/>
    <x v="10"/>
    <x v="1"/>
    <n v="2"/>
    <s v="ISLAND AIR"/>
    <x v="15"/>
    <s v="Landing Roll"/>
    <s v="None"/>
    <b v="1"/>
    <b v="0"/>
    <s v="PILOT RADIOED POSSIBLE BIRDSTRIKE. AOM DID RWY CK AND FOUND A CARCASS LOCATED CENTER OF RWY ON N END RWY 2 JUST S OF TWY B."/>
    <s v="Small"/>
    <s v="Some Cloud"/>
    <s v="Spotted dove"/>
    <s v="Y"/>
    <n v="0"/>
    <n v="0"/>
    <n v="0"/>
    <s v="No"/>
  </r>
  <r>
    <n v="308330"/>
    <x v="0"/>
    <s v="FOWLER ARPT"/>
    <s v="&lt; 1000 ft"/>
    <s v="DA-20 FALCON"/>
    <n v="1"/>
    <n v="1"/>
    <x v="1"/>
    <d v="2010-10-13T00:00:00"/>
    <x v="10"/>
    <x v="1"/>
    <n v="2"/>
    <s v="BUSINESS"/>
    <x v="21"/>
    <s v="Climb"/>
    <s v="None"/>
    <b v="1"/>
    <b v="1"/>
    <s v="ID BY SMITHSONIAN."/>
    <s v="Small"/>
    <s v="No Cloud"/>
    <s v="Horned lark"/>
    <s v="N"/>
    <n v="0"/>
    <n v="10"/>
    <n v="0"/>
    <s v="No"/>
  </r>
  <r>
    <n v="307393"/>
    <x v="0"/>
    <s v="VISALIA MUNICIPAL ARPT"/>
    <s v="&lt; 1000 ft"/>
    <s v="BE-1900"/>
    <n v="1"/>
    <n v="1"/>
    <x v="1"/>
    <d v="2010-10-13T00:00:00"/>
    <x v="10"/>
    <x v="1"/>
    <n v="2"/>
    <s v="GREAT LAKES AIRLINES"/>
    <x v="10"/>
    <s v="Climb"/>
    <s v="None"/>
    <b v="1"/>
    <b v="1"/>
    <s v="ID BY SMITHSONIAN. GLA REPTD STRIKE ON ROTATION. BIRD REMAINS COLLECTED AT ONT. BRIEF MX INSPN FOUND NO DMG."/>
    <s v="Small"/>
    <s v="No Cloud"/>
    <s v="Barn swallow"/>
    <s v="N"/>
    <n v="0"/>
    <n v="20"/>
    <n v="0"/>
    <s v="No"/>
  </r>
  <r>
    <n v="308324"/>
    <x v="0"/>
    <s v="GUADALAJARA, MEXICO"/>
    <s v="&gt; 1000 ft"/>
    <s v="B-737-800"/>
    <n v="1"/>
    <n v="1"/>
    <x v="1"/>
    <d v="2010-10-13T00:00:00"/>
    <x v="10"/>
    <x v="1"/>
    <n v="2"/>
    <s v="ALASKA AIRLINES"/>
    <x v="5"/>
    <s v="Climb"/>
    <s v="None"/>
    <b v="1"/>
    <b v="1"/>
    <s v="ID BY SMITHSONIAN. PILOT REPTD STRIKING SMALL BIRD ON CLIMB AT 6500 FT. NO DMG REPTD."/>
    <s v="Small"/>
    <s v="Some Cloud"/>
    <s v="Barn swallow"/>
    <s v="N"/>
    <n v="0"/>
    <n v="6500"/>
    <n v="0"/>
    <s v="Yes"/>
  </r>
  <r>
    <n v="308344"/>
    <x v="0"/>
    <s v="JOHN F KENNEDY INTL"/>
    <s v="&gt; 1000 ft"/>
    <s v="A-320"/>
    <n v="1"/>
    <n v="1"/>
    <x v="1"/>
    <d v="2010-10-13T00:00:00"/>
    <x v="10"/>
    <x v="0"/>
    <n v="2"/>
    <s v="VIRGIN AMERICA"/>
    <x v="0"/>
    <s v="Approach"/>
    <s v="None"/>
    <b v="0"/>
    <b v="0"/>
    <m/>
    <s v="Small"/>
    <s v="No Cloud"/>
    <s v="Unknown bird - small"/>
    <s v="N"/>
    <n v="0"/>
    <n v="3000"/>
    <n v="0"/>
    <s v="No"/>
  </r>
  <r>
    <n v="307406"/>
    <x v="0"/>
    <s v="WESTCHESTER COUNTY ARPT"/>
    <s v="&lt; 1000 ft"/>
    <s v="EMB-190"/>
    <n v="1"/>
    <n v="1"/>
    <x v="1"/>
    <d v="2010-10-14T00:00:00"/>
    <x v="10"/>
    <x v="1"/>
    <n v="2"/>
    <s v="JETBLUE AIRWAYS"/>
    <x v="0"/>
    <s v="Approach"/>
    <s v="None"/>
    <b v="0"/>
    <b v="0"/>
    <s v="VISUAL APCH TO RWY 34. AT 600' AGL STRUCK BIRD ON NOSE, LEFT SIDE. A/C HAD 2 STRIKES, ONE ON DEPTR FROM FLL AND THIS ONE."/>
    <s v="Small"/>
    <s v="No Cloud"/>
    <s v="Unknown bird - small"/>
    <s v="N"/>
    <n v="0"/>
    <n v="600"/>
    <n v="0"/>
    <s v="No"/>
  </r>
  <r>
    <n v="308346"/>
    <x v="0"/>
    <s v="ATLANTA INTL"/>
    <s v="&gt; 1000 ft"/>
    <s v="MD-82"/>
    <n v="1"/>
    <n v="1"/>
    <x v="1"/>
    <d v="2010-10-14T00:00:00"/>
    <x v="10"/>
    <x v="1"/>
    <n v="2"/>
    <s v="AMERICAN AIRLINES"/>
    <x v="8"/>
    <s v="Approach"/>
    <s v="None"/>
    <b v="0"/>
    <b v="0"/>
    <s v="BIRD STRUCK JUST BELOW WINDSHIELD BTWN LT AND CENTER WINDOWS. NO ABNORMAL INSTRUMENT OF ENG INDICATIONS. NORMAL LANDING."/>
    <s v="Small"/>
    <s v="No Cloud"/>
    <s v="Unknown bird - small"/>
    <s v="N"/>
    <n v="0"/>
    <n v="3000"/>
    <n v="0"/>
    <s v="No"/>
  </r>
  <r>
    <n v="307405"/>
    <x v="0"/>
    <s v="FORT LAUDERDALE/HOLLYWOOD INTL"/>
    <s v="&gt; 1000 ft"/>
    <s v="EMB-190"/>
    <n v="1"/>
    <n v="1"/>
    <x v="1"/>
    <d v="2010-10-14T00:00:00"/>
    <x v="10"/>
    <x v="1"/>
    <n v="2"/>
    <s v="JETBLUE AIRWAYS"/>
    <x v="9"/>
    <s v="Climb"/>
    <s v="None"/>
    <b v="0"/>
    <b v="0"/>
    <s v="ABOUT APPROX 2000' ON CLIMBOUT, F/O SAW WHAT LOOKED LIKE A BIRD FOR A SECOND IN THE LDG LIGHTS. WE BOTH HEARD A THUMP ON THE NOSE, RT SIDE. NOTIFIED MIAMI DEPTR AND MCC OF POSSIBLE STRIKE. NO ABNORMALITIES. THIS A/C HAD 2 STRIKE EVENTS. ONE ON DEPTR AND O"/>
    <s v="Small"/>
    <s v="No Cloud"/>
    <s v="Unknown bird - small"/>
    <s v="N"/>
    <n v="0"/>
    <n v="2000"/>
    <n v="0"/>
    <s v="No"/>
  </r>
  <r>
    <n v="308351"/>
    <x v="0"/>
    <s v="OAKLAND COUNTY INTL"/>
    <s v="&lt; 1000 ft"/>
    <s v="C-560"/>
    <n v="1"/>
    <n v="1"/>
    <x v="1"/>
    <d v="2010-10-14T00:00:00"/>
    <x v="10"/>
    <x v="1"/>
    <n v="2"/>
    <s v="BUSINESS"/>
    <x v="26"/>
    <s v="Approach"/>
    <s v="None"/>
    <b v="1"/>
    <b v="0"/>
    <m/>
    <s v="Small"/>
    <s v="No Cloud"/>
    <s v="Unknown bird - small"/>
    <s v="N"/>
    <n v="0"/>
    <n v="20"/>
    <n v="0"/>
    <s v="No"/>
  </r>
  <r>
    <n v="308354"/>
    <x v="0"/>
    <s v="SAN ANTONIO INTL"/>
    <s v="&lt; 1000 ft"/>
    <s v="CIRRUS SR 20/22"/>
    <n v="1"/>
    <n v="1"/>
    <x v="1"/>
    <d v="2010-10-14T00:00:00"/>
    <x v="10"/>
    <x v="1"/>
    <n v="1"/>
    <s v="BUSINESS"/>
    <x v="1"/>
    <s v="Landing Roll"/>
    <s v="None"/>
    <b v="1"/>
    <b v="0"/>
    <s v="NO DMG."/>
    <s v="Small"/>
    <s v="No Cloud"/>
    <s v="Eastern meadowlark"/>
    <s v="Y"/>
    <n v="0"/>
    <n v="0"/>
    <n v="0"/>
    <s v="No"/>
  </r>
  <r>
    <n v="308357"/>
    <x v="0"/>
    <s v="FORT LAUDERDALE/HOLLYWOOD INTL"/>
    <s v="&lt; 1000 ft"/>
    <s v="A-319"/>
    <n v="1"/>
    <n v="1"/>
    <x v="1"/>
    <d v="2010-10-14T00:00:00"/>
    <x v="10"/>
    <x v="1"/>
    <n v="2"/>
    <s v="SPIRIT AIRLINES"/>
    <x v="9"/>
    <s v="Take-off run"/>
    <s v="None"/>
    <b v="1"/>
    <b v="0"/>
    <s v="DURING T/O NKS REPTD BIRDSTRIKE TO ATC. RWY INSPN 9L, BIRD FOUND WHOLE. NKS REPTD NO DMG AND CONT TO SAN JUAN, PR. KESTREL REMVD AND DISPOSED AND RWY REOPENED."/>
    <s v="Small"/>
    <s v="Some Cloud"/>
    <s v="American kestrel"/>
    <s v="Y"/>
    <n v="0"/>
    <n v="0"/>
    <n v="0"/>
    <s v="No"/>
  </r>
  <r>
    <n v="308355"/>
    <x v="0"/>
    <s v="DARE COUNTY REGIONAL ARPT"/>
    <s v="&lt; 1000 ft"/>
    <s v="C-208"/>
    <n v="1"/>
    <n v="1"/>
    <x v="1"/>
    <d v="2010-10-14T00:00:00"/>
    <x v="10"/>
    <x v="1"/>
    <n v="1"/>
    <s v="MOUNTAIN AIR CARGO"/>
    <x v="29"/>
    <s v="Approach"/>
    <s v="None"/>
    <b v="1"/>
    <b v="1"/>
    <s v="ID BY SMITHSONIAN."/>
    <s v="Small"/>
    <s v="No Cloud"/>
    <s v="Gray catbird"/>
    <s v="Y"/>
    <n v="513"/>
    <n v="16"/>
    <n v="0"/>
    <s v="No"/>
  </r>
  <r>
    <n v="308371"/>
    <x v="0"/>
    <s v="JACKSONVILLE INTL"/>
    <s v="&lt; 1000 ft"/>
    <s v="BE-400 BJET"/>
    <n v="1"/>
    <n v="1"/>
    <x v="1"/>
    <d v="2010-10-15T00:00:00"/>
    <x v="10"/>
    <x v="1"/>
    <n v="2"/>
    <s v="BUSINESS"/>
    <x v="9"/>
    <s v="Approach"/>
    <s v="None"/>
    <b v="0"/>
    <b v="0"/>
    <s v="DATA ENTRY NOTE: # STRUCK NOT REPTD, ASSUME 1, SAME AS # SEEN."/>
    <s v="Small"/>
    <s v="No Cloud"/>
    <s v="Unknown bird - small"/>
    <s v="N"/>
    <n v="0"/>
    <n v="100"/>
    <n v="0"/>
    <s v="No"/>
  </r>
  <r>
    <n v="308376"/>
    <x v="0"/>
    <s v="PHILADELPHIA INTL"/>
    <s v="&lt; 1000 ft"/>
    <s v="EMB-170"/>
    <n v="1"/>
    <n v="1"/>
    <x v="1"/>
    <d v="2010-10-15T00:00:00"/>
    <x v="10"/>
    <x v="1"/>
    <n v="2"/>
    <s v="REPUBLIC AIRLINES"/>
    <x v="33"/>
    <s v="Approach"/>
    <s v="None"/>
    <b v="0"/>
    <b v="0"/>
    <s v="DATA ENTRY NOTE: # STRUCK NOT REPTD, ASSUME 1, SAME AS # SEEN."/>
    <s v="Small"/>
    <s v="No Cloud"/>
    <s v="Unknown bird - small"/>
    <s v="N"/>
    <n v="0"/>
    <n v="10"/>
    <n v="0"/>
    <s v="No"/>
  </r>
  <r>
    <n v="308384"/>
    <x v="0"/>
    <s v="LOGAN INTL"/>
    <s v="&lt; 1000 ft"/>
    <s v="A-320"/>
    <n v="1"/>
    <n v="1"/>
    <x v="1"/>
    <d v="2010-10-15T00:00:00"/>
    <x v="10"/>
    <x v="1"/>
    <n v="2"/>
    <s v="US AIRWAYS"/>
    <x v="27"/>
    <s v="Take-off run"/>
    <s v="Rain"/>
    <b v="0"/>
    <b v="0"/>
    <s v="NO DMG."/>
    <s v="Small"/>
    <s v="Overcast"/>
    <s v="Unknown bird - small"/>
    <s v="N"/>
    <n v="0"/>
    <n v="0"/>
    <n v="0"/>
    <s v="No"/>
  </r>
  <r>
    <n v="308372"/>
    <x v="0"/>
    <s v="DENVER INTL AIRPORT"/>
    <s v="&lt; 1000 ft"/>
    <s v="A-319"/>
    <n v="1"/>
    <n v="1"/>
    <x v="1"/>
    <d v="2010-10-15T00:00:00"/>
    <x v="10"/>
    <x v="1"/>
    <n v="2"/>
    <s v="FRONTIER AIRLINES"/>
    <x v="21"/>
    <s v="Approach"/>
    <s v="None"/>
    <b v="0"/>
    <b v="0"/>
    <s v="NO DMG."/>
    <s v="Small"/>
    <s v="No Cloud"/>
    <s v="Killdeer"/>
    <s v="Y"/>
    <n v="0"/>
    <n v="10"/>
    <n v="0"/>
    <s v="No"/>
  </r>
  <r>
    <n v="307410"/>
    <x v="0"/>
    <s v="TAMPA INTL"/>
    <s v="&gt; 1000 ft"/>
    <s v="B-737-700"/>
    <n v="1"/>
    <n v="1"/>
    <x v="1"/>
    <d v="2010-10-15T00:00:00"/>
    <x v="10"/>
    <x v="1"/>
    <n v="2"/>
    <s v="SOUTHWEST AIRLINES"/>
    <x v="9"/>
    <s v="Approach"/>
    <s v="None"/>
    <b v="0"/>
    <b v="0"/>
    <m/>
    <s v="Medium"/>
    <s v="No Cloud"/>
    <s v="Unknown bird - medium"/>
    <s v="N"/>
    <n v="0"/>
    <n v="4500"/>
    <n v="0"/>
    <s v="Yes"/>
  </r>
  <r>
    <n v="308378"/>
    <x v="0"/>
    <s v="TAMPA INTL"/>
    <s v="&gt; 1000 ft"/>
    <s v="B-737-300"/>
    <n v="1"/>
    <n v="1"/>
    <x v="1"/>
    <d v="2010-10-15T00:00:00"/>
    <x v="10"/>
    <x v="1"/>
    <n v="2"/>
    <s v="SOUTHWEST AIRLINES"/>
    <x v="9"/>
    <s v="Approach"/>
    <s v="None"/>
    <b v="0"/>
    <b v="0"/>
    <s v="NO DMG. LANDING WAS UNREMARKABLE. ALL ENG INDICATIONS NORMAL. NO ODORS IN CABIN OR FLT DECK. LOCATION REPTD AS 5 NM SW KTPA."/>
    <s v="Small"/>
    <s v="No Cloud"/>
    <s v="Unknown bird - small"/>
    <s v="N"/>
    <n v="0"/>
    <n v="3500"/>
    <n v="0"/>
    <s v="Yes"/>
  </r>
  <r>
    <n v="308377"/>
    <x v="0"/>
    <s v="DETROIT METRO WAYNE COUNTY ARPT"/>
    <s v="&gt; 1000 ft"/>
    <s v="B-737-300"/>
    <n v="1"/>
    <n v="1"/>
    <x v="1"/>
    <d v="2010-10-15T00:00:00"/>
    <x v="10"/>
    <x v="1"/>
    <n v="2"/>
    <s v="SOUTHWEST AIRLINES"/>
    <x v="26"/>
    <s v="Approach"/>
    <s v="None"/>
    <b v="0"/>
    <b v="0"/>
    <s v="LOCATION REPTD AS 5 MILES OUT ON ILS 04R ETALE. DATA ENTRY NOTE: # STRUCK NOT REPTD, ASSUME 1, SAME AS # SEEN."/>
    <s v="Small"/>
    <s v="No Cloud"/>
    <s v="Unknown bird - small"/>
    <s v="Y"/>
    <n v="0"/>
    <n v="2000"/>
    <n v="0"/>
    <s v="Yes"/>
  </r>
  <r>
    <n v="308364"/>
    <x v="0"/>
    <s v="BRADLEY INTL"/>
    <s v="&lt; 1000 ft"/>
    <s v="EMB-145"/>
    <n v="1"/>
    <n v="1"/>
    <x v="1"/>
    <d v="2010-10-15T00:00:00"/>
    <x v="10"/>
    <x v="1"/>
    <n v="2"/>
    <s v="AMERICAN EAGLE AIRLINES"/>
    <x v="12"/>
    <s v="Landing Roll"/>
    <s v="None"/>
    <b v="1"/>
    <b v="0"/>
    <s v="REMAINS REMVD FROM RWY 24."/>
    <s v="Large"/>
    <s v="No Cloud"/>
    <s v="Striped skunk"/>
    <s v="Y"/>
    <n v="0"/>
    <n v="0"/>
    <n v="0"/>
    <s v="No"/>
  </r>
  <r>
    <n v="307411"/>
    <x v="0"/>
    <s v="HONOLULU INTL ARPT"/>
    <s v="&lt; 1000 ft"/>
    <s v="B-717-200"/>
    <n v="1"/>
    <n v="1"/>
    <x v="1"/>
    <d v="2010-10-15T00:00:00"/>
    <x v="10"/>
    <x v="1"/>
    <n v="2"/>
    <s v="HAWAIIAN AIR"/>
    <x v="15"/>
    <s v="Climb"/>
    <s v="None"/>
    <b v="1"/>
    <b v="0"/>
    <s v="ATIS WARNING. STRIKE REPTD TO US BY ATC INFLIGHT @ CRUISE. OPS ALL NORMAL. CARCASS FOUND LEFT OF CENTER AT THE 10,000 FT REMAINDER MARKER ON 8L."/>
    <s v="Small"/>
    <s v="No Cloud"/>
    <s v="Zebra dove"/>
    <s v="Y"/>
    <n v="0"/>
    <n v="15"/>
    <n v="0"/>
    <s v="No"/>
  </r>
  <r>
    <n v="307409"/>
    <x v="0"/>
    <s v="NEW CASTLE COUNTY"/>
    <s v="&lt; 1000 ft"/>
    <s v="CL-601/604"/>
    <n v="1"/>
    <n v="1"/>
    <x v="1"/>
    <d v="2010-10-15T00:00:00"/>
    <x v="10"/>
    <x v="1"/>
    <n v="2"/>
    <s v="BUSINESS"/>
    <x v="6"/>
    <s v="Landing Roll"/>
    <s v="None"/>
    <b v="1"/>
    <b v="1"/>
    <s v="ID BY SMITHSONIAN FROM PHOTO. COST WAS FOR DOWN TIME FOR INSPN. NO DMG. BIRD SEEMED TO BE INTERESTED IN SOMETHING NEAR THE CENTERLINE (FOOD PERHAPS) AND FURTHER OFF TO THE SIDE OF THE RWY BUT STILL ON THE PAVEMENT, WAS A MUCH LARGER VULTURE TYPE BIRD."/>
    <s v="Small"/>
    <s v="No Cloud"/>
    <s v="Merlin"/>
    <s v="N"/>
    <n v="513"/>
    <n v="0"/>
    <n v="0"/>
    <s v="No"/>
  </r>
  <r>
    <n v="308362"/>
    <x v="0"/>
    <s v="KANSAS CITY INTL"/>
    <s v="&lt; 1000 ft"/>
    <s v="B-737-800"/>
    <n v="1"/>
    <n v="1"/>
    <x v="1"/>
    <d v="2010-10-15T00:00:00"/>
    <x v="10"/>
    <x v="1"/>
    <n v="2"/>
    <s v="AMERICAN AIRLINES"/>
    <x v="13"/>
    <s v="Landing Roll"/>
    <s v="None"/>
    <b v="1"/>
    <b v="1"/>
    <s v="ID BY SMITHSONIAN."/>
    <s v="Medium"/>
    <s v="No Cloud"/>
    <s v="Red-tailed hawk"/>
    <s v="Y"/>
    <n v="0"/>
    <n v="0"/>
    <n v="0"/>
    <s v="Yes"/>
  </r>
  <r>
    <n v="307429"/>
    <x v="0"/>
    <s v="GENERAL MITCHELL INTL"/>
    <s v="&lt; 1000 ft"/>
    <s v="EMB-145"/>
    <n v="1"/>
    <n v="1"/>
    <x v="1"/>
    <d v="2010-10-15T00:00:00"/>
    <x v="10"/>
    <x v="1"/>
    <n v="2"/>
    <s v="EXPRESSJET (CONTINENTAL EXPRS)"/>
    <x v="25"/>
    <s v="Approach"/>
    <s v="None"/>
    <b v="1"/>
    <b v="1"/>
    <s v="ID BY SMITHSONIAN. COLLECTED FROM NOSE WHEEL OF A/C THAT REPTD THE STRIKE. NO DMG. ATIS WARNING."/>
    <s v="Small"/>
    <s v="Overcast"/>
    <s v="Horned lark"/>
    <s v="Y"/>
    <n v="0"/>
    <n v="25"/>
    <n v="0"/>
    <s v="No"/>
  </r>
  <r>
    <n v="307428"/>
    <x v="0"/>
    <s v="LIHUE ARPT"/>
    <s v="&lt; 1000 ft"/>
    <s v="B-717-200"/>
    <n v="1"/>
    <n v="1"/>
    <x v="1"/>
    <d v="2010-10-15T00:00:00"/>
    <x v="10"/>
    <x v="1"/>
    <n v="2"/>
    <s v="HAWAIIAN AIR"/>
    <x v="15"/>
    <s v="Landing Roll"/>
    <s v="None"/>
    <b v="1"/>
    <b v="1"/>
    <s v="ID BY SMITHSONIAN. CREW SUSPECTED BIRDSTRIKE LEFT WING LEADING EDGE DURING LDG ROLLOUT. EVIDENCE FOUND ON POST FLT INSPN. NO DMG."/>
    <s v="Small"/>
    <s v="No Cloud"/>
    <s v="Pacific golden-plover"/>
    <s v="Y"/>
    <n v="0"/>
    <n v="0"/>
    <n v="0"/>
    <s v="No"/>
  </r>
  <r>
    <n v="308398"/>
    <x v="0"/>
    <s v="BOB HOPE ARPT"/>
    <s v="&gt; 1000 ft"/>
    <s v="B-737-700"/>
    <n v="1"/>
    <n v="1"/>
    <x v="1"/>
    <d v="2010-10-16T00:00:00"/>
    <x v="10"/>
    <x v="1"/>
    <n v="2"/>
    <s v="SOUTHWEST AIRLINES"/>
    <x v="10"/>
    <s v="Descent"/>
    <s v="None"/>
    <b v="0"/>
    <b v="0"/>
    <m/>
    <s v="Small"/>
    <s v="Some Cloud"/>
    <s v="Unknown bird - small"/>
    <s v="N"/>
    <n v="0"/>
    <n v="8000"/>
    <n v="0"/>
    <s v="Yes"/>
  </r>
  <r>
    <n v="308397"/>
    <x v="0"/>
    <s v="JOHN F KENNEDY INTL"/>
    <s v="&lt; 1000 ft"/>
    <s v="A-320"/>
    <n v="1"/>
    <n v="1"/>
    <x v="1"/>
    <d v="2010-10-16T00:00:00"/>
    <x v="10"/>
    <x v="1"/>
    <n v="2"/>
    <s v="JETBLUE AIRWAYS"/>
    <x v="0"/>
    <s v="Approach"/>
    <s v="None"/>
    <b v="0"/>
    <b v="0"/>
    <s v="SMALL BIRD HIT A/C ON SHORT FINAL AT ABOUT 300 FT."/>
    <s v="Small"/>
    <s v="No Cloud"/>
    <s v="Unknown bird - small"/>
    <s v="N"/>
    <n v="0"/>
    <n v="300"/>
    <n v="0"/>
    <s v="No"/>
  </r>
  <r>
    <n v="308395"/>
    <x v="0"/>
    <s v="DENVER INTL AIRPORT"/>
    <s v="&lt; 1000 ft"/>
    <s v="BE-1900"/>
    <n v="1"/>
    <n v="1"/>
    <x v="1"/>
    <d v="2010-10-16T00:00:00"/>
    <x v="10"/>
    <x v="1"/>
    <n v="2"/>
    <s v="GREAT LAKES AIRLINES"/>
    <x v="21"/>
    <s v="Approach"/>
    <s v="None"/>
    <b v="0"/>
    <b v="0"/>
    <s v="NO DMG."/>
    <s v="Small"/>
    <s v="No Cloud"/>
    <s v="Unknown bird - small"/>
    <s v="Y"/>
    <n v="0"/>
    <n v="30"/>
    <n v="0"/>
    <s v="No"/>
  </r>
  <r>
    <n v="308388"/>
    <x v="0"/>
    <s v="DANIEL ODUBER QUIROS INTL"/>
    <s v="&lt; 1000 ft"/>
    <s v="B-737-700"/>
    <n v="1"/>
    <n v="1"/>
    <x v="1"/>
    <d v="2010-10-16T00:00:00"/>
    <x v="10"/>
    <x v="1"/>
    <n v="2"/>
    <s v="AMERICAN AIRLINES"/>
    <x v="5"/>
    <s v="Landing Roll"/>
    <s v="None"/>
    <b v="0"/>
    <b v="0"/>
    <m/>
    <s v="Small"/>
    <s v="No Cloud"/>
    <s v="Unknown bird - small"/>
    <s v="Y"/>
    <n v="0"/>
    <n v="0"/>
    <n v="0"/>
    <s v="Yes"/>
  </r>
  <r>
    <n v="308402"/>
    <x v="0"/>
    <s v="MINNEAPOLIS-ST PAUL INTL"/>
    <s v="&gt; 1000 ft"/>
    <s v="A-320"/>
    <n v="1"/>
    <n v="1"/>
    <x v="1"/>
    <d v="2010-10-16T00:00:00"/>
    <x v="10"/>
    <x v="1"/>
    <n v="2"/>
    <s v="US AIRWAYS"/>
    <x v="22"/>
    <s v="Approach"/>
    <s v="None"/>
    <b v="0"/>
    <b v="0"/>
    <s v="ATIS WARNING. NO DMG TO A/C. STRUCK TOP LT SIDE OF WINDSHIELD. PILOT DID NOT SEE BIRD."/>
    <s v="Large"/>
    <s v="No Cloud"/>
    <s v="Unknown bird - large"/>
    <s v="Y"/>
    <n v="0"/>
    <n v="2100"/>
    <n v="0"/>
    <s v="No"/>
  </r>
  <r>
    <n v="308392"/>
    <x v="0"/>
    <s v="DANE COUNTY REGIONAL ARPT-TRUAX FLD"/>
    <s v="&lt; 1000 ft"/>
    <s v="EMB-145"/>
    <n v="1"/>
    <n v="1"/>
    <x v="1"/>
    <d v="2010-10-16T00:00:00"/>
    <x v="10"/>
    <x v="1"/>
    <n v="2"/>
    <s v="CHAUTAUQUA AIRLINES"/>
    <x v="25"/>
    <s v="Approach"/>
    <s v="None"/>
    <b v="1"/>
    <b v="0"/>
    <s v="OVER THRESHOLD OF RWY 21."/>
    <s v="Small"/>
    <s v="No Cloud"/>
    <s v="Unknown bird - small"/>
    <s v="Y"/>
    <n v="0"/>
    <n v="100"/>
    <n v="0"/>
    <s v="No"/>
  </r>
  <r>
    <n v="308403"/>
    <x v="0"/>
    <s v="CHARLOTTE/DOUGLAS INTL ARPT"/>
    <s v="&lt; 1000 ft"/>
    <s v="A-319"/>
    <n v="1"/>
    <n v="1"/>
    <x v="1"/>
    <d v="2010-10-16T00:00:00"/>
    <x v="10"/>
    <x v="1"/>
    <n v="2"/>
    <s v="US AIRWAYS"/>
    <x v="29"/>
    <s v="Approach"/>
    <s v="None"/>
    <b v="1"/>
    <b v="0"/>
    <s v="NO DMG."/>
    <s v="Small"/>
    <s v="No Cloud"/>
    <s v="Unknown bird - small"/>
    <s v="N"/>
    <n v="0"/>
    <n v="500"/>
    <n v="0"/>
    <s v="No"/>
  </r>
  <r>
    <n v="308396"/>
    <x v="0"/>
    <s v="KAPALUA ARPT"/>
    <s v="&lt; 1000 ft"/>
    <s v="DHC8 DASH 8"/>
    <n v="1"/>
    <n v="1"/>
    <x v="1"/>
    <d v="2010-10-16T00:00:00"/>
    <x v="10"/>
    <x v="1"/>
    <n v="2"/>
    <s v="ISLAND AIR"/>
    <x v="15"/>
    <s v="Landing Roll"/>
    <s v="None"/>
    <b v="1"/>
    <b v="0"/>
    <s v="UPON LANDING ISLAND AIR PILOT SAW A BIRD FLYING E  T0  W ACROSS RWY AND SEEMED LIKE IT HIT THE LANDING GEAR TO THE PILOT. AOM DID RWY INSPN AND FOUND BIRD ABEAM TWY B ON C/L RWY 2. WILDLF PERSONNEL CONFIRMED ID AS SPOTTED DOVE."/>
    <s v="Small"/>
    <s v="Some Cloud"/>
    <s v="Spotted dove"/>
    <s v="Y"/>
    <n v="0"/>
    <n v="0"/>
    <n v="0"/>
    <s v="No"/>
  </r>
  <r>
    <n v="308400"/>
    <x v="0"/>
    <s v="METRO OAKLAND INTL"/>
    <s v="&lt; 1000 ft"/>
    <s v="B-737"/>
    <n v="1"/>
    <n v="1"/>
    <x v="1"/>
    <d v="2010-10-16T00:00:00"/>
    <x v="10"/>
    <x v="1"/>
    <n v="2"/>
    <s v="SOUTHWEST AIRLINES"/>
    <x v="10"/>
    <s v="Take-off run"/>
    <s v="None"/>
    <b v="1"/>
    <b v="0"/>
    <m/>
    <s v="Small"/>
    <s v="Some Cloud"/>
    <s v="Unknown bird - small"/>
    <s v="Y"/>
    <n v="0"/>
    <n v="0"/>
    <n v="0"/>
    <s v="Yes"/>
  </r>
  <r>
    <n v="307437"/>
    <x v="0"/>
    <s v="ONTARIO INTL ARPT"/>
    <s v="&lt; 1000 ft"/>
    <s v="B-737"/>
    <n v="1"/>
    <n v="1"/>
    <x v="1"/>
    <d v="2010-10-16T00:00:00"/>
    <x v="10"/>
    <x v="1"/>
    <n v="2"/>
    <s v="SOUTHWEST AIRLINES"/>
    <x v="10"/>
    <s v="Take-off run"/>
    <s v="Rain"/>
    <b v="1"/>
    <b v="0"/>
    <s v="FLT CREW ADVISED NO DMG. TO WING. ID BY WS BIOL."/>
    <s v="Small"/>
    <s v="Overcast"/>
    <s v="American kestrel"/>
    <s v="Y"/>
    <n v="0"/>
    <n v="0"/>
    <n v="0"/>
    <s v="Yes"/>
  </r>
  <r>
    <n v="308393"/>
    <x v="0"/>
    <s v="KANSAS CITY INTL"/>
    <s v="&lt; 1000 ft"/>
    <s v="CL-RJ700"/>
    <n v="1"/>
    <n v="1"/>
    <x v="1"/>
    <d v="2010-10-16T00:00:00"/>
    <x v="10"/>
    <x v="1"/>
    <n v="2"/>
    <s v="COMAIR AIRLINES"/>
    <x v="13"/>
    <s v="Approach"/>
    <s v="None"/>
    <b v="1"/>
    <b v="1"/>
    <s v="ID BY SMITHSONIAN. PARTIAL REMAINS COLLECTED OFF RT MAIN LANDING GEAR. F/O REPTD SEEING BIRD ON THEIR APRCH BEFORE IMPACT."/>
    <s v="Small"/>
    <s v="No Cloud"/>
    <s v="Eastern meadowlark"/>
    <s v="Y"/>
    <n v="0"/>
    <n v="800"/>
    <n v="0"/>
    <s v="No"/>
  </r>
  <r>
    <n v="307443"/>
    <x v="0"/>
    <s v="NEWARK LIBERTY INTL ARPT"/>
    <s v="&lt; 1000 ft"/>
    <s v="B-737-900"/>
    <n v="1"/>
    <n v="1"/>
    <x v="1"/>
    <d v="2010-10-16T00:00:00"/>
    <x v="10"/>
    <x v="1"/>
    <n v="2"/>
    <s v="CONTINENTAL AIRLINES"/>
    <x v="20"/>
    <s v="Approach"/>
    <s v="None"/>
    <b v="1"/>
    <b v="1"/>
    <s v="ID BY SMITHSONIAN. HIT LWR PART OF NOSE. SNARGE TAKEN."/>
    <s v="Small"/>
    <s v="No Cloud"/>
    <s v="Gray catbird"/>
    <s v="Y"/>
    <n v="0"/>
    <n v="100"/>
    <n v="0"/>
    <s v="Yes"/>
  </r>
  <r>
    <n v="308387"/>
    <x v="0"/>
    <s v="MIAMI INTL"/>
    <s v="&gt; 1000 ft"/>
    <s v="B-757-200"/>
    <n v="1"/>
    <n v="1"/>
    <x v="1"/>
    <d v="2010-10-16T00:00:00"/>
    <x v="10"/>
    <x v="1"/>
    <n v="2"/>
    <s v="AMERICAN AIRLINES"/>
    <x v="9"/>
    <s v="Approach"/>
    <s v="None"/>
    <b v="1"/>
    <b v="1"/>
    <s v="ID BY SMITHSONIAN. NO DMG. BIRDSTRIKE OCCURRED 11 MILES W KMIA. BLOOD SAMPLE COLLECTED BY MIAMI-DADE AV DEPT AND SENT TO SI FOR ID."/>
    <s v="Small"/>
    <s v="No Cloud"/>
    <s v="American robin"/>
    <s v="Y"/>
    <n v="0"/>
    <n v="3000"/>
    <n v="0"/>
    <s v="Yes"/>
  </r>
  <r>
    <n v="307444"/>
    <x v="0"/>
    <s v="ORLANDO INTL"/>
    <s v="&gt; 1000 ft"/>
    <s v="B-717-200"/>
    <n v="1"/>
    <n v="1"/>
    <x v="1"/>
    <d v="2010-10-16T00:00:00"/>
    <x v="10"/>
    <x v="0"/>
    <n v="2"/>
    <s v="AIRTRAN AIRWAYS"/>
    <x v="9"/>
    <s v="Approach"/>
    <s v="None"/>
    <b v="0"/>
    <b v="0"/>
    <s v="DENTED LEADING EDGE OF WING."/>
    <s v="Large"/>
    <s v="No Cloud"/>
    <s v="Turkey vulture"/>
    <s v="Y"/>
    <n v="0"/>
    <n v="1300"/>
    <n v="0"/>
    <s v="No"/>
  </r>
  <r>
    <n v="308066"/>
    <x v="0"/>
    <s v="ORLANDO INTL"/>
    <s v="&lt; 1000 ft"/>
    <s v="A-321"/>
    <n v="1"/>
    <n v="1"/>
    <x v="1"/>
    <d v="2010-10-17T00:00:00"/>
    <x v="10"/>
    <x v="1"/>
    <n v="2"/>
    <s v="US AIRWAYS"/>
    <x v="9"/>
    <s v="Approach"/>
    <s v="None"/>
    <b v="0"/>
    <b v="0"/>
    <m/>
    <s v="Small"/>
    <s v="No Cloud"/>
    <s v="Unknown bird - small"/>
    <s v="N"/>
    <n v="0"/>
    <n v="800"/>
    <n v="0"/>
    <s v="No"/>
  </r>
  <r>
    <n v="308411"/>
    <x v="0"/>
    <s v="ATLANTA INTL"/>
    <s v="&lt; 1000 ft"/>
    <s v="CL-RJ900"/>
    <n v="1"/>
    <n v="1"/>
    <x v="1"/>
    <d v="2010-10-17T00:00:00"/>
    <x v="10"/>
    <x v="1"/>
    <n v="2"/>
    <s v="PINNACLE"/>
    <x v="8"/>
    <s v="Landing Roll"/>
    <s v="None"/>
    <b v="0"/>
    <b v="0"/>
    <s v="A/C MX ADVISED NO DMG TO A/C."/>
    <s v="Small"/>
    <s v="No Cloud"/>
    <s v="Rock pigeon"/>
    <s v="Y"/>
    <n v="0"/>
    <n v="0"/>
    <n v="0"/>
    <s v="No"/>
  </r>
  <r>
    <n v="308414"/>
    <x v="0"/>
    <s v="PORTLAND INTL (OR)"/>
    <s v="&gt; 1000 ft"/>
    <s v="B-737-700"/>
    <n v="1"/>
    <n v="1"/>
    <x v="1"/>
    <d v="2010-10-17T00:00:00"/>
    <x v="10"/>
    <x v="1"/>
    <n v="2"/>
    <s v="SOUTHWEST AIRLINES"/>
    <x v="32"/>
    <s v="Approach"/>
    <s v="None"/>
    <b v="0"/>
    <b v="0"/>
    <s v="SMALL THUMP HEARD. LOCATION REPTD AS 1.5 MILE FROM DEPT END."/>
    <s v="Small"/>
    <s v="No Cloud"/>
    <s v="Unknown bird - small"/>
    <s v="N"/>
    <n v="0"/>
    <n v="2000"/>
    <n v="0"/>
    <s v="Yes"/>
  </r>
  <r>
    <n v="307445"/>
    <x v="0"/>
    <s v="MINETA SAN JOSE INTL"/>
    <s v="&lt; 1000 ft"/>
    <s v="B-737-700"/>
    <n v="1"/>
    <n v="1"/>
    <x v="3"/>
    <d v="2010-10-17T00:00:00"/>
    <x v="10"/>
    <x v="1"/>
    <n v="2"/>
    <s v="SOUTHWEST AIRLINES"/>
    <x v="10"/>
    <s v="Landing Roll"/>
    <s v="None"/>
    <b v="1"/>
    <b v="0"/>
    <s v="SWA FLT CREW REPORTED INGESTING A RED-TAILED HAWK UPON LANDING 30L. ARPT OPS INSPECTED RWY AND REMOVED ALL BIRD REMAINS. NO ENG DMG. (DATA ENTRY NOTE: TWO OTHER REPORTS SHOW FINAL APCH AT 300' WHICH WOULD BE A MILE AWAY)"/>
    <s v="Medium"/>
    <s v="Overcast"/>
    <s v="Red-tailed hawk"/>
    <s v="N"/>
    <n v="0"/>
    <n v="0"/>
    <n v="0"/>
    <s v="Yes"/>
  </r>
  <r>
    <n v="308407"/>
    <x v="0"/>
    <s v="LONG ISLAND MAC ARTHUR"/>
    <s v="&lt; 1000 ft"/>
    <s v="C-172"/>
    <n v="1"/>
    <n v="1"/>
    <x v="1"/>
    <d v="2010-10-17T00:00:00"/>
    <x v="10"/>
    <x v="1"/>
    <n v="1"/>
    <s v="BUSINESS"/>
    <x v="0"/>
    <s v="Take-off run"/>
    <s v="None"/>
    <b v="1"/>
    <b v="0"/>
    <s v="POSSIBLE IMMATURE BROAD WING HAWK. NO DMG. NO INJURIES AT TIME OF REPT. 500 FT OFF THE # OF RWY 24."/>
    <s v="Medium"/>
    <s v="No Cloud"/>
    <s v="Unknown bird - medium"/>
    <s v="Y"/>
    <n v="0"/>
    <n v="0"/>
    <n v="0"/>
    <s v="No"/>
  </r>
  <r>
    <n v="308409"/>
    <x v="0"/>
    <s v="LAGUARDIA NY"/>
    <s v="&gt; 1000 ft"/>
    <s v="DHC8 DASH 8"/>
    <n v="1"/>
    <n v="1"/>
    <x v="1"/>
    <d v="2010-10-17T00:00:00"/>
    <x v="10"/>
    <x v="1"/>
    <n v="2"/>
    <s v="PIEDMONT AIRLINES"/>
    <x v="0"/>
    <s v="Approach"/>
    <s v="None"/>
    <b v="1"/>
    <b v="1"/>
    <s v="ID BY SMITHSONIAN. FLT CREW HEARD A LOUD BANG THEN SAW BLOOD RUNNING UP RT WINDSHIELD. LOCATION REPTD AS 9 MILES S KLGA."/>
    <s v="Small"/>
    <s v="Some Cloud"/>
    <s v="Black-throated blue warbler"/>
    <s v="N"/>
    <n v="0"/>
    <n v="3400"/>
    <n v="0"/>
    <s v="No"/>
  </r>
  <r>
    <n v="308429"/>
    <x v="0"/>
    <s v="ST. PETERSBURG/CLEARWATER INTL"/>
    <s v="&lt; 1000 ft"/>
    <s v="LOCKHEED C-130"/>
    <n v="1"/>
    <n v="1"/>
    <x v="1"/>
    <d v="2010-10-18T00:00:00"/>
    <x v="10"/>
    <x v="1"/>
    <n v="4"/>
    <s v="GOVERNMENT"/>
    <x v="9"/>
    <s v="Approach"/>
    <s v="None"/>
    <b v="0"/>
    <b v="0"/>
    <s v="PILOT BELIEVES STRIKE OCCURRED ALTHOUGH NO EVID OF A/C OR ON GRND EXISTS. DATA ENTRY NOTE: # STRUCK NOT REPTD, ASSUME 1."/>
    <s v="Small"/>
    <s v="No Cloud"/>
    <s v="Unknown bird - small"/>
    <s v="N"/>
    <n v="0"/>
    <n v="100"/>
    <n v="0"/>
    <s v="No"/>
  </r>
  <r>
    <n v="308422"/>
    <x v="0"/>
    <s v="LOGAN INTL"/>
    <s v="&gt; 1000 ft"/>
    <s v="B-737-300"/>
    <n v="1"/>
    <n v="1"/>
    <x v="1"/>
    <d v="2010-10-18T00:00:00"/>
    <x v="10"/>
    <x v="1"/>
    <n v="2"/>
    <s v="SOUTHWEST AIRLINES"/>
    <x v="27"/>
    <s v="Approach"/>
    <s v="None"/>
    <b v="0"/>
    <b v="0"/>
    <s v="NO OBVIOUS DMG. LOCATION REPTD AS BOS 090/05."/>
    <s v="Small"/>
    <s v="No Cloud"/>
    <s v="Unknown bird - small"/>
    <s v="N"/>
    <n v="0"/>
    <n v="1500"/>
    <n v="0"/>
    <s v="Yes"/>
  </r>
  <r>
    <n v="308428"/>
    <x v="0"/>
    <s v="PORTLAND INTL JETPORT (ME)"/>
    <s v="&lt; 1000 ft"/>
    <s v="A-319"/>
    <n v="1"/>
    <n v="1"/>
    <x v="1"/>
    <d v="2010-10-18T00:00:00"/>
    <x v="10"/>
    <x v="1"/>
    <n v="2"/>
    <s v="US AIRWAYS"/>
    <x v="39"/>
    <s v="Climb"/>
    <s v="None"/>
    <b v="0"/>
    <b v="0"/>
    <s v="LOCATION REPTD AS 1/4 MILE FROM KPWM. DATA ENTRY NOTE: # STRUCK NOT REPTD, ASSUME 1, SAME AS # SEEN."/>
    <s v="Medium"/>
    <s v="No Cloud"/>
    <s v="Unknown bird - medium"/>
    <s v="N"/>
    <n v="0"/>
    <n v="500"/>
    <n v="0"/>
    <s v="No"/>
  </r>
  <r>
    <n v="308070"/>
    <x v="0"/>
    <s v="SAN ANTONIO INTL"/>
    <s v="&lt; 1000 ft"/>
    <s v="MD-83"/>
    <n v="1"/>
    <n v="1"/>
    <x v="1"/>
    <d v="2010-10-18T00:00:00"/>
    <x v="10"/>
    <x v="1"/>
    <n v="2"/>
    <s v="AMERICAN AIRLINES"/>
    <x v="1"/>
    <s v="Climb"/>
    <s v="None"/>
    <b v="0"/>
    <b v="0"/>
    <s v="SMALL BIRD, NO NOTICEABLE DMG. A/C FLEW ON TO KDFW. BIRDSTRIKE TO TOP EDGE OF F/O WINDOW. MX INSPECTED. NO DMG FOUND."/>
    <s v="Small"/>
    <s v="No Cloud"/>
    <s v="Unknown bird - small"/>
    <s v="N"/>
    <n v="0"/>
    <n v="100"/>
    <n v="0"/>
    <s v="No"/>
  </r>
  <r>
    <n v="308421"/>
    <x v="0"/>
    <s v="AMARILLO INTL"/>
    <s v="&gt; 1000 ft"/>
    <s v="B-737-300"/>
    <n v="1"/>
    <n v="1"/>
    <x v="1"/>
    <d v="2010-10-18T00:00:00"/>
    <x v="10"/>
    <x v="1"/>
    <n v="2"/>
    <s v="SOUTHWEST AIRLINES"/>
    <x v="1"/>
    <s v="Approach"/>
    <s v="None"/>
    <b v="0"/>
    <b v="0"/>
    <s v="LOCATION REPTD AS PNH180/20."/>
    <s v="Medium"/>
    <s v="No Cloud"/>
    <s v="Unknown bird - medium"/>
    <s v="N"/>
    <n v="0"/>
    <n v="3000"/>
    <n v="0"/>
    <s v="Yes"/>
  </r>
  <r>
    <n v="308424"/>
    <x v="0"/>
    <s v="WASHINGTON DULLES INTL ARPT"/>
    <s v="&gt; 1000 ft"/>
    <s v="B-737-700"/>
    <n v="1"/>
    <n v="1"/>
    <x v="1"/>
    <d v="2010-10-18T00:00:00"/>
    <x v="10"/>
    <x v="1"/>
    <n v="2"/>
    <s v="SOUTHWEST AIRLINES"/>
    <x v="7"/>
    <s v="Approach"/>
    <s v="None"/>
    <b v="0"/>
    <b v="0"/>
    <s v="BIRD STRUCK A/C RADOME, LOWER RT (F/O) SIDE. NO DMG. NO EFFECT ON ENG. FINAL APRCH."/>
    <s v="Small"/>
    <s v="Some Cloud"/>
    <s v="Unknown bird - small"/>
    <s v="N"/>
    <n v="0"/>
    <n v="2000"/>
    <n v="0"/>
    <s v="Yes"/>
  </r>
  <r>
    <n v="308420"/>
    <x v="0"/>
    <s v="MINETA SAN JOSE INTL"/>
    <s v="&lt; 1000 ft"/>
    <s v="B-737-700"/>
    <n v="1"/>
    <n v="1"/>
    <x v="3"/>
    <d v="2010-10-18T00:00:00"/>
    <x v="10"/>
    <x v="1"/>
    <n v="2"/>
    <s v="SOUTHWEST AIRLINES"/>
    <x v="10"/>
    <s v="Landing Roll"/>
    <s v="None"/>
    <b v="1"/>
    <b v="0"/>
    <m/>
    <s v="Medium"/>
    <s v="No Cloud"/>
    <s v="Red-tailed hawk"/>
    <s v="N"/>
    <n v="0"/>
    <n v="0"/>
    <n v="0"/>
    <s v="Yes"/>
  </r>
  <r>
    <n v="308430"/>
    <x v="0"/>
    <s v="JOHN F KENNEDY INTL"/>
    <s v="&lt; 1000 ft"/>
    <s v="A-319"/>
    <n v="1"/>
    <n v="1"/>
    <x v="1"/>
    <d v="2010-10-18T00:00:00"/>
    <x v="10"/>
    <x v="0"/>
    <n v="2"/>
    <s v="VIRGIN AMERICA"/>
    <x v="0"/>
    <s v="Climb"/>
    <s v="None"/>
    <b v="0"/>
    <b v="0"/>
    <s v="DMG LIMITED TO RADOME SHOWED SINGS OF DELAM, DENT AND CRACKS. DMG LOCATED ON LOWER PART OF LT SIDE."/>
    <s v="Medium"/>
    <s v="No Cloud"/>
    <s v="Unknown bird - medium"/>
    <s v="N"/>
    <n v="71870"/>
    <n v="800"/>
    <n v="0"/>
    <s v="No"/>
  </r>
  <r>
    <n v="308071"/>
    <x v="0"/>
    <s v="UNIVERSITY PARK ARPT"/>
    <s v="&lt; 1000 ft"/>
    <s v="ECLIPSE 500"/>
    <n v="1"/>
    <n v="1"/>
    <x v="1"/>
    <d v="2010-10-18T00:00:00"/>
    <x v="10"/>
    <x v="0"/>
    <m/>
    <s v="BUSINESS"/>
    <x v="33"/>
    <s v="Climb"/>
    <s v="None"/>
    <b v="1"/>
    <b v="0"/>
    <s v="MALLARD STRUCK RADOME, DAMAGING BOTH RADOME AND RADAR. CARCASS COLLECTED BY ARPT OPS AND ID/ADDED TO STRIKE DATABASE BY USDA/WILDLF SPEC. MALE MALLARD DUCK ID'S FROM CARCASS COLLECTION BY USDA/WILDLF SPEC."/>
    <s v="Medium"/>
    <s v="Some Cloud"/>
    <s v="Mallard"/>
    <s v="N"/>
    <n v="46202"/>
    <n v="300"/>
    <n v="0"/>
    <s v="No"/>
  </r>
  <r>
    <n v="307608"/>
    <x v="0"/>
    <s v="MINETA SAN JOSE INTL"/>
    <s v="&lt; 1000 ft"/>
    <s v="B-737-700"/>
    <n v="1"/>
    <n v="1"/>
    <x v="1"/>
    <d v="2010-10-19T00:00:00"/>
    <x v="10"/>
    <x v="1"/>
    <n v="2"/>
    <s v="SOUTHWEST AIRLINES"/>
    <x v="10"/>
    <s v="Take-off run"/>
    <s v="None"/>
    <b v="0"/>
    <b v="0"/>
    <s v="NO DMG."/>
    <s v="Large"/>
    <s v="No Cloud"/>
    <s v="Hawks"/>
    <s v="N"/>
    <n v="0"/>
    <n v="0"/>
    <n v="0"/>
    <s v="Yes"/>
  </r>
  <r>
    <n v="308265"/>
    <x v="0"/>
    <s v="JOHN WAYNE AIRPORT"/>
    <s v="&lt; 1000 ft"/>
    <s v="A-320"/>
    <n v="1"/>
    <n v="1"/>
    <x v="1"/>
    <d v="2010-10-19T00:00:00"/>
    <x v="10"/>
    <x v="1"/>
    <n v="2"/>
    <s v="US AIRWAYS"/>
    <x v="10"/>
    <s v="Climb"/>
    <s v="None"/>
    <b v="0"/>
    <b v="0"/>
    <m/>
    <s v="Medium"/>
    <s v="Some Cloud"/>
    <s v="Unknown bird - medium"/>
    <s v="N"/>
    <n v="0"/>
    <n v="100"/>
    <n v="0"/>
    <s v="No"/>
  </r>
  <r>
    <n v="308439"/>
    <x v="0"/>
    <s v="HOUSTON-HOBBY"/>
    <s v="&lt; 1000 ft"/>
    <s v="B-737-500"/>
    <n v="1"/>
    <n v="1"/>
    <x v="1"/>
    <d v="2010-10-19T00:00:00"/>
    <x v="10"/>
    <x v="1"/>
    <n v="2"/>
    <s v="SOUTHWEST AIRLINES"/>
    <x v="1"/>
    <s v="Landing Roll"/>
    <s v="None"/>
    <b v="0"/>
    <b v="0"/>
    <s v="INGESTED BIRD IN #1 ENG. ALL ENG PARAMETERS NORMAL."/>
    <s v="Small"/>
    <s v="No Cloud"/>
    <s v="Unknown bird - small"/>
    <s v="N"/>
    <n v="0"/>
    <n v="0"/>
    <n v="0"/>
    <s v="Yes"/>
  </r>
  <r>
    <n v="307456"/>
    <x v="0"/>
    <s v="JOHN F KENNEDY INTL"/>
    <s v="&lt; 1000 ft"/>
    <s v="A-320"/>
    <n v="1"/>
    <n v="1"/>
    <x v="1"/>
    <d v="2010-10-19T00:00:00"/>
    <x v="10"/>
    <x v="1"/>
    <n v="2"/>
    <s v="JETBLUE AIRWAYS"/>
    <x v="0"/>
    <s v="Climb"/>
    <s v="None"/>
    <b v="0"/>
    <b v="0"/>
    <s v="NO DMG. PARTIAL REMAINS ON WINDSCREEN. (DATA ENTRY NOTE: ALT REPTD AS 100 AND 1500, TOOK AVG)"/>
    <s v="Small"/>
    <s v="No Cloud"/>
    <s v="Unknown bird - small"/>
    <s v="N"/>
    <n v="0"/>
    <n v="800"/>
    <n v="0"/>
    <s v="No"/>
  </r>
  <r>
    <n v="307454"/>
    <x v="0"/>
    <s v="MINETA SAN JOSE INTL"/>
    <s v="&lt; 1000 ft"/>
    <s v="B-737-700"/>
    <n v="1"/>
    <n v="1"/>
    <x v="1"/>
    <d v="2010-10-19T00:00:00"/>
    <x v="10"/>
    <x v="1"/>
    <n v="2"/>
    <s v="SOUTHWEST AIRLINES"/>
    <x v="10"/>
    <s v="Take-off run"/>
    <s v="None"/>
    <b v="0"/>
    <b v="0"/>
    <s v="A/C REPTD STRIKE ON 30R AND CONTD TO FINAL DESTINATION. ARPT OPS FOUND INJURED HAWK 10 MINUTES LATER. ANIMAL CONTROL PICKED UP THE BIRD. NO DMG TO A/C."/>
    <s v="Medium"/>
    <s v="No Cloud"/>
    <s v="Red-tailed hawk"/>
    <s v="Y"/>
    <n v="0"/>
    <n v="0"/>
    <n v="0"/>
    <s v="Yes"/>
  </r>
  <r>
    <n v="308431"/>
    <x v="0"/>
    <s v="RALEIGH-DURHAM INTL"/>
    <s v="&gt; 1000 ft"/>
    <s v="MD-82"/>
    <n v="1"/>
    <n v="1"/>
    <x v="1"/>
    <d v="2010-10-19T00:00:00"/>
    <x v="10"/>
    <x v="1"/>
    <n v="2"/>
    <s v="AMERICAN AIRLINES"/>
    <x v="29"/>
    <s v="Descent"/>
    <s v="None"/>
    <b v="0"/>
    <b v="0"/>
    <s v="NO DMG TO A/C. LOCATION REPTD AS 30 MILES WNW."/>
    <s v="Medium"/>
    <s v="Some Cloud"/>
    <s v="Unknown bird - medium"/>
    <s v="N"/>
    <n v="0"/>
    <n v="8000"/>
    <n v="0"/>
    <s v="No"/>
  </r>
  <r>
    <n v="308264"/>
    <x v="0"/>
    <s v="SHENZHEN"/>
    <s v="&gt; 1000 ft"/>
    <s v="B-747-400"/>
    <n v="1"/>
    <n v="1"/>
    <x v="1"/>
    <d v="2010-10-19T00:00:00"/>
    <x v="10"/>
    <x v="1"/>
    <n v="4"/>
    <s v="UPS AIRLINES"/>
    <x v="5"/>
    <s v="Approach"/>
    <s v="None"/>
    <b v="0"/>
    <b v="0"/>
    <s v="NO DMG. BLOOD AND BIRD PARTS ON F/O WINDSHIELD. LOCATION REPTD AS 15 MILES NW ZGSZ."/>
    <s v="Medium"/>
    <s v="No Cloud"/>
    <s v="Unknown bird - medium"/>
    <s v="N"/>
    <n v="0"/>
    <n v="7000"/>
    <n v="0"/>
    <s v="No"/>
  </r>
  <r>
    <n v="317661"/>
    <x v="0"/>
    <s v="KALAELOA ARPT JOHN RODGERS FIELD"/>
    <s v="&lt; 1000 ft"/>
    <s v="LOCKHEED C-130"/>
    <n v="1"/>
    <n v="1"/>
    <x v="2"/>
    <d v="2010-10-19T00:00:00"/>
    <x v="10"/>
    <x v="1"/>
    <n v="4"/>
    <s v="GOVERNMENT"/>
    <x v="15"/>
    <s v="Take-off run"/>
    <s v="None"/>
    <b v="1"/>
    <b v="0"/>
    <s v="# HIT NOT REPTD, ASSUME 1. NO DMG."/>
    <s v="Small"/>
    <s v="Some Cloud"/>
    <s v="Zebra dove"/>
    <s v="N"/>
    <n v="0"/>
    <n v="0"/>
    <n v="0"/>
    <s v="No"/>
  </r>
  <r>
    <n v="308266"/>
    <x v="0"/>
    <s v="MONTGOMERY FIELD ARPT"/>
    <s v="&lt; 1000 ft"/>
    <s v="PILATUS PC12"/>
    <n v="1"/>
    <n v="1"/>
    <x v="1"/>
    <d v="2010-10-19T00:00:00"/>
    <x v="10"/>
    <x v="1"/>
    <n v="1"/>
    <s v="BUSINESS"/>
    <x v="10"/>
    <s v="Approach"/>
    <s v="Rain"/>
    <b v="0"/>
    <b v="0"/>
    <m/>
    <s v="Small"/>
    <s v="Overcast"/>
    <s v="Unknown bird - small"/>
    <s v="N"/>
    <n v="0"/>
    <n v="500"/>
    <n v="0"/>
    <s v="No"/>
  </r>
  <r>
    <n v="308276"/>
    <x v="0"/>
    <s v="PHILADELPHIA INTL"/>
    <s v="&lt; 1000 ft"/>
    <s v="A-320"/>
    <n v="1"/>
    <n v="1"/>
    <x v="1"/>
    <d v="2010-10-20T00:00:00"/>
    <x v="10"/>
    <x v="1"/>
    <n v="2"/>
    <s v="US AIRWAYS"/>
    <x v="33"/>
    <s v="Climb"/>
    <s v="Fog"/>
    <b v="0"/>
    <b v="0"/>
    <m/>
    <s v="Small"/>
    <s v="Overcast"/>
    <s v="Unknown bird - small"/>
    <s v="N"/>
    <n v="0"/>
    <n v="300"/>
    <n v="0"/>
    <s v="No"/>
  </r>
  <r>
    <n v="308273"/>
    <x v="0"/>
    <s v="ALBERT J ELLIS"/>
    <s v="&lt; 1000 ft"/>
    <s v="CL-RJ100/200"/>
    <n v="1"/>
    <n v="1"/>
    <x v="1"/>
    <d v="2010-10-20T00:00:00"/>
    <x v="10"/>
    <x v="1"/>
    <n v="2"/>
    <s v="PSA AIRLINES"/>
    <x v="29"/>
    <s v="Approach"/>
    <s v="None"/>
    <b v="1"/>
    <b v="1"/>
    <s v="ID BY SMITHSONIAN. FAA 5146. BIRDSTRIKE CONFIRMED. TOOK PICS OF BIRDSTRIKE AND COLLECTED BLOOD ALONG WITH SMALL FIBERS OF HAIR GRAYISH IN COLOR, COLLECTED WITH BIRDSTRIKE KIT. AT ARPT BOUNDARY APRCHING RWY 23."/>
    <s v="Small"/>
    <s v="Some Cloud"/>
    <s v="Horned lark"/>
    <s v="N"/>
    <n v="0"/>
    <n v="200"/>
    <n v="0"/>
    <s v="No"/>
  </r>
  <r>
    <n v="307459"/>
    <x v="0"/>
    <s v="BUSH FLD"/>
    <s v="&lt; 1000 ft"/>
    <s v="CL-RJ100/200"/>
    <n v="1"/>
    <n v="1"/>
    <x v="1"/>
    <d v="2010-10-21T00:00:00"/>
    <x v="10"/>
    <x v="1"/>
    <n v="2"/>
    <s v="PSA AIRLINES"/>
    <x v="8"/>
    <s v="Landing Roll"/>
    <s v="None"/>
    <b v="0"/>
    <b v="0"/>
    <s v="NO DMG"/>
    <s v="Small"/>
    <s v="No Cloud"/>
    <s v="Unknown bird - small"/>
    <s v="N"/>
    <n v="0"/>
    <n v="0"/>
    <n v="0"/>
    <s v="No"/>
  </r>
  <r>
    <n v="308279"/>
    <x v="0"/>
    <s v="SAN DIEGO INTL"/>
    <s v="&lt; 1000 ft"/>
    <s v="MD-82"/>
    <n v="1"/>
    <n v="1"/>
    <x v="1"/>
    <d v="2010-10-21T00:00:00"/>
    <x v="10"/>
    <x v="1"/>
    <n v="2"/>
    <s v="AMERICAN AIRLINES"/>
    <x v="10"/>
    <s v="Approach"/>
    <s v="None"/>
    <b v="0"/>
    <b v="0"/>
    <s v="SMALL AMT OF SNARGE FOUND. NO DMG. FINAL APRCH."/>
    <s v="Small"/>
    <s v="Overcast"/>
    <s v="Unknown bird - small"/>
    <s v="N"/>
    <n v="0"/>
    <n v="500"/>
    <n v="0"/>
    <s v="No"/>
  </r>
  <r>
    <n v="307458"/>
    <x v="0"/>
    <s v="TUCSON INTL"/>
    <s v="&lt; 1000 ft"/>
    <s v="B-737-700"/>
    <n v="1"/>
    <n v="1"/>
    <x v="1"/>
    <d v="2010-10-21T00:00:00"/>
    <x v="10"/>
    <x v="1"/>
    <n v="2"/>
    <s v="SOUTHWEST AIRLINES"/>
    <x v="16"/>
    <s v="Landing Roll"/>
    <s v="None"/>
    <b v="0"/>
    <b v="0"/>
    <s v="NO DMG."/>
    <s v="Small"/>
    <s v="No Cloud"/>
    <s v="Sparrows"/>
    <s v="Y"/>
    <n v="0"/>
    <n v="0"/>
    <n v="0"/>
    <s v="Yes"/>
  </r>
  <r>
    <n v="308296"/>
    <x v="0"/>
    <s v="CHICAGO MIDWAY INTL ARPT"/>
    <s v="&gt; 1000 ft"/>
    <s v="B-737-300"/>
    <n v="1"/>
    <n v="1"/>
    <x v="1"/>
    <d v="2010-10-21T00:00:00"/>
    <x v="10"/>
    <x v="1"/>
    <n v="2"/>
    <s v="SOUTHWEST AIRLINES"/>
    <x v="11"/>
    <s v="Approach"/>
    <s v="None"/>
    <b v="0"/>
    <b v="0"/>
    <s v="BIRD IMPACTED AND SPREAD ON WINDSHIELD. NO DMG TO A/C. LOCATION REPTD AS 20 NM, S KMDW."/>
    <s v="Medium"/>
    <s v="No Cloud"/>
    <s v="Unknown bird - medium"/>
    <s v="N"/>
    <n v="0"/>
    <n v="5000"/>
    <n v="0"/>
    <s v="Yes"/>
  </r>
  <r>
    <n v="308297"/>
    <x v="0"/>
    <s v="CHICAGO MIDWAY INTL ARPT"/>
    <s v="&gt; 1000 ft"/>
    <s v="B-737-300"/>
    <n v="1"/>
    <n v="1"/>
    <x v="1"/>
    <d v="2010-10-21T00:00:00"/>
    <x v="10"/>
    <x v="1"/>
    <n v="2"/>
    <s v="SOUTHWEST AIRLINES"/>
    <x v="11"/>
    <s v="Approach"/>
    <s v="None"/>
    <b v="0"/>
    <b v="0"/>
    <s v="BLOOD REMAINS ON LT FRWD FUSELAGE. DATA ENTRY NOTE: # STRUCK NOT REPTD, ASSUME 1."/>
    <s v="Small"/>
    <s v="No Cloud"/>
    <s v="Unknown bird - small"/>
    <s v="N"/>
    <n v="0"/>
    <n v="4000"/>
    <n v="0"/>
    <s v="Yes"/>
  </r>
  <r>
    <n v="308284"/>
    <x v="0"/>
    <s v="NEWARK LIBERTY INTL ARPT"/>
    <s v="&gt; 1000 ft"/>
    <s v="EMB-145"/>
    <n v="1"/>
    <n v="1"/>
    <x v="1"/>
    <d v="2010-10-21T00:00:00"/>
    <x v="10"/>
    <x v="1"/>
    <n v="2"/>
    <s v="EXPRESSJET (CONTINENTAL EXPRS)"/>
    <x v="20"/>
    <s v="Approach"/>
    <s v="None"/>
    <b v="0"/>
    <b v="0"/>
    <s v="FINAL APRCH."/>
    <s v="Small"/>
    <s v="No Cloud"/>
    <s v="Unknown bird - small"/>
    <s v="Y"/>
    <n v="0"/>
    <n v="3000"/>
    <n v="0"/>
    <s v="No"/>
  </r>
  <r>
    <n v="308282"/>
    <x v="0"/>
    <s v="NEWARK LIBERTY INTL ARPT"/>
    <s v="&gt; 1000 ft"/>
    <s v="B-737-500"/>
    <n v="1"/>
    <n v="1"/>
    <x v="1"/>
    <d v="2010-10-21T00:00:00"/>
    <x v="10"/>
    <x v="1"/>
    <n v="2"/>
    <s v="CONTINENTAL AIRLINES"/>
    <x v="20"/>
    <s v="Approach"/>
    <s v="None"/>
    <b v="0"/>
    <b v="0"/>
    <s v="LOCATION REPTD AS 8 MILES NW."/>
    <s v="Small"/>
    <s v="No Cloud"/>
    <s v="Unknown bird - small"/>
    <s v="Y"/>
    <n v="0"/>
    <n v="2800"/>
    <n v="0"/>
    <s v="Yes"/>
  </r>
  <r>
    <n v="308278"/>
    <x v="0"/>
    <s v="PHILADELPHIA INTL"/>
    <s v="&lt; 1000 ft"/>
    <s v="CL-RJ100/200"/>
    <n v="1"/>
    <n v="1"/>
    <x v="1"/>
    <d v="2010-10-21T00:00:00"/>
    <x v="10"/>
    <x v="1"/>
    <n v="2"/>
    <s v="AIR WISCONSIN AIRLINES"/>
    <x v="33"/>
    <s v="Landing Roll"/>
    <s v="None"/>
    <b v="1"/>
    <b v="0"/>
    <s v="REMAINS RECOVERED ON RWY BY OPS."/>
    <s v="Large"/>
    <s v="Some Cloud"/>
    <s v="Red fox"/>
    <s v="N"/>
    <n v="0"/>
    <n v="0"/>
    <n v="0"/>
    <s v="No"/>
  </r>
  <r>
    <n v="307460"/>
    <x v="0"/>
    <s v="WASHINGTON DULLES INTL ARPT"/>
    <s v="&lt; 1000 ft"/>
    <s v="A-320"/>
    <n v="1"/>
    <n v="1"/>
    <x v="4"/>
    <d v="2010-10-21T00:00:00"/>
    <x v="10"/>
    <x v="1"/>
    <n v="2"/>
    <s v="JETBLUE AIRWAYS"/>
    <x v="7"/>
    <s v="Take-off run"/>
    <s v="None"/>
    <b v="1"/>
    <b v="0"/>
    <s v="NO APPARENT DAMAGE TO A/C. BIRD TAKEN TO WILDLIFE CENTER AND RECOVERED. 8.6LB MATURE MALE. ATIS WARNING. RWY OPEN AGAIN AT 2100."/>
    <s v="Large"/>
    <s v="No Cloud"/>
    <s v="Bald eagle"/>
    <s v="Y"/>
    <n v="0"/>
    <n v="0"/>
    <n v="0"/>
    <s v="No"/>
  </r>
  <r>
    <n v="308303"/>
    <x v="0"/>
    <s v="CINCINNATI/NORTHERN KENTUCKY INTL ARPT"/>
    <s v="&lt; 1000 ft"/>
    <s v="EMB-135"/>
    <n v="1"/>
    <n v="1"/>
    <x v="1"/>
    <d v="2010-10-22T00:00:00"/>
    <x v="10"/>
    <x v="1"/>
    <n v="2"/>
    <s v="CHAUTAUQUA AIRLINES"/>
    <x v="30"/>
    <s v="Approach"/>
    <s v="None"/>
    <b v="0"/>
    <b v="0"/>
    <m/>
    <s v="Small"/>
    <s v="No Cloud"/>
    <s v="Unknown bird - small"/>
    <s v="Y"/>
    <n v="0"/>
    <n v="100"/>
    <n v="0"/>
    <s v="No"/>
  </r>
  <r>
    <n v="307469"/>
    <x v="0"/>
    <s v="BUFFALO-NIAGARA INTL"/>
    <s v="&lt; 1000 ft"/>
    <s v="MD-88"/>
    <n v="1"/>
    <n v="1"/>
    <x v="1"/>
    <d v="2010-10-22T00:00:00"/>
    <x v="10"/>
    <x v="1"/>
    <n v="2"/>
    <s v="DELTA AIR LINES"/>
    <x v="0"/>
    <s v="Approach"/>
    <s v="None"/>
    <b v="1"/>
    <b v="0"/>
    <s v="(DATA ENTRY NOTE: ALT REPTD AS 250 AND 100, TOOK AVG)"/>
    <s v="Medium"/>
    <s v="Some Cloud"/>
    <s v="Ring-billed gull"/>
    <s v="N"/>
    <n v="0"/>
    <n v="175"/>
    <n v="0"/>
    <s v="No"/>
  </r>
  <r>
    <n v="307466"/>
    <x v="0"/>
    <s v="DUTCHESS COUNTY ARPT"/>
    <s v="&gt; 1000 ft"/>
    <s v="CL-600"/>
    <n v="1"/>
    <n v="1"/>
    <x v="1"/>
    <d v="2010-10-22T00:00:00"/>
    <x v="10"/>
    <x v="1"/>
    <n v="2"/>
    <s v="BUSINESS"/>
    <x v="0"/>
    <s v="Approach"/>
    <s v="None"/>
    <b v="1"/>
    <b v="1"/>
    <s v="ID BY SMITHSONIAN, FAA  5148. DNA. PILOT REPORTED STRIKE AFTER PARKING. NO DMG."/>
    <s v="Small"/>
    <s v="No Cloud"/>
    <s v="Hermit thrush"/>
    <s v="N"/>
    <n v="0"/>
    <n v="3000"/>
    <n v="0"/>
    <s v="No"/>
  </r>
  <r>
    <n v="307979"/>
    <x v="0"/>
    <s v="LOGAN INTL"/>
    <s v="&lt; 1000 ft"/>
    <s v="A-320"/>
    <n v="1"/>
    <n v="1"/>
    <x v="1"/>
    <d v="2010-10-23T00:00:00"/>
    <x v="10"/>
    <x v="1"/>
    <n v="2"/>
    <s v="JETBLUE AIRWAYS"/>
    <x v="27"/>
    <s v="Approach"/>
    <s v="None"/>
    <b v="0"/>
    <b v="0"/>
    <s v="NO DMG TO ENG. BORESCOPE CLEAN."/>
    <s v="Medium"/>
    <s v="No Cloud"/>
    <s v="Unknown bird - medium"/>
    <s v="N"/>
    <n v="0"/>
    <n v="600"/>
    <n v="0"/>
    <s v="No"/>
  </r>
  <r>
    <n v="307971"/>
    <x v="0"/>
    <s v="MANAGUA INTL ARPT"/>
    <s v="&lt; 1000 ft"/>
    <s v="B-737-800"/>
    <n v="1"/>
    <n v="1"/>
    <x v="1"/>
    <d v="2010-10-23T00:00:00"/>
    <x v="10"/>
    <x v="1"/>
    <n v="2"/>
    <s v="AMERICAN AIRLINES"/>
    <x v="5"/>
    <s v="Landing Roll"/>
    <s v="None"/>
    <b v="0"/>
    <b v="0"/>
    <s v="FUSELAGE REQUIRED CLEANING."/>
    <s v="Medium"/>
    <s v="Some Cloud"/>
    <s v="Unknown bird - medium"/>
    <s v="N"/>
    <n v="0"/>
    <n v="0"/>
    <n v="0"/>
    <s v="Yes"/>
  </r>
  <r>
    <n v="307984"/>
    <x v="0"/>
    <s v="HONOLULU INTL ARPT"/>
    <s v="&lt; 1000 ft"/>
    <s v="B-767-300"/>
    <n v="1"/>
    <n v="1"/>
    <x v="1"/>
    <d v="2010-10-23T00:00:00"/>
    <x v="10"/>
    <x v="1"/>
    <n v="2"/>
    <s v="UNITED AIRLINES"/>
    <x v="15"/>
    <s v="Approach"/>
    <s v="None"/>
    <b v="0"/>
    <b v="0"/>
    <s v="BIRD DESCRIBED AS WHITE."/>
    <s v="Medium"/>
    <s v="No Cloud"/>
    <s v="Unknown bird - medium"/>
    <s v="Y"/>
    <n v="0"/>
    <n v="100"/>
    <n v="0"/>
    <s v="Yes"/>
  </r>
  <r>
    <n v="307630"/>
    <x v="1"/>
    <s v="BRIGHAM &amp; WOMEN'S HOSPITAL HELIPORT"/>
    <s v="&lt; 1000 ft"/>
    <s v="MBB BK117"/>
    <n v="1"/>
    <n v="1"/>
    <x v="1"/>
    <d v="2010-10-23T00:00:00"/>
    <x v="10"/>
    <x v="1"/>
    <n v="2"/>
    <s v="BUSINESS"/>
    <x v="27"/>
    <s v="Approach"/>
    <s v="None"/>
    <b v="0"/>
    <b v="0"/>
    <s v="NO DMG NOTED. 2 MINUTES FROM HELIPORT."/>
    <s v="Small"/>
    <s v="No Cloud"/>
    <s v="Unknown bird - small"/>
    <s v="Y"/>
    <n v="0"/>
    <n v="800"/>
    <n v="0"/>
    <s v="No"/>
  </r>
  <r>
    <n v="307981"/>
    <x v="0"/>
    <s v="SALT LAKE CITY INTL"/>
    <s v="&lt; 1000 ft"/>
    <s v="CL-RJ100/200"/>
    <n v="1"/>
    <n v="1"/>
    <x v="1"/>
    <d v="2010-10-23T00:00:00"/>
    <x v="10"/>
    <x v="1"/>
    <n v="2"/>
    <s v="SKYWEST AIRLINES"/>
    <x v="43"/>
    <s v="Landing Roll"/>
    <s v="None"/>
    <b v="1"/>
    <b v="0"/>
    <s v="DURING R/O ARRIVAL, BIRD FLEW ACROSS RWY FROM THE SIDE AND WAS HIT BY A/C. UPON INVESTIGATION, NO DMG. REMAINS OF BIRD FOUND AND REMVD FROM RWY."/>
    <s v="Medium"/>
    <s v="Overcast"/>
    <s v="Red-tailed hawk"/>
    <s v="Y"/>
    <n v="0"/>
    <n v="0"/>
    <n v="0"/>
    <s v="No"/>
  </r>
  <r>
    <n v="307471"/>
    <x v="0"/>
    <s v="SACRAMENTO INTL"/>
    <s v="&lt; 1000 ft"/>
    <s v="B-737-300"/>
    <n v="1"/>
    <n v="1"/>
    <x v="1"/>
    <d v="2010-10-23T00:00:00"/>
    <x v="10"/>
    <x v="1"/>
    <n v="2"/>
    <s v="SOUTHWEST AIRLINES"/>
    <x v="10"/>
    <s v="Approach"/>
    <s v="Rain"/>
    <b v="1"/>
    <b v="1"/>
    <s v="ID BY SMITHSONIAN. UNDETERMINED SPECIES OF PASSERINE. NO DMG."/>
    <s v="Small"/>
    <s v="Overcast"/>
    <s v="Perching birds (y)"/>
    <s v="Y"/>
    <n v="0"/>
    <n v="100"/>
    <n v="0"/>
    <s v="Yes"/>
  </r>
  <r>
    <n v="307974"/>
    <x v="0"/>
    <s v="RALEIGH-DURHAM INTL"/>
    <s v="&lt; 1000 ft"/>
    <s v="A-300"/>
    <n v="1"/>
    <n v="1"/>
    <x v="1"/>
    <d v="2010-10-23T00:00:00"/>
    <x v="10"/>
    <x v="1"/>
    <n v="2"/>
    <s v="FEDEX EXPRESS"/>
    <x v="29"/>
    <s v="Climb"/>
    <s v="None"/>
    <b v="0"/>
    <b v="0"/>
    <m/>
    <s v="Small"/>
    <s v="No Cloud"/>
    <s v="Unknown bird - small"/>
    <s v="Y"/>
    <n v="0"/>
    <n v="470"/>
    <n v="0"/>
    <s v="No"/>
  </r>
  <r>
    <n v="308466"/>
    <x v="0"/>
    <s v="KANSAS CITY INTL"/>
    <s v="&lt; 1000 ft"/>
    <s v="B-737-700"/>
    <n v="1"/>
    <n v="1"/>
    <x v="1"/>
    <d v="2010-10-24T00:00:00"/>
    <x v="10"/>
    <x v="1"/>
    <n v="2"/>
    <s v="SOUTHWEST AIRLINES"/>
    <x v="13"/>
    <s v="Take-off run"/>
    <s v="None"/>
    <b v="0"/>
    <b v="0"/>
    <m/>
    <s v="Large"/>
    <s v="Some Cloud"/>
    <s v="Unknown bird - large"/>
    <s v="N"/>
    <n v="0"/>
    <n v="0"/>
    <n v="0"/>
    <s v="Yes"/>
  </r>
  <r>
    <n v="308465"/>
    <x v="0"/>
    <s v="JOHN F KENNEDY INTL"/>
    <s v="&lt; 1000 ft"/>
    <s v="A-320"/>
    <n v="1"/>
    <n v="1"/>
    <x v="1"/>
    <d v="2010-10-24T00:00:00"/>
    <x v="10"/>
    <x v="1"/>
    <n v="2"/>
    <s v="JETBLUE AIRWAYS"/>
    <x v="0"/>
    <s v="Approach"/>
    <s v="None"/>
    <b v="0"/>
    <b v="0"/>
    <s v="BLOOD STREAK. LOCATION REPTD AS 3 MILES APRCH END OF RWY."/>
    <s v="Small"/>
    <s v="No Cloud"/>
    <s v="Unknown bird - small"/>
    <s v="N"/>
    <n v="0"/>
    <n v="1000"/>
    <n v="0"/>
    <s v="No"/>
  </r>
  <r>
    <n v="308468"/>
    <x v="0"/>
    <s v="BENITO JUAREZ INTL"/>
    <s v="&lt; 1000 ft"/>
    <s v="A-319"/>
    <n v="1"/>
    <n v="1"/>
    <x v="1"/>
    <d v="2010-10-24T00:00:00"/>
    <x v="10"/>
    <x v="1"/>
    <n v="2"/>
    <s v="US AIRWAYS"/>
    <x v="5"/>
    <s v="Climb"/>
    <s v="None"/>
    <b v="0"/>
    <b v="0"/>
    <m/>
    <s v="Small"/>
    <s v="No Cloud"/>
    <s v="Unknown bird - small"/>
    <s v="N"/>
    <n v="0"/>
    <n v="1000"/>
    <n v="0"/>
    <s v="No"/>
  </r>
  <r>
    <n v="308445"/>
    <x v="0"/>
    <s v="WICHITA MID-CONTINENT ARPT"/>
    <s v="&gt; 1000 ft"/>
    <s v="MD-83"/>
    <n v="1"/>
    <n v="1"/>
    <x v="1"/>
    <d v="2010-10-24T00:00:00"/>
    <x v="10"/>
    <x v="1"/>
    <n v="2"/>
    <s v="AMERICAN AIRLINES"/>
    <x v="52"/>
    <s v="Approach"/>
    <s v="None"/>
    <b v="0"/>
    <b v="0"/>
    <s v="ENTRAIL REMAINS ONLY. LOCATION REPTD AS 5 SOUTH."/>
    <s v="Small"/>
    <s v="No Cloud"/>
    <s v="Unknown bird - small"/>
    <s v="N"/>
    <n v="0"/>
    <n v="2000"/>
    <n v="0"/>
    <s v="No"/>
  </r>
  <r>
    <n v="307472"/>
    <x v="0"/>
    <s v="NEWARK LIBERTY INTL ARPT"/>
    <s v="&lt; 1000 ft"/>
    <s v="B-737-500"/>
    <n v="1"/>
    <n v="1"/>
    <x v="1"/>
    <d v="2010-10-24T00:00:00"/>
    <x v="10"/>
    <x v="1"/>
    <n v="2"/>
    <s v="CONTINENTAL AIRLINES"/>
    <x v="20"/>
    <s v="Approach"/>
    <s v="None"/>
    <b v="1"/>
    <b v="1"/>
    <s v="ID BY SMITHSONIAN. SNARGE FOUND ON NOSE GEAR DOOR, LEFT SIDE. SAMPLE TAKEN FOR ID."/>
    <s v="Small"/>
    <s v="Some Cloud"/>
    <s v="American robin"/>
    <s v="Y"/>
    <n v="0"/>
    <n v="200"/>
    <n v="0"/>
    <s v="Yes"/>
  </r>
  <r>
    <n v="308449"/>
    <x v="0"/>
    <s v="NEWARK LIBERTY INTL ARPT"/>
    <s v="&gt; 1000 ft"/>
    <s v="B-737-700"/>
    <n v="1"/>
    <n v="1"/>
    <x v="1"/>
    <d v="2010-10-24T00:00:00"/>
    <x v="10"/>
    <x v="1"/>
    <n v="2"/>
    <s v="CONTINENTAL AIRLINES"/>
    <x v="20"/>
    <s v="Approach"/>
    <s v="None"/>
    <b v="1"/>
    <b v="1"/>
    <s v="ID BY SMITHSONIAN. SNARGE TAKEN."/>
    <s v="Small"/>
    <s v="Some Cloud"/>
    <s v="White-throated sparrow"/>
    <s v="Y"/>
    <n v="0"/>
    <n v="1200"/>
    <n v="0"/>
    <s v="Yes"/>
  </r>
  <r>
    <n v="307723"/>
    <x v="0"/>
    <s v="ORLANDO SANFORD INTL AIRPORT"/>
    <s v="&lt; 1000 ft"/>
    <s v="CIRRUS SR 20/22"/>
    <n v="1"/>
    <n v="1"/>
    <x v="1"/>
    <d v="2010-10-25T00:00:00"/>
    <x v="10"/>
    <x v="1"/>
    <n v="1"/>
    <s v="BUSINESS"/>
    <x v="9"/>
    <s v="Landing Roll"/>
    <s v="None"/>
    <b v="0"/>
    <b v="0"/>
    <s v="NO DMG"/>
    <s v="Small"/>
    <s v="Some Cloud"/>
    <s v="Unknown bird - small"/>
    <s v="N"/>
    <n v="0"/>
    <n v="0"/>
    <n v="0"/>
    <s v="No"/>
  </r>
  <r>
    <n v="307724"/>
    <x v="0"/>
    <s v="TRACY MUNICIPAL ARPT"/>
    <s v="&lt; 1000 ft"/>
    <s v="C-152"/>
    <n v="1"/>
    <n v="1"/>
    <x v="2"/>
    <d v="2010-10-25T00:00:00"/>
    <x v="10"/>
    <x v="0"/>
    <n v="1"/>
    <s v="PRIVATELY OWNED"/>
    <x v="10"/>
    <s v="Climb"/>
    <s v="None"/>
    <b v="0"/>
    <b v="0"/>
    <s v="HIT L WING LEADING EDGE ABOVE PITOT TUBE. PUSHED IN A BIT. REPLACING SKIN SECTION SINCE IT CAUGHT A RIB AND PATCHING ACROSS THE RIB WOULD BE DIFFICULT OR PROHIBITIVE."/>
    <s v="Medium"/>
    <s v="No Cloud"/>
    <s v="Unknown bird - medium"/>
    <s v="Y"/>
    <n v="7290"/>
    <n v="1000"/>
    <n v="0"/>
    <s v="No"/>
  </r>
  <r>
    <n v="307722"/>
    <x v="0"/>
    <s v="MC CLELLAN AIRFIELD"/>
    <s v="&lt; 1000 ft"/>
    <s v="LOCKHEED C-130"/>
    <n v="1"/>
    <n v="1"/>
    <x v="4"/>
    <d v="2010-10-26T00:00:00"/>
    <x v="10"/>
    <x v="1"/>
    <n v="4"/>
    <s v="GOVERNMENT"/>
    <x v="10"/>
    <s v="Take-off run"/>
    <s v="None"/>
    <b v="0"/>
    <b v="0"/>
    <n v="1"/>
    <s v="Small"/>
    <s v="No Cloud"/>
    <s v="Unknown bird - small"/>
    <s v="N"/>
    <n v="0"/>
    <n v="0"/>
    <n v="0"/>
    <s v="No"/>
  </r>
  <r>
    <n v="307721"/>
    <x v="0"/>
    <s v="GEORGE BUSH INTERCONTINENTAL"/>
    <s v="&lt; 1000 ft"/>
    <s v="A-319"/>
    <n v="1"/>
    <n v="1"/>
    <x v="1"/>
    <d v="2010-10-26T00:00:00"/>
    <x v="10"/>
    <x v="1"/>
    <n v="2"/>
    <s v="US AIRWAYS"/>
    <x v="1"/>
    <s v="Approach"/>
    <s v="None"/>
    <b v="0"/>
    <b v="0"/>
    <m/>
    <s v="Small"/>
    <s v="Some Cloud"/>
    <s v="Unknown bird - small"/>
    <s v="N"/>
    <n v="0"/>
    <n v="200"/>
    <n v="0"/>
    <s v="No"/>
  </r>
  <r>
    <n v="307717"/>
    <x v="0"/>
    <s v="ALBANY INTL"/>
    <s v="&lt; 1000 ft"/>
    <s v="B-737-700"/>
    <n v="1"/>
    <n v="1"/>
    <x v="1"/>
    <d v="2010-10-26T00:00:00"/>
    <x v="10"/>
    <x v="1"/>
    <n v="2"/>
    <s v="SOUTHWEST AIRLINES"/>
    <x v="0"/>
    <s v="Take-off run"/>
    <s v="None"/>
    <b v="0"/>
    <b v="0"/>
    <s v="NO DMG. STRIKE UNKN UNTIL HALF WAY TO BWI. RADIO CALL INFO'D BIRD REMAINS FOUND."/>
    <s v="Small"/>
    <s v="No Cloud"/>
    <s v="Unknown bird - small"/>
    <s v="Y"/>
    <n v="0"/>
    <n v="0"/>
    <n v="0"/>
    <s v="Yes"/>
  </r>
  <r>
    <n v="307716"/>
    <x v="0"/>
    <s v="PORT COLUMBUS INTL"/>
    <s v="&lt; 1000 ft"/>
    <s v="B-737-300"/>
    <n v="1"/>
    <n v="1"/>
    <x v="1"/>
    <d v="2010-10-26T00:00:00"/>
    <x v="10"/>
    <x v="1"/>
    <n v="2"/>
    <s v="SOUTHWEST AIRLINES"/>
    <x v="24"/>
    <s v="Take-off run"/>
    <s v="Rain"/>
    <b v="0"/>
    <b v="0"/>
    <s v="UNABLE TO DETERMINE WHICH ENG HAD INGESTION (DATA ENTRY NOTE: DEFAULT IS #1 ENG)"/>
    <s v="Small"/>
    <s v="Overcast"/>
    <s v="Unknown bird - small"/>
    <s v="Y"/>
    <n v="0"/>
    <n v="0"/>
    <n v="0"/>
    <s v="Yes"/>
  </r>
  <r>
    <n v="307715"/>
    <x v="0"/>
    <s v="PORTLAND INTL (OR)"/>
    <s v="&lt; 1000 ft"/>
    <s v="CL-RJ700"/>
    <n v="1"/>
    <n v="1"/>
    <x v="1"/>
    <d v="2010-10-26T00:00:00"/>
    <x v="10"/>
    <x v="1"/>
    <n v="2"/>
    <s v="SKYWEST AIRLINES"/>
    <x v="32"/>
    <s v="Landing Roll"/>
    <s v="None"/>
    <b v="1"/>
    <b v="0"/>
    <s v="FLEW THRU A LARGE FLOCK OF BIRDS AT T/D WITH 1 STRIKING THE PITOT TUBE. NO IMPACT TO OPERATIONS."/>
    <s v="Small"/>
    <s v="Overcast"/>
    <s v="American pipit"/>
    <s v="Y"/>
    <n v="0"/>
    <n v="0"/>
    <n v="0"/>
    <s v="No"/>
  </r>
  <r>
    <n v="307712"/>
    <x v="0"/>
    <s v="HONOLULU INTL ARPT"/>
    <s v="&lt; 1000 ft"/>
    <s v="B-747-400"/>
    <n v="1"/>
    <n v="1"/>
    <x v="1"/>
    <d v="2010-10-26T00:00:00"/>
    <x v="10"/>
    <x v="1"/>
    <n v="4"/>
    <s v="JALWAYS"/>
    <x v="15"/>
    <s v="Take-off run"/>
    <s v="None"/>
    <b v="1"/>
    <b v="0"/>
    <s v="PILOT REPTD STRIKING A BIRD DURING T/O RUN. CARCASS COLLECTED ON SHOULDER OF RWY 8R, AT 8000' REMAINDER MARKER, NORTH SIDE."/>
    <s v="Small"/>
    <s v="Overcast"/>
    <s v="Pacific golden-plover"/>
    <s v="Y"/>
    <n v="0"/>
    <n v="0"/>
    <n v="0"/>
    <s v="No"/>
  </r>
  <r>
    <n v="307718"/>
    <x v="0"/>
    <s v="AUSTIN-BERGSTROM INTL"/>
    <s v="&gt; 1000 ft"/>
    <s v="B-737-700"/>
    <n v="1"/>
    <n v="1"/>
    <x v="1"/>
    <d v="2010-10-26T00:00:00"/>
    <x v="10"/>
    <x v="1"/>
    <n v="2"/>
    <s v="SOUTHWEST AIRLINES"/>
    <x v="1"/>
    <s v="Approach"/>
    <s v="None"/>
    <b v="1"/>
    <b v="0"/>
    <s v="NO ABNORMAL ENG INDICTIONS."/>
    <s v="Small"/>
    <s v="No Cloud"/>
    <s v="Unknown bird - small"/>
    <s v="Y"/>
    <n v="0"/>
    <n v="2000"/>
    <n v="0"/>
    <s v="Yes"/>
  </r>
  <r>
    <n v="307714"/>
    <x v="0"/>
    <s v="PORTLAND INTL (OR)"/>
    <s v="&lt; 1000 ft"/>
    <s v="CL-RJ700"/>
    <n v="1"/>
    <n v="1"/>
    <x v="1"/>
    <d v="2010-10-26T00:00:00"/>
    <x v="10"/>
    <x v="1"/>
    <n v="2"/>
    <s v="SKYWEST AIRLINES"/>
    <x v="32"/>
    <s v="Landing Roll"/>
    <s v="None"/>
    <b v="1"/>
    <b v="1"/>
    <s v="ID BY SMITHSONIAN. FOUND 1 FEATHER AND SML BLOOD SMEAR ON NOSE BELOW RT WINDSHLD. NO CARCASS FOUND ON RWY &amp; NO IMPACT TO OPERATIONS."/>
    <s v="Small"/>
    <s v="Overcast"/>
    <s v="Perching birds (y)"/>
    <s v="Y"/>
    <n v="0"/>
    <n v="0"/>
    <n v="0"/>
    <s v="No"/>
  </r>
  <r>
    <n v="307711"/>
    <x v="0"/>
    <s v="BOB HOPE ARPT"/>
    <s v="&gt; 1000 ft"/>
    <s v="CL-RJ700"/>
    <n v="1"/>
    <n v="1"/>
    <x v="1"/>
    <d v="2010-10-26T00:00:00"/>
    <x v="10"/>
    <x v="1"/>
    <n v="2"/>
    <s v="HORIZON AIR"/>
    <x v="10"/>
    <s v="Approach"/>
    <s v="None"/>
    <b v="1"/>
    <b v="1"/>
    <s v="ID BY SMITHSONIAN. STRIKE OCCURRED ON 10 MILE APCH WEST OF ARPT."/>
    <s v="Small"/>
    <s v="No Cloud"/>
    <s v="Fox sparrow"/>
    <s v="Y"/>
    <n v="0"/>
    <n v="4500"/>
    <n v="0"/>
    <s v="No"/>
  </r>
  <r>
    <n v="307504"/>
    <x v="0"/>
    <s v="MC ALLEN MILLER INTL"/>
    <s v="&gt; 1000 ft"/>
    <s v="MD-82"/>
    <n v="1"/>
    <n v="1"/>
    <x v="2"/>
    <d v="2010-10-26T00:00:00"/>
    <x v="10"/>
    <x v="0"/>
    <n v="2"/>
    <s v="AMERICAN AIRLINES"/>
    <x v="1"/>
    <s v="Climb"/>
    <s v="None"/>
    <b v="1"/>
    <b v="0"/>
    <s v="LEFT LEADING EDGE OF FLAP NEAR WING ROOT WAS STRUCK. SHALLOW DENT. BIRD THEN PARTIALLY INGESTED. SOME OF THE CARCASS BECAME STUCK IN THE COMPRESSION BLADES OF THE ENG."/>
    <s v="Large"/>
    <s v="No Cloud"/>
    <s v="Turkey vulture"/>
    <s v="N"/>
    <n v="0"/>
    <n v="4000"/>
    <n v="0"/>
    <s v="No"/>
  </r>
  <r>
    <n v="307706"/>
    <x v="0"/>
    <s v="HENDERSON FIELD"/>
    <s v="&lt; 1000 ft"/>
    <s v="LOCKHEED C-130"/>
    <n v="1"/>
    <n v="1"/>
    <x v="1"/>
    <d v="2010-10-27T00:00:00"/>
    <x v="10"/>
    <x v="1"/>
    <n v="4"/>
    <s v="GOVERNMENT"/>
    <x v="53"/>
    <s v="Approach"/>
    <s v="None"/>
    <b v="1"/>
    <b v="0"/>
    <s v="PILOT REPTD SEEING A SML FLOCK OF ABOUT 5 BIRDS JUST AS HE WAS TOUCHING DOWN AND THOUGHT HE HIT THEM ALL. ONLY 1 CARCASS WAS FOUND, A BROWN NODDY CUT CLEAN IN HALF BY THE PROPELLER. NO DMG WAS REPTD. A/C LANDED SAFELY &amp; DEPARTED W/O INCIDENT."/>
    <s v="Small"/>
    <s v="Some Cloud"/>
    <s v="Brown noddy"/>
    <s v="Y"/>
    <n v="0"/>
    <n v="50"/>
    <n v="0"/>
    <s v="No"/>
  </r>
  <r>
    <n v="307702"/>
    <x v="0"/>
    <s v="METRO OAKLAND INTL"/>
    <s v="&lt; 1000 ft"/>
    <s v="B-737-300"/>
    <n v="1"/>
    <n v="1"/>
    <x v="1"/>
    <d v="2010-10-27T00:00:00"/>
    <x v="10"/>
    <x v="1"/>
    <n v="2"/>
    <s v="SOUTHWEST AIRLINES"/>
    <x v="10"/>
    <s v="Approach"/>
    <s v="None"/>
    <b v="0"/>
    <b v="0"/>
    <s v="STRIKE WAS 0.2 MILES FROM OAK ON FINAL APCH. NO DMG. VISIBLE IMPACT. BIRD REMAINS ON A/C. PIGEON SIZED BIRD."/>
    <s v="Small"/>
    <s v="Some Cloud"/>
    <s v="Unknown bird - small"/>
    <s v="Y"/>
    <n v="0"/>
    <n v="250"/>
    <n v="0"/>
    <s v="Yes"/>
  </r>
  <r>
    <n v="307512"/>
    <x v="0"/>
    <s v="HONOLULU INTL ARPT"/>
    <s v="&lt; 1000 ft"/>
    <s v="B-717-200"/>
    <n v="1"/>
    <n v="1"/>
    <x v="1"/>
    <d v="2010-10-27T00:00:00"/>
    <x v="10"/>
    <x v="1"/>
    <n v="2"/>
    <s v="HAWAIIAN AIR"/>
    <x v="15"/>
    <s v="Approach"/>
    <s v="None"/>
    <b v="0"/>
    <b v="0"/>
    <s v="JUST PRIOR TO T/D, BIRD HIT JUST BELOW F/O'S WINDSHLD."/>
    <s v="Small"/>
    <s v="Some Cloud"/>
    <s v="Unknown bird - small"/>
    <s v="Y"/>
    <n v="0"/>
    <n v="20"/>
    <n v="0"/>
    <s v="No"/>
  </r>
  <r>
    <n v="307701"/>
    <x v="0"/>
    <s v="DENVER INTL AIRPORT"/>
    <s v="&gt; 1000 ft"/>
    <s v="B-737-700"/>
    <n v="1"/>
    <n v="1"/>
    <x v="1"/>
    <d v="2010-10-27T00:00:00"/>
    <x v="10"/>
    <x v="1"/>
    <n v="2"/>
    <s v="SOUTHWEST AIRLINES"/>
    <x v="21"/>
    <s v="Approach"/>
    <s v="None"/>
    <b v="0"/>
    <b v="0"/>
    <m/>
    <s v="Medium"/>
    <s v="No Cloud"/>
    <s v="Unknown bird - medium"/>
    <s v="N"/>
    <n v="0"/>
    <n v="1200"/>
    <n v="0"/>
    <s v="Yes"/>
  </r>
  <r>
    <n v="307698"/>
    <x v="0"/>
    <s v="GERALD R FORD INTL"/>
    <s v="&lt; 1000 ft"/>
    <s v="DC-9-50"/>
    <n v="1"/>
    <n v="1"/>
    <x v="1"/>
    <d v="2010-10-27T00:00:00"/>
    <x v="10"/>
    <x v="1"/>
    <n v="2"/>
    <s v="DELTA AIR LINES"/>
    <x v="26"/>
    <s v="Take-off run"/>
    <s v="None"/>
    <b v="1"/>
    <b v="0"/>
    <s v="CARCASS RECOVERED ON SHOULDER OF 26L, NEAR A1. DELTA RAMP PERSONNEL ADVISED THIS IS SHIP # 9862"/>
    <s v="Medium"/>
    <s v="Some Cloud"/>
    <s v="Ring-billed gull"/>
    <s v="Y"/>
    <n v="0"/>
    <n v="0"/>
    <n v="0"/>
    <s v="No"/>
  </r>
  <r>
    <n v="307697"/>
    <x v="0"/>
    <s v="NEWARK LIBERTY INTL ARPT"/>
    <s v="&lt; 1000 ft"/>
    <s v="B-757-200"/>
    <n v="1"/>
    <n v="1"/>
    <x v="1"/>
    <d v="2010-10-27T00:00:00"/>
    <x v="10"/>
    <x v="1"/>
    <n v="2"/>
    <s v="CONTINENTAL AIRLINES"/>
    <x v="20"/>
    <s v="Landing Roll"/>
    <s v="None"/>
    <b v="1"/>
    <b v="0"/>
    <s v="OWL FOUND ON RWY 33L, CENTERLINE NEAR TWY J."/>
    <s v="Small"/>
    <s v="Some Cloud"/>
    <s v="Barn owl"/>
    <s v="Y"/>
    <n v="0"/>
    <n v="0"/>
    <n v="0"/>
    <s v="Yes"/>
  </r>
  <r>
    <n v="307707"/>
    <x v="0"/>
    <s v="DARE COUNTY REGIONAL ARPT"/>
    <s v="&lt; 1000 ft"/>
    <s v="C-206 STATIO"/>
    <n v="1"/>
    <n v="1"/>
    <x v="1"/>
    <d v="2010-10-27T00:00:00"/>
    <x v="10"/>
    <x v="1"/>
    <n v="1"/>
    <s v="GOVERNMENT"/>
    <x v="29"/>
    <s v="Landing Roll"/>
    <s v="None"/>
    <b v="1"/>
    <b v="1"/>
    <s v="ID BY SMITHSONIAN."/>
    <s v="Medium"/>
    <s v="No Cloud"/>
    <s v="Ring-billed gull"/>
    <s v="N"/>
    <n v="0"/>
    <n v="0"/>
    <n v="0"/>
    <s v="No"/>
  </r>
  <r>
    <n v="307695"/>
    <x v="0"/>
    <s v="NASHVILLE INTL"/>
    <s v="&gt; 1000 ft"/>
    <s v="EMB-145"/>
    <n v="1"/>
    <n v="1"/>
    <x v="1"/>
    <d v="2010-10-27T00:00:00"/>
    <x v="10"/>
    <x v="1"/>
    <n v="2"/>
    <s v="CHAUTAUQUA AIRLINES"/>
    <x v="17"/>
    <s v="Descent"/>
    <s v="None"/>
    <b v="0"/>
    <b v="0"/>
    <s v="UNSURE IF DMG. STRIKE OCCURRED 20 MILES N OF BNA"/>
    <s v="Small"/>
    <s v="No Cloud"/>
    <s v="Unknown bird - small"/>
    <s v="Y"/>
    <n v="0"/>
    <n v="4700"/>
    <n v="0"/>
    <s v="No"/>
  </r>
  <r>
    <n v="307696"/>
    <x v="0"/>
    <s v="HARDY-ANDERS FLD NATCHEZ-ADAMS CNTY"/>
    <s v="&lt; 1000 ft"/>
    <s v="CITATIONJET"/>
    <n v="1"/>
    <n v="1"/>
    <x v="1"/>
    <d v="2010-10-27T00:00:00"/>
    <x v="10"/>
    <x v="1"/>
    <n v="2"/>
    <s v="BUSINESS"/>
    <x v="37"/>
    <s v="Landing Roll"/>
    <s v="None"/>
    <b v="0"/>
    <b v="0"/>
    <s v="BIRD WAYON RWY, FLEW UP, STRUCK RT LEADING EDGE MIDWING. NO DMG"/>
    <s v="Small"/>
    <s v="Some Cloud"/>
    <s v="American woodcock"/>
    <s v="N"/>
    <n v="3080"/>
    <n v="0"/>
    <n v="0"/>
    <s v="No"/>
  </r>
  <r>
    <n v="307666"/>
    <x v="0"/>
    <s v="NEWARK LIBERTY INTL ARPT"/>
    <s v="&gt; 1000 ft"/>
    <s v="DHC8 DASH 8"/>
    <n v="1"/>
    <n v="1"/>
    <x v="1"/>
    <d v="2010-10-28T00:00:00"/>
    <x v="10"/>
    <x v="1"/>
    <n v="2"/>
    <s v="COLGAN AIRWAYS"/>
    <x v="20"/>
    <s v="Approach"/>
    <s v="None"/>
    <b v="0"/>
    <b v="0"/>
    <m/>
    <s v="Medium"/>
    <s v="No Cloud"/>
    <s v="Unknown bird - medium"/>
    <s v="Y"/>
    <n v="0"/>
    <n v="2400"/>
    <n v="0"/>
    <s v="No"/>
  </r>
  <r>
    <n v="307662"/>
    <x v="1"/>
    <s v="RALEIGH COUNTY MEMORIAL"/>
    <s v="&lt; 1000 ft"/>
    <s v="EC-135"/>
    <n v="1"/>
    <n v="1"/>
    <x v="2"/>
    <d v="2010-10-28T00:00:00"/>
    <x v="10"/>
    <x v="1"/>
    <m/>
    <s v="BUSINESS"/>
    <x v="47"/>
    <s v="Climb"/>
    <s v="None"/>
    <b v="0"/>
    <b v="0"/>
    <s v="WHILE PERFORMING NVG TRAINING, DURING T/O ENCOUNTERED SML BIRDSTRIKE ON NOSE. LANDED TO INSPCT FOR DMG. FOUND SML CLUMP OF FEATHERS ON COWLING SCREW AND A TINY BLOOD TRAIL. NO DMG. CONTD TRAINING."/>
    <s v="Small"/>
    <s v="No Cloud"/>
    <s v="Sparrows"/>
    <s v="N"/>
    <n v="0"/>
    <n v="500"/>
    <n v="0"/>
    <s v="No"/>
  </r>
  <r>
    <n v="307659"/>
    <x v="0"/>
    <s v="PHILADELPHIA INTL"/>
    <s v="&lt; 1000 ft"/>
    <s v="EMB-190"/>
    <n v="1"/>
    <n v="1"/>
    <x v="1"/>
    <d v="2010-10-28T00:00:00"/>
    <x v="10"/>
    <x v="1"/>
    <n v="2"/>
    <s v="AIR CANADA"/>
    <x v="33"/>
    <s v="Climb"/>
    <s v="None"/>
    <b v="0"/>
    <b v="0"/>
    <s v="SUSPECT BIRDSTRIKE 200-300 AGL AFTER T/O. SINGLE THUD ON OR UNDER NOSE. SML MARK ON A/C."/>
    <s v="Medium"/>
    <s v="Some Cloud"/>
    <s v="Unknown bird - medium"/>
    <s v="Y"/>
    <n v="0"/>
    <n v="250"/>
    <n v="0"/>
    <s v="No"/>
  </r>
  <r>
    <n v="310896"/>
    <x v="0"/>
    <s v="WASHINGTON DULLES INTL ARPT"/>
    <s v="&lt; 1000 ft"/>
    <s v="EMB-145"/>
    <n v="1"/>
    <n v="1"/>
    <x v="1"/>
    <d v="2010-10-28T00:00:00"/>
    <x v="10"/>
    <x v="1"/>
    <n v="2"/>
    <s v="TRANS STATES AIRLINES"/>
    <x v="7"/>
    <s v="Approach"/>
    <s v="None"/>
    <b v="0"/>
    <b v="0"/>
    <s v="FLT 8028 REPTD A BIRDSTRIKE ON FINAL APCH. NO ASSISTANCE REQSTD. NO DMG. ATIS WARNING. DATE REPTD AS 10/29 ZULU. CORRECTED TO 10/28 LOCAL."/>
    <s v="Small"/>
    <s v="No Cloud"/>
    <s v="Unknown bird - small"/>
    <s v="Y"/>
    <n v="0"/>
    <n v="300"/>
    <n v="0"/>
    <s v="No"/>
  </r>
  <r>
    <n v="307663"/>
    <x v="0"/>
    <s v="LOGAN INTL"/>
    <s v="&lt; 1000 ft"/>
    <s v="B-757-200"/>
    <n v="1"/>
    <n v="1"/>
    <x v="1"/>
    <d v="2010-10-28T00:00:00"/>
    <x v="10"/>
    <x v="1"/>
    <n v="2"/>
    <s v="AMERICAN AIRLINES"/>
    <x v="27"/>
    <s v="Approach"/>
    <s v="None"/>
    <b v="0"/>
    <b v="0"/>
    <s v="PILOT REPTD STRIKING A SML BIRD ON APCH. RWY 22L WAS INSPCTD, NO BIRD FOUND. BIRD HIT RT SIDE OF RADOME. NO DMG. NO SNARGE SAMPLE."/>
    <s v="Small"/>
    <s v="No Cloud"/>
    <s v="Unknown bird - small"/>
    <s v="Y"/>
    <n v="0"/>
    <n v="400"/>
    <n v="0"/>
    <s v="Yes"/>
  </r>
  <r>
    <n v="307685"/>
    <x v="0"/>
    <s v="BALTIMORE WASH INTL"/>
    <s v="&gt; 1000 ft"/>
    <s v="B-737-700"/>
    <n v="1"/>
    <n v="1"/>
    <x v="1"/>
    <d v="2010-10-28T00:00:00"/>
    <x v="10"/>
    <x v="1"/>
    <n v="2"/>
    <s v="SOUTHWEST AIRLINES"/>
    <x v="38"/>
    <s v="Approach"/>
    <s v="None"/>
    <b v="0"/>
    <b v="0"/>
    <m/>
    <s v="Medium"/>
    <s v="No Cloud"/>
    <s v="Unknown bird - medium"/>
    <s v="N"/>
    <n v="0"/>
    <n v="2500"/>
    <n v="0"/>
    <s v="Yes"/>
  </r>
  <r>
    <n v="307676"/>
    <x v="0"/>
    <s v="JOHN F KENNEDY INTL"/>
    <s v="&gt; 1000 ft"/>
    <s v="A-320"/>
    <n v="1"/>
    <n v="1"/>
    <x v="1"/>
    <d v="2010-10-28T00:00:00"/>
    <x v="10"/>
    <x v="1"/>
    <n v="2"/>
    <s v="JETBLUE AIRWAYS"/>
    <x v="0"/>
    <s v="Approach"/>
    <s v="None"/>
    <b v="0"/>
    <b v="0"/>
    <m/>
    <s v="Medium"/>
    <s v="No Cloud"/>
    <s v="Unknown bird - medium"/>
    <s v="N"/>
    <n v="0"/>
    <n v="4000"/>
    <n v="0"/>
    <s v="No"/>
  </r>
  <r>
    <n v="307687"/>
    <x v="0"/>
    <s v="NASHVILLE INTL"/>
    <s v="&gt; 1000 ft"/>
    <s v="B-737-700"/>
    <n v="1"/>
    <n v="1"/>
    <x v="1"/>
    <d v="2010-10-28T00:00:00"/>
    <x v="10"/>
    <x v="1"/>
    <n v="2"/>
    <s v="SOUTHWEST AIRLINES"/>
    <x v="17"/>
    <s v="Approach"/>
    <s v="None"/>
    <b v="0"/>
    <b v="0"/>
    <s v="NO DMG."/>
    <s v="Small"/>
    <s v="No Cloud"/>
    <s v="Unknown bird - small"/>
    <s v="N"/>
    <n v="0"/>
    <n v="3000"/>
    <n v="0"/>
    <s v="Yes"/>
  </r>
  <r>
    <n v="307675"/>
    <x v="0"/>
    <s v="ORLANDO INTL"/>
    <s v="&gt; 1000 ft"/>
    <s v="A-320"/>
    <n v="1"/>
    <n v="1"/>
    <x v="1"/>
    <d v="2010-10-28T00:00:00"/>
    <x v="10"/>
    <x v="1"/>
    <n v="2"/>
    <s v="JETBLUE AIRWAYS"/>
    <x v="9"/>
    <s v="Climb"/>
    <s v="None"/>
    <b v="0"/>
    <b v="0"/>
    <s v="NO DMG. CONTD FLT. REMNANTS SPLATTERED ON F/O'S WINDSCREEN."/>
    <s v="Small"/>
    <s v="No Cloud"/>
    <s v="Unknown bird - small"/>
    <s v="N"/>
    <n v="0"/>
    <n v="2000"/>
    <n v="0"/>
    <s v="No"/>
  </r>
  <r>
    <n v="307674"/>
    <x v="0"/>
    <s v="JOHN F KENNEDY INTL"/>
    <s v="&gt; 1000 ft"/>
    <s v="EMB-190"/>
    <n v="1"/>
    <n v="1"/>
    <x v="1"/>
    <d v="2010-10-28T00:00:00"/>
    <x v="10"/>
    <x v="1"/>
    <n v="2"/>
    <s v="JETBLUE AIRWAYS"/>
    <x v="0"/>
    <s v="Climb"/>
    <s v="None"/>
    <b v="0"/>
    <b v="0"/>
    <m/>
    <s v="Small"/>
    <s v="Some Cloud"/>
    <s v="Unknown bird - small"/>
    <s v="N"/>
    <n v="0"/>
    <n v="4000"/>
    <n v="0"/>
    <s v="No"/>
  </r>
  <r>
    <n v="307528"/>
    <x v="0"/>
    <s v="NEWARK LIBERTY INTL ARPT"/>
    <s v="&gt; 1000 ft"/>
    <s v="B-757-300"/>
    <n v="1"/>
    <n v="1"/>
    <x v="1"/>
    <d v="2010-10-28T00:00:00"/>
    <x v="10"/>
    <x v="1"/>
    <n v="2"/>
    <s v="CONTINENTAL AIRLINES"/>
    <x v="20"/>
    <s v="Approach"/>
    <s v="None"/>
    <b v="0"/>
    <b v="0"/>
    <s v="SML BIRD OFF LEFT NOSE. NO DMG. (DATA ENTRY NOTE: N# NOT CORRECT)"/>
    <s v="Small"/>
    <s v="No Cloud"/>
    <s v="Unknown bird - small"/>
    <s v="Y"/>
    <n v="0"/>
    <n v="1300"/>
    <n v="0"/>
    <s v="Yes"/>
  </r>
  <r>
    <n v="307677"/>
    <x v="0"/>
    <s v="MORRISTOWN MUNICIPAL ARPT"/>
    <s v="&lt; 1000 ft"/>
    <s v="PA-31 NAVAJO"/>
    <n v="1"/>
    <n v="1"/>
    <x v="1"/>
    <d v="2010-10-28T00:00:00"/>
    <x v="10"/>
    <x v="1"/>
    <n v="2"/>
    <s v="BUSINESS"/>
    <x v="20"/>
    <s v="Take-off run"/>
    <s v="None"/>
    <b v="1"/>
    <b v="0"/>
    <s v="1500 FT DOWN RWY 23, 10 FT RT OF CENTERLINE."/>
    <s v="Small"/>
    <s v="No Cloud"/>
    <s v="American kestrel"/>
    <s v="Y"/>
    <n v="0"/>
    <n v="0"/>
    <n v="0"/>
    <s v="No"/>
  </r>
  <r>
    <n v="307516"/>
    <x v="0"/>
    <s v="CLEVELAND-HOPKINS INTL ARPT"/>
    <s v="&lt; 1000 ft"/>
    <s v="B-757-200"/>
    <n v="1"/>
    <n v="1"/>
    <x v="1"/>
    <d v="2010-10-28T00:00:00"/>
    <x v="10"/>
    <x v="1"/>
    <n v="2"/>
    <s v="UPS AIRLINES"/>
    <x v="24"/>
    <s v="Climb"/>
    <s v="Rain"/>
    <b v="1"/>
    <b v="0"/>
    <s v="REMAINS FOUND 25' E OF CENTERLINE AND 200' S OF TWY R. NO DMG OBSVD ON POST FLT INSPN."/>
    <s v="Small"/>
    <s v="Overcast"/>
    <s v="Killdeer"/>
    <s v="Y"/>
    <n v="0"/>
    <n v="25"/>
    <n v="0"/>
    <s v="Yes"/>
  </r>
  <r>
    <n v="307683"/>
    <x v="0"/>
    <s v="LOGAN INTL"/>
    <s v="&lt; 1000 ft"/>
    <s v="B-737-700"/>
    <n v="1"/>
    <n v="1"/>
    <x v="1"/>
    <d v="2010-10-28T00:00:00"/>
    <x v="10"/>
    <x v="1"/>
    <n v="2"/>
    <s v="SOUTHWEST AIRLINES"/>
    <x v="27"/>
    <s v="Take-off run"/>
    <s v="None"/>
    <b v="1"/>
    <b v="1"/>
    <s v="ID BY SMITHSONIAN. PILOT REPTD STRIKE ON T/O RUN. BIRD FOUND INTACT ON RT SIDE CENTERLINE 1500' DOWN RWY. FLT CONTD TO PHL."/>
    <s v="Small"/>
    <s v="Some Cloud"/>
    <s v="American pipit"/>
    <s v="Y"/>
    <n v="0"/>
    <n v="0"/>
    <n v="0"/>
    <s v="Yes"/>
  </r>
  <r>
    <n v="307530"/>
    <x v="0"/>
    <s v="NEWARK LIBERTY INTL ARPT"/>
    <s v="&lt; 1000 ft"/>
    <s v="B-757-200"/>
    <n v="1"/>
    <n v="1"/>
    <x v="1"/>
    <d v="2010-10-28T00:00:00"/>
    <x v="10"/>
    <x v="1"/>
    <n v="2"/>
    <s v="AMERICAN AIRLINES"/>
    <x v="20"/>
    <s v="Approach"/>
    <s v="None"/>
    <b v="1"/>
    <b v="1"/>
    <s v="ID BY  SMITHSONIAN. STRIKE TO CO/P'S WINDSHLD. NO KNOWN DMG."/>
    <s v="Small"/>
    <s v="No Cloud"/>
    <s v="Gray catbird"/>
    <s v="Y"/>
    <n v="0"/>
    <n v="250"/>
    <n v="0"/>
    <s v="Yes"/>
  </r>
  <r>
    <n v="307669"/>
    <x v="0"/>
    <s v="NEWARK LIBERTY INTL ARPT"/>
    <s v="&lt; 1000 ft"/>
    <s v="B-737-900"/>
    <n v="1"/>
    <n v="1"/>
    <x v="1"/>
    <d v="2010-10-28T00:00:00"/>
    <x v="10"/>
    <x v="1"/>
    <n v="2"/>
    <s v="CONTINENTAL AIRLINES"/>
    <x v="20"/>
    <s v="Approach"/>
    <s v="None"/>
    <b v="1"/>
    <b v="1"/>
    <s v="ID BY SMITHSONIAN."/>
    <s v="Small"/>
    <s v="No Cloud"/>
    <s v="Chipping sparrow"/>
    <s v="Y"/>
    <n v="0"/>
    <n v="200"/>
    <n v="0"/>
    <s v="Yes"/>
  </r>
  <r>
    <n v="307689"/>
    <x v="0"/>
    <s v="LAGUARDIA NY"/>
    <s v="&lt; 1000 ft"/>
    <s v="A-320"/>
    <n v="1"/>
    <n v="1"/>
    <x v="1"/>
    <d v="2010-10-28T00:00:00"/>
    <x v="10"/>
    <x v="1"/>
    <n v="2"/>
    <s v="SPIRIT AIRLINES"/>
    <x v="0"/>
    <s v="Approach"/>
    <s v="None"/>
    <b v="1"/>
    <b v="1"/>
    <s v="ID BY SMITHSONIAN. CAPT REPTD STRIKING SML TO MED BIRD ON SHORT FINAL FOR RWY 22. FEATHER SEEN UNDER PILOT'S WINDOW AND SNARGE ON UNDERSIDE OF L WING. NO DMG. REMAINS COLLECTED AND SENT TO S.I."/>
    <s v="Small"/>
    <s v="Some Cloud"/>
    <s v="American robin"/>
    <s v="Y"/>
    <n v="0"/>
    <n v="900"/>
    <n v="0"/>
    <s v="No"/>
  </r>
  <r>
    <n v="307684"/>
    <x v="0"/>
    <s v="DENVER INTL AIRPORT"/>
    <s v="&gt; 1000 ft"/>
    <s v="B-737-700"/>
    <n v="1"/>
    <n v="1"/>
    <x v="1"/>
    <d v="2010-10-28T00:00:00"/>
    <x v="10"/>
    <x v="1"/>
    <n v="2"/>
    <s v="SOUTHWEST AIRLINES"/>
    <x v="21"/>
    <s v="Approach"/>
    <s v="None"/>
    <b v="1"/>
    <b v="1"/>
    <s v="ID BY SMITHSONIAN. NO DMG. HIT FLAPS."/>
    <s v="Large"/>
    <s v="No Cloud"/>
    <s v="Snow goose"/>
    <s v="N"/>
    <n v="0"/>
    <n v="2000"/>
    <n v="0"/>
    <s v="Yes"/>
  </r>
  <r>
    <n v="307670"/>
    <x v="0"/>
    <s v="NEWARK LIBERTY INTL ARPT"/>
    <s v="&gt; 1000 ft"/>
    <s v="B-737-900"/>
    <n v="1"/>
    <n v="1"/>
    <x v="1"/>
    <d v="2010-10-28T00:00:00"/>
    <x v="10"/>
    <x v="1"/>
    <n v="2"/>
    <s v="CONTINENTAL AIRLINES"/>
    <x v="20"/>
    <s v="Approach"/>
    <s v="None"/>
    <b v="1"/>
    <b v="1"/>
    <s v="ID BY SMITHSONIAN. STRIKE ON L SIDE JUST IN FRONT OF PAX DOOR."/>
    <s v="Small"/>
    <s v="No Cloud"/>
    <s v="White-throated sparrow"/>
    <s v="Y"/>
    <n v="0"/>
    <n v="2000"/>
    <n v="0"/>
    <s v="Yes"/>
  </r>
  <r>
    <n v="307668"/>
    <x v="0"/>
    <s v="NEWARK LIBERTY INTL ARPT"/>
    <s v="&gt; 1000 ft"/>
    <s v="B-737-800"/>
    <n v="1"/>
    <n v="1"/>
    <x v="1"/>
    <d v="2010-10-28T00:00:00"/>
    <x v="10"/>
    <x v="1"/>
    <n v="2"/>
    <s v="CONTINENTAL AIRLINES"/>
    <x v="20"/>
    <s v="Approach"/>
    <s v="None"/>
    <b v="1"/>
    <b v="1"/>
    <s v="ID BY SMITHSONIAN. BIRDSTRIKE DIRECTLY ABOVE F/O SLIDING WINDOW."/>
    <s v="Small"/>
    <s v="No Cloud"/>
    <s v="Ruby-crowned kinglet"/>
    <s v="Y"/>
    <n v="0"/>
    <n v="3000"/>
    <n v="0"/>
    <s v="Yes"/>
  </r>
  <r>
    <n v="307667"/>
    <x v="0"/>
    <s v="NEWARK LIBERTY INTL ARPT"/>
    <s v="&gt; 1000 ft"/>
    <s v="B-737-300"/>
    <n v="1"/>
    <n v="1"/>
    <x v="1"/>
    <d v="2010-10-28T00:00:00"/>
    <x v="10"/>
    <x v="1"/>
    <n v="2"/>
    <s v="CONTINENTAL AIRLINES"/>
    <x v="20"/>
    <s v="Approach"/>
    <s v="None"/>
    <b v="1"/>
    <b v="1"/>
    <s v="ID BY SMITHSONIAN. BIRDSTRIKE UNDERSIDE OF NOSE."/>
    <s v="Small"/>
    <s v="No Cloud"/>
    <s v="White-throated sparrow"/>
    <s v="Y"/>
    <n v="0"/>
    <n v="2500"/>
    <n v="0"/>
    <s v="Yes"/>
  </r>
  <r>
    <n v="307527"/>
    <x v="0"/>
    <s v="KODIAK AIRPORT"/>
    <s v="&lt; 1000 ft"/>
    <s v="DHC8 DASH 8"/>
    <n v="1"/>
    <n v="1"/>
    <x v="3"/>
    <d v="2010-10-28T00:00:00"/>
    <x v="10"/>
    <x v="0"/>
    <n v="2"/>
    <s v="ERA AVIATION"/>
    <x v="28"/>
    <s v="Landing Roll"/>
    <s v="None"/>
    <b v="0"/>
    <b v="0"/>
    <s v="HIT BIRD ON LANDING ROLLOUT APPROX 2000' FROM APCH END OF RWY 25. APPEARS TO BE AN IMMATURE PEREGRINE FALCON. DMG TO WINDHSLD WIPER BLADE. IT'S WIND WAS TRAPPED IN THE WIPER ARM WITH REST OF CARCASS ON RWY."/>
    <s v="Medium"/>
    <s v="Overcast"/>
    <s v="Peregrine falcon"/>
    <s v="N"/>
    <n v="0"/>
    <n v="0"/>
    <n v="0"/>
    <s v="No"/>
  </r>
  <r>
    <n v="307686"/>
    <x v="0"/>
    <s v="CHICAGO MIDWAY INTL ARPT"/>
    <s v="&gt; 1000 ft"/>
    <s v="B-737-700"/>
    <n v="1"/>
    <n v="1"/>
    <x v="2"/>
    <d v="2010-10-28T00:00:00"/>
    <x v="10"/>
    <x v="0"/>
    <n v="2"/>
    <s v="SOUTHWEST AIRLINES"/>
    <x v="11"/>
    <s v="Climb"/>
    <s v="None"/>
    <b v="0"/>
    <b v="0"/>
    <s v="EXTREMELY LOUD IMPACT NOISE, ACTUALLY CREATED A CONCUSSION IN COCKPIT. DIVERTED TO KANSAS CITY FOR INSPN. DEST WAS KSFO COCKPIT WINDOW WAS STRUCK. MX FOUND A DENT THAT WAS WITHIN LIMITS. MINOR DMG."/>
    <s v="Large"/>
    <s v="No Cloud"/>
    <s v="Unknown bird - large"/>
    <s v="Y"/>
    <n v="0"/>
    <n v="3000"/>
    <n v="0"/>
    <s v="Yes"/>
  </r>
  <r>
    <n v="307412"/>
    <x v="0"/>
    <s v="THEODORE FRANCIS GREEN STATE"/>
    <s v="&gt; 1000 ft"/>
    <s v="B-737-700"/>
    <n v="1"/>
    <n v="1"/>
    <x v="1"/>
    <d v="2010-10-29T00:00:00"/>
    <x v="10"/>
    <x v="1"/>
    <n v="2"/>
    <s v="SOUTHWEST AIRLINES"/>
    <x v="14"/>
    <s v="Approach"/>
    <s v="None"/>
    <b v="0"/>
    <b v="0"/>
    <m/>
    <s v="Medium"/>
    <s v="No Cloud"/>
    <s v="Unknown bird - medium"/>
    <s v="N"/>
    <n v="0"/>
    <n v="5000"/>
    <n v="0"/>
    <s v="Yes"/>
  </r>
  <r>
    <n v="307638"/>
    <x v="0"/>
    <s v="NASHVILLE INTL"/>
    <s v="&gt; 1000 ft"/>
    <s v="CL-RJ700"/>
    <n v="1"/>
    <n v="1"/>
    <x v="1"/>
    <d v="2010-10-29T00:00:00"/>
    <x v="10"/>
    <x v="1"/>
    <n v="2"/>
    <s v="ATLANTIC SOUTHEAST"/>
    <x v="17"/>
    <s v="Climb"/>
    <s v="None"/>
    <b v="0"/>
    <b v="0"/>
    <m/>
    <s v="Medium"/>
    <s v="No Cloud"/>
    <s v="Gulls"/>
    <s v="Y"/>
    <n v="0"/>
    <n v="1800"/>
    <n v="0"/>
    <s v="No"/>
  </r>
  <r>
    <n v="307640"/>
    <x v="0"/>
    <s v="NEWARK LIBERTY INTL ARPT"/>
    <s v="&gt; 1000 ft"/>
    <s v="B-737-900"/>
    <n v="1"/>
    <n v="1"/>
    <x v="1"/>
    <d v="2010-10-29T00:00:00"/>
    <x v="10"/>
    <x v="1"/>
    <n v="2"/>
    <s v="CONTINENTAL AIRLINES"/>
    <x v="20"/>
    <s v="Approach"/>
    <s v="None"/>
    <b v="0"/>
    <b v="0"/>
    <m/>
    <s v="Small"/>
    <s v="No Cloud"/>
    <s v="Unknown bird - small"/>
    <s v="Y"/>
    <n v="0"/>
    <n v="2600"/>
    <n v="0"/>
    <s v="Yes"/>
  </r>
  <r>
    <n v="307634"/>
    <x v="0"/>
    <s v="BELLINGHAM INTL"/>
    <s v="&lt; 1000 ft"/>
    <s v="MD-88"/>
    <n v="1"/>
    <n v="1"/>
    <x v="1"/>
    <d v="2010-10-29T00:00:00"/>
    <x v="10"/>
    <x v="1"/>
    <n v="2"/>
    <s v="ALLEGIANT AIR"/>
    <x v="3"/>
    <s v="Approach"/>
    <s v="None"/>
    <b v="0"/>
    <b v="0"/>
    <s v="NO DMG."/>
    <s v="Medium"/>
    <s v="No Cloud"/>
    <s v="Gulls"/>
    <s v="N"/>
    <n v="0"/>
    <n v="1000"/>
    <n v="0"/>
    <s v="No"/>
  </r>
  <r>
    <n v="307425"/>
    <x v="0"/>
    <s v="PHILADELPHIA INTL"/>
    <s v="&lt; 1000 ft"/>
    <s v="A-320"/>
    <n v="1"/>
    <n v="1"/>
    <x v="1"/>
    <d v="2010-10-29T00:00:00"/>
    <x v="10"/>
    <x v="1"/>
    <n v="2"/>
    <s v="US AIRWAYS"/>
    <x v="33"/>
    <s v="Approach"/>
    <s v="None"/>
    <b v="0"/>
    <b v="0"/>
    <s v="# STRUCK NOT REPTD, ASSUME 1, SAME AS # SEEN."/>
    <s v="Small"/>
    <s v="No Cloud"/>
    <s v="Unknown bird - small"/>
    <s v="N"/>
    <n v="0"/>
    <n v="1000"/>
    <n v="0"/>
    <s v="No"/>
  </r>
  <r>
    <n v="307414"/>
    <x v="0"/>
    <s v="SAN ANTONIO INTL"/>
    <s v="&lt; 1000 ft"/>
    <s v="B-737-300"/>
    <n v="1"/>
    <n v="1"/>
    <x v="1"/>
    <d v="2010-10-29T00:00:00"/>
    <x v="10"/>
    <x v="1"/>
    <n v="2"/>
    <s v="SOUTHWEST AIRLINES"/>
    <x v="1"/>
    <s v="Approach"/>
    <s v="None"/>
    <b v="0"/>
    <b v="0"/>
    <s v="NO DMG OR PROBLEMS."/>
    <s v="Small"/>
    <s v="No Cloud"/>
    <s v="Unknown bird - small"/>
    <s v="Y"/>
    <n v="0"/>
    <n v="1000"/>
    <n v="0"/>
    <s v="Yes"/>
  </r>
  <r>
    <n v="307417"/>
    <x v="0"/>
    <s v="PORTLAND INTL (OR)"/>
    <s v="&gt; 1000 ft"/>
    <s v="B-737-700"/>
    <n v="1"/>
    <n v="1"/>
    <x v="1"/>
    <d v="2010-10-29T00:00:00"/>
    <x v="10"/>
    <x v="1"/>
    <n v="2"/>
    <s v="SOUTHWEST AIRLINES"/>
    <x v="32"/>
    <s v="Descent"/>
    <s v="None"/>
    <b v="0"/>
    <b v="0"/>
    <s v="BIRD HIT F/O SIDE WINDOW. NO DMG NOTED ON MX INSPN."/>
    <s v="Medium"/>
    <s v="No Cloud"/>
    <s v="Unknown bird - medium"/>
    <s v="N"/>
    <n v="0"/>
    <n v="11000"/>
    <n v="0"/>
    <s v="Yes"/>
  </r>
  <r>
    <n v="307427"/>
    <x v="0"/>
    <s v="LAGUARDIA NY"/>
    <s v="&gt; 1000 ft"/>
    <s v="EMB-190"/>
    <n v="1"/>
    <n v="1"/>
    <x v="1"/>
    <d v="2010-10-29T00:00:00"/>
    <x v="10"/>
    <x v="1"/>
    <n v="2"/>
    <s v="US AIRWAYS"/>
    <x v="0"/>
    <s v="Approach"/>
    <s v="None"/>
    <b v="0"/>
    <b v="0"/>
    <s v="BIRD HIT RADOME. NO DMG. 10 NM EAST LGA"/>
    <s v="Medium"/>
    <s v="No Cloud"/>
    <s v="Unknown bird - medium"/>
    <s v="N"/>
    <n v="0"/>
    <n v="4000"/>
    <n v="0"/>
    <s v="No"/>
  </r>
  <r>
    <n v="307650"/>
    <x v="0"/>
    <s v="TAMPA INTL"/>
    <s v="&gt; 1000 ft"/>
    <s v="A-319"/>
    <n v="1"/>
    <n v="1"/>
    <x v="1"/>
    <d v="2010-10-29T00:00:00"/>
    <x v="10"/>
    <x v="1"/>
    <n v="2"/>
    <s v="FRONTIER AIRLINES"/>
    <x v="9"/>
    <s v="Climb"/>
    <s v="None"/>
    <b v="0"/>
    <b v="0"/>
    <s v="ATIS WARNING"/>
    <s v="Medium"/>
    <s v="Overcast"/>
    <s v="Unknown bird - medium"/>
    <s v="N"/>
    <n v="0"/>
    <n v="4000"/>
    <n v="0"/>
    <s v="No"/>
  </r>
  <r>
    <n v="307635"/>
    <x v="0"/>
    <s v="JOHN F KENNEDY INTL"/>
    <s v="&gt; 1000 ft"/>
    <s v="B-777-200"/>
    <n v="1"/>
    <n v="1"/>
    <x v="1"/>
    <d v="2010-10-29T00:00:00"/>
    <x v="10"/>
    <x v="1"/>
    <n v="2"/>
    <s v="AMERICAN AIRLINES"/>
    <x v="0"/>
    <s v="Approach"/>
    <s v="None"/>
    <b v="0"/>
    <b v="0"/>
    <s v="NO DMG. ON ILS APCH TO 31R. HIT CAPT'S WINDSHLD."/>
    <s v="Small"/>
    <s v="Some Cloud"/>
    <s v="Unknown bird - small"/>
    <s v="N"/>
    <n v="0"/>
    <n v="4000"/>
    <n v="0"/>
    <s v="No"/>
  </r>
  <r>
    <n v="307636"/>
    <x v="0"/>
    <s v="PHILADELPHIA INTL"/>
    <s v="&gt; 1000 ft"/>
    <s v="MD-83"/>
    <n v="1"/>
    <n v="1"/>
    <x v="1"/>
    <d v="2010-10-29T00:00:00"/>
    <x v="10"/>
    <x v="1"/>
    <n v="2"/>
    <s v="AMERICAN AIRLINES"/>
    <x v="33"/>
    <s v="Approach"/>
    <s v="None"/>
    <b v="0"/>
    <b v="0"/>
    <m/>
    <s v="Large"/>
    <s v="No Cloud"/>
    <s v="New World Vultures"/>
    <s v="Y"/>
    <n v="0"/>
    <n v="5000"/>
    <n v="0"/>
    <s v="No"/>
  </r>
  <r>
    <n v="307541"/>
    <x v="0"/>
    <s v="FORT LAUDERDALE/HOLLYWOOD INTL"/>
    <s v="&lt; 1000 ft"/>
    <s v="B-717-200"/>
    <n v="1"/>
    <n v="1"/>
    <x v="1"/>
    <d v="2010-10-29T00:00:00"/>
    <x v="10"/>
    <x v="1"/>
    <n v="2"/>
    <s v="AIRTRAN AIRWAYS"/>
    <x v="9"/>
    <s v="Climb"/>
    <s v="None"/>
    <b v="1"/>
    <b v="0"/>
    <s v="BIRDSTRUCK AT 1000 FT NW OF TWY B4."/>
    <s v="Small"/>
    <s v="Some Cloud"/>
    <s v="American kestrel"/>
    <s v="Y"/>
    <n v="0"/>
    <n v="25"/>
    <n v="0"/>
    <s v="No"/>
  </r>
  <r>
    <n v="307643"/>
    <x v="0"/>
    <s v="MEMPHIS INTL"/>
    <s v="&lt; 1000 ft"/>
    <s v="DC-10-10"/>
    <n v="1"/>
    <n v="1"/>
    <x v="1"/>
    <d v="2010-10-29T00:00:00"/>
    <x v="10"/>
    <x v="1"/>
    <n v="3"/>
    <s v="FEDEX EXPRESS"/>
    <x v="17"/>
    <s v="Landing Roll"/>
    <s v="None"/>
    <b v="1"/>
    <b v="1"/>
    <s v="ID BY SMITHSONIAN. KILLDEER REMAINS REMOVED FROM RWY AFTER STRIKE WAS REPTD. SNARGE FROM A/C SENT FOR CONFIRMATION OF SPECIES."/>
    <s v="Small"/>
    <s v="No Cloud"/>
    <s v="Killdeer"/>
    <s v="Y"/>
    <n v="0"/>
    <n v="0"/>
    <n v="0"/>
    <s v="Yes"/>
  </r>
  <r>
    <n v="307540"/>
    <x v="0"/>
    <s v="JOHN F KENNEDY INTL"/>
    <s v="&lt; 1000 ft"/>
    <s v="B-767-200"/>
    <n v="1"/>
    <n v="1"/>
    <x v="1"/>
    <d v="2010-10-29T00:00:00"/>
    <x v="10"/>
    <x v="1"/>
    <n v="2"/>
    <s v="AMERICAN AIRLINES"/>
    <x v="0"/>
    <s v="Approach"/>
    <s v="None"/>
    <b v="1"/>
    <b v="1"/>
    <s v="ID BY SMITHSONIAN. SNARGE SAMPLE TAKEN."/>
    <s v="Small"/>
    <s v="Some Cloud"/>
    <s v="Yellow-rumped warbler"/>
    <s v="Y"/>
    <n v="0"/>
    <n v="400"/>
    <n v="0"/>
    <s v="Yes"/>
  </r>
  <r>
    <n v="307655"/>
    <x v="0"/>
    <s v="NEWARK LIBERTY INTL ARPT"/>
    <s v="&gt; 1000 ft"/>
    <s v="DHC8 DASH 8"/>
    <n v="1"/>
    <n v="1"/>
    <x v="1"/>
    <d v="2010-10-29T00:00:00"/>
    <x v="10"/>
    <x v="1"/>
    <n v="2"/>
    <s v="PORTER AIRLINES"/>
    <x v="20"/>
    <s v="Descent"/>
    <s v="None"/>
    <b v="1"/>
    <b v="1"/>
    <s v="ID BY SMITHSONIAN. BIRD HIT F/O WINDSHLD AND JUST BELOW IT. FEATHERS REMOVED FOR ID."/>
    <s v="Small"/>
    <s v="Some Cloud"/>
    <s v="American robin"/>
    <s v="Y"/>
    <n v="0"/>
    <n v="3000"/>
    <n v="0"/>
    <s v="No"/>
  </r>
  <r>
    <n v="307664"/>
    <x v="0"/>
    <s v="DALLAS/FORT WORTH INTL ARPT"/>
    <s v="&lt; 1000 ft"/>
    <s v="ATR-72"/>
    <n v="1"/>
    <n v="1"/>
    <x v="1"/>
    <d v="2010-10-29T00:00:00"/>
    <x v="10"/>
    <x v="0"/>
    <n v="2"/>
    <s v="AMERICAN EAGLE AIRLINES"/>
    <x v="1"/>
    <s v="Approach"/>
    <s v="None"/>
    <b v="1"/>
    <b v="0"/>
    <s v="REMAINS REMOVED FROM R3 S OF RWY CENTERLINE. A/C HAD MINOR DMG TO THE ICE INDICATION SENSOR PROBE BELOW THE LEFT SIDE WINDSHLD. A/C WAS FINISHED FLYING FOR THE DAY AND WILL BE REPAIRED OVERNIGHT. JUVENILE BIRD."/>
    <s v="Medium"/>
    <s v="No Cloud"/>
    <s v="Red-tailed hawk"/>
    <s v="Y"/>
    <n v="0"/>
    <n v="25"/>
    <n v="0"/>
    <s v="No"/>
  </r>
  <r>
    <n v="307539"/>
    <x v="0"/>
    <s v="DALLAS/FORT WORTH INTL ARPT"/>
    <s v="&gt; 1000 ft"/>
    <s v="MD-82"/>
    <n v="1"/>
    <n v="1"/>
    <x v="2"/>
    <d v="2010-10-29T00:00:00"/>
    <x v="10"/>
    <x v="0"/>
    <n v="2"/>
    <s v="AMERICAN AIRLINES"/>
    <x v="1"/>
    <s v="Climb"/>
    <s v="None"/>
    <b v="1"/>
    <b v="0"/>
    <s v="A/C TOOK OFF FROM 17R AT 0849 AND LANDED 17C AT 0901 HRS. REMAINS REMOVED FROM INSIDE RADOME WHICH WAS DAMAGED. A/C WAS 4 MILES OUT OVER ARLINGTON, TX"/>
    <s v="Medium"/>
    <s v="No Cloud"/>
    <s v="Lesser scaup"/>
    <s v="Y"/>
    <n v="0"/>
    <n v="4700"/>
    <n v="0"/>
    <s v="No"/>
  </r>
  <r>
    <n v="307537"/>
    <x v="0"/>
    <s v="OPA-LOCKA EXECUTIVE ARPT"/>
    <s v="&lt; 1000 ft"/>
    <s v="C-172"/>
    <n v="1"/>
    <n v="1"/>
    <x v="2"/>
    <d v="2010-10-29T00:00:00"/>
    <x v="10"/>
    <x v="0"/>
    <n v="1"/>
    <s v="BUSINESS"/>
    <x v="9"/>
    <s v="Climb"/>
    <s v="None"/>
    <b v="1"/>
    <b v="1"/>
    <s v="ID BY SMITHSONIAN. ACCORDING TO CAPT, HE WAS ON TAKE OFF RUN WHEN THE STRIKE OCCURRED. HE WAS ABLE TO LAND AND TAXIED TO WYMAN AVIATION AT OPF. WING LEADING EDGE WAS DENTED AND REPAIRS WERE NEEDED BEFORE A/C COULD BE USED."/>
    <s v="Large"/>
    <s v="No Cloud"/>
    <s v="Osprey"/>
    <s v="Y"/>
    <n v="5134"/>
    <n v="100"/>
    <n v="0"/>
    <s v="No"/>
  </r>
  <r>
    <n v="307639"/>
    <x v="0"/>
    <s v="CHARLOTTE/DOUGLAS INTL ARPT"/>
    <s v="&gt; 1000 ft"/>
    <s v="MU2"/>
    <n v="1"/>
    <n v="1"/>
    <x v="1"/>
    <d v="2010-10-29T00:00:00"/>
    <x v="10"/>
    <x v="1"/>
    <n v="2"/>
    <s v="BUSINESS"/>
    <x v="29"/>
    <s v="Approach"/>
    <s v="None"/>
    <b v="0"/>
    <b v="0"/>
    <m/>
    <s v="Medium"/>
    <s v="No Cloud"/>
    <s v="Unknown bird - medium"/>
    <s v="N"/>
    <n v="0"/>
    <n v="4000"/>
    <n v="0"/>
    <s v="No"/>
  </r>
  <r>
    <n v="307628"/>
    <x v="0"/>
    <s v="DANE COUNTY REGIONAL ARPT-TRUAX FLD"/>
    <s v="&lt; 1000 ft"/>
    <s v="C-152"/>
    <n v="1"/>
    <n v="1"/>
    <x v="1"/>
    <d v="2010-10-30T00:00:00"/>
    <x v="10"/>
    <x v="1"/>
    <n v="1"/>
    <s v="BUSINESS"/>
    <x v="25"/>
    <s v="Approach"/>
    <s v="None"/>
    <b v="0"/>
    <b v="0"/>
    <m/>
    <s v="Small"/>
    <s v="No Cloud"/>
    <s v="Unknown bird - small"/>
    <s v="N"/>
    <n v="0"/>
    <n v="500"/>
    <n v="0"/>
    <s v="No"/>
  </r>
  <r>
    <n v="307616"/>
    <x v="0"/>
    <s v="MANASSAS REGIONAL ARPT"/>
    <s v="&lt; 1000 ft"/>
    <s v="LEARJET-60"/>
    <n v="1"/>
    <n v="1"/>
    <x v="1"/>
    <d v="2010-10-30T00:00:00"/>
    <x v="10"/>
    <x v="1"/>
    <n v="2"/>
    <s v="CHANTILLY AIR"/>
    <x v="4"/>
    <s v="Landing Roll"/>
    <s v="None"/>
    <b v="0"/>
    <b v="0"/>
    <m/>
    <s v="Small"/>
    <s v="No Cloud"/>
    <s v="Unknown bird - small"/>
    <s v="N"/>
    <n v="0"/>
    <n v="0"/>
    <n v="0"/>
    <s v="No"/>
  </r>
  <r>
    <n v="307618"/>
    <x v="0"/>
    <s v="NEWARK LIBERTY INTL ARPT"/>
    <s v="&gt; 1000 ft"/>
    <s v="EMB-145"/>
    <n v="1"/>
    <n v="1"/>
    <x v="1"/>
    <d v="2010-10-30T00:00:00"/>
    <x v="10"/>
    <x v="1"/>
    <n v="2"/>
    <s v="EXPRESSJET (CONTINENTAL EXPRS)"/>
    <x v="20"/>
    <s v="Approach"/>
    <s v="None"/>
    <b v="0"/>
    <b v="0"/>
    <s v="PILOT UNCERTAIN WHERE BIRD STRUCK THE A/C."/>
    <s v="Small"/>
    <s v="No Cloud"/>
    <s v="Unknown bird - small"/>
    <s v="Y"/>
    <n v="0"/>
    <n v="3000"/>
    <n v="0"/>
    <s v="No"/>
  </r>
  <r>
    <n v="307546"/>
    <x v="0"/>
    <s v="FORT LAUDERDALE/HOLLYWOOD INTL"/>
    <s v="&gt; 1000 ft"/>
    <s v="A-320"/>
    <n v="1"/>
    <n v="1"/>
    <x v="1"/>
    <d v="2010-10-30T00:00:00"/>
    <x v="10"/>
    <x v="1"/>
    <n v="2"/>
    <s v="JETBLUE AIRWAYS"/>
    <x v="9"/>
    <s v="Approach"/>
    <s v="None"/>
    <b v="0"/>
    <b v="0"/>
    <s v="SML SMEAR 2&quot; BELOW RADOME ON CO/P'T SIDE OF NOSE OF A/C. UNABLE TO COLLECT SAMPLE OF SMEAR. NOT ENOUGH TO COLLECT. PILOT DID NOT SEE BIRD. NO DMG."/>
    <s v="Small"/>
    <s v="Some Cloud"/>
    <s v="Unknown bird - small"/>
    <s v="Y"/>
    <n v="0"/>
    <n v="1200"/>
    <n v="0"/>
    <s v="No"/>
  </r>
  <r>
    <n v="307561"/>
    <x v="0"/>
    <s v="SOUTH BEND REGIONAL"/>
    <s v="&gt; 1000 ft"/>
    <s v="MD-83"/>
    <n v="1"/>
    <n v="1"/>
    <x v="1"/>
    <d v="2010-10-31T00:00:00"/>
    <x v="10"/>
    <x v="1"/>
    <n v="2"/>
    <s v="ALLEGIANT AIR"/>
    <x v="31"/>
    <s v="Approach"/>
    <s v="None"/>
    <b v="0"/>
    <b v="0"/>
    <s v="FLOCK OF BIRDS SCATTERED, BUT ONE HIT NOSE AND BOUNCED INTO CAPT'S WINDSHLD."/>
    <s v="Small"/>
    <s v="Some Cloud"/>
    <s v="Unknown bird - small"/>
    <s v="N"/>
    <n v="0"/>
    <n v="3000"/>
    <n v="0"/>
    <s v="No"/>
  </r>
  <r>
    <n v="307582"/>
    <x v="0"/>
    <s v="DALLAS LOVE FIELD ARPT"/>
    <s v="&lt; 1000 ft"/>
    <s v="B-737-700"/>
    <n v="1"/>
    <n v="1"/>
    <x v="1"/>
    <d v="2010-10-31T00:00:00"/>
    <x v="10"/>
    <x v="1"/>
    <n v="2"/>
    <s v="SOUTHWEST AIRLINES"/>
    <x v="1"/>
    <s v="Take-off run"/>
    <s v="None"/>
    <b v="0"/>
    <b v="0"/>
    <m/>
    <s v="Small"/>
    <s v="No Cloud"/>
    <s v="American redstart"/>
    <s v="N"/>
    <n v="0"/>
    <n v="0"/>
    <n v="0"/>
    <s v="Yes"/>
  </r>
  <r>
    <n v="307585"/>
    <x v="0"/>
    <s v="THEODORE FRANCIS GREEN STATE"/>
    <s v="&gt; 1000 ft"/>
    <s v="B-737-700"/>
    <n v="1"/>
    <n v="1"/>
    <x v="1"/>
    <d v="2010-10-31T00:00:00"/>
    <x v="10"/>
    <x v="1"/>
    <n v="2"/>
    <s v="SOUTHWEST AIRLINES"/>
    <x v="14"/>
    <s v="Approach"/>
    <s v="None"/>
    <b v="0"/>
    <b v="0"/>
    <s v="NO DMG"/>
    <s v="Small"/>
    <s v="No Cloud"/>
    <s v="Unknown bird - small"/>
    <s v="N"/>
    <n v="0"/>
    <n v="3000"/>
    <n v="0"/>
    <s v="Yes"/>
  </r>
  <r>
    <n v="307588"/>
    <x v="1"/>
    <s v="OHIO STATE UNIVERSITY"/>
    <s v="&gt; 1000 ft"/>
    <s v="AEROS 350"/>
    <n v="1"/>
    <n v="1"/>
    <x v="2"/>
    <d v="2010-10-31T00:00:00"/>
    <x v="10"/>
    <x v="1"/>
    <n v="1"/>
    <s v="GOVERNMENT"/>
    <x v="24"/>
    <s v="Climb"/>
    <s v="None"/>
    <b v="0"/>
    <b v="0"/>
    <s v="NO DMG. DISTANCE FROM ARPT WAS 1/2 MILE."/>
    <s v="Small"/>
    <s v="No Cloud"/>
    <s v="Unknown bird - small"/>
    <s v="N"/>
    <n v="0"/>
    <n v="1700"/>
    <n v="0"/>
    <s v="No"/>
  </r>
  <r>
    <n v="307570"/>
    <x v="0"/>
    <s v="DENVER INTL AIRPORT"/>
    <s v="&gt; 1000 ft"/>
    <s v="EMB-120"/>
    <n v="1"/>
    <n v="1"/>
    <x v="1"/>
    <d v="2010-10-31T00:00:00"/>
    <x v="10"/>
    <x v="1"/>
    <n v="2"/>
    <s v="GREAT LAKES AIRLINES"/>
    <x v="21"/>
    <s v="Descent"/>
    <s v="None"/>
    <b v="0"/>
    <b v="0"/>
    <s v="NO DMG. NOTED BLOOD &amp; FEATHERS."/>
    <s v="Small"/>
    <s v="No Cloud"/>
    <s v="Unknown bird - small"/>
    <s v="Y"/>
    <n v="0"/>
    <n v="3000"/>
    <n v="0"/>
    <s v="No"/>
  </r>
  <r>
    <n v="307573"/>
    <x v="0"/>
    <s v="JOHN F KENNEDY INTL"/>
    <s v="&gt; 1000 ft"/>
    <s v="EMB-190"/>
    <n v="1"/>
    <n v="1"/>
    <x v="1"/>
    <d v="2010-10-31T00:00:00"/>
    <x v="10"/>
    <x v="1"/>
    <n v="2"/>
    <s v="JETBLUE AIRWAYS"/>
    <x v="0"/>
    <s v="Approach"/>
    <s v="None"/>
    <b v="0"/>
    <b v="0"/>
    <s v="OPENED RADOME FASTENER. NO DMG."/>
    <s v="Small"/>
    <s v="No Cloud"/>
    <s v="Unknown bird - small"/>
    <s v="Y"/>
    <n v="0"/>
    <n v="2000"/>
    <n v="0"/>
    <s v="No"/>
  </r>
  <r>
    <n v="307565"/>
    <x v="0"/>
    <s v="NEWARK LIBERTY INTL ARPT"/>
    <s v="&gt; 1000 ft"/>
    <s v="B-737-800"/>
    <n v="1"/>
    <n v="1"/>
    <x v="1"/>
    <d v="2010-10-31T00:00:00"/>
    <x v="10"/>
    <x v="1"/>
    <n v="2"/>
    <s v="CONTINENTAL AIRLINES"/>
    <x v="20"/>
    <s v="Approach"/>
    <s v="None"/>
    <b v="0"/>
    <b v="0"/>
    <s v="STRIKE OCCURRED AT OUTER MARKER"/>
    <s v="Small"/>
    <s v="No Cloud"/>
    <s v="Unknown bird - small"/>
    <s v="Y"/>
    <n v="0"/>
    <n v="1500"/>
    <n v="0"/>
    <s v="Yes"/>
  </r>
  <r>
    <n v="307579"/>
    <x v="0"/>
    <s v="MINNEAPOLIS-ST PAUL INTL"/>
    <s v="&lt; 1000 ft"/>
    <s v="CL-RJ100/200"/>
    <n v="1"/>
    <n v="1"/>
    <x v="1"/>
    <d v="2010-10-31T00:00:00"/>
    <x v="10"/>
    <x v="1"/>
    <n v="2"/>
    <s v="SKYWEST AIRLINES"/>
    <x v="22"/>
    <s v="Approach"/>
    <s v="None"/>
    <b v="1"/>
    <b v="0"/>
    <s v="FEMALE MALLARD FOUND IN NOSE GEAR. NO DMG. 1339 ZULU TIME."/>
    <s v="Medium"/>
    <s v="No Cloud"/>
    <s v="Mallard"/>
    <s v="Y"/>
    <n v="0"/>
    <n v="500"/>
    <n v="0"/>
    <s v="No"/>
  </r>
  <r>
    <n v="307562"/>
    <x v="0"/>
    <s v="BEVERLY MUNICIPAL ARPT"/>
    <s v="&lt; 1000 ft"/>
    <s v="PA-32"/>
    <n v="1"/>
    <n v="1"/>
    <x v="1"/>
    <d v="2010-10-31T00:00:00"/>
    <x v="10"/>
    <x v="1"/>
    <n v="1"/>
    <s v="BUSINESS"/>
    <x v="27"/>
    <s v="Landing Roll"/>
    <s v="None"/>
    <b v="1"/>
    <b v="0"/>
    <s v="PILOT REPTD NO DMG"/>
    <s v="Medium"/>
    <s v="Some Cloud"/>
    <s v="Gulls"/>
    <s v="N"/>
    <n v="0"/>
    <n v="0"/>
    <n v="0"/>
    <s v="No"/>
  </r>
  <r>
    <n v="307571"/>
    <x v="0"/>
    <s v="PORTLAND INTL (OR)"/>
    <s v="&lt; 1000 ft"/>
    <s v="DHC8 DASH 8"/>
    <n v="1"/>
    <n v="1"/>
    <x v="1"/>
    <d v="2010-10-31T00:00:00"/>
    <x v="10"/>
    <x v="1"/>
    <n v="2"/>
    <s v="HORIZON AIR"/>
    <x v="32"/>
    <s v="Take-off run"/>
    <s v="None"/>
    <b v="1"/>
    <b v="0"/>
    <s v="PILOT REPTD STRIKE TO TWR. CONTD TO DESTINATION. UNKN IF ANY DMG AT THIS TIME. INJURED GULL REMOVED FROM RWY."/>
    <s v="Medium"/>
    <s v="Some Cloud"/>
    <s v="California gull"/>
    <s v="Y"/>
    <n v="0"/>
    <n v="0"/>
    <n v="0"/>
    <s v="No"/>
  </r>
  <r>
    <n v="307559"/>
    <x v="0"/>
    <s v="LOGAN INTL"/>
    <s v="&lt; 1000 ft"/>
    <s v="CL-RJ100/200"/>
    <n v="1"/>
    <n v="1"/>
    <x v="4"/>
    <d v="2010-10-31T00:00:00"/>
    <x v="10"/>
    <x v="1"/>
    <n v="2"/>
    <s v="AIR CANADA JAZZ"/>
    <x v="27"/>
    <s v="Take-off run"/>
    <s v="None"/>
    <b v="1"/>
    <b v="0"/>
    <s v="PILOT SAW BIRD THEN HEARD A THUMP ON T/O RUN. ABORTED T/O. WILDLIFE TECH RESPONDED WITH ARPT OPS TO FIND AN INJURED PEREGRINE FALCON IN THE GRASS NEAR RWY 22R. BIRD WAS PLACED IN A CAGE AND TURNED OVER TO MASS.  AUDUBON AND IS IN RECOVERY. NO DMG TO A/C."/>
    <s v="Medium"/>
    <s v="Some Cloud"/>
    <s v="Peregrine falcon"/>
    <s v="Y"/>
    <n v="0"/>
    <n v="0"/>
    <n v="0"/>
    <s v="No"/>
  </r>
  <r>
    <n v="307568"/>
    <x v="0"/>
    <s v="CLEVELAND-HOPKINS INTL ARPT"/>
    <s v="&lt; 1000 ft"/>
    <s v="EMB-145"/>
    <n v="1"/>
    <n v="1"/>
    <x v="1"/>
    <d v="2010-10-31T00:00:00"/>
    <x v="10"/>
    <x v="1"/>
    <n v="2"/>
    <s v="EXPRESSJET (CONTINENTAL EXPRS)"/>
    <x v="24"/>
    <s v="Approach"/>
    <s v="None"/>
    <b v="1"/>
    <b v="1"/>
    <s v="ID BY SMITHSONIAN. PILOT REPTD POSSIBLE GULL STRIKE ON APCH. NO APPARENT DMG OR EFFECT ON FLT. REPTD BY ATCT &amp; OPS. MX IS TRYING TO COLLECT BLOOD SAMPLE AND FEATHERS FROM WING."/>
    <s v="Small"/>
    <s v="Some Cloud"/>
    <s v="American woodcock"/>
    <s v="Y"/>
    <n v="0"/>
    <n v="300"/>
    <n v="0"/>
    <s v="No"/>
  </r>
  <r>
    <n v="307557"/>
    <x v="0"/>
    <s v="NEWARK LIBERTY INTL ARPT"/>
    <s v="&gt; 1000 ft"/>
    <s v="GULFAERO IV"/>
    <n v="1"/>
    <n v="1"/>
    <x v="1"/>
    <d v="2010-10-31T00:00:00"/>
    <x v="10"/>
    <x v="1"/>
    <n v="2"/>
    <s v="AEROLINEAS EJECUTIVAS"/>
    <x v="20"/>
    <s v="Approach"/>
    <s v="None"/>
    <b v="1"/>
    <b v="1"/>
    <s v="ID BY SMITHSONIAN."/>
    <s v="Small"/>
    <s v="No Cloud"/>
    <s v="American robin"/>
    <s v="Y"/>
    <n v="0"/>
    <n v="3000"/>
    <n v="0"/>
    <s v="No"/>
  </r>
  <r>
    <n v="307564"/>
    <x v="0"/>
    <s v="NEWARK LIBERTY INTL ARPT"/>
    <s v="&gt; 1000 ft"/>
    <s v="B-737-800"/>
    <n v="1"/>
    <n v="1"/>
    <x v="1"/>
    <d v="2010-10-31T00:00:00"/>
    <x v="10"/>
    <x v="1"/>
    <n v="2"/>
    <s v="CONTINENTAL AIRLINES"/>
    <x v="20"/>
    <s v="Approach"/>
    <s v="None"/>
    <b v="1"/>
    <b v="1"/>
    <s v="ID BY SMITHSONIAN."/>
    <s v="Small"/>
    <s v="No Cloud"/>
    <s v="White-throated sparrow"/>
    <s v="Y"/>
    <n v="0"/>
    <n v="2000"/>
    <n v="0"/>
    <s v="Yes"/>
  </r>
  <r>
    <n v="307572"/>
    <x v="0"/>
    <s v="ORLANDO INTL"/>
    <s v="&lt; 1000 ft"/>
    <s v="EMB-190"/>
    <n v="1"/>
    <n v="1"/>
    <x v="1"/>
    <d v="2010-10-31T00:00:00"/>
    <x v="10"/>
    <x v="0"/>
    <n v="2"/>
    <s v="JETBLUE AIRWAYS"/>
    <x v="9"/>
    <s v="Approach"/>
    <s v="None"/>
    <b v="0"/>
    <b v="0"/>
    <s v="RATHER LARGE DENT IN LEFT ENG NACELLE. REQD REPLACEMENT. STRIKE WAS NOT REPTD TO ARPT OR ATCT."/>
    <s v="Medium"/>
    <s v="No Cloud"/>
    <s v="Unknown bird - medium"/>
    <s v="N"/>
    <n v="0"/>
    <n v="200"/>
    <n v="0"/>
    <s v="No"/>
  </r>
  <r>
    <n v="308495"/>
    <x v="0"/>
    <s v="ORLANDO INTL"/>
    <s v="&lt; 1000 ft"/>
    <s v="EMB-190"/>
    <n v="1"/>
    <n v="1"/>
    <x v="1"/>
    <d v="2010-11-01T00:00:00"/>
    <x v="10"/>
    <x v="1"/>
    <n v="2"/>
    <s v="JETBLUE AIRWAYS"/>
    <x v="9"/>
    <s v="Landing Roll"/>
    <s v="None"/>
    <b v="0"/>
    <b v="0"/>
    <m/>
    <s v="Medium"/>
    <s v="No Cloud"/>
    <s v="Unknown bird - medium"/>
    <s v="N"/>
    <n v="0"/>
    <n v="0"/>
    <n v="0"/>
    <s v="No"/>
  </r>
  <r>
    <n v="308490"/>
    <x v="0"/>
    <s v="CHICAGO MIDWAY INTL ARPT"/>
    <s v="&gt; 1000 ft"/>
    <s v="B-737-700"/>
    <n v="1"/>
    <n v="1"/>
    <x v="1"/>
    <d v="2010-11-01T00:00:00"/>
    <x v="10"/>
    <x v="1"/>
    <n v="2"/>
    <s v="SOUTHWEST AIRLINES"/>
    <x v="11"/>
    <s v="Approach"/>
    <s v="None"/>
    <b v="0"/>
    <b v="0"/>
    <s v="NO DMG. (DATA ENTRY NOTE: FLT # ENTERED AS 1103, BUT THAT FLT WAS FROM LAS TO PHX, RWY REPTD AS 4 DID NOT REPT L OR RT)"/>
    <s v="Small"/>
    <s v="No Cloud"/>
    <s v="Unknown bird - small"/>
    <s v="N"/>
    <n v="0"/>
    <n v="1500"/>
    <n v="0"/>
    <s v="Yes"/>
  </r>
  <r>
    <n v="308879"/>
    <x v="0"/>
    <s v="PHILADELPHIA INTL"/>
    <s v="&gt; 1000 ft"/>
    <s v="B-737-300"/>
    <n v="1"/>
    <n v="1"/>
    <x v="1"/>
    <d v="2010-11-01T00:00:00"/>
    <x v="10"/>
    <x v="1"/>
    <n v="2"/>
    <s v="US AIRWAYS"/>
    <x v="33"/>
    <s v="Approach"/>
    <s v="None"/>
    <b v="0"/>
    <b v="0"/>
    <s v="BIRD SMEAR ON CAPT SIDE WINDOW."/>
    <s v="Small"/>
    <s v="No Cloud"/>
    <s v="Unknown bird - small"/>
    <s v="N"/>
    <n v="0"/>
    <n v="5000"/>
    <n v="0"/>
    <s v="Yes"/>
  </r>
  <r>
    <n v="308873"/>
    <x v="0"/>
    <s v="SAN ANTONIO INTL"/>
    <s v="&gt; 1000 ft"/>
    <s v="B-737-700"/>
    <n v="1"/>
    <n v="1"/>
    <x v="1"/>
    <d v="2010-11-01T00:00:00"/>
    <x v="10"/>
    <x v="1"/>
    <n v="2"/>
    <s v="SOUTHWEST AIRLINES"/>
    <x v="1"/>
    <s v="Approach"/>
    <s v="None"/>
    <b v="0"/>
    <b v="0"/>
    <s v="FUSELAGE JUST ABOVE WINDSHIELD."/>
    <s v="Small"/>
    <s v="No Cloud"/>
    <s v="Unknown bird - small"/>
    <s v="N"/>
    <n v="0"/>
    <n v="1500"/>
    <n v="0"/>
    <s v="Yes"/>
  </r>
  <r>
    <n v="308878"/>
    <x v="0"/>
    <s v="PHILADELPHIA INTL"/>
    <s v="&gt; 1000 ft"/>
    <s v="A-321"/>
    <n v="1"/>
    <n v="1"/>
    <x v="1"/>
    <d v="2010-11-01T00:00:00"/>
    <x v="10"/>
    <x v="1"/>
    <n v="2"/>
    <s v="US AIRWAYS"/>
    <x v="33"/>
    <s v="Descent"/>
    <s v="None"/>
    <b v="0"/>
    <b v="0"/>
    <s v="LOCATION REPTD AS 15NM, W KPHL. BIRD REPTD AS PROBABLY A GOOSE."/>
    <s v="Large"/>
    <s v="Some Cloud"/>
    <s v="Unknown bird - large"/>
    <s v="Y"/>
    <n v="0"/>
    <n v="7000"/>
    <n v="0"/>
    <s v="No"/>
  </r>
  <r>
    <n v="308810"/>
    <x v="0"/>
    <s v="NEWARK LIBERTY INTL ARPT"/>
    <s v="&gt; 1000 ft"/>
    <s v="DHC8 DASH 8"/>
    <n v="1"/>
    <n v="1"/>
    <x v="1"/>
    <d v="2010-11-01T00:00:00"/>
    <x v="10"/>
    <x v="1"/>
    <n v="2"/>
    <s v="COLGAN AIRWAYS"/>
    <x v="20"/>
    <s v="Descent"/>
    <s v="None"/>
    <b v="0"/>
    <b v="0"/>
    <s v="SOUTH OF KEWR."/>
    <s v="Small"/>
    <s v="No Cloud"/>
    <s v="Unknown bird - small"/>
    <s v="Y"/>
    <n v="0"/>
    <n v="4500"/>
    <n v="0"/>
    <s v="No"/>
  </r>
  <r>
    <n v="308869"/>
    <x v="0"/>
    <s v="ELLINGTON FIELD ARPT"/>
    <s v="&lt; 1000 ft"/>
    <s v="T-38"/>
    <n v="1"/>
    <n v="1"/>
    <x v="1"/>
    <d v="2010-11-01T00:00:00"/>
    <x v="10"/>
    <x v="1"/>
    <m/>
    <s v="GOVERNMENT"/>
    <x v="1"/>
    <s v="Take-off run"/>
    <s v="None"/>
    <b v="1"/>
    <b v="0"/>
    <s v="TOWER REPTD T-38 STRUCK A BIRD ON DEPARTURE ROLL. INTACT REMAINS OF A BROAD-WINGED HAWK FOUND AT MIDFLD ON C/L OF RWY 4/22. NO DMG REPTD BY A/C. REGISTRATION REPTD AS N960."/>
    <s v="Medium"/>
    <s v="Some Cloud"/>
    <s v="Broad-winged hawk"/>
    <s v="N"/>
    <n v="0"/>
    <n v="0"/>
    <n v="0"/>
    <s v="No"/>
  </r>
  <r>
    <n v="308812"/>
    <x v="0"/>
    <s v="LAGUARDIA NY"/>
    <s v="&lt; 1000 ft"/>
    <s v="B-737-800"/>
    <n v="1"/>
    <n v="1"/>
    <x v="1"/>
    <d v="2010-11-01T00:00:00"/>
    <x v="10"/>
    <x v="1"/>
    <n v="2"/>
    <s v="CONTINENTAL AIRLINES"/>
    <x v="0"/>
    <s v="Approach"/>
    <s v="None"/>
    <b v="1"/>
    <b v="0"/>
    <s v="CAPT REPTD STRIKING A GULL AT APPROX 50 FT AGL OVER THRESHOLD OF RWY 31. FINAL APRCH."/>
    <s v="Medium"/>
    <s v="Some Cloud"/>
    <s v="Herring gull"/>
    <s v="Y"/>
    <n v="0"/>
    <n v="50"/>
    <n v="0"/>
    <s v="Yes"/>
  </r>
  <r>
    <n v="308866"/>
    <x v="0"/>
    <s v="SOUTHWEST FLORIDA INTL ARPT"/>
    <s v="&lt; 1000 ft"/>
    <s v="A-320"/>
    <n v="1"/>
    <n v="1"/>
    <x v="1"/>
    <d v="2010-11-01T00:00:00"/>
    <x v="10"/>
    <x v="1"/>
    <n v="2"/>
    <s v="JETBLUE AIRWAYS"/>
    <x v="9"/>
    <s v="Climb"/>
    <s v="None"/>
    <b v="1"/>
    <b v="0"/>
    <s v="PILOT OF DEPARTING JBU 134 REPTD POSSIBLE BIRDSTRIKE ON T/O ROLL. RWY INSPECTED AND ONE AMER KESTREL FOUND ON RWY APPROX 5000 FT FROM DEPT END. TAIL # FOR A/C OBTAINED FROM JBU RAMP MGR."/>
    <s v="Small"/>
    <s v="Some Cloud"/>
    <s v="American kestrel"/>
    <s v="Y"/>
    <n v="0"/>
    <n v="100"/>
    <n v="0"/>
    <s v="No"/>
  </r>
  <r>
    <n v="308485"/>
    <x v="0"/>
    <s v="FORT LAUDERDALE/HOLLYWOOD INTL"/>
    <s v="&lt; 1000 ft"/>
    <s v="A-319"/>
    <n v="1"/>
    <n v="1"/>
    <x v="1"/>
    <d v="2010-11-01T00:00:00"/>
    <x v="10"/>
    <x v="1"/>
    <n v="2"/>
    <s v="VIRGIN AMERICA"/>
    <x v="9"/>
    <s v="Take-off run"/>
    <s v="None"/>
    <b v="1"/>
    <b v="0"/>
    <s v="ATIS WARNING. NO DMG. HIT ABOVE WINDSHLD ON F/O'S SIDE. ATC REPTD STRIKE ON RWY 9L. FOUND REMAINS DURING RWY INSPN. FLT CONTD TO SFO WHERE A/C WOULD BE INSPECTED. ANY DMG WILL BE REPORTED."/>
    <s v="Small"/>
    <s v="Some Cloud"/>
    <s v="American kestrel"/>
    <s v="Y"/>
    <n v="0"/>
    <n v="0"/>
    <n v="0"/>
    <s v="No"/>
  </r>
  <r>
    <n v="308489"/>
    <x v="0"/>
    <s v="LOS ANGELES INTL"/>
    <s v="&lt; 1000 ft"/>
    <s v="B-767-300"/>
    <n v="1"/>
    <n v="1"/>
    <x v="1"/>
    <d v="2010-11-01T00:00:00"/>
    <x v="10"/>
    <x v="1"/>
    <n v="2"/>
    <s v="UNITED AIRLINES"/>
    <x v="10"/>
    <s v="Approach"/>
    <s v="None"/>
    <b v="1"/>
    <b v="1"/>
    <s v="ID BY SMITHSONIAN. NO VISIBLE DMG SEEN OR REPTD.DURING FINAL APCH TO 25L AT 5000FT BAROMETRIC ON PROFILE, HIT A LRG BIRD ON RT SIDE FWD FUSELAGE. RT ENG OPERATED NORMALLY. UNEVENTFUL LDG. NO DMG. BIRD FIRST REPTD AS GULL."/>
    <s v="Medium"/>
    <s v="No Cloud"/>
    <s v="Ruddy duck"/>
    <s v="Y"/>
    <n v="0"/>
    <n v="500"/>
    <n v="0"/>
    <s v="Yes"/>
  </r>
  <r>
    <n v="308517"/>
    <x v="0"/>
    <s v="JOHN F KENNEDY INTL"/>
    <s v="&lt; 1000 ft"/>
    <s v="B-767-200"/>
    <n v="1"/>
    <n v="1"/>
    <x v="1"/>
    <d v="2010-11-01T00:00:00"/>
    <x v="10"/>
    <x v="1"/>
    <n v="2"/>
    <s v="AMERICAN AIRLINES"/>
    <x v="0"/>
    <s v="Approach"/>
    <s v="None"/>
    <b v="1"/>
    <b v="1"/>
    <s v="ID BY SMITHSONIAN. AAL 178 REPTD A BIRDSTRIKE @ 1000' ON FINAL TO 4R."/>
    <s v="Small"/>
    <s v="No Cloud"/>
    <s v="White-throated sparrow"/>
    <s v="Y"/>
    <n v="0"/>
    <n v="1000"/>
    <n v="0"/>
    <s v="Yes"/>
  </r>
  <r>
    <n v="308491"/>
    <x v="0"/>
    <s v="LAGUARDIA NY"/>
    <s v="&gt; 1000 ft"/>
    <s v="B-737-700"/>
    <n v="1"/>
    <n v="1"/>
    <x v="1"/>
    <d v="2010-11-01T00:00:00"/>
    <x v="10"/>
    <x v="1"/>
    <n v="2"/>
    <s v="SOUTHWEST AIRLINES"/>
    <x v="0"/>
    <s v="Approach"/>
    <s v="None"/>
    <b v="1"/>
    <b v="1"/>
    <s v="ID BY SMITHSONIAN. FLT WAS INBOUND FROM MDW. REPTD STRIKING SML BIRD ABOUT 8000' ON FINAL APCH. INBOUND CREW UNAVAILABLE FOR STATEMENT. INFO PROVIDED BY A/C MX. (DATA ENTRY NOTE: CAPT FILED REPORT AS WELL) MED SIZED BIRD HIT WINDSCREEN WITH A LOUD BANG. N"/>
    <s v="Small"/>
    <s v="Some Cloud"/>
    <s v="American robin"/>
    <s v="N"/>
    <n v="0"/>
    <n v="7000"/>
    <n v="0"/>
    <s v="Yes"/>
  </r>
  <r>
    <n v="308493"/>
    <x v="0"/>
    <s v="JOHN F KENNEDY INTL"/>
    <s v="&gt; 1000 ft"/>
    <s v="CL-RJ100/200"/>
    <n v="1"/>
    <n v="1"/>
    <x v="1"/>
    <d v="2010-11-01T00:00:00"/>
    <x v="10"/>
    <x v="1"/>
    <n v="2"/>
    <s v="PINNACLE"/>
    <x v="0"/>
    <s v="Approach"/>
    <s v="None"/>
    <b v="1"/>
    <b v="1"/>
    <s v="ID BY SMITHSONIAN. STRIKE REPORTED ON 4-MILE FINAL. NO DMG REPTD. SNARGE COLLECTED FOR ID."/>
    <s v="Small"/>
    <s v="No Cloud"/>
    <s v="Dark-eyed junco"/>
    <s v="Y"/>
    <n v="0"/>
    <n v="1400"/>
    <n v="0"/>
    <s v="No"/>
  </r>
  <r>
    <n v="308813"/>
    <x v="0"/>
    <s v="NEWARK LIBERTY INTL ARPT"/>
    <s v="&gt; 1000 ft"/>
    <s v="B-757-200"/>
    <n v="1"/>
    <n v="1"/>
    <x v="1"/>
    <d v="2010-11-01T00:00:00"/>
    <x v="10"/>
    <x v="1"/>
    <n v="2"/>
    <s v="CONTINENTAL AIRLINES"/>
    <x v="20"/>
    <s v="Approach"/>
    <s v="None"/>
    <b v="1"/>
    <b v="1"/>
    <s v="ID BY SMITHSONIAN. BIRDSTRIKE TO COPILOTS WINDOW. FEATHERS REMVD FROM WINDSHIELD WIPER. LOCATION REPTD AS 7 MILES S KEWR."/>
    <s v="Small"/>
    <s v="No Cloud"/>
    <s v="American robin"/>
    <s v="Y"/>
    <n v="0"/>
    <n v="3000"/>
    <n v="0"/>
    <s v="Yes"/>
  </r>
  <r>
    <n v="308814"/>
    <x v="0"/>
    <s v="LAGUARDIA NY"/>
    <s v="&gt; 1000 ft"/>
    <s v="A-319"/>
    <n v="1"/>
    <n v="1"/>
    <x v="1"/>
    <d v="2010-11-01T00:00:00"/>
    <x v="10"/>
    <x v="1"/>
    <n v="2"/>
    <s v="DELTA AIR LINES"/>
    <x v="0"/>
    <s v="Approach"/>
    <s v="None"/>
    <b v="1"/>
    <b v="1"/>
    <s v="ID BY SMITHSONIAN. CAPT REPTD BIRDSTRIKE 4 NM E OF THE LGA VOR AT 4000 FT, 250 KNOTS. REPTD SEEING 50 SMALL BIRDS AND STRUCK ONE ON PILOT SIDE WINDSCREEN. DAL MX REPTD NO DMG TO A/C."/>
    <s v="Small"/>
    <s v="Some Cloud"/>
    <s v="American robin"/>
    <s v="Y"/>
    <n v="0"/>
    <n v="4000"/>
    <n v="0"/>
    <s v="No"/>
  </r>
  <r>
    <n v="308815"/>
    <x v="0"/>
    <s v="LAGUARDIA NY"/>
    <s v="&gt; 1000 ft"/>
    <s v="A-319"/>
    <n v="1"/>
    <n v="1"/>
    <x v="1"/>
    <d v="2010-11-01T00:00:00"/>
    <x v="10"/>
    <x v="1"/>
    <n v="2"/>
    <s v="DELTA AIR LINES"/>
    <x v="0"/>
    <s v="Descent"/>
    <s v="None"/>
    <b v="1"/>
    <b v="1"/>
    <s v="ID BY SMITHSONIAN. CAPT REPTD STRIKING ONE BIRD 5000 FT ON BASE FOR RWY 31. CAPT NEVER SAW BIRD. A/C MX PERFORMED POSTFLT INSPN AND STATED NO DMG TO A/C."/>
    <s v="Small"/>
    <s v="Some Cloud"/>
    <s v="American robin"/>
    <s v="Y"/>
    <n v="0"/>
    <n v="5000"/>
    <n v="0"/>
    <s v="No"/>
  </r>
  <r>
    <n v="308807"/>
    <x v="0"/>
    <s v="NEWARK LIBERTY INTL ARPT"/>
    <s v="&gt; 1000 ft"/>
    <s v="B-737-800"/>
    <n v="1"/>
    <n v="1"/>
    <x v="1"/>
    <d v="2010-11-01T00:00:00"/>
    <x v="10"/>
    <x v="1"/>
    <n v="2"/>
    <s v="CONTINENTAL AIRLINES"/>
    <x v="20"/>
    <s v="Approach"/>
    <s v="None"/>
    <b v="1"/>
    <b v="1"/>
    <s v="ID BY SMITHSONIAN."/>
    <s v="Small"/>
    <s v="Some Cloud"/>
    <s v="American robin"/>
    <s v="Y"/>
    <n v="0"/>
    <n v="3000"/>
    <n v="0"/>
    <s v="Yes"/>
  </r>
  <r>
    <n v="308499"/>
    <x v="0"/>
    <s v="JOHN F KENNEDY INTL"/>
    <s v="&gt; 1000 ft"/>
    <s v="B-747-400"/>
    <n v="1"/>
    <n v="1"/>
    <x v="1"/>
    <d v="2010-11-01T00:00:00"/>
    <x v="10"/>
    <x v="1"/>
    <n v="4"/>
    <s v="BRITISH AIRWAYS"/>
    <x v="0"/>
    <s v="Approach"/>
    <s v="None"/>
    <b v="1"/>
    <b v="1"/>
    <s v="ID BY SMITHSONIAN. BAW 179 REPTD BIRDSTRIKE @ 1100' ON FINAL TO RWY 4R. NO APPARENT DMG. SNARGE COLLECTED FOR ID."/>
    <s v="Small"/>
    <s v="No Cloud"/>
    <s v="Dark-eyed junco"/>
    <s v="Y"/>
    <n v="0"/>
    <n v="1100"/>
    <n v="0"/>
    <s v="No"/>
  </r>
  <r>
    <n v="308874"/>
    <x v="0"/>
    <s v="SAN FRANCISCO INTL ARPT"/>
    <s v="&lt; 1000 ft"/>
    <s v="B-737-700"/>
    <n v="1"/>
    <n v="1"/>
    <x v="1"/>
    <d v="2010-11-01T00:00:00"/>
    <x v="10"/>
    <x v="0"/>
    <n v="2"/>
    <s v="SOUTHWEST AIRLINES"/>
    <x v="10"/>
    <s v="Approach"/>
    <s v="None"/>
    <b v="0"/>
    <b v="0"/>
    <s v="SHORT FINAL. LEFT A SMALL DENT IN THE FRONT OF THE RT TRAILING EDGE FLAP (BTWN FUSELAGE AND RT ENG PYLON) NO ENG OR ADDTL DMG NOTED. ARPT OPS HAD NO INFOR ON THIS STRIKE."/>
    <s v="Medium"/>
    <s v="No Cloud"/>
    <s v="Red-tailed hawk"/>
    <s v="N"/>
    <n v="0"/>
    <n v="50"/>
    <n v="0"/>
    <s v="Yes"/>
  </r>
  <r>
    <n v="308809"/>
    <x v="0"/>
    <s v="JOHN F KENNEDY INTL"/>
    <s v="&gt; 1000 ft"/>
    <s v="B-747-400"/>
    <n v="1"/>
    <n v="1"/>
    <x v="1"/>
    <d v="2010-11-01T00:00:00"/>
    <x v="10"/>
    <x v="0"/>
    <n v="4"/>
    <s v="BRITISH AIRWAYS"/>
    <x v="0"/>
    <s v="Approach"/>
    <s v="None"/>
    <b v="0"/>
    <b v="0"/>
    <m/>
    <s v="Medium"/>
    <s v="No Cloud"/>
    <s v="Unknown bird - medium"/>
    <s v="Y"/>
    <n v="0"/>
    <n v="2500"/>
    <n v="0"/>
    <s v="No"/>
  </r>
  <r>
    <n v="308487"/>
    <x v="0"/>
    <s v="NORFOLK INTL"/>
    <s v="&lt; 1000 ft"/>
    <s v="B-737-400"/>
    <n v="1"/>
    <n v="1"/>
    <x v="2"/>
    <d v="2010-11-01T00:00:00"/>
    <x v="10"/>
    <x v="0"/>
    <n v="2"/>
    <s v="US AIRWAYS"/>
    <x v="4"/>
    <s v="Climb"/>
    <s v="None"/>
    <b v="1"/>
    <b v="1"/>
    <s v="ID BY SMITHSONIAN. A/C HIT BIRD DURING TAKE OF CLIMB. PILOT REPTD ENG VIBRATION AND MADE A PREC LDG AT ORF ABOUT 8 MINUTES AFTER DEPARTURE. AT LEAST 4 DAMAGED FAN BLADES. TWO AREAS HAD DEFOREMED BLADES WHICH WOULD INDICATE 2 BIRDS WERE INGESTED. BOOSTER W"/>
    <s v="Large"/>
    <s v="No Cloud"/>
    <s v="Common loon"/>
    <s v="N"/>
    <n v="0"/>
    <n v="1000"/>
    <n v="0"/>
    <s v="Yes"/>
  </r>
  <r>
    <n v="308919"/>
    <x v="0"/>
    <s v="ADDISON"/>
    <s v="&lt; 1000 ft"/>
    <s v="C-560"/>
    <n v="1"/>
    <n v="1"/>
    <x v="1"/>
    <d v="2010-11-02T00:00:00"/>
    <x v="10"/>
    <x v="1"/>
    <n v="2"/>
    <s v="BUSINESS"/>
    <x v="1"/>
    <s v="Landing Roll"/>
    <s v="Rain"/>
    <b v="0"/>
    <b v="0"/>
    <m/>
    <s v="Small"/>
    <s v="Overcast"/>
    <s v="Mourning dove"/>
    <s v="Y"/>
    <n v="0"/>
    <n v="0"/>
    <n v="0"/>
    <s v="No"/>
  </r>
  <r>
    <n v="308928"/>
    <x v="0"/>
    <s v="BRADLEY INTL"/>
    <s v="&gt; 1000 ft"/>
    <s v="B-737-700"/>
    <n v="1"/>
    <n v="1"/>
    <x v="1"/>
    <d v="2010-11-02T00:00:00"/>
    <x v="10"/>
    <x v="1"/>
    <n v="2"/>
    <s v="SOUTHWEST AIRLINES"/>
    <x v="12"/>
    <s v="Approach"/>
    <s v="None"/>
    <b v="0"/>
    <b v="0"/>
    <s v="BIRD STRUCK FRWD RT FRONT SIDE OF A/C. NO DMG NOTED. NO ERRATIC ENG INDICATIONS AND NO SMELLS. LOCATION REPTD AS 12 MILESWSW."/>
    <s v="Medium"/>
    <s v="Some Cloud"/>
    <s v="Unknown bird - medium"/>
    <s v="N"/>
    <n v="0"/>
    <n v="4000"/>
    <n v="0"/>
    <s v="Yes"/>
  </r>
  <r>
    <n v="308925"/>
    <x v="0"/>
    <s v="MANCHESTER AIRPORT"/>
    <s v="&gt; 1000 ft"/>
    <s v="B-737-500"/>
    <n v="1"/>
    <n v="1"/>
    <x v="1"/>
    <d v="2010-11-02T00:00:00"/>
    <x v="10"/>
    <x v="1"/>
    <n v="2"/>
    <s v="SOUTHWEST AIRLINES"/>
    <x v="34"/>
    <s v="Descent"/>
    <s v="None"/>
    <b v="0"/>
    <b v="0"/>
    <m/>
    <s v="Medium"/>
    <s v="Some Cloud"/>
    <s v="Unknown bird - medium"/>
    <s v="N"/>
    <n v="0"/>
    <n v="8000"/>
    <n v="0"/>
    <s v="Yes"/>
  </r>
  <r>
    <n v="308927"/>
    <x v="0"/>
    <s v="BOB HOPE ARPT"/>
    <s v="&gt; 1000 ft"/>
    <s v="B-737-700"/>
    <n v="1"/>
    <n v="1"/>
    <x v="1"/>
    <d v="2010-11-02T00:00:00"/>
    <x v="10"/>
    <x v="1"/>
    <n v="2"/>
    <s v="SOUTHWEST AIRLINES"/>
    <x v="10"/>
    <s v="Climb"/>
    <s v="None"/>
    <b v="0"/>
    <b v="0"/>
    <s v="188/2.0NM KBUR."/>
    <s v="Small"/>
    <s v="No Cloud"/>
    <s v="Unknown bird - small"/>
    <s v="N"/>
    <n v="0"/>
    <n v="1700"/>
    <n v="0"/>
    <s v="Yes"/>
  </r>
  <r>
    <n v="308882"/>
    <x v="0"/>
    <s v="JOHN F KENNEDY INTL"/>
    <s v="&gt; 1000 ft"/>
    <s v="B-767-200"/>
    <n v="1"/>
    <n v="1"/>
    <x v="1"/>
    <d v="2010-11-02T00:00:00"/>
    <x v="10"/>
    <x v="1"/>
    <n v="2"/>
    <s v="AMERICAN AIRLINES"/>
    <x v="0"/>
    <s v="Approach"/>
    <s v="None"/>
    <b v="0"/>
    <b v="0"/>
    <m/>
    <s v="Small"/>
    <s v="No Cloud"/>
    <s v="Unknown bird - small"/>
    <s v="Y"/>
    <n v="0"/>
    <n v="2000"/>
    <n v="0"/>
    <s v="Yes"/>
  </r>
  <r>
    <n v="308915"/>
    <x v="0"/>
    <s v="NEWARK LIBERTY INTL ARPT"/>
    <s v="&gt; 1000 ft"/>
    <s v="B-737-800"/>
    <n v="1"/>
    <n v="1"/>
    <x v="1"/>
    <d v="2010-11-02T00:00:00"/>
    <x v="10"/>
    <x v="1"/>
    <n v="2"/>
    <s v="CONTINENTAL AIRLINES"/>
    <x v="20"/>
    <s v="Approach"/>
    <s v="None"/>
    <b v="1"/>
    <b v="1"/>
    <s v="ID BY SMITHSONIAN. SNARGE SMEAR ON UNDERSIDE OF RADOME. LOCATION REPTD AS 15 MILES S KEWR."/>
    <s v="Small"/>
    <s v="Some Cloud"/>
    <s v="American robin"/>
    <s v="Y"/>
    <n v="0"/>
    <n v="3600"/>
    <n v="0"/>
    <s v="Yes"/>
  </r>
  <r>
    <n v="308528"/>
    <x v="0"/>
    <s v="DENVER INTL AIRPORT"/>
    <s v="&lt; 1000 ft"/>
    <s v="A-319"/>
    <n v="1"/>
    <n v="1"/>
    <x v="1"/>
    <d v="2010-11-02T00:00:00"/>
    <x v="10"/>
    <x v="0"/>
    <n v="2"/>
    <s v="FRONTIER AIRLINES"/>
    <x v="21"/>
    <s v="Approach"/>
    <s v="None"/>
    <b v="0"/>
    <b v="0"/>
    <s v="NO REMAINS FOUND ON RWY ON 11/2. HOWEVER HORNED LARK WAS FOUND THE FOLLOWING MORNING. STRIKE NOT REPTD TO TWR OR OPS."/>
    <s v="Small"/>
    <s v="No Cloud"/>
    <s v="Unknown bird - small"/>
    <s v="N"/>
    <n v="0"/>
    <n v="20"/>
    <n v="0"/>
    <s v="No"/>
  </r>
  <r>
    <n v="308936"/>
    <x v="0"/>
    <s v="JOE FOSS FIELD ARPT"/>
    <s v="&gt; 1000 ft"/>
    <s v="SA227 AC METRO III"/>
    <n v="1"/>
    <n v="1"/>
    <x v="1"/>
    <d v="2010-11-02T00:00:00"/>
    <x v="10"/>
    <x v="0"/>
    <n v="2"/>
    <s v="BUSINESS"/>
    <x v="19"/>
    <s v="Approach"/>
    <s v="None"/>
    <b v="0"/>
    <b v="0"/>
    <s v="DMG TO OUTBOARD L/E OF LT WING."/>
    <s v="Medium"/>
    <s v="No Cloud"/>
    <s v="Unknown bird - medium"/>
    <s v="Y"/>
    <n v="154"/>
    <n v="2500"/>
    <n v="0"/>
    <s v="No"/>
  </r>
  <r>
    <n v="308922"/>
    <x v="0"/>
    <s v="JOHN F KENNEDY INTL"/>
    <s v="&lt; 1000 ft"/>
    <s v="A-320"/>
    <n v="1"/>
    <n v="1"/>
    <x v="1"/>
    <d v="2010-11-02T00:00:00"/>
    <x v="10"/>
    <x v="0"/>
    <n v="2"/>
    <s v="JETBLUE AIRWAYS"/>
    <x v="0"/>
    <s v="Approach"/>
    <s v="None"/>
    <b v="0"/>
    <b v="0"/>
    <s v="#1 SLAT. REPLACEMENT OF SLAT REQUIRED."/>
    <s v="Large"/>
    <s v="No Cloud"/>
    <s v="Unknown bird - large"/>
    <s v="N"/>
    <n v="0"/>
    <n v="300"/>
    <n v="0"/>
    <s v="No"/>
  </r>
  <r>
    <n v="308924"/>
    <x v="0"/>
    <s v="JOHN F KENNEDY INTL"/>
    <s v="&gt; 1000 ft"/>
    <s v="A-320"/>
    <n v="1"/>
    <n v="1"/>
    <x v="1"/>
    <d v="2010-11-02T00:00:00"/>
    <x v="10"/>
    <x v="0"/>
    <n v="2"/>
    <s v="JETBLUE AIRWAYS"/>
    <x v="0"/>
    <s v="Approach"/>
    <s v="None"/>
    <b v="0"/>
    <b v="0"/>
    <s v="F/O WINDSCREEN SEVERELY CRACKED. STRIKE NOT REPTD TO ARPT. NO SNARGE COLLECTED. LOCATION REPTD AS 10 MILES W OF CAMRN REPORTING FIX."/>
    <s v="Large"/>
    <s v="No Cloud"/>
    <s v="Unknown bird - large"/>
    <s v="N"/>
    <n v="0"/>
    <n v="4000"/>
    <n v="0"/>
    <s v="No"/>
  </r>
  <r>
    <n v="308918"/>
    <x v="0"/>
    <s v="WASHINGTON DULLES INTL ARPT"/>
    <s v="&gt; 1000 ft"/>
    <s v="BD-700"/>
    <n v="1"/>
    <n v="1"/>
    <x v="1"/>
    <d v="2010-11-02T00:00:00"/>
    <x v="10"/>
    <x v="0"/>
    <m/>
    <s v="BUSINESS"/>
    <x v="7"/>
    <s v="Approach"/>
    <s v="None"/>
    <b v="0"/>
    <b v="0"/>
    <s v="LOCATION REPTD AS APPROX 10 MILES N KIAD. BIRD REPTD AS UNKNOWN ? DUCK."/>
    <s v="Medium"/>
    <s v="No Cloud"/>
    <s v="Unknown bird - medium"/>
    <s v="N"/>
    <n v="266945"/>
    <n v="2500"/>
    <n v="0"/>
    <s v="No"/>
  </r>
  <r>
    <n v="308537"/>
    <x v="0"/>
    <s v="PHOENIX SKY HARBOR"/>
    <s v="&lt; 1000 ft"/>
    <s v="A-320"/>
    <n v="1"/>
    <n v="1"/>
    <x v="1"/>
    <d v="2010-11-03T00:00:00"/>
    <x v="10"/>
    <x v="1"/>
    <n v="2"/>
    <s v="JETBLUE AIRWAYS"/>
    <x v="16"/>
    <s v="Approach"/>
    <s v="None"/>
    <b v="0"/>
    <b v="0"/>
    <s v="BIRDSTRIKE ON SHORT FINAL (1/4 MILE) JUST BELOW CAPT'S SIDE WINDOW AT APPROX 145 KTS. LOCAL MX CLEANED AREA. NO DMG. PILOT REPTD STRIKE ON APCH. OPS RESPONDED TO GATE, FOUND 1 TINY SPOT OF BLOOD ON FUSELAGE 3 FT BACK FROM NOSE CONE. NOT ENOUGH SNARGE TO S"/>
    <s v="Small"/>
    <s v="No Cloud"/>
    <s v="Unknown bird - small"/>
    <s v="N"/>
    <n v="0"/>
    <n v="200"/>
    <n v="0"/>
    <s v="No"/>
  </r>
  <r>
    <n v="308944"/>
    <x v="0"/>
    <s v="GENERAL MITCHELL INTL"/>
    <s v="&lt; 1000 ft"/>
    <s v="CL-RJ100/200"/>
    <n v="1"/>
    <n v="1"/>
    <x v="1"/>
    <d v="2010-11-03T00:00:00"/>
    <x v="10"/>
    <x v="1"/>
    <n v="2"/>
    <s v="SKYWEST AIRLINES"/>
    <x v="25"/>
    <s v="Approach"/>
    <s v="None"/>
    <b v="0"/>
    <b v="0"/>
    <s v="FINAL APRCH."/>
    <s v="Small"/>
    <s v="No Cloud"/>
    <s v="Unknown bird - small"/>
    <s v="Y"/>
    <n v="0"/>
    <n v="500"/>
    <n v="0"/>
    <s v="No"/>
  </r>
  <r>
    <n v="308946"/>
    <x v="0"/>
    <s v="MANCHESTER AIRPORT"/>
    <s v="&gt; 1000 ft"/>
    <s v="B-737-700"/>
    <n v="1"/>
    <n v="1"/>
    <x v="1"/>
    <d v="2010-11-03T00:00:00"/>
    <x v="10"/>
    <x v="1"/>
    <n v="2"/>
    <s v="SOUTHWEST AIRLINES"/>
    <x v="34"/>
    <s v="Approach"/>
    <s v="None"/>
    <b v="0"/>
    <b v="0"/>
    <m/>
    <s v="Small"/>
    <s v="No Cloud"/>
    <s v="Unknown bird - small"/>
    <s v="N"/>
    <n v="0"/>
    <n v="2500"/>
    <n v="0"/>
    <s v="Yes"/>
  </r>
  <r>
    <n v="308935"/>
    <x v="0"/>
    <s v="MEACHAM FT WORTH"/>
    <s v="&lt; 1000 ft"/>
    <s v="PA-31 NAVAJO"/>
    <n v="1"/>
    <n v="1"/>
    <x v="1"/>
    <d v="2010-11-03T00:00:00"/>
    <x v="10"/>
    <x v="1"/>
    <n v="2"/>
    <s v="BUSINESS"/>
    <x v="1"/>
    <s v="Landing Roll"/>
    <s v="None"/>
    <b v="1"/>
    <b v="0"/>
    <s v="NO DMG REPTD BY PILOT. BIRD REPTD AS UNCERTAIN BUT POSSIBLE KILLDEER. HEAD PATTERN LOOKED LIKE A WHITE EYELINE IN BLACK BUT COULD HAVE BEEN STRIPED."/>
    <s v="Small"/>
    <s v="Overcast"/>
    <s v="Unknown bird - small"/>
    <s v="Y"/>
    <n v="0"/>
    <n v="0"/>
    <n v="0"/>
    <s v="No"/>
  </r>
  <r>
    <n v="308938"/>
    <x v="0"/>
    <s v="KAPALUA ARPT"/>
    <s v="&lt; 1000 ft"/>
    <s v="DHC8 DASH 8"/>
    <n v="1"/>
    <n v="1"/>
    <x v="1"/>
    <d v="2010-11-03T00:00:00"/>
    <x v="10"/>
    <x v="1"/>
    <n v="2"/>
    <s v="ISLAND AIR"/>
    <x v="15"/>
    <s v="Taxi"/>
    <s v="None"/>
    <b v="1"/>
    <b v="0"/>
    <s v="PILOT REPTD THAT RT PROP WAS STRUCK BY BIRD WHILE A/C BACK-TAXIING ON RWY 2 FOR EGRESS AFTER LANDING. FIRE RESCUE DID A RWY INSPN AND FOUND CARCASS ON RWY 2 ABOUT 2500 FT REM ON RWY 2. CARCASS PUT IN COLD STORAGE. USDA/WILDLF SPEC ID'D."/>
    <s v="Small"/>
    <s v="Some Cloud"/>
    <s v="Spotted dove"/>
    <s v="Y"/>
    <n v="0"/>
    <n v="0"/>
    <n v="0"/>
    <s v="No"/>
  </r>
  <r>
    <n v="308943"/>
    <x v="0"/>
    <s v="MINETA SAN JOSE INTL"/>
    <s v="&lt; 1000 ft"/>
    <s v="C-120/140"/>
    <n v="1"/>
    <n v="1"/>
    <x v="1"/>
    <d v="2010-11-03T00:00:00"/>
    <x v="10"/>
    <x v="1"/>
    <n v="1"/>
    <s v="PRIVATELY OWNED"/>
    <x v="10"/>
    <s v="Take-off run"/>
    <s v="None"/>
    <b v="1"/>
    <b v="1"/>
    <s v="ID BY SMITHSONIAN. A/C T/O RWY 30R WHEN MULTIPLE PIGEONS CROSSED ITS PATH. ONE PIGEON STRUCK LT MAIN LANDING GEAR STRUT. A/C LANDED SAFELY. A/C REPTD AS CESSNA 140."/>
    <s v="Small"/>
    <s v="Some Cloud"/>
    <s v="Rock pigeon"/>
    <s v="N"/>
    <n v="0"/>
    <n v="0"/>
    <n v="0"/>
    <s v="No"/>
  </r>
  <r>
    <n v="308947"/>
    <x v="0"/>
    <s v="JOHN F KENNEDY INTL"/>
    <s v="&lt; 1000 ft"/>
    <s v="B-757-200"/>
    <n v="1"/>
    <n v="1"/>
    <x v="1"/>
    <d v="2010-11-03T00:00:00"/>
    <x v="10"/>
    <x v="1"/>
    <n v="2"/>
    <s v="UNITED AIRLINES"/>
    <x v="0"/>
    <s v="Approach"/>
    <s v="None"/>
    <b v="1"/>
    <b v="1"/>
    <s v="ID BY SMITHSONIAN. CAPT STATED THAT ON APRCH HE SAW ONE LARGE BIRD AND IT STRUCK THE LT SIDE OF FUSELAGE. RECVRD SOME SNARGE WITH MX. ALT ALSO REPTD AS 200 FT."/>
    <s v="Small"/>
    <s v="Some Cloud"/>
    <s v="American robin"/>
    <s v="Y"/>
    <n v="0"/>
    <n v="400"/>
    <n v="0"/>
    <s v="Yes"/>
  </r>
  <r>
    <n v="308941"/>
    <x v="0"/>
    <s v="SPRINGFIELD-BRANSON NATIONAL"/>
    <s v="&lt; 1000 ft"/>
    <s v="CL-600"/>
    <n v="1"/>
    <n v="1"/>
    <x v="1"/>
    <d v="2010-11-03T00:00:00"/>
    <x v="10"/>
    <x v="0"/>
    <n v="2"/>
    <s v="BUSINESS"/>
    <x v="13"/>
    <s v="Taxi"/>
    <s v="None"/>
    <b v="0"/>
    <b v="0"/>
    <s v="DENT IN LT SIDE OF NOSE. AFD WARNING."/>
    <s v="Small"/>
    <s v="No Cloud"/>
    <s v="Rock pigeon"/>
    <s v="Y"/>
    <n v="0"/>
    <n v="0"/>
    <n v="0"/>
    <s v="No"/>
  </r>
  <r>
    <n v="308949"/>
    <x v="0"/>
    <s v="CROOKSTON MUNI ARPT-KIRKWOOD FIELD"/>
    <s v="&gt; 1000 ft"/>
    <s v="C-172"/>
    <n v="1"/>
    <n v="1"/>
    <x v="2"/>
    <d v="2010-11-03T00:00:00"/>
    <x v="10"/>
    <x v="0"/>
    <n v="1"/>
    <s v="GOVERNMENT"/>
    <x v="22"/>
    <s v="Descent"/>
    <s v="None"/>
    <b v="0"/>
    <b v="0"/>
    <s v="A/C SKIN CRACKED 1 FT INBOARD OF RT WING STRUT ATTACH PT. LOCATION REPTD AS 5NM S KCKN. DESCENDING FOR TRAFFIC PATTERN."/>
    <s v="Small"/>
    <s v="No Cloud"/>
    <s v="Unknown bird - small"/>
    <s v="N"/>
    <n v="0"/>
    <n v="1800"/>
    <n v="0"/>
    <s v="No"/>
  </r>
  <r>
    <n v="308951"/>
    <x v="0"/>
    <s v="PAGO PAGO INTL"/>
    <s v="&lt; 1000 ft"/>
    <s v="B-767-300"/>
    <n v="1"/>
    <n v="1"/>
    <x v="1"/>
    <d v="2010-11-04T00:00:00"/>
    <x v="10"/>
    <x v="1"/>
    <n v="2"/>
    <s v="HAWAIIAN AIR"/>
    <x v="53"/>
    <s v="Climb"/>
    <s v="None"/>
    <b v="0"/>
    <b v="0"/>
    <s v="AFTER ROTATION APPEARED TO STRIKE LT WINDSHIELD OR UPPER LT FUSELAGE."/>
    <s v="Medium"/>
    <s v="Some Cloud"/>
    <s v="Unknown bird - medium"/>
    <s v="N"/>
    <n v="0"/>
    <n v="20"/>
    <n v="0"/>
    <s v="Yes"/>
  </r>
  <r>
    <n v="308957"/>
    <x v="0"/>
    <s v="DALLAS LOVE FIELD ARPT"/>
    <s v="&lt; 1000 ft"/>
    <s v="B-737-300"/>
    <n v="1"/>
    <n v="1"/>
    <x v="1"/>
    <d v="2010-11-04T00:00:00"/>
    <x v="10"/>
    <x v="1"/>
    <n v="2"/>
    <s v="SOUTHWEST AIRLINES"/>
    <x v="1"/>
    <s v="Climb"/>
    <s v="None"/>
    <b v="0"/>
    <b v="0"/>
    <s v="SMALL BLACK BIRD. DEPARTURE WITHIN 1 NM."/>
    <s v="Small"/>
    <s v="No Cloud"/>
    <s v="Blackbirds"/>
    <s v="N"/>
    <n v="0"/>
    <n v="900"/>
    <n v="0"/>
    <s v="Yes"/>
  </r>
  <r>
    <n v="308956"/>
    <x v="0"/>
    <s v="SALT LAKE CITY INTL"/>
    <s v="&gt; 1000 ft"/>
    <s v="CL-RJ100/200"/>
    <n v="1"/>
    <n v="1"/>
    <x v="1"/>
    <d v="2010-11-04T00:00:00"/>
    <x v="10"/>
    <x v="0"/>
    <n v="2"/>
    <s v="SKYWEST AIRLINES"/>
    <x v="43"/>
    <s v="Climb"/>
    <s v="None"/>
    <b v="0"/>
    <b v="0"/>
    <s v="SMALL DENT IN LT OUTBOARD WING."/>
    <s v="Medium"/>
    <s v="No Cloud"/>
    <s v="Unknown bird - medium"/>
    <s v="N"/>
    <n v="0"/>
    <n v="7000"/>
    <n v="0"/>
    <s v="No"/>
  </r>
  <r>
    <n v="308963"/>
    <x v="0"/>
    <s v="PHILADELPHIA INTL"/>
    <s v="&gt; 1000 ft"/>
    <s v="EMB-145"/>
    <n v="1"/>
    <n v="1"/>
    <x v="1"/>
    <d v="2010-11-05T00:00:00"/>
    <x v="10"/>
    <x v="1"/>
    <n v="2"/>
    <s v="CHAUTAUQUA AIRLINES"/>
    <x v="33"/>
    <s v="Descent"/>
    <s v="None"/>
    <b v="0"/>
    <b v="0"/>
    <s v="LOCATION REPTD AS 15 N KPHL."/>
    <s v="Small"/>
    <s v="No Cloud"/>
    <s v="Unknown bird - small"/>
    <s v="Y"/>
    <n v="0"/>
    <n v="4000"/>
    <n v="0"/>
    <s v="No"/>
  </r>
  <r>
    <n v="308548"/>
    <x v="0"/>
    <s v="CLEVELAND-HOPKINS INTL ARPT"/>
    <s v="&lt; 1000 ft"/>
    <s v="DHC8 DASH 8"/>
    <n v="1"/>
    <n v="1"/>
    <x v="1"/>
    <d v="2010-11-05T00:00:00"/>
    <x v="10"/>
    <x v="1"/>
    <n v="2"/>
    <s v="COMMUTAIR"/>
    <x v="24"/>
    <s v="Approach"/>
    <s v="Rain"/>
    <b v="1"/>
    <b v="0"/>
    <s v="ATIS WARNING. REMNANTS TAGGED. NO DMG. MX COULD NOT FIND ANY AREA THAT WAS STRUCK."/>
    <s v="Small"/>
    <s v="Overcast"/>
    <s v="Mourning dove"/>
    <s v="Y"/>
    <n v="0"/>
    <n v="50"/>
    <n v="0"/>
    <s v="No"/>
  </r>
  <r>
    <n v="308970"/>
    <x v="0"/>
    <s v="SACRAMENTO INTL"/>
    <s v="&lt; 1000 ft"/>
    <s v="A-320"/>
    <n v="1"/>
    <n v="1"/>
    <x v="1"/>
    <d v="2010-11-05T00:00:00"/>
    <x v="10"/>
    <x v="1"/>
    <n v="2"/>
    <s v="UNITED AIRLINES"/>
    <x v="10"/>
    <s v="Approach"/>
    <s v="None"/>
    <b v="1"/>
    <b v="0"/>
    <s v="OWL HIT BOTTOM OF FUSELAGE. NO DMG TO A/C."/>
    <s v="Small"/>
    <s v="No Cloud"/>
    <s v="Barn owl"/>
    <s v="Y"/>
    <n v="0"/>
    <n v="10"/>
    <n v="0"/>
    <s v="No"/>
  </r>
  <r>
    <n v="308547"/>
    <x v="0"/>
    <s v="FORT LAUDERDALE/HOLLYWOOD INTL"/>
    <s v="&lt; 1000 ft"/>
    <s v="A-320"/>
    <n v="1"/>
    <n v="1"/>
    <x v="1"/>
    <d v="2010-11-05T00:00:00"/>
    <x v="10"/>
    <x v="1"/>
    <n v="2"/>
    <s v="JETBLUE AIRWAYS"/>
    <x v="9"/>
    <s v="Climb"/>
    <s v="None"/>
    <b v="1"/>
    <b v="0"/>
    <s v="PILOT REPTD STRIKING A BIRD ON T/O MIDFIELD RWY 27R. REMAINS RECOVERED AND DISPOSED OF. A/C INSPN FOUND NO DMG. BIRD HIT MAIN FUSELAGE RT SIDE JUST BEYOND NOSE. (ANOTHER REPT SHOWS A/C WAS STRUCK ON RADOME)"/>
    <s v="Small"/>
    <s v="Some Cloud"/>
    <s v="American kestrel"/>
    <s v="Y"/>
    <n v="0"/>
    <n v="100"/>
    <n v="0"/>
    <s v="No"/>
  </r>
  <r>
    <n v="308545"/>
    <x v="0"/>
    <s v="MINNEAPOLIS-ST PAUL INTL"/>
    <s v="&lt; 1000 ft"/>
    <s v="A-319"/>
    <n v="1"/>
    <n v="1"/>
    <x v="1"/>
    <d v="2010-11-05T00:00:00"/>
    <x v="10"/>
    <x v="1"/>
    <n v="2"/>
    <s v="UNITED AIRLINES"/>
    <x v="22"/>
    <s v="Approach"/>
    <s v="None"/>
    <b v="1"/>
    <b v="1"/>
    <s v="ID BY SMITHSONIAN, FAA 5308. WHOLE FEATHER. 3 MILE FINAL.  BIRDSTRIKE ABOUT 1000' MSL ON FINAL. NO OBVIOUS DMG."/>
    <s v="Small"/>
    <s v="No Cloud"/>
    <s v="American robin"/>
    <s v="Y"/>
    <n v="0"/>
    <n v="200"/>
    <n v="0"/>
    <s v="No"/>
  </r>
  <r>
    <n v="308968"/>
    <x v="0"/>
    <s v="CHICAGO MIDWAY INTL ARPT"/>
    <s v="&gt; 1000 ft"/>
    <s v="B-737-700"/>
    <n v="1"/>
    <n v="1"/>
    <x v="1"/>
    <d v="2010-11-05T00:00:00"/>
    <x v="10"/>
    <x v="0"/>
    <n v="2"/>
    <s v="SOUTHWEST AIRLINES"/>
    <x v="11"/>
    <s v="Approach"/>
    <s v="None"/>
    <b v="0"/>
    <b v="0"/>
    <s v="DENT IN A/C BELOW F/O SIDE WINDOW. DOWN WIND RWY 31."/>
    <s v="Medium"/>
    <s v="No Cloud"/>
    <s v="Unknown bird - medium"/>
    <s v="N"/>
    <n v="0"/>
    <n v="5000"/>
    <n v="0"/>
    <s v="Yes"/>
  </r>
  <r>
    <n v="308967"/>
    <x v="0"/>
    <s v="CHARLOTTE/DOUGLAS INTL ARPT"/>
    <s v="&lt; 1000 ft"/>
    <s v="EMB-170"/>
    <n v="1"/>
    <n v="1"/>
    <x v="1"/>
    <d v="2010-11-05T00:00:00"/>
    <x v="10"/>
    <x v="1"/>
    <n v="2"/>
    <s v="REPUBLIC AIRLINES"/>
    <x v="29"/>
    <s v="Landing Roll"/>
    <s v="None"/>
    <b v="0"/>
    <b v="0"/>
    <m/>
    <s v="Small"/>
    <s v="Some Cloud"/>
    <s v="Unknown bird - small"/>
    <s v="N"/>
    <n v="0"/>
    <n v="0"/>
    <n v="0"/>
    <s v="No"/>
  </r>
  <r>
    <n v="308985"/>
    <x v="0"/>
    <s v="CHARLOTTE/DOUGLAS INTL ARPT"/>
    <s v="&gt; 1000 ft"/>
    <s v="A-321"/>
    <n v="1"/>
    <n v="1"/>
    <x v="1"/>
    <d v="2010-11-06T00:00:00"/>
    <x v="10"/>
    <x v="1"/>
    <n v="2"/>
    <s v="US AIRWAYS"/>
    <x v="29"/>
    <s v="Climb"/>
    <s v="None"/>
    <b v="0"/>
    <b v="0"/>
    <s v="FLIGHT ON INITIAL CLIMB KCLT-KSFO. CONT WITH NO ADVERSE AFFECTS ON FLT."/>
    <s v="Large"/>
    <s v="No Cloud"/>
    <s v="Unknown bird - large"/>
    <s v="N"/>
    <n v="0"/>
    <n v="8300"/>
    <n v="0"/>
    <s v="No"/>
  </r>
  <r>
    <n v="308974"/>
    <x v="0"/>
    <s v="MCCARREN INTL"/>
    <s v="&lt; 1000 ft"/>
    <s v="B-757-200"/>
    <n v="1"/>
    <n v="1"/>
    <x v="1"/>
    <d v="2010-11-06T00:00:00"/>
    <x v="10"/>
    <x v="1"/>
    <n v="2"/>
    <s v="AMERICAN AIRLINES"/>
    <x v="36"/>
    <s v="Take-off run"/>
    <s v="None"/>
    <b v="0"/>
    <b v="0"/>
    <s v="NO DMG."/>
    <s v="Small"/>
    <s v="No Cloud"/>
    <s v="Unknown bird - small"/>
    <s v="N"/>
    <n v="0"/>
    <n v="0"/>
    <n v="0"/>
    <s v="Yes"/>
  </r>
  <r>
    <n v="308982"/>
    <x v="0"/>
    <s v="BALTIMORE WASH INTL"/>
    <s v="&gt; 1000 ft"/>
    <s v="B-737-700"/>
    <n v="1"/>
    <n v="1"/>
    <x v="1"/>
    <d v="2010-11-06T00:00:00"/>
    <x v="10"/>
    <x v="1"/>
    <n v="2"/>
    <s v="SOUTHWEST AIRLINES"/>
    <x v="38"/>
    <s v="Descent"/>
    <s v="None"/>
    <b v="0"/>
    <b v="0"/>
    <s v="BIG SMUDGE."/>
    <s v="Medium"/>
    <s v="No Cloud"/>
    <s v="Unknown bird - medium"/>
    <s v="N"/>
    <n v="0"/>
    <n v="7500"/>
    <n v="0"/>
    <s v="Yes"/>
  </r>
  <r>
    <n v="308550"/>
    <x v="0"/>
    <s v="LOGAN INTL"/>
    <s v="&lt; 1000 ft"/>
    <s v="B-737-700"/>
    <n v="1"/>
    <n v="1"/>
    <x v="1"/>
    <d v="2010-11-06T00:00:00"/>
    <x v="10"/>
    <x v="1"/>
    <n v="2"/>
    <s v="SOUTHWEST AIRLINES"/>
    <x v="27"/>
    <s v="Approach"/>
    <s v="None"/>
    <b v="1"/>
    <b v="1"/>
    <s v="ID BY SMITHSONIAN. CAPT REPTD AT 600 FT ON APCH OVER THE BAY. HIT ABOVE COCKPIT WINDOW. SNARGE SWAB TAKEN FOR DNA ANALYSIS."/>
    <s v="Small"/>
    <s v="No Cloud"/>
    <s v="Nelson's sharp-tailed sparrow"/>
    <s v="Y"/>
    <n v="205"/>
    <n v="600"/>
    <n v="0"/>
    <s v="Yes"/>
  </r>
  <r>
    <n v="308979"/>
    <x v="0"/>
    <s v="CHARLOTTE/DOUGLAS INTL ARPT"/>
    <s v="&lt; 1000 ft"/>
    <s v="CL-RJ100/200"/>
    <n v="1"/>
    <n v="1"/>
    <x v="1"/>
    <d v="2010-11-06T00:00:00"/>
    <x v="10"/>
    <x v="1"/>
    <n v="2"/>
    <s v="PSA AIRLINES"/>
    <x v="29"/>
    <s v="Landing Roll"/>
    <s v="None"/>
    <b v="0"/>
    <b v="0"/>
    <m/>
    <s v="Small"/>
    <s v="No Cloud"/>
    <s v="Unknown bird - small"/>
    <s v="N"/>
    <n v="0"/>
    <n v="0"/>
    <n v="0"/>
    <s v="No"/>
  </r>
  <r>
    <n v="308995"/>
    <x v="0"/>
    <s v="PHILADELPHIA INTL"/>
    <s v="&lt; 1000 ft"/>
    <s v="B-737-700"/>
    <n v="1"/>
    <n v="1"/>
    <x v="1"/>
    <d v="2010-11-07T00:00:00"/>
    <x v="10"/>
    <x v="1"/>
    <n v="2"/>
    <s v="SOUTHWEST AIRLINES"/>
    <x v="33"/>
    <s v="Approach"/>
    <s v="None"/>
    <b v="1"/>
    <b v="0"/>
    <s v="NO DMG."/>
    <s v="Medium"/>
    <s v="No Cloud"/>
    <s v="Unknown bird - medium"/>
    <s v="N"/>
    <n v="0"/>
    <n v="500"/>
    <n v="0"/>
    <s v="Yes"/>
  </r>
  <r>
    <n v="308986"/>
    <x v="0"/>
    <s v="LAGUARDIA NY"/>
    <s v="&lt; 1000 ft"/>
    <s v="EMB-170"/>
    <n v="1"/>
    <n v="1"/>
    <x v="1"/>
    <d v="2010-11-07T00:00:00"/>
    <x v="10"/>
    <x v="1"/>
    <n v="2"/>
    <s v="AIR CANADA"/>
    <x v="0"/>
    <s v="Landing Roll"/>
    <s v="None"/>
    <b v="1"/>
    <b v="1"/>
    <s v="ID BY SMITHSONIAN. ACA OPS CALLED TO REPT HIS GRND CREW FOUND FRESH SNARGE ON BELLY OF A/C FWD OF NOSE GEAR. NO DMG TO A/C. PILOT DID NOT SEE OR HEAR ANYTHING, BUT BELIEVED STRIKE LIKELYU OCCURRED DURING LDG ROLL WHEN NOISE WOULD HAVE MADE THE BIRDSTRIKE"/>
    <s v="Small"/>
    <s v="Some Cloud"/>
    <s v="American robin"/>
    <s v="Y"/>
    <n v="0"/>
    <n v="0"/>
    <n v="0"/>
    <s v="No"/>
  </r>
  <r>
    <n v="308562"/>
    <x v="0"/>
    <s v="BLUE GRASS ARPT"/>
    <s v="&lt; 1000 ft"/>
    <s v="CL-RJ100/200"/>
    <n v="1"/>
    <n v="1"/>
    <x v="1"/>
    <d v="2010-11-08T00:00:00"/>
    <x v="10"/>
    <x v="1"/>
    <n v="2"/>
    <s v="PINNACLE"/>
    <x v="30"/>
    <s v="Approach"/>
    <s v="None"/>
    <b v="0"/>
    <b v="0"/>
    <s v="MID-SIZE BIRD HIT NOSE. NO DMG REPTD BY PILOT. A/C @ MAY BE 8828."/>
    <s v="Medium"/>
    <s v="No Cloud"/>
    <s v="Unknown bird - medium"/>
    <s v="N"/>
    <n v="0"/>
    <n v="1000"/>
    <n v="0"/>
    <s v="No"/>
  </r>
  <r>
    <n v="308998"/>
    <x v="0"/>
    <s v="YAKUTAT ARPT"/>
    <s v="&lt; 1000 ft"/>
    <s v="B-737-400"/>
    <n v="1"/>
    <n v="1"/>
    <x v="1"/>
    <d v="2010-11-08T00:00:00"/>
    <x v="10"/>
    <x v="1"/>
    <n v="2"/>
    <s v="ALASKA AIRLINES"/>
    <x v="28"/>
    <s v="Take-off run"/>
    <s v="None"/>
    <b v="0"/>
    <b v="0"/>
    <s v="1500 FT FROM W END RWY 11/29. ALASKA SUPPLEMENT &quot;NUMEROUS BIRDS, BEAR, MOOSE ON OR INV OF RNY&quot;. EAGLE HAD A BROKEN WING TIP WHEN FOUND. NO OTHER INJURIES NOTICED. EAGLE HOPPED INTO FORELANDS OUTSIDE OF RSA."/>
    <s v="Large"/>
    <s v="Some Cloud"/>
    <s v="Bald eagle"/>
    <s v="Y"/>
    <n v="0"/>
    <n v="0"/>
    <n v="0"/>
    <s v="Yes"/>
  </r>
  <r>
    <n v="308822"/>
    <x v="0"/>
    <s v="PHILADELPHIA INTL"/>
    <s v="&gt; 1000 ft"/>
    <s v="B-737-300"/>
    <n v="1"/>
    <n v="1"/>
    <x v="1"/>
    <d v="2010-11-08T00:00:00"/>
    <x v="10"/>
    <x v="1"/>
    <n v="2"/>
    <s v="SOUTHWEST AIRLINES"/>
    <x v="33"/>
    <s v="Approach"/>
    <s v="Snow"/>
    <b v="0"/>
    <b v="0"/>
    <s v="WATERFOWL."/>
    <s v="Large"/>
    <s v="Overcast"/>
    <s v="Unknown bird - large"/>
    <s v="Y"/>
    <n v="0"/>
    <n v="2500"/>
    <n v="0"/>
    <s v="Yes"/>
  </r>
  <r>
    <n v="308565"/>
    <x v="0"/>
    <s v="WILL ROGERS WORLD ARPT"/>
    <s v="&lt; 1000 ft"/>
    <s v="MD-82"/>
    <n v="1"/>
    <n v="1"/>
    <x v="1"/>
    <d v="2010-11-08T00:00:00"/>
    <x v="10"/>
    <x v="1"/>
    <n v="2"/>
    <s v="AMERICAN AIRLINES"/>
    <x v="48"/>
    <s v="Take-off run"/>
    <s v="None"/>
    <b v="1"/>
    <b v="0"/>
    <s v="REMAINS FOUND ON 17L AT TWY G INTXN."/>
    <s v="Small"/>
    <s v="No Cloud"/>
    <s v="Killdeer"/>
    <s v="N"/>
    <n v="0"/>
    <n v="0"/>
    <n v="0"/>
    <s v="No"/>
  </r>
  <r>
    <n v="308561"/>
    <x v="0"/>
    <s v="EPPLEY AIRFIELD"/>
    <s v="&lt; 1000 ft"/>
    <s v="B-737-700"/>
    <n v="1"/>
    <n v="1"/>
    <x v="1"/>
    <d v="2010-11-08T00:00:00"/>
    <x v="10"/>
    <x v="1"/>
    <n v="2"/>
    <s v="SOUTHWEST AIRLINES"/>
    <x v="44"/>
    <s v="Landing Roll"/>
    <s v="None"/>
    <b v="1"/>
    <b v="1"/>
    <s v="ID BY SMITHSONIAN. OPS FOUND FEATHERS ON RWY."/>
    <s v="Small"/>
    <s v="No Cloud"/>
    <s v="Horned lark"/>
    <s v="Y"/>
    <n v="0"/>
    <n v="0"/>
    <n v="0"/>
    <s v="Yes"/>
  </r>
  <r>
    <n v="308824"/>
    <x v="0"/>
    <s v="LOGAN INTL"/>
    <s v="&lt; 1000 ft"/>
    <s v="A-320"/>
    <n v="1"/>
    <n v="1"/>
    <x v="1"/>
    <d v="2010-11-08T00:00:00"/>
    <x v="10"/>
    <x v="1"/>
    <n v="2"/>
    <s v="US AIRWAYS"/>
    <x v="27"/>
    <s v="Approach"/>
    <s v="Rain"/>
    <b v="1"/>
    <b v="1"/>
    <s v="ID BY SMITHSONIAN. PILOT REPTD SEEING SEVERAL SMALL BIRDS JUST PRIOR TO LANDING AND HEARD A STRIKE. INSPN OF A/C SHOWED BLOOD EVID OF A STRIKE ON LOWER PORTION OF RADOME AND ON RT FLAP. RWY INSPN DONE AND ONE SNOW BUNTING FOUND AT INTXN OF 45 AND H TWY."/>
    <s v="Small"/>
    <s v="Overcast"/>
    <s v="Snow bunting"/>
    <s v="Y"/>
    <n v="0"/>
    <n v="50"/>
    <n v="0"/>
    <s v="No"/>
  </r>
  <r>
    <n v="308825"/>
    <x v="0"/>
    <s v="KETCHIKAN INTL ARPT"/>
    <s v="&gt; 1000 ft"/>
    <s v="B-737-400"/>
    <n v="1"/>
    <n v="1"/>
    <x v="1"/>
    <d v="2010-11-09T00:00:00"/>
    <x v="10"/>
    <x v="1"/>
    <n v="2"/>
    <s v="ALASKA AIRLINES"/>
    <x v="28"/>
    <s v="Approach"/>
    <s v="None"/>
    <b v="0"/>
    <b v="0"/>
    <s v="LOCATION REPTD AS 5NM FINAL. ABOVE WINDSHIELD ON A/C C/L."/>
    <s v="Medium"/>
    <s v="No Cloud"/>
    <s v="Unknown bird - medium"/>
    <s v="N"/>
    <n v="0"/>
    <n v="1500"/>
    <n v="0"/>
    <s v="Yes"/>
  </r>
  <r>
    <n v="309012"/>
    <x v="0"/>
    <s v="CHARLOTTE/DOUGLAS INTL ARPT"/>
    <s v="&gt; 1000 ft"/>
    <s v="A-320"/>
    <n v="1"/>
    <n v="1"/>
    <x v="1"/>
    <d v="2010-11-09T00:00:00"/>
    <x v="10"/>
    <x v="1"/>
    <n v="2"/>
    <s v="US AIRWAYS"/>
    <x v="29"/>
    <s v="Climb"/>
    <s v="None"/>
    <b v="0"/>
    <b v="0"/>
    <s v="NO VISIBLE DMG TO A/C AFTER POSTFLT INSPN BY FLT CREW. NO VISIBLE BIRD REMAINS."/>
    <s v="Small"/>
    <s v="No Cloud"/>
    <s v="Unknown bird - small"/>
    <s v="N"/>
    <n v="0"/>
    <n v="7000"/>
    <n v="0"/>
    <s v="No"/>
  </r>
  <r>
    <n v="308568"/>
    <x v="0"/>
    <s v="METRO OAKLAND INTL"/>
    <s v="&lt; 1000 ft"/>
    <s v="B-737-700"/>
    <n v="1"/>
    <n v="1"/>
    <x v="1"/>
    <d v="2010-11-09T00:00:00"/>
    <x v="10"/>
    <x v="1"/>
    <n v="2"/>
    <s v="SOUTHWEST AIRLINES"/>
    <x v="10"/>
    <s v="Landing Roll"/>
    <s v="None"/>
    <b v="1"/>
    <b v="0"/>
    <s v="PLOVER? NO DMG."/>
    <s v="Medium"/>
    <s v="Overcast"/>
    <s v="Unknown bird - medium"/>
    <s v="Y"/>
    <n v="0"/>
    <n v="0"/>
    <n v="0"/>
    <s v="Yes"/>
  </r>
  <r>
    <n v="309006"/>
    <x v="0"/>
    <s v="JOHN F KENNEDY INTL"/>
    <s v="&lt; 1000 ft"/>
    <s v="CL-RJ900"/>
    <n v="1"/>
    <n v="1"/>
    <x v="1"/>
    <d v="2010-11-09T00:00:00"/>
    <x v="10"/>
    <x v="1"/>
    <n v="2"/>
    <s v="COMAIR AIRLINES"/>
    <x v="0"/>
    <s v="Take-off run"/>
    <s v="None"/>
    <b v="1"/>
    <b v="0"/>
    <s v="ONE HORNED LARK RECVRD FROM RWY."/>
    <s v="Small"/>
    <s v="Some Cloud"/>
    <s v="Horned lark"/>
    <s v="Y"/>
    <n v="0"/>
    <n v="0"/>
    <n v="0"/>
    <s v="No"/>
  </r>
  <r>
    <n v="308567"/>
    <x v="0"/>
    <s v="METRO OAKLAND INTL"/>
    <s v="&lt; 1000 ft"/>
    <s v="B-737-700"/>
    <n v="1"/>
    <n v="1"/>
    <x v="1"/>
    <d v="2010-11-09T00:00:00"/>
    <x v="10"/>
    <x v="1"/>
    <n v="2"/>
    <s v="SOUTHWEST AIRLINES"/>
    <x v="10"/>
    <s v="Approach"/>
    <s v="None"/>
    <b v="1"/>
    <b v="0"/>
    <m/>
    <s v="Small"/>
    <s v="Some Cloud"/>
    <s v="Unknown bird - small"/>
    <s v="Y"/>
    <n v="0"/>
    <n v="50"/>
    <n v="0"/>
    <s v="Yes"/>
  </r>
  <r>
    <n v="309008"/>
    <x v="0"/>
    <s v="NEWARK LIBERTY INTL ARPT"/>
    <s v="&gt; 1000 ft"/>
    <s v="B-737-500"/>
    <n v="1"/>
    <n v="1"/>
    <x v="1"/>
    <d v="2010-11-09T00:00:00"/>
    <x v="10"/>
    <x v="1"/>
    <n v="2"/>
    <s v="CONTINENTAL AIRLINES"/>
    <x v="20"/>
    <s v="Descent"/>
    <s v="None"/>
    <b v="1"/>
    <b v="1"/>
    <s v="ID BY SMITHSONIAN. SNARGE FOUND ON CAPT WINDSHIELD."/>
    <s v="Small"/>
    <s v="Some Cloud"/>
    <s v="American robin"/>
    <s v="Y"/>
    <n v="0"/>
    <n v="3000"/>
    <n v="0"/>
    <s v="Yes"/>
  </r>
  <r>
    <n v="309013"/>
    <x v="0"/>
    <s v="CHARLOTTE/DOUGLAS INTL ARPT"/>
    <s v="&lt; 1000 ft"/>
    <s v="B-737-400"/>
    <n v="1"/>
    <n v="1"/>
    <x v="1"/>
    <d v="2010-11-09T00:00:00"/>
    <x v="10"/>
    <x v="1"/>
    <n v="2"/>
    <s v="US AIRWAYS"/>
    <x v="29"/>
    <s v="Approach"/>
    <s v="None"/>
    <b v="0"/>
    <b v="0"/>
    <s v="ATIS WARNING. PILOT SAW BIRD COMING STRAIGHT AT HIM."/>
    <s v="Small"/>
    <s v="No Cloud"/>
    <s v="Unknown bird - small"/>
    <s v="Y"/>
    <n v="0"/>
    <n v="400"/>
    <n v="0"/>
    <s v="Yes"/>
  </r>
  <r>
    <n v="308505"/>
    <x v="0"/>
    <s v="CHICAGO O'HARE INTL ARPT"/>
    <s v="&lt; 1000 ft"/>
    <s v="B-767-300"/>
    <n v="1"/>
    <n v="1"/>
    <x v="1"/>
    <d v="2010-11-09T00:00:00"/>
    <x v="10"/>
    <x v="0"/>
    <n v="2"/>
    <s v="UNITED AIRLINES"/>
    <x v="11"/>
    <s v="Approach"/>
    <s v="None"/>
    <b v="0"/>
    <b v="0"/>
    <s v="DURING SHORT FINAL, HIT A HAWK ON LWR RT SIDE OF NOSE, AFT OF RADOME. APPEARS TO BE MINIMAL DMG."/>
    <s v="Medium"/>
    <s v="No Cloud"/>
    <s v="Hawks"/>
    <s v="Y"/>
    <n v="0"/>
    <n v="150"/>
    <n v="0"/>
    <s v="Yes"/>
  </r>
  <r>
    <n v="308512"/>
    <x v="0"/>
    <s v="MC CLELLAN AIRFIELD"/>
    <s v="&lt; 1000 ft"/>
    <s v="LOCKHEED C-130"/>
    <n v="1"/>
    <n v="1"/>
    <x v="3"/>
    <d v="2010-11-10T00:00:00"/>
    <x v="10"/>
    <x v="1"/>
    <n v="4"/>
    <s v="GOVERNMENT"/>
    <x v="10"/>
    <s v="Approach"/>
    <s v="None"/>
    <b v="0"/>
    <b v="0"/>
    <s v="SUSPECTED BIRDSTRIKE. POST FLT INSPN FOUND NO REMAINS OR DMG. THEY WERE DOING TOUCH AND GO APPROACHES. ENG = ALLISON T56-A-15"/>
    <s v="Small"/>
    <s v="Some Cloud"/>
    <s v="Unknown bird - small"/>
    <s v="N"/>
    <n v="0"/>
    <n v="500"/>
    <n v="0"/>
    <s v="No"/>
  </r>
  <r>
    <n v="309059"/>
    <x v="0"/>
    <s v="MINETA SAN JOSE INTL"/>
    <s v="&lt; 1000 ft"/>
    <s v="DHC8 DASH 8"/>
    <n v="1"/>
    <n v="1"/>
    <x v="4"/>
    <d v="2010-11-10T00:00:00"/>
    <x v="10"/>
    <x v="1"/>
    <n v="2"/>
    <s v="HORIZON AIR"/>
    <x v="10"/>
    <s v="Take-off run"/>
    <s v="None"/>
    <b v="1"/>
    <b v="0"/>
    <s v="STRUCK RED-TAILED HAWK DURING T/O ROLL, RWY 30R/TWY CHARLIE. A/C ABORTED T/O AND RETURNED TO GATE. DEPARTED WITH 1.5 HR DELAY."/>
    <s v="Medium"/>
    <s v="No Cloud"/>
    <s v="Red-tailed hawk"/>
    <s v="N"/>
    <n v="0"/>
    <n v="0"/>
    <n v="0"/>
    <s v="No"/>
  </r>
  <r>
    <n v="309056"/>
    <x v="0"/>
    <s v="HARRISBURG INTL"/>
    <s v="&gt; 1000 ft"/>
    <s v="CL-RJ100/200"/>
    <n v="1"/>
    <n v="1"/>
    <x v="1"/>
    <d v="2010-11-10T00:00:00"/>
    <x v="10"/>
    <x v="1"/>
    <n v="2"/>
    <s v="COMAIR AIRLINES"/>
    <x v="33"/>
    <s v="Descent"/>
    <s v="None"/>
    <b v="1"/>
    <b v="1"/>
    <s v="ID BY SMITHSONIAN. PILOT REPTD STRIKE AT 5000 FT ON DESCENT INTO KMDT. REMAINS FOUND ON A/C AND SENT DOR DNA."/>
    <s v="Small"/>
    <s v="No Cloud"/>
    <s v="Ruby-crowned kinglet"/>
    <s v="Y"/>
    <n v="0"/>
    <n v="5000"/>
    <n v="0"/>
    <s v="No"/>
  </r>
  <r>
    <n v="309057"/>
    <x v="0"/>
    <s v="NEWARK LIBERTY INTL ARPT"/>
    <s v="&gt; 1000 ft"/>
    <s v="B-737-800"/>
    <n v="1"/>
    <n v="1"/>
    <x v="1"/>
    <d v="2010-11-10T00:00:00"/>
    <x v="10"/>
    <x v="1"/>
    <n v="2"/>
    <s v="CONTINENTAL AIRLINES"/>
    <x v="20"/>
    <s v="Descent"/>
    <s v="None"/>
    <b v="1"/>
    <b v="1"/>
    <s v="ID BY SMITHSONIAN. SNARGE FOUND ON UNDERSIDE OF NOSE JUST IN FRONT OF NOSE GEAR."/>
    <s v="Small"/>
    <s v="No Cloud"/>
    <s v="Fox sparrow"/>
    <s v="Y"/>
    <n v="0"/>
    <n v="4000"/>
    <n v="0"/>
    <s v="Yes"/>
  </r>
  <r>
    <n v="309060"/>
    <x v="0"/>
    <s v="PALM BEACH INTL"/>
    <s v="&lt; 1000 ft"/>
    <s v="A-320"/>
    <n v="1"/>
    <n v="1"/>
    <x v="1"/>
    <d v="2010-11-10T00:00:00"/>
    <x v="10"/>
    <x v="0"/>
    <n v="2"/>
    <s v="JETBLUE AIRWAYS"/>
    <x v="9"/>
    <s v="Approach"/>
    <s v="None"/>
    <b v="0"/>
    <b v="0"/>
    <m/>
    <s v="Medium"/>
    <s v="No Cloud"/>
    <s v="Unknown bird - medium"/>
    <s v="N"/>
    <n v="0"/>
    <n v="200"/>
    <n v="0"/>
    <s v="No"/>
  </r>
  <r>
    <n v="309058"/>
    <x v="0"/>
    <s v="LOS ANGELES INTL"/>
    <s v="&lt; 1000 ft"/>
    <s v="A-319"/>
    <n v="1"/>
    <n v="1"/>
    <x v="1"/>
    <d v="2010-11-10T00:00:00"/>
    <x v="10"/>
    <x v="0"/>
    <n v="2"/>
    <s v="FRONTIER AIRLINES"/>
    <x v="10"/>
    <s v="Landing Roll"/>
    <s v="None"/>
    <b v="1"/>
    <b v="1"/>
    <s v="ID BY SMITHSONIAN. BIRD STRUCK DURING LANDING RWY 25L WITH MINOR DMG ON #1 ENG REPTD BY CONTRACTED EXCEL MX."/>
    <s v="Small"/>
    <s v="No Cloud"/>
    <s v="Green-winged teal"/>
    <s v="N"/>
    <n v="103"/>
    <n v="0"/>
    <n v="0"/>
    <s v="No"/>
  </r>
  <r>
    <n v="308846"/>
    <x v="0"/>
    <s v="PORTLAND INTL (OR)"/>
    <s v="&lt; 1000 ft"/>
    <s v="B-737-800"/>
    <n v="1"/>
    <n v="1"/>
    <x v="1"/>
    <d v="2010-11-11T00:00:00"/>
    <x v="10"/>
    <x v="1"/>
    <n v="2"/>
    <s v="CONTINENTAL AIRLINES"/>
    <x v="32"/>
    <s v="Landing Roll"/>
    <s v="None"/>
    <b v="1"/>
    <b v="0"/>
    <s v="HALF OF BIRD INGESTED INTO #1 ENG WITH REST HITTING LT WING AND LANDING ON RWY. PATH THE A/C TOOK ON RWY AND TWY NEEDED TO BE CLEANED OF TISSUE AND FEATHERS. NO DMG TO A/C."/>
    <s v="Large"/>
    <s v="Overcast"/>
    <s v="Great blue heron"/>
    <s v="Y"/>
    <n v="0"/>
    <n v="0"/>
    <n v="0"/>
    <s v="Yes"/>
  </r>
  <r>
    <n v="308851"/>
    <x v="0"/>
    <s v="SOUTHWEST FLORIDA INTL ARPT"/>
    <s v="&lt; 1000 ft"/>
    <s v="A-320"/>
    <n v="1"/>
    <n v="1"/>
    <x v="1"/>
    <d v="2010-11-11T00:00:00"/>
    <x v="10"/>
    <x v="1"/>
    <n v="2"/>
    <s v="JETBLUE AIRWAYS"/>
    <x v="9"/>
    <s v="Take-off run"/>
    <s v="None"/>
    <b v="1"/>
    <b v="0"/>
    <s v="T/O ROLL JBU 464 STRUCK A TREE SWALLOW APPROX 4000 FT FROM END OF RWY. FLT CONT W/O INCIDENT."/>
    <s v="Small"/>
    <s v="No Cloud"/>
    <s v="Tree swallow"/>
    <s v="Y"/>
    <n v="0"/>
    <n v="0"/>
    <n v="0"/>
    <s v="No"/>
  </r>
  <r>
    <n v="309063"/>
    <x v="0"/>
    <s v="LEHIGH VALLEY INTL"/>
    <s v="&lt; 1000 ft"/>
    <s v="MD-83"/>
    <n v="1"/>
    <n v="1"/>
    <x v="1"/>
    <d v="2010-11-11T00:00:00"/>
    <x v="10"/>
    <x v="1"/>
    <n v="2"/>
    <s v="ALLEGIANT AIR"/>
    <x v="33"/>
    <s v="Landing Roll"/>
    <s v="None"/>
    <b v="1"/>
    <b v="0"/>
    <s v="BIRD RECVRD BY LNAA FIREMEN AND ID BY USDA. NO DMG REPTD BY CREW."/>
    <s v="Small"/>
    <s v="No Cloud"/>
    <s v="Horned lark"/>
    <s v="Y"/>
    <n v="0"/>
    <n v="0"/>
    <n v="0"/>
    <s v="No"/>
  </r>
  <r>
    <n v="308854"/>
    <x v="0"/>
    <s v="BALTIMORE WASH INTL"/>
    <s v="&gt; 1000 ft"/>
    <s v="B-737-500"/>
    <n v="1"/>
    <n v="1"/>
    <x v="1"/>
    <d v="2010-11-11T00:00:00"/>
    <x v="10"/>
    <x v="1"/>
    <n v="2"/>
    <s v="SOUTHWEST AIRLINES"/>
    <x v="38"/>
    <s v="Descent"/>
    <s v="None"/>
    <b v="1"/>
    <b v="0"/>
    <s v="LOCATION REPTD AS 25 MILES SE KBWI."/>
    <s v="Small"/>
    <s v="Some Cloud"/>
    <s v="Unknown bird - small"/>
    <s v="Y"/>
    <n v="0"/>
    <n v="5500"/>
    <n v="0"/>
    <s v="Yes"/>
  </r>
  <r>
    <n v="308845"/>
    <x v="0"/>
    <s v="NEWARK LIBERTY INTL ARPT"/>
    <s v="&gt; 1000 ft"/>
    <s v="B-737-800"/>
    <n v="1"/>
    <n v="1"/>
    <x v="1"/>
    <d v="2010-11-11T00:00:00"/>
    <x v="10"/>
    <x v="1"/>
    <n v="2"/>
    <s v="CONTINENTAL AIRLINES"/>
    <x v="20"/>
    <s v="Approach"/>
    <s v="None"/>
    <b v="1"/>
    <b v="1"/>
    <s v="ID BY SMITHSONIAN. STRIKE TO F/O WINDSHIELD. SNARGE REMVD FOR ID. LOCATION REPTD AS 20 MILES OUT."/>
    <s v="Small"/>
    <s v="No Cloud"/>
    <s v="Dark-eyed junco"/>
    <s v="Y"/>
    <n v="0"/>
    <n v="3000"/>
    <n v="0"/>
    <s v="Yes"/>
  </r>
  <r>
    <n v="308515"/>
    <x v="0"/>
    <s v="SACRAMENTO INTL"/>
    <s v="&lt; 1000 ft"/>
    <s v="B-737-300"/>
    <n v="1"/>
    <n v="1"/>
    <x v="1"/>
    <d v="2010-11-11T00:00:00"/>
    <x v="10"/>
    <x v="0"/>
    <n v="2"/>
    <s v="SOUTHWEST AIRLINES"/>
    <x v="10"/>
    <s v="Approach"/>
    <s v="None"/>
    <b v="1"/>
    <b v="1"/>
    <s v="ID BY SMITHSONIAN. HIT BIRD ON 1.5 MILE FINAL. DMG TO ENG COWLING. A/C FERRIED OUT FOR REPAIRS IN PHX."/>
    <s v="Medium"/>
    <s v="Some Cloud"/>
    <s v="Red-tailed hawk"/>
    <s v="Y"/>
    <n v="10267"/>
    <n v="400"/>
    <n v="0"/>
    <s v="Yes"/>
  </r>
  <r>
    <n v="308857"/>
    <x v="0"/>
    <s v="INDIRA GANDHI INTL"/>
    <s v="&lt; 1000 ft"/>
    <s v="B-777-200"/>
    <n v="1"/>
    <n v="1"/>
    <x v="1"/>
    <d v="2010-11-12T00:00:00"/>
    <x v="10"/>
    <x v="1"/>
    <n v="2"/>
    <s v="AMERICAN AIRLINES"/>
    <x v="5"/>
    <s v="Climb"/>
    <s v="None"/>
    <b v="0"/>
    <b v="0"/>
    <s v="DATA ENTRY NOTE: # STRUCK NOT REPTD, ASSUME 1, SAME AS # SEEN."/>
    <s v="Small"/>
    <s v="No Cloud"/>
    <s v="Unknown bird - small"/>
    <s v="N"/>
    <n v="0"/>
    <n v="50"/>
    <n v="0"/>
    <s v="No"/>
  </r>
  <r>
    <n v="309071"/>
    <x v="0"/>
    <s v="DALLAS LOVE FIELD ARPT"/>
    <s v="&lt; 1000 ft"/>
    <s v="B-737-300"/>
    <n v="1"/>
    <n v="1"/>
    <x v="1"/>
    <d v="2010-11-12T00:00:00"/>
    <x v="10"/>
    <x v="1"/>
    <n v="2"/>
    <s v="SOUTHWEST AIRLINES"/>
    <x v="1"/>
    <s v="Take-off run"/>
    <s v="Rain"/>
    <b v="0"/>
    <b v="0"/>
    <s v="NO DMG. SLIGHT SMELL."/>
    <s v="Small"/>
    <s v="Overcast"/>
    <s v="Unknown bird - small"/>
    <s v="N"/>
    <n v="0"/>
    <n v="0"/>
    <n v="0"/>
    <s v="Yes"/>
  </r>
  <r>
    <n v="308572"/>
    <x v="0"/>
    <s v="LOGAN INTL"/>
    <s v="&lt; 1000 ft"/>
    <s v="EMB-190"/>
    <n v="1"/>
    <n v="1"/>
    <x v="1"/>
    <d v="2010-11-12T00:00:00"/>
    <x v="10"/>
    <x v="1"/>
    <n v="2"/>
    <s v="JETBLUE AIRWAYS"/>
    <x v="27"/>
    <s v="Approach"/>
    <s v="None"/>
    <b v="0"/>
    <b v="0"/>
    <s v="ON APCH TO RWY 4R IN NIGHT VMC, THERE WAS A LARGE FLOCK OF BIRDS MOVING EAST TO WEST. WE HEARD IMPACT, BUT THERE WAS NO VISIBLE INDICTION OF BIRDSTRIKE."/>
    <s v="Large"/>
    <s v="No Cloud"/>
    <s v="Unknown bird - large"/>
    <s v="Y"/>
    <n v="0"/>
    <n v="300"/>
    <n v="0"/>
    <s v="No"/>
  </r>
  <r>
    <n v="309073"/>
    <x v="0"/>
    <s v="SAN FRANCISCO INTL ARPT"/>
    <s v="&lt; 1000 ft"/>
    <s v="B-737-700"/>
    <n v="1"/>
    <n v="1"/>
    <x v="1"/>
    <d v="2010-11-12T00:00:00"/>
    <x v="10"/>
    <x v="1"/>
    <n v="2"/>
    <s v="SOUTHWEST AIRLINES"/>
    <x v="10"/>
    <s v="Approach"/>
    <s v="None"/>
    <b v="0"/>
    <b v="0"/>
    <s v="SHORT FINAL. BIRD HIT RT WING INSIDE OF #2 ENG PYLON. NOT ENOUGH REMAINS OF BIRD TO COLLECT A SAMPLE."/>
    <s v="Small"/>
    <s v="No Cloud"/>
    <s v="Unknown bird - small"/>
    <s v="Y"/>
    <n v="0"/>
    <n v="100"/>
    <n v="0"/>
    <s v="Yes"/>
  </r>
  <r>
    <n v="308858"/>
    <x v="0"/>
    <s v="HONG KONG INTL"/>
    <s v="&gt; 1000 ft"/>
    <s v="CHALLENGER 300"/>
    <n v="1"/>
    <n v="1"/>
    <x v="1"/>
    <d v="2010-11-12T00:00:00"/>
    <x v="10"/>
    <x v="1"/>
    <n v="2"/>
    <s v="BUSINESS"/>
    <x v="5"/>
    <s v="Descent"/>
    <s v="None"/>
    <b v="0"/>
    <b v="0"/>
    <s v="BIRD, POSSIBLY MED SIZE, STRUCK A GLANCING BLOW ON LT WINDSHIELD. POSTFLT INSPN REVEALED NO DMG TO WINDSHIELD NOT TO ANY PARTS OF A/C. LOCATION REPTD AS APPROX 35NM NW OF ARPT."/>
    <s v="Medium"/>
    <s v="No Cloud"/>
    <s v="Unknown bird - medium"/>
    <s v="N"/>
    <n v="0"/>
    <n v="6000"/>
    <n v="0"/>
    <s v="No"/>
  </r>
  <r>
    <n v="308573"/>
    <x v="0"/>
    <s v="MIAMI INTL"/>
    <s v="&lt; 1000 ft"/>
    <s v="DA-2000"/>
    <n v="1"/>
    <n v="1"/>
    <x v="1"/>
    <d v="2010-11-12T00:00:00"/>
    <x v="10"/>
    <x v="1"/>
    <n v="2"/>
    <s v="BUSINESS"/>
    <x v="9"/>
    <s v="Landing Roll"/>
    <s v="None"/>
    <b v="1"/>
    <b v="0"/>
    <s v="ACCORDING TO PILOT, HE SAW A SML BIRD UPON LANDING RWY 8L AND HEARD THE IMAPCT BENEATH THE COCKPIT. A SML BLOOD SPOT WAS ON THE RT SIDE OF THE FUSELAGE. NO VISIBLE SIGN OF DMG."/>
    <s v="Small"/>
    <s v="No Cloud"/>
    <s v="American kestrel"/>
    <s v="Y"/>
    <n v="0"/>
    <n v="0"/>
    <n v="0"/>
    <s v="No"/>
  </r>
  <r>
    <n v="308856"/>
    <x v="0"/>
    <s v="DALLAS/FORT WORTH INTL ARPT"/>
    <s v="&lt; 1000 ft"/>
    <s v="MD-83"/>
    <n v="1"/>
    <n v="1"/>
    <x v="1"/>
    <d v="2010-11-12T00:00:00"/>
    <x v="10"/>
    <x v="1"/>
    <n v="2"/>
    <s v="AMERICAN AIRLINES"/>
    <x v="1"/>
    <s v="Landing Roll"/>
    <s v="None"/>
    <b v="1"/>
    <b v="0"/>
    <s v="ONE DOVE REMVD FROM W SIDE OF 35C, 300 FT N OF B. AA MX PROVIDED SNARGE SAMPLE FROM A/C."/>
    <s v="Small"/>
    <s v="Overcast"/>
    <s v="Mourning dove"/>
    <s v="Y"/>
    <n v="0"/>
    <n v="0"/>
    <n v="0"/>
    <s v="No"/>
  </r>
  <r>
    <n v="308891"/>
    <x v="0"/>
    <s v="CHARLOTTE/DOUGLAS INTL ARPT"/>
    <s v="&lt; 1000 ft"/>
    <s v="CL-RJ100/200"/>
    <n v="1"/>
    <n v="1"/>
    <x v="1"/>
    <d v="2010-11-13T00:00:00"/>
    <x v="10"/>
    <x v="1"/>
    <n v="2"/>
    <s v="AIR WISCONSIN AIRLINES"/>
    <x v="29"/>
    <s v="Approach"/>
    <s v="None"/>
    <b v="0"/>
    <b v="0"/>
    <s v="MED SIZED BLACK BIRD. FLARE OUT ON RWY 18L."/>
    <s v="Medium"/>
    <s v="No Cloud"/>
    <s v="Unknown bird - medium"/>
    <s v="N"/>
    <n v="0"/>
    <n v="100"/>
    <n v="0"/>
    <s v="No"/>
  </r>
  <r>
    <n v="308893"/>
    <x v="0"/>
    <s v="GUARULHOS INTL"/>
    <s v="&lt; 1000 ft"/>
    <s v="B-777-200"/>
    <n v="1"/>
    <n v="1"/>
    <x v="1"/>
    <d v="2010-11-13T00:00:00"/>
    <x v="10"/>
    <x v="1"/>
    <n v="2"/>
    <s v="AMERICAN AIRLINES"/>
    <x v="5"/>
    <s v="Climb"/>
    <s v="None"/>
    <b v="0"/>
    <b v="0"/>
    <s v="SAW BIRDS A SPLIT SECOND BEFORE IMPACT. BIRDSTRIKE INSPN COMPLETED UPON ARRIVAL KJFK. NO DMG NOTED IN SIGN OFF."/>
    <s v="Medium"/>
    <s v="Some Cloud"/>
    <s v="Unknown bird - medium"/>
    <s v="N"/>
    <n v="0"/>
    <n v="500"/>
    <n v="0"/>
    <s v="No"/>
  </r>
  <r>
    <n v="308892"/>
    <x v="0"/>
    <s v="NEW ORLEANS INTL"/>
    <s v="&lt; 1000 ft"/>
    <s v="MD-82"/>
    <n v="1"/>
    <n v="1"/>
    <x v="1"/>
    <d v="2010-11-13T00:00:00"/>
    <x v="10"/>
    <x v="1"/>
    <n v="2"/>
    <s v="AMERICAN AIRLINES"/>
    <x v="2"/>
    <s v="Approach"/>
    <s v="None"/>
    <b v="0"/>
    <b v="0"/>
    <m/>
    <s v="Small"/>
    <s v="No Cloud"/>
    <s v="Unknown bird - small"/>
    <s v="N"/>
    <n v="0"/>
    <n v="400"/>
    <n v="0"/>
    <s v="No"/>
  </r>
  <r>
    <n v="308896"/>
    <x v="0"/>
    <s v="NASHVILLE INTL"/>
    <s v="&lt; 1000 ft"/>
    <s v="B-737-700"/>
    <n v="1"/>
    <n v="1"/>
    <x v="1"/>
    <d v="2010-11-13T00:00:00"/>
    <x v="10"/>
    <x v="1"/>
    <n v="2"/>
    <s v="SOUTHWEST AIRLINES"/>
    <x v="17"/>
    <s v="Approach"/>
    <s v="None"/>
    <b v="0"/>
    <b v="0"/>
    <s v="FINAL APRCH INSIDE 1000 FT AGL."/>
    <s v="Small"/>
    <s v="Some Cloud"/>
    <s v="Unknown bird - small"/>
    <s v="Y"/>
    <n v="0"/>
    <n v="700"/>
    <n v="0"/>
    <s v="Yes"/>
  </r>
  <r>
    <n v="308897"/>
    <x v="0"/>
    <s v="SACRAMENTO INTL"/>
    <s v="&gt; 1000 ft"/>
    <s v="B-737-700"/>
    <n v="1"/>
    <n v="1"/>
    <x v="1"/>
    <d v="2010-11-13T00:00:00"/>
    <x v="10"/>
    <x v="1"/>
    <n v="2"/>
    <s v="SOUTHWEST AIRLINES"/>
    <x v="10"/>
    <s v="Approach"/>
    <s v="None"/>
    <b v="0"/>
    <b v="0"/>
    <s v="LOCATION REPTD AS 3.5 MILES FINAL APRCH."/>
    <s v="Medium"/>
    <s v="No Cloud"/>
    <s v="Unknown bird - medium"/>
    <s v="Y"/>
    <n v="0"/>
    <n v="1200"/>
    <n v="0"/>
    <s v="Yes"/>
  </r>
  <r>
    <n v="308576"/>
    <x v="0"/>
    <s v="CLEVELAND-HOPKINS INTL ARPT"/>
    <s v="&lt; 1000 ft"/>
    <s v="DHC8 DASH 8"/>
    <n v="1"/>
    <n v="1"/>
    <x v="1"/>
    <d v="2010-11-13T00:00:00"/>
    <x v="10"/>
    <x v="1"/>
    <n v="2"/>
    <s v="COMMUTAIR"/>
    <x v="24"/>
    <s v="Landing Roll"/>
    <s v="None"/>
    <b v="1"/>
    <b v="0"/>
    <s v="A/C MX REPORTS NO DMG."/>
    <s v="Medium"/>
    <s v="No Cloud"/>
    <s v="Red-tailed hawk"/>
    <s v="Y"/>
    <n v="0"/>
    <n v="0"/>
    <n v="0"/>
    <s v="No"/>
  </r>
  <r>
    <n v="308578"/>
    <x v="0"/>
    <s v="LIHUE ARPT"/>
    <s v="&lt; 1000 ft"/>
    <s v="B-717-200"/>
    <n v="1"/>
    <n v="1"/>
    <x v="1"/>
    <d v="2010-11-13T00:00:00"/>
    <x v="10"/>
    <x v="1"/>
    <n v="2"/>
    <s v="HAWAIIAN AIR"/>
    <x v="15"/>
    <s v="Landing Roll"/>
    <s v="None"/>
    <b v="1"/>
    <b v="1"/>
    <s v="PILOT CALLED IN A STRIKE ON RWY 35. WS CONDUCTED SWEEP AND FOUND CARCASS W/2000' RM. SMITHSONIAN FOUND INSECT REMAINS IN SAMPLE THAT WAS SENT."/>
    <s v="Small"/>
    <s v="Overcast"/>
    <s v="Spotted dove"/>
    <s v="Y"/>
    <n v="0"/>
    <n v="0"/>
    <n v="0"/>
    <s v="No"/>
  </r>
  <r>
    <n v="308900"/>
    <x v="0"/>
    <s v="BOB HOPE ARPT"/>
    <s v="&lt; 1000 ft"/>
    <s v="A-320"/>
    <n v="1"/>
    <n v="1"/>
    <x v="1"/>
    <d v="2010-11-14T00:00:00"/>
    <x v="10"/>
    <x v="1"/>
    <n v="2"/>
    <s v="JETBLUE AIRWAYS"/>
    <x v="10"/>
    <s v="Approach"/>
    <s v="None"/>
    <b v="1"/>
    <b v="0"/>
    <s v="BIRDSTRIKE TO #E ENG. NO DMG. REMAINS MARKED AS SENT TO SI, BUT NOT RECVD. SMITHSONIAN DID NOT RECEIVE REMAINS."/>
    <s v="Small"/>
    <s v="No Cloud"/>
    <s v="Unknown bird - small"/>
    <s v="N"/>
    <n v="0"/>
    <n v="1000"/>
    <n v="0"/>
    <s v="No"/>
  </r>
  <r>
    <n v="308902"/>
    <x v="0"/>
    <s v="STILLWATER REGIONAL ARPT"/>
    <s v="&lt; 1000 ft"/>
    <s v="B-737-800"/>
    <n v="1"/>
    <n v="1"/>
    <x v="1"/>
    <d v="2010-11-14T00:00:00"/>
    <x v="10"/>
    <x v="1"/>
    <n v="2"/>
    <s v="UNITED AIRLINES"/>
    <x v="48"/>
    <s v="Approach"/>
    <s v="None"/>
    <b v="1"/>
    <b v="1"/>
    <s v="ID BY SMITHSONIAN. SNARGE."/>
    <s v="Small"/>
    <s v="No Cloud"/>
    <s v="Killdeer"/>
    <s v="N"/>
    <n v="0"/>
    <n v="100"/>
    <n v="0"/>
    <s v="Yes"/>
  </r>
  <r>
    <n v="308912"/>
    <x v="0"/>
    <s v="RICHARD LLOYD JONES JR ARPT"/>
    <s v="&lt; 1000 ft"/>
    <s v="C-152"/>
    <n v="1"/>
    <n v="1"/>
    <x v="1"/>
    <d v="2010-11-15T00:00:00"/>
    <x v="10"/>
    <x v="1"/>
    <n v="1"/>
    <s v="BUSINESS"/>
    <x v="48"/>
    <s v="Approach"/>
    <s v="Rain"/>
    <b v="0"/>
    <b v="0"/>
    <s v="NO DMG.  SHORT FINAL. LT WING."/>
    <s v="Medium"/>
    <s v="Overcast"/>
    <s v="Unknown bird - medium"/>
    <s v="N"/>
    <n v="0"/>
    <n v="200"/>
    <n v="0"/>
    <s v="No"/>
  </r>
  <r>
    <n v="308904"/>
    <x v="0"/>
    <s v="DALLAS/FORT WORTH INTL ARPT"/>
    <s v="&lt; 1000 ft"/>
    <s v="B-757-200"/>
    <n v="1"/>
    <n v="1"/>
    <x v="1"/>
    <d v="2010-11-15T00:00:00"/>
    <x v="10"/>
    <x v="1"/>
    <n v="2"/>
    <s v="AMERICAN AIRLINES"/>
    <x v="1"/>
    <s v="Landing Roll"/>
    <s v="None"/>
    <b v="0"/>
    <b v="0"/>
    <s v="PILOT REPTD STRIKE TO RT WINDSCREEN AFTER T/D 17C ABOUT 3000 FT DOWN RWY (BTWN Z AND EJ). NO REMAINS FOUND ON RWY. A/C HAD STRIKE MARK ON WINDSCREEN. AAL MX WILL PROVIDE SAMPLE SOON."/>
    <s v="Small"/>
    <s v="Overcast"/>
    <s v="Unknown bird - small"/>
    <s v="Y"/>
    <n v="0"/>
    <n v="0"/>
    <n v="0"/>
    <s v="Yes"/>
  </r>
  <r>
    <n v="308910"/>
    <x v="0"/>
    <s v="SALT LAKE CITY INTL"/>
    <s v="&gt; 1000 ft"/>
    <s v="B-737-700"/>
    <n v="1"/>
    <n v="1"/>
    <x v="1"/>
    <d v="2010-11-15T00:00:00"/>
    <x v="10"/>
    <x v="1"/>
    <n v="2"/>
    <s v="SOUTHWEST AIRLINES"/>
    <x v="43"/>
    <s v="Descent"/>
    <s v="None"/>
    <b v="0"/>
    <b v="0"/>
    <m/>
    <s v="Small"/>
    <s v="Some Cloud"/>
    <s v="Unknown bird - small"/>
    <s v="N"/>
    <n v="0"/>
    <n v="8000"/>
    <n v="0"/>
    <s v="Yes"/>
  </r>
  <r>
    <n v="308585"/>
    <x v="0"/>
    <s v="LIHUE ARPT"/>
    <s v="&lt; 1000 ft"/>
    <s v="B-717-200"/>
    <n v="1"/>
    <n v="1"/>
    <x v="1"/>
    <d v="2010-11-15T00:00:00"/>
    <x v="10"/>
    <x v="1"/>
    <n v="2"/>
    <s v="HAWAIIAN AIR"/>
    <x v="15"/>
    <s v="Landing Roll"/>
    <s v="None"/>
    <b v="1"/>
    <b v="0"/>
    <s v="BIRD REPTD AS PLOVER, ASSUME PACIFIC GOLDEN FROM LOCATION"/>
    <s v="Small"/>
    <s v="Some Cloud"/>
    <s v="Pacific golden-plover"/>
    <s v="Y"/>
    <n v="0"/>
    <n v="0"/>
    <n v="0"/>
    <s v="No"/>
  </r>
  <r>
    <n v="308584"/>
    <x v="0"/>
    <s v="JOHN F KENNEDY INTL"/>
    <s v="&lt; 1000 ft"/>
    <s v="EMB-190"/>
    <n v="1"/>
    <n v="1"/>
    <x v="1"/>
    <d v="2010-11-15T00:00:00"/>
    <x v="10"/>
    <x v="1"/>
    <n v="2"/>
    <s v="JETBLUE AIRWAYS"/>
    <x v="0"/>
    <s v="Approach"/>
    <s v="None"/>
    <b v="1"/>
    <b v="1"/>
    <s v="ID BY SMITHSONIAN. ON SHORT FINAL.  NO DMG. A FEW FEATHERS AND BLOOD. SNARGE COLLECTED FOR ID."/>
    <s v="Small"/>
    <s v="Some Cloud"/>
    <s v="Savannah sparrow"/>
    <s v="N"/>
    <n v="0"/>
    <n v="300"/>
    <n v="0"/>
    <s v="No"/>
  </r>
  <r>
    <n v="308587"/>
    <x v="0"/>
    <s v="GLACIER PARK INTL"/>
    <s v="&lt; 1000 ft"/>
    <s v="BE-300 KING"/>
    <n v="1"/>
    <n v="1"/>
    <x v="1"/>
    <d v="2010-11-15T00:00:00"/>
    <x v="10"/>
    <x v="0"/>
    <n v="2"/>
    <s v="GOVERNMENT"/>
    <x v="54"/>
    <s v="Approach"/>
    <s v="Snow"/>
    <b v="0"/>
    <b v="0"/>
    <s v="DENTED RT SIDE OF HORIZONTAL STABILIZER LEDING EDGE AT THE TAIN. 3&quot; DENT. DENTED METAL WAS REMOVED AND REPLACED ALONG WITH THE DE-ICE BOOT."/>
    <s v="Medium"/>
    <s v="Overcast"/>
    <s v="Ducks"/>
    <s v="Y"/>
    <n v="0"/>
    <n v="900"/>
    <n v="0"/>
    <s v="No"/>
  </r>
  <r>
    <n v="309075"/>
    <x v="0"/>
    <s v="BATON ROUGE METRO"/>
    <s v="&lt; 1000 ft"/>
    <s v="C-210 CENTUR"/>
    <n v="1"/>
    <n v="1"/>
    <x v="1"/>
    <d v="2010-11-16T00:00:00"/>
    <x v="10"/>
    <x v="1"/>
    <n v="1"/>
    <s v="GOVERNMENT"/>
    <x v="2"/>
    <s v="Take-off run"/>
    <s v="None"/>
    <b v="0"/>
    <b v="0"/>
    <s v="PILOT STATED BIRD WAS STRUCK ON T/O AND THERE APPEARED TO BE NO DMG TO A/C."/>
    <s v="Small"/>
    <s v="Overcast"/>
    <s v="Unknown bird - small"/>
    <s v="N"/>
    <n v="0"/>
    <n v="0"/>
    <n v="0"/>
    <s v="No"/>
  </r>
  <r>
    <n v="309077"/>
    <x v="0"/>
    <s v="DENVER INTL AIRPORT"/>
    <s v="&lt; 1000 ft"/>
    <s v="B-737-700"/>
    <n v="1"/>
    <n v="1"/>
    <x v="1"/>
    <d v="2010-11-16T00:00:00"/>
    <x v="10"/>
    <x v="1"/>
    <n v="2"/>
    <s v="SOUTHWEST AIRLINES"/>
    <x v="21"/>
    <s v="Approach"/>
    <s v="None"/>
    <b v="0"/>
    <b v="0"/>
    <m/>
    <s v="Small"/>
    <s v="No Cloud"/>
    <s v="Unknown bird - small"/>
    <s v="Y"/>
    <n v="0"/>
    <n v="200"/>
    <n v="0"/>
    <s v="Yes"/>
  </r>
  <r>
    <n v="308914"/>
    <x v="0"/>
    <s v="MOBILE DOWNTOWN ARPT"/>
    <s v="&lt; 1000 ft"/>
    <s v="IAI GALAXY"/>
    <n v="1"/>
    <n v="1"/>
    <x v="1"/>
    <d v="2010-11-16T00:00:00"/>
    <x v="10"/>
    <x v="1"/>
    <n v="2"/>
    <s v="BUSINESS"/>
    <x v="23"/>
    <s v="Climb"/>
    <s v="None"/>
    <b v="1"/>
    <b v="0"/>
    <s v="NO DMG."/>
    <s v="Small"/>
    <s v="Some Cloud"/>
    <s v="Unknown bird - small"/>
    <s v="N"/>
    <n v="0"/>
    <n v="50"/>
    <n v="0"/>
    <s v="No"/>
  </r>
  <r>
    <n v="308592"/>
    <x v="0"/>
    <s v="LAMBERT-ST LOUIS INTL"/>
    <s v="&gt; 1000 ft"/>
    <s v="CHALLENGER 300"/>
    <n v="1"/>
    <n v="1"/>
    <x v="1"/>
    <d v="2010-11-16T00:00:00"/>
    <x v="10"/>
    <x v="0"/>
    <n v="2"/>
    <s v="BUSINESS"/>
    <x v="13"/>
    <s v="Approach"/>
    <s v="None"/>
    <b v="0"/>
    <b v="0"/>
    <s v="IMPACTED UPPER RT PART OF RADOME. EXTERIOR DMG TO PAINT &amp; STATIC STRIP. DMG TO INSIDE OF RADOME IS UNKNOWN AT THIS POINT. RADOME HAD TO BE SENT AWAY FOR REPAIR."/>
    <s v="Medium"/>
    <s v="No Cloud"/>
    <s v="Unknown bird - medium"/>
    <s v="N"/>
    <n v="22588"/>
    <n v="5000"/>
    <n v="0"/>
    <s v="No"/>
  </r>
  <r>
    <n v="308595"/>
    <x v="0"/>
    <s v="NASHVILLE INTL"/>
    <s v="&lt; 1000 ft"/>
    <s v="B-737-700"/>
    <n v="1"/>
    <n v="1"/>
    <x v="1"/>
    <d v="2010-11-17T00:00:00"/>
    <x v="10"/>
    <x v="1"/>
    <n v="2"/>
    <s v="SOUTHWEST AIRLINES"/>
    <x v="17"/>
    <s v="Climb"/>
    <s v="None"/>
    <b v="0"/>
    <b v="0"/>
    <s v="BIRD HIT F/O WINDSCREEN. NO DMG."/>
    <s v="Medium"/>
    <s v="No Cloud"/>
    <s v="Unknown bird - medium"/>
    <s v="N"/>
    <n v="0"/>
    <n v="800"/>
    <n v="0"/>
    <s v="Yes"/>
  </r>
  <r>
    <n v="308594"/>
    <x v="0"/>
    <s v="BIRMINGHAM-SHUTTLESWORTH INTL"/>
    <s v="&lt; 1000 ft"/>
    <s v="B-737-300"/>
    <n v="1"/>
    <n v="1"/>
    <x v="1"/>
    <d v="2010-11-17T00:00:00"/>
    <x v="10"/>
    <x v="1"/>
    <n v="2"/>
    <s v="SOUTHWEST AIRLINES"/>
    <x v="23"/>
    <s v="Approach"/>
    <s v="None"/>
    <b v="0"/>
    <b v="0"/>
    <s v="GLANCING BLOW TO UPPER NOSE UNDER WINDSHLD. NO DMG."/>
    <s v="Small"/>
    <s v="No Cloud"/>
    <s v="Unknown bird - small"/>
    <s v="N"/>
    <n v="0"/>
    <n v="100"/>
    <n v="0"/>
    <s v="Yes"/>
  </r>
  <r>
    <n v="309090"/>
    <x v="0"/>
    <s v="TAMPA INTL"/>
    <s v="&lt; 1000 ft"/>
    <s v="B-737-500"/>
    <n v="1"/>
    <n v="1"/>
    <x v="1"/>
    <d v="2010-11-17T00:00:00"/>
    <x v="10"/>
    <x v="1"/>
    <n v="2"/>
    <s v="SOUTHWEST AIRLINES"/>
    <x v="9"/>
    <s v="Take-off run"/>
    <s v="None"/>
    <b v="0"/>
    <b v="0"/>
    <m/>
    <s v="Medium"/>
    <s v="No Cloud"/>
    <s v="Unknown bird - medium"/>
    <s v="Y"/>
    <n v="0"/>
    <n v="0"/>
    <n v="0"/>
    <s v="Yes"/>
  </r>
  <r>
    <n v="309087"/>
    <x v="0"/>
    <s v="DALLAS LOVE FIELD ARPT"/>
    <s v="&gt; 1000 ft"/>
    <s v="B-737-700"/>
    <n v="1"/>
    <n v="1"/>
    <x v="1"/>
    <d v="2010-11-17T00:00:00"/>
    <x v="10"/>
    <x v="1"/>
    <n v="2"/>
    <s v="SOUTHWEST AIRLINES"/>
    <x v="1"/>
    <s v="Approach"/>
    <s v="None"/>
    <b v="0"/>
    <b v="0"/>
    <s v="NO DMG NOTED. LOCATION REPTD AS 6 MILES W KDAL."/>
    <s v="Small"/>
    <s v="Overcast"/>
    <s v="Unknown bird - small"/>
    <s v="Y"/>
    <n v="0"/>
    <n v="5000"/>
    <n v="0"/>
    <s v="Yes"/>
  </r>
  <r>
    <n v="308596"/>
    <x v="0"/>
    <s v="DAYTONA BEACH INTL"/>
    <s v="&lt; 1000 ft"/>
    <s v="DIAMOND 42"/>
    <n v="1"/>
    <n v="1"/>
    <x v="1"/>
    <d v="2010-11-17T00:00:00"/>
    <x v="10"/>
    <x v="1"/>
    <n v="2"/>
    <s v="BUSINESS"/>
    <x v="9"/>
    <s v="Landing Roll"/>
    <s v="None"/>
    <b v="1"/>
    <b v="0"/>
    <s v="ANIMAL REMAINS FOUND ON RWY. PILOT STATED NO A/C DMG."/>
    <s v="Large"/>
    <s v="No Cloud"/>
    <s v="Armadillo"/>
    <s v="N"/>
    <n v="0"/>
    <n v="0"/>
    <n v="0"/>
    <s v="No"/>
  </r>
  <r>
    <n v="308597"/>
    <x v="0"/>
    <s v="AMARILLO INTL"/>
    <s v="&lt; 1000 ft"/>
    <s v="EMB-145"/>
    <n v="1"/>
    <n v="1"/>
    <x v="1"/>
    <d v="2010-11-17T00:00:00"/>
    <x v="10"/>
    <x v="0"/>
    <n v="2"/>
    <s v="AMERICAN EAGLE AIRLINES"/>
    <x v="1"/>
    <s v="Landing Roll"/>
    <s v="None"/>
    <b v="1"/>
    <b v="0"/>
    <s v="COYOTE WAS STRUCK APPROX 2300' FROM APCH END OF RY 31 UPON LDG ROLL. INITIAL REPORT INDICATED NO DMG. HOWEVER, AT CURRENT TIME, THE MORNING OUTBOUND FLIGHT WAS DELAYED FOR A FLAT TIRE."/>
    <s v="Large"/>
    <s v="No Cloud"/>
    <s v="Coyote"/>
    <s v="N"/>
    <n v="0"/>
    <n v="0"/>
    <n v="0"/>
    <s v="No"/>
  </r>
  <r>
    <n v="309095"/>
    <x v="0"/>
    <s v="SAN FRANCISCO INTL ARPT"/>
    <s v="&lt; 1000 ft"/>
    <s v="B-747-400"/>
    <n v="1"/>
    <n v="1"/>
    <x v="1"/>
    <d v="2010-11-18T00:00:00"/>
    <x v="10"/>
    <x v="1"/>
    <n v="4"/>
    <s v="BRITISH AIRWAYS"/>
    <x v="10"/>
    <s v="Landing Roll"/>
    <s v="None"/>
    <b v="0"/>
    <b v="0"/>
    <m/>
    <s v="Small"/>
    <s v="Some Cloud"/>
    <s v="Unknown bird - small"/>
    <s v="N"/>
    <n v="0"/>
    <n v="0"/>
    <n v="0"/>
    <s v="No"/>
  </r>
  <r>
    <n v="309093"/>
    <x v="0"/>
    <s v="PHILADELPHIA INTL"/>
    <s v="&lt; 1000 ft"/>
    <s v="MD-82"/>
    <n v="1"/>
    <n v="1"/>
    <x v="1"/>
    <d v="2010-11-18T00:00:00"/>
    <x v="10"/>
    <x v="1"/>
    <n v="2"/>
    <s v="AMERICAN AIRLINES"/>
    <x v="33"/>
    <s v="Approach"/>
    <s v="None"/>
    <b v="0"/>
    <b v="0"/>
    <m/>
    <s v="Medium"/>
    <s v="Some Cloud"/>
    <s v="Unknown bird - medium"/>
    <s v="Y"/>
    <n v="0"/>
    <n v="300"/>
    <n v="0"/>
    <s v="No"/>
  </r>
  <r>
    <n v="309094"/>
    <x v="0"/>
    <s v="CHICAGO O'HARE INTL ARPT"/>
    <s v="&gt; 1000 ft"/>
    <s v="EMB-145"/>
    <n v="1"/>
    <n v="1"/>
    <x v="1"/>
    <d v="2010-11-18T00:00:00"/>
    <x v="10"/>
    <x v="1"/>
    <n v="2"/>
    <s v="AMERICAN EAGLE AIRLINES"/>
    <x v="11"/>
    <s v="Approach"/>
    <s v="None"/>
    <b v="0"/>
    <b v="0"/>
    <s v="LOCATION REPTD AS EN ROUTE 3 MILES FROM KORD. DATA ENTRY NOTE: # STRUCK NOT REPTD, ASSUME 1, SAME AS # SEEN."/>
    <s v="Large"/>
    <s v="Some Cloud"/>
    <s v="Unknown bird - large"/>
    <s v="N"/>
    <n v="0"/>
    <n v="7000"/>
    <n v="0"/>
    <s v="No"/>
  </r>
  <r>
    <n v="308601"/>
    <x v="0"/>
    <s v="METRO OAKLAND INTL"/>
    <s v="&lt; 1000 ft"/>
    <s v="B-737-300"/>
    <n v="1"/>
    <n v="1"/>
    <x v="1"/>
    <d v="2010-11-19T00:00:00"/>
    <x v="10"/>
    <x v="1"/>
    <n v="2"/>
    <s v="SOUTHWEST AIRLINES"/>
    <x v="10"/>
    <s v="Approach"/>
    <s v="None"/>
    <b v="1"/>
    <b v="0"/>
    <s v="BIRD REMAINS FOUND INTACT"/>
    <s v="Medium"/>
    <s v="Overcast"/>
    <s v="California gull"/>
    <s v="Y"/>
    <n v="0"/>
    <n v="200"/>
    <n v="0"/>
    <s v="Yes"/>
  </r>
  <r>
    <n v="309103"/>
    <x v="0"/>
    <s v="CLEVELAND-HOPKINS INTL ARPT"/>
    <s v="&lt; 1000 ft"/>
    <s v="EMB-145"/>
    <n v="1"/>
    <n v="1"/>
    <x v="1"/>
    <d v="2010-11-19T00:00:00"/>
    <x v="10"/>
    <x v="1"/>
    <n v="2"/>
    <s v="EXPRESSJET (CONTINENTAL EXPRS)"/>
    <x v="24"/>
    <s v="Approach"/>
    <s v="None"/>
    <b v="1"/>
    <b v="1"/>
    <s v="ID BY SMITHSONIAN. SPECIMEN COLLECTED."/>
    <s v="Large"/>
    <s v="Some Cloud"/>
    <s v="Common loon"/>
    <s v="Y"/>
    <n v="0"/>
    <n v="100"/>
    <n v="0"/>
    <s v="No"/>
  </r>
  <r>
    <n v="309127"/>
    <x v="0"/>
    <s v="GREATER PITTSBURGH"/>
    <s v="&lt; 1000 ft"/>
    <s v="EMB-190"/>
    <n v="1"/>
    <n v="1"/>
    <x v="1"/>
    <d v="2010-11-21T00:00:00"/>
    <x v="10"/>
    <x v="1"/>
    <n v="2"/>
    <s v="JETBLUE AIRWAYS"/>
    <x v="33"/>
    <s v="Climb"/>
    <s v="None"/>
    <b v="0"/>
    <b v="0"/>
    <m/>
    <s v="Medium"/>
    <s v="No Cloud"/>
    <s v="Unknown bird - medium"/>
    <s v="N"/>
    <n v="0"/>
    <n v="50"/>
    <n v="0"/>
    <s v="No"/>
  </r>
  <r>
    <n v="309126"/>
    <x v="0"/>
    <s v="DENVER INTL AIRPORT"/>
    <s v="&lt; 1000 ft"/>
    <s v="BE-1900"/>
    <n v="1"/>
    <n v="1"/>
    <x v="1"/>
    <d v="2010-11-21T00:00:00"/>
    <x v="10"/>
    <x v="1"/>
    <n v="2"/>
    <s v="GREAT LAKES AIRLINES"/>
    <x v="21"/>
    <s v="Approach"/>
    <s v="None"/>
    <b v="0"/>
    <b v="0"/>
    <s v="NO DMG."/>
    <s v="Small"/>
    <s v="No Cloud"/>
    <s v="Unknown bird - small"/>
    <s v="Y"/>
    <n v="0"/>
    <n v="150"/>
    <n v="0"/>
    <s v="No"/>
  </r>
  <r>
    <n v="309129"/>
    <x v="0"/>
    <s v="RALEIGH-DURHAM INTL"/>
    <s v="&gt; 1000 ft"/>
    <s v="A-319"/>
    <n v="1"/>
    <n v="1"/>
    <x v="1"/>
    <d v="2010-11-21T00:00:00"/>
    <x v="10"/>
    <x v="1"/>
    <n v="2"/>
    <s v="UNITED AIRLINES"/>
    <x v="29"/>
    <s v="Approach"/>
    <s v="None"/>
    <b v="0"/>
    <b v="0"/>
    <s v="PILOTS DID NOT SEE THE BIRD. IT STRUCK NOSE AND THE REMAINS HIT COPILOT WINDSHIELD. NO DMG TO A/C. FINAL APRCH."/>
    <s v="Medium"/>
    <s v="No Cloud"/>
    <s v="Unknown bird - medium"/>
    <s v="Y"/>
    <n v="0"/>
    <n v="2200"/>
    <n v="0"/>
    <s v="No"/>
  </r>
  <r>
    <n v="308611"/>
    <x v="0"/>
    <s v="DENVER INTL AIRPORT"/>
    <s v="&lt; 1000 ft"/>
    <s v="BE-1900"/>
    <n v="1"/>
    <n v="1"/>
    <x v="1"/>
    <d v="2010-11-22T00:00:00"/>
    <x v="10"/>
    <x v="1"/>
    <n v="2"/>
    <s v="GREAT LAKES AIRLINES"/>
    <x v="21"/>
    <s v="Approach"/>
    <s v="None"/>
    <b v="0"/>
    <b v="0"/>
    <s v="FOUND ON POSTLFT. SML BIRD. NO DMG."/>
    <s v="Small"/>
    <s v="No Cloud"/>
    <s v="Unknown bird - small"/>
    <s v="Y"/>
    <n v="0"/>
    <n v="400"/>
    <n v="0"/>
    <s v="No"/>
  </r>
  <r>
    <n v="308609"/>
    <x v="0"/>
    <s v="WILL ROGERS WORLD ARPT"/>
    <s v="&lt; 1000 ft"/>
    <s v="B-737-300"/>
    <n v="1"/>
    <n v="1"/>
    <x v="1"/>
    <d v="2010-11-22T00:00:00"/>
    <x v="10"/>
    <x v="1"/>
    <n v="2"/>
    <s v="SOUTHWEST AIRLINES"/>
    <x v="48"/>
    <s v="Landing Roll"/>
    <s v="None"/>
    <b v="1"/>
    <b v="0"/>
    <s v="FEATHERS ON TURBINE BLADES. REMAINS MAILED (ASSUME MAILED TO SMITHSONIAN, NO ID PROVIDED. RMAINS NOT RECEIVED AT S.I.)"/>
    <s v="Small"/>
    <s v="No Cloud"/>
    <s v="Unknown bird - small"/>
    <s v="N"/>
    <n v="0"/>
    <n v="0"/>
    <n v="0"/>
    <s v="Yes"/>
  </r>
  <r>
    <n v="308613"/>
    <x v="0"/>
    <s v="CHICAGO O'HARE INTL ARPT"/>
    <s v="&lt; 1000 ft"/>
    <s v="B-737-800"/>
    <n v="1"/>
    <n v="1"/>
    <x v="1"/>
    <d v="2010-11-22T00:00:00"/>
    <x v="10"/>
    <x v="1"/>
    <n v="2"/>
    <s v="AMERICAN AIRLINES"/>
    <x v="11"/>
    <s v="Take-off run"/>
    <s v="None"/>
    <b v="1"/>
    <b v="0"/>
    <s v="NO DMG NOTED ON T/O RUN. ALL ENG PARAMETERS NORMAL. NO DMG CONFIRMED ON LDG BY POST-FLT INSPN AT KLAS. ID BY ARPT OPS. AGE OF BIRD UNKNWN."/>
    <s v="Medium"/>
    <s v="Some Cloud"/>
    <s v="Red-tailed hawk"/>
    <s v="Y"/>
    <n v="0"/>
    <n v="0"/>
    <n v="0"/>
    <s v="Yes"/>
  </r>
  <r>
    <n v="308610"/>
    <x v="0"/>
    <s v="HILO INTL ARPT"/>
    <s v="&lt; 1000 ft"/>
    <s v="B-717-200"/>
    <n v="1"/>
    <n v="1"/>
    <x v="1"/>
    <d v="2010-11-22T00:00:00"/>
    <x v="10"/>
    <x v="1"/>
    <n v="2"/>
    <s v="HAWAIIAN AIR"/>
    <x v="15"/>
    <s v="Approach"/>
    <s v="None"/>
    <b v="1"/>
    <b v="1"/>
    <s v="ID BY SMITHSONIAN. ON SHORT FINAL BIRD HIT ABOVE F/O WINDOW."/>
    <s v="Small"/>
    <s v="No Cloud"/>
    <s v="Japanese white-eye"/>
    <s v="N"/>
    <n v="0"/>
    <n v="300"/>
    <n v="0"/>
    <s v="No"/>
  </r>
  <r>
    <n v="309140"/>
    <x v="0"/>
    <s v="LOS ANGELES INTL"/>
    <s v="&lt; 1000 ft"/>
    <s v="EMB-190"/>
    <n v="1"/>
    <n v="1"/>
    <x v="1"/>
    <d v="2010-11-23T00:00:00"/>
    <x v="10"/>
    <x v="1"/>
    <n v="2"/>
    <s v="AIR CANADA"/>
    <x v="10"/>
    <s v="Take-off run"/>
    <s v="None"/>
    <b v="0"/>
    <b v="0"/>
    <s v="PILOT REPTD STRIKING A SMALL BIRD ON T/O RWY 24L TO FAA TOWER. NO DMG REPTD."/>
    <s v="Small"/>
    <s v="Some Cloud"/>
    <s v="Unknown bird - small"/>
    <s v="N"/>
    <n v="0"/>
    <n v="0"/>
    <n v="0"/>
    <s v="No"/>
  </r>
  <r>
    <n v="309141"/>
    <x v="0"/>
    <s v="PHILADELPHIA INTL"/>
    <s v="&lt; 1000 ft"/>
    <s v="LEARJET-45"/>
    <n v="1"/>
    <n v="1"/>
    <x v="1"/>
    <d v="2010-11-23T00:00:00"/>
    <x v="10"/>
    <x v="1"/>
    <n v="2"/>
    <s v="BUSINESS"/>
    <x v="33"/>
    <s v="Approach"/>
    <s v="None"/>
    <b v="0"/>
    <b v="0"/>
    <s v="LOCATION REPTD AS 4 E, KPHL."/>
    <s v="Medium"/>
    <s v="Some Cloud"/>
    <s v="Unknown bird - medium"/>
    <s v="Y"/>
    <n v="0"/>
    <n v="800"/>
    <n v="0"/>
    <s v="No"/>
  </r>
  <r>
    <n v="309142"/>
    <x v="0"/>
    <s v="SPACE COAST REGIONAL"/>
    <s v="&lt; 1000 ft"/>
    <s v="CHAMP 8KCAB"/>
    <n v="1"/>
    <n v="1"/>
    <x v="1"/>
    <d v="2010-11-23T00:00:00"/>
    <x v="10"/>
    <x v="1"/>
    <n v="1"/>
    <s v="BUSINESS"/>
    <x v="9"/>
    <s v="Take-off run"/>
    <s v="None"/>
    <b v="1"/>
    <b v="0"/>
    <s v="NO DMG. TAIL GEAR."/>
    <s v="Large"/>
    <s v="No Cloud"/>
    <s v="Wild turkey"/>
    <s v="N"/>
    <n v="0"/>
    <n v="0"/>
    <n v="0"/>
    <s v="No"/>
  </r>
  <r>
    <n v="309149"/>
    <x v="0"/>
    <s v="MINISTRO PISTARINI"/>
    <s v="&lt; 1000 ft"/>
    <s v="B-777-200"/>
    <n v="1"/>
    <n v="1"/>
    <x v="1"/>
    <d v="2010-11-24T00:00:00"/>
    <x v="10"/>
    <x v="1"/>
    <n v="2"/>
    <s v="AMERICAN AIRLINES"/>
    <x v="5"/>
    <s v="Approach"/>
    <s v="None"/>
    <b v="0"/>
    <b v="0"/>
    <s v="LANDING FLARE. ONE BIRD MADE CONTACT ON L-2 WINDOW. NO DMG."/>
    <s v="Small"/>
    <s v="No Cloud"/>
    <s v="Rock pigeon"/>
    <s v="N"/>
    <n v="0"/>
    <n v="80"/>
    <n v="0"/>
    <s v="No"/>
  </r>
  <r>
    <n v="309158"/>
    <x v="0"/>
    <s v="DALLAS LOVE FIELD ARPT"/>
    <s v="&lt; 1000 ft"/>
    <s v="B-737-500"/>
    <n v="1"/>
    <n v="1"/>
    <x v="1"/>
    <d v="2010-11-24T00:00:00"/>
    <x v="10"/>
    <x v="1"/>
    <n v="2"/>
    <s v="SOUTHWEST AIRLINES"/>
    <x v="1"/>
    <s v="Approach"/>
    <s v="None"/>
    <b v="0"/>
    <b v="0"/>
    <s v="UPON ARRIVING AT GATE AND TURNING OVER PLANE TO NEW CREW WE WERE INFORMED BY COPILOT THAT THERE WERE REMAINS OF A BIRD ON #1 ENG. ALTHOUGH WE SAW SOME BIRDS ON FINAL WE DID NTO REALIZE WE HAD HIT ONE. LOCATION REPTD AS 1-3 MILES ON APRCH, TOOK AVG."/>
    <s v="Small"/>
    <s v="No Cloud"/>
    <s v="Unknown bird - small"/>
    <s v="Y"/>
    <n v="0"/>
    <n v="1000"/>
    <n v="0"/>
    <s v="Yes"/>
  </r>
  <r>
    <n v="308624"/>
    <x v="0"/>
    <s v="PHILADELPHIA INTL"/>
    <s v="&lt; 1000 ft"/>
    <s v="B-737-700"/>
    <n v="1"/>
    <n v="1"/>
    <x v="1"/>
    <d v="2010-11-24T00:00:00"/>
    <x v="10"/>
    <x v="1"/>
    <n v="2"/>
    <s v="SOUTHWEST AIRLINES"/>
    <x v="33"/>
    <s v="Approach"/>
    <s v="None"/>
    <b v="0"/>
    <b v="0"/>
    <s v="SML TO MED SIZED DOVE. (DATA ENTRY NOTE: ASSUME MOURNING DOVE FROM LOCATION)"/>
    <s v="Small"/>
    <s v="Some Cloud"/>
    <s v="Mourning dove"/>
    <s v="Y"/>
    <n v="0"/>
    <n v="10"/>
    <n v="0"/>
    <s v="Yes"/>
  </r>
  <r>
    <n v="309159"/>
    <x v="0"/>
    <s v="DALLAS LOVE FIELD ARPT"/>
    <s v="&gt; 1000 ft"/>
    <s v="B-737-700"/>
    <n v="1"/>
    <n v="1"/>
    <x v="1"/>
    <d v="2010-11-24T00:00:00"/>
    <x v="10"/>
    <x v="1"/>
    <n v="2"/>
    <s v="SOUTHWEST AIRLINES"/>
    <x v="1"/>
    <s v="Climb"/>
    <s v="None"/>
    <b v="0"/>
    <b v="0"/>
    <s v="NO DMG. LOCATION REPTD AS 2NM."/>
    <s v="Small"/>
    <s v="No Cloud"/>
    <s v="Unknown bird - small"/>
    <s v="Y"/>
    <n v="0"/>
    <n v="1400"/>
    <n v="0"/>
    <s v="Yes"/>
  </r>
  <r>
    <n v="309160"/>
    <x v="0"/>
    <s v="SOUTHWEST FLORIDA INTL ARPT"/>
    <s v="&lt; 1000 ft"/>
    <s v="A-319"/>
    <n v="1"/>
    <n v="1"/>
    <x v="1"/>
    <d v="2010-11-24T00:00:00"/>
    <x v="10"/>
    <x v="1"/>
    <n v="2"/>
    <s v="SPIRIT AIRLINES"/>
    <x v="9"/>
    <s v="Climb"/>
    <s v="None"/>
    <b v="1"/>
    <b v="0"/>
    <m/>
    <s v="Small"/>
    <s v="No Cloud"/>
    <s v="Mourning dove"/>
    <s v="Y"/>
    <n v="0"/>
    <n v="30"/>
    <n v="0"/>
    <s v="No"/>
  </r>
  <r>
    <n v="308626"/>
    <x v="0"/>
    <s v="NEWARK LIBERTY INTL ARPT"/>
    <s v="&lt; 1000 ft"/>
    <s v="B-737-500"/>
    <n v="1"/>
    <n v="1"/>
    <x v="1"/>
    <d v="2010-11-24T00:00:00"/>
    <x v="10"/>
    <x v="1"/>
    <n v="2"/>
    <s v="CONTINENTAL AIRLINES"/>
    <x v="20"/>
    <s v="Approach"/>
    <s v="None"/>
    <b v="1"/>
    <b v="1"/>
    <s v="ID BY SMITHSONIAN. NO DMG. SNARGE REMOVED FROM FOUR LOCATIONS OF A/C."/>
    <s v="Small"/>
    <s v="Some Cloud"/>
    <s v="American woodcock"/>
    <s v="Y"/>
    <n v="0"/>
    <n v="300"/>
    <n v="0"/>
    <s v="Yes"/>
  </r>
  <r>
    <n v="309170"/>
    <x v="0"/>
    <s v="SACRAMENTO INTL"/>
    <s v="&lt; 1000 ft"/>
    <s v="CL-RJ100/200"/>
    <n v="1"/>
    <n v="1"/>
    <x v="1"/>
    <d v="2010-11-26T00:00:00"/>
    <x v="10"/>
    <x v="1"/>
    <n v="2"/>
    <s v="SKYWEST AIRLINES"/>
    <x v="10"/>
    <s v="Approach"/>
    <s v="None"/>
    <b v="1"/>
    <b v="1"/>
    <s v="ID BY SMITHSONIAN. NO DMG TO A/C. LOCATION REPTD AS APPROX 4 NM RT BASE TO 16R."/>
    <s v="Medium"/>
    <s v="No Cloud"/>
    <s v="Northern pintail"/>
    <s v="Y"/>
    <n v="0"/>
    <n v="1000"/>
    <n v="0"/>
    <s v="No"/>
  </r>
  <r>
    <n v="309168"/>
    <x v="0"/>
    <s v="BRADLEY INTL"/>
    <s v="&lt; 1000 ft"/>
    <s v="EMB-170"/>
    <n v="1"/>
    <n v="1"/>
    <x v="1"/>
    <d v="2010-11-26T00:00:00"/>
    <x v="10"/>
    <x v="1"/>
    <n v="2"/>
    <s v="SHUTTLE AMERICA"/>
    <x v="12"/>
    <s v="Take-off run"/>
    <s v="None"/>
    <b v="1"/>
    <b v="1"/>
    <s v="ID BY SMITHSONIAN. PILOT RELAYED TO ATC THEY MAY HAVE HIT A BIRD ON DEPT NEAR TWY P INTXN ON RWY 33 DURING DEPT. NO EFFECT ON FLT."/>
    <s v="Small"/>
    <s v="Some Cloud"/>
    <s v="Horned lark"/>
    <s v="Y"/>
    <n v="0"/>
    <n v="0"/>
    <n v="0"/>
    <s v="No"/>
  </r>
  <r>
    <n v="309166"/>
    <x v="0"/>
    <s v="MINETA SAN JOSE INTL"/>
    <s v="&lt; 1000 ft"/>
    <s v="B-737-800"/>
    <n v="1"/>
    <n v="1"/>
    <x v="2"/>
    <d v="2010-11-26T00:00:00"/>
    <x v="10"/>
    <x v="0"/>
    <n v="2"/>
    <s v="CONTINENTAL AIRLINES"/>
    <x v="10"/>
    <s v="Take-off run"/>
    <s v="None"/>
    <b v="1"/>
    <b v="1"/>
    <s v="ID BY SMITHSONIAN. BIRDSTRIKE BROKE OFF LT SIDE ANGLE OF ATTACK SENSOR ON LT SIDE OF A/C NOSE."/>
    <s v="Medium"/>
    <s v="Overcast"/>
    <s v="Red-tailed hawk"/>
    <s v="Y"/>
    <n v="0"/>
    <n v="0"/>
    <n v="0"/>
    <s v="Yes"/>
  </r>
  <r>
    <n v="308827"/>
    <x v="0"/>
    <s v="BATON ROUGE METRO"/>
    <s v="&lt; 1000 ft"/>
    <s v="CL-RJ100/200"/>
    <n v="1"/>
    <n v="1"/>
    <x v="1"/>
    <d v="2010-11-27T00:00:00"/>
    <x v="10"/>
    <x v="1"/>
    <n v="2"/>
    <s v="ATLANTIC SOUTHEAST"/>
    <x v="2"/>
    <s v="Approach"/>
    <s v="None"/>
    <b v="0"/>
    <b v="0"/>
    <m/>
    <s v="Small"/>
    <s v="No Cloud"/>
    <s v="Unknown bird - small"/>
    <s v="N"/>
    <n v="0"/>
    <n v="300"/>
    <n v="0"/>
    <s v="No"/>
  </r>
  <r>
    <n v="308826"/>
    <x v="0"/>
    <s v="SANTIAGO CIBAO INTL"/>
    <s v="&lt; 1000 ft"/>
    <s v="B-737-800"/>
    <n v="1"/>
    <n v="1"/>
    <x v="1"/>
    <d v="2010-11-27T00:00:00"/>
    <x v="10"/>
    <x v="1"/>
    <n v="2"/>
    <s v="AMERICAN AIRLINES"/>
    <x v="5"/>
    <s v="Landing Roll"/>
    <s v="None"/>
    <b v="0"/>
    <b v="0"/>
    <s v="NO DMG."/>
    <s v="Small"/>
    <s v="No Cloud"/>
    <s v="Unknown bird - small"/>
    <s v="N"/>
    <n v="0"/>
    <n v="0"/>
    <n v="0"/>
    <s v="Yes"/>
  </r>
  <r>
    <n v="308632"/>
    <x v="0"/>
    <s v="MINNEAPOLIS-ST PAUL INTL"/>
    <s v="&lt; 1000 ft"/>
    <s v="CL-RJ100/200"/>
    <n v="1"/>
    <n v="1"/>
    <x v="1"/>
    <d v="2010-11-27T00:00:00"/>
    <x v="10"/>
    <x v="1"/>
    <n v="2"/>
    <s v="MESABA AIRLINES"/>
    <x v="22"/>
    <s v="Landing Roll"/>
    <s v="None"/>
    <b v="1"/>
    <b v="0"/>
    <s v="PILOT THOUGHT HE MAY HAVE HIT A BIRD ON TOUCHDOWN. REMAINS WERE FOUND ABOUT 100' N OF TWY A2 INTXN. IMMATURE COOPER'S HAWK."/>
    <s v="Medium"/>
    <s v="Some Cloud"/>
    <s v="Cooper's hawk"/>
    <s v="Y"/>
    <n v="0"/>
    <n v="0"/>
    <n v="0"/>
    <s v="No"/>
  </r>
  <r>
    <n v="308631"/>
    <x v="0"/>
    <s v="ST. LUCIE COUNTY INTL ARPT"/>
    <s v="&gt; 1000 ft"/>
    <s v="PILATUS PC12"/>
    <n v="1"/>
    <n v="1"/>
    <x v="1"/>
    <d v="2010-11-28T00:00:00"/>
    <x v="10"/>
    <x v="1"/>
    <n v="1"/>
    <s v="BUSINESS"/>
    <x v="9"/>
    <s v="Approach"/>
    <s v="None"/>
    <b v="0"/>
    <b v="0"/>
    <s v="NO DMG. BIRD WAS BLACK"/>
    <s v="Medium"/>
    <s v="Some Cloud"/>
    <s v="Unknown bird - medium"/>
    <s v="N"/>
    <n v="0"/>
    <n v="3500"/>
    <n v="0"/>
    <s v="No"/>
  </r>
  <r>
    <n v="308829"/>
    <x v="0"/>
    <s v="LEHIGH VALLEY INTL"/>
    <s v="&lt; 1000 ft"/>
    <s v="MD-83"/>
    <n v="1"/>
    <n v="1"/>
    <x v="1"/>
    <d v="2010-11-28T00:00:00"/>
    <x v="10"/>
    <x v="1"/>
    <n v="2"/>
    <s v="ALLEGIANT AIR"/>
    <x v="33"/>
    <s v="Approach"/>
    <s v="None"/>
    <b v="1"/>
    <b v="1"/>
    <s v="ID BY SMITHSONIAN. LT WING. APPEARS NO DMG."/>
    <s v="Small"/>
    <s v="No Cloud"/>
    <s v="Cedar waxwing"/>
    <s v="Y"/>
    <n v="0"/>
    <n v="400"/>
    <n v="0"/>
    <s v="No"/>
  </r>
  <r>
    <n v="308833"/>
    <x v="0"/>
    <s v="CHARLOTTE/DOUGLAS INTL ARPT"/>
    <s v="&lt; 1000 ft"/>
    <s v="CL-RJ700"/>
    <n v="1"/>
    <n v="1"/>
    <x v="1"/>
    <d v="2010-11-28T00:00:00"/>
    <x v="10"/>
    <x v="1"/>
    <n v="2"/>
    <s v="PSA AIRLINES"/>
    <x v="29"/>
    <s v="Approach"/>
    <s v="None"/>
    <b v="0"/>
    <b v="0"/>
    <m/>
    <s v="Small"/>
    <s v="No Cloud"/>
    <s v="Unknown bird - small"/>
    <s v="Y"/>
    <n v="0"/>
    <n v="400"/>
    <n v="0"/>
    <s v="No"/>
  </r>
  <r>
    <n v="308839"/>
    <x v="0"/>
    <s v="NEW ORLEANS INTL"/>
    <s v="&lt; 1000 ft"/>
    <s v="B-737-700"/>
    <n v="1"/>
    <n v="1"/>
    <x v="1"/>
    <d v="2010-11-29T00:00:00"/>
    <x v="10"/>
    <x v="1"/>
    <n v="2"/>
    <s v="SOUTHWEST AIRLINES"/>
    <x v="2"/>
    <s v="Take-off run"/>
    <s v="None"/>
    <b v="0"/>
    <b v="0"/>
    <m/>
    <s v="Medium"/>
    <s v="No Cloud"/>
    <s v="Unknown bird - medium"/>
    <s v="N"/>
    <n v="0"/>
    <n v="0"/>
    <n v="0"/>
    <s v="Yes"/>
  </r>
  <r>
    <n v="308648"/>
    <x v="0"/>
    <s v="DUBLIN INTL ARPT"/>
    <s v="&lt; 1000 ft"/>
    <s v="B-767-200"/>
    <n v="1"/>
    <n v="1"/>
    <x v="1"/>
    <d v="2010-11-29T00:00:00"/>
    <x v="10"/>
    <x v="1"/>
    <n v="2"/>
    <s v="US AIRWAYS"/>
    <x v="5"/>
    <s v="Landing Roll"/>
    <s v="None"/>
    <b v="0"/>
    <b v="0"/>
    <s v="POSSIBLE GULL SIZE BIRD STRUCK A/C UPON LDG. HIT LEFT NOSE AND FUSELAGE. APPEARS TO BE NO DMG."/>
    <s v="Medium"/>
    <s v="Some Cloud"/>
    <s v="Unknown bird - medium"/>
    <s v="N"/>
    <n v="0"/>
    <n v="0"/>
    <n v="0"/>
    <s v="Yes"/>
  </r>
  <r>
    <n v="308836"/>
    <x v="0"/>
    <s v="REPUBLIC AIRPORT"/>
    <s v="&lt; 1000 ft"/>
    <s v="CL-601/604"/>
    <n v="1"/>
    <n v="1"/>
    <x v="1"/>
    <d v="2010-11-29T00:00:00"/>
    <x v="10"/>
    <x v="1"/>
    <n v="2"/>
    <s v="BUSINESS"/>
    <x v="0"/>
    <s v="Climb"/>
    <s v="None"/>
    <b v="0"/>
    <b v="0"/>
    <s v="NO DMG FOUND BY MX. DEPARTURE END OF RWY."/>
    <s v="Small"/>
    <s v="No Cloud"/>
    <s v="Unknown bird - small"/>
    <s v="N"/>
    <n v="0"/>
    <n v="800"/>
    <n v="0"/>
    <s v="No"/>
  </r>
  <r>
    <n v="308630"/>
    <x v="0"/>
    <s v="KONA INTL ARPT"/>
    <s v="&lt; 1000 ft"/>
    <s v="B-717-200"/>
    <n v="1"/>
    <n v="1"/>
    <x v="1"/>
    <d v="2010-11-29T00:00:00"/>
    <x v="10"/>
    <x v="0"/>
    <n v="2"/>
    <s v="HAWAIIAN AIR"/>
    <x v="15"/>
    <s v="Approach"/>
    <s v="None"/>
    <b v="1"/>
    <b v="1"/>
    <s v="ID BY SMITHSONIAN. BIRD HIT LEFT LDG LIGHT ON APCH. FOUND AFTER LDG. LIGHT WAS BROKEN."/>
    <s v="Small"/>
    <s v="No Cloud"/>
    <s v="Pacific golden-plover"/>
    <s v="N"/>
    <n v="0"/>
    <n v="500"/>
    <n v="0"/>
    <s v="No"/>
  </r>
  <r>
    <n v="308628"/>
    <x v="0"/>
    <s v="GENERAL MITCHELL INTL"/>
    <s v="&lt; 1000 ft"/>
    <s v="CL-RJ100/200"/>
    <n v="1"/>
    <n v="1"/>
    <x v="1"/>
    <d v="2010-11-30T00:00:00"/>
    <x v="10"/>
    <x v="1"/>
    <n v="2"/>
    <s v="SKYWEST AIRLINES"/>
    <x v="25"/>
    <s v="Approach"/>
    <s v="Fog, Rain"/>
    <b v="0"/>
    <b v="0"/>
    <s v="(DATA ENTRY NOTE: A/C REG REPT AS N9530W, BUT IS NOT A CORRECT REG #)"/>
    <s v="Large"/>
    <s v="Overcast"/>
    <s v="Unknown bird - large"/>
    <s v="Y"/>
    <n v="0"/>
    <n v="30"/>
    <n v="0"/>
    <s v="No"/>
  </r>
  <r>
    <n v="309178"/>
    <x v="0"/>
    <s v="HOUSTON-HOBBY"/>
    <s v="&lt; 1000 ft"/>
    <s v="B-737-300"/>
    <n v="1"/>
    <n v="1"/>
    <x v="1"/>
    <d v="2010-11-30T00:00:00"/>
    <x v="10"/>
    <x v="1"/>
    <n v="2"/>
    <s v="SOUTHWEST AIRLINES"/>
    <x v="1"/>
    <s v="Approach"/>
    <s v="None"/>
    <b v="0"/>
    <b v="0"/>
    <s v="DATA ENTRY NOTE: # STRUCK NOT REPTD, ASSUME 1, SAME AS # SEEN."/>
    <s v="Medium"/>
    <s v="No Cloud"/>
    <s v="Unknown bird - medium"/>
    <s v="Y"/>
    <n v="0"/>
    <n v="500"/>
    <n v="0"/>
    <s v="Yes"/>
  </r>
  <r>
    <n v="309173"/>
    <x v="0"/>
    <s v="LOGAN INTL"/>
    <s v="&lt; 1000 ft"/>
    <s v="B-737-800"/>
    <n v="1"/>
    <n v="1"/>
    <x v="1"/>
    <d v="2010-11-30T00:00:00"/>
    <x v="10"/>
    <x v="1"/>
    <n v="2"/>
    <s v="AMERICAN AIRLINES"/>
    <x v="27"/>
    <s v="Approach"/>
    <s v="None"/>
    <b v="0"/>
    <b v="0"/>
    <s v="NO DMG."/>
    <s v="Small"/>
    <s v="Some Cloud"/>
    <s v="Unknown bird - small"/>
    <s v="Y"/>
    <n v="0"/>
    <n v="100"/>
    <n v="0"/>
    <s v="Yes"/>
  </r>
  <r>
    <n v="309174"/>
    <x v="0"/>
    <s v="DALLAS/FORT WORTH INTL ARPT"/>
    <s v="&gt; 1000 ft"/>
    <s v="B-737-800"/>
    <n v="1"/>
    <n v="1"/>
    <x v="1"/>
    <d v="2010-11-30T00:00:00"/>
    <x v="10"/>
    <x v="1"/>
    <n v="2"/>
    <s v="AMERICAN AIRLINES"/>
    <x v="1"/>
    <s v="Climb"/>
    <s v="None"/>
    <b v="0"/>
    <b v="0"/>
    <s v="HEARD A THUD ON NOSE IN C/O. ALL ENG INSTRUMENTS NORMAL. NO DMG. BLOOD SMEAR ON RADOME. OPS/MX NOTIFIED. NUMBERED E-6 LOGBK ENTRY MADE. BIRDSTRIKE INSPN PERFORMED. DISPATCH NOTIFIED BY PHONE. AA P2 REPT. LOCATION REPTD AS PODDE 3 RNAV DEPARTURE."/>
    <s v="Small"/>
    <s v="No Cloud"/>
    <s v="Unknown bird - small"/>
    <s v="Y"/>
    <n v="0"/>
    <n v="2500"/>
    <n v="0"/>
    <s v="Yes"/>
  </r>
  <r>
    <n v="309224"/>
    <x v="0"/>
    <s v="LOUISVILLE INTL ARPT"/>
    <s v="&lt; 1000 ft"/>
    <s v="B-757-200"/>
    <n v="1"/>
    <n v="1"/>
    <x v="1"/>
    <d v="2010-12-01T00:00:00"/>
    <x v="10"/>
    <x v="1"/>
    <n v="2"/>
    <s v="UPS AIRLINES"/>
    <x v="30"/>
    <s v="Approach"/>
    <s v="None"/>
    <b v="0"/>
    <b v="0"/>
    <s v="NO DMG."/>
    <s v="Small"/>
    <s v="Overcast"/>
    <s v="Unknown bird - small"/>
    <s v="N"/>
    <n v="0"/>
    <n v="10"/>
    <n v="0"/>
    <s v="Yes"/>
  </r>
  <r>
    <n v="309320"/>
    <x v="0"/>
    <s v="NASHVILLE INTL"/>
    <s v="&lt; 1000 ft"/>
    <s v="CL-RJ100/200"/>
    <n v="1"/>
    <n v="1"/>
    <x v="1"/>
    <d v="2010-12-02T00:00:00"/>
    <x v="10"/>
    <x v="1"/>
    <n v="2"/>
    <s v="PSA AIRLINES"/>
    <x v="17"/>
    <s v="Take-off run"/>
    <s v="None"/>
    <b v="0"/>
    <b v="0"/>
    <m/>
    <s v="Small"/>
    <s v="Some Cloud"/>
    <s v="Mourning dove"/>
    <s v="Y"/>
    <n v="0"/>
    <n v="0"/>
    <n v="0"/>
    <s v="No"/>
  </r>
  <r>
    <n v="309321"/>
    <x v="0"/>
    <s v="AUSTIN-BERGSTROM INTL"/>
    <s v="&lt; 1000 ft"/>
    <s v="B-737-700"/>
    <n v="1"/>
    <n v="1"/>
    <x v="1"/>
    <d v="2010-12-02T00:00:00"/>
    <x v="10"/>
    <x v="1"/>
    <n v="2"/>
    <s v="SOUTHWEST AIRLINES"/>
    <x v="1"/>
    <s v="Approach"/>
    <s v="None"/>
    <b v="1"/>
    <b v="0"/>
    <s v="LOCATION REPTD AS 5 MILES N OF KAUS."/>
    <s v="Medium"/>
    <s v="No Cloud"/>
    <s v="Unknown bird - medium"/>
    <s v="Y"/>
    <n v="0"/>
    <n v="1000"/>
    <n v="0"/>
    <s v="Yes"/>
  </r>
  <r>
    <n v="309231"/>
    <x v="0"/>
    <s v="TETERBORO AIRPORT"/>
    <s v="&lt; 1000 ft"/>
    <s v="CITATION X"/>
    <n v="1"/>
    <n v="1"/>
    <x v="1"/>
    <d v="2010-12-02T00:00:00"/>
    <x v="10"/>
    <x v="1"/>
    <n v="2"/>
    <s v="BUSINESS"/>
    <x v="20"/>
    <s v="Take-off run"/>
    <s v="None"/>
    <b v="1"/>
    <b v="0"/>
    <s v="PILOT SAID, &quot;ON DEPARTURE ROLL, AM AMERICAN KESTREL FLEW LEFT TO RT THROUGH OUR DEPARTURE PATH. REPORTED POSSIBLE STRIKE TO TOWER. INJURED BIRD FOUND ON RWY.&quot;  NO DMG FOUND. BIRD WAS INJURED AND TURNED OVER TO BERGEN COUNTY ANIMAL CONTROL."/>
    <s v="Small"/>
    <s v="No Cloud"/>
    <s v="American kestrel"/>
    <s v="Y"/>
    <n v="0"/>
    <n v="0"/>
    <n v="0"/>
    <s v="No"/>
  </r>
  <r>
    <n v="309229"/>
    <x v="0"/>
    <s v="JOHN F KENNEDY INTL"/>
    <s v="&lt; 1000 ft"/>
    <s v="A-380"/>
    <n v="1"/>
    <n v="1"/>
    <x v="1"/>
    <d v="2010-12-02T00:00:00"/>
    <x v="10"/>
    <x v="1"/>
    <n v="4"/>
    <s v="EMIRATES"/>
    <x v="0"/>
    <s v="Approach"/>
    <s v="None"/>
    <b v="1"/>
    <b v="1"/>
    <s v="ID BY SMITHSONIAN. UAE201 REPORTS A BIRDSTRIKE WHILE LDG RWY 31L. PILOT REPORTS NO DMG AT THIS TIME. NO DEBRIS FOUND ON RWY. SNARGE COLLECTED FROM A/C NOSE."/>
    <s v="Small"/>
    <s v="Some Cloud"/>
    <s v="Horned lark"/>
    <s v="Y"/>
    <n v="0"/>
    <n v="10"/>
    <n v="0"/>
    <s v="No"/>
  </r>
  <r>
    <n v="309536"/>
    <x v="0"/>
    <s v="PORTLAND INTL (OR)"/>
    <s v="&gt; 1000 ft"/>
    <s v="B-737-700"/>
    <n v="1"/>
    <n v="1"/>
    <x v="1"/>
    <d v="2010-12-02T00:00:00"/>
    <x v="10"/>
    <x v="1"/>
    <n v="2"/>
    <s v="ALASKA AIRLINES"/>
    <x v="32"/>
    <s v="Approach"/>
    <s v="None"/>
    <b v="1"/>
    <b v="1"/>
    <s v="ID BY SMITHSONIAN. PILOT INTERVIEW STATED THAT BIRD WAS LIKELY STRUCK OVER CONFLUENCE OF WILLAMONTE AND COLUMBIA RIVERS, ABOUT 6 MILES NE OF ARPT."/>
    <s v="Small"/>
    <s v="Overcast"/>
    <s v="Varied thrush"/>
    <s v="Y"/>
    <n v="0"/>
    <n v="2400"/>
    <n v="0"/>
    <s v="Yes"/>
  </r>
  <r>
    <n v="309238"/>
    <x v="0"/>
    <s v="RALEIGH-DURHAM INTL"/>
    <s v="&lt; 1000 ft"/>
    <s v="A-300"/>
    <n v="1"/>
    <n v="1"/>
    <x v="1"/>
    <d v="2010-12-03T00:00:00"/>
    <x v="10"/>
    <x v="1"/>
    <n v="2"/>
    <s v="FEDEX EXPRESS"/>
    <x v="29"/>
    <s v="Approach"/>
    <s v="None"/>
    <b v="0"/>
    <b v="0"/>
    <s v="NO DMG."/>
    <s v="Small"/>
    <s v="No Cloud"/>
    <s v="Unknown bird - small"/>
    <s v="Y"/>
    <n v="0"/>
    <n v="100"/>
    <n v="0"/>
    <s v="No"/>
  </r>
  <r>
    <n v="309233"/>
    <x v="0"/>
    <s v="RALEIGH-DURHAM INTL"/>
    <s v="&lt; 1000 ft"/>
    <s v="MD-11"/>
    <n v="1"/>
    <n v="1"/>
    <x v="1"/>
    <d v="2010-12-03T00:00:00"/>
    <x v="10"/>
    <x v="1"/>
    <n v="3"/>
    <s v="UPS AIRLINES"/>
    <x v="29"/>
    <s v="Approach"/>
    <s v="None"/>
    <b v="0"/>
    <b v="0"/>
    <s v="NO DMG. 3&quot; X 10&quot; SPLAT ON FUSELAGE. FEATHERS STUCK ON AOA VANE."/>
    <s v="Small"/>
    <s v="No Cloud"/>
    <s v="Unknown bird - small"/>
    <s v="Y"/>
    <n v="0"/>
    <n v="100"/>
    <n v="0"/>
    <s v="No"/>
  </r>
  <r>
    <n v="309497"/>
    <x v="0"/>
    <s v="PORTLAND INTL (OR)"/>
    <s v="&lt; 1000 ft"/>
    <s v="BE-90  KING"/>
    <n v="1"/>
    <n v="1"/>
    <x v="3"/>
    <d v="2010-12-04T00:00:00"/>
    <x v="10"/>
    <x v="1"/>
    <n v="2"/>
    <s v="BUSINESS"/>
    <x v="32"/>
    <s v="Climb"/>
    <s v="None"/>
    <b v="1"/>
    <b v="0"/>
    <s v="GULL WENT OVER THE COCKPIT, STRUCK TOP OF FUSELAGE. GULL STRIKE WAS AT ROTATION JUST ABOVE GRND LEVEL. LOWERED NOSE SLIGHTLY TO PASS UNDER BIRD. REPTD STRIKE TO TOWER. AFTER INSPN OF A/C NOTICED BLOOD ON COM 1 ANTENNA AND BASE OF VERT STABILIZER. REPTD ST"/>
    <s v="Large"/>
    <s v="Some Cloud"/>
    <s v="Glaucous gull"/>
    <s v="Y"/>
    <n v="0"/>
    <n v="80"/>
    <n v="0"/>
    <s v="No"/>
  </r>
  <r>
    <n v="309500"/>
    <x v="0"/>
    <s v="LAGUARDIA NY"/>
    <s v="&lt; 1000 ft"/>
    <s v="B-737-700"/>
    <n v="1"/>
    <n v="1"/>
    <x v="1"/>
    <d v="2010-12-04T00:00:00"/>
    <x v="10"/>
    <x v="1"/>
    <n v="2"/>
    <s v="SOUTHWEST AIRLINES"/>
    <x v="0"/>
    <s v="Approach"/>
    <s v="None"/>
    <b v="1"/>
    <b v="1"/>
    <s v="ID BY SMITHSONIAN. SWA OPS ALERTED PA OPS TO BIRDSTRIKE IN #1 ENG. CAPT REPTD SEEING ONE MED SIZED BIRD ON APRCH STRIKE #1 ENG. COPILOT REPTD SEEING FOUR MED SIZED WHITE BIRDS OUT HIS SIDE OF WINDSCREEN. SNARGE COLLECTED FROM FAN BLADES OF #1 ENG. DAL MX"/>
    <s v="Medium"/>
    <s v="Some Cloud"/>
    <s v="Herring gull"/>
    <s v="Y"/>
    <n v="0"/>
    <n v="500"/>
    <n v="0"/>
    <s v="Yes"/>
  </r>
  <r>
    <n v="309504"/>
    <x v="0"/>
    <s v="DALLAS/FORT WORTH INTL ARPT"/>
    <s v="&lt; 1000 ft"/>
    <s v="B-737-800"/>
    <n v="1"/>
    <n v="1"/>
    <x v="1"/>
    <d v="2010-12-06T00:00:00"/>
    <x v="10"/>
    <x v="1"/>
    <n v="2"/>
    <s v="AMERICAN AIRLINES"/>
    <x v="1"/>
    <s v="Climb"/>
    <s v="None"/>
    <b v="0"/>
    <b v="0"/>
    <s v="LOWER RADOME STRUCK CAPT SIDE. EVID SUGGESTED ONE BIRDSTRIKE. NO DMG FOUND. MX CLEANED BLOOD FROM RADOME. A/C REPTD AS 3FR."/>
    <s v="Large"/>
    <s v="No Cloud"/>
    <s v="Turkey vulture"/>
    <s v="N"/>
    <n v="0"/>
    <n v="400"/>
    <n v="0"/>
    <s v="Yes"/>
  </r>
  <r>
    <n v="309505"/>
    <x v="0"/>
    <s v="PALO ALTO ARPT OF SANTA CLARA COUNTY"/>
    <s v="&lt; 1000 ft"/>
    <s v="C-152"/>
    <n v="1"/>
    <n v="1"/>
    <x v="1"/>
    <d v="2010-12-06T00:00:00"/>
    <x v="10"/>
    <x v="1"/>
    <n v="1"/>
    <s v="PRIVATELY OWNED"/>
    <x v="10"/>
    <s v="Approach"/>
    <s v="None"/>
    <b v="0"/>
    <b v="0"/>
    <s v="HIT EXTENDED FLAP. NO DMG TO A/C. POSSIBLY VERY LITTLE DMG TO BIRD. SEEMED TO BE A GLANCING BLOW."/>
    <s v="Small"/>
    <s v="No Cloud"/>
    <s v="Unknown bird - small"/>
    <s v="Y"/>
    <n v="0"/>
    <n v="400"/>
    <n v="0"/>
    <s v="No"/>
  </r>
  <r>
    <n v="309520"/>
    <x v="0"/>
    <s v="BALTIMORE WASH INTL"/>
    <s v="&lt; 1000 ft"/>
    <s v="B-737-700"/>
    <n v="1"/>
    <n v="1"/>
    <x v="1"/>
    <d v="2010-12-07T00:00:00"/>
    <x v="10"/>
    <x v="1"/>
    <n v="2"/>
    <s v="SOUTHWEST AIRLINES"/>
    <x v="38"/>
    <s v="Approach"/>
    <s v="None"/>
    <b v="0"/>
    <b v="0"/>
    <s v="NO DMG. BIRD REPTD AS SMALL BLACK BIRD."/>
    <s v="Small"/>
    <s v="No Cloud"/>
    <s v="Blackbirds"/>
    <s v="N"/>
    <n v="0"/>
    <n v="100"/>
    <n v="0"/>
    <s v="Yes"/>
  </r>
  <r>
    <n v="309521"/>
    <x v="0"/>
    <s v="LOUISVILLE INTL ARPT"/>
    <s v="&lt; 1000 ft"/>
    <s v="B-737-300"/>
    <n v="1"/>
    <n v="1"/>
    <x v="1"/>
    <d v="2010-12-07T00:00:00"/>
    <x v="10"/>
    <x v="1"/>
    <n v="2"/>
    <s v="SOUTHWEST AIRLINES"/>
    <x v="30"/>
    <s v="Landing Roll"/>
    <s v="None"/>
    <b v="0"/>
    <b v="0"/>
    <m/>
    <s v="Small"/>
    <s v="No Cloud"/>
    <s v="Unknown bird - small"/>
    <s v="Y"/>
    <n v="0"/>
    <n v="0"/>
    <n v="0"/>
    <s v="Yes"/>
  </r>
  <r>
    <n v="309524"/>
    <x v="0"/>
    <s v="SAIPAN INTL"/>
    <s v="&lt; 1000 ft"/>
    <s v="B-757-200"/>
    <n v="1"/>
    <n v="1"/>
    <x v="1"/>
    <d v="2010-12-08T00:00:00"/>
    <x v="10"/>
    <x v="1"/>
    <n v="2"/>
    <s v="DELTA AIR LINES"/>
    <x v="53"/>
    <s v="Landing Roll"/>
    <s v="None"/>
    <b v="1"/>
    <b v="0"/>
    <m/>
    <s v="Small"/>
    <s v="Some Cloud"/>
    <s v="Unknown bird - small"/>
    <s v="N"/>
    <n v="0"/>
    <n v="0"/>
    <n v="0"/>
    <s v="Yes"/>
  </r>
  <r>
    <n v="309525"/>
    <x v="0"/>
    <s v="SAIPAN INTL"/>
    <s v="&lt; 1000 ft"/>
    <s v="B-757-200"/>
    <n v="1"/>
    <n v="1"/>
    <x v="1"/>
    <d v="2010-12-08T00:00:00"/>
    <x v="10"/>
    <x v="1"/>
    <n v="2"/>
    <s v="DELTA AIR LINES"/>
    <x v="53"/>
    <s v="Landing Roll"/>
    <s v="None"/>
    <b v="1"/>
    <b v="0"/>
    <s v=" NO DMG. DATA ENTRY NOTE: # STRUCK NOT REPTD, ASSUME 1, SAME AS # SEEN."/>
    <s v="Small"/>
    <s v="Some Cloud"/>
    <s v="Unknown bird - small"/>
    <s v="N"/>
    <n v="0"/>
    <n v="0"/>
    <n v="0"/>
    <s v="Yes"/>
  </r>
  <r>
    <n v="309527"/>
    <x v="0"/>
    <s v="NASHVILLE INTL"/>
    <s v="&lt; 1000 ft"/>
    <s v="B-737-300"/>
    <n v="1"/>
    <n v="1"/>
    <x v="1"/>
    <d v="2010-12-08T00:00:00"/>
    <x v="10"/>
    <x v="1"/>
    <n v="2"/>
    <s v="SOUTHWEST AIRLINES"/>
    <x v="17"/>
    <s v="Approach"/>
    <s v="None"/>
    <b v="0"/>
    <b v="0"/>
    <s v="SMALL DARK BIRDS WITH SPLIT TAILS. NO DMG. BLOOD SPATTER ONLY ON L/E OF RT WING."/>
    <s v="Small"/>
    <s v="No Cloud"/>
    <s v="Unknown bird - small"/>
    <s v="Y"/>
    <n v="0"/>
    <n v="600"/>
    <n v="0"/>
    <s v="Yes"/>
  </r>
  <r>
    <n v="309263"/>
    <x v="0"/>
    <s v="SOUTHWEST FLORIDA INTL ARPT"/>
    <s v="&lt; 1000 ft"/>
    <s v="A-320"/>
    <n v="1"/>
    <n v="1"/>
    <x v="1"/>
    <d v="2010-12-08T00:00:00"/>
    <x v="10"/>
    <x v="0"/>
    <n v="2"/>
    <s v="JETBLUE AIRWAYS"/>
    <x v="9"/>
    <s v="Approach"/>
    <s v="None"/>
    <b v="0"/>
    <b v="0"/>
    <s v="BIRD HIT ABOVE COCKPIT, DENTING SKIN. A/C WAS FERRIED TO A REPAIR FACILITY AND WAS OUT OF SERVICE FOR APPROX 1 WEEK. CAPT REPORTS FLYING THRU NUMEROUS VULTURES ON APPROACH AND ASSUMES THAT IS WHERE THEY HAD THE STRIKE."/>
    <s v="Large"/>
    <s v="No Cloud"/>
    <s v="New World Vultures"/>
    <s v="Y"/>
    <n v="0"/>
    <n v="600"/>
    <n v="0"/>
    <s v="No"/>
  </r>
  <r>
    <n v="309529"/>
    <x v="0"/>
    <s v="RONALD REAGAN WASHINGTON NATL"/>
    <s v="&lt; 1000 ft"/>
    <s v="CL-RJ100/200"/>
    <n v="1"/>
    <n v="1"/>
    <x v="1"/>
    <d v="2010-12-09T00:00:00"/>
    <x v="10"/>
    <x v="1"/>
    <n v="2"/>
    <s v="AIR WISCONSIN AIRLINES"/>
    <x v="7"/>
    <s v="Landing Roll"/>
    <s v="None"/>
    <b v="1"/>
    <b v="0"/>
    <s v="PILOT REPTD POSSIBLE BIRDSTRIKE ON APRCH RWY 33. OPS RESPONDED AND RECVRD A MOURNING DOVE FROM RWY 33. USDA INSPECTED A/C FOLLOWING INCIDENT. NO REMAINS FOUND ON A/C."/>
    <s v="Small"/>
    <s v="Some Cloud"/>
    <s v="Mourning dove"/>
    <s v="Y"/>
    <n v="0"/>
    <n v="0"/>
    <n v="0"/>
    <s v="No"/>
  </r>
  <r>
    <n v="309258"/>
    <x v="0"/>
    <s v="ONTARIO INTL ARPT"/>
    <s v="&lt; 1000 ft"/>
    <s v="A-300"/>
    <n v="1"/>
    <n v="1"/>
    <x v="1"/>
    <d v="2010-12-09T00:00:00"/>
    <x v="10"/>
    <x v="1"/>
    <n v="2"/>
    <s v="UPS AIRLINES"/>
    <x v="10"/>
    <s v="Landing Roll"/>
    <s v="None"/>
    <b v="1"/>
    <b v="0"/>
    <s v="PIREP UPON LDG THAT A/C STRUCK A BIRD. ARPT OPS FOUND REMAINS DURING RWY INSPN ABOUT 2,000 FT FROM APCH END OF RWY, N OF CENTERLINE. NO DMG NOTED."/>
    <s v="Small"/>
    <s v="No Cloud"/>
    <s v="Barn owl"/>
    <s v="Y"/>
    <n v="0"/>
    <n v="0"/>
    <n v="0"/>
    <s v="No"/>
  </r>
  <r>
    <n v="309257"/>
    <x v="0"/>
    <s v="NEW ORLEANS INTL"/>
    <s v="&lt; 1000 ft"/>
    <s v="A-319"/>
    <n v="1"/>
    <n v="1"/>
    <x v="1"/>
    <d v="2010-12-09T00:00:00"/>
    <x v="10"/>
    <x v="0"/>
    <n v="2"/>
    <s v="US AIRWAYS"/>
    <x v="2"/>
    <s v="Approach"/>
    <s v="None"/>
    <b v="0"/>
    <b v="0"/>
    <s v="BOWLING BALL SIZE DENT IN RADOME. FLT CREW REPTD SEEING ABOUT 4 LARGE BIRDS WHILE OVER THE RIVER ON APCH TO RWY 01. 1 HIT THE RADOME RT OF CENTERLINE AND CAUSED SIGNIFICANT DMG TO RADOME. FLT LANDED W/O INCIDENT. A/C TAKEN OUT OF SERVICE. RADOME WAS REPLA"/>
    <s v="Large"/>
    <s v="Some Cloud"/>
    <s v="Unknown bird - large"/>
    <s v="Y"/>
    <n v="0"/>
    <n v="500"/>
    <n v="0"/>
    <s v="No"/>
  </r>
  <r>
    <n v="309532"/>
    <x v="0"/>
    <s v="LUIS MUNOZ MARIN INTL -SAN JUAN"/>
    <s v="&lt; 1000 ft"/>
    <s v="B-757-200"/>
    <n v="1"/>
    <n v="1"/>
    <x v="1"/>
    <d v="2010-12-10T00:00:00"/>
    <x v="10"/>
    <x v="1"/>
    <n v="2"/>
    <s v="AMERICAN AIRLINES"/>
    <x v="55"/>
    <s v="Climb"/>
    <s v="None"/>
    <b v="0"/>
    <b v="0"/>
    <s v="NO DMG NOTED. DEPARTURE END. DATA ENTRY NOTE: # STRUCK NOT REPTD, ASSUME 1, SAME AS # SEEN."/>
    <s v="Medium"/>
    <s v="No Cloud"/>
    <s v="Unknown bird - medium"/>
    <s v="N"/>
    <n v="0"/>
    <n v="50"/>
    <n v="0"/>
    <s v="Yes"/>
  </r>
  <r>
    <n v="309333"/>
    <x v="0"/>
    <s v="WAUPACA MUNICIPAL ARPT"/>
    <s v="&lt; 1000 ft"/>
    <s v="C-560"/>
    <n v="1"/>
    <n v="1"/>
    <x v="1"/>
    <d v="2010-12-10T00:00:00"/>
    <x v="10"/>
    <x v="0"/>
    <n v="2"/>
    <s v="BUSINESS"/>
    <x v="25"/>
    <s v="Approach"/>
    <s v="None"/>
    <b v="0"/>
    <b v="0"/>
    <s v="NO VISBLE DMG. AFTER INSPN OF LOCATION WE FOUND AN AREA ABOUT 5 X 6 INCHES WITH DELAMINATION UNDER SKIN."/>
    <s v="Medium"/>
    <s v="Some Cloud"/>
    <s v="Unknown bird - medium"/>
    <s v="N"/>
    <n v="0"/>
    <n v="150"/>
    <n v="0"/>
    <s v="No"/>
  </r>
  <r>
    <n v="309256"/>
    <x v="0"/>
    <s v="SAN DIEGO INTL"/>
    <s v="&lt; 1000 ft"/>
    <s v="A-320"/>
    <n v="1"/>
    <n v="1"/>
    <x v="1"/>
    <d v="2010-12-10T00:00:00"/>
    <x v="10"/>
    <x v="0"/>
    <n v="2"/>
    <s v="US AIRWAYS"/>
    <x v="10"/>
    <s v="Climb"/>
    <s v="Fog"/>
    <b v="0"/>
    <b v="0"/>
    <s v="PILOT REPORTS DMG TO #2 ENG. ENG WAS REPLACED. A/C OUT OF SERVICE FOR SEVERAL DAYS."/>
    <s v="Medium"/>
    <s v="Overcast"/>
    <s v="Unknown bird - medium"/>
    <s v="N"/>
    <n v="0"/>
    <n v="800"/>
    <n v="0"/>
    <s v="No"/>
  </r>
  <r>
    <n v="309339"/>
    <x v="0"/>
    <s v="BOB HOPE ARPT"/>
    <s v="&gt; 1000 ft"/>
    <s v="B-737-700"/>
    <n v="1"/>
    <n v="1"/>
    <x v="1"/>
    <d v="2010-12-11T00:00:00"/>
    <x v="10"/>
    <x v="1"/>
    <n v="2"/>
    <s v="SOUTHWEST AIRLINES"/>
    <x v="10"/>
    <s v="Descent"/>
    <s v="None"/>
    <b v="0"/>
    <b v="0"/>
    <s v="LOCATION REPTD AS 20 MILES OUT ON VECTOR FOR RWY 8."/>
    <s v="Small"/>
    <s v="No Cloud"/>
    <s v="Unknown bird - small"/>
    <s v="N"/>
    <n v="0"/>
    <n v="7000"/>
    <n v="0"/>
    <s v="Yes"/>
  </r>
  <r>
    <n v="309337"/>
    <x v="0"/>
    <s v="DENVER INTL AIRPORT"/>
    <s v="&lt; 1000 ft"/>
    <s v="B-737-700"/>
    <n v="1"/>
    <n v="1"/>
    <x v="1"/>
    <d v="2010-12-11T00:00:00"/>
    <x v="10"/>
    <x v="1"/>
    <n v="2"/>
    <s v="SOUTHWEST AIRLINES"/>
    <x v="21"/>
    <s v="Approach"/>
    <s v="None"/>
    <b v="0"/>
    <b v="0"/>
    <s v="NO DMG. NO INJURIES. SHORT FINAL."/>
    <s v="Small"/>
    <s v="No Cloud"/>
    <s v="Unknown bird - small"/>
    <s v="N"/>
    <n v="0"/>
    <n v="50"/>
    <n v="0"/>
    <s v="Yes"/>
  </r>
  <r>
    <n v="309266"/>
    <x v="0"/>
    <s v="JOHN WAYNE AIRPORT"/>
    <s v="&lt; 1000 ft"/>
    <s v="A-319"/>
    <n v="1"/>
    <n v="1"/>
    <x v="1"/>
    <d v="2010-12-11T00:00:00"/>
    <x v="10"/>
    <x v="1"/>
    <n v="2"/>
    <s v="US AIRWAYS"/>
    <x v="10"/>
    <s v="Approach"/>
    <s v="Fog"/>
    <b v="1"/>
    <b v="0"/>
    <s v="HIT SML BIRD ON APCH JUST CROSSING RWY THRESHOLD. HIT JUST ABOVE RT CENTER WINDSHLD. NO SIGNIFICANT DMG. (DATA ENTRY NOTE: ALT REPTD AS 10 AND 100, TOOK AVG)"/>
    <s v="Small"/>
    <s v="Overcast"/>
    <s v="Red knot"/>
    <s v="N"/>
    <n v="0"/>
    <n v="55"/>
    <n v="0"/>
    <s v="No"/>
  </r>
  <r>
    <n v="309267"/>
    <x v="0"/>
    <s v="KAPALUA ARPT"/>
    <s v="&lt; 1000 ft"/>
    <s v="DHC8 DASH 8"/>
    <n v="1"/>
    <n v="1"/>
    <x v="1"/>
    <d v="2010-12-11T00:00:00"/>
    <x v="10"/>
    <x v="1"/>
    <n v="2"/>
    <s v="ISLAND AIR"/>
    <x v="15"/>
    <s v="Landing Roll"/>
    <s v="None"/>
    <b v="1"/>
    <b v="0"/>
    <s v="PILOT REPTD STRIKE ON RWY 20 CENTERLINE ABOUT 1400 FT REMAINING. APRT FIRE FIGHTER RETRIEVED REMAINS.  WS THINKS IT WAS A ZEBRA DOVE BASED ON DESCRIPTION FROM ARFF."/>
    <s v="Small"/>
    <s v="Some Cloud"/>
    <s v="Zebra dove"/>
    <s v="Y"/>
    <n v="0"/>
    <n v="0"/>
    <n v="0"/>
    <s v="No"/>
  </r>
  <r>
    <n v="309340"/>
    <x v="0"/>
    <s v="ST. LUCIE COUNTY INTL ARPT"/>
    <s v="&lt; 1000 ft"/>
    <s v="PA-28"/>
    <n v="1"/>
    <n v="1"/>
    <x v="4"/>
    <d v="2010-12-11T00:00:00"/>
    <x v="10"/>
    <x v="1"/>
    <n v="1"/>
    <s v="BUSINESS"/>
    <x v="9"/>
    <s v="Take-off run"/>
    <s v="None"/>
    <b v="0"/>
    <b v="0"/>
    <s v="NO DMG."/>
    <s v="Small"/>
    <s v="No Cloud"/>
    <s v="Unknown bird - small"/>
    <s v="Y"/>
    <n v="0"/>
    <n v="0"/>
    <n v="0"/>
    <s v="No"/>
  </r>
  <r>
    <n v="309343"/>
    <x v="0"/>
    <s v="ASHEVILLE REGIONAL ARPT"/>
    <s v="&lt; 1000 ft"/>
    <s v="CL-RJ100/200"/>
    <n v="1"/>
    <n v="1"/>
    <x v="1"/>
    <d v="2010-12-12T00:00:00"/>
    <x v="10"/>
    <x v="1"/>
    <n v="2"/>
    <s v="ATLANTIC SOUTHEAST"/>
    <x v="29"/>
    <s v="Climb"/>
    <s v="Snow"/>
    <b v="1"/>
    <b v="0"/>
    <m/>
    <s v="Small"/>
    <s v="Overcast"/>
    <s v="Unknown bird - small"/>
    <s v="N"/>
    <n v="0"/>
    <n v="100"/>
    <n v="0"/>
    <s v="No"/>
  </r>
  <r>
    <n v="309264"/>
    <x v="0"/>
    <s v="JOHN F KENNEDY INTL"/>
    <s v="&lt; 1000 ft"/>
    <s v="B-757-200"/>
    <n v="1"/>
    <n v="1"/>
    <x v="1"/>
    <d v="2010-12-13T00:00:00"/>
    <x v="10"/>
    <x v="1"/>
    <n v="2"/>
    <s v="UNITED AIRLINES"/>
    <x v="0"/>
    <s v="Landing Roll"/>
    <s v="Rain"/>
    <b v="1"/>
    <b v="0"/>
    <m/>
    <s v="Large"/>
    <s v="Overcast"/>
    <s v="Black-tailed jackrabbit"/>
    <s v="N"/>
    <n v="0"/>
    <n v="0"/>
    <n v="0"/>
    <s v="Yes"/>
  </r>
  <r>
    <n v="309348"/>
    <x v="0"/>
    <s v="NEWPORT NEWS/WILLIAMSBURG INTL"/>
    <s v="&lt; 1000 ft"/>
    <s v="LEARJET-35"/>
    <n v="1"/>
    <n v="1"/>
    <x v="1"/>
    <d v="2010-12-13T00:00:00"/>
    <x v="10"/>
    <x v="1"/>
    <n v="2"/>
    <s v="FLIGHT INTERNATIONAL"/>
    <x v="4"/>
    <s v="Approach"/>
    <s v="Snow"/>
    <b v="1"/>
    <b v="0"/>
    <s v="PILOT INSTRUCTED TO CALL TOWER IF OBSERVED DMG. NO DMG OBSERVED. OVER RWY NUMBERS."/>
    <s v="Small"/>
    <s v="Overcast"/>
    <s v="Unknown bird - small"/>
    <s v="Y"/>
    <n v="0"/>
    <n v="50"/>
    <n v="0"/>
    <s v="No"/>
  </r>
  <r>
    <n v="309436"/>
    <x v="0"/>
    <s v="PHOENIX SKY HARBOR"/>
    <s v="&lt; 1000 ft"/>
    <s v="B-737-700"/>
    <n v="1"/>
    <n v="1"/>
    <x v="1"/>
    <d v="2010-12-14T00:00:00"/>
    <x v="10"/>
    <x v="1"/>
    <n v="2"/>
    <s v="SOUTHWEST AIRLINES"/>
    <x v="16"/>
    <s v="Approach"/>
    <s v="None"/>
    <b v="0"/>
    <b v="0"/>
    <s v="FINAL APRCH. DATA ENTRY NOTE: # STRUCK NOT REPTD, ASSUME 1."/>
    <s v="Small"/>
    <s v="No Cloud"/>
    <s v="Unknown bird - small"/>
    <s v="N"/>
    <n v="0"/>
    <n v="200"/>
    <n v="0"/>
    <s v="Yes"/>
  </r>
  <r>
    <n v="309352"/>
    <x v="0"/>
    <s v="GULFPORT BILOXI REGIONAL"/>
    <s v="&lt; 1000 ft"/>
    <s v="EMB-145"/>
    <n v="1"/>
    <n v="1"/>
    <x v="1"/>
    <d v="2010-12-14T00:00:00"/>
    <x v="10"/>
    <x v="1"/>
    <n v="2"/>
    <s v="EXPRESSJET (CONTINENTAL EXPRS)"/>
    <x v="37"/>
    <s v="Landing Roll"/>
    <s v="None"/>
    <b v="1"/>
    <b v="0"/>
    <s v="PILOT REPTD STRIKE NEAR THE BAK-14 ON THE AER 14. REMAINS FOUND ON RWY 14 AT TWY D APPROX 15 FT W OF RWY C/L. BIRD STRUCK F/O WINDSHIELD. TIME OUT OF SERV DUE TO WAITING ON MX TO INSPECT A/C."/>
    <s v="Small"/>
    <s v="Some Cloud"/>
    <s v="Tree swallow"/>
    <s v="N"/>
    <n v="0"/>
    <n v="0"/>
    <n v="0"/>
    <s v="No"/>
  </r>
  <r>
    <n v="309438"/>
    <x v="0"/>
    <s v="SOUTHWEST FLORIDA INTL ARPT"/>
    <s v="&lt; 1000 ft"/>
    <s v="A-320"/>
    <n v="1"/>
    <n v="1"/>
    <x v="1"/>
    <d v="2010-12-14T00:00:00"/>
    <x v="10"/>
    <x v="1"/>
    <n v="2"/>
    <s v="US AIRWAYS"/>
    <x v="9"/>
    <s v="Climb"/>
    <s v="None"/>
    <b v="1"/>
    <b v="0"/>
    <s v="PILOT REPTD STRIKING A BIRD ON T/O RUN RWY 6. ARPT OPS INSPECTED RWY AND FOUND ONE TREE SWALLOW DOA APPROX HALF WAY DOWN RWY 6."/>
    <s v="Small"/>
    <s v="No Cloud"/>
    <s v="Tree swallow"/>
    <s v="Y"/>
    <n v="0"/>
    <n v="10"/>
    <n v="0"/>
    <s v="No"/>
  </r>
  <r>
    <n v="309444"/>
    <x v="0"/>
    <s v="SARASOTA-BRADENTON"/>
    <s v="&lt; 1000 ft"/>
    <s v="LOCKHEED C-130"/>
    <n v="1"/>
    <n v="1"/>
    <x v="1"/>
    <d v="2010-12-15T00:00:00"/>
    <x v="10"/>
    <x v="1"/>
    <n v="4"/>
    <s v="GOVERNMENT"/>
    <x v="9"/>
    <s v="Climb"/>
    <s v="None"/>
    <b v="0"/>
    <b v="0"/>
    <s v="NO DMG. A/C REG REPTD AS C1720."/>
    <s v="Small"/>
    <s v="No Cloud"/>
    <s v="Unknown bird - small"/>
    <s v="N"/>
    <n v="0"/>
    <n v="1000"/>
    <n v="0"/>
    <s v="No"/>
  </r>
  <r>
    <n v="309440"/>
    <x v="0"/>
    <s v="JOHN F KENNEDY INTL"/>
    <s v="&lt; 1000 ft"/>
    <s v="A-320"/>
    <n v="1"/>
    <n v="1"/>
    <x v="1"/>
    <d v="2010-12-15T00:00:00"/>
    <x v="10"/>
    <x v="1"/>
    <n v="2"/>
    <s v="JETBLUE AIRWAYS"/>
    <x v="0"/>
    <s v="Take-off run"/>
    <s v="None"/>
    <b v="0"/>
    <b v="0"/>
    <m/>
    <s v="Small"/>
    <s v="Some Cloud"/>
    <s v="Unknown bird - small"/>
    <s v="N"/>
    <n v="0"/>
    <n v="0"/>
    <n v="0"/>
    <s v="No"/>
  </r>
  <r>
    <n v="309274"/>
    <x v="0"/>
    <s v="METRO OAKLAND INTL"/>
    <s v="&lt; 1000 ft"/>
    <s v="B-737-700"/>
    <n v="1"/>
    <n v="1"/>
    <x v="1"/>
    <d v="2010-12-15T00:00:00"/>
    <x v="10"/>
    <x v="1"/>
    <n v="2"/>
    <s v="SOUTHWEST AIRLINES"/>
    <x v="10"/>
    <s v="Approach"/>
    <s v="None"/>
    <b v="1"/>
    <b v="1"/>
    <s v="ID BY SMITHSONIAN, FAA 5426. WHOLE FEATHER. PHOTO."/>
    <s v="Medium"/>
    <s v="No Cloud"/>
    <s v="Glaucous-winged gull"/>
    <s v="N"/>
    <n v="0"/>
    <n v="100"/>
    <n v="0"/>
    <s v="Yes"/>
  </r>
  <r>
    <n v="309441"/>
    <x v="0"/>
    <s v="KANSAS CITY INTL"/>
    <s v="&lt; 1000 ft"/>
    <s v="EMB-190"/>
    <n v="1"/>
    <n v="1"/>
    <x v="1"/>
    <d v="2010-12-15T00:00:00"/>
    <x v="10"/>
    <x v="1"/>
    <n v="2"/>
    <s v="REPUBLIC AIRLINES"/>
    <x v="13"/>
    <s v="Take-off run"/>
    <s v="None"/>
    <b v="1"/>
    <b v="1"/>
    <s v="ID BY SMITHSONIAN."/>
    <s v="Small"/>
    <s v="Overcast"/>
    <s v="Eastern meadowlark"/>
    <s v="Y"/>
    <n v="0"/>
    <n v="0"/>
    <n v="0"/>
    <s v="No"/>
  </r>
  <r>
    <n v="309358"/>
    <x v="0"/>
    <s v="CHARLOTTE/DOUGLAS INTL ARPT"/>
    <s v="&lt; 1000 ft"/>
    <s v="A-319"/>
    <n v="1"/>
    <n v="1"/>
    <x v="1"/>
    <d v="2010-12-16T00:00:00"/>
    <x v="10"/>
    <x v="1"/>
    <n v="2"/>
    <s v="US AIRWAYS"/>
    <x v="29"/>
    <s v="Landing Roll"/>
    <s v="Rain"/>
    <b v="0"/>
    <b v="0"/>
    <m/>
    <s v="Large"/>
    <s v="Overcast"/>
    <s v="Unknown bird - large"/>
    <s v="N"/>
    <n v="0"/>
    <n v="0"/>
    <n v="0"/>
    <s v="No"/>
  </r>
  <r>
    <n v="309356"/>
    <x v="0"/>
    <s v="MOLOKAI ARPT"/>
    <s v="&lt; 1000 ft"/>
    <s v="C-208"/>
    <n v="1"/>
    <n v="1"/>
    <x v="1"/>
    <d v="2010-12-16T00:00:00"/>
    <x v="10"/>
    <x v="1"/>
    <n v="1"/>
    <s v="PACIFIC WINGS"/>
    <x v="15"/>
    <s v="Climb"/>
    <s v="None"/>
    <b v="0"/>
    <b v="0"/>
    <m/>
    <s v="Small"/>
    <s v="Some Cloud"/>
    <s v="Unknown bird - small"/>
    <s v="Y"/>
    <n v="0"/>
    <n v="10"/>
    <n v="0"/>
    <s v="No"/>
  </r>
  <r>
    <n v="309357"/>
    <x v="0"/>
    <s v="JOHN F KENNEDY INTL"/>
    <s v="&lt; 1000 ft"/>
    <s v="B-757-200"/>
    <n v="1"/>
    <n v="1"/>
    <x v="1"/>
    <d v="2010-12-16T00:00:00"/>
    <x v="10"/>
    <x v="1"/>
    <n v="2"/>
    <s v="UNITED AIRLINES"/>
    <x v="0"/>
    <s v="Take-off run"/>
    <s v="None"/>
    <b v="0"/>
    <b v="0"/>
    <m/>
    <s v="Small"/>
    <s v="Overcast"/>
    <s v="Unknown bird - small"/>
    <s v="Y"/>
    <n v="0"/>
    <n v="0"/>
    <n v="0"/>
    <s v="Yes"/>
  </r>
  <r>
    <n v="309360"/>
    <x v="0"/>
    <s v="ESSEX COUNTY AIRPORT"/>
    <s v="&lt; 1000 ft"/>
    <s v="C-172"/>
    <n v="1"/>
    <n v="1"/>
    <x v="1"/>
    <d v="2010-12-17T00:00:00"/>
    <x v="10"/>
    <x v="1"/>
    <n v="1"/>
    <s v="BUSINESS"/>
    <x v="20"/>
    <s v="Climb"/>
    <s v="None"/>
    <b v="0"/>
    <b v="0"/>
    <s v="CESSNA MAKING RT CLOSED TRAFFIC STRUCK A BIRD IN UPWIND LEG. NO DMG REPTD. NO INJURIES REPTD. LANDED W/O INCIDENT."/>
    <s v="Large"/>
    <s v="Some Cloud"/>
    <s v="Unknown bird - large"/>
    <s v="N"/>
    <n v="0"/>
    <n v="600"/>
    <n v="0"/>
    <s v="No"/>
  </r>
  <r>
    <n v="309359"/>
    <x v="0"/>
    <s v="HOUSTON-SOUTHWEST ARPT"/>
    <s v="&lt; 1000 ft"/>
    <s v="CITATIONJET"/>
    <n v="1"/>
    <n v="1"/>
    <x v="1"/>
    <d v="2010-12-17T00:00:00"/>
    <x v="10"/>
    <x v="1"/>
    <n v="2"/>
    <s v="BUSINESS"/>
    <x v="1"/>
    <s v="Landing Roll"/>
    <s v="None"/>
    <b v="0"/>
    <b v="0"/>
    <s v="NO DMG TO A/C. UNABLE TO LOCATE DEER."/>
    <s v="Large"/>
    <s v="No Cloud"/>
    <s v="White-tailed deer"/>
    <s v="N"/>
    <n v="0"/>
    <n v="0"/>
    <n v="0"/>
    <s v="No"/>
  </r>
  <r>
    <n v="309366"/>
    <x v="0"/>
    <s v="ORLANDO INTL"/>
    <s v="&lt; 1000 ft"/>
    <s v="B-737-300"/>
    <n v="1"/>
    <n v="1"/>
    <x v="1"/>
    <d v="2010-12-17T00:00:00"/>
    <x v="10"/>
    <x v="1"/>
    <n v="2"/>
    <s v="SOUTHWEST AIRLINES"/>
    <x v="9"/>
    <s v="Climb"/>
    <s v="None"/>
    <b v="0"/>
    <b v="0"/>
    <m/>
    <s v="Medium"/>
    <s v="No Cloud"/>
    <s v="Unknown bird - medium"/>
    <s v="N"/>
    <n v="0"/>
    <n v="100"/>
    <n v="0"/>
    <s v="Yes"/>
  </r>
  <r>
    <n v="309364"/>
    <x v="0"/>
    <s v="NEW ORLEANS INTL"/>
    <s v="&lt; 1000 ft"/>
    <s v="C-560"/>
    <n v="1"/>
    <n v="1"/>
    <x v="1"/>
    <d v="2010-12-17T00:00:00"/>
    <x v="10"/>
    <x v="1"/>
    <n v="2"/>
    <s v="PRIVATELY OWNED"/>
    <x v="2"/>
    <s v="Approach"/>
    <s v="None"/>
    <b v="0"/>
    <b v="0"/>
    <s v="NO DMG."/>
    <s v="Small"/>
    <s v="Overcast"/>
    <s v="Unknown bird - small"/>
    <s v="N"/>
    <n v="0"/>
    <n v="400"/>
    <n v="0"/>
    <s v="No"/>
  </r>
  <r>
    <n v="309367"/>
    <x v="0"/>
    <s v="AMARILLO INTL"/>
    <s v="&lt; 1000 ft"/>
    <s v="B-737-300"/>
    <n v="1"/>
    <n v="1"/>
    <x v="1"/>
    <d v="2010-12-17T00:00:00"/>
    <x v="10"/>
    <x v="1"/>
    <n v="2"/>
    <s v="SOUTHWEST AIRLINES"/>
    <x v="1"/>
    <s v="Approach"/>
    <s v="None"/>
    <b v="0"/>
    <b v="0"/>
    <s v="NO DMG."/>
    <s v="Small"/>
    <s v="Overcast"/>
    <s v="Unknown bird - small"/>
    <s v="Y"/>
    <n v="0"/>
    <n v="800"/>
    <n v="0"/>
    <s v="Yes"/>
  </r>
  <r>
    <n v="309365"/>
    <x v="0"/>
    <s v="CAMARILLO"/>
    <s v="&lt; 1000 ft"/>
    <s v="CL-601/604"/>
    <n v="1"/>
    <n v="1"/>
    <x v="1"/>
    <d v="2010-12-17T00:00:00"/>
    <x v="10"/>
    <x v="1"/>
    <n v="2"/>
    <s v="BUSINESS"/>
    <x v="10"/>
    <s v="Approach"/>
    <s v="Rain"/>
    <b v="1"/>
    <b v="0"/>
    <s v="NO DMG. ONE COLLECTED BY ARPT OPS."/>
    <s v="Small"/>
    <s v="Overcast"/>
    <s v="Swallows"/>
    <s v="N"/>
    <n v="0"/>
    <n v="20"/>
    <n v="0"/>
    <s v="No"/>
  </r>
  <r>
    <n v="309372"/>
    <x v="0"/>
    <s v="NEWPORT NEWS/WILLIAMSBURG INTL"/>
    <s v="&lt; 1000 ft"/>
    <s v="CL-RJ100/200"/>
    <n v="1"/>
    <n v="1"/>
    <x v="1"/>
    <d v="2010-12-18T00:00:00"/>
    <x v="10"/>
    <x v="1"/>
    <n v="2"/>
    <s v="AIR WISCONSIN AIRLINES"/>
    <x v="4"/>
    <s v="Approach"/>
    <s v="None"/>
    <b v="1"/>
    <b v="0"/>
    <s v="NO DMG TO A/C REPTD BY PILOT."/>
    <s v="Small"/>
    <s v="Some Cloud"/>
    <s v="Unknown bird - small"/>
    <s v="Y"/>
    <n v="0"/>
    <n v="10"/>
    <n v="0"/>
    <s v="No"/>
  </r>
  <r>
    <n v="309377"/>
    <x v="0"/>
    <s v="LOGAN INTL"/>
    <s v="&lt; 1000 ft"/>
    <s v="B-737-700"/>
    <n v="1"/>
    <n v="1"/>
    <x v="1"/>
    <d v="2010-12-18T00:00:00"/>
    <x v="10"/>
    <x v="1"/>
    <n v="2"/>
    <s v="SOUTHWEST AIRLINES"/>
    <x v="27"/>
    <s v="Climb"/>
    <s v="None"/>
    <b v="1"/>
    <b v="1"/>
    <s v="ID BY SMITHSONIAN. PILOT REPTD A BIRDSTRIKE WHILE CLIMBING ON DEPARTURE. OPS CKS RWY AND FOUND ONE DEAD SHORT-EARED OWL."/>
    <s v="Small"/>
    <s v="No Cloud"/>
    <s v="Short-eared owl"/>
    <s v="Y"/>
    <n v="0"/>
    <n v="300"/>
    <n v="0"/>
    <s v="Yes"/>
  </r>
  <r>
    <n v="309193"/>
    <x v="0"/>
    <s v="PHILADELPHIA INTL"/>
    <s v="&lt; 1000 ft"/>
    <s v="GLOBAL EXPRS"/>
    <n v="1"/>
    <n v="1"/>
    <x v="1"/>
    <d v="2010-12-19T00:00:00"/>
    <x v="10"/>
    <x v="0"/>
    <n v="2"/>
    <s v="BUSINESS"/>
    <x v="33"/>
    <s v="Climb"/>
    <s v="None"/>
    <b v="1"/>
    <b v="0"/>
    <s v="DMGD INBOARD OF L WING SLAT. DENT. STRIKE LOCATION WAS UNKNOWN AND EVIDENCE WAS FOUND DURING POST FLT INSPN. PILOT MENTIONED SEEING A BIRD THAT MATCHED A GREAT BLUE HERON. AIRPT OPS RECOVERD A HERON CARCASS FROM 27L."/>
    <s v="Large"/>
    <s v="No Cloud"/>
    <s v="Great blue heron"/>
    <s v="N"/>
    <n v="30801"/>
    <n v="100"/>
    <n v="0"/>
    <s v="No"/>
  </r>
  <r>
    <n v="309378"/>
    <x v="0"/>
    <s v="SACRAMENTO INTL"/>
    <s v="&lt; 1000 ft"/>
    <s v="A-320"/>
    <n v="1"/>
    <n v="1"/>
    <x v="1"/>
    <d v="2010-12-19T00:00:00"/>
    <x v="10"/>
    <x v="0"/>
    <n v="2"/>
    <s v="US AIRWAYS"/>
    <x v="10"/>
    <s v="Approach"/>
    <s v="Rain"/>
    <b v="1"/>
    <b v="1"/>
    <s v="ID BY SMITHSONIAN. FLT CREW STATED THEY WENT THRU A FLOCK OF BIRDS BUT DIDN'T SPECIFY NUMBER (ASSUME 2-10). BIRD STRUCK RT LANDING LIGHT."/>
    <s v="Medium"/>
    <s v="No Cloud"/>
    <s v="Northern pintail"/>
    <s v="Y"/>
    <n v="0"/>
    <n v="300"/>
    <n v="0"/>
    <s v="No"/>
  </r>
  <r>
    <n v="309197"/>
    <x v="0"/>
    <s v="FORT LAUDERDALE/HOLLYWOOD INTL"/>
    <s v="&lt; 1000 ft"/>
    <s v="B-737-700"/>
    <n v="1"/>
    <n v="1"/>
    <x v="1"/>
    <d v="2010-12-20T00:00:00"/>
    <x v="10"/>
    <x v="1"/>
    <n v="2"/>
    <s v="SOUTHWEST AIRLINES"/>
    <x v="9"/>
    <s v="Approach"/>
    <s v="None"/>
    <b v="0"/>
    <b v="0"/>
    <s v="ATIS WARNING. SIGHTED JUST PRIOR TO LOUD THUMP ON UNDERSIDE OF NOSE. NO DMG. COULD NOT TELL WHERE THE BIRD HIT THE A/C."/>
    <s v="Large"/>
    <s v="No Cloud"/>
    <s v="Hawks"/>
    <s v="Y"/>
    <n v="0"/>
    <n v="200"/>
    <n v="0"/>
    <s v="Yes"/>
  </r>
  <r>
    <n v="309198"/>
    <x v="0"/>
    <s v="LIHUE ARPT"/>
    <s v="&lt; 1000 ft"/>
    <s v="CL-RJ100/200"/>
    <n v="1"/>
    <n v="1"/>
    <x v="1"/>
    <d v="2010-12-20T00:00:00"/>
    <x v="10"/>
    <x v="1"/>
    <n v="2"/>
    <s v="MESA AIRLINES"/>
    <x v="15"/>
    <s v="Landing Roll"/>
    <s v="Fog, Rain"/>
    <b v="1"/>
    <b v="0"/>
    <s v="UPON LDG WE HIT A BIRD ON LWR LEFT NOSE AREA. REPTD TO TWR AND DISPATCH."/>
    <s v="Small"/>
    <s v="Overcast"/>
    <s v="Pacific golden-plover"/>
    <s v="Y"/>
    <n v="0"/>
    <n v="0"/>
    <n v="0"/>
    <s v="No"/>
  </r>
  <r>
    <n v="309380"/>
    <x v="0"/>
    <s v="GEORGE BUSH INTERCONTINENTAL"/>
    <s v="&lt; 1000 ft"/>
    <s v="B-737"/>
    <n v="1"/>
    <n v="1"/>
    <x v="1"/>
    <d v="2010-12-20T00:00:00"/>
    <x v="10"/>
    <x v="1"/>
    <n v="2"/>
    <s v="CONTINENTAL AIRLINES"/>
    <x v="1"/>
    <s v="Take-off run"/>
    <s v="None"/>
    <b v="1"/>
    <b v="0"/>
    <s v="BIRD REMAINS COLLECTED AT 8000 DRM ON RWY 15L. FLT REPTD AS CO9991."/>
    <s v="Small"/>
    <s v="No Cloud"/>
    <s v="Killdeer"/>
    <s v="Y"/>
    <n v="0"/>
    <n v="0"/>
    <n v="0"/>
    <s v="Yes"/>
  </r>
  <r>
    <n v="309387"/>
    <x v="0"/>
    <s v="MBS INTL"/>
    <s v="&lt; 1000 ft"/>
    <s v="CL-RJ100/200"/>
    <n v="1"/>
    <n v="1"/>
    <x v="1"/>
    <d v="2010-12-21T00:00:00"/>
    <x v="10"/>
    <x v="1"/>
    <n v="2"/>
    <s v="PINNACLE"/>
    <x v="26"/>
    <s v="Landing Roll"/>
    <s v="None"/>
    <b v="0"/>
    <b v="0"/>
    <s v="AVFLT MX NOT LETTING THE A/C FLY W/O MORE THOROUGH CK. HAWK WENT ALL THE WAY THRU ENG. PILOTS DID NTO REPT ANY INDICATOR LIGHTS OR ANYTHING. DAL MX CALLED."/>
    <s v="Medium"/>
    <s v="Some Cloud"/>
    <s v="Red-tailed hawk"/>
    <s v="N"/>
    <n v="0"/>
    <n v="0"/>
    <n v="0"/>
    <s v="No"/>
  </r>
  <r>
    <n v="309390"/>
    <x v="0"/>
    <s v="PALM BEACH INTL"/>
    <s v="&lt; 1000 ft"/>
    <s v="B-737-700"/>
    <n v="1"/>
    <n v="1"/>
    <x v="1"/>
    <d v="2010-12-21T00:00:00"/>
    <x v="10"/>
    <x v="1"/>
    <n v="2"/>
    <s v="SOUTHWEST AIRLINES"/>
    <x v="9"/>
    <s v="Climb"/>
    <s v="None"/>
    <b v="0"/>
    <b v="0"/>
    <s v="DEPARTURE END RWY 10L."/>
    <s v="Medium"/>
    <s v="No Cloud"/>
    <s v="Unknown bird - medium"/>
    <s v="N"/>
    <n v="0"/>
    <n v="1000"/>
    <n v="0"/>
    <s v="Yes"/>
  </r>
  <r>
    <n v="309386"/>
    <x v="0"/>
    <s v="LIHUE ARPT"/>
    <s v="&lt; 1000 ft"/>
    <s v="CL-RJ100/200"/>
    <n v="1"/>
    <n v="1"/>
    <x v="1"/>
    <d v="2010-12-21T00:00:00"/>
    <x v="10"/>
    <x v="1"/>
    <n v="2"/>
    <s v="MESA AIRLINES"/>
    <x v="15"/>
    <s v="Landing Roll"/>
    <s v="None"/>
    <b v="0"/>
    <b v="0"/>
    <m/>
    <s v="Small"/>
    <s v="Some Cloud"/>
    <s v="Pacific golden-plover"/>
    <s v="Y"/>
    <n v="0"/>
    <n v="0"/>
    <n v="0"/>
    <s v="No"/>
  </r>
  <r>
    <n v="309389"/>
    <x v="0"/>
    <s v="SACRAMENTO INTL"/>
    <s v="&gt; 1000 ft"/>
    <s v="B-737-300"/>
    <n v="1"/>
    <n v="1"/>
    <x v="1"/>
    <d v="2010-12-21T00:00:00"/>
    <x v="10"/>
    <x v="1"/>
    <n v="2"/>
    <s v="SOUTHWEST AIRLINES"/>
    <x v="10"/>
    <s v="Approach"/>
    <s v="None"/>
    <b v="1"/>
    <b v="1"/>
    <s v="ID BY SMITHSONIAN. PILOT BELIEVED TO HAVE HIT DUCKS ON FINAL APRCH TO ARPT. NO DMG TO A./C."/>
    <s v="Medium"/>
    <s v="Some Cloud"/>
    <s v="Northern pintail"/>
    <s v="Y"/>
    <n v="0"/>
    <n v="1200"/>
    <n v="0"/>
    <s v="Yes"/>
  </r>
  <r>
    <n v="309392"/>
    <x v="0"/>
    <s v="PHILADELPHIA INTL"/>
    <s v="&lt; 1000 ft"/>
    <s v="A-330"/>
    <n v="1"/>
    <n v="1"/>
    <x v="2"/>
    <d v="2010-12-21T00:00:00"/>
    <x v="10"/>
    <x v="0"/>
    <n v="2"/>
    <s v="US AIRWAYS"/>
    <x v="33"/>
    <s v="Climb"/>
    <s v="None"/>
    <b v="0"/>
    <b v="0"/>
    <s v="DURING ROTATION, CREW SAW A RATHER LARGE WHITE BIRD, APPEARED TO BE A GULL, GO BY COCKPIT THEN #1 ENG BEGAN TO VIBRATE. A/C RETURNED TO  PHL. FOUND SEVERAL BENT FAN BLADES CONFIRMING BIRDSTRIKE."/>
    <s v="Medium"/>
    <s v="Some Cloud"/>
    <s v="Unknown bird - medium"/>
    <s v="N"/>
    <n v="0"/>
    <n v="10"/>
    <n v="0"/>
    <s v="No"/>
  </r>
  <r>
    <n v="309539"/>
    <x v="0"/>
    <s v="NORFOLK INTL"/>
    <s v="&lt; 1000 ft"/>
    <s v="DHC8 DASH 8"/>
    <n v="1"/>
    <n v="1"/>
    <x v="4"/>
    <d v="2010-12-22T00:00:00"/>
    <x v="10"/>
    <x v="1"/>
    <n v="2"/>
    <s v="PIEDMONT AIRLINES"/>
    <x v="4"/>
    <s v="Take-off run"/>
    <s v="None"/>
    <b v="1"/>
    <b v="0"/>
    <s v="A/C BEGINNING T/O ROLL WHEN A GULL FLEW INTO PROP. NO DMG NOTED ON A/C. HOWEVER, MX GOING TO VERIFY THAT PLANE WAS UNDMGD. PILOT STATED HE WAS GOING AROUND 20 KNOTS WHEN HE STRUCK THE GULL. ALL INFO OBTAINED FOR THIS REPT CAME FROM PILOT."/>
    <s v="Medium"/>
    <s v="Some Cloud"/>
    <s v="Ring-billed gull"/>
    <s v="N"/>
    <n v="0"/>
    <n v="0"/>
    <n v="0"/>
    <s v="No"/>
  </r>
  <r>
    <n v="309394"/>
    <x v="0"/>
    <s v="LOS ANGELES INTL"/>
    <s v="&lt; 1000 ft"/>
    <s v="DC-10-10"/>
    <n v="1"/>
    <n v="1"/>
    <x v="1"/>
    <d v="2010-12-22T00:00:00"/>
    <x v="10"/>
    <x v="1"/>
    <n v="3"/>
    <s v="FEDEX EXPRESS"/>
    <x v="10"/>
    <s v="Climb"/>
    <s v="Rain"/>
    <b v="1"/>
    <b v="0"/>
    <s v="FDX PILOT REPTD THAT A GULL WAS STRUCK ON CLIMB WITH NO DMG TO NOSE OF A/C."/>
    <s v="Medium"/>
    <s v="Some Cloud"/>
    <s v="Western gull"/>
    <s v="N"/>
    <n v="0"/>
    <n v="500"/>
    <n v="0"/>
    <s v="Yes"/>
  </r>
  <r>
    <n v="309202"/>
    <x v="0"/>
    <s v="SACRAMENTO INTL"/>
    <s v="&gt; 1000 ft"/>
    <s v="B-737-300"/>
    <n v="1"/>
    <n v="1"/>
    <x v="1"/>
    <d v="2010-12-22T00:00:00"/>
    <x v="10"/>
    <x v="0"/>
    <n v="2"/>
    <s v="SOUTHWEST AIRLINES"/>
    <x v="10"/>
    <s v="Approach"/>
    <s v="None"/>
    <b v="1"/>
    <b v="1"/>
    <s v="ID BY SMITHSONIAN. FOUND BY OUTGOING CREW ON WALK AROUND AND REPTD BY MECHANIC. LATER RESEARCH DETERMINED STRIKE OCCURRED DURING FINAL APCH. BIRD HIT LEADING EDGE OF WING. FLT LANDED SAFELY. PILOT REPTD FLYING BELOW A FLOCK OF DUCKS. A/C WAS FERRIED OUT F"/>
    <s v="Medium"/>
    <s v="No Cloud"/>
    <s v="American wigeon"/>
    <s v="Y"/>
    <n v="0"/>
    <n v="4000"/>
    <n v="0"/>
    <s v="Yes"/>
  </r>
  <r>
    <n v="309541"/>
    <x v="0"/>
    <s v="ADDISON"/>
    <s v="&lt; 1000 ft"/>
    <s v="C-310"/>
    <n v="1"/>
    <n v="1"/>
    <x v="1"/>
    <d v="2010-12-23T00:00:00"/>
    <x v="10"/>
    <x v="1"/>
    <n v="2"/>
    <s v="BUSINESS"/>
    <x v="1"/>
    <s v="Take-off run"/>
    <s v="None"/>
    <b v="1"/>
    <b v="0"/>
    <m/>
    <s v="Small"/>
    <s v="Overcast"/>
    <s v="Mourning dove"/>
    <s v="Y"/>
    <n v="0"/>
    <n v="0"/>
    <n v="0"/>
    <s v="No"/>
  </r>
  <r>
    <n v="309402"/>
    <x v="0"/>
    <s v="NORMAN MANLEY INTL"/>
    <s v="&lt; 1000 ft"/>
    <s v="A-320"/>
    <n v="1"/>
    <n v="1"/>
    <x v="1"/>
    <d v="2010-12-24T00:00:00"/>
    <x v="10"/>
    <x v="1"/>
    <n v="2"/>
    <s v="JETBLUE AIRWAYS"/>
    <x v="5"/>
    <s v="Approach"/>
    <s v="None"/>
    <b v="0"/>
    <b v="0"/>
    <s v="NO DMG."/>
    <s v="Medium"/>
    <s v="Some Cloud"/>
    <s v="Unknown bird - medium"/>
    <s v="N"/>
    <n v="0"/>
    <n v="50"/>
    <n v="0"/>
    <s v="No"/>
  </r>
  <r>
    <n v="309205"/>
    <x v="0"/>
    <s v="FORT LAUDERDALE/HOLLYWOOD INTL"/>
    <s v="&lt; 1000 ft"/>
    <s v="A-319"/>
    <n v="1"/>
    <n v="1"/>
    <x v="1"/>
    <d v="2010-12-24T00:00:00"/>
    <x v="10"/>
    <x v="1"/>
    <n v="2"/>
    <s v="SPIRIT AIRLINES"/>
    <x v="9"/>
    <s v="Landing Roll"/>
    <s v="None"/>
    <b v="1"/>
    <b v="0"/>
    <s v="BIRD STRUCK JUST ABOVE WINDSHLD. INSPN FOUND NO DMG."/>
    <s v="Small"/>
    <s v="Some Cloud"/>
    <s v="American kestrel"/>
    <s v="Y"/>
    <n v="0"/>
    <n v="0"/>
    <n v="0"/>
    <s v="No"/>
  </r>
  <r>
    <n v="309208"/>
    <x v="0"/>
    <s v="SACRAMENTO INTL"/>
    <s v="&gt; 1000 ft"/>
    <s v="B-737-700"/>
    <n v="1"/>
    <n v="1"/>
    <x v="1"/>
    <d v="2010-12-24T00:00:00"/>
    <x v="10"/>
    <x v="1"/>
    <n v="2"/>
    <s v="SOUTHWEST AIRLINES"/>
    <x v="10"/>
    <s v="Approach"/>
    <s v="Fog, Rain"/>
    <b v="1"/>
    <b v="1"/>
    <s v="ID BY SMITHSONIAN. BLOOD AND GUTS STREAKED WINDSCREEN ON F/O SIDE. NO DMG."/>
    <s v="Medium"/>
    <s v="Overcast"/>
    <s v="Canvasback"/>
    <s v="Y"/>
    <n v="0"/>
    <n v="1800"/>
    <n v="0"/>
    <s v="Yes"/>
  </r>
  <r>
    <n v="309403"/>
    <x v="0"/>
    <s v="SACRAMENTO INTL"/>
    <s v="&gt; 1000 ft"/>
    <s v="A-319"/>
    <n v="1"/>
    <n v="1"/>
    <x v="1"/>
    <d v="2010-12-24T00:00:00"/>
    <x v="10"/>
    <x v="0"/>
    <n v="2"/>
    <s v="US AIRWAYS"/>
    <x v="10"/>
    <s v="Approach"/>
    <s v="None"/>
    <b v="1"/>
    <b v="1"/>
    <s v="ID BY SMITHSONIAN. ALL INFO PROVIDED SECOND HAND TO ARPT OPS. STRIKE PRODUCED A 2 FT DENT ON #2 ENG COWLING. A/C OUT OF SERV DUE TO SIGNIFICANT DMG. REPLACED INLET COWL. LOCATION REPTD AS 13 MILES S KSMF."/>
    <s v="Medium"/>
    <s v="Overcast"/>
    <s v="Northern pintail"/>
    <s v="Y"/>
    <n v="0"/>
    <n v="4000"/>
    <n v="0"/>
    <s v="No"/>
  </r>
  <r>
    <n v="309213"/>
    <x v="0"/>
    <s v="FORT LAUDERDALE/HOLLYWOOD INTL"/>
    <s v="&lt; 1000 ft"/>
    <s v="BE-1900"/>
    <n v="1"/>
    <n v="1"/>
    <x v="1"/>
    <d v="2010-12-25T00:00:00"/>
    <x v="10"/>
    <x v="1"/>
    <n v="2"/>
    <s v="GULFSTREAM INTL AIRLINES"/>
    <x v="9"/>
    <s v="Take-off run"/>
    <s v="None"/>
    <b v="1"/>
    <b v="0"/>
    <s v="DURING T/O, MED SIZE EGRET HIT LEFT WING LEADING EDGE. A/C MADE NORMAL T/O AND RETD TO INSPECT A/C. MX FOUND NO DMG. FLT CONTD."/>
    <s v="Medium"/>
    <s v="Some Cloud"/>
    <s v="Great egret"/>
    <s v="Y"/>
    <n v="0"/>
    <n v="0"/>
    <n v="0"/>
    <s v="No"/>
  </r>
  <r>
    <n v="309407"/>
    <x v="0"/>
    <s v="PALM BEACH INTL"/>
    <s v="&lt; 1000 ft"/>
    <s v="B-757-200"/>
    <n v="1"/>
    <n v="1"/>
    <x v="1"/>
    <d v="2010-12-26T00:00:00"/>
    <x v="10"/>
    <x v="1"/>
    <n v="2"/>
    <s v="DELTA AIR LINES"/>
    <x v="9"/>
    <s v="Climb"/>
    <s v="None"/>
    <b v="0"/>
    <b v="0"/>
    <s v="SOUNDED LIKE WE HIT ONE OF THE SMALL BIRDS WE SAW JUST AFTER LIFTOFF. SOUND CAME FROM RADOME/NOSE GEAR AREA. NO DMG OT REMAINS NOTICED."/>
    <s v="Small"/>
    <s v="No Cloud"/>
    <s v="Unknown bird - small"/>
    <s v="N"/>
    <n v="0"/>
    <n v="50"/>
    <n v="0"/>
    <s v="Yes"/>
  </r>
  <r>
    <n v="309405"/>
    <x v="0"/>
    <s v="SOUTHWEST FLORIDA INTL ARPT"/>
    <s v="&lt; 1000 ft"/>
    <s v="B-737-800"/>
    <n v="1"/>
    <n v="1"/>
    <x v="1"/>
    <d v="2010-12-26T00:00:00"/>
    <x v="10"/>
    <x v="1"/>
    <n v="2"/>
    <s v="AMERICAN AIRLINES"/>
    <x v="9"/>
    <s v="Landing Roll"/>
    <s v="None"/>
    <b v="1"/>
    <b v="0"/>
    <s v="REPTD POSSIBLE BIRDSTRIKE ON L/R RWY 24. OPS INSPECTED RWY AND FOUND ONE TREE SWALLOW DOA APPROX 5000 DOWN RWY 24. NO EFFECT ON FLT AND A/C TAXIED TO RAMP W/O FURTHER INCIDENT."/>
    <s v="Small"/>
    <s v="Overcast"/>
    <s v="Tree swallow"/>
    <s v="Y"/>
    <n v="0"/>
    <n v="0"/>
    <n v="0"/>
    <s v="Yes"/>
  </r>
  <r>
    <n v="309406"/>
    <x v="0"/>
    <s v="BRADLEY INTL"/>
    <s v="&lt; 1000 ft"/>
    <s v="C-680"/>
    <n v="1"/>
    <n v="1"/>
    <x v="1"/>
    <d v="2010-12-26T00:00:00"/>
    <x v="10"/>
    <x v="1"/>
    <n v="2"/>
    <s v="BUSINESS"/>
    <x v="12"/>
    <s v="Take-off run"/>
    <s v="None"/>
    <b v="1"/>
    <b v="0"/>
    <s v="A/C INSPECTED BY MESA CITATION SERVICE. NO IMPACT DMG FOUND."/>
    <s v="Small"/>
    <s v="Overcast"/>
    <s v="Unknown bird - small"/>
    <s v="N"/>
    <n v="0"/>
    <n v="0"/>
    <n v="0"/>
    <s v="No"/>
  </r>
  <r>
    <n v="309211"/>
    <x v="0"/>
    <s v="SACRAMENTO INTL"/>
    <s v="&gt; 1000 ft"/>
    <s v="B-737-700"/>
    <n v="1"/>
    <n v="1"/>
    <x v="2"/>
    <d v="2010-12-27T00:00:00"/>
    <x v="10"/>
    <x v="0"/>
    <n v="2"/>
    <s v="ALASKA AIRLINES"/>
    <x v="10"/>
    <s v="Climb"/>
    <s v="None"/>
    <b v="1"/>
    <b v="1"/>
    <s v="ID BY SMITHSONIAN. A/C RETD TO ARPT ON ALERT 2. WENT THRU A FLOCK OF BIRDS. ENG  VIBRATION. SUBSTANTIAL DMG FOUND . FLT CANCELLED. PAX TAKEN TO HOTELS AND REBOOKED ON FLTS THE NEXT DAY. 130 PAX REPTD. DAILY REPT FROM TWR INDICATED NO REPORTED DMG. CORE IN"/>
    <s v="Medium"/>
    <s v="No Cloud"/>
    <s v="Northern shoveler"/>
    <s v="Y"/>
    <n v="0"/>
    <n v="3000"/>
    <n v="0"/>
    <s v="Yes"/>
  </r>
  <r>
    <n v="309549"/>
    <x v="0"/>
    <s v="LAMBERT-ST LOUIS INTL"/>
    <s v="&lt; 1000 ft"/>
    <s v="A-319"/>
    <n v="1"/>
    <n v="1"/>
    <x v="1"/>
    <d v="2010-12-28T00:00:00"/>
    <x v="10"/>
    <x v="1"/>
    <n v="2"/>
    <s v="US AIRWAYS"/>
    <x v="13"/>
    <s v="Take-off run"/>
    <s v="None"/>
    <b v="0"/>
    <b v="0"/>
    <s v="NO DMG TO A/C."/>
    <s v="Small"/>
    <s v="No Cloud"/>
    <s v="Unknown bird - small"/>
    <s v="Y"/>
    <n v="0"/>
    <n v="0"/>
    <n v="0"/>
    <s v="No"/>
  </r>
  <r>
    <n v="309216"/>
    <x v="0"/>
    <s v="NAPLES MUNICIPAL"/>
    <s v="&lt; 1000 ft"/>
    <s v="C-560"/>
    <n v="1"/>
    <n v="1"/>
    <x v="1"/>
    <d v="2010-12-28T00:00:00"/>
    <x v="10"/>
    <x v="1"/>
    <n v="2"/>
    <s v="BUSINESS"/>
    <x v="9"/>
    <s v="Approach"/>
    <s v="None"/>
    <b v="1"/>
    <b v="0"/>
    <s v="A/C WAS ON LANDING FLARE FOR RWY 32 AND HIT 1 EGRET. A/C DID NOT APPEAR TO BE DAMAGED BUT WAS SOILED. REMAIN ON OUT LEFT WING TIP JUST OUTSIDE RECOGNITION LIGHT. REMANS COLLECTED FROM RWY 32."/>
    <s v="Medium"/>
    <s v="No Cloud"/>
    <s v="Egrets"/>
    <s v="N"/>
    <n v="0"/>
    <n v="25"/>
    <n v="0"/>
    <s v="No"/>
  </r>
  <r>
    <n v="309563"/>
    <x v="0"/>
    <s v="BATON ROUGE METRO"/>
    <s v="&lt; 1000 ft"/>
    <s v="CL-RJ100/200"/>
    <n v="1"/>
    <n v="1"/>
    <x v="1"/>
    <d v="2010-12-30T00:00:00"/>
    <x v="10"/>
    <x v="1"/>
    <n v="2"/>
    <s v="US AIRWAYS"/>
    <x v="2"/>
    <s v="Landing Roll"/>
    <s v="None"/>
    <b v="0"/>
    <b v="0"/>
    <s v="NO DMG REPTD."/>
    <s v="Small"/>
    <s v="Overcast"/>
    <s v="Killdeer"/>
    <s v="N"/>
    <n v="0"/>
    <n v="0"/>
    <n v="0"/>
    <s v="No"/>
  </r>
  <r>
    <n v="309218"/>
    <x v="0"/>
    <s v="SOUTHWEST FLORIDA INTL ARPT"/>
    <s v="&lt; 1000 ft"/>
    <s v="B-737-300"/>
    <n v="1"/>
    <n v="1"/>
    <x v="1"/>
    <d v="2010-12-30T00:00:00"/>
    <x v="10"/>
    <x v="1"/>
    <n v="2"/>
    <s v="SOUTHWEST AIRLINES"/>
    <x v="9"/>
    <s v="Climb"/>
    <s v="None"/>
    <b v="1"/>
    <b v="0"/>
    <s v="FLT 815 REPTD STRIKING SML BIRD ON T/O. OPS COLLECTED REMAINS."/>
    <s v="Small"/>
    <s v="Some Cloud"/>
    <s v="Tree swallow"/>
    <s v="Y"/>
    <n v="0"/>
    <n v="200"/>
    <n v="0"/>
    <s v="Yes"/>
  </r>
  <r>
    <n v="309559"/>
    <x v="0"/>
    <s v="LAGUARDIA NY"/>
    <s v="&lt; 1000 ft"/>
    <s v="B-737-700"/>
    <n v="1"/>
    <n v="1"/>
    <x v="1"/>
    <d v="2010-12-30T00:00:00"/>
    <x v="10"/>
    <x v="1"/>
    <n v="2"/>
    <s v="CONTINENTAL AIRLINES"/>
    <x v="0"/>
    <s v="Approach"/>
    <s v="None"/>
    <b v="1"/>
    <b v="1"/>
    <s v="ID BY SMITHSONIAN. CAPT REPTD STRIKING A MED SIZED WHITE BIRD ON 1/4 MILE FINAL. BIRD STRUCK RT SIDE OF WINDSCREEN. COPILOT REPTD SEEING MULT WHITE BIRDS ON FINAL. COA MX REPTD NO DMG TO WINDSCREEN. RWY SWEEP FOUND NO EVID ON RWY 22. TOWER BRIEFED AND WIL"/>
    <s v="Medium"/>
    <s v="No Cloud"/>
    <s v="Herring gull"/>
    <s v="Y"/>
    <n v="0"/>
    <n v="200"/>
    <n v="0"/>
    <s v="Yes"/>
  </r>
  <r>
    <n v="309558"/>
    <x v="0"/>
    <s v="BRADLEY INTL"/>
    <s v="&lt; 1000 ft"/>
    <s v="EMB-135"/>
    <n v="1"/>
    <n v="1"/>
    <x v="1"/>
    <d v="2010-12-30T00:00:00"/>
    <x v="10"/>
    <x v="1"/>
    <n v="2"/>
    <s v="CHAUTAUQUA AIRLINES"/>
    <x v="12"/>
    <s v="Climb"/>
    <s v="None"/>
    <b v="1"/>
    <b v="1"/>
    <s v="ID BY SMITHSONIAN. RWY SWEPT AND REMAINS FOUND AT INTXN OF RWY 15/33 AND RWY 6/24."/>
    <s v="Small"/>
    <s v="No Cloud"/>
    <s v="Horned lark"/>
    <s v="Y"/>
    <n v="0"/>
    <n v="10"/>
    <n v="0"/>
    <s v="No"/>
  </r>
  <r>
    <n v="309567"/>
    <x v="0"/>
    <s v="BLUE GRASS ARPT"/>
    <s v="&lt; 1000 ft"/>
    <s v="CL-RJ100/200"/>
    <n v="1"/>
    <n v="1"/>
    <x v="1"/>
    <d v="2010-12-31T00:00:00"/>
    <x v="10"/>
    <x v="1"/>
    <n v="2"/>
    <s v="AIR WISCONSIN AIRLINES"/>
    <x v="30"/>
    <s v="Approach"/>
    <s v="None"/>
    <b v="0"/>
    <b v="0"/>
    <s v="DMG TO BE INVESTIGATED BY MX. PILOT FOUND NO APPARENT DMG."/>
    <s v="Small"/>
    <s v="Overcast"/>
    <s v="Unknown bird - small"/>
    <s v="N"/>
    <n v="0"/>
    <n v="500"/>
    <n v="0"/>
    <s v="No"/>
  </r>
  <r>
    <n v="309571"/>
    <x v="0"/>
    <s v="DENVER INTL AIRPORT"/>
    <s v="&lt; 1000 ft"/>
    <s v="B-737-700"/>
    <n v="1"/>
    <n v="1"/>
    <x v="1"/>
    <d v="2010-12-31T00:00:00"/>
    <x v="10"/>
    <x v="1"/>
    <n v="2"/>
    <s v="SOUTHWEST AIRLINES"/>
    <x v="21"/>
    <s v="Landing Roll"/>
    <s v="None"/>
    <b v="0"/>
    <b v="0"/>
    <s v="BIRD STRUCK ABOVE COCKPIT WINDOWS. NO DMG NOR SMELL NOTED. ENG PARAMTERS NORMAL."/>
    <s v="Small"/>
    <s v="Some Cloud"/>
    <s v="Unknown bird - small"/>
    <s v="N"/>
    <n v="0"/>
    <n v="0"/>
    <n v="0"/>
    <s v="Yes"/>
  </r>
  <r>
    <n v="309565"/>
    <x v="0"/>
    <s v="NEW ORLEANS INTL"/>
    <s v="&lt; 1000 ft"/>
    <s v="CL-RJ900"/>
    <n v="1"/>
    <n v="1"/>
    <x v="1"/>
    <d v="2010-12-31T00:00:00"/>
    <x v="10"/>
    <x v="1"/>
    <n v="2"/>
    <s v="AIR CANADA JAZZ"/>
    <x v="2"/>
    <s v="Landing Roll"/>
    <s v="Rain"/>
    <b v="0"/>
    <b v="0"/>
    <s v="PILOT WITH AIR CANADA REPTD A BIRDSTRIKE WHILE LANDING (ASSUME (L/R) ON RWY 10. 02 INSPECTED RWY AND FOUND REMAINS OF KILLDEER. 6000 FT REM RWY 10."/>
    <s v="Small"/>
    <s v="Some Cloud"/>
    <s v="Killdeer"/>
    <s v="Y"/>
    <n v="0"/>
    <n v="0"/>
    <n v="0"/>
    <s v="No"/>
  </r>
  <r>
    <n v="309220"/>
    <x v="0"/>
    <s v="SACRAMENTO INTL"/>
    <s v="&lt; 1000 ft"/>
    <s v="B-737-500"/>
    <n v="1"/>
    <n v="1"/>
    <x v="1"/>
    <d v="2010-12-31T00:00:00"/>
    <x v="10"/>
    <x v="1"/>
    <n v="2"/>
    <s v="SOUTHWEST AIRLINES"/>
    <x v="10"/>
    <s v="Approach"/>
    <s v="None"/>
    <b v="1"/>
    <b v="1"/>
    <s v="ID BY SMITHSONIAN. PILOT REPTD STRIKE OCCURRED IN LANDING FLARE. SML BIRD, SPARROWS, FLEW ACROSS RWY. NO DMG. NO REMAINS FOUND ON RWY.7"/>
    <s v="Small"/>
    <s v="No Cloud"/>
    <s v="Horned lark"/>
    <s v="Y"/>
    <n v="0"/>
    <n v="50"/>
    <n v="0"/>
    <s v="Yes"/>
  </r>
  <r>
    <n v="309566"/>
    <x v="0"/>
    <s v="TAMPA INTL"/>
    <s v="&lt; 1000 ft"/>
    <s v="B-717-200"/>
    <n v="1"/>
    <n v="1"/>
    <x v="1"/>
    <d v="2010-12-31T00:00:00"/>
    <x v="10"/>
    <x v="0"/>
    <n v="2"/>
    <s v="AIRTRAN AIRWAYS"/>
    <x v="9"/>
    <s v="Approach"/>
    <s v="None"/>
    <b v="0"/>
    <b v="0"/>
    <m/>
    <s v="Large"/>
    <s v="Some Cloud"/>
    <s v="Unknown bird - large"/>
    <s v="Y"/>
    <n v="0"/>
    <n v="500"/>
    <n v="0"/>
    <s v="No"/>
  </r>
  <r>
    <n v="309860"/>
    <x v="0"/>
    <s v="EAGLE COUNTY REGIONAL"/>
    <s v="&lt; 1000 ft"/>
    <s v="B-757-200"/>
    <n v="1"/>
    <n v="1"/>
    <x v="1"/>
    <d v="2011-01-01T00:00:00"/>
    <x v="11"/>
    <x v="1"/>
    <n v="2"/>
    <s v="AMERICAN AIRLINES"/>
    <x v="21"/>
    <s v="Climb"/>
    <s v="None"/>
    <b v="0"/>
    <b v="0"/>
    <s v="BIRD REPTD AS BLACKBIRD."/>
    <s v="Small"/>
    <s v="Some Cloud"/>
    <s v="Unknown bird - small"/>
    <s v="N"/>
    <n v="0"/>
    <n v="50"/>
    <n v="0"/>
    <s v="Yes"/>
  </r>
  <r>
    <n v="309865"/>
    <x v="0"/>
    <s v="HAYS REGIONAL"/>
    <s v="&lt; 1000 ft"/>
    <s v="BE-19"/>
    <n v="1"/>
    <n v="1"/>
    <x v="1"/>
    <d v="2011-01-01T00:00:00"/>
    <x v="11"/>
    <x v="1"/>
    <n v="1"/>
    <s v="GREAT LAKES AIRLINES"/>
    <x v="52"/>
    <s v="Climb"/>
    <s v="None"/>
    <b v="0"/>
    <b v="0"/>
    <s v="BIRDS SEEN ON DEPARTURE END OF RWY. STRUCK WING ONLY. NO DMG."/>
    <s v="Small"/>
    <s v="Some Cloud"/>
    <s v="Unknown bird - small"/>
    <s v="N"/>
    <n v="0"/>
    <n v="200"/>
    <n v="0"/>
    <s v="No"/>
  </r>
  <r>
    <n v="309863"/>
    <x v="0"/>
    <s v="DENVER INTL AIRPORT"/>
    <s v="&lt; 1000 ft"/>
    <s v="BE-1900"/>
    <n v="1"/>
    <n v="1"/>
    <x v="1"/>
    <d v="2011-01-01T00:00:00"/>
    <x v="11"/>
    <x v="1"/>
    <n v="2"/>
    <s v="GREAT LAKES AIRLINES"/>
    <x v="21"/>
    <s v="Approach"/>
    <s v="None"/>
    <b v="0"/>
    <b v="0"/>
    <s v="NO DMG."/>
    <s v="Small"/>
    <s v="No Cloud"/>
    <s v="Unknown bird - small"/>
    <s v="N"/>
    <n v="0"/>
    <n v="5"/>
    <n v="0"/>
    <s v="No"/>
  </r>
  <r>
    <n v="309864"/>
    <x v="0"/>
    <s v="HAYS REGIONAL"/>
    <s v="&lt; 1000 ft"/>
    <s v="BE-1900"/>
    <n v="1"/>
    <n v="1"/>
    <x v="1"/>
    <d v="2011-01-01T00:00:00"/>
    <x v="11"/>
    <x v="1"/>
    <n v="2"/>
    <s v="GREAT LAKES AIRLINES"/>
    <x v="52"/>
    <s v="Climb"/>
    <s v="None"/>
    <b v="0"/>
    <b v="0"/>
    <s v="HEARD STRIKE ABOVE CAPT WINDSHIELD. NO DMG."/>
    <s v="Small"/>
    <s v="No Cloud"/>
    <s v="Unknown bird - small"/>
    <s v="N"/>
    <n v="0"/>
    <n v="5"/>
    <n v="0"/>
    <s v="No"/>
  </r>
  <r>
    <n v="309708"/>
    <x v="1"/>
    <s v="MOBILE REGIONAL"/>
    <s v="&lt; 1000 ft"/>
    <s v="AEROS SA365"/>
    <n v="1"/>
    <n v="1"/>
    <x v="1"/>
    <d v="2011-01-01T00:00:00"/>
    <x v="11"/>
    <x v="1"/>
    <n v="1"/>
    <s v="GOVERNMENT"/>
    <x v="23"/>
    <s v="Approach"/>
    <s v="None"/>
    <b v="0"/>
    <b v="0"/>
    <s v="NO DMG."/>
    <s v="Small"/>
    <s v="No Cloud"/>
    <s v="Unknown bird - small"/>
    <s v="N"/>
    <n v="0"/>
    <n v="8"/>
    <n v="0"/>
    <s v="No"/>
  </r>
  <r>
    <n v="309689"/>
    <x v="0"/>
    <s v="SANTA BARBARA MUNICIPAL"/>
    <s v="&lt; 1000 ft"/>
    <s v="EMB-135"/>
    <n v="1"/>
    <n v="1"/>
    <x v="1"/>
    <d v="2011-01-01T00:00:00"/>
    <x v="11"/>
    <x v="1"/>
    <n v="2"/>
    <s v="AMERICAN EAGLE AIRLINES"/>
    <x v="10"/>
    <s v="Approach"/>
    <s v="None"/>
    <b v="0"/>
    <b v="0"/>
    <s v="DURING ROUND OUT TO ROLLOUT TRANSITION ON LDG A FLOCK OF BIRDS FLUSHED FROM THE GRASS ON LEFT SIDE OF RWY 25 NEAR THE POINT WHERE RWY 15L AND 15R. PIEGONE SIZED BIRDS FLUSHED FROM GRASS AND ABRUPTLY TURNED HARD RT DOWN THE CENTERLINE DIRECTLY INTO OUR PAT"/>
    <s v="Medium"/>
    <s v="No Cloud"/>
    <s v="Unknown bird - medium"/>
    <s v="Y"/>
    <n v="0"/>
    <n v="10"/>
    <n v="0"/>
    <s v="No"/>
  </r>
  <r>
    <n v="309760"/>
    <x v="0"/>
    <s v="SACRAMENTO INTL"/>
    <s v="&lt; 1000 ft"/>
    <s v="B-737-700"/>
    <n v="1"/>
    <n v="1"/>
    <x v="1"/>
    <d v="2011-01-01T00:00:00"/>
    <x v="11"/>
    <x v="1"/>
    <n v="2"/>
    <s v="SOUTHWEST AIRLINES"/>
    <x v="10"/>
    <s v="Approach"/>
    <s v="Rain"/>
    <b v="0"/>
    <b v="0"/>
    <s v="A/C CLEANED PRIOR TO ARPT OPS ARRIVAL. NO DMG TO A/C."/>
    <s v="Small"/>
    <s v="Overcast"/>
    <s v="Unknown bird - small"/>
    <s v="Y"/>
    <n v="0"/>
    <n v="300"/>
    <n v="0"/>
    <s v="Yes"/>
  </r>
  <r>
    <n v="309693"/>
    <x v="0"/>
    <s v="GREATER ROCKFORD"/>
    <s v="&lt; 1000 ft"/>
    <s v="B-757-200"/>
    <n v="1"/>
    <n v="1"/>
    <x v="1"/>
    <d v="2011-01-01T00:00:00"/>
    <x v="11"/>
    <x v="1"/>
    <n v="2"/>
    <s v="UPS AIRLINES"/>
    <x v="11"/>
    <s v="Landing Roll"/>
    <s v="None"/>
    <b v="1"/>
    <b v="0"/>
    <s v="STRUCK CENTER OF WINDSHLD. NO DMG. BLOOD ON WINDSCREEN."/>
    <s v="Medium"/>
    <s v="Overcast"/>
    <s v="Barred owl"/>
    <s v="Y"/>
    <n v="0"/>
    <n v="0"/>
    <n v="0"/>
    <s v="Yes"/>
  </r>
  <r>
    <n v="309758"/>
    <x v="0"/>
    <s v="ALBUQUERQUE INTL"/>
    <s v="&lt; 1000 ft"/>
    <s v="EMB-170"/>
    <n v="1"/>
    <n v="1"/>
    <x v="1"/>
    <d v="2011-01-01T00:00:00"/>
    <x v="11"/>
    <x v="1"/>
    <n v="2"/>
    <s v="REPUBLIC AIRLINES"/>
    <x v="46"/>
    <s v="Landing Roll"/>
    <s v="None"/>
    <b v="1"/>
    <b v="0"/>
    <s v="PILOT REPTD STRIKING A BIRD ON R/O. OPS REMVD CARCASS FROM RWY 26 AT TWY D."/>
    <s v="Small"/>
    <s v="No Cloud"/>
    <s v="Rock pigeon"/>
    <s v="Y"/>
    <n v="0"/>
    <n v="0"/>
    <n v="0"/>
    <s v="No"/>
  </r>
  <r>
    <n v="309638"/>
    <x v="0"/>
    <s v="PORTLAND INTL (OR)"/>
    <s v="&lt; 1000 ft"/>
    <s v="B-737-400"/>
    <n v="1"/>
    <n v="1"/>
    <x v="1"/>
    <d v="2011-01-01T00:00:00"/>
    <x v="11"/>
    <x v="1"/>
    <n v="2"/>
    <s v="ALASKA AIRLINES"/>
    <x v="32"/>
    <s v="Take-off run"/>
    <s v="None"/>
    <b v="1"/>
    <b v="0"/>
    <s v="PILOT REPTD HITTING AN OWL AT ROTATION. CARCASS RETRIEVED BY ARFLD SUPV. NO REPTS OF DMG.  AIRLINE REPT SAYS, &quot;POSSIBLE BIRD STRIKE ON TAKE-OFF, LATER CONFIRMED BY TWR. MX AND DISPATCH NOTIFIED ASAP ON CLIMB-OUT. ALL ENG INDICTIONS NORMAL.&quot; (DATA ENTRY NO"/>
    <s v="Small"/>
    <s v="Overcast"/>
    <s v="Barn owl"/>
    <s v="Y"/>
    <n v="0"/>
    <n v="0"/>
    <n v="0"/>
    <s v="Yes"/>
  </r>
  <r>
    <n v="309828"/>
    <x v="0"/>
    <s v="LUBBOCK INTL"/>
    <s v="&lt; 1000 ft"/>
    <s v="B-737-300"/>
    <n v="1"/>
    <n v="1"/>
    <x v="1"/>
    <d v="2011-01-02T00:00:00"/>
    <x v="11"/>
    <x v="1"/>
    <n v="2"/>
    <s v="SOUTHWEST AIRLINES"/>
    <x v="1"/>
    <s v="Approach"/>
    <s v="None"/>
    <b v="0"/>
    <b v="0"/>
    <s v="BIRD STRUCK FUSELAGE ON SHORT FINAL. NO DMG."/>
    <s v="Small"/>
    <s v="No Cloud"/>
    <s v="Unknown bird - small"/>
    <s v="N"/>
    <n v="0"/>
    <n v="20"/>
    <n v="0"/>
    <s v="Yes"/>
  </r>
  <r>
    <n v="309824"/>
    <x v="0"/>
    <s v="KINGMAN"/>
    <s v="&lt; 1000 ft"/>
    <s v="BE-1900"/>
    <n v="1"/>
    <n v="1"/>
    <x v="1"/>
    <d v="2011-01-02T00:00:00"/>
    <x v="11"/>
    <x v="1"/>
    <n v="2"/>
    <s v="GREAT LAKES AIRLINES"/>
    <x v="16"/>
    <s v="Approach"/>
    <s v="None"/>
    <b v="0"/>
    <b v="0"/>
    <s v="NOTED ON POSTFLT. NO DMG TO LANDING GEAR DOOR."/>
    <s v="Medium"/>
    <s v="No Cloud"/>
    <s v="Unknown bird - medium"/>
    <s v="N"/>
    <n v="0"/>
    <n v="200"/>
    <n v="0"/>
    <s v="No"/>
  </r>
  <r>
    <n v="309643"/>
    <x v="0"/>
    <s v="FORT LAUDERDALE/HOLLYWOOD INTL"/>
    <s v="&lt; 1000 ft"/>
    <s v="B-737-700"/>
    <n v="1"/>
    <n v="1"/>
    <x v="1"/>
    <d v="2011-01-02T00:00:00"/>
    <x v="11"/>
    <x v="1"/>
    <n v="2"/>
    <s v="SOUTHWEST AIRLINES"/>
    <x v="9"/>
    <s v="Approach"/>
    <s v="None"/>
    <b v="0"/>
    <b v="0"/>
    <s v="ATIS WARNING. NO EVIDENCE OF BIRDSTRIKE ON A/C. PILOT HEARD A THUMP."/>
    <s v="Large"/>
    <s v="Some Cloud"/>
    <s v="Unknown bird - large"/>
    <s v="Y"/>
    <n v="0"/>
    <n v="300"/>
    <n v="0"/>
    <s v="Yes"/>
  </r>
  <r>
    <n v="309827"/>
    <x v="0"/>
    <s v="SAN ANTONIO INTL"/>
    <s v="&lt; 1000 ft"/>
    <s v="B-737-700"/>
    <n v="1"/>
    <n v="1"/>
    <x v="1"/>
    <d v="2011-01-02T00:00:00"/>
    <x v="11"/>
    <x v="1"/>
    <n v="2"/>
    <s v="SOUTHWEST AIRLINES"/>
    <x v="1"/>
    <s v="Climb"/>
    <s v="None"/>
    <b v="0"/>
    <b v="0"/>
    <s v="NO DMG. NO SMELLS. BIRD REPTD AS POSSIBLY A CROW."/>
    <s v="Medium"/>
    <s v="No Cloud"/>
    <s v="Unknown bird - medium"/>
    <s v="Y"/>
    <n v="0"/>
    <n v="500"/>
    <n v="0"/>
    <s v="Yes"/>
  </r>
  <r>
    <n v="309642"/>
    <x v="0"/>
    <s v="BATON ROUGE METRO"/>
    <s v="&lt; 1000 ft"/>
    <s v="CL-RJ100/200"/>
    <n v="1"/>
    <n v="1"/>
    <x v="1"/>
    <d v="2011-01-02T00:00:00"/>
    <x v="11"/>
    <x v="1"/>
    <n v="2"/>
    <s v="PSA AIRLINES"/>
    <x v="2"/>
    <s v="Approach"/>
    <s v="None"/>
    <b v="0"/>
    <b v="0"/>
    <s v="BIRDSTRIKE OF &quot;VERY LARGE&quot; BIRD. PILOT WAS UNABLE TO SEE TYPE OR NUMBER OF BIRDS. NOT ABLE TO GET IN TOUCH WITH APRT OPS. HAD CFR DO RWY SWEEP. RWY WAS CLEAR OF FOD.  MX FOUND EVIDENCE ON F/O SIDE NEAR PITOT TUBE."/>
    <s v="Large"/>
    <s v="No Cloud"/>
    <s v="Unknown bird - large"/>
    <s v="N"/>
    <n v="0"/>
    <n v="200"/>
    <n v="0"/>
    <s v="No"/>
  </r>
  <r>
    <n v="309830"/>
    <x v="0"/>
    <s v="LOS ANGELES INTL"/>
    <s v="&lt; 1000 ft"/>
    <s v="MD-82"/>
    <n v="1"/>
    <n v="1"/>
    <x v="1"/>
    <d v="2011-01-03T00:00:00"/>
    <x v="11"/>
    <x v="1"/>
    <n v="2"/>
    <s v="AMERICAN AIRLINES"/>
    <x v="10"/>
    <s v="Climb"/>
    <s v="None"/>
    <b v="0"/>
    <b v="0"/>
    <s v="PILOT REPTD STRIKING A LARGE UNKNOWN BIRD ON T/O TO THE TOWER. FAA REPTD BIRDSTRIKE TO AIRFLD OPS WHO INSPECTED RWY WITH NO BIRD REMAINS FOUND."/>
    <s v="Large"/>
    <s v="Overcast"/>
    <s v="Unknown bird - large"/>
    <s v="N"/>
    <n v="0"/>
    <n v="100"/>
    <n v="0"/>
    <s v="No"/>
  </r>
  <r>
    <n v="309646"/>
    <x v="0"/>
    <s v="LEHIGH VALLEY INTL"/>
    <s v="&lt; 1000 ft"/>
    <s v="CL-RJ100/200"/>
    <n v="1"/>
    <n v="1"/>
    <x v="1"/>
    <d v="2011-01-03T00:00:00"/>
    <x v="11"/>
    <x v="1"/>
    <n v="2"/>
    <s v="PINNACLE"/>
    <x v="33"/>
    <s v="Approach"/>
    <s v="None"/>
    <b v="1"/>
    <b v="0"/>
    <s v="PILOT STATES HE SAW LEFT WINGLET STRIKE LRG BIRD. RWY INSPN FOUND REMAINS ON TOUCH DOWN MARKER AT 1,000 FT SIGN. NO DMG."/>
    <s v="Medium"/>
    <s v="Some Cloud"/>
    <s v="Red-tailed hawk"/>
    <s v="Y"/>
    <n v="0"/>
    <n v="5"/>
    <n v="0"/>
    <s v="No"/>
  </r>
  <r>
    <n v="309645"/>
    <x v="0"/>
    <s v="CLEVELAND-HOPKINS INTL ARPT"/>
    <s v="&lt; 1000 ft"/>
    <s v="B-737-800"/>
    <n v="1"/>
    <n v="1"/>
    <x v="1"/>
    <d v="2011-01-03T00:00:00"/>
    <x v="11"/>
    <x v="1"/>
    <n v="2"/>
    <s v="CONTINENTAL AIRLINES"/>
    <x v="24"/>
    <s v="Take-off run"/>
    <s v="None"/>
    <b v="1"/>
    <b v="1"/>
    <s v="ID BY SMITHSONIAN. BIRD WAS INGESTED UPON DEPTR. REMAINS FOUND ON RWY AT TWY K. A/C INSPECTD UPON ARRIVAL AT DEN. NO ENG DMG. ATIS WARNING FOR BIRDS."/>
    <s v="Medium"/>
    <s v="Some Cloud"/>
    <s v="Red-tailed hawk"/>
    <s v="Y"/>
    <n v="0"/>
    <n v="0"/>
    <n v="0"/>
    <s v="Yes"/>
  </r>
  <r>
    <n v="309831"/>
    <x v="0"/>
    <s v="CYRIL E KING ARPT"/>
    <s v="&lt; 1000 ft"/>
    <s v="C-402"/>
    <n v="1"/>
    <n v="1"/>
    <x v="1"/>
    <d v="2011-01-03T00:00:00"/>
    <x v="11"/>
    <x v="0"/>
    <n v="2"/>
    <s v="CAPE AIR"/>
    <x v="57"/>
    <s v="Approach"/>
    <s v="None"/>
    <b v="0"/>
    <b v="0"/>
    <m/>
    <s v="Small"/>
    <s v="No Cloud"/>
    <s v="Unknown bird - small"/>
    <s v="N"/>
    <n v="0"/>
    <n v="200"/>
    <n v="0"/>
    <s v="No"/>
  </r>
  <r>
    <n v="309644"/>
    <x v="0"/>
    <s v="BOEING FIELD K C INT"/>
    <s v="&lt; 1000 ft"/>
    <s v="B-747-8 SERIES"/>
    <n v="1"/>
    <n v="1"/>
    <x v="1"/>
    <d v="2011-01-03T00:00:00"/>
    <x v="11"/>
    <x v="0"/>
    <m/>
    <s v="BOEING COMMERCIAL AIRPLANE GRP"/>
    <x v="3"/>
    <s v="Take-off run"/>
    <s v="None"/>
    <b v="1"/>
    <b v="1"/>
    <s v="ID BY SMITHSONIAN. BOTH SAMPLES WERE SAME ID. PILOT REPTD POSSIBLE BIRDSTRIKE TO DEPTR CONTROLLER WHO OBSERVED BIRD INGESTED INTO #3 ENG. REMAINS FOUND ON RWY SCATTERD ACROSS 31L BTWN B5-B4.  FLT CONTD. ENG - GE 2B67. REPLACED AT LEAST 1 SET OF FAN BLADES"/>
    <s v="Medium"/>
    <s v="Some Cloud"/>
    <s v="Herring gull"/>
    <s v="N"/>
    <n v="0"/>
    <n v="0"/>
    <n v="0"/>
    <s v="No"/>
  </r>
  <r>
    <n v="310009"/>
    <x v="0"/>
    <s v="KALAMAZOO/BATTLE CREEK INTL"/>
    <s v="&lt; 1000 ft"/>
    <s v="SAAB-340"/>
    <n v="1"/>
    <n v="1"/>
    <x v="1"/>
    <d v="2011-01-03T00:00:00"/>
    <x v="11"/>
    <x v="1"/>
    <n v="2"/>
    <s v="MESABA AIRLINES"/>
    <x v="26"/>
    <s v="Take-off run"/>
    <s v="None"/>
    <b v="0"/>
    <b v="0"/>
    <s v="A/C REPTD SINGLE BIRDSTRIKE WITH NO DMG AT PT OF ROTATION. SINGLE BIRD FOUND ON RWY BY COUNTY VEHICLE."/>
    <s v="Small"/>
    <s v="Some Cloud"/>
    <s v="Mourning dove"/>
    <s v="N"/>
    <n v="0"/>
    <n v="0"/>
    <n v="0"/>
    <s v="No"/>
  </r>
  <r>
    <n v="309650"/>
    <x v="0"/>
    <s v="NEW ORLEANS INTL"/>
    <s v="&lt; 1000 ft"/>
    <s v="B-737-700"/>
    <n v="1"/>
    <n v="1"/>
    <x v="1"/>
    <d v="2011-01-04T00:00:00"/>
    <x v="11"/>
    <x v="1"/>
    <n v="2"/>
    <s v="SOUTHWEST AIRLINES"/>
    <x v="2"/>
    <s v="Take-off run"/>
    <s v="None"/>
    <b v="0"/>
    <b v="0"/>
    <s v="NO DMG."/>
    <s v="Small"/>
    <s v="No Cloud"/>
    <s v="Unknown bird - small"/>
    <s v="N"/>
    <n v="0"/>
    <n v="0"/>
    <n v="0"/>
    <s v="Yes"/>
  </r>
  <r>
    <n v="309810"/>
    <x v="0"/>
    <s v="SAN DIEGO INTL"/>
    <s v="&gt; 1000 ft"/>
    <s v="B-737-300"/>
    <n v="1"/>
    <n v="1"/>
    <x v="1"/>
    <d v="2011-01-04T00:00:00"/>
    <x v="11"/>
    <x v="1"/>
    <n v="2"/>
    <s v="SOUTHWEST AIRLINES"/>
    <x v="10"/>
    <s v="Approach"/>
    <s v="None"/>
    <b v="1"/>
    <b v="0"/>
    <s v="FIVE MILE FINAL."/>
    <s v="Small"/>
    <s v="No Cloud"/>
    <s v="Unknown bird - small"/>
    <s v="Y"/>
    <n v="0"/>
    <n v="1800"/>
    <n v="0"/>
    <s v="Yes"/>
  </r>
  <r>
    <n v="309651"/>
    <x v="0"/>
    <s v="SACRAMENTO INTL"/>
    <s v="&gt; 1000 ft"/>
    <s v="B-737-700"/>
    <n v="1"/>
    <n v="1"/>
    <x v="1"/>
    <d v="2011-01-04T00:00:00"/>
    <x v="11"/>
    <x v="1"/>
    <n v="2"/>
    <s v="SOUTHWEST AIRLINES"/>
    <x v="10"/>
    <s v="Approach"/>
    <s v="None"/>
    <b v="1"/>
    <b v="1"/>
    <s v="ID BY SMITHSONIAN. BIRD HIT UPPER LEADING EDGE OF RT WING ADJACENT TO LDG LIGHT. NO DMG."/>
    <s v="Large"/>
    <s v="No Cloud"/>
    <s v="Greater white-fronted goose"/>
    <s v="Y"/>
    <n v="0"/>
    <n v="3000"/>
    <n v="0"/>
    <s v="Yes"/>
  </r>
  <r>
    <n v="309809"/>
    <x v="0"/>
    <s v="SACRAMENTO INTL"/>
    <s v="&gt; 1000 ft"/>
    <s v="B-737-300"/>
    <n v="1"/>
    <n v="1"/>
    <x v="1"/>
    <d v="2011-01-04T00:00:00"/>
    <x v="11"/>
    <x v="1"/>
    <n v="2"/>
    <s v="SOUTHWEST AIRLINES"/>
    <x v="10"/>
    <s v="Approach"/>
    <s v="None"/>
    <b v="1"/>
    <b v="1"/>
    <s v="ID BY SMITHSONIAN. NO VISIBLE DMG. PILOT BELIEVED SINGLE BIRD MOVED DOWN A/C FROM FUSELAGE TO ENG #1. LOCATION REPTD AS 3-4 MILE FINAL."/>
    <s v="Medium"/>
    <s v="Some Cloud"/>
    <s v="Northern pintail"/>
    <s v="Y"/>
    <n v="0"/>
    <n v="1200"/>
    <n v="0"/>
    <s v="Yes"/>
  </r>
  <r>
    <n v="309833"/>
    <x v="0"/>
    <s v="MIAMI INTL"/>
    <s v="&gt; 1000 ft"/>
    <s v="ATR-72"/>
    <n v="1"/>
    <n v="1"/>
    <x v="1"/>
    <d v="2011-01-04T00:00:00"/>
    <x v="11"/>
    <x v="0"/>
    <n v="2"/>
    <s v="AMERICAN EAGLE AIRLINES"/>
    <x v="9"/>
    <s v="Approach"/>
    <s v="None"/>
    <b v="0"/>
    <b v="0"/>
    <s v="BIG DENT. NO BIRD REMAINS COLLECTED."/>
    <s v="Large"/>
    <s v="No Cloud"/>
    <s v="Unknown bird - large"/>
    <s v="N"/>
    <n v="250000"/>
    <n v="1800"/>
    <n v="0"/>
    <s v="No"/>
  </r>
  <r>
    <n v="309834"/>
    <x v="0"/>
    <s v="NASHVILLE INTL"/>
    <s v="&lt; 1000 ft"/>
    <s v="HAWKER 4000"/>
    <n v="1"/>
    <n v="1"/>
    <x v="1"/>
    <d v="2011-01-04T00:00:00"/>
    <x v="11"/>
    <x v="1"/>
    <n v="2"/>
    <s v="BUSINESS"/>
    <x v="17"/>
    <s v="Approach"/>
    <s v="None"/>
    <b v="0"/>
    <b v="0"/>
    <m/>
    <s v="Medium"/>
    <s v="Some Cloud"/>
    <s v="Unknown bird - medium"/>
    <s v="Y"/>
    <n v="0"/>
    <n v="250"/>
    <n v="0"/>
    <s v="No"/>
  </r>
  <r>
    <n v="309817"/>
    <x v="0"/>
    <s v="SACRAMENTO INTL"/>
    <s v="&gt; 1000 ft"/>
    <s v="B-737-700"/>
    <n v="1"/>
    <n v="1"/>
    <x v="1"/>
    <d v="2011-01-05T00:00:00"/>
    <x v="11"/>
    <x v="1"/>
    <n v="2"/>
    <s v="SOUTHWEST AIRLINES"/>
    <x v="10"/>
    <s v="Climb"/>
    <s v="None"/>
    <b v="0"/>
    <b v="0"/>
    <s v="NO DMG."/>
    <s v="Medium"/>
    <s v="No Cloud"/>
    <s v="Unknown bird - medium"/>
    <s v="Y"/>
    <n v="0"/>
    <n v="1300"/>
    <n v="0"/>
    <s v="Yes"/>
  </r>
  <r>
    <n v="309818"/>
    <x v="0"/>
    <s v="SACRAMENTO INTL"/>
    <s v="&gt; 1000 ft"/>
    <s v="B-737-500"/>
    <n v="1"/>
    <n v="1"/>
    <x v="1"/>
    <d v="2011-01-05T00:00:00"/>
    <x v="11"/>
    <x v="0"/>
    <n v="2"/>
    <s v="SOUTHWEST AIRLINES"/>
    <x v="10"/>
    <s v="Climb"/>
    <s v="None"/>
    <b v="0"/>
    <b v="0"/>
    <s v="BIRD HIT RADOME.  L/E AND SPLATTERED THE HORIZONTAL STAB. RADOME REPLACED AND THERE WAS A DENT ON L/E OF WING ALTHOUGH THE DMG WAS MINOR. LOCATION REPTD AS C/O 2 MILES FROM DEPT END OF 34R."/>
    <s v="Medium"/>
    <s v="No Cloud"/>
    <s v="Unknown bird - medium"/>
    <s v="Y"/>
    <n v="0"/>
    <n v="1800"/>
    <n v="0"/>
    <s v="Yes"/>
  </r>
  <r>
    <n v="309822"/>
    <x v="0"/>
    <s v="UNALASKA ARPT"/>
    <s v="&lt; 1000 ft"/>
    <s v="SAAB-340"/>
    <n v="1"/>
    <n v="1"/>
    <x v="1"/>
    <d v="2011-01-06T00:00:00"/>
    <x v="11"/>
    <x v="1"/>
    <n v="2"/>
    <s v="PENAIR"/>
    <x v="28"/>
    <s v="Approach"/>
    <s v="Snow"/>
    <b v="0"/>
    <b v="0"/>
    <s v="BALD EAGLE SURVIVED AND WAS SHIPPED TO ANCHORAGE FOR CARE."/>
    <s v="Large"/>
    <s v="Overcast"/>
    <s v="Bald eagle"/>
    <s v="Y"/>
    <n v="0"/>
    <n v="10"/>
    <n v="0"/>
    <s v="No"/>
  </r>
  <r>
    <n v="309655"/>
    <x v="0"/>
    <s v="TED STEVENS ANCHORAGE INTL"/>
    <s v="&lt; 1000 ft"/>
    <s v="B-737-800"/>
    <n v="1"/>
    <n v="1"/>
    <x v="1"/>
    <d v="2011-01-06T00:00:00"/>
    <x v="11"/>
    <x v="1"/>
    <n v="2"/>
    <s v="ALASKA AIRLINES"/>
    <x v="28"/>
    <s v="Approach"/>
    <s v="None"/>
    <b v="1"/>
    <b v="1"/>
    <s v="ID BY SMITHSONIAN. NO DMG. BIRD HIT LDG GEAR JUST BEFORE T/D. PILOT DID NOT KNOW THEY HIT A BIRD TIL THEY GOT TO THE GATE. QUINTON FISCUS CONFIRMED THAT THE BIRD WAS A NORTHERN HAWK OWL."/>
    <s v="Medium"/>
    <s v="Some Cloud"/>
    <s v="Northern hawk owl"/>
    <s v="Y"/>
    <n v="0"/>
    <n v="20"/>
    <n v="0"/>
    <s v="Yes"/>
  </r>
  <r>
    <n v="309869"/>
    <x v="0"/>
    <s v="KANSAS CITY INTL"/>
    <s v="&gt; 1000 ft"/>
    <s v="A-319"/>
    <n v="1"/>
    <n v="1"/>
    <x v="1"/>
    <d v="2011-01-06T00:00:00"/>
    <x v="11"/>
    <x v="1"/>
    <n v="2"/>
    <s v="US AIRWAYS"/>
    <x v="13"/>
    <s v="Approach"/>
    <s v="None"/>
    <b v="1"/>
    <b v="1"/>
    <s v="ID BY SMITHSONIAN. BIRD STRUCK FUSELAGE JUST ABOVE COPILOTS WINDSHIELD. NO APPARENT DMG OTHER THAN A BLOOD SPLATTER. FINAL APRCH.DISCOVERED STRIKE OVER ONE HR AFTER EVENT. REMAINS RECVRD FROM A/C MX AND SUBMITTED TO SI FOR ID."/>
    <s v="Medium"/>
    <s v="Some Cloud"/>
    <s v="Mallard"/>
    <s v="N"/>
    <n v="0"/>
    <n v="1200"/>
    <n v="0"/>
    <s v="No"/>
  </r>
  <r>
    <n v="309663"/>
    <x v="0"/>
    <s v="SACRAMENTO INTL"/>
    <s v="&gt; 1000 ft"/>
    <s v="B-737-700"/>
    <n v="1"/>
    <n v="1"/>
    <x v="1"/>
    <d v="2011-01-07T00:00:00"/>
    <x v="11"/>
    <x v="1"/>
    <n v="2"/>
    <s v="SOUTHWEST AIRLINES"/>
    <x v="10"/>
    <s v="Approach"/>
    <s v="Fog"/>
    <b v="1"/>
    <b v="1"/>
    <s v="ID BY SMITHSONIAN. NO DMG."/>
    <s v="Medium"/>
    <s v="Overcast"/>
    <s v="Northern pintail"/>
    <s v="Y"/>
    <n v="0"/>
    <n v="2000"/>
    <n v="0"/>
    <s v="Yes"/>
  </r>
  <r>
    <n v="309671"/>
    <x v="0"/>
    <s v="ORLANDO INTL"/>
    <s v="&lt; 1000 ft"/>
    <s v="MD-82"/>
    <n v="1"/>
    <n v="1"/>
    <x v="1"/>
    <d v="2011-01-08T00:00:00"/>
    <x v="11"/>
    <x v="0"/>
    <n v="2"/>
    <s v="AMERICAN AIRLINES"/>
    <x v="9"/>
    <s v="Approach"/>
    <s v="None"/>
    <b v="1"/>
    <b v="0"/>
    <s v="SML DENT ON LEADING EDGE OF WING. FINAL APCH."/>
    <s v="Medium"/>
    <s v="No Cloud"/>
    <s v="Hawks"/>
    <s v="N"/>
    <n v="0"/>
    <n v="150"/>
    <n v="0"/>
    <s v="No"/>
  </r>
  <r>
    <n v="309890"/>
    <x v="0"/>
    <s v="TUCSON INTL"/>
    <s v="&lt; 1000 ft"/>
    <s v="MD-82"/>
    <n v="1"/>
    <n v="1"/>
    <x v="1"/>
    <d v="2011-01-09T00:00:00"/>
    <x v="11"/>
    <x v="1"/>
    <n v="2"/>
    <s v="AMERICAN AIRLINES"/>
    <x v="16"/>
    <s v="Climb"/>
    <s v="None"/>
    <b v="0"/>
    <b v="0"/>
    <m/>
    <s v="Small"/>
    <s v="No Cloud"/>
    <s v="Unknown bird - small"/>
    <s v="N"/>
    <n v="0"/>
    <n v="200"/>
    <n v="0"/>
    <s v="No"/>
  </r>
  <r>
    <n v="309903"/>
    <x v="0"/>
    <s v="DENVER INTL AIRPORT"/>
    <s v="&lt; 1000 ft"/>
    <s v="A-320"/>
    <n v="1"/>
    <n v="1"/>
    <x v="1"/>
    <d v="2011-01-10T00:00:00"/>
    <x v="11"/>
    <x v="1"/>
    <n v="2"/>
    <s v="US AIRWAYS"/>
    <x v="21"/>
    <s v="Landing Roll"/>
    <s v="None"/>
    <b v="0"/>
    <b v="0"/>
    <s v="NO DMG."/>
    <s v="Small"/>
    <s v="Some Cloud"/>
    <s v="Unknown bird - small"/>
    <s v="Y"/>
    <n v="0"/>
    <n v="0"/>
    <n v="0"/>
    <s v="No"/>
  </r>
  <r>
    <n v="309899"/>
    <x v="0"/>
    <s v="INDIANAPOLIS INTL"/>
    <s v="&lt; 1000 ft"/>
    <s v="EMB-170"/>
    <n v="1"/>
    <n v="1"/>
    <x v="1"/>
    <d v="2011-01-10T00:00:00"/>
    <x v="11"/>
    <x v="1"/>
    <n v="2"/>
    <s v="REPUBLIC AIRLINES"/>
    <x v="31"/>
    <s v="Take-off run"/>
    <s v="None"/>
    <b v="1"/>
    <b v="0"/>
    <s v="PILOT REPTD STRIKING BIRD RWY 5R AT MIDPT. FOUND 1 MOURNING DOVE MIDPT OF RWY. NO DMG REPTD."/>
    <s v="Small"/>
    <s v="Overcast"/>
    <s v="Mourning dove"/>
    <s v="N"/>
    <n v="0"/>
    <n v="0"/>
    <n v="0"/>
    <s v="No"/>
  </r>
  <r>
    <n v="309904"/>
    <x v="0"/>
    <s v="SOUTHWEST FLORIDA INTL ARPT"/>
    <s v="&lt; 1000 ft"/>
    <s v="A-319"/>
    <n v="1"/>
    <n v="1"/>
    <x v="1"/>
    <d v="2011-01-10T00:00:00"/>
    <x v="11"/>
    <x v="0"/>
    <n v="2"/>
    <s v="US AIRWAYS"/>
    <x v="9"/>
    <s v="Approach"/>
    <s v="None"/>
    <b v="1"/>
    <b v="1"/>
    <s v="ID BY SMITHSONIAN. AWE 1931 REPTD STRIKING A LARGE BIRD ON FINAL. BIRD INGESTED INTO A/C #1 ENG. OPS INSPECTED RWY, NO REMAINS FOUND. DID REMOVE SMALL SAMPLE OF REMAINS FROM ENG, SENT TO SI FOR ID. LOCATION REPTD AS 1/2 MILE TO EAST."/>
    <s v="Large"/>
    <s v="Some Cloud"/>
    <s v="Turkey vulture"/>
    <s v="Y"/>
    <n v="0"/>
    <n v="500"/>
    <n v="0"/>
    <s v="No"/>
  </r>
  <r>
    <n v="309907"/>
    <x v="0"/>
    <s v="NAPLES MUNICIPAL"/>
    <s v="&lt; 1000 ft"/>
    <s v="DA-2000"/>
    <n v="1"/>
    <n v="1"/>
    <x v="1"/>
    <d v="2011-01-11T00:00:00"/>
    <x v="11"/>
    <x v="0"/>
    <n v="2"/>
    <s v="BUSINESS"/>
    <x v="9"/>
    <s v="Approach"/>
    <s v="None"/>
    <b v="0"/>
    <b v="0"/>
    <s v="RT WING L/W SLAT WAS EXTENDED AND THE BIRD DAMAGED THE SLAT AND THE L/W OF WING. PILOT REPTD A FLUTTERING SOUND AND SMALL VIBRATION IN CONTROL YOKE. A/C DID NOT LOSE ANY CONTROL EFFECTIVENESS. DATA ENTRY NOTE: # STRUCK NO REPTD, ASSUME 1, SAME AS # SEEN."/>
    <s v="Large"/>
    <s v="Overcast"/>
    <s v="Unknown bird - large"/>
    <s v="N"/>
    <n v="250000"/>
    <n v="650"/>
    <n v="0"/>
    <s v="No"/>
  </r>
  <r>
    <n v="310904"/>
    <x v="0"/>
    <s v="COLUMBIA GORGE REGIONAL ARPT"/>
    <s v="&lt; 1000 ft"/>
    <s v="RKWLTRBO 690"/>
    <n v="1"/>
    <n v="1"/>
    <x v="3"/>
    <d v="2011-01-12T00:00:00"/>
    <x v="11"/>
    <x v="1"/>
    <n v="2"/>
    <s v="UNKNOWN"/>
    <x v="32"/>
    <s v="Taxi"/>
    <s v="None"/>
    <b v="0"/>
    <b v="0"/>
    <s v="A/C WAS HOLDING SHORT OF RWY WHILE PILOT PERFORMED FINAL CHECKS BEFORE T/O. PHEASANT FLEW UP INTO THE RT ENG PROPELLER AND WAS KILLED. REMAINS ON PROP, ENG NACELLE, FUSELAGE, AND UPPER WING SURFACE. ENG RPM FLUCTUATED BUT CONTD RUNNING NORMALLY AFTERWARD."/>
    <s v="Medium"/>
    <s v="Some Cloud"/>
    <s v="Ring-necked pheasant"/>
    <s v="N"/>
    <n v="2500"/>
    <n v="0"/>
    <n v="0"/>
    <s v="No"/>
  </r>
  <r>
    <n v="309839"/>
    <x v="0"/>
    <s v="DENVER INTL AIRPORT"/>
    <s v="&lt; 1000 ft"/>
    <s v="B-737-700"/>
    <n v="1"/>
    <n v="1"/>
    <x v="1"/>
    <d v="2011-01-13T00:00:00"/>
    <x v="11"/>
    <x v="1"/>
    <n v="2"/>
    <s v="SOUTHWEST AIRLINES"/>
    <x v="21"/>
    <s v="Climb"/>
    <s v="None"/>
    <b v="0"/>
    <b v="0"/>
    <s v="NO DMG. STRUCK CAPT WINDOW AND MADE A 18 INCH x 10 INCH SPLATTER. AFTER CK FOR SECONDARY INDICATION WERE NEGATIVE AND CONTACTING WN MX, WE CONT TO ORIG DEST, KMDW."/>
    <s v="Small"/>
    <s v="No Cloud"/>
    <s v="Unknown bird - small"/>
    <s v="N"/>
    <n v="0"/>
    <n v="500"/>
    <n v="0"/>
    <s v="Yes"/>
  </r>
  <r>
    <n v="309838"/>
    <x v="0"/>
    <s v="UNALASKA ARPT"/>
    <s v="&lt; 1000 ft"/>
    <s v="SAAB-340"/>
    <n v="1"/>
    <n v="1"/>
    <x v="1"/>
    <d v="2011-01-13T00:00:00"/>
    <x v="11"/>
    <x v="0"/>
    <n v="2"/>
    <s v="PENAIR"/>
    <x v="28"/>
    <s v="Approach"/>
    <s v="None"/>
    <b v="1"/>
    <b v="0"/>
    <s v="GULL HIT AGA VANE ON RT SIDE OF A/C. VANE IS MISSING."/>
    <s v="Medium"/>
    <s v="Some Cloud"/>
    <s v="Glaucous-winged gull"/>
    <s v="Y"/>
    <n v="0"/>
    <n v="100"/>
    <n v="0"/>
    <s v="No"/>
  </r>
  <r>
    <n v="309682"/>
    <x v="0"/>
    <s v="TONCONTIN INTL"/>
    <s v="&lt; 1000 ft"/>
    <s v="B-757-200"/>
    <n v="1"/>
    <n v="1"/>
    <x v="1"/>
    <d v="2011-01-13T00:00:00"/>
    <x v="11"/>
    <x v="0"/>
    <n v="2"/>
    <s v="AMERICAN AIRLINES"/>
    <x v="5"/>
    <s v="Climb"/>
    <s v="None"/>
    <b v="1"/>
    <b v="1"/>
    <s v="LEADING EDGE OF WING DAMAGED. PHOTOS. PAX SAID THE BIRD WAS VISIBLE DURING THE ENTIRE FLT. A PILOT CAME OUT OF THE COCKPIT TO LOOK."/>
    <s v="Large"/>
    <s v="No Cloud"/>
    <s v="Black vulture"/>
    <s v="Y"/>
    <n v="80267"/>
    <n v="100"/>
    <n v="0"/>
    <s v="Yes"/>
  </r>
  <r>
    <n v="312057"/>
    <x v="0"/>
    <s v="ABERDEEN REGIONAL AR"/>
    <s v="&lt; 1000 ft"/>
    <s v="C-560"/>
    <n v="1"/>
    <n v="1"/>
    <x v="1"/>
    <d v="2011-01-13T00:00:00"/>
    <x v="11"/>
    <x v="1"/>
    <n v="2"/>
    <s v="BUSINESS"/>
    <x v="19"/>
    <s v="Take-off run"/>
    <s v="None"/>
    <b v="0"/>
    <b v="0"/>
    <s v="PILOT SIDE WINDSHIELD DURING T/O ROLL RWY 31 KABR. FLT CREW DID NOT SEE ANY EVID OR DMG OR BIRD REMAINS ON WINDSHIELD AND CONT FLT W/O INCIDENT. A/C INSPECTED UPON LANDING WITH NO DMG FOUND. BIRD FOUND INTACT ON RWY SURFACE KABR AND RECVRD BY ARPT MX."/>
    <s v="Small"/>
    <s v="No Cloud"/>
    <s v="Unknown bird - small"/>
    <s v="N"/>
    <n v="0"/>
    <n v="0"/>
    <n v="0"/>
    <s v="No"/>
  </r>
  <r>
    <n v="309797"/>
    <x v="0"/>
    <s v="NASHVILLE INTL"/>
    <s v="&lt; 1000 ft"/>
    <s v="CL-RJ100/200"/>
    <n v="1"/>
    <n v="1"/>
    <x v="1"/>
    <d v="2011-01-14T00:00:00"/>
    <x v="11"/>
    <x v="1"/>
    <n v="2"/>
    <s v="ATLANTIC SOUTHEAST"/>
    <x v="17"/>
    <s v="Climb"/>
    <s v="None"/>
    <b v="0"/>
    <b v="0"/>
    <s v="ATIS WARNING. LOCATION REPTD AS 1 MILE S OF RWY 20R DEPT END."/>
    <s v="Small"/>
    <s v="Some Cloud"/>
    <s v="Unknown bird - small"/>
    <s v="Y"/>
    <n v="0"/>
    <n v="500"/>
    <n v="0"/>
    <s v="No"/>
  </r>
  <r>
    <n v="309799"/>
    <x v="0"/>
    <s v="LIHUE ARPT"/>
    <s v="&lt; 1000 ft"/>
    <s v="BE-90  KING"/>
    <n v="1"/>
    <n v="1"/>
    <x v="1"/>
    <d v="2011-01-14T00:00:00"/>
    <x v="11"/>
    <x v="1"/>
    <n v="2"/>
    <s v="BUSINESS"/>
    <x v="15"/>
    <s v="Landing Roll"/>
    <s v="None"/>
    <b v="1"/>
    <b v="0"/>
    <s v="LESSER PACIFIC GOLDEN PLOVER. PILOT CALLED IN BIRDSTRIKE. USDA/WS FOUND CARCASS ON RWY 21 WITH 6000 FT REM. WS TECH UNABLE TO TALK AND GET MORE INFO FROM PILOT, HE HAD BEGUN TO TAXI OUT FOR T/O. THIS IS A REPORTED STRIKE."/>
    <s v="Small"/>
    <s v="Overcast"/>
    <s v="Pacific golden-plover"/>
    <s v="Y"/>
    <n v="0"/>
    <n v="0"/>
    <n v="0"/>
    <s v="No"/>
  </r>
  <r>
    <n v="313422"/>
    <x v="0"/>
    <s v="WASHINGTON DULLES INTL ARPT"/>
    <s v="&lt; 1000 ft"/>
    <s v="DC-9-50"/>
    <n v="1"/>
    <n v="1"/>
    <x v="1"/>
    <d v="2011-01-15T00:00:00"/>
    <x v="11"/>
    <x v="1"/>
    <n v="2"/>
    <s v="DELTA AIR LINES"/>
    <x v="7"/>
    <s v="Approach"/>
    <s v="None"/>
    <b v="0"/>
    <b v="0"/>
    <s v="ATIS WARNING"/>
    <s v="Small"/>
    <s v="Some Cloud"/>
    <s v="Blackbirds"/>
    <s v="Y"/>
    <n v="0"/>
    <n v="200"/>
    <n v="0"/>
    <s v="No"/>
  </r>
  <r>
    <n v="309801"/>
    <x v="0"/>
    <s v="SACRAMENTO INTL"/>
    <s v="&gt; 1000 ft"/>
    <s v="A-320"/>
    <n v="1"/>
    <n v="1"/>
    <x v="1"/>
    <d v="2011-01-15T00:00:00"/>
    <x v="11"/>
    <x v="1"/>
    <n v="2"/>
    <s v="JETBLUE AIRWAYS"/>
    <x v="10"/>
    <s v="Climb"/>
    <s v="Fog"/>
    <b v="0"/>
    <b v="0"/>
    <s v="DID NOT SEE THE BIRD. NIGHT/LOW VIS T/O DUE TO FOG. JUST AFTER BREAKING OUT OF FOG LAYER (APPROX 900-1000 FT) WHILE IN THE CLIMBING TURN. POP/THUD LT SIDE BEHIND CAPT SEAT. AFTER LANDING BLOOD SPLATTED FOUND NEXT TO STATIC PORT LT SIDE."/>
    <s v="Medium"/>
    <s v="No Cloud"/>
    <s v="Unknown bird - medium"/>
    <s v="N"/>
    <n v="0"/>
    <n v="1200"/>
    <n v="0"/>
    <s v="No"/>
  </r>
  <r>
    <n v="309804"/>
    <x v="0"/>
    <s v="DALLAS/FORT WORTH INTL ARPT"/>
    <s v="&lt; 1000 ft"/>
    <s v="MD-82"/>
    <n v="1"/>
    <n v="1"/>
    <x v="1"/>
    <d v="2011-01-16T00:00:00"/>
    <x v="11"/>
    <x v="1"/>
    <n v="2"/>
    <s v="AMERICAN AIRLINES"/>
    <x v="1"/>
    <s v="Approach"/>
    <s v="Fog"/>
    <b v="0"/>
    <b v="0"/>
    <s v="NO DMG. MX INSPN PERFORMED."/>
    <s v="Small"/>
    <s v="Overcast"/>
    <s v="Unknown bird - small"/>
    <s v="Y"/>
    <n v="0"/>
    <n v="250"/>
    <n v="0"/>
    <s v="No"/>
  </r>
  <r>
    <n v="309687"/>
    <x v="0"/>
    <s v="SALT LAKE CITY INTL"/>
    <s v="&lt; 1000 ft"/>
    <s v="CL-RJ900"/>
    <n v="1"/>
    <n v="1"/>
    <x v="1"/>
    <d v="2011-01-16T00:00:00"/>
    <x v="11"/>
    <x v="1"/>
    <n v="2"/>
    <s v="SKYWEST AIRLINES"/>
    <x v="43"/>
    <s v="Take-off run"/>
    <s v="Rain"/>
    <b v="1"/>
    <b v="0"/>
    <s v="BIRD HIT JUST ABOVE COCKPIT BY EMERG HATCH. INSPN BY MX REVEALED NO OTHER SIGNS OF ANY STRIKE. NO DMG. FLT CONTD. FOUND REMAINS OF 5-6 BIRDS ON RWY."/>
    <s v="Small"/>
    <s v="Overcast"/>
    <s v="Horned lark"/>
    <s v="Y"/>
    <n v="0"/>
    <n v="0"/>
    <n v="0"/>
    <s v="No"/>
  </r>
  <r>
    <n v="309807"/>
    <x v="0"/>
    <s v="BURLINGTON INTL"/>
    <s v="&lt; 1000 ft"/>
    <s v="EMB-145"/>
    <n v="1"/>
    <n v="1"/>
    <x v="1"/>
    <d v="2011-01-17T00:00:00"/>
    <x v="11"/>
    <x v="1"/>
    <n v="2"/>
    <s v="CHAUTAUQUA AIRLINES"/>
    <x v="50"/>
    <s v="Landing Roll"/>
    <s v="None"/>
    <b v="1"/>
    <b v="0"/>
    <s v="SNARGE ON RT WING."/>
    <s v="Small"/>
    <s v="No Cloud"/>
    <s v="Snow bunting"/>
    <s v="Y"/>
    <n v="200"/>
    <n v="0"/>
    <n v="0"/>
    <s v="No"/>
  </r>
  <r>
    <n v="309872"/>
    <x v="0"/>
    <s v="WILLIAM B HEILIG FIELD"/>
    <s v="&lt; 1000 ft"/>
    <s v="EMB-120"/>
    <n v="1"/>
    <n v="1"/>
    <x v="1"/>
    <d v="2011-01-18T00:00:00"/>
    <x v="11"/>
    <x v="1"/>
    <n v="2"/>
    <s v="GREAT LAKES AIRLINES"/>
    <x v="44"/>
    <s v="Climb"/>
    <s v="None"/>
    <b v="0"/>
    <b v="0"/>
    <s v="BIRDSTRIKE TO CAPT WINDSHIELD. NO DMG."/>
    <s v="Small"/>
    <s v="Some Cloud"/>
    <s v="Unknown bird - small"/>
    <s v="N"/>
    <n v="0"/>
    <n v="50"/>
    <n v="0"/>
    <s v="No"/>
  </r>
  <r>
    <n v="309878"/>
    <x v="0"/>
    <s v="SACRAMENTO INTL"/>
    <s v="&lt; 1000 ft"/>
    <s v="A-319"/>
    <n v="1"/>
    <n v="1"/>
    <x v="1"/>
    <d v="2011-01-19T00:00:00"/>
    <x v="11"/>
    <x v="1"/>
    <n v="2"/>
    <s v="US AIRWAYS"/>
    <x v="10"/>
    <s v="Climb"/>
    <s v="Fog"/>
    <b v="0"/>
    <b v="0"/>
    <s v="SINGLE BIRD STRUCK THE LOWER LT FRONT OF A/C."/>
    <s v="Small"/>
    <s v="Overcast"/>
    <s v="Unknown bird - small"/>
    <s v="Y"/>
    <n v="0"/>
    <n v="80"/>
    <n v="0"/>
    <s v="No"/>
  </r>
  <r>
    <n v="309879"/>
    <x v="1"/>
    <s v="SOUTH LAFOURCHE LEONARD MILLER  JR ARPT"/>
    <s v="&lt; 1000 ft"/>
    <s v="SIKORSKY S-92"/>
    <n v="1"/>
    <n v="1"/>
    <x v="1"/>
    <d v="2011-01-19T00:00:00"/>
    <x v="11"/>
    <x v="1"/>
    <m/>
    <s v="BUSINESS"/>
    <x v="2"/>
    <s v="Approach"/>
    <s v="None"/>
    <b v="1"/>
    <b v="0"/>
    <s v="A/C ON APRCH TO LAND AT NIGHT. ALL EXTERNAL LIGHTS WERE ON INCLUDING BOTH LANDING LIGHTS. BIRD NOT SEEN UNTIL AT THE NOSE OF A/C. NO DMG TO A/C. OVER THE NUMBERS 18."/>
    <s v="Medium"/>
    <s v="No Cloud"/>
    <s v="Unknown bird - medium"/>
    <s v="Y"/>
    <n v="0"/>
    <n v="300"/>
    <n v="0"/>
    <s v="No"/>
  </r>
  <r>
    <n v="309876"/>
    <x v="0"/>
    <s v="ATLANTA INTL"/>
    <s v="&lt; 1000 ft"/>
    <s v="CL-RJ100/200"/>
    <n v="1"/>
    <n v="1"/>
    <x v="1"/>
    <d v="2011-01-19T00:00:00"/>
    <x v="11"/>
    <x v="1"/>
    <n v="2"/>
    <s v="ATLANTIC SOUTHEAST"/>
    <x v="8"/>
    <s v="Landing Roll"/>
    <s v="None"/>
    <b v="1"/>
    <b v="0"/>
    <s v="PILOT REPTD TO ATC NO DMG TO A/C. BIRD RECVD INTACT."/>
    <s v="Medium"/>
    <s v="Some Cloud"/>
    <s v="Red-tailed hawk"/>
    <s v="Y"/>
    <n v="0"/>
    <n v="0"/>
    <n v="0"/>
    <s v="No"/>
  </r>
  <r>
    <n v="309877"/>
    <x v="0"/>
    <s v="SACRAMENTO INTL"/>
    <s v="&lt; 1000 ft"/>
    <s v="CL-RJ100/200"/>
    <n v="1"/>
    <n v="1"/>
    <x v="1"/>
    <d v="2011-01-19T00:00:00"/>
    <x v="11"/>
    <x v="1"/>
    <n v="2"/>
    <s v="SKYWEST AIRLINES"/>
    <x v="10"/>
    <s v="Take-off run"/>
    <s v="Fog"/>
    <b v="1"/>
    <b v="0"/>
    <s v="A/C STRUCK BIRD ON T/O RUN, CONT TO DEST. PILOT SUSPECTED NO DMG. NO FURTHER REPT PROVIDED. ARPT OPS RECVRD SINGLE BIRD DURING RWY SWEEP AS REQUESTED BY TOWER. ARPT BIOL ID'D RECVRD BIRD."/>
    <s v="Small"/>
    <s v="Overcast"/>
    <s v="Horned lark"/>
    <s v="Y"/>
    <n v="0"/>
    <n v="0"/>
    <n v="0"/>
    <s v="No"/>
  </r>
  <r>
    <n v="309922"/>
    <x v="0"/>
    <s v="ASHEVILLE REGIONAL ARPT"/>
    <s v="&lt; 1000 ft"/>
    <s v="LEARJET UNKN"/>
    <n v="1"/>
    <n v="1"/>
    <x v="1"/>
    <d v="2011-01-20T00:00:00"/>
    <x v="11"/>
    <x v="1"/>
    <n v="2"/>
    <s v="PRIVATELY OWNED"/>
    <x v="29"/>
    <s v="Climb"/>
    <s v="None"/>
    <b v="0"/>
    <b v="0"/>
    <s v="PIC REPTD BIRDSTRIKE TO ATC UPON ROLLOUT. A/C DEPARTED AREA. NO FURTHER INFO OBTAINED. AREA CKS BY PUBLIC SFTY STAFF. NOTHING FOUND. OPERATOR/CARRIER NOTED AS &quot;PRIVATE&quot;."/>
    <s v="Small"/>
    <s v="Some Cloud"/>
    <s v="Unknown bird - small"/>
    <s v="N"/>
    <n v="0"/>
    <n v="50"/>
    <n v="0"/>
    <s v="No"/>
  </r>
  <r>
    <n v="309882"/>
    <x v="0"/>
    <s v="NW ARKANSAS REGIONAL"/>
    <s v="&lt; 1000 ft"/>
    <s v="MD-88"/>
    <n v="1"/>
    <n v="1"/>
    <x v="1"/>
    <d v="2011-01-20T00:00:00"/>
    <x v="11"/>
    <x v="1"/>
    <n v="2"/>
    <s v="ALLEGIANT AIR"/>
    <x v="35"/>
    <s v="Landing Roll"/>
    <s v="None"/>
    <b v="0"/>
    <b v="0"/>
    <s v="AFTER LANDING KXNA, RWY 34, DECELERATING THRU APPROX 80 KTS, A SINGLE SMALL BIRD FLEW INTO OUR PATH AND STRUCK A/C RADOME BELOW F/O WINDOW. POSTFLT INSPN BY MX DISCOVERED NO DMG TO A/C."/>
    <s v="Small"/>
    <s v="Some Cloud"/>
    <s v="Unknown bird - small"/>
    <s v="N"/>
    <n v="0"/>
    <n v="0"/>
    <n v="0"/>
    <s v="No"/>
  </r>
  <r>
    <n v="309918"/>
    <x v="0"/>
    <s v="NASHVILLE INTL"/>
    <s v="&lt; 1000 ft"/>
    <s v="B-737-700"/>
    <n v="1"/>
    <n v="1"/>
    <x v="1"/>
    <d v="2011-01-20T00:00:00"/>
    <x v="11"/>
    <x v="1"/>
    <n v="2"/>
    <s v="SOUTHWEST AIRLINES"/>
    <x v="17"/>
    <s v="Climb"/>
    <s v="None"/>
    <b v="0"/>
    <b v="0"/>
    <s v="GULL SIZE BIRD HIT RT SIDE OF FUSELAGE JUST AFT AND BELOW F/O SIDE WINDOW."/>
    <s v="Large"/>
    <s v="Some Cloud"/>
    <s v="Unknown bird - large"/>
    <s v="Y"/>
    <n v="0"/>
    <n v="600"/>
    <n v="0"/>
    <s v="Yes"/>
  </r>
  <r>
    <n v="309916"/>
    <x v="0"/>
    <s v="METRO OAKLAND INTL"/>
    <s v="&lt; 1000 ft"/>
    <s v="B-737-700"/>
    <n v="1"/>
    <n v="1"/>
    <x v="1"/>
    <d v="2011-01-20T00:00:00"/>
    <x v="11"/>
    <x v="1"/>
    <n v="2"/>
    <s v="SOUTHWEST AIRLINES"/>
    <x v="10"/>
    <s v="Approach"/>
    <s v="None"/>
    <b v="0"/>
    <b v="0"/>
    <s v="NO DMG FOUND UPON INSPN. BIRDSTRIKE OCCURRED ONE MILE FINAL OVER WATER."/>
    <s v="Small"/>
    <s v="No Cloud"/>
    <s v="Unknown bird - small"/>
    <s v="Y"/>
    <n v="0"/>
    <n v="300"/>
    <n v="0"/>
    <s v="Yes"/>
  </r>
  <r>
    <n v="309883"/>
    <x v="0"/>
    <s v="AUSTIN-BERGSTROM INTL"/>
    <s v="&lt; 1000 ft"/>
    <s v="MD-88"/>
    <n v="1"/>
    <n v="1"/>
    <x v="1"/>
    <d v="2011-01-20T00:00:00"/>
    <x v="11"/>
    <x v="1"/>
    <n v="2"/>
    <s v="DELTA AIR LINES"/>
    <x v="1"/>
    <s v="Landing Roll"/>
    <s v="None"/>
    <b v="1"/>
    <b v="0"/>
    <s v="NO DMG. NO INJURIES. A/C PROCEEDED TO GATE W/O INCIDENT AND DEPARTED ON TIME AFTER INSPN COMPLETED."/>
    <s v="Small"/>
    <s v="Some Cloud"/>
    <s v="Mourning dove"/>
    <s v="N"/>
    <n v="0"/>
    <n v="0"/>
    <n v="0"/>
    <s v="No"/>
  </r>
  <r>
    <n v="309921"/>
    <x v="0"/>
    <s v="MORRISTOWN MUNICIPAL ARPT"/>
    <s v="&gt; 1000 ft"/>
    <s v="DA-900"/>
    <n v="1"/>
    <n v="1"/>
    <x v="2"/>
    <d v="2011-01-20T00:00:00"/>
    <x v="11"/>
    <x v="0"/>
    <n v="3"/>
    <s v="BUSINESS"/>
    <x v="20"/>
    <s v="Climb"/>
    <s v="None"/>
    <b v="0"/>
    <b v="0"/>
    <s v="TOOK OFF RWY 23, STRUCK BIRD 1/2 -1 MILE FROM ARPT AT 2000 FT, CIRCLED AND LANDED. DMG TO LT HORIZONTAL STABILIZER."/>
    <s v="Medium"/>
    <s v="Overcast"/>
    <s v="Unknown bird - medium"/>
    <s v="Y"/>
    <n v="0"/>
    <n v="2000"/>
    <n v="0"/>
    <s v="No"/>
  </r>
  <r>
    <n v="309925"/>
    <x v="0"/>
    <s v="DENVER INTL AIRPORT"/>
    <s v="&lt; 1000 ft"/>
    <s v="A-319"/>
    <n v="1"/>
    <n v="1"/>
    <x v="1"/>
    <d v="2011-01-21T00:00:00"/>
    <x v="11"/>
    <x v="1"/>
    <n v="2"/>
    <s v="FRONTIER AIRLINES"/>
    <x v="21"/>
    <s v="Approach"/>
    <s v="None"/>
    <b v="1"/>
    <b v="1"/>
    <s v="ID BY SMITHSONIAN. DATA ENTRY NOTE: # STRUCK NOT REPTD, ASSUME 1, SAME AS # SEEN."/>
    <s v="Medium"/>
    <s v="No Cloud"/>
    <s v="Red-tailed hawk"/>
    <s v="N"/>
    <n v="0"/>
    <n v="75"/>
    <n v="0"/>
    <s v="No"/>
  </r>
  <r>
    <n v="309694"/>
    <x v="0"/>
    <s v="LOS ANGELES INTL"/>
    <s v="&lt; 1000 ft"/>
    <s v="B-747-400"/>
    <n v="1"/>
    <n v="1"/>
    <x v="1"/>
    <d v="2011-01-21T00:00:00"/>
    <x v="11"/>
    <x v="0"/>
    <n v="4"/>
    <s v="KOREAN AIR"/>
    <x v="10"/>
    <s v="Approach"/>
    <s v="None"/>
    <b v="1"/>
    <b v="0"/>
    <s v="DMG TO RADOME, ABOUT 18&quot; MINOR."/>
    <s v="Medium"/>
    <s v="No Cloud"/>
    <s v="California gull"/>
    <s v="N"/>
    <n v="30000"/>
    <n v="1000"/>
    <n v="0"/>
    <s v="No"/>
  </r>
  <r>
    <n v="309927"/>
    <x v="0"/>
    <s v="NASHVILLE INTL"/>
    <s v="&lt; 1000 ft"/>
    <s v="MD-82"/>
    <n v="1"/>
    <n v="1"/>
    <x v="1"/>
    <d v="2011-01-22T00:00:00"/>
    <x v="11"/>
    <x v="1"/>
    <n v="2"/>
    <s v="AMERICAN AIRLINES"/>
    <x v="17"/>
    <s v="Approach"/>
    <s v="None"/>
    <b v="0"/>
    <b v="0"/>
    <s v="REPTD AS MEADOWLARKS, ASSUME EASTERN FROM LOCATION."/>
    <s v="Small"/>
    <s v="No Cloud"/>
    <s v="Eastern meadowlark"/>
    <s v="N"/>
    <n v="0"/>
    <n v="500"/>
    <n v="0"/>
    <s v="No"/>
  </r>
  <r>
    <n v="309929"/>
    <x v="0"/>
    <s v="GUNNISON COUNTY"/>
    <s v="&lt; 1000 ft"/>
    <s v="B-737-700"/>
    <n v="1"/>
    <n v="1"/>
    <x v="1"/>
    <d v="2011-01-22T00:00:00"/>
    <x v="11"/>
    <x v="1"/>
    <n v="2"/>
    <s v="CONTINENTAL AIRLINES"/>
    <x v="21"/>
    <s v="Approach"/>
    <s v="Snow"/>
    <b v="1"/>
    <b v="0"/>
    <s v="APPEARS TO HAVE STRUCK MAIN GEAR. BLOOD SPOTS FOUND ON FUSELAGE. STRIKE WITNESSED BY L PARTCH AT GUNNISON COUNTY SHOP. BOTH WINGS AND FEATHERS RECVRD BY ARPT OPS. A/C REG REPTD AS 25706."/>
    <s v="Medium"/>
    <s v="Overcast"/>
    <s v="Mallard"/>
    <s v="N"/>
    <n v="0"/>
    <n v="300"/>
    <n v="0"/>
    <s v="Yes"/>
  </r>
  <r>
    <n v="309930"/>
    <x v="0"/>
    <s v="WASHINGTON DULLES INTL ARPT"/>
    <s v="&lt; 1000 ft"/>
    <s v="A-320"/>
    <n v="1"/>
    <n v="1"/>
    <x v="1"/>
    <d v="2011-01-22T00:00:00"/>
    <x v="11"/>
    <x v="1"/>
    <n v="2"/>
    <s v="DELTA AIR LINES"/>
    <x v="7"/>
    <s v="Landing Roll"/>
    <s v="None"/>
    <b v="1"/>
    <b v="0"/>
    <s v="PILOT REPTD STRIKE TO TOWER. ARPT OPS FOUND A SHORT- EARED OWL ON RWY 1C AT 10100 FT REMAINING, 30 FT E OF C/L. ARPT REPTD RWY AS 1R. NO DMG."/>
    <s v="Small"/>
    <s v="Some Cloud"/>
    <s v="Short-eared owl"/>
    <s v="Y"/>
    <n v="0"/>
    <n v="0"/>
    <n v="0"/>
    <s v="No"/>
  </r>
  <r>
    <n v="309934"/>
    <x v="0"/>
    <s v="DEKALB-PEACHTREE ARPT"/>
    <s v="&lt; 1000 ft"/>
    <s v="GULFAERO III"/>
    <n v="1"/>
    <n v="1"/>
    <x v="1"/>
    <d v="2011-01-23T00:00:00"/>
    <x v="11"/>
    <x v="1"/>
    <n v="2"/>
    <s v="BUSINESS"/>
    <x v="8"/>
    <s v="Approach"/>
    <s v="None"/>
    <b v="0"/>
    <b v="0"/>
    <m/>
    <s v="Small"/>
    <s v="No Cloud"/>
    <s v="Unknown bird - small"/>
    <s v="N"/>
    <n v="0"/>
    <n v="200"/>
    <n v="0"/>
    <s v="No"/>
  </r>
  <r>
    <n v="309698"/>
    <x v="0"/>
    <s v="SAN ANTONIO INTL"/>
    <s v="&lt; 1000 ft"/>
    <s v="A-300"/>
    <n v="1"/>
    <n v="1"/>
    <x v="1"/>
    <d v="2011-01-23T00:00:00"/>
    <x v="11"/>
    <x v="1"/>
    <n v="2"/>
    <s v="UPS AIRLINES"/>
    <x v="1"/>
    <s v="Approach"/>
    <s v="None"/>
    <b v="0"/>
    <b v="0"/>
    <s v="STRIKE OCCURRED IN FLARE AT 50' APPROX 1000' FROM RWY THRESHOLD. NO DMG NOTED. SML BLOOD SPLAT UNDER RADOME."/>
    <s v="Medium"/>
    <s v="Overcast"/>
    <s v="Unknown bird - medium"/>
    <s v="N"/>
    <n v="0"/>
    <n v="50"/>
    <n v="0"/>
    <s v="No"/>
  </r>
  <r>
    <n v="310012"/>
    <x v="0"/>
    <s v="METRO OAKLAND INTL"/>
    <s v="&lt; 1000 ft"/>
    <s v="B-737-300"/>
    <n v="1"/>
    <n v="1"/>
    <x v="1"/>
    <d v="2011-01-24T00:00:00"/>
    <x v="11"/>
    <x v="0"/>
    <n v="2"/>
    <s v="SOUTHWEST AIRLINES"/>
    <x v="10"/>
    <s v="Approach"/>
    <s v="None"/>
    <b v="0"/>
    <b v="0"/>
    <s v="HEIGHT REPTD AS 200-300 FT, TOOK AVG."/>
    <s v="Small"/>
    <s v="No Cloud"/>
    <s v="Unknown bird - small"/>
    <s v="N"/>
    <n v="0"/>
    <n v="250"/>
    <n v="0"/>
    <s v="Yes"/>
  </r>
  <r>
    <n v="309703"/>
    <x v="0"/>
    <s v="MINETA SAN JOSE INTL"/>
    <s v="&lt; 1000 ft"/>
    <s v="B-767-300"/>
    <n v="1"/>
    <n v="1"/>
    <x v="1"/>
    <d v="2011-01-25T00:00:00"/>
    <x v="11"/>
    <x v="1"/>
    <n v="2"/>
    <s v="HAWAIIAN AIR"/>
    <x v="10"/>
    <s v="Climb"/>
    <s v="None"/>
    <b v="0"/>
    <b v="0"/>
    <s v="JUST AFTER ROTATION, SAW 3 BIRDS ABOVE US. 2 WENT LEFT AND RT, 3RD DOVE TO GO BELOW US BUT HIT LWR NOSE ON LDG GEAR. ARPT OPS REMOVED REMAINS FROM 30R @ TWY L. ATC WAS NOTIFIED TO PASS INFO TO FLT CREW."/>
    <s v="Medium"/>
    <s v="No Cloud"/>
    <s v="California gull"/>
    <s v="Y"/>
    <n v="0"/>
    <n v="100"/>
    <n v="0"/>
    <s v="Yes"/>
  </r>
  <r>
    <n v="309938"/>
    <x v="0"/>
    <s v="MINETA SAN JOSE INTL"/>
    <s v="&lt; 1000 ft"/>
    <s v="DHC8 DASH 8"/>
    <n v="1"/>
    <n v="1"/>
    <x v="2"/>
    <d v="2011-01-25T00:00:00"/>
    <x v="11"/>
    <x v="1"/>
    <n v="2"/>
    <s v="HORIZON AIR"/>
    <x v="10"/>
    <s v="Climb"/>
    <s v="None"/>
    <b v="1"/>
    <b v="0"/>
    <s v="FLT CREW REPTD HAWK WENT THRU ONE OF THE PROP BLADES AT APPROX 200 FT WHILE THEY CLIMBED OUT. ARPT OPS REMVD A DEAD HAWK FROM 30R AT TWY ECHO. SCHED SJC-MMH-LAX. DIVERTED TO LAX FOR MX CK."/>
    <s v="Medium"/>
    <s v="No Cloud"/>
    <s v="Red-tailed hawk"/>
    <s v="Y"/>
    <n v="0"/>
    <n v="200"/>
    <n v="0"/>
    <s v="No"/>
  </r>
  <r>
    <n v="309944"/>
    <x v="0"/>
    <s v="LAMBERT-ST LOUIS INTL"/>
    <s v="&lt; 1000 ft"/>
    <s v="EMB-145"/>
    <n v="1"/>
    <n v="1"/>
    <x v="1"/>
    <d v="2011-01-26T00:00:00"/>
    <x v="11"/>
    <x v="1"/>
    <n v="2"/>
    <s v="TRANS STATES AIRLINES"/>
    <x v="13"/>
    <s v="Landing Roll"/>
    <s v="None"/>
    <b v="0"/>
    <b v="0"/>
    <m/>
    <s v="Medium"/>
    <s v="Some Cloud"/>
    <s v="Unknown bird - medium"/>
    <s v="Y"/>
    <n v="0"/>
    <n v="0"/>
    <n v="0"/>
    <s v="No"/>
  </r>
  <r>
    <n v="309939"/>
    <x v="0"/>
    <s v="NASHVILLE INTL"/>
    <s v="&lt; 1000 ft"/>
    <s v="MD-83"/>
    <n v="1"/>
    <n v="1"/>
    <x v="1"/>
    <d v="2011-01-26T00:00:00"/>
    <x v="11"/>
    <x v="1"/>
    <n v="2"/>
    <s v="AMERICAN AIRLINES"/>
    <x v="17"/>
    <s v="Climb"/>
    <s v="None"/>
    <b v="0"/>
    <b v="0"/>
    <s v="BLOOD SPLOTCH 8 IN IN DIAM WITH GREY FEATHERS FOUND ON LOWER PART OF RADOME."/>
    <s v="Small"/>
    <s v="Overcast"/>
    <s v="Unknown bird - small"/>
    <s v="Y"/>
    <n v="0"/>
    <n v="400"/>
    <n v="0"/>
    <s v="No"/>
  </r>
  <r>
    <n v="310648"/>
    <x v="0"/>
    <s v="DILLINGHAM AIRFIELD"/>
    <s v="&lt; 1000 ft"/>
    <s v="C-208"/>
    <n v="1"/>
    <n v="1"/>
    <x v="1"/>
    <d v="2011-01-26T00:00:00"/>
    <x v="11"/>
    <x v="1"/>
    <n v="1"/>
    <s v="BUSINESS"/>
    <x v="15"/>
    <s v="Take-off run"/>
    <s v="None"/>
    <b v="1"/>
    <b v="0"/>
    <s v="FOUND BIRD AT MIDFLD AFTER PLANE TOOK OFF."/>
    <s v="Small"/>
    <s v="Some Cloud"/>
    <s v="Gray francolin"/>
    <s v="N"/>
    <n v="0"/>
    <n v="0"/>
    <n v="0"/>
    <s v="No"/>
  </r>
  <r>
    <n v="309704"/>
    <x v="0"/>
    <s v="HILO INTL ARPT"/>
    <s v="&lt; 1000 ft"/>
    <s v="B-717-200"/>
    <n v="1"/>
    <n v="1"/>
    <x v="1"/>
    <d v="2011-01-26T00:00:00"/>
    <x v="11"/>
    <x v="1"/>
    <n v="2"/>
    <s v="HAWAIIAN AIR"/>
    <x v="15"/>
    <s v="Landing Roll"/>
    <s v="None"/>
    <b v="1"/>
    <b v="0"/>
    <s v="DURING LDG ROLLOUT BIRD IT JUST ABOVE L WINDSHLD. FOUND NO EVIDNCE OF STRIKE ON A/C. SAW 4, HIT 1."/>
    <s v="Small"/>
    <s v="No Cloud"/>
    <s v="Pacific golden-plover"/>
    <s v="Y"/>
    <n v="0"/>
    <n v="0"/>
    <n v="0"/>
    <s v="No"/>
  </r>
  <r>
    <n v="309965"/>
    <x v="0"/>
    <s v="BATON ROUGE METRO"/>
    <s v="&lt; 1000 ft"/>
    <s v="BE-36"/>
    <n v="1"/>
    <n v="1"/>
    <x v="1"/>
    <d v="2011-01-27T00:00:00"/>
    <x v="11"/>
    <x v="1"/>
    <n v="1"/>
    <s v="BUSINESS"/>
    <x v="2"/>
    <s v="Take-off run"/>
    <s v="None"/>
    <b v="0"/>
    <b v="0"/>
    <s v="NO DMG"/>
    <s v="Small"/>
    <s v="No Cloud"/>
    <s v="Unknown bird - small"/>
    <s v="N"/>
    <n v="0"/>
    <n v="0"/>
    <n v="0"/>
    <s v="No"/>
  </r>
  <r>
    <n v="309948"/>
    <x v="0"/>
    <s v="CHICAGO MIDWAY INTL ARPT"/>
    <s v="&gt; 1000 ft"/>
    <s v="B-737-300"/>
    <n v="1"/>
    <n v="1"/>
    <x v="1"/>
    <d v="2011-01-27T00:00:00"/>
    <x v="11"/>
    <x v="1"/>
    <n v="2"/>
    <s v="SOUTHWEST AIRLINES"/>
    <x v="11"/>
    <s v="Approach"/>
    <s v="Fog, Snow"/>
    <b v="0"/>
    <b v="0"/>
    <s v="NO DMG. NO INJURIES. NO IMPACT ON FLT."/>
    <s v="Medium"/>
    <s v="Overcast"/>
    <s v="Unknown bird - medium"/>
    <s v="N"/>
    <n v="0"/>
    <n v="1500"/>
    <n v="0"/>
    <s v="Yes"/>
  </r>
  <r>
    <n v="309952"/>
    <x v="0"/>
    <s v="MINISTRO PISTARINI"/>
    <s v="&lt; 1000 ft"/>
    <s v="B-777-200"/>
    <n v="1"/>
    <n v="1"/>
    <x v="1"/>
    <d v="2011-01-28T00:00:00"/>
    <x v="11"/>
    <x v="1"/>
    <n v="2"/>
    <s v="AMERICAN AIRLINES"/>
    <x v="5"/>
    <s v="Climb"/>
    <s v="None"/>
    <b v="0"/>
    <b v="0"/>
    <m/>
    <s v="Medium"/>
    <s v="No Cloud"/>
    <s v="Unknown bird - medium"/>
    <s v="N"/>
    <n v="0"/>
    <n v="200"/>
    <n v="0"/>
    <s v="No"/>
  </r>
  <r>
    <n v="309953"/>
    <x v="0"/>
    <s v="DALLAS/FORT WORTH INTL ARPT"/>
    <s v="&lt; 1000 ft"/>
    <s v="MD-82"/>
    <n v="1"/>
    <n v="1"/>
    <x v="1"/>
    <d v="2011-01-28T00:00:00"/>
    <x v="11"/>
    <x v="1"/>
    <n v="2"/>
    <s v="AMERICAN AIRLINES"/>
    <x v="1"/>
    <s v="Landing Roll"/>
    <s v="None"/>
    <b v="0"/>
    <b v="0"/>
    <s v="NO DMG."/>
    <s v="Medium"/>
    <s v="No Cloud"/>
    <s v="Unknown bird - medium"/>
    <s v="Y"/>
    <n v="0"/>
    <n v="0"/>
    <n v="0"/>
    <s v="No"/>
  </r>
  <r>
    <n v="309707"/>
    <x v="0"/>
    <s v="SACRAMENTO INTL"/>
    <s v="&gt; 1000 ft"/>
    <s v="B-737-300"/>
    <n v="1"/>
    <n v="1"/>
    <x v="1"/>
    <d v="2011-01-28T00:00:00"/>
    <x v="11"/>
    <x v="0"/>
    <n v="2"/>
    <s v="SOUTHWEST AIRLINES"/>
    <x v="10"/>
    <s v="Approach"/>
    <s v="Fog"/>
    <b v="0"/>
    <b v="0"/>
    <s v="BIRD HIT #2 ENG COWLING. 4 X 8 &quot; DENT. ARPT NOT NOTIFIED OF STRIKE. REPLACED COWLING AND BORESCOPED ENG. SUBSTANTIAL DMG TO COWLING REPTD."/>
    <s v="Large"/>
    <s v="Overcast"/>
    <s v="Unknown bird - large"/>
    <s v="Y"/>
    <n v="0"/>
    <n v="1800"/>
    <n v="0"/>
    <s v="Yes"/>
  </r>
  <r>
    <n v="309841"/>
    <x v="0"/>
    <s v="KISSIMMEE GATEWAY ARPT"/>
    <s v="&lt; 1000 ft"/>
    <s v="PA-28"/>
    <n v="1"/>
    <n v="1"/>
    <x v="3"/>
    <d v="2011-01-28T00:00:00"/>
    <x v="11"/>
    <x v="0"/>
    <n v="1"/>
    <s v="BUSINESS"/>
    <x v="9"/>
    <s v="Climb"/>
    <s v="None"/>
    <b v="1"/>
    <b v="0"/>
    <s v="STRUCK OAT PROBE (PROBE MOUNTED IN WINDSHIELD), MINOR DMG."/>
    <s v="Large"/>
    <s v="No Cloud"/>
    <s v="Turkey vulture"/>
    <s v="Y"/>
    <n v="0"/>
    <n v="100"/>
    <n v="0"/>
    <s v="No"/>
  </r>
  <r>
    <n v="309847"/>
    <x v="0"/>
    <s v="PALM BEACH INTL"/>
    <s v="&lt; 1000 ft"/>
    <s v="B-737-700"/>
    <n v="1"/>
    <n v="1"/>
    <x v="1"/>
    <d v="2011-01-29T00:00:00"/>
    <x v="11"/>
    <x v="1"/>
    <n v="2"/>
    <s v="SOUTHWEST AIRLINES"/>
    <x v="9"/>
    <s v="Take-off run"/>
    <s v="None"/>
    <b v="0"/>
    <b v="0"/>
    <m/>
    <s v="Medium"/>
    <s v="No Cloud"/>
    <s v="Unknown bird - medium"/>
    <s v="Y"/>
    <n v="0"/>
    <n v="0"/>
    <n v="0"/>
    <s v="Yes"/>
  </r>
  <r>
    <n v="309848"/>
    <x v="0"/>
    <s v="SACRAMENTO INTL"/>
    <s v="&lt; 1000 ft"/>
    <s v="B-737-700"/>
    <n v="1"/>
    <n v="1"/>
    <x v="1"/>
    <d v="2011-01-29T00:00:00"/>
    <x v="11"/>
    <x v="1"/>
    <n v="2"/>
    <s v="SOUTHWEST AIRLINES"/>
    <x v="10"/>
    <s v="Climb"/>
    <s v="None"/>
    <b v="0"/>
    <b v="0"/>
    <s v="INTAKE."/>
    <s v="Small"/>
    <s v="Overcast"/>
    <s v="Rock pigeon"/>
    <s v="Y"/>
    <n v="0"/>
    <n v="500"/>
    <n v="0"/>
    <s v="Yes"/>
  </r>
  <r>
    <n v="309846"/>
    <x v="1"/>
    <s v="CHEVRON USA INC SEAPLANE BASE"/>
    <s v="&lt; 1000 ft"/>
    <s v="BELL-430"/>
    <n v="1"/>
    <n v="1"/>
    <x v="2"/>
    <d v="2011-01-29T00:00:00"/>
    <x v="11"/>
    <x v="0"/>
    <n v="2"/>
    <s v="BUSINESS"/>
    <x v="2"/>
    <s v="Climb"/>
    <s v="None"/>
    <b v="1"/>
    <b v="0"/>
    <s v="BIRD STRUCK FUSELAGE JUST ABOVE L/H WINDSHIELD AND SLID AFT INTO OPEN CABIN VENT DOOR. FERRY PERMIT ISSUED TO RELOCATE THE A/C FOR REPAIR. LOCATION REPTD AS 3 MILES SOUTH."/>
    <s v="Medium"/>
    <s v="Some Cloud"/>
    <s v="Unknown bird - medium"/>
    <s v="Y"/>
    <n v="0"/>
    <n v="1000"/>
    <n v="0"/>
    <s v="No"/>
  </r>
  <r>
    <n v="309968"/>
    <x v="1"/>
    <s v="UNIV OF OKLAHOMA WESTHEIMER ARPT"/>
    <s v="&lt; 1000 ft"/>
    <s v="AEROS 350"/>
    <n v="1"/>
    <n v="1"/>
    <x v="1"/>
    <d v="2011-01-29T00:00:00"/>
    <x v="11"/>
    <x v="1"/>
    <n v="1"/>
    <s v="BUSINESS"/>
    <x v="48"/>
    <s v="Approach"/>
    <s v="None"/>
    <b v="0"/>
    <b v="0"/>
    <s v="NO DMG. REPT TO TWR."/>
    <s v="Small"/>
    <s v="No Cloud"/>
    <s v="Unknown bird - small"/>
    <s v="N"/>
    <n v="0"/>
    <n v="250"/>
    <n v="0"/>
    <s v="No"/>
  </r>
  <r>
    <n v="309855"/>
    <x v="0"/>
    <s v="NORTHWEST FLORIDA BEACHES INTL"/>
    <s v="&gt; 1000 ft"/>
    <s v="B-737-700"/>
    <n v="1"/>
    <n v="1"/>
    <x v="1"/>
    <d v="2011-01-31T00:00:00"/>
    <x v="11"/>
    <x v="1"/>
    <n v="2"/>
    <s v="SOUTHWEST AIRLINES"/>
    <x v="9"/>
    <s v="Approach"/>
    <s v="None"/>
    <b v="0"/>
    <b v="0"/>
    <s v="BIRDSTRIKE ON NOSE OF A/C ABOVE RADAR DOME. NO ADVERSE CONDITIONS OR ODOR. LOCATION REPTD AS 5 MILES FINAL APRCH FROM RWY 16."/>
    <s v="Medium"/>
    <s v="Overcast"/>
    <s v="Unknown bird - medium"/>
    <s v="N"/>
    <n v="0"/>
    <n v="2500"/>
    <n v="0"/>
    <s v="Yes"/>
  </r>
  <r>
    <n v="309851"/>
    <x v="0"/>
    <s v="NEW ORLEANS INTL"/>
    <s v="&lt; 1000 ft"/>
    <s v="B-737-700"/>
    <n v="1"/>
    <n v="1"/>
    <x v="1"/>
    <d v="2011-01-31T00:00:00"/>
    <x v="11"/>
    <x v="1"/>
    <n v="2"/>
    <s v="CONTINENTAL AIRLINES"/>
    <x v="2"/>
    <s v="Landing Roll"/>
    <s v="Fog"/>
    <b v="1"/>
    <b v="0"/>
    <s v="COA OPS INFORMED 03 OF BIRDSTRIKE THAT OCCURRED ON RWY 10/28. 03 INFORMED 02 AT 914 OF BIRDSTRIKE. 02 PERFORMED A SWEEP ON RWY 10/28 AND FOUND A KILLDEER. COA OPS INFORMED 02 THAT THE STRIKE OCCURRED AT 0837 DURING LANDING PHASE. COA OPS STATED THAT A/C D"/>
    <s v="Small"/>
    <s v="Overcast"/>
    <s v="Killdeer"/>
    <s v="Y"/>
    <n v="0"/>
    <n v="0"/>
    <n v="0"/>
    <s v="Yes"/>
  </r>
  <r>
    <n v="310084"/>
    <x v="0"/>
    <s v="JACKSONVILLE INTL"/>
    <s v="&lt; 1000 ft"/>
    <s v="CL-RJ100/200"/>
    <n v="1"/>
    <n v="1"/>
    <x v="1"/>
    <d v="2011-02-02T00:00:00"/>
    <x v="11"/>
    <x v="1"/>
    <n v="2"/>
    <s v="COMAIR AIRLINES"/>
    <x v="9"/>
    <s v="Landing Roll"/>
    <s v="Rain"/>
    <b v="0"/>
    <b v="0"/>
    <m/>
    <s v="Large"/>
    <s v="Some Cloud"/>
    <s v="Osprey"/>
    <s v="N"/>
    <n v="0"/>
    <n v="0"/>
    <n v="0"/>
    <s v="No"/>
  </r>
  <r>
    <n v="310088"/>
    <x v="0"/>
    <s v="JACKSONVILLE INTL"/>
    <s v="&lt; 1000 ft"/>
    <s v="CL-RJ100/200"/>
    <n v="1"/>
    <n v="1"/>
    <x v="1"/>
    <d v="2011-02-03T00:00:00"/>
    <x v="11"/>
    <x v="1"/>
    <n v="2"/>
    <s v="COMAIR AIRLINES"/>
    <x v="9"/>
    <s v="Landing Roll"/>
    <s v="Fog"/>
    <b v="1"/>
    <b v="0"/>
    <s v="UNTIL THIS INCIDENT THERE HAD BEEN NO REPTD OR OBSERVED BIRD ACTIVITY. OSPREY HAD JUST CAPTURED A FISH AS PARTS OF FISH WERE FOUND AND REMOVED AS WELL."/>
    <s v="Large"/>
    <s v="Overcast"/>
    <s v="Osprey"/>
    <s v="N"/>
    <n v="0"/>
    <n v="0"/>
    <n v="0"/>
    <s v="No"/>
  </r>
  <r>
    <n v="310090"/>
    <x v="0"/>
    <s v="FOWLER ARPT"/>
    <s v="&lt; 1000 ft"/>
    <s v="DA-20 FALCON"/>
    <n v="1"/>
    <n v="1"/>
    <x v="1"/>
    <d v="2011-02-03T00:00:00"/>
    <x v="11"/>
    <x v="1"/>
    <n v="2"/>
    <s v="BUSINESS"/>
    <x v="21"/>
    <s v="Climb"/>
    <s v="None"/>
    <b v="1"/>
    <b v="1"/>
    <s v="ID BY SMITHSONIAN. STRUCK BIRD FOLLOWING TOUCH AND GO."/>
    <s v="Small"/>
    <s v="No Cloud"/>
    <s v="Horned lark"/>
    <s v="N"/>
    <n v="0"/>
    <n v="50"/>
    <n v="0"/>
    <s v="No"/>
  </r>
  <r>
    <n v="310093"/>
    <x v="0"/>
    <s v="SAN FRANCISCO INTL ARPT"/>
    <s v="&lt; 1000 ft"/>
    <s v="A-320"/>
    <n v="1"/>
    <n v="1"/>
    <x v="1"/>
    <d v="2011-02-04T00:00:00"/>
    <x v="11"/>
    <x v="1"/>
    <n v="2"/>
    <s v="JETBLUE AIRWAYS"/>
    <x v="10"/>
    <s v="Take-off run"/>
    <s v="None"/>
    <b v="0"/>
    <b v="0"/>
    <s v="NO DMG OR TRACE NOTED ON A/C AFTER FLT. UNKNOWN BIRD, BIGGER THAN A STARLING, SMALLER THAN A PIGEON."/>
    <s v="Small"/>
    <s v="No Cloud"/>
    <s v="Unknown bird - small"/>
    <s v="N"/>
    <n v="0"/>
    <n v="0"/>
    <n v="0"/>
    <s v="No"/>
  </r>
  <r>
    <n v="310118"/>
    <x v="0"/>
    <s v="DALLAS LOVE FIELD ARPT"/>
    <s v="&lt; 1000 ft"/>
    <s v="B-737-700"/>
    <n v="1"/>
    <n v="1"/>
    <x v="1"/>
    <d v="2011-02-04T00:00:00"/>
    <x v="11"/>
    <x v="1"/>
    <n v="2"/>
    <s v="SOUTHWEST AIRLINES"/>
    <x v="1"/>
    <s v="Landing Roll"/>
    <s v="None"/>
    <b v="1"/>
    <b v="0"/>
    <s v="ONE SMALL BIRD STRUCK THE LOWER RT SIDE OF A/C ON L/R. A/C INSPECTED BY MX WITH NO DMG NOTED."/>
    <s v="Small"/>
    <s v="No Cloud"/>
    <s v="Unknown bird - small"/>
    <s v="Y"/>
    <n v="0"/>
    <n v="0"/>
    <n v="0"/>
    <s v="Yes"/>
  </r>
  <r>
    <n v="310097"/>
    <x v="0"/>
    <s v="PHILADELPHIA INTL"/>
    <s v="&lt; 1000 ft"/>
    <s v="B-767-200"/>
    <n v="1"/>
    <n v="1"/>
    <x v="1"/>
    <d v="2011-02-07T00:00:00"/>
    <x v="11"/>
    <x v="1"/>
    <n v="2"/>
    <s v="US AIRWAYS"/>
    <x v="33"/>
    <s v="Approach"/>
    <s v="None"/>
    <b v="0"/>
    <b v="0"/>
    <s v="AT RWY END."/>
    <s v="Medium"/>
    <s v="Overcast"/>
    <s v="Unknown bird - medium"/>
    <s v="Y"/>
    <n v="0"/>
    <n v="200"/>
    <n v="0"/>
    <s v="Yes"/>
  </r>
  <r>
    <n v="310099"/>
    <x v="0"/>
    <s v="MANAGUA INTL ARPT"/>
    <s v="&lt; 1000 ft"/>
    <s v="B-737-800"/>
    <n v="1"/>
    <n v="1"/>
    <x v="1"/>
    <d v="2011-02-08T00:00:00"/>
    <x v="11"/>
    <x v="1"/>
    <n v="2"/>
    <s v="AMERICAN AIRLINES"/>
    <x v="5"/>
    <s v="Climb"/>
    <s v="None"/>
    <b v="0"/>
    <b v="0"/>
    <s v="JUST BIRD REMAINS ON CAPT WINDSHIELD. NO DMG NOTED."/>
    <s v="Small"/>
    <s v="No Cloud"/>
    <s v="Unknown bird - small"/>
    <s v="N"/>
    <n v="0"/>
    <n v="10"/>
    <n v="0"/>
    <s v="Yes"/>
  </r>
  <r>
    <n v="309985"/>
    <x v="0"/>
    <s v="LAMBERT-ST LOUIS INTL"/>
    <s v="&lt; 1000 ft"/>
    <s v="DC-10-10"/>
    <n v="1"/>
    <n v="1"/>
    <x v="1"/>
    <d v="2011-02-08T00:00:00"/>
    <x v="11"/>
    <x v="1"/>
    <n v="3"/>
    <s v="FEDEX EXPRESS"/>
    <x v="13"/>
    <s v="Approach"/>
    <s v="None"/>
    <b v="1"/>
    <b v="0"/>
    <s v="NO DMG NOTED.OPS RETRIEVED CARCASS AT 0540 S OF CENTERLINE E OF T/D ZONE MARKING RWY 30R."/>
    <s v="Medium"/>
    <s v="Overcast"/>
    <s v="Red-tailed hawk"/>
    <s v="Y"/>
    <n v="0"/>
    <n v="25"/>
    <n v="0"/>
    <s v="Yes"/>
  </r>
  <r>
    <n v="310098"/>
    <x v="0"/>
    <s v="SACRAMENTO INTL"/>
    <s v="&gt; 1000 ft"/>
    <s v="B-737-800"/>
    <n v="1"/>
    <n v="1"/>
    <x v="1"/>
    <d v="2011-02-08T00:00:00"/>
    <x v="11"/>
    <x v="1"/>
    <n v="2"/>
    <s v="ALASKA AIRLINES"/>
    <x v="10"/>
    <s v="Approach"/>
    <s v="None"/>
    <b v="1"/>
    <b v="1"/>
    <s v="ID BY SMITHSONIAN. NO DMG TO A/C. LOCATION REPTD AS APPROX 4 MILES S KSMF."/>
    <s v="Medium"/>
    <s v="No Cloud"/>
    <s v="Northern pintail"/>
    <s v="Y"/>
    <n v="0"/>
    <n v="1200"/>
    <n v="0"/>
    <s v="Yes"/>
  </r>
  <r>
    <n v="309984"/>
    <x v="0"/>
    <s v="NEWARK LIBERTY INTL ARPT"/>
    <s v="&lt; 1000 ft"/>
    <s v="EMB-145"/>
    <n v="1"/>
    <n v="1"/>
    <x v="1"/>
    <d v="2011-02-08T00:00:00"/>
    <x v="11"/>
    <x v="0"/>
    <n v="2"/>
    <s v="EXPRESSJET (CONTINENTAL EXPRS)"/>
    <x v="20"/>
    <s v="Approach"/>
    <s v="None"/>
    <b v="1"/>
    <b v="0"/>
    <s v="ELECTRICAL CLIP ON GEAR WAS DAMAGED. A/C TAKEN OUT OF SERVICE. CARCASS WAS RETRIEVED."/>
    <s v="Medium"/>
    <s v="Some Cloud"/>
    <s v="Herring gull"/>
    <s v="Y"/>
    <n v="0"/>
    <n v="20"/>
    <n v="0"/>
    <s v="No"/>
  </r>
  <r>
    <n v="310174"/>
    <x v="0"/>
    <s v="JACKSONVILLE INTL"/>
    <s v="&lt; 1000 ft"/>
    <s v="B-737-700"/>
    <n v="1"/>
    <n v="1"/>
    <x v="1"/>
    <d v="2011-02-09T00:00:00"/>
    <x v="11"/>
    <x v="1"/>
    <n v="2"/>
    <s v="SOUTHWEST AIRLINES"/>
    <x v="9"/>
    <s v="Landing Roll"/>
    <s v="None"/>
    <b v="1"/>
    <b v="0"/>
    <m/>
    <s v="Small"/>
    <s v="Some Cloud"/>
    <s v="Purple martin"/>
    <s v="Y"/>
    <n v="0"/>
    <n v="0"/>
    <n v="0"/>
    <s v="Yes"/>
  </r>
  <r>
    <n v="310171"/>
    <x v="0"/>
    <s v="LIHUE ARPT"/>
    <s v="&lt; 1000 ft"/>
    <s v="B-717-200"/>
    <n v="1"/>
    <n v="1"/>
    <x v="1"/>
    <d v="2011-02-09T00:00:00"/>
    <x v="11"/>
    <x v="1"/>
    <n v="2"/>
    <s v="HAWAIIAN AIR"/>
    <x v="15"/>
    <s v="Climb"/>
    <s v="None"/>
    <b v="1"/>
    <b v="1"/>
    <s v="ID BY SMITHSONIAN. JUST AFTER LIFT OFF NOTICED A BIRD PASS UNDER LT WING. FELT NO IMPACT, CONT TO DEST. ON POSTFLT INSPN DISC EVID OF BIRDSTRIKE ON LT WING L/E. WILDLIFE ID IS EITHER MALLARD, HAWAIIAN DUCK OR HYBRID. DNA MARKERS UNABLE TO SEPARATE THESE S"/>
    <s v="Medium"/>
    <s v="Some Cloud"/>
    <s v="Mallard"/>
    <s v="Y"/>
    <n v="0"/>
    <n v="20"/>
    <n v="0"/>
    <s v="No"/>
  </r>
  <r>
    <n v="310103"/>
    <x v="0"/>
    <s v="NASHVILLE INTL"/>
    <s v="&lt; 1000 ft"/>
    <s v="B-737-300"/>
    <n v="1"/>
    <n v="1"/>
    <x v="1"/>
    <d v="2011-02-10T00:00:00"/>
    <x v="11"/>
    <x v="1"/>
    <n v="2"/>
    <s v="SOUTHWEST AIRLINES"/>
    <x v="17"/>
    <s v="Approach"/>
    <s v="None"/>
    <b v="0"/>
    <b v="0"/>
    <s v="NO DMG. SHORT FINAL."/>
    <s v="Small"/>
    <s v="No Cloud"/>
    <s v="Unknown bird - small"/>
    <s v="Y"/>
    <n v="0"/>
    <n v="300"/>
    <n v="0"/>
    <s v="Yes"/>
  </r>
  <r>
    <n v="310101"/>
    <x v="0"/>
    <s v="HONOLULU INTL ARPT"/>
    <s v="&lt; 1000 ft"/>
    <s v="B-717-200"/>
    <n v="1"/>
    <n v="1"/>
    <x v="1"/>
    <d v="2011-02-10T00:00:00"/>
    <x v="11"/>
    <x v="1"/>
    <n v="2"/>
    <s v="HAWAIIAN AIR"/>
    <x v="15"/>
    <s v="Approach"/>
    <s v="None"/>
    <b v="1"/>
    <b v="0"/>
    <s v="STRIKE OCCURRED DURING FLARE-OUT ON L/R ABEAM THE 10000 FT REM MARKERS. BIRD STRUCK COPILOT WINDSHIELD. CARCASS COLLECTED BY RAMP CONTROL 2000 FT S OF C/L."/>
    <s v="Small"/>
    <s v="Some Cloud"/>
    <s v="Barn owl"/>
    <s v="Y"/>
    <n v="0"/>
    <n v="5"/>
    <n v="0"/>
    <s v="No"/>
  </r>
  <r>
    <n v="310122"/>
    <x v="0"/>
    <s v="GRAND FORKS INTL"/>
    <s v="&lt; 1000 ft"/>
    <s v="C-172"/>
    <n v="1"/>
    <n v="1"/>
    <x v="2"/>
    <d v="2011-02-10T00:00:00"/>
    <x v="11"/>
    <x v="0"/>
    <n v="1"/>
    <s v="BUSINESS"/>
    <x v="49"/>
    <s v="Climb"/>
    <s v="None"/>
    <b v="0"/>
    <b v="0"/>
    <s v="SLIGHT DENT LT WING. LOCATION REPTD AS .2 DME."/>
    <s v="Small"/>
    <s v="No Cloud"/>
    <s v="Unknown bird - small"/>
    <s v="N"/>
    <n v="0"/>
    <n v="500"/>
    <n v="0"/>
    <s v="No"/>
  </r>
  <r>
    <n v="310132"/>
    <x v="0"/>
    <s v="CHICAGO MIDWAY INTL ARPT"/>
    <s v="&lt; 1000 ft"/>
    <s v="GULFAERO IV"/>
    <n v="1"/>
    <n v="1"/>
    <x v="2"/>
    <d v="2011-02-10T00:00:00"/>
    <x v="11"/>
    <x v="0"/>
    <n v="2"/>
    <s v="BUSINESS"/>
    <x v="11"/>
    <s v="Climb"/>
    <s v="None"/>
    <b v="1"/>
    <b v="0"/>
    <s v="DMG REPTD TO SWITCH PANEL OVER WINDSHIELD. SOME SWITCHES POPPED OUT."/>
    <s v="Large"/>
    <s v="No Cloud"/>
    <s v="Canada goose"/>
    <s v="Y"/>
    <n v="0"/>
    <n v="900"/>
    <n v="0"/>
    <s v="No"/>
  </r>
  <r>
    <n v="310123"/>
    <x v="0"/>
    <s v="DALLAS/FORT WORTH INTL ARPT"/>
    <s v="&lt; 1000 ft"/>
    <s v="B-737-800"/>
    <n v="1"/>
    <n v="1"/>
    <x v="1"/>
    <d v="2011-02-11T00:00:00"/>
    <x v="11"/>
    <x v="1"/>
    <n v="2"/>
    <s v="AMERICAN AIRLINES"/>
    <x v="1"/>
    <s v="Landing Roll"/>
    <s v="None"/>
    <b v="1"/>
    <b v="1"/>
    <s v="ID BY SMITHSONIAN. PILOT REPTD STRIKING A 'SPARROW&quot; ON T/D RWY 18R AT Y. INSPECTED RWY, NOTHING FOUND HOWEVER HAWK SEEN LEAVING AREA. INSPECTED A/C AT GATE C2, BLOOD MARK FOUND ON RT RADOME BELOW RED CHEATLINE. SNARGE OF ANY REMAINING WET/LOOSE MATERIAL C"/>
    <s v="Small"/>
    <s v="No Cloud"/>
    <s v="Western meadowlark"/>
    <s v="Y"/>
    <n v="0"/>
    <n v="0"/>
    <n v="0"/>
    <s v="Yes"/>
  </r>
  <r>
    <n v="310128"/>
    <x v="0"/>
    <s v="BLUE GRASS ARPT"/>
    <s v="&lt; 1000 ft"/>
    <s v="CL-RJ100/200"/>
    <n v="1"/>
    <n v="1"/>
    <x v="1"/>
    <d v="2011-02-12T00:00:00"/>
    <x v="11"/>
    <x v="1"/>
    <n v="2"/>
    <s v="ATLANTIC SOUTHEAST"/>
    <x v="30"/>
    <s v="Approach"/>
    <s v="None"/>
    <b v="1"/>
    <b v="0"/>
    <m/>
    <s v="Small"/>
    <s v="No Cloud"/>
    <s v="European starling"/>
    <s v="N"/>
    <n v="0"/>
    <n v="10"/>
    <n v="0"/>
    <s v="No"/>
  </r>
  <r>
    <n v="310131"/>
    <x v="0"/>
    <s v="FORT LAUDERDALE/HOLLYWOOD INTL"/>
    <s v="&lt; 1000 ft"/>
    <s v="A-320"/>
    <n v="1"/>
    <n v="1"/>
    <x v="1"/>
    <d v="2011-02-13T00:00:00"/>
    <x v="11"/>
    <x v="1"/>
    <n v="2"/>
    <s v="DELTA AIR LINES"/>
    <x v="9"/>
    <s v="Approach"/>
    <s v="None"/>
    <b v="1"/>
    <b v="0"/>
    <s v="PILOT REPTD FLYING INTO A FLOCK OF SIX BIRDS. ONE OF THE BIRDS STRUCK RT WING ROOT, BIRD SLID UNDERNEATH LOWER SURFACE OF WING BEFORE EJECTED AWAY FROM A/C. NO DMG TO A/C. NO INJURIES. A/C LANDED NORMALLY AND TAXIED TO GATE ON OWN POWER."/>
    <s v="Large"/>
    <s v="No Cloud"/>
    <s v="Turkey vulture"/>
    <s v="Y"/>
    <n v="0"/>
    <n v="200"/>
    <n v="0"/>
    <s v="No"/>
  </r>
  <r>
    <n v="310154"/>
    <x v="0"/>
    <s v="MANCHESTER AIRPORT"/>
    <s v="&lt; 1000 ft"/>
    <s v="EMB-145"/>
    <n v="1"/>
    <n v="1"/>
    <x v="1"/>
    <d v="2011-02-14T00:00:00"/>
    <x v="11"/>
    <x v="1"/>
    <n v="2"/>
    <s v="EXPRESSJET (CONTINENTAL EXPRS)"/>
    <x v="34"/>
    <s v="Landing Roll"/>
    <s v="None"/>
    <b v="0"/>
    <b v="0"/>
    <m/>
    <s v="Small"/>
    <s v="Some Cloud"/>
    <s v="Unknown bird - small"/>
    <s v="N"/>
    <n v="0"/>
    <n v="0"/>
    <n v="0"/>
    <s v="No"/>
  </r>
  <r>
    <n v="310152"/>
    <x v="0"/>
    <s v="DALLAS/FORT WORTH INTL ARPT"/>
    <s v="&lt; 1000 ft"/>
    <s v="MD-82"/>
    <n v="1"/>
    <n v="1"/>
    <x v="1"/>
    <d v="2011-02-14T00:00:00"/>
    <x v="11"/>
    <x v="1"/>
    <n v="2"/>
    <s v="AMERICAN AIRLINES"/>
    <x v="1"/>
    <s v="Take-off run"/>
    <s v="None"/>
    <b v="0"/>
    <b v="0"/>
    <m/>
    <s v="Medium"/>
    <s v="No Cloud"/>
    <s v="Unknown bird - medium"/>
    <s v="N"/>
    <n v="0"/>
    <n v="0"/>
    <n v="0"/>
    <s v="No"/>
  </r>
  <r>
    <n v="310157"/>
    <x v="0"/>
    <s v="DENVER INTL AIRPORT"/>
    <s v="&lt; 1000 ft"/>
    <s v="B-737-300"/>
    <n v="1"/>
    <n v="1"/>
    <x v="1"/>
    <d v="2011-02-14T00:00:00"/>
    <x v="11"/>
    <x v="1"/>
    <n v="2"/>
    <s v="SOUTHWEST AIRLINES"/>
    <x v="21"/>
    <s v="Climb"/>
    <s v="None"/>
    <b v="0"/>
    <b v="0"/>
    <s v="RIGHT ABOVE WINDSHIELD."/>
    <s v="Small"/>
    <s v="Some Cloud"/>
    <s v="Unknown bird - small"/>
    <s v="N"/>
    <n v="0"/>
    <n v="200"/>
    <n v="0"/>
    <s v="Yes"/>
  </r>
  <r>
    <n v="310156"/>
    <x v="0"/>
    <s v="AUSTIN-BERGSTROM INTL"/>
    <s v="&lt; 1000 ft"/>
    <s v="B-737-300"/>
    <n v="1"/>
    <n v="1"/>
    <x v="3"/>
    <d v="2011-02-14T00:00:00"/>
    <x v="11"/>
    <x v="1"/>
    <n v="2"/>
    <s v="SOUTHWEST AIRLINES"/>
    <x v="1"/>
    <s v="Approach"/>
    <s v="None"/>
    <b v="0"/>
    <b v="0"/>
    <s v="INGESTED BIRD INTO #2 ENG. AIRSIDE OPS NOT NOTIFIED. 45 MINUTE FLT DELAY. NO DMG."/>
    <s v="Medium"/>
    <s v="Some Cloud"/>
    <s v="Unknown bird - medium"/>
    <s v="Y"/>
    <n v="0"/>
    <n v="10"/>
    <n v="0"/>
    <s v="Yes"/>
  </r>
  <r>
    <n v="309956"/>
    <x v="0"/>
    <s v="DENVER INTL AIRPORT"/>
    <s v="&lt; 1000 ft"/>
    <s v="A-318"/>
    <n v="1"/>
    <n v="1"/>
    <x v="0"/>
    <d v="2011-02-14T00:00:00"/>
    <x v="11"/>
    <x v="1"/>
    <n v="2"/>
    <s v="FRONTIER AIRLINES"/>
    <x v="21"/>
    <s v="Climb"/>
    <s v="None"/>
    <b v="1"/>
    <b v="1"/>
    <s v="ID BY SMITHSONIAN. STRIKE OFF NORTH END OF RWY. OVER TEMPED ENG SHUT DOWN. WE WERE JUST ROLLING WINGS LEVEL OUT OF A TURN AT ABOUT 800' AGL WHEN WE SPOTTED GEESE RIGHT IN FRONT OF US. WE TRIED TO CLIMB QUICKER BUT HIT AND INGESTED 1. SHUT DOWN #1 ENG AND"/>
    <s v="Medium"/>
    <s v="No Cloud"/>
    <s v="Mallard"/>
    <s v="Y"/>
    <n v="0"/>
    <n v="800"/>
    <n v="0"/>
    <s v="No"/>
  </r>
  <r>
    <n v="310175"/>
    <x v="0"/>
    <s v="ST. PETERSBURG/CLEARWATER INTL"/>
    <s v="&lt; 1000 ft"/>
    <s v="LOCKHEED C-130"/>
    <n v="1"/>
    <n v="1"/>
    <x v="4"/>
    <d v="2011-02-15T00:00:00"/>
    <x v="11"/>
    <x v="1"/>
    <n v="4"/>
    <s v="GOVERNMENT"/>
    <x v="9"/>
    <s v="Take-off run"/>
    <s v="None"/>
    <b v="0"/>
    <b v="0"/>
    <s v="NO DMG REPTD."/>
    <s v="Small"/>
    <s v="No Cloud"/>
    <s v="Unknown bird - small"/>
    <s v="N"/>
    <n v="0"/>
    <n v="0"/>
    <n v="0"/>
    <s v="No"/>
  </r>
  <r>
    <n v="310165"/>
    <x v="0"/>
    <s v="DENVER INTL AIRPORT"/>
    <s v="&lt; 1000 ft"/>
    <s v="B-737-700"/>
    <n v="1"/>
    <n v="1"/>
    <x v="1"/>
    <d v="2011-02-15T00:00:00"/>
    <x v="11"/>
    <x v="1"/>
    <n v="2"/>
    <s v="SOUTHWEST AIRLINES"/>
    <x v="21"/>
    <s v="Take-off run"/>
    <s v="None"/>
    <b v="0"/>
    <b v="0"/>
    <s v="OPS INSPECTED RWY AFTR PIREP. FOUND REMAINS NEAR 6000 DRM."/>
    <s v="Small"/>
    <s v="No Cloud"/>
    <s v="Western meadowlark"/>
    <s v="N"/>
    <n v="0"/>
    <n v="0"/>
    <n v="0"/>
    <s v="Yes"/>
  </r>
  <r>
    <n v="310161"/>
    <x v="0"/>
    <s v="GEORGE BUSH INTERCONTINENTAL"/>
    <s v="&lt; 1000 ft"/>
    <s v="EMB-145"/>
    <n v="1"/>
    <n v="1"/>
    <x v="1"/>
    <d v="2011-02-15T00:00:00"/>
    <x v="11"/>
    <x v="1"/>
    <n v="2"/>
    <s v="EXPRESSJET (CONTINENTAL EXPRS)"/>
    <x v="1"/>
    <s v="Landing Roll"/>
    <s v="None"/>
    <b v="1"/>
    <b v="0"/>
    <s v="BTA 2466 REPTD IMPACTING A COYOTE RWY 26L ON L/R AT APPROX 6000 DRM. UPON INSPN OF A/C. COEX MX STATED THEY FOUND NO DMG. WILDLF REMAINS FOUND AND REMVD APPROX 15 FT N OF C/L ON RWY 26L, 6000 DRM."/>
    <s v="Large"/>
    <s v="No Cloud"/>
    <s v="Coyote"/>
    <s v="N"/>
    <n v="0"/>
    <n v="0"/>
    <n v="0"/>
    <s v="No"/>
  </r>
  <r>
    <n v="310166"/>
    <x v="0"/>
    <s v="SALT LAKE CITY INTL"/>
    <s v="&lt; 1000 ft"/>
    <s v="PA-28"/>
    <n v="1"/>
    <n v="1"/>
    <x v="1"/>
    <d v="2011-02-15T00:00:00"/>
    <x v="11"/>
    <x v="1"/>
    <n v="1"/>
    <s v="BUSINESS"/>
    <x v="43"/>
    <s v="Approach"/>
    <s v="None"/>
    <b v="1"/>
    <b v="0"/>
    <s v="NO DMG. SMALL SPARROW LOOKING BIRD."/>
    <s v="Small"/>
    <s v="No Cloud"/>
    <s v="Unknown bird - small"/>
    <s v="Y"/>
    <n v="0"/>
    <n v="50"/>
    <n v="0"/>
    <s v="No"/>
  </r>
  <r>
    <n v="310163"/>
    <x v="0"/>
    <s v="STOCKTON METRO"/>
    <s v="&lt; 1000 ft"/>
    <s v="C-414"/>
    <n v="1"/>
    <n v="1"/>
    <x v="1"/>
    <d v="2011-02-15T00:00:00"/>
    <x v="11"/>
    <x v="1"/>
    <n v="2"/>
    <s v="PRIVATELY OWNED"/>
    <x v="10"/>
    <s v="Approach"/>
    <s v="None"/>
    <b v="1"/>
    <b v="1"/>
    <s v="ID BY SMITHSONIAN."/>
    <s v="Small"/>
    <s v="Some Cloud"/>
    <s v="White-tailed kite"/>
    <s v="N"/>
    <n v="0"/>
    <n v="15"/>
    <n v="0"/>
    <s v="No"/>
  </r>
  <r>
    <n v="310164"/>
    <x v="0"/>
    <s v="GERALD R FORD INTL"/>
    <s v="&gt; 1000 ft"/>
    <s v="CL-RJ100/200"/>
    <n v="1"/>
    <n v="1"/>
    <x v="1"/>
    <d v="2011-02-15T00:00:00"/>
    <x v="11"/>
    <x v="0"/>
    <n v="2"/>
    <s v="PINNACLE"/>
    <x v="26"/>
    <s v="Descent"/>
    <s v="None"/>
    <b v="1"/>
    <b v="1"/>
    <s v="ID BY SMITHSONIAN. LOCATION REPTD AS 30 MILES S SE. BIRD STRUCK BOTTOM OF RADOME ON LT SIDE OF A/C RESULTING IN DMG. PILOTS HEARD &quot;THUMP&quot; OF STRIKE AND THOUGHT NOISE RELATED TO EXTENSION OF NOSE WHEEL. ACCORDING TO ON SIRE MX, &quot;A/C EXPECTED TO REMAINS OUT"/>
    <s v="Medium"/>
    <s v="Overcast"/>
    <s v="Mallard"/>
    <s v="N"/>
    <n v="0"/>
    <n v="6000"/>
    <n v="0"/>
    <s v="No"/>
  </r>
  <r>
    <n v="310138"/>
    <x v="0"/>
    <s v="CHARLOTTE/DOUGLAS INTL ARPT"/>
    <s v="&lt; 1000 ft"/>
    <s v="CL-RJ100/200"/>
    <n v="1"/>
    <n v="1"/>
    <x v="1"/>
    <d v="2011-02-15T00:00:00"/>
    <x v="11"/>
    <x v="1"/>
    <n v="2"/>
    <s v="PSA AIRLINES"/>
    <x v="29"/>
    <s v="Approach"/>
    <s v="None"/>
    <b v="0"/>
    <b v="0"/>
    <s v="NO DMG."/>
    <s v="Small"/>
    <s v="No Cloud"/>
    <s v="Unknown bird - small"/>
    <s v="Y"/>
    <n v="0"/>
    <n v="200"/>
    <n v="0"/>
    <s v="No"/>
  </r>
  <r>
    <n v="310176"/>
    <x v="0"/>
    <s v="JOHN F KENNEDY INTL"/>
    <s v="&lt; 1000 ft"/>
    <s v="B-777-200"/>
    <n v="1"/>
    <n v="1"/>
    <x v="1"/>
    <d v="2011-02-16T00:00:00"/>
    <x v="11"/>
    <x v="1"/>
    <n v="2"/>
    <s v="AMERICAN AIRLINES"/>
    <x v="0"/>
    <s v="Climb"/>
    <s v="None"/>
    <b v="0"/>
    <b v="0"/>
    <s v="RECVD CALL FROM STCT STATING AAL 951 (PILOTS) REPTD A BIRDSTRIKE ON DEPT RWY 22R OVER JOCO MARSH AREA. A/C PROCEEDED TO ORIG DEST. DATA ENTRY NOTE: # STRUCK NOT REPTD, ASSUME 1."/>
    <s v="Medium"/>
    <s v="Overcast"/>
    <s v="Unknown bird - medium"/>
    <s v="Y"/>
    <n v="0"/>
    <n v="500"/>
    <n v="0"/>
    <s v="No"/>
  </r>
  <r>
    <n v="310406"/>
    <x v="0"/>
    <s v="NEW ORLEANS INTL"/>
    <s v="&lt; 1000 ft"/>
    <s v="B-737-800"/>
    <n v="1"/>
    <n v="1"/>
    <x v="1"/>
    <d v="2011-02-16T00:00:00"/>
    <x v="11"/>
    <x v="1"/>
    <n v="2"/>
    <s v="CONTINENTAL AIRLINES"/>
    <x v="2"/>
    <s v="Approach"/>
    <s v="None"/>
    <b v="0"/>
    <b v="0"/>
    <s v="SHORT FINAL. STRUCK UNKNOWN BIRD JUST BELOW CAPT WINDSCREEN. NO DMG REPTD. NO BIRD REMAINS FOUND."/>
    <s v="Small"/>
    <s v="No Cloud"/>
    <s v="Unknown bird - small"/>
    <s v="Y"/>
    <n v="0"/>
    <n v="500"/>
    <n v="0"/>
    <s v="Yes"/>
  </r>
  <r>
    <n v="310178"/>
    <x v="0"/>
    <s v="DAYTONA BEACH INTL"/>
    <s v="&lt; 1000 ft"/>
    <s v="DC-9-50"/>
    <n v="1"/>
    <n v="1"/>
    <x v="1"/>
    <d v="2011-02-16T00:00:00"/>
    <x v="11"/>
    <x v="1"/>
    <n v="2"/>
    <s v="DELTA AIR LINES"/>
    <x v="9"/>
    <s v="Landing Roll"/>
    <s v="Rain"/>
    <b v="1"/>
    <b v="0"/>
    <s v="HIT ELEVATOR WING IN BACK OF A/C. NO DMG."/>
    <s v="Medium"/>
    <s v="Overcast"/>
    <s v="Ring-billed gull"/>
    <s v="N"/>
    <n v="0"/>
    <n v="0"/>
    <n v="0"/>
    <s v="No"/>
  </r>
  <r>
    <n v="310182"/>
    <x v="0"/>
    <s v="HENDERSON FIELD"/>
    <s v="&lt; 1000 ft"/>
    <s v="GULFSTRM II"/>
    <n v="1"/>
    <n v="1"/>
    <x v="1"/>
    <d v="2011-02-17T00:00:00"/>
    <x v="11"/>
    <x v="1"/>
    <n v="2"/>
    <s v="BUSINESS"/>
    <x v="53"/>
    <s v="Take-off run"/>
    <s v="None"/>
    <b v="1"/>
    <b v="0"/>
    <s v="PETREL CARCASS LOCATED ON RWY AFTER A/C DEPARTED. UNKNOWN HERE IT HIT A/C. PILOTS REPTD NO EFFECT ON FLT AND NO DMG LOCATED UPON INSPN IN HONOLULU."/>
    <s v="Small"/>
    <s v="Some Cloud"/>
    <s v="Bonin petrel"/>
    <s v="Y"/>
    <n v="0"/>
    <n v="0"/>
    <n v="0"/>
    <s v="No"/>
  </r>
  <r>
    <n v="310066"/>
    <x v="0"/>
    <s v="ST. PAUL DOWNTOWN ARPT"/>
    <s v="&lt; 1000 ft"/>
    <s v="HAWKER 800"/>
    <n v="1"/>
    <n v="1"/>
    <x v="1"/>
    <d v="2011-02-18T00:00:00"/>
    <x v="11"/>
    <x v="1"/>
    <n v="2"/>
    <s v="BUSINESS"/>
    <x v="22"/>
    <s v="Approach"/>
    <s v="None"/>
    <b v="0"/>
    <b v="0"/>
    <s v="NO APPARENT DMG. LOCATION REPTD AS 1/4 NM."/>
    <s v="Medium"/>
    <s v="No Cloud"/>
    <s v="Unknown bird - medium"/>
    <s v="N"/>
    <n v="0"/>
    <n v="200"/>
    <n v="0"/>
    <s v="No"/>
  </r>
  <r>
    <n v="310323"/>
    <x v="0"/>
    <s v="NEWPORT NEWS/WILLIAMSBURG INTL"/>
    <s v="&lt; 1000 ft"/>
    <s v="MD-88"/>
    <n v="1"/>
    <n v="1"/>
    <x v="1"/>
    <d v="2011-02-18T00:00:00"/>
    <x v="11"/>
    <x v="1"/>
    <n v="2"/>
    <s v="DELTA AIR LINES"/>
    <x v="4"/>
    <s v="Climb"/>
    <s v="None"/>
    <b v="1"/>
    <b v="0"/>
    <s v="BIRD SWEEP FOUND CARCASS."/>
    <s v="Small"/>
    <s v="No Cloud"/>
    <s v="Eastern meadowlark"/>
    <s v="Y"/>
    <n v="0"/>
    <n v="100"/>
    <n v="0"/>
    <s v="No"/>
  </r>
  <r>
    <n v="310068"/>
    <x v="0"/>
    <s v="EPPLEY AIRFIELD"/>
    <s v="&lt; 1000 ft"/>
    <s v="EMB-145"/>
    <n v="1"/>
    <n v="1"/>
    <x v="1"/>
    <d v="2011-02-19T00:00:00"/>
    <x v="11"/>
    <x v="1"/>
    <n v="2"/>
    <s v="EXPRESSJET (CONTINENTAL EXPRS)"/>
    <x v="44"/>
    <s v="Take-off run"/>
    <s v="None"/>
    <b v="0"/>
    <b v="0"/>
    <s v="DATA ENTRY NOTE: # STRUCK NOT REPTD, ASSUME 1."/>
    <s v="Small"/>
    <s v="No Cloud"/>
    <s v="Horned lark"/>
    <s v="Y"/>
    <n v="0"/>
    <n v="0"/>
    <n v="0"/>
    <s v="No"/>
  </r>
  <r>
    <n v="310069"/>
    <x v="0"/>
    <s v="SOUTHWEST FLORIDA INTL ARPT"/>
    <s v="&lt; 1000 ft"/>
    <s v="B-757-200"/>
    <n v="1"/>
    <n v="1"/>
    <x v="1"/>
    <d v="2011-02-19T00:00:00"/>
    <x v="11"/>
    <x v="1"/>
    <n v="2"/>
    <s v="DELTA AIR LINES"/>
    <x v="9"/>
    <s v="Climb"/>
    <s v="None"/>
    <b v="0"/>
    <b v="0"/>
    <s v="PILOT OF DAL 1651 REPTD STRIKING A SMALL BIRD ON T/O. ARPT OPS INSPECTED RWY 6 BUT FOUND NO REMAINS."/>
    <s v="Small"/>
    <s v="Some Cloud"/>
    <s v="Unknown bird - small"/>
    <s v="Y"/>
    <n v="0"/>
    <n v="50"/>
    <n v="0"/>
    <s v="Yes"/>
  </r>
  <r>
    <n v="310070"/>
    <x v="0"/>
    <s v="DETROIT METRO WAYNE COUNTY ARPT"/>
    <s v="&lt; 1000 ft"/>
    <s v="MD-88"/>
    <n v="1"/>
    <n v="1"/>
    <x v="1"/>
    <d v="2011-02-19T00:00:00"/>
    <x v="11"/>
    <x v="1"/>
    <n v="2"/>
    <s v="DELTA AIR LINES"/>
    <x v="26"/>
    <s v="Landing Roll"/>
    <s v="None"/>
    <b v="1"/>
    <b v="0"/>
    <s v="ONE ROUGH-LEGGED HAWK REMVD FROM RWY 3R JUST N OF TWY J. NO DMG TO A/C."/>
    <s v="Medium"/>
    <s v="Some Cloud"/>
    <s v="Rough-legged hawk"/>
    <s v="Y"/>
    <n v="0"/>
    <n v="0"/>
    <n v="0"/>
    <s v="No"/>
  </r>
  <r>
    <n v="310071"/>
    <x v="0"/>
    <s v="KAHULUI ARPT"/>
    <s v="&lt; 1000 ft"/>
    <s v="B-767-300"/>
    <n v="1"/>
    <n v="1"/>
    <x v="1"/>
    <d v="2011-02-19T00:00:00"/>
    <x v="11"/>
    <x v="1"/>
    <n v="2"/>
    <s v="UNITED AIRLINES"/>
    <x v="15"/>
    <s v="Approach"/>
    <s v="None"/>
    <b v="1"/>
    <b v="1"/>
    <s v="ID BY SMITHSONIAN. UPON LANDING UAL 37 PILOT REPTD TO ATC THEY STRUCK A SMALL BIRD ON LT SIDE OF A/C NOSECONE. ATC CONTACTED AOC WHO CONTACTED WSS. RWY CK FOUND NO CARCASS. WSS CONTACTED MX TO INSPECT A/C NOSECONE AREA. DURING INSPN DISCOVERED BIRD REMAIN"/>
    <s v="Small"/>
    <s v="Overcast"/>
    <s v="House sparrow"/>
    <s v="Y"/>
    <n v="0"/>
    <n v="50"/>
    <n v="0"/>
    <s v="Yes"/>
  </r>
  <r>
    <n v="310072"/>
    <x v="0"/>
    <s v="MC CLELLAN AIRFIELD"/>
    <s v="&lt; 1000 ft"/>
    <s v="LOCKHEED P3"/>
    <n v="1"/>
    <n v="1"/>
    <x v="4"/>
    <d v="2011-02-20T00:00:00"/>
    <x v="11"/>
    <x v="1"/>
    <n v="4"/>
    <s v="BUSINESS"/>
    <x v="10"/>
    <s v="Take-off run"/>
    <s v="None"/>
    <b v="0"/>
    <b v="0"/>
    <s v="ABOVE CENTER WINDOW OF COCKPIT."/>
    <s v="Medium"/>
    <s v="No Cloud"/>
    <s v="Unknown bird - medium"/>
    <s v="N"/>
    <n v="0"/>
    <n v="0"/>
    <n v="0"/>
    <s v="No"/>
  </r>
  <r>
    <n v="310074"/>
    <x v="0"/>
    <s v="DENVER INTL AIRPORT"/>
    <s v="&lt; 1000 ft"/>
    <s v="EMB-120"/>
    <n v="1"/>
    <n v="1"/>
    <x v="1"/>
    <d v="2011-02-20T00:00:00"/>
    <x v="11"/>
    <x v="1"/>
    <n v="2"/>
    <s v="GREAT LAKES AIRLINES"/>
    <x v="21"/>
    <s v="Taxi"/>
    <s v="None"/>
    <b v="0"/>
    <b v="0"/>
    <s v="NO DMG. BIRD REPTD AS SMALL BROWN."/>
    <s v="Small"/>
    <s v="No Cloud"/>
    <s v="Unknown bird - small"/>
    <s v="Y"/>
    <n v="0"/>
    <n v="0"/>
    <n v="0"/>
    <s v="No"/>
  </r>
  <r>
    <n v="310076"/>
    <x v="0"/>
    <s v="LOGAN INTL"/>
    <s v="&gt; 1000 ft"/>
    <s v="EMB-190"/>
    <n v="1"/>
    <n v="1"/>
    <x v="1"/>
    <d v="2011-02-20T00:00:00"/>
    <x v="11"/>
    <x v="1"/>
    <n v="2"/>
    <s v="JETBLUE AIRWAYS"/>
    <x v="27"/>
    <s v="Climb"/>
    <s v="None"/>
    <b v="0"/>
    <b v="0"/>
    <s v="NEVER SAW BIRD BUT HEARD A LOUD BANG IN FRONT OF RADOME."/>
    <s v="Small"/>
    <s v="No Cloud"/>
    <s v="Unknown bird - small"/>
    <s v="Y"/>
    <n v="0"/>
    <n v="1800"/>
    <n v="0"/>
    <s v="No"/>
  </r>
  <r>
    <n v="310193"/>
    <x v="0"/>
    <s v="FORT LAUDERDALE/HOLLYWOOD INTL"/>
    <s v="&lt; 1000 ft"/>
    <s v="A-321"/>
    <n v="1"/>
    <n v="1"/>
    <x v="1"/>
    <d v="2011-02-21T00:00:00"/>
    <x v="11"/>
    <x v="1"/>
    <n v="2"/>
    <s v="US AIRWAYS"/>
    <x v="9"/>
    <s v="Climb"/>
    <s v="None"/>
    <b v="0"/>
    <b v="0"/>
    <m/>
    <s v="Large"/>
    <s v="No Cloud"/>
    <s v="Unknown bird - large"/>
    <s v="Y"/>
    <n v="0"/>
    <n v="600"/>
    <n v="0"/>
    <s v="No"/>
  </r>
  <r>
    <n v="310190"/>
    <x v="0"/>
    <s v="HONOLULU INTL ARPT"/>
    <s v="&lt; 1000 ft"/>
    <s v="B-717-200"/>
    <n v="1"/>
    <n v="1"/>
    <x v="1"/>
    <d v="2011-02-21T00:00:00"/>
    <x v="11"/>
    <x v="1"/>
    <n v="2"/>
    <s v="HAWAIIAN AIR"/>
    <x v="15"/>
    <s v="Take-off run"/>
    <s v="None"/>
    <b v="0"/>
    <b v="0"/>
    <s v="ON T/O ROLL ADJ TO &quot;G&quot; INTXN.  BIRD HIT AND BOUNCED OFF MIDDLE COCKPIT WINDSHIELD. BIRD REPTD AS SMALL/SPARROW TYPE."/>
    <s v="Small"/>
    <s v="Overcast"/>
    <s v="Unknown bird - small"/>
    <s v="Y"/>
    <n v="0"/>
    <n v="0"/>
    <n v="0"/>
    <s v="No"/>
  </r>
  <r>
    <n v="309971"/>
    <x v="0"/>
    <s v="BURLINGTON INTL"/>
    <s v="&lt; 1000 ft"/>
    <s v="LEARJET-45"/>
    <n v="1"/>
    <n v="1"/>
    <x v="1"/>
    <d v="2011-02-21T00:00:00"/>
    <x v="11"/>
    <x v="1"/>
    <n v="2"/>
    <s v="BOMBARDIER BUSINESS JET SOLUTIONS"/>
    <x v="50"/>
    <s v="Approach"/>
    <s v="None"/>
    <b v="1"/>
    <b v="0"/>
    <s v="FLEW THRU A FLOCK ON LDG FLARE. THE PILOTS DID NOT HEAR ANYTHING."/>
    <s v="Small"/>
    <s v="Overcast"/>
    <s v="Snow bunting"/>
    <s v="Y"/>
    <n v="0"/>
    <n v="10"/>
    <n v="0"/>
    <s v="No"/>
  </r>
  <r>
    <n v="309977"/>
    <x v="0"/>
    <s v="PHOENIX SKY HARBOR"/>
    <s v="&lt; 1000 ft"/>
    <s v="MD-82"/>
    <n v="1"/>
    <n v="1"/>
    <x v="1"/>
    <d v="2011-02-22T00:00:00"/>
    <x v="11"/>
    <x v="1"/>
    <n v="2"/>
    <s v="AMERICAN AIRLINES"/>
    <x v="16"/>
    <s v="Approach"/>
    <s v="None"/>
    <b v="1"/>
    <b v="1"/>
    <s v="ID BY SMITHSONIAN. ON FINAL APCH, PILOT SAW BIRD/BAT AT THE LAST SECOND OFF OF PILOT SIDE WINDSCREEN. BIRD HIT ABOVE THE WINDSCREEN. NO DMG. VISIBLE BLOOD SMEAR WAS COLLECTED. NO DMG. 1.5 MILES OUT."/>
    <s v="Small"/>
    <s v="No Cloud"/>
    <s v="Horned lark"/>
    <s v="N"/>
    <n v="0"/>
    <n v="450"/>
    <n v="0"/>
    <s v="No"/>
  </r>
  <r>
    <n v="309973"/>
    <x v="1"/>
    <s v="AIR LOGISTICS GALLIANO HELIPORT"/>
    <s v="&lt; 1000 ft"/>
    <s v="SIKORSKY S-76"/>
    <n v="1"/>
    <n v="1"/>
    <x v="3"/>
    <d v="2011-02-22T00:00:00"/>
    <x v="11"/>
    <x v="1"/>
    <n v="2"/>
    <s v="BUSINESS"/>
    <x v="2"/>
    <s v="Climb"/>
    <s v="None"/>
    <b v="0"/>
    <b v="0"/>
    <s v="NO DMG. 1/2 HR OUT OF SERVICE"/>
    <s v="Small"/>
    <s v="Some Cloud"/>
    <s v="Unknown bird - small"/>
    <s v="N"/>
    <n v="0"/>
    <n v="40"/>
    <n v="0"/>
    <s v="No"/>
  </r>
  <r>
    <n v="310195"/>
    <x v="0"/>
    <s v="JACKSONVILLE INTL"/>
    <s v="&lt; 1000 ft"/>
    <s v="MD-83"/>
    <n v="1"/>
    <n v="1"/>
    <x v="1"/>
    <d v="2011-02-23T00:00:00"/>
    <x v="11"/>
    <x v="1"/>
    <n v="2"/>
    <s v="AMERICAN AIRLINES"/>
    <x v="9"/>
    <s v="Climb"/>
    <s v="None"/>
    <b v="0"/>
    <b v="0"/>
    <s v="BIRDSTRIKE AFTER L/O ON RT SIDE OF NOSE. ALL ENG, FLT CONTROL AND A/C SYSTEMS NORMAL. NOISE LEVELS NORMAL INDICATING RADOME INTACT. NOTIFIED ATC AND CO DISPATCH. CONT TO DEST UNEVENTFUL. A/C BIRDSTRIKE WRITTEN UP IN A/C LOGBK, CO MX INSPECTED A/C AND FOUN"/>
    <s v="Small"/>
    <s v="Overcast"/>
    <s v="Unknown bird - small"/>
    <s v="N"/>
    <n v="0"/>
    <n v="200"/>
    <n v="0"/>
    <s v="No"/>
  </r>
  <r>
    <n v="310194"/>
    <x v="0"/>
    <s v="MIAMI INTL"/>
    <s v="&lt; 1000 ft"/>
    <s v="B-757-200"/>
    <n v="1"/>
    <n v="1"/>
    <x v="1"/>
    <d v="2011-02-23T00:00:00"/>
    <x v="11"/>
    <x v="1"/>
    <n v="2"/>
    <s v="AMERICAN AIRLINES"/>
    <x v="9"/>
    <s v="Landing Roll"/>
    <s v="None"/>
    <b v="0"/>
    <b v="0"/>
    <s v="NO DMG."/>
    <s v="Small"/>
    <s v="No Cloud"/>
    <s v="Killdeer"/>
    <s v="Y"/>
    <n v="0"/>
    <n v="0"/>
    <n v="0"/>
    <s v="Yes"/>
  </r>
  <r>
    <n v="310200"/>
    <x v="0"/>
    <s v="CHARLOTTE/DOUGLAS INTL ARPT"/>
    <s v="&lt; 1000 ft"/>
    <s v="A-320"/>
    <n v="1"/>
    <n v="1"/>
    <x v="1"/>
    <d v="2011-02-23T00:00:00"/>
    <x v="11"/>
    <x v="1"/>
    <n v="2"/>
    <s v="US AIRWAYS"/>
    <x v="29"/>
    <s v="Climb"/>
    <s v="None"/>
    <b v="0"/>
    <b v="0"/>
    <m/>
    <s v="Small"/>
    <s v="Overcast"/>
    <s v="Unknown bird - small"/>
    <s v="Y"/>
    <n v="0"/>
    <n v="200"/>
    <n v="0"/>
    <s v="No"/>
  </r>
  <r>
    <n v="310141"/>
    <x v="0"/>
    <s v="RALEIGH-DURHAM INTL"/>
    <s v="&lt; 1000 ft"/>
    <s v="CL-RJ100/200"/>
    <n v="1"/>
    <n v="1"/>
    <x v="1"/>
    <d v="2011-02-23T00:00:00"/>
    <x v="11"/>
    <x v="1"/>
    <n v="2"/>
    <s v="AIR CANADA JAZZ"/>
    <x v="29"/>
    <s v="Approach"/>
    <s v="None"/>
    <b v="0"/>
    <b v="0"/>
    <s v="PILOT ADVISED WHEN TAXING OUT DOE DEPT THAT THEY STRUCK A BIRD ON SHORT FINAL WHEN THEY ARRIVED EARLIER IN THE DAY. NO DMG TO A/C."/>
    <s v="Small"/>
    <s v="Some Cloud"/>
    <s v="Unknown bird - small"/>
    <s v="Y"/>
    <n v="0"/>
    <n v="500"/>
    <n v="0"/>
    <s v="No"/>
  </r>
  <r>
    <n v="310205"/>
    <x v="0"/>
    <s v="CHARLOTTE/DOUGLAS INTL ARPT"/>
    <s v="&gt; 1000 ft"/>
    <s v="B-757-200"/>
    <n v="1"/>
    <n v="1"/>
    <x v="1"/>
    <d v="2011-02-24T00:00:00"/>
    <x v="11"/>
    <x v="1"/>
    <n v="2"/>
    <s v="US AIRWAYS"/>
    <x v="29"/>
    <s v="Descent"/>
    <s v="None"/>
    <b v="0"/>
    <b v="0"/>
    <s v="HE SAYS IT WAS ONE BIRD. HIT CAPT SIDE WINSHIELD AND DOES NOT THINK ANY DMG. BLOOD AND GUTS ON WINDOW. INFO PROVIDED BY CAPT.LOCATION REPTD AS 20NM SSE  S KCLT."/>
    <s v="Medium"/>
    <s v="No Cloud"/>
    <s v="Unknown bird - medium"/>
    <s v="N"/>
    <n v="0"/>
    <n v="6500"/>
    <n v="0"/>
    <s v="Yes"/>
  </r>
  <r>
    <n v="310209"/>
    <x v="0"/>
    <s v="LIHUE ARPT"/>
    <s v="&lt; 1000 ft"/>
    <s v="CL-RJ100/200"/>
    <n v="1"/>
    <n v="1"/>
    <x v="1"/>
    <d v="2011-02-25T00:00:00"/>
    <x v="11"/>
    <x v="1"/>
    <n v="2"/>
    <s v="MESA AIRLINES"/>
    <x v="15"/>
    <s v="Climb"/>
    <s v="None"/>
    <b v="1"/>
    <b v="0"/>
    <s v="A FLOCK OF BIRDS( 11-20) ON C/L FLEW DIRECTLY AT US AND 1 HIT JUST ABOVE F/O WINDSHIELD. PRESSURIZATION AND ENG INDICATIONS NORMAL, CONT TO HNL. MX CONTACTED AND INSPN FOUND NO DMG. INCIDENT ID 13709."/>
    <s v="Small"/>
    <s v="No Cloud"/>
    <s v="Pacific golden-plover"/>
    <s v="Y"/>
    <n v="0"/>
    <n v="50"/>
    <n v="0"/>
    <s v="No"/>
  </r>
  <r>
    <n v="310210"/>
    <x v="0"/>
    <s v="SALT LAKE CITY INTL"/>
    <s v="&lt; 1000 ft"/>
    <s v="CL-RJ100/200"/>
    <n v="1"/>
    <n v="1"/>
    <x v="2"/>
    <d v="2011-02-25T00:00:00"/>
    <x v="11"/>
    <x v="1"/>
    <n v="2"/>
    <s v="SKYWEST AIRLINES"/>
    <x v="43"/>
    <s v="Climb"/>
    <s v="None"/>
    <b v="1"/>
    <b v="0"/>
    <s v="BIRD STRUCK WINDSCREEN. RETURNED BACK TO GATE."/>
    <s v="Small"/>
    <s v="Overcast"/>
    <s v="Horned lark"/>
    <s v="Y"/>
    <n v="0"/>
    <n v="200"/>
    <n v="0"/>
    <s v="No"/>
  </r>
  <r>
    <n v="310212"/>
    <x v="0"/>
    <s v="MIAMI INTL"/>
    <s v="&lt; 1000 ft"/>
    <s v="B-767-300"/>
    <n v="1"/>
    <n v="1"/>
    <x v="1"/>
    <d v="2011-02-26T00:00:00"/>
    <x v="11"/>
    <x v="1"/>
    <n v="2"/>
    <s v="AMERICAN AIRLINES"/>
    <x v="9"/>
    <s v="Landing Roll"/>
    <s v="None"/>
    <b v="0"/>
    <b v="0"/>
    <m/>
    <s v="Small"/>
    <s v="Some Cloud"/>
    <s v="Unknown bird - small"/>
    <s v="N"/>
    <n v="0"/>
    <n v="0"/>
    <n v="0"/>
    <s v="Yes"/>
  </r>
  <r>
    <n v="310305"/>
    <x v="0"/>
    <s v="SOUTHWEST FLORIDA INTL ARPT"/>
    <s v="&gt; 1000 ft"/>
    <s v="EMB-190"/>
    <n v="1"/>
    <n v="1"/>
    <x v="1"/>
    <d v="2011-02-26T00:00:00"/>
    <x v="11"/>
    <x v="0"/>
    <n v="2"/>
    <s v="JETBLUE AIRWAYS"/>
    <x v="9"/>
    <s v="Descent"/>
    <s v="None"/>
    <b v="0"/>
    <b v="0"/>
    <m/>
    <s v="Small"/>
    <s v="Some Cloud"/>
    <s v="Unknown bird - small"/>
    <s v="Y"/>
    <n v="0"/>
    <n v="10000"/>
    <n v="0"/>
    <s v="No"/>
  </r>
  <r>
    <n v="310144"/>
    <x v="0"/>
    <s v="LIHUE ARPT"/>
    <s v="&lt; 1000 ft"/>
    <s v="B-717-200"/>
    <n v="1"/>
    <n v="1"/>
    <x v="1"/>
    <d v="2011-02-26T00:00:00"/>
    <x v="11"/>
    <x v="1"/>
    <n v="2"/>
    <s v="HAWAIIAN AIR"/>
    <x v="15"/>
    <s v="Climb"/>
    <s v="None"/>
    <b v="0"/>
    <b v="0"/>
    <s v="SPECIES UNKNOWN. SMALL, SPARROW SIZED BIRD."/>
    <s v="Small"/>
    <s v="No Cloud"/>
    <s v="Unknown bird - small"/>
    <s v="N"/>
    <n v="0"/>
    <n v="20"/>
    <n v="0"/>
    <s v="No"/>
  </r>
  <r>
    <n v="309975"/>
    <x v="0"/>
    <s v="JACKSONVILLE INTL"/>
    <s v="&lt; 1000 ft"/>
    <s v="B-737-700"/>
    <n v="1"/>
    <n v="1"/>
    <x v="1"/>
    <d v="2011-02-27T00:00:00"/>
    <x v="11"/>
    <x v="1"/>
    <n v="2"/>
    <s v="SOUTHWEST AIRLINES"/>
    <x v="9"/>
    <s v="Approach"/>
    <s v="Fog"/>
    <b v="0"/>
    <b v="0"/>
    <s v="PILOT WAS UNAWARE OF BIRDSTRIKE UNTIL PARKED AT THE GATE. (DATA ENTRY NOTE: CAPT'S REPORT SHOWS PHASE OF FLT, SPEED AND ALTITUDE)"/>
    <s v="Medium"/>
    <s v="Overcast"/>
    <s v="Unknown bird - medium"/>
    <s v="N"/>
    <n v="0"/>
    <n v="80"/>
    <n v="0"/>
    <s v="Yes"/>
  </r>
  <r>
    <n v="310145"/>
    <x v="0"/>
    <s v="PHOENIX-MESA GATEWAY"/>
    <s v="&lt; 1000 ft"/>
    <s v="MD-83"/>
    <n v="1"/>
    <n v="1"/>
    <x v="1"/>
    <d v="2011-02-27T00:00:00"/>
    <x v="11"/>
    <x v="1"/>
    <n v="2"/>
    <s v="ALLEGIANT AIR"/>
    <x v="16"/>
    <s v="Take-off run"/>
    <s v="None"/>
    <b v="0"/>
    <b v="0"/>
    <s v="SMALL BIRD FLEW IN FRONT OF A/C ON T/O ROLL."/>
    <s v="Small"/>
    <s v="Some Cloud"/>
    <s v="Unknown bird - small"/>
    <s v="Y"/>
    <n v="0"/>
    <n v="0"/>
    <n v="0"/>
    <s v="No"/>
  </r>
  <r>
    <n v="309978"/>
    <x v="0"/>
    <s v="WILMINGTON INTL"/>
    <s v="&lt; 1000 ft"/>
    <s v="CL-RJ100/200"/>
    <n v="1"/>
    <n v="1"/>
    <x v="1"/>
    <d v="2011-02-28T00:00:00"/>
    <x v="11"/>
    <x v="1"/>
    <n v="2"/>
    <s v="ATLANTIC SOUTHEAST"/>
    <x v="29"/>
    <s v="Climb"/>
    <s v="None"/>
    <b v="0"/>
    <b v="0"/>
    <s v="A/C CONTD FLT. DID NOT REPT ANY DMG. UNABLE TO LOCATE REMAINS."/>
    <s v="Medium"/>
    <s v="Some Cloud"/>
    <s v="Blackbirds"/>
    <s v="N"/>
    <n v="0"/>
    <n v="100"/>
    <n v="0"/>
    <s v="No"/>
  </r>
  <r>
    <n v="310225"/>
    <x v="0"/>
    <s v="HEMET-RYAN ARPT"/>
    <s v="&lt; 1000 ft"/>
    <s v="C-172"/>
    <n v="1"/>
    <n v="1"/>
    <x v="2"/>
    <d v="2011-02-28T00:00:00"/>
    <x v="11"/>
    <x v="1"/>
    <n v="1"/>
    <s v="BUSINESS"/>
    <x v="10"/>
    <s v="Approach"/>
    <s v="None"/>
    <b v="0"/>
    <b v="0"/>
    <s v="SMALL BIRD, APPROX 2 LBS. NO DMG OR REMAINS FOUND. LOCATION REPTD AS 1/4 NM FINAL APRCH LEG."/>
    <s v="Small"/>
    <s v="No Cloud"/>
    <s v="Unknown bird - small"/>
    <s v="N"/>
    <n v="0"/>
    <n v="250"/>
    <n v="0"/>
    <s v="No"/>
  </r>
  <r>
    <n v="310226"/>
    <x v="0"/>
    <s v="LOS ANGELES INTL"/>
    <s v="&lt; 1000 ft"/>
    <s v="B-737-800"/>
    <n v="1"/>
    <n v="1"/>
    <x v="1"/>
    <d v="2011-02-28T00:00:00"/>
    <x v="11"/>
    <x v="1"/>
    <n v="2"/>
    <s v="COPA AIRLINES"/>
    <x v="10"/>
    <s v="Landing Roll"/>
    <s v="None"/>
    <b v="1"/>
    <b v="1"/>
    <s v="ID BY SMITHSONIAN. COPA DID NOT REPT BIRDSTRIKE TO OPS UNTIL NEXT DAY. OPS COLLECTED REMAINS FROM RWY THE FOLLOWING DAY AND WS SUBMITTED REMAINS TO SI FOR ID. NO DMG REPTD TO #2 ENG."/>
    <s v="Small"/>
    <s v="No Cloud"/>
    <s v="Western meadowlark"/>
    <s v="N"/>
    <n v="0"/>
    <n v="0"/>
    <n v="0"/>
    <s v="Yes"/>
  </r>
  <r>
    <n v="309980"/>
    <x v="0"/>
    <s v="METRO OAKLAND INTL"/>
    <s v="&gt; 1000 ft"/>
    <s v="GULFAERO IV"/>
    <n v="1"/>
    <n v="1"/>
    <x v="1"/>
    <d v="2011-02-28T00:00:00"/>
    <x v="11"/>
    <x v="0"/>
    <n v="2"/>
    <s v="KAISERAIR"/>
    <x v="10"/>
    <s v="Approach"/>
    <s v="None"/>
    <b v="0"/>
    <b v="0"/>
    <s v="STRIKE OCCURRED ON BASE LEG."/>
    <s v="Large"/>
    <s v="Some Cloud"/>
    <s v="Turkey vulture"/>
    <s v="N"/>
    <n v="0"/>
    <n v="1100"/>
    <n v="0"/>
    <s v="No"/>
  </r>
  <r>
    <n v="310261"/>
    <x v="0"/>
    <s v="MONTGOMERY FIELD ARPT"/>
    <s v="&lt; 1000 ft"/>
    <s v="C-172"/>
    <n v="1"/>
    <n v="1"/>
    <x v="1"/>
    <d v="2011-03-01T00:00:00"/>
    <x v="11"/>
    <x v="1"/>
    <n v="1"/>
    <s v="BUSINESS"/>
    <x v="10"/>
    <s v="Approach"/>
    <s v="None"/>
    <b v="0"/>
    <b v="0"/>
    <s v="PILOT REPTD BIRDSTRIKE OVER LDG THRESHOLD FOR RWY 28R. (DATA ENTRY NOTE: N# DOES NOT MATCH A/C REPTD, ASSUME N# INCORRECT)"/>
    <s v="Small"/>
    <s v="No Cloud"/>
    <s v="Unknown bird - small"/>
    <s v="N"/>
    <n v="0"/>
    <n v="15"/>
    <n v="0"/>
    <s v="No"/>
  </r>
  <r>
    <n v="310559"/>
    <x v="0"/>
    <s v="DENVER INTL AIRPORT"/>
    <s v="&lt; 1000 ft"/>
    <s v="CL-RJ700"/>
    <n v="1"/>
    <n v="1"/>
    <x v="1"/>
    <d v="2011-03-01T00:00:00"/>
    <x v="11"/>
    <x v="1"/>
    <n v="2"/>
    <s v="SKYWEST AIRLINES"/>
    <x v="21"/>
    <s v="Climb"/>
    <s v="None"/>
    <b v="0"/>
    <b v="0"/>
    <m/>
    <s v="Small"/>
    <s v="No Cloud"/>
    <s v="Unknown bird - small"/>
    <s v="Y"/>
    <n v="0"/>
    <n v="400"/>
    <n v="0"/>
    <s v="No"/>
  </r>
  <r>
    <n v="310480"/>
    <x v="0"/>
    <s v="GULFPORT BILOXI REGIONAL"/>
    <s v="&lt; 1000 ft"/>
    <s v="EMB-145"/>
    <n v="1"/>
    <n v="1"/>
    <x v="1"/>
    <d v="2011-03-01T00:00:00"/>
    <x v="11"/>
    <x v="1"/>
    <n v="2"/>
    <s v="AMERICAN EAGLE AIRLINES"/>
    <x v="37"/>
    <s v="Take-off run"/>
    <s v="None"/>
    <b v="1"/>
    <b v="1"/>
    <s v="ID BY SMITHSONIAN. 0654 HEARD A PILOT INFORM TOWER THEY HAD A BIRDSTRIKE AT ROTATION. AT 0655 FAA ATCT ADVISED ME OF STRIKE. FOUND BIRD REMAINS APPROX 5100 FT REM ON RWY 32 APPROX 36 FT E OF C/L."/>
    <s v="Small"/>
    <s v="No Cloud"/>
    <s v="American kestrel"/>
    <s v="N"/>
    <n v="0"/>
    <n v="0"/>
    <n v="0"/>
    <s v="No"/>
  </r>
  <r>
    <n v="310558"/>
    <x v="0"/>
    <s v="CHARLOTTE/DOUGLAS INTL ARPT"/>
    <s v="&lt; 1000 ft"/>
    <s v="CL-RJ100/200"/>
    <n v="1"/>
    <n v="1"/>
    <x v="1"/>
    <d v="2011-03-01T00:00:00"/>
    <x v="11"/>
    <x v="1"/>
    <n v="2"/>
    <s v="PSA AIRLINES"/>
    <x v="29"/>
    <s v="Approach"/>
    <s v="None"/>
    <b v="0"/>
    <b v="0"/>
    <m/>
    <s v="Large"/>
    <s v="No Cloud"/>
    <s v="Unknown bird - large"/>
    <s v="Y"/>
    <n v="0"/>
    <n v="800"/>
    <n v="0"/>
    <s v="No"/>
  </r>
  <r>
    <n v="310566"/>
    <x v="0"/>
    <s v="NASHVILLE INTL"/>
    <s v="&gt; 1000 ft"/>
    <s v="A-318"/>
    <n v="1"/>
    <n v="1"/>
    <x v="1"/>
    <d v="2011-03-02T00:00:00"/>
    <x v="11"/>
    <x v="1"/>
    <n v="2"/>
    <s v="US AIRWAYS"/>
    <x v="17"/>
    <s v="Approach"/>
    <s v="None"/>
    <b v="0"/>
    <b v="0"/>
    <m/>
    <s v="Medium"/>
    <s v="No Cloud"/>
    <s v="Unknown bird - medium"/>
    <s v="N"/>
    <n v="0"/>
    <n v="3000"/>
    <n v="0"/>
    <s v="No"/>
  </r>
  <r>
    <n v="310250"/>
    <x v="0"/>
    <s v="ATLANTA INTL"/>
    <s v="&lt; 1000 ft"/>
    <s v="A-300"/>
    <n v="1"/>
    <n v="1"/>
    <x v="1"/>
    <d v="2011-03-02T00:00:00"/>
    <x v="11"/>
    <x v="1"/>
    <n v="2"/>
    <s v="UPS AIRLINES"/>
    <x v="8"/>
    <s v="Take-off run"/>
    <s v="None"/>
    <b v="1"/>
    <b v="0"/>
    <s v="ATCT REPTD A BIRDSTRIKE ON RWY 8R ABOUT 3/4 DOWN THE RWY. UPS 1305 HIT A BIRD IMMEDIATELY AFTER T/O. PS FOUND CARCASS ON CENTERLINE JUST W OF TWY E-11. AIRLINE REPORTS HIT RADOME AT LIFTOFF. NO DMG. SAW SOME BLLOD ON ARRIVAL AT SDF."/>
    <s v="Small"/>
    <s v="No Cloud"/>
    <s v="Barn owl"/>
    <s v="N"/>
    <n v="0"/>
    <n v="0"/>
    <n v="0"/>
    <s v="No"/>
  </r>
  <r>
    <n v="310568"/>
    <x v="0"/>
    <s v="SAN DIEGO INTL"/>
    <s v="&lt; 1000 ft"/>
    <s v="DC-10-10"/>
    <n v="1"/>
    <n v="1"/>
    <x v="1"/>
    <d v="2011-03-03T00:00:00"/>
    <x v="11"/>
    <x v="1"/>
    <n v="3"/>
    <s v="FEDEX EXPRESS"/>
    <x v="10"/>
    <s v="Climb"/>
    <s v="None"/>
    <b v="1"/>
    <b v="0"/>
    <s v="WITNESSES INDICATE THAT THE MD-10 MAIN LANDING GEAR WHEEL STRUCK THE BIRD. NO DMG REPTD BY PILOT. LOCAL FDX STATION NOTIFIED. ON ARPT."/>
    <s v="Large"/>
    <s v="Some Cloud"/>
    <s v="Osprey"/>
    <s v="N"/>
    <n v="0"/>
    <n v="100"/>
    <n v="0"/>
    <s v="Yes"/>
  </r>
  <r>
    <n v="310574"/>
    <x v="0"/>
    <s v="LEBANON MUNICIPAL ARPT"/>
    <s v="&lt; 1000 ft"/>
    <s v="C-402"/>
    <n v="1"/>
    <n v="1"/>
    <x v="1"/>
    <d v="2011-03-04T00:00:00"/>
    <x v="11"/>
    <x v="1"/>
    <n v="2"/>
    <s v="BUSINESS"/>
    <x v="34"/>
    <s v="Landing Roll"/>
    <s v="None"/>
    <b v="0"/>
    <b v="0"/>
    <s v="NO DMG. TOUCHDOWN ON RWY."/>
    <s v="Medium"/>
    <s v="No Cloud"/>
    <s v="Unknown bird - medium"/>
    <s v="Y"/>
    <n v="0"/>
    <n v="0"/>
    <n v="0"/>
    <s v="No"/>
  </r>
  <r>
    <n v="310578"/>
    <x v="0"/>
    <s v="EVANSVILLE REGIONAL"/>
    <s v="&lt; 1000 ft"/>
    <s v="CL-RJ100/200"/>
    <n v="1"/>
    <n v="1"/>
    <x v="1"/>
    <d v="2011-03-05T00:00:00"/>
    <x v="11"/>
    <x v="1"/>
    <n v="2"/>
    <s v="COMAIR AIRLINES"/>
    <x v="31"/>
    <s v="Take-off run"/>
    <s v="Rain"/>
    <b v="0"/>
    <b v="0"/>
    <m/>
    <s v="Medium"/>
    <s v="Overcast"/>
    <s v="Ring-billed gull"/>
    <s v="Y"/>
    <n v="0"/>
    <n v="0"/>
    <n v="0"/>
    <s v="No"/>
  </r>
  <r>
    <n v="310582"/>
    <x v="0"/>
    <s v="ROANOKE REGIONAL"/>
    <s v="&lt; 1000 ft"/>
    <s v="CL-RJ100/200"/>
    <n v="1"/>
    <n v="1"/>
    <x v="1"/>
    <d v="2011-03-06T00:00:00"/>
    <x v="11"/>
    <x v="1"/>
    <n v="2"/>
    <s v="ATLANTIC SOUTHEAST"/>
    <x v="4"/>
    <s v="Landing Roll"/>
    <s v="Rain"/>
    <b v="0"/>
    <b v="0"/>
    <s v="HIT A BIRD AT T/D."/>
    <s v="Small"/>
    <s v="Overcast"/>
    <s v="Unknown bird - small"/>
    <s v="N"/>
    <n v="0"/>
    <n v="0"/>
    <n v="0"/>
    <s v="No"/>
  </r>
  <r>
    <n v="310580"/>
    <x v="0"/>
    <s v="DALLAS/FORT WORTH INTL ARPT"/>
    <s v="&lt; 1000 ft"/>
    <s v="MD-83"/>
    <n v="1"/>
    <n v="1"/>
    <x v="1"/>
    <d v="2011-03-06T00:00:00"/>
    <x v="11"/>
    <x v="1"/>
    <n v="2"/>
    <s v="AMERICAN AIRLINES"/>
    <x v="1"/>
    <s v="Landing Roll"/>
    <s v="None"/>
    <b v="0"/>
    <b v="0"/>
    <s v="UPON TOUCHDOWN."/>
    <s v="Small"/>
    <s v="No Cloud"/>
    <s v="Unknown bird - small"/>
    <s v="Y"/>
    <n v="0"/>
    <n v="0"/>
    <n v="0"/>
    <s v="No"/>
  </r>
  <r>
    <n v="310590"/>
    <x v="0"/>
    <s v="PHILADELPHIA INTL"/>
    <s v="&lt; 1000 ft"/>
    <s v="B-737-700"/>
    <n v="1"/>
    <n v="1"/>
    <x v="1"/>
    <d v="2011-03-06T00:00:00"/>
    <x v="11"/>
    <x v="1"/>
    <n v="2"/>
    <s v="SOUTHWEST AIRLINES"/>
    <x v="33"/>
    <s v="Approach"/>
    <s v="Rain"/>
    <b v="0"/>
    <b v="0"/>
    <m/>
    <s v="Small"/>
    <s v="Overcast"/>
    <s v="Unknown bird - small"/>
    <s v="Y"/>
    <n v="0"/>
    <n v="300"/>
    <n v="0"/>
    <s v="Yes"/>
  </r>
  <r>
    <n v="310585"/>
    <x v="0"/>
    <s v="GREATER PEORIA REGIONAL ARPT"/>
    <s v="&lt; 1000 ft"/>
    <s v="EMB-145"/>
    <n v="1"/>
    <n v="1"/>
    <x v="1"/>
    <d v="2011-03-06T00:00:00"/>
    <x v="11"/>
    <x v="1"/>
    <n v="2"/>
    <s v="EXPRESSJET (CONTINENTAL EXPRS)"/>
    <x v="11"/>
    <s v="Landing Roll"/>
    <s v="None"/>
    <b v="1"/>
    <b v="0"/>
    <s v="NO DMG."/>
    <s v="Small"/>
    <s v="Some Cloud"/>
    <s v="American robin"/>
    <s v="N"/>
    <n v="0"/>
    <n v="0"/>
    <n v="0"/>
    <s v="No"/>
  </r>
  <r>
    <n v="310583"/>
    <x v="0"/>
    <s v="DETROIT METRO WAYNE COUNTY ARPT"/>
    <s v="&lt; 1000 ft"/>
    <s v="B-737-800"/>
    <n v="1"/>
    <n v="1"/>
    <x v="1"/>
    <d v="2011-03-06T00:00:00"/>
    <x v="11"/>
    <x v="1"/>
    <n v="2"/>
    <s v="DELTA AIR LINES"/>
    <x v="26"/>
    <s v="Landing Roll"/>
    <s v="None"/>
    <b v="1"/>
    <b v="0"/>
    <s v="CARCASS REMVD FROM THE 8000 FT REM MARK ON RWY 4L. NO DMG TO A/C."/>
    <s v="Medium"/>
    <s v="No Cloud"/>
    <s v="Red-tailed hawk"/>
    <s v="Y"/>
    <n v="0"/>
    <n v="0"/>
    <n v="0"/>
    <s v="Yes"/>
  </r>
  <r>
    <n v="310581"/>
    <x v="0"/>
    <s v="GERALD R FORD INTL"/>
    <s v="&lt; 1000 ft"/>
    <s v="CHALLENGER 300"/>
    <n v="1"/>
    <n v="1"/>
    <x v="1"/>
    <d v="2011-03-06T00:00:00"/>
    <x v="11"/>
    <x v="1"/>
    <n v="2"/>
    <s v="BUSINESS"/>
    <x v="26"/>
    <s v="Landing Roll"/>
    <s v="None"/>
    <b v="1"/>
    <b v="0"/>
    <s v="NO DMG. BIRD FLEW FROM LT TO RT IN FRONT OF A/C AND STRUCK LT WINDSCREEN. INTACT REMAINS LOCATED AND REMVD FROM RWY AT THE 8000 FT REM SIGN ON 8R."/>
    <s v="Small"/>
    <s v="Some Cloud"/>
    <s v="Short-eared owl"/>
    <s v="Y"/>
    <n v="0"/>
    <n v="0"/>
    <n v="0"/>
    <s v="No"/>
  </r>
  <r>
    <n v="310584"/>
    <x v="0"/>
    <s v="ORLANDO INTL"/>
    <s v="&lt; 1000 ft"/>
    <s v="B-757-200"/>
    <n v="1"/>
    <n v="1"/>
    <x v="1"/>
    <d v="2011-03-06T00:00:00"/>
    <x v="11"/>
    <x v="1"/>
    <n v="2"/>
    <s v="DELTA AIR LINES"/>
    <x v="9"/>
    <s v="Take-off run"/>
    <s v="None"/>
    <b v="1"/>
    <b v="0"/>
    <s v="ATC CLOSED RWY UPON PILOT NOTIFICATION. AIRFLD OPS RESPONDED IMMED, REMOVING CARCASS. RWY RETURNED TO SERV AND A/C CONT TO KATL W/O INCIDENT."/>
    <s v="Small"/>
    <s v="No Cloud"/>
    <s v="Killdeer"/>
    <s v="Y"/>
    <n v="0"/>
    <n v="0"/>
    <n v="0"/>
    <s v="Yes"/>
  </r>
  <r>
    <n v="310589"/>
    <x v="0"/>
    <s v="SALT LAKE CITY INTL"/>
    <s v="&lt; 1000 ft"/>
    <s v="CL-RJ100/200"/>
    <n v="1"/>
    <n v="1"/>
    <x v="1"/>
    <d v="2011-03-06T00:00:00"/>
    <x v="11"/>
    <x v="1"/>
    <n v="2"/>
    <s v="SKYWEST AIRLINES"/>
    <x v="43"/>
    <s v="Approach"/>
    <s v="None"/>
    <b v="1"/>
    <b v="1"/>
    <s v="ID BY SMITHSONIAN. PILOT SAW 3 MALLARDS ONE MILE OUT."/>
    <s v="Medium"/>
    <s v="Some Cloud"/>
    <s v="Northern pintail"/>
    <s v="Y"/>
    <n v="0"/>
    <n v="800"/>
    <n v="0"/>
    <s v="No"/>
  </r>
  <r>
    <n v="310594"/>
    <x v="0"/>
    <s v="CHICAGO MIDWAY INTL ARPT"/>
    <s v="&lt; 1000 ft"/>
    <s v="B-737-700"/>
    <n v="1"/>
    <n v="1"/>
    <x v="2"/>
    <d v="2011-03-07T00:00:00"/>
    <x v="11"/>
    <x v="0"/>
    <n v="2"/>
    <s v="SOUTHWEST AIRLINES"/>
    <x v="11"/>
    <s v="Climb"/>
    <s v="None"/>
    <b v="1"/>
    <b v="1"/>
    <s v="ID BY SMITHSONIAN. ENG IDG COOLER REPLACED DUE TO BIRD DMG. NO OTHER INTERNAL DMG FOUND."/>
    <s v="Medium"/>
    <s v="Overcast"/>
    <s v="Red-tailed hawk"/>
    <s v="Y"/>
    <n v="0"/>
    <n v="10"/>
    <n v="0"/>
    <s v="Yes"/>
  </r>
  <r>
    <n v="310598"/>
    <x v="0"/>
    <s v="MELBOURNE INTL"/>
    <s v="&lt; 1000 ft"/>
    <s v="PA-28"/>
    <n v="1"/>
    <n v="1"/>
    <x v="1"/>
    <d v="2011-03-08T00:00:00"/>
    <x v="11"/>
    <x v="1"/>
    <n v="1"/>
    <s v="BUSINESS"/>
    <x v="9"/>
    <s v="Approach"/>
    <s v="None"/>
    <b v="0"/>
    <b v="0"/>
    <s v="CLEARED TO LAND 9R, SHORT FINAL, 300-200 FT AGL SAW BIRD AT LAST SECOND. TRIED TO AVOID BIRD, MISSED PROP AND STRUCK RIGHT ABOVE WINDSHIELD AND TOP OF FUSELAGE ON PILOT SIDE. NO AFFECT ON A/C. LANDED A/C, TAXIED TO RAMP TO INSPECT DMG. ONLY SMALL SCUFF MA"/>
    <s v="Small"/>
    <s v="No Cloud"/>
    <s v="Unknown bird - small"/>
    <s v="N"/>
    <n v="100"/>
    <n v="200"/>
    <n v="0"/>
    <s v="No"/>
  </r>
  <r>
    <n v="310595"/>
    <x v="0"/>
    <s v="GUAYAQUIL/S BOLIVAR"/>
    <s v="&lt; 1000 ft"/>
    <s v="B-767-300"/>
    <n v="1"/>
    <n v="1"/>
    <x v="1"/>
    <d v="2011-03-08T00:00:00"/>
    <x v="11"/>
    <x v="1"/>
    <n v="2"/>
    <s v="AMERICAN AIRLINES"/>
    <x v="5"/>
    <s v="Climb"/>
    <s v="None"/>
    <b v="0"/>
    <b v="0"/>
    <m/>
    <s v="Small"/>
    <s v="No Cloud"/>
    <s v="Unknown bird - small"/>
    <s v="N"/>
    <n v="0"/>
    <n v="100"/>
    <n v="0"/>
    <s v="Yes"/>
  </r>
  <r>
    <n v="310252"/>
    <x v="0"/>
    <s v="METRO OAKLAND INTL"/>
    <s v="&lt; 1000 ft"/>
    <s v="A-300"/>
    <n v="1"/>
    <n v="1"/>
    <x v="1"/>
    <d v="2011-03-08T00:00:00"/>
    <x v="11"/>
    <x v="1"/>
    <n v="2"/>
    <s v="UPS AIRLINES"/>
    <x v="10"/>
    <s v="Approach"/>
    <s v="Rain"/>
    <b v="0"/>
    <b v="0"/>
    <s v="BIRD WAS WHITE. NO DMG. (ALT REPTD AS 100 AND 200, TOOK AVG)"/>
    <s v="Small"/>
    <s v="Overcast"/>
    <s v="Unknown bird - small"/>
    <s v="Y"/>
    <n v="0"/>
    <n v="150"/>
    <n v="0"/>
    <s v="No"/>
  </r>
  <r>
    <n v="310606"/>
    <x v="0"/>
    <s v="DENVER INTL AIRPORT"/>
    <s v="&lt; 1000 ft"/>
    <s v="B-737-700"/>
    <n v="1"/>
    <n v="1"/>
    <x v="1"/>
    <d v="2011-03-09T00:00:00"/>
    <x v="11"/>
    <x v="1"/>
    <n v="2"/>
    <s v="SOUTHWEST AIRLINES"/>
    <x v="21"/>
    <s v="Approach"/>
    <s v="None"/>
    <b v="0"/>
    <b v="0"/>
    <m/>
    <s v="Small"/>
    <s v="No Cloud"/>
    <s v="Unknown bird - small"/>
    <s v="Y"/>
    <n v="0"/>
    <n v="1000"/>
    <n v="0"/>
    <s v="Yes"/>
  </r>
  <r>
    <n v="310258"/>
    <x v="0"/>
    <s v="PUEBLO MEMORIAL ARPT"/>
    <s v="&lt; 1000 ft"/>
    <s v="BE-1900"/>
    <n v="1"/>
    <n v="1"/>
    <x v="1"/>
    <d v="2011-03-09T00:00:00"/>
    <x v="11"/>
    <x v="1"/>
    <n v="2"/>
    <s v="GREAT LAKES AIRLINES"/>
    <x v="21"/>
    <s v="Landing Roll"/>
    <s v="None"/>
    <b v="1"/>
    <b v="0"/>
    <s v="NO DMG. REMAINS WERE FOUND ABOUT 2300' FROM APCH END &amp; ABOUT 8' EAST OF CENTERLINE. MX WAS CALLED TO CHECK L MAIN GEAR. FOUND NO PROBLEM AND MINIMAL SNARGE."/>
    <s v="Large"/>
    <s v="No Cloud"/>
    <s v="White-tailed jackrabbit"/>
    <s v="N"/>
    <n v="0"/>
    <n v="0"/>
    <n v="0"/>
    <s v="No"/>
  </r>
  <r>
    <n v="310257"/>
    <x v="0"/>
    <s v="EPPLEY AIRFIELD"/>
    <s v="&lt; 1000 ft"/>
    <s v="A-310"/>
    <n v="1"/>
    <n v="1"/>
    <x v="1"/>
    <d v="2011-03-09T00:00:00"/>
    <x v="11"/>
    <x v="1"/>
    <n v="2"/>
    <s v="FEDEX EXPRESS"/>
    <x v="44"/>
    <s v="Landing Roll"/>
    <s v="None"/>
    <b v="1"/>
    <b v="1"/>
    <s v="ID BY SMITHSONIAN, FAA 5597. WHOLE FEATHER. INFORMED TWR. THEY SAID LRG AMTS OF PIECES ALL OVER RWY. CLOSED RWY FOR CLEANUP. NO DMG NOTED. ARPT AUTHORITY ID'D BIRD."/>
    <s v="Medium"/>
    <s v="Some Cloud"/>
    <s v="Red-tailed hawk"/>
    <s v="Y"/>
    <n v="0"/>
    <n v="0"/>
    <n v="0"/>
    <s v="No"/>
  </r>
  <r>
    <n v="310605"/>
    <x v="0"/>
    <s v="DENVER INTL AIRPORT"/>
    <s v="&lt; 1000 ft"/>
    <s v="B-737-700"/>
    <n v="1"/>
    <n v="1"/>
    <x v="1"/>
    <d v="2011-03-09T00:00:00"/>
    <x v="11"/>
    <x v="1"/>
    <n v="2"/>
    <s v="SOUTHWEST AIRLINES"/>
    <x v="21"/>
    <s v="Landing Roll"/>
    <s v="None"/>
    <b v="1"/>
    <b v="1"/>
    <s v="ID BY SMITHSONIAN. JUST AS I WAS LOWERING THE NOSE GEAR TO RWY A SMALL BIRD STRUCK THE CENTER OF MY WINDSHIELD. MET BY PEOPLE FROM CITY &amp; DEPT OF AG, THEY ID'D REMAINS AS HORNED LARK."/>
    <s v="Small"/>
    <s v="No Cloud"/>
    <s v="Horned lark"/>
    <s v="Y"/>
    <n v="0"/>
    <n v="0"/>
    <n v="0"/>
    <s v="Yes"/>
  </r>
  <r>
    <n v="310609"/>
    <x v="0"/>
    <s v="EPPLEY AIRFIELD"/>
    <s v="&gt; 1000 ft"/>
    <s v="MU2"/>
    <n v="1"/>
    <n v="1"/>
    <x v="1"/>
    <d v="2011-03-10T00:00:00"/>
    <x v="11"/>
    <x v="1"/>
    <n v="2"/>
    <s v="BUSINESS"/>
    <x v="44"/>
    <s v="Approach"/>
    <s v="None"/>
    <b v="0"/>
    <b v="0"/>
    <s v="LOCATION REPTD AS 3 MILES W KOMA."/>
    <s v="Medium"/>
    <s v="No Cloud"/>
    <s v="Unknown bird - medium"/>
    <s v="Y"/>
    <n v="0"/>
    <n v="1600"/>
    <n v="0"/>
    <s v="No"/>
  </r>
  <r>
    <n v="310608"/>
    <x v="0"/>
    <s v="ORLANDO INTL"/>
    <s v="&lt; 1000 ft"/>
    <s v="B-757-300"/>
    <n v="1"/>
    <n v="1"/>
    <x v="1"/>
    <d v="2011-03-10T00:00:00"/>
    <x v="11"/>
    <x v="1"/>
    <n v="2"/>
    <s v="DELTA AIR LINES"/>
    <x v="9"/>
    <s v="Landing Roll"/>
    <s v="None"/>
    <b v="1"/>
    <b v="0"/>
    <s v="SMALL BLOOD SMEAR ON RT SIDE OF NOSE ABOVE PITOT TUBE. MX CLEANED AREA AND A/C REMAINED IN SERVICE."/>
    <s v="Small"/>
    <s v="No Cloud"/>
    <s v="Mourning dove"/>
    <s v="Y"/>
    <n v="0"/>
    <n v="0"/>
    <n v="0"/>
    <s v="Yes"/>
  </r>
  <r>
    <n v="310277"/>
    <x v="0"/>
    <s v="STILLWATER REGIONAL ARPT"/>
    <s v="&lt; 1000 ft"/>
    <s v="A-23 MUSKATEER"/>
    <n v="1"/>
    <n v="1"/>
    <x v="3"/>
    <d v="2011-03-10T00:00:00"/>
    <x v="11"/>
    <x v="0"/>
    <m/>
    <s v="PRIVATELY OWNED"/>
    <x v="48"/>
    <s v="Landing Roll"/>
    <s v="None"/>
    <b v="1"/>
    <b v="0"/>
    <s v="STRUCK DEER DURING TOUCHDOWN. SOME EVIDENCE THAT DEER HAD CONTACT WITH PROPELLER BEFORE BEING STRUCK BY THE WING. LEFT WING DENTED AND FUEL TANK RUPTURES. EMERGENCY VEHICLES FROM STILLWATER FIRE DEPT WERE CALLED TO HANDLE SPILL."/>
    <s v="Large"/>
    <s v="No Cloud"/>
    <s v="White-tailed deer"/>
    <s v="N"/>
    <n v="1500"/>
    <n v="0"/>
    <n v="0"/>
    <s v="No"/>
  </r>
  <r>
    <n v="310618"/>
    <x v="0"/>
    <s v="ORLANDO INTL"/>
    <s v="&lt; 1000 ft"/>
    <s v="A-320"/>
    <n v="1"/>
    <n v="1"/>
    <x v="1"/>
    <d v="2011-03-11T00:00:00"/>
    <x v="11"/>
    <x v="1"/>
    <n v="2"/>
    <s v="JETBLUE AIRWAYS"/>
    <x v="9"/>
    <s v="Approach"/>
    <s v="None"/>
    <b v="0"/>
    <b v="0"/>
    <s v="HEARD A STRIKE ON A/C. MX FOUND NO DMG.SOUNDED LIKE WING AREA ON LT SIDE."/>
    <s v="Small"/>
    <s v="No Cloud"/>
    <s v="Tree swallow"/>
    <s v="Y"/>
    <n v="0"/>
    <n v="100"/>
    <n v="0"/>
    <s v="No"/>
  </r>
  <r>
    <n v="310619"/>
    <x v="0"/>
    <s v="WILL ROGERS WORLD ARPT"/>
    <s v="&gt; 1000 ft"/>
    <s v="B-737-700"/>
    <n v="1"/>
    <n v="1"/>
    <x v="1"/>
    <d v="2011-03-11T00:00:00"/>
    <x v="11"/>
    <x v="1"/>
    <n v="2"/>
    <s v="SOUTHWEST AIRLINES"/>
    <x v="48"/>
    <s v="Approach"/>
    <s v="None"/>
    <b v="0"/>
    <b v="0"/>
    <s v="HEARD IMPCT ON FRONT OF A/C DURING NIGHTTIME APRCH KOKC. NO DMG TO A/C. 12 INCH SMUDGE ON LOWER FRONT OF RADOME AND SOME REMAINS ON NOSE LANDING GEAR. NO OTHER ABNORMAL INDICATIONS OR UNUSUAL ODORS NOTED. LOCATION REPTD AS 15NM S KOKC."/>
    <s v="Medium"/>
    <s v="No Cloud"/>
    <s v="Unknown bird - medium"/>
    <s v="N"/>
    <n v="250"/>
    <n v="2300"/>
    <n v="0"/>
    <s v="Yes"/>
  </r>
  <r>
    <n v="310613"/>
    <x v="0"/>
    <s v="KIRKSVILLE REGIONAL"/>
    <s v="&lt; 1000 ft"/>
    <s v="C-402"/>
    <n v="1"/>
    <n v="1"/>
    <x v="1"/>
    <d v="2011-03-11T00:00:00"/>
    <x v="11"/>
    <x v="1"/>
    <n v="2"/>
    <s v="CAPE AIR"/>
    <x v="13"/>
    <s v="Approach"/>
    <s v="None"/>
    <b v="1"/>
    <b v="0"/>
    <s v="NO DMG TO A/C. SHORT FINAL."/>
    <s v="Small"/>
    <s v="No Cloud"/>
    <s v="Unknown bird - small"/>
    <s v="Y"/>
    <n v="0"/>
    <n v="200"/>
    <n v="0"/>
    <s v="No"/>
  </r>
  <r>
    <n v="310616"/>
    <x v="0"/>
    <s v="SACRAMENTO INTL"/>
    <s v="&lt; 1000 ft"/>
    <s v="DHC8 DASH 8"/>
    <n v="1"/>
    <n v="1"/>
    <x v="1"/>
    <d v="2011-03-11T00:00:00"/>
    <x v="11"/>
    <x v="1"/>
    <n v="2"/>
    <s v="HORIZON AIR"/>
    <x v="10"/>
    <s v="Landing Roll"/>
    <s v="None"/>
    <b v="1"/>
    <b v="1"/>
    <s v="ID BY SMITHSONIAN. COPILOT PROVIDED INFO. NO DMG TO A/C. STRUCK LT WING."/>
    <s v="Small"/>
    <s v="No Cloud"/>
    <s v="Western meadowlark"/>
    <s v="Y"/>
    <n v="0"/>
    <n v="0"/>
    <n v="0"/>
    <s v="No"/>
  </r>
  <r>
    <n v="310622"/>
    <x v="0"/>
    <s v="ST. PETERSBURG/CLEARWATER INTL"/>
    <s v="&lt; 1000 ft"/>
    <s v="C-172"/>
    <n v="1"/>
    <n v="1"/>
    <x v="2"/>
    <d v="2011-03-12T00:00:00"/>
    <x v="11"/>
    <x v="1"/>
    <n v="1"/>
    <s v="BUSINESS"/>
    <x v="9"/>
    <s v="Approach"/>
    <s v="None"/>
    <b v="0"/>
    <b v="0"/>
    <s v="A/C IN VFR PATTERN FOR RWY 4 AND ENCOUNTERED BIRDSTRIKE ON RT DOWNWIND."/>
    <s v="Small"/>
    <s v="No Cloud"/>
    <s v="Unknown bird - small"/>
    <s v="N"/>
    <n v="0"/>
    <n v="800"/>
    <n v="0"/>
    <s v="No"/>
  </r>
  <r>
    <n v="310625"/>
    <x v="0"/>
    <s v="BALTIMORE WASH INTL"/>
    <s v="&lt; 1000 ft"/>
    <s v="B-737-700"/>
    <n v="1"/>
    <n v="1"/>
    <x v="1"/>
    <d v="2011-03-12T00:00:00"/>
    <x v="11"/>
    <x v="1"/>
    <n v="2"/>
    <s v="SOUTHWEST AIRLINES"/>
    <x v="38"/>
    <s v="Landing Roll"/>
    <s v="None"/>
    <b v="0"/>
    <b v="0"/>
    <s v="RIGHT AFTER T/D SAW 3 MOURNING DOVES PASS DOWN LOWER RT PORTION OF FUSELAGE. POSTFLT INSPN REVEALED ONE BIRDSTRIKE TO RT RAM AIR DOOR DEFLECTOR. FEW FEATHERS AND SOME ORGANIC TISSUE ON THE DOOR. NO DMG TO A/C. MX INSPN AND CLEANED OFF BIRD REMAINS."/>
    <s v="Small"/>
    <s v="Overcast"/>
    <s v="Mourning dove"/>
    <s v="Y"/>
    <n v="100"/>
    <n v="0"/>
    <n v="0"/>
    <s v="Yes"/>
  </r>
  <r>
    <n v="310621"/>
    <x v="0"/>
    <s v="HONOLULU INTL ARPT"/>
    <s v="&lt; 1000 ft"/>
    <s v="B-717-200"/>
    <n v="1"/>
    <n v="1"/>
    <x v="1"/>
    <d v="2011-03-12T00:00:00"/>
    <x v="11"/>
    <x v="1"/>
    <n v="2"/>
    <s v="HAWAIIAN AIR"/>
    <x v="15"/>
    <s v="Take-off run"/>
    <s v="None"/>
    <b v="1"/>
    <b v="1"/>
    <s v="ID BY SMITHSONIAN. ON T/O ROLL, SMALL BIRD HIT CAPT WINDSHIELD."/>
    <s v="Small"/>
    <s v="No Cloud"/>
    <s v="Sky lark"/>
    <s v="N"/>
    <n v="0"/>
    <n v="0"/>
    <n v="0"/>
    <s v="No"/>
  </r>
  <r>
    <n v="310266"/>
    <x v="0"/>
    <s v="NEWARK LIBERTY INTL ARPT"/>
    <s v="&lt; 1000 ft"/>
    <s v="EMB-145"/>
    <n v="1"/>
    <n v="1"/>
    <x v="2"/>
    <d v="2011-03-12T00:00:00"/>
    <x v="11"/>
    <x v="1"/>
    <n v="2"/>
    <s v="EXPRESSJET (CONTINENTAL EXPRS)"/>
    <x v="20"/>
    <s v="Climb"/>
    <s v="None"/>
    <b v="1"/>
    <b v="1"/>
    <s v="ID BY SMITHSONIAN. TWO REPORTS, ONE SHOWED #1 ENG, OTHER SHOWED #2 ENG."/>
    <s v="Medium"/>
    <s v="Some Cloud"/>
    <s v="Bufflehead"/>
    <s v="Y"/>
    <n v="0"/>
    <n v="450"/>
    <n v="0"/>
    <s v="No"/>
  </r>
  <r>
    <n v="310265"/>
    <x v="0"/>
    <s v="NEW ORLEANS INTL"/>
    <s v="&gt; 1000 ft"/>
    <s v="B-737-700"/>
    <n v="1"/>
    <n v="1"/>
    <x v="1"/>
    <d v="2011-03-12T00:00:00"/>
    <x v="11"/>
    <x v="0"/>
    <n v="2"/>
    <s v="SOUTHWEST AIRLINES"/>
    <x v="2"/>
    <s v="Approach"/>
    <s v="None"/>
    <b v="0"/>
    <b v="0"/>
    <s v="PILOT REPTD SEEING 3 DUCK-SIZEE BIRDS AND STRIKING 1 WHILE AT 1400' OVER THE LAKE ON APCH FROM RWY 19. MECHANIC IS EN ROUTE TO INVESTIGATE DAMAGE. RADOME WAS DENTED. (DATA ENTRY NOTE: CAPT REPTD BIRD AS A DUCK)"/>
    <s v="Medium"/>
    <s v="No Cloud"/>
    <s v="Ducks"/>
    <s v="N"/>
    <n v="0"/>
    <n v="1400"/>
    <n v="0"/>
    <s v="Yes"/>
  </r>
  <r>
    <n v="310678"/>
    <x v="0"/>
    <s v="SAN ANTONIO INTL"/>
    <s v="&lt; 1000 ft"/>
    <s v="B-737-300"/>
    <n v="1"/>
    <n v="1"/>
    <x v="1"/>
    <d v="2011-03-13T00:00:00"/>
    <x v="11"/>
    <x v="1"/>
    <n v="2"/>
    <s v="SOUTHWEST AIRLINES"/>
    <x v="1"/>
    <s v="Approach"/>
    <s v="None"/>
    <b v="0"/>
    <b v="0"/>
    <m/>
    <s v="Small"/>
    <s v="Overcast"/>
    <s v="Unknown bird - small"/>
    <s v="N"/>
    <n v="0"/>
    <n v="500"/>
    <n v="0"/>
    <s v="Yes"/>
  </r>
  <r>
    <n v="310679"/>
    <x v="0"/>
    <s v="ORLANDO INTL"/>
    <s v="&lt; 1000 ft"/>
    <s v="B-737-700"/>
    <n v="1"/>
    <n v="1"/>
    <x v="1"/>
    <d v="2011-03-13T00:00:00"/>
    <x v="11"/>
    <x v="1"/>
    <n v="2"/>
    <s v="SOUTHWEST AIRLINES"/>
    <x v="9"/>
    <s v="Approach"/>
    <s v="None"/>
    <b v="0"/>
    <b v="0"/>
    <s v="SHORT FINAL. POSSIBLY SMALL BARN SWALLOW."/>
    <s v="Small"/>
    <s v="No Cloud"/>
    <s v="Unknown bird - small"/>
    <s v="Y"/>
    <n v="0"/>
    <n v="200"/>
    <n v="0"/>
    <s v="Yes"/>
  </r>
  <r>
    <n v="310493"/>
    <x v="0"/>
    <s v="MCCARREN INTL"/>
    <s v="&gt; 1000 ft"/>
    <s v="B-737-700"/>
    <n v="1"/>
    <n v="1"/>
    <x v="1"/>
    <d v="2011-03-13T00:00:00"/>
    <x v="11"/>
    <x v="1"/>
    <n v="2"/>
    <s v="SOUTHWEST AIRLINES"/>
    <x v="36"/>
    <s v="Approach"/>
    <s v="None"/>
    <b v="0"/>
    <b v="0"/>
    <s v="BLOOD SMEAR ON LOWER LT SIDE OF RADOME. NO DMG. FINAL APRCH."/>
    <s v="Small"/>
    <s v="No Cloud"/>
    <s v="Unknown bird - small"/>
    <s v="N"/>
    <n v="0"/>
    <n v="2000"/>
    <n v="0"/>
    <s v="Yes"/>
  </r>
  <r>
    <n v="310627"/>
    <x v="0"/>
    <s v="COLUMBIA METRO"/>
    <s v="&lt; 1000 ft"/>
    <s v="CL-RJ100/200"/>
    <n v="1"/>
    <n v="1"/>
    <x v="1"/>
    <d v="2011-03-13T00:00:00"/>
    <x v="11"/>
    <x v="1"/>
    <n v="2"/>
    <s v="AIR WISCONSIN AIRLINES"/>
    <x v="18"/>
    <s v="Approach"/>
    <s v="None"/>
    <b v="1"/>
    <b v="0"/>
    <s v="NO DMG OBSERVED. PILOT HEARD IMPACT BUT NO LOCATION ID'D. DATA ENTRY NOTE: # STRUCK NOT REPTD, ASSUME 1."/>
    <s v="Small"/>
    <s v="No Cloud"/>
    <s v="Hermit thrush"/>
    <s v="N"/>
    <n v="0"/>
    <n v="35"/>
    <n v="0"/>
    <s v="No"/>
  </r>
  <r>
    <n v="310633"/>
    <x v="0"/>
    <s v="ORLANDO INTL"/>
    <s v="&lt; 1000 ft"/>
    <s v="A-320"/>
    <n v="1"/>
    <n v="1"/>
    <x v="1"/>
    <d v="2011-03-13T00:00:00"/>
    <x v="11"/>
    <x v="1"/>
    <n v="2"/>
    <s v="JETBLUE AIRWAYS"/>
    <x v="9"/>
    <s v="Climb"/>
    <s v="None"/>
    <b v="1"/>
    <b v="0"/>
    <s v="AFTER DEPARTING RWY 18L KMCO AT APPROX 150-200 FT AND 160-170 KNOTS IMPACTED A BIRD IN THE VICINITY OF CAPT WINDSHIELD. ATIS WARNING. NO DMG. FLT CONT TO DEST. DURING SUBSEQUENT CALL TO MCO TOWER IT WAS MENTIONED THAT THE REMAINS OF A BIRD WERE RECVRD ON"/>
    <s v="Small"/>
    <s v="No Cloud"/>
    <s v="Mourning dove"/>
    <s v="Y"/>
    <n v="0"/>
    <n v="150"/>
    <n v="0"/>
    <s v="No"/>
  </r>
  <r>
    <n v="310321"/>
    <x v="0"/>
    <s v="SACRAMENTO INTL"/>
    <s v="&gt; 1000 ft"/>
    <s v="B-737-700"/>
    <n v="1"/>
    <n v="1"/>
    <x v="1"/>
    <d v="2011-03-13T00:00:00"/>
    <x v="11"/>
    <x v="1"/>
    <n v="2"/>
    <s v="SOUTHWEST AIRLINES"/>
    <x v="10"/>
    <s v="Approach"/>
    <s v="Rain"/>
    <b v="1"/>
    <b v="1"/>
    <s v="ID BY SMITHSONIAN. NO DMG. (DATA ENTRY NOTE: DAILY REPT SHOWS 4-MILE FINAL AND INGESTED SEVERAL BIRDS. CONFLICTS WITH ARPT REPT. WHICH SHOWS ONLY PART STRUCK WAS NOSE AND A/C WAS 9MILES OUT. AIRLINE CONFIRMS NO DMG BUT DOES NOT HAVE PART STRUCK OR DISTANC"/>
    <s v="Medium"/>
    <s v="Overcast"/>
    <s v="American wigeon"/>
    <s v="Y"/>
    <n v="0"/>
    <n v="1900"/>
    <n v="0"/>
    <s v="Yes"/>
  </r>
  <r>
    <n v="310630"/>
    <x v="0"/>
    <s v="NORFOLK INTL"/>
    <s v="&lt; 1000 ft"/>
    <s v="MD-88"/>
    <n v="1"/>
    <n v="1"/>
    <x v="1"/>
    <d v="2011-03-13T00:00:00"/>
    <x v="11"/>
    <x v="1"/>
    <n v="2"/>
    <s v="DELTA AIR LINES"/>
    <x v="4"/>
    <s v="Approach"/>
    <s v="None"/>
    <b v="1"/>
    <b v="1"/>
    <s v="ID BY SMITHSONIAN. PILOT REPTD POSSIBLE BIRDSTRIKE ON 2 MILE FINAL AT 1000 FT. PLANE LANDED W/O INCIDENT AND TAXIED TO GATE. SAMPLE FOUND ON WINDSHIELD, COLLECTED AND SENT TO SI. RWY SWEEP PERFORMED, NOTHING FOUND."/>
    <s v="Small"/>
    <s v="No Cloud"/>
    <s v="American robin"/>
    <s v="N"/>
    <n v="0"/>
    <n v="1000"/>
    <n v="0"/>
    <s v="No"/>
  </r>
  <r>
    <n v="310500"/>
    <x v="0"/>
    <s v="GREATER PITTSBURGH"/>
    <s v="&lt; 1000 ft"/>
    <s v="B-737-700"/>
    <n v="1"/>
    <n v="1"/>
    <x v="1"/>
    <d v="2011-03-14T00:00:00"/>
    <x v="11"/>
    <x v="1"/>
    <n v="2"/>
    <s v="SOUTHWEST AIRLINES"/>
    <x v="33"/>
    <s v="Landing Roll"/>
    <s v="None"/>
    <b v="0"/>
    <b v="0"/>
    <s v="UPON LANDING PILOT OF SWA FLT 3489 FROM KTPA REPTD A POSSIBLE BIRDSTRIKE ON LANDING RWY 10L. OPS RESPONDED AND INSPECTED RWY. NOTHING FOUND. SWA OPS CONTACTED AND REPTD NOTHING FOUND AND NO DMG REPTD."/>
    <s v="Small"/>
    <s v="No Cloud"/>
    <s v="Unknown bird - small"/>
    <s v="Y"/>
    <n v="0"/>
    <n v="0"/>
    <n v="0"/>
    <s v="Yes"/>
  </r>
  <r>
    <n v="310681"/>
    <x v="0"/>
    <s v="EPPLEY AIRFIELD"/>
    <s v="&lt; 1000 ft"/>
    <s v="CL-RJ100/200"/>
    <n v="1"/>
    <n v="1"/>
    <x v="1"/>
    <d v="2011-03-15T00:00:00"/>
    <x v="11"/>
    <x v="1"/>
    <n v="2"/>
    <s v="SKYWEST AIRLINES"/>
    <x v="44"/>
    <s v="Take-off run"/>
    <s v="None"/>
    <b v="0"/>
    <b v="0"/>
    <m/>
    <s v="Medium"/>
    <s v="Some Cloud"/>
    <s v="Red-tailed hawk"/>
    <s v="Y"/>
    <n v="0"/>
    <n v="0"/>
    <n v="0"/>
    <s v="No"/>
  </r>
  <r>
    <n v="310280"/>
    <x v="0"/>
    <s v="LOUISVILLE INTL ARPT"/>
    <s v="&lt; 1000 ft"/>
    <s v="A-300"/>
    <n v="1"/>
    <n v="1"/>
    <x v="2"/>
    <d v="2011-03-15T00:00:00"/>
    <x v="11"/>
    <x v="1"/>
    <n v="2"/>
    <s v="UPS AIRLINES"/>
    <x v="30"/>
    <s v="Climb"/>
    <s v="Rain"/>
    <b v="1"/>
    <b v="1"/>
    <s v="ID BY SMITHSONIAN. ALTITUDE ESTIMATED FROM CREW COMMENT THAT STRIKE OCCURRED DURING GEAR RETRACTION. FEATHERS COLLECTED AND SENT TO P&amp;W FLIGHT SAFETY. WILL BE FORWARDED TO SMITHSONIAN. PILOT REPTD HEARING A LOUD BANG IN THE COCKPIT, WHICH TWR ALSO HEARD."/>
    <s v="Small"/>
    <s v="Overcast"/>
    <s v="Wilson's snipe"/>
    <s v="N"/>
    <n v="0"/>
    <n v="400"/>
    <n v="0"/>
    <s v="No"/>
  </r>
  <r>
    <n v="310680"/>
    <x v="0"/>
    <s v="SACRAMENTO EXECUTIVE ARPT"/>
    <s v="&lt; 1000 ft"/>
    <s v="C-500"/>
    <n v="1"/>
    <n v="1"/>
    <x v="1"/>
    <d v="2011-03-15T00:00:00"/>
    <x v="11"/>
    <x v="1"/>
    <n v="2"/>
    <s v="BUSINESS"/>
    <x v="10"/>
    <s v="Approach"/>
    <s v="None"/>
    <b v="1"/>
    <b v="1"/>
    <s v="ID BY SMITHSONIAN. NO DMG TO A/C. FINAL FLARE."/>
    <s v="Small"/>
    <s v="Overcast"/>
    <s v="Western meadowlark"/>
    <s v="Y"/>
    <n v="0"/>
    <n v="20"/>
    <n v="0"/>
    <s v="No"/>
  </r>
  <r>
    <n v="310289"/>
    <x v="0"/>
    <s v="MINNEAPOLIS-ST PAUL INTL"/>
    <s v="&lt; 1000 ft"/>
    <s v="DC-9-50"/>
    <n v="1"/>
    <n v="1"/>
    <x v="1"/>
    <d v="2011-03-15T00:00:00"/>
    <x v="11"/>
    <x v="0"/>
    <n v="2"/>
    <s v="DELTA AIR LINES"/>
    <x v="22"/>
    <s v="Climb"/>
    <s v="Rain"/>
    <b v="1"/>
    <b v="0"/>
    <s v="ATCT REPORTED AT LEAST 1 GOOSE STRUCK BY DAL2834 DEPARTING 30R. RWY WAS CLOSED FOR INSPN. FOUND REMAINS ON LIGHT LANE FOR 12L. ABOUT 200 ' FROM RWY THRESHOLD. FLT CONTD. MINOR DMG TO LEFT ENG COWLING, 5 O'CLOCK POSITION."/>
    <s v="Large"/>
    <s v="Overcast"/>
    <s v="Canada goose"/>
    <s v="Y"/>
    <n v="0"/>
    <n v="1000"/>
    <n v="0"/>
    <s v="No"/>
  </r>
  <r>
    <n v="310270"/>
    <x v="0"/>
    <s v="LOS ANGELES INTL"/>
    <s v="&lt; 1000 ft"/>
    <s v="A-320"/>
    <n v="1"/>
    <n v="1"/>
    <x v="0"/>
    <d v="2011-03-15T00:00:00"/>
    <x v="11"/>
    <x v="0"/>
    <n v="2"/>
    <s v="AIR CANADA"/>
    <x v="10"/>
    <s v="Climb"/>
    <s v="None"/>
    <b v="1"/>
    <b v="1"/>
    <s v="ID BY SMITHSONIAN. PILOT REPTD INGESTING BIRD AT ABOUT 400 FT RIGHT AFTER T/O BUT DID NOT SEE THE BIRD. PASSENGERS SAW FLAMES COMING FROM #1 ENG. PILOT SAID THE ENG STALLED OUT AND HE COULD SMELL SMOKE.  AIRLINE REPORT  SAID THAT BOTH ENGINES WERE SHUT DO"/>
    <s v="Medium"/>
    <s v="Overcast"/>
    <s v="Western gull"/>
    <s v="N"/>
    <n v="1000000"/>
    <n v="400"/>
    <n v="0"/>
    <s v="No"/>
  </r>
  <r>
    <n v="310311"/>
    <x v="0"/>
    <s v="VICTORIA INTL"/>
    <s v="&lt; 1000 ft"/>
    <s v="DHC8 DASH 8"/>
    <n v="1"/>
    <n v="1"/>
    <x v="1"/>
    <d v="2011-03-16T00:00:00"/>
    <x v="11"/>
    <x v="0"/>
    <n v="2"/>
    <s v="HORIZON AIR"/>
    <x v="42"/>
    <s v="Climb"/>
    <s v="None"/>
    <b v="1"/>
    <b v="0"/>
    <s v="CRACK ON BLADE FACE ON OPPOSITE SIDE OF BIRDSTRIKE ABOUT 1.5&quot; IN LENGTH.PROPELLER WILL BE REMOVED AND REPLACED. DAMAGED PROP WILL BE REPAIRED."/>
    <s v="Medium"/>
    <s v="Some Cloud"/>
    <s v="Unknown bird - medium"/>
    <s v="N"/>
    <n v="0"/>
    <n v="100"/>
    <n v="0"/>
    <s v="No"/>
  </r>
  <r>
    <n v="310487"/>
    <x v="0"/>
    <s v="SAN DIEGO INTL"/>
    <s v="&gt; 1000 ft"/>
    <s v="B-737-700"/>
    <n v="1"/>
    <n v="1"/>
    <x v="1"/>
    <d v="2011-03-16T00:00:00"/>
    <x v="11"/>
    <x v="1"/>
    <n v="2"/>
    <s v="SOUTHWEST AIRLINES"/>
    <x v="10"/>
    <s v="Approach"/>
    <s v="None"/>
    <b v="0"/>
    <b v="0"/>
    <s v="AFTER MX INSPN FOUND NO DMG. LOCATION REPTD AS 10 MILES FROM RWY."/>
    <s v="Small"/>
    <s v="No Cloud"/>
    <s v="Unknown bird - small"/>
    <s v="N"/>
    <n v="0"/>
    <n v="1300"/>
    <n v="0"/>
    <s v="Yes"/>
  </r>
  <r>
    <n v="310489"/>
    <x v="0"/>
    <s v="MC CLELLAN AIRFIELD"/>
    <s v="&lt; 1000 ft"/>
    <s v="LOCKHEED C-130"/>
    <n v="1"/>
    <n v="1"/>
    <x v="1"/>
    <d v="2011-03-16T00:00:00"/>
    <x v="11"/>
    <x v="1"/>
    <n v="4"/>
    <s v="GOVERNMENT"/>
    <x v="10"/>
    <s v="Landing Roll"/>
    <s v="None"/>
    <b v="0"/>
    <b v="0"/>
    <s v="BIRD STRUCK RT WING DURING L/R. MX INSPN FOUND NO DMG."/>
    <s v="Small"/>
    <s v="Some Cloud"/>
    <s v="Unknown bird - small"/>
    <s v="N"/>
    <n v="0"/>
    <n v="0"/>
    <n v="0"/>
    <s v="No"/>
  </r>
  <r>
    <n v="310486"/>
    <x v="0"/>
    <s v="DES MOINES INTL"/>
    <s v="&lt; 1000 ft"/>
    <s v="CL-RJ100/200"/>
    <n v="1"/>
    <n v="1"/>
    <x v="1"/>
    <d v="2011-03-16T00:00:00"/>
    <x v="11"/>
    <x v="1"/>
    <n v="2"/>
    <s v="PINNACLE"/>
    <x v="45"/>
    <s v="Take-off run"/>
    <s v="None"/>
    <b v="0"/>
    <b v="0"/>
    <s v="ADULT."/>
    <s v="Medium"/>
    <s v="No Cloud"/>
    <s v="Red-tailed hawk"/>
    <s v="Y"/>
    <n v="0"/>
    <n v="0"/>
    <n v="0"/>
    <s v="No"/>
  </r>
  <r>
    <n v="310488"/>
    <x v="0"/>
    <s v="SOUTHWEST FLORIDA INTL ARPT"/>
    <s v="&lt; 1000 ft"/>
    <s v="A-319"/>
    <n v="1"/>
    <n v="1"/>
    <x v="1"/>
    <d v="2011-03-16T00:00:00"/>
    <x v="11"/>
    <x v="1"/>
    <n v="2"/>
    <s v="SPIRIT AIRLINES"/>
    <x v="9"/>
    <s v="Take-off run"/>
    <s v="None"/>
    <b v="1"/>
    <b v="0"/>
    <s v="ARPT OPS RECVD A CALL FROM THE ATCT STATING NKS FLT 124 REPTD STRIKING A SMALL BIRD ON T/O. NO EFFECT ON FLT. ARPT OPS INSPECTED RWY AND FOUND A MOURNING DOVE NEAR THE RWY C/L AT TWY F3."/>
    <s v="Small"/>
    <s v="No Cloud"/>
    <s v="Mourning dove"/>
    <s v="Y"/>
    <n v="0"/>
    <n v="0"/>
    <n v="0"/>
    <s v="No"/>
  </r>
  <r>
    <n v="310275"/>
    <x v="0"/>
    <s v="SOUTHWEST FLORIDA INTL ARPT"/>
    <s v="&lt; 1000 ft"/>
    <s v="B-757-300"/>
    <n v="1"/>
    <n v="1"/>
    <x v="4"/>
    <d v="2011-03-16T00:00:00"/>
    <x v="11"/>
    <x v="0"/>
    <n v="2"/>
    <s v="DELTA AIR LINES"/>
    <x v="9"/>
    <s v="Take-off run"/>
    <s v="None"/>
    <b v="1"/>
    <b v="1"/>
    <s v="ID BY SMITHSONIAN. DAL CREW REPTD STRIKING A LRG BIRD ON T/O RUN. A/C EXITED THE RWY AT TWY F3 AND CONTD TO GATE C2. PILOT STATED IT MAY HAVE BEEN A GREAT BLUE HERON. SEVER DMG TO 6 FAN BLADES ON #1 ENG. FLT CANCELLED. ARPT OPS CONDUCTED RWY INSPN AND FOU"/>
    <s v="Large"/>
    <s v="Some Cloud"/>
    <s v="Sandhill crane"/>
    <s v="Y"/>
    <n v="0"/>
    <n v="0"/>
    <n v="0"/>
    <s v="Yes"/>
  </r>
  <r>
    <n v="310309"/>
    <x v="0"/>
    <s v="BALTIMORE WASH INTL"/>
    <s v="&lt; 1000 ft"/>
    <s v="BE-400 BJET"/>
    <n v="1"/>
    <n v="1"/>
    <x v="2"/>
    <d v="2011-03-16T00:00:00"/>
    <x v="11"/>
    <x v="0"/>
    <n v="2"/>
    <s v="BUSINESS"/>
    <x v="38"/>
    <s v="Take-off run"/>
    <s v="None"/>
    <b v="1"/>
    <b v="1"/>
    <s v="ID BY SMITHSONIAN. PILOTS THOUGHT BIRD WAS A STARLING. DMG TO 1 FAN BLADE REPTD. FEATHERS COLLECTED FROM ENG. THEY REPLACED 2 FAN BLADES. BORESCOPE REVEALED BIRD DID NOT GO THRU THE CORE. FAN WAS REMOVED AND SENT OUT FOR REPAIR AND BALANCING. BIRD ID WAS"/>
    <s v="Small"/>
    <s v="Some Cloud"/>
    <s v="American kestrel"/>
    <s v="Y"/>
    <n v="0"/>
    <n v="0"/>
    <n v="0"/>
    <s v="No"/>
  </r>
  <r>
    <n v="310278"/>
    <x v="0"/>
    <s v="JOE FOSS FIELD ARPT"/>
    <s v="&lt; 1000 ft"/>
    <s v="BE-200 KING"/>
    <n v="1"/>
    <n v="1"/>
    <x v="2"/>
    <d v="2011-03-16T00:00:00"/>
    <x v="11"/>
    <x v="0"/>
    <n v="2"/>
    <s v="BUSINESS"/>
    <x v="19"/>
    <s v="Climb"/>
    <s v="None"/>
    <b v="1"/>
    <b v="1"/>
    <s v="ID BY SMITHSONIAN, FAA 5609. WHOLE FEATHER. LESS THAN A MINUTE AFTER DEPARTURE, BIRD HIT DORSAL FIND CAUSED DAMAGE. A/C WILL BE OUT OF SERVICE UNTIL IT IS REPLACED. PHOTOS. NO PATIENT ON BOARD."/>
    <s v="Large"/>
    <s v="No Cloud"/>
    <s v="Canada goose"/>
    <s v="N"/>
    <n v="60000"/>
    <n v="800"/>
    <n v="0"/>
    <s v="No"/>
  </r>
  <r>
    <n v="310532"/>
    <x v="0"/>
    <s v="MANCHESTER AIRPORT"/>
    <s v="&lt; 1000 ft"/>
    <s v="B-737-700"/>
    <n v="1"/>
    <n v="1"/>
    <x v="1"/>
    <d v="2011-03-17T00:00:00"/>
    <x v="11"/>
    <x v="1"/>
    <n v="2"/>
    <s v="SOUTHWEST AIRLINES"/>
    <x v="34"/>
    <s v="Climb"/>
    <s v="None"/>
    <b v="0"/>
    <b v="0"/>
    <m/>
    <s v="Medium"/>
    <s v="No Cloud"/>
    <s v="Unknown bird - medium"/>
    <s v="N"/>
    <n v="0"/>
    <n v="100"/>
    <n v="0"/>
    <s v="Yes"/>
  </r>
  <r>
    <n v="310692"/>
    <x v="0"/>
    <s v="RONALD REAGAN WASHINGTON NATL"/>
    <s v="&gt; 1000 ft"/>
    <s v="A-318"/>
    <n v="1"/>
    <n v="1"/>
    <x v="1"/>
    <d v="2011-03-17T00:00:00"/>
    <x v="11"/>
    <x v="1"/>
    <n v="2"/>
    <s v="US AIRWAYS"/>
    <x v="7"/>
    <s v="Approach"/>
    <s v="None"/>
    <b v="0"/>
    <b v="0"/>
    <s v="LARGE BIRD STRUCK LT FRWD PART OF FUSELAGE UNDER CAPT WINDOW."/>
    <s v="Large"/>
    <s v="No Cloud"/>
    <s v="Unknown bird - large"/>
    <s v="N"/>
    <n v="0"/>
    <n v="3000"/>
    <n v="0"/>
    <s v="No"/>
  </r>
  <r>
    <n v="310531"/>
    <x v="0"/>
    <s v="DALLAS LOVE FIELD ARPT"/>
    <s v="&lt; 1000 ft"/>
    <s v="B-737-700"/>
    <n v="1"/>
    <n v="1"/>
    <x v="1"/>
    <d v="2011-03-17T00:00:00"/>
    <x v="11"/>
    <x v="1"/>
    <n v="2"/>
    <s v="SOUTHWEST AIRLINES"/>
    <x v="1"/>
    <s v="Approach"/>
    <s v="None"/>
    <b v="1"/>
    <b v="0"/>
    <s v="BIRD STRUCK A/C ON INBOARD COWLING OF #1 ENG. REMAINS CONT AND STRUCK LT LANDING GEAR STRUT. NO DMG TO COWLING OR STRUT. MX INSPN AND LOGBK ENTRY MADE."/>
    <s v="Small"/>
    <s v="Overcast"/>
    <s v="Unknown bird - small"/>
    <s v="N"/>
    <n v="0"/>
    <n v="200"/>
    <n v="0"/>
    <s v="Yes"/>
  </r>
  <r>
    <n v="310533"/>
    <x v="0"/>
    <s v="SACRAMENTO INTL"/>
    <s v="&lt; 1000 ft"/>
    <s v="B-737-300"/>
    <n v="1"/>
    <n v="1"/>
    <x v="1"/>
    <d v="2011-03-17T00:00:00"/>
    <x v="11"/>
    <x v="1"/>
    <n v="2"/>
    <s v="SOUTHWEST AIRLINES"/>
    <x v="10"/>
    <s v="Take-off run"/>
    <s v="None"/>
    <b v="1"/>
    <b v="0"/>
    <s v="A/C CONT TO DEST. ARPT OPS FOUND REMAINS ON RWY. NO DMG REPTD."/>
    <s v="Small"/>
    <s v="Some Cloud"/>
    <s v="Western meadowlark"/>
    <s v="Y"/>
    <n v="0"/>
    <n v="0"/>
    <n v="0"/>
    <s v="Yes"/>
  </r>
  <r>
    <n v="310699"/>
    <x v="0"/>
    <s v="JOHN F KENNEDY INTL"/>
    <s v="&lt; 1000 ft"/>
    <s v="EMB-190"/>
    <n v="1"/>
    <n v="1"/>
    <x v="1"/>
    <d v="2011-03-18T00:00:00"/>
    <x v="11"/>
    <x v="1"/>
    <n v="2"/>
    <s v="JETBLUE AIRWAYS"/>
    <x v="0"/>
    <s v="Climb"/>
    <s v="None"/>
    <b v="0"/>
    <b v="0"/>
    <s v="PILOT REPTD BIRDSTRIKE ON DEPART OF RWY 31L @ KK.  NO CARCASS FOUND ON RWY INSPN. WILL FOLLOW UP WITH MX CONTROL CENTER TO ACCESS ANY DMG. EVID OF BIRDSTRIKE, SMALL BIRD, POSSIBLY A SPARROW. BIRD STRUCK ABOVE F/O WINDOW. NO DMG TO A/C."/>
    <s v="Small"/>
    <s v="Some Cloud"/>
    <s v="Unknown bird - small"/>
    <s v="Y"/>
    <n v="0"/>
    <n v="500"/>
    <n v="0"/>
    <s v="No"/>
  </r>
  <r>
    <n v="310702"/>
    <x v="0"/>
    <s v="JOHN WAYNE AIRPORT"/>
    <s v="&lt; 1000 ft"/>
    <s v="B-737-700"/>
    <n v="1"/>
    <n v="1"/>
    <x v="1"/>
    <d v="2011-03-19T00:00:00"/>
    <x v="11"/>
    <x v="1"/>
    <n v="2"/>
    <s v="SOUTHWEST AIRLINES"/>
    <x v="10"/>
    <s v="Climb"/>
    <s v="None"/>
    <b v="0"/>
    <b v="0"/>
    <m/>
    <s v="Medium"/>
    <s v="No Cloud"/>
    <s v="Unknown bird - medium"/>
    <s v="N"/>
    <n v="0"/>
    <n v="1"/>
    <n v="0"/>
    <s v="Yes"/>
  </r>
  <r>
    <n v="310700"/>
    <x v="0"/>
    <s v="PORTLAND INTL (OR)"/>
    <s v="&lt; 1000 ft"/>
    <s v="B-737-700"/>
    <n v="1"/>
    <n v="1"/>
    <x v="1"/>
    <d v="2011-03-19T00:00:00"/>
    <x v="11"/>
    <x v="1"/>
    <n v="2"/>
    <s v="ALASKA AIRLINES"/>
    <x v="32"/>
    <s v="Landing Roll"/>
    <s v="None"/>
    <b v="1"/>
    <b v="0"/>
    <s v="RETRIEVED FROM RWY BY AIRFLD 1 BTWN TWY B1 &amp; B2. NO REPT FROM ASA MX ON DMG."/>
    <s v="Small"/>
    <s v="Overcast"/>
    <s v="Barn owl"/>
    <s v="Y"/>
    <n v="0"/>
    <n v="0"/>
    <n v="0"/>
    <s v="Yes"/>
  </r>
  <r>
    <n v="310703"/>
    <x v="0"/>
    <s v="PORTLAND INTL (OR)"/>
    <s v="&lt; 1000 ft"/>
    <s v="A-320"/>
    <n v="1"/>
    <n v="1"/>
    <x v="1"/>
    <d v="2011-03-19T00:00:00"/>
    <x v="11"/>
    <x v="1"/>
    <n v="2"/>
    <s v="US AIRWAYS"/>
    <x v="32"/>
    <s v="Landing Roll"/>
    <s v="None"/>
    <b v="1"/>
    <b v="0"/>
    <s v="BARN OWL REMAINS COLLECTED FROM RWY 10R BTWN WEST BARRIER AND TWY B2 BY AIRFLD 2. STRUCK NOSE GEAR ON INBOUND ARRIVAL. REPTD BY FLT CREW TO HAVE STRUCK DURING FLARE."/>
    <s v="Small"/>
    <s v="Overcast"/>
    <s v="Barn owl"/>
    <s v="Y"/>
    <n v="0"/>
    <n v="0"/>
    <n v="0"/>
    <s v="No"/>
  </r>
  <r>
    <n v="310701"/>
    <x v="0"/>
    <s v="OAKLAND COUNTY INTL"/>
    <s v="&gt; 1000 ft"/>
    <s v="DA-2000"/>
    <n v="1"/>
    <n v="1"/>
    <x v="1"/>
    <d v="2011-03-19T00:00:00"/>
    <x v="11"/>
    <x v="0"/>
    <n v="2"/>
    <s v="EXECUTIVE JET AVIATION"/>
    <x v="26"/>
    <s v="Approach"/>
    <s v="None"/>
    <b v="0"/>
    <b v="0"/>
    <s v="PILOTS INSPECTED A/C. COULD NOT SEE ANY DMG. THEY WILL INSPECT IN DAYLIGHT AND DETERMINE OF ANY DMG. PILOT REPTD ON 3/20/11 DMG TO LOWER LT/RT WING FLAP FAIRING. LOCATION REPTD AS 1 MILE E."/>
    <s v="Large"/>
    <s v="No Cloud"/>
    <s v="Unknown bird - large"/>
    <s v="N"/>
    <n v="0"/>
    <n v="2000"/>
    <n v="0"/>
    <s v="No"/>
  </r>
  <r>
    <n v="310704"/>
    <x v="0"/>
    <s v="LAMBERT-ST LOUIS INTL"/>
    <s v="&gt; 1000 ft"/>
    <s v="C-402"/>
    <n v="1"/>
    <n v="1"/>
    <x v="1"/>
    <d v="2011-03-20T00:00:00"/>
    <x v="11"/>
    <x v="1"/>
    <n v="2"/>
    <s v="CAPE AIR"/>
    <x v="13"/>
    <s v="Climb"/>
    <s v="None"/>
    <b v="0"/>
    <b v="0"/>
    <s v="NO DMG. LOCATION REPTD AS 15 SE KSTL."/>
    <s v="Small"/>
    <s v="No Cloud"/>
    <s v="Unknown bird - small"/>
    <s v="N"/>
    <n v="0"/>
    <n v="3500"/>
    <n v="0"/>
    <s v="No"/>
  </r>
  <r>
    <n v="310709"/>
    <x v="0"/>
    <s v="WATERBURY-OXFORD ARPT"/>
    <s v="&lt; 1000 ft"/>
    <s v="DA-2000"/>
    <n v="1"/>
    <n v="1"/>
    <x v="1"/>
    <d v="2011-03-20T00:00:00"/>
    <x v="11"/>
    <x v="1"/>
    <n v="2"/>
    <s v="BUSINESS"/>
    <x v="12"/>
    <s v="Approach"/>
    <s v="None"/>
    <b v="0"/>
    <b v="0"/>
    <m/>
    <s v="Medium"/>
    <s v="No Cloud"/>
    <s v="Unknown bird - medium"/>
    <s v="N"/>
    <n v="0"/>
    <n v="1000"/>
    <n v="0"/>
    <s v="No"/>
  </r>
  <r>
    <n v="310710"/>
    <x v="0"/>
    <s v="COLORADO SPRINGS MUNICIPAL"/>
    <s v="&lt; 1000 ft"/>
    <s v="CL-RJ100/200"/>
    <n v="1"/>
    <n v="1"/>
    <x v="1"/>
    <d v="2011-03-20T00:00:00"/>
    <x v="11"/>
    <x v="1"/>
    <n v="2"/>
    <s v="SKYWEST AIRLINES"/>
    <x v="21"/>
    <s v="Take-off run"/>
    <s v="None"/>
    <b v="0"/>
    <b v="0"/>
    <s v="PILOT REPTD. NO EFFECT ON FLT. NO REPTD DMG."/>
    <s v="Small"/>
    <s v="No Cloud"/>
    <s v="Unknown bird - small"/>
    <s v="N"/>
    <n v="0"/>
    <n v="0"/>
    <n v="0"/>
    <s v="No"/>
  </r>
  <r>
    <n v="310312"/>
    <x v="0"/>
    <s v="SACRAMENTO INTL"/>
    <s v="&lt; 1000 ft"/>
    <s v="A-320"/>
    <n v="1"/>
    <n v="1"/>
    <x v="1"/>
    <d v="2011-03-20T00:00:00"/>
    <x v="11"/>
    <x v="1"/>
    <n v="2"/>
    <s v="UNITED AIRLINES"/>
    <x v="10"/>
    <s v="Climb"/>
    <s v="Rain"/>
    <b v="1"/>
    <b v="0"/>
    <s v="HIT BIRD WITH RADOME DURING ROTATION ON RWY 16R. FLT CONTD.  ARPT OPS FOUND REMAINS ON RWY. NO DMG."/>
    <s v="Medium"/>
    <s v="Overcast"/>
    <s v="California gull"/>
    <s v="Y"/>
    <n v="0"/>
    <n v="10"/>
    <n v="0"/>
    <s v="No"/>
  </r>
  <r>
    <n v="310706"/>
    <x v="0"/>
    <s v="JOHN F KENNEDY INTL"/>
    <s v="&lt; 1000 ft"/>
    <s v="MD-88"/>
    <n v="1"/>
    <n v="1"/>
    <x v="1"/>
    <d v="2011-03-20T00:00:00"/>
    <x v="11"/>
    <x v="1"/>
    <n v="2"/>
    <s v="DELTA AIR LINES"/>
    <x v="0"/>
    <s v="Landing Roll"/>
    <s v="None"/>
    <b v="1"/>
    <b v="0"/>
    <s v="CAPT STATED HE HIT ONE SMALL BIRD ON R/O APPROX 2/3 DOWN RWY. BIRD STRUCK RT SIDE OF RADOME. NO DMG."/>
    <s v="Small"/>
    <s v="Some Cloud"/>
    <s v="Horned lark"/>
    <s v="Y"/>
    <n v="0"/>
    <n v="0"/>
    <n v="0"/>
    <s v="No"/>
  </r>
  <r>
    <n v="310707"/>
    <x v="0"/>
    <s v="MINETA SAN JOSE INTL"/>
    <s v="&lt; 1000 ft"/>
    <s v="DHC8 DASH 8"/>
    <n v="1"/>
    <n v="1"/>
    <x v="1"/>
    <d v="2011-03-20T00:00:00"/>
    <x v="11"/>
    <x v="1"/>
    <n v="2"/>
    <s v="HORIZON AIR"/>
    <x v="10"/>
    <s v="Take-off run"/>
    <s v="Rain"/>
    <b v="1"/>
    <b v="1"/>
    <s v="ID BY SMITHSONIAN. BIRD STRUCK A/C DURING T/O RUN. DMG UNKNOWN. A/C CONT TO DEST."/>
    <s v="Medium"/>
    <s v="Overcast"/>
    <s v="California gull"/>
    <s v="Y"/>
    <n v="0"/>
    <n v="0"/>
    <n v="0"/>
    <s v="No"/>
  </r>
  <r>
    <n v="310830"/>
    <x v="0"/>
    <s v="GENERAL MITCHELL INTL"/>
    <s v="&lt; 1000 ft"/>
    <s v="EMB-120"/>
    <n v="1"/>
    <n v="1"/>
    <x v="1"/>
    <d v="2011-03-21T00:00:00"/>
    <x v="11"/>
    <x v="1"/>
    <n v="2"/>
    <s v="CHAUTAUQUA AIRLINES"/>
    <x v="25"/>
    <s v="Approach"/>
    <s v="None"/>
    <b v="0"/>
    <b v="0"/>
    <s v="ALT REPTD AS 25-50, TOOK AVG."/>
    <s v="Medium"/>
    <s v="Overcast"/>
    <s v="Unknown bird - medium"/>
    <s v="Y"/>
    <n v="0"/>
    <n v="37"/>
    <n v="0"/>
    <s v="No"/>
  </r>
  <r>
    <n v="310714"/>
    <x v="0"/>
    <s v="CHICAGO O'HARE INTL ARPT"/>
    <s v="&lt; 1000 ft"/>
    <s v="B-737-800"/>
    <n v="1"/>
    <n v="1"/>
    <x v="1"/>
    <d v="2011-03-21T00:00:00"/>
    <x v="11"/>
    <x v="1"/>
    <n v="2"/>
    <s v="AMERICAN AIRLINES"/>
    <x v="11"/>
    <s v="Approach"/>
    <s v="None"/>
    <b v="0"/>
    <b v="0"/>
    <s v="REPTD STRIKE TO TOWER. BIRD REPTD AS UNRECOGNIZABLE, SUSPECTED DUCK."/>
    <s v="Medium"/>
    <s v="Overcast"/>
    <s v="Unknown bird - medium"/>
    <s v="N"/>
    <n v="0"/>
    <n v="1000"/>
    <n v="0"/>
    <s v="Yes"/>
  </r>
  <r>
    <n v="310881"/>
    <x v="0"/>
    <s v="DANIEL ODUBER QUIROS INTL"/>
    <s v="&lt; 1000 ft"/>
    <s v="LOCKHEED P3A"/>
    <n v="1"/>
    <n v="1"/>
    <x v="1"/>
    <d v="2011-03-21T00:00:00"/>
    <x v="11"/>
    <x v="1"/>
    <m/>
    <s v="US CUSTOMS AND BORDER PROTECTION"/>
    <x v="5"/>
    <s v="Approach"/>
    <s v="None"/>
    <b v="0"/>
    <b v="0"/>
    <s v="NO DMG."/>
    <s v="Small"/>
    <s v="Some Cloud"/>
    <s v="Unknown bird - small"/>
    <s v="N"/>
    <n v="0"/>
    <n v="500"/>
    <n v="0"/>
    <s v="No"/>
  </r>
  <r>
    <n v="311132"/>
    <x v="0"/>
    <s v="LAFAYETTE REGIONAL (LA)"/>
    <s v="&gt; 1000 ft"/>
    <s v="C-180"/>
    <n v="1"/>
    <n v="1"/>
    <x v="1"/>
    <d v="2011-03-21T00:00:00"/>
    <x v="11"/>
    <x v="1"/>
    <n v="1"/>
    <s v="PRIVATELY OWNED"/>
    <x v="2"/>
    <s v="Approach"/>
    <s v="None"/>
    <b v="0"/>
    <b v="0"/>
    <s v="INCIDENT OCCURRED ON 2 MILE RT BASE TO 22R. NO OTHER BIRDS OBSERVED."/>
    <s v="Small"/>
    <s v="Some Cloud"/>
    <s v="Unknown bird - small"/>
    <s v="N"/>
    <n v="0"/>
    <n v="1200"/>
    <n v="0"/>
    <s v="No"/>
  </r>
  <r>
    <n v="310888"/>
    <x v="0"/>
    <s v="PAGE MUNICIPAL"/>
    <s v="&lt; 1000 ft"/>
    <s v="BE-1900"/>
    <n v="1"/>
    <n v="1"/>
    <x v="1"/>
    <d v="2011-03-22T00:00:00"/>
    <x v="11"/>
    <x v="1"/>
    <n v="2"/>
    <s v="GREAT LAKES AIRLINES"/>
    <x v="16"/>
    <s v="Landing Roll"/>
    <s v="None"/>
    <b v="0"/>
    <b v="0"/>
    <s v="ANIMAL HIT PROP AND LDG GEAR. NO DMG."/>
    <s v="Large"/>
    <s v="Some Cloud"/>
    <s v="Coyote"/>
    <s v="N"/>
    <n v="0"/>
    <n v="0"/>
    <n v="0"/>
    <s v="No"/>
  </r>
  <r>
    <n v="310721"/>
    <x v="0"/>
    <s v="NASHVILLE INTL"/>
    <s v="&lt; 1000 ft"/>
    <s v="B-737-700"/>
    <n v="1"/>
    <n v="1"/>
    <x v="1"/>
    <d v="2011-03-22T00:00:00"/>
    <x v="11"/>
    <x v="1"/>
    <n v="2"/>
    <s v="SOUTHWEST AIRLINES"/>
    <x v="17"/>
    <s v="Landing Roll"/>
    <s v="None"/>
    <b v="0"/>
    <b v="0"/>
    <s v="NO DMG TO A/C."/>
    <s v="Small"/>
    <s v="Some Cloud"/>
    <s v="Unknown bird - small"/>
    <s v="N"/>
    <n v="0"/>
    <n v="0"/>
    <n v="0"/>
    <s v="Yes"/>
  </r>
  <r>
    <n v="310291"/>
    <x v="0"/>
    <s v="SANTA BARBARA MUNICIPAL"/>
    <s v="&lt; 1000 ft"/>
    <s v="CRJ-900"/>
    <n v="1"/>
    <n v="1"/>
    <x v="1"/>
    <d v="2011-03-22T00:00:00"/>
    <x v="11"/>
    <x v="1"/>
    <m/>
    <s v="MESA AIRLINES"/>
    <x v="10"/>
    <s v="Approach"/>
    <s v="None"/>
    <b v="0"/>
    <b v="0"/>
    <s v="NO DMG. WARNED OF BIRD LEFT SIDE OF RWY WHEN CLEARED TO LAND. BIRDS FLEW UP IN FLARE AND UNABLE TO AVOID. HIT 1 ON CAPT'S SIDE WINDOW. (A/C REPTD AS 920 FJAND 902 FJ BOTH ARE CRJ 900)"/>
    <s v="Medium"/>
    <s v="No Cloud"/>
    <s v="Western gull"/>
    <s v="Y"/>
    <n v="0"/>
    <n v="30"/>
    <n v="0"/>
    <s v="No"/>
  </r>
  <r>
    <n v="310722"/>
    <x v="0"/>
    <s v="LAGUARDIA NY"/>
    <s v="&lt; 1000 ft"/>
    <s v="A-320"/>
    <n v="1"/>
    <n v="1"/>
    <x v="1"/>
    <d v="2011-03-22T00:00:00"/>
    <x v="11"/>
    <x v="1"/>
    <n v="2"/>
    <s v="UNITED AIRLINES"/>
    <x v="0"/>
    <s v="Climb"/>
    <s v="None"/>
    <b v="1"/>
    <b v="0"/>
    <s v="PILOT REPTD STRIKE TO ATCT. CARCASS RETRIEVED AT DEPT END OF RWY 4/22."/>
    <s v="Medium"/>
    <s v="Some Cloud"/>
    <s v="Herring gull"/>
    <s v="Y"/>
    <n v="0"/>
    <n v="100"/>
    <n v="0"/>
    <s v="No"/>
  </r>
  <r>
    <n v="310719"/>
    <x v="0"/>
    <s v="JOHN F KENNEDY INTL"/>
    <s v="&lt; 1000 ft"/>
    <s v="A-318"/>
    <n v="1"/>
    <n v="1"/>
    <x v="1"/>
    <d v="2011-03-22T00:00:00"/>
    <x v="11"/>
    <x v="1"/>
    <n v="2"/>
    <s v="BRITISH AIRWAYS"/>
    <x v="0"/>
    <s v="Approach"/>
    <s v="None"/>
    <b v="1"/>
    <b v="1"/>
    <s v="ID BY SMITHSONIAN. BRITISH MX RECVRD SEVERED BIRD HEAD INSIDE HYDRAULIC UNDERWING CANOE. NO A/C DMG. RWY INSPECTED AND NO DEBRIS FOUND."/>
    <s v="Medium"/>
    <s v="No Cloud"/>
    <s v="Lesser scaup"/>
    <s v="Y"/>
    <n v="0"/>
    <n v="100"/>
    <n v="0"/>
    <s v="No"/>
  </r>
  <r>
    <n v="310295"/>
    <x v="0"/>
    <s v="BOISE AIR TERMINAL/GOWEN FIELD"/>
    <s v="&lt; 1000 ft"/>
    <s v="B-737-300"/>
    <n v="1"/>
    <n v="1"/>
    <x v="1"/>
    <d v="2011-03-23T00:00:00"/>
    <x v="11"/>
    <x v="1"/>
    <n v="2"/>
    <s v="SOUTHWEST AIRLINES"/>
    <x v="41"/>
    <s v="Approach"/>
    <s v="None"/>
    <b v="0"/>
    <b v="0"/>
    <s v="BIRD STRIKE, GLANCING BLOW JUST ABOVE WINDSHIELD."/>
    <s v="Large"/>
    <s v="Some Cloud"/>
    <s v="Canada goose"/>
    <s v="Y"/>
    <n v="0"/>
    <n v="30"/>
    <n v="0"/>
    <s v="Yes"/>
  </r>
  <r>
    <n v="310724"/>
    <x v="0"/>
    <s v="DENVER INTL AIRPORT"/>
    <s v="&lt; 1000 ft"/>
    <s v="CL-RJ700"/>
    <n v="1"/>
    <n v="1"/>
    <x v="1"/>
    <d v="2011-03-23T00:00:00"/>
    <x v="11"/>
    <x v="1"/>
    <n v="2"/>
    <s v="AMERICAN EAGLE AIRLINES"/>
    <x v="21"/>
    <s v="Approach"/>
    <s v="None"/>
    <b v="0"/>
    <b v="0"/>
    <s v="NO DMG. FINAL APRCH."/>
    <s v="Small"/>
    <s v="No Cloud"/>
    <s v="Unknown bird - small"/>
    <s v="Y"/>
    <n v="0"/>
    <n v="400"/>
    <n v="0"/>
    <s v="No"/>
  </r>
  <r>
    <n v="310726"/>
    <x v="0"/>
    <s v="FORT LAUDERDALE/HOLLYWOOD INTL"/>
    <s v="&lt; 1000 ft"/>
    <s v="B-737-700"/>
    <n v="1"/>
    <n v="1"/>
    <x v="1"/>
    <d v="2011-03-23T00:00:00"/>
    <x v="11"/>
    <x v="1"/>
    <n v="2"/>
    <s v="SOUTHWEST AIRLINES"/>
    <x v="9"/>
    <s v="Approach"/>
    <s v="None"/>
    <b v="0"/>
    <b v="0"/>
    <s v="FINAL APRCH. SUSPECTED BIRDSTRIKE DUE TO VISUAL STREAKS ON RT INBOARD KRUGER FLAP AND ENG COWL."/>
    <s v="Small"/>
    <s v="No Cloud"/>
    <s v="Unknown bird - small"/>
    <s v="Y"/>
    <n v="0"/>
    <n v="500"/>
    <n v="0"/>
    <s v="Yes"/>
  </r>
  <r>
    <n v="310294"/>
    <x v="0"/>
    <s v="EPPLEY AIRFIELD"/>
    <s v="&lt; 1000 ft"/>
    <s v="B-737-700"/>
    <n v="1"/>
    <n v="1"/>
    <x v="1"/>
    <d v="2011-03-23T00:00:00"/>
    <x v="11"/>
    <x v="1"/>
    <n v="2"/>
    <s v="SOUTHWEST AIRLINES"/>
    <x v="44"/>
    <s v="Landing Roll"/>
    <s v="None"/>
    <b v="1"/>
    <b v="0"/>
    <s v="OPS FOUND REMAINS ON RWY."/>
    <s v="Small"/>
    <s v="Overcast"/>
    <s v="Short-eared owl"/>
    <s v="Y"/>
    <n v="0"/>
    <n v="0"/>
    <n v="0"/>
    <s v="Yes"/>
  </r>
  <r>
    <n v="310296"/>
    <x v="0"/>
    <s v="SAN FRANCISCO INTL ARPT"/>
    <s v="&lt; 1000 ft"/>
    <s v="A-319"/>
    <n v="1"/>
    <n v="1"/>
    <x v="1"/>
    <d v="2011-03-23T00:00:00"/>
    <x v="11"/>
    <x v="1"/>
    <n v="2"/>
    <s v="VIRGIN AMERICA"/>
    <x v="10"/>
    <s v="Take-off run"/>
    <s v="Rain"/>
    <b v="1"/>
    <b v="1"/>
    <s v="ID BY SMITHSONIAN.  UNKN IF DMG. REMAINS COLLECTED AND STORE IN FREEZER. PIC ASKED TO CALL SFO ATCT. FLT CREW REPTD STRIKE TO TWR. BIRD REMAINS SHOWED NO DMG. PHOTO."/>
    <s v="Small"/>
    <s v="Overcast"/>
    <s v="White-tailed kite"/>
    <s v="N"/>
    <n v="0"/>
    <n v="0"/>
    <n v="0"/>
    <s v="No"/>
  </r>
  <r>
    <n v="310290"/>
    <x v="0"/>
    <s v="JOHN F KENNEDY INTL"/>
    <s v="&lt; 1000 ft"/>
    <s v="EMB-145"/>
    <n v="1"/>
    <n v="1"/>
    <x v="1"/>
    <d v="2011-03-23T00:00:00"/>
    <x v="11"/>
    <x v="1"/>
    <n v="2"/>
    <s v="AMERICAN EAGLE AIRLINES"/>
    <x v="0"/>
    <s v="Take-off run"/>
    <s v="Rain"/>
    <b v="1"/>
    <b v="0"/>
    <s v="INTACT REMAINS FOUND ON 4L 10' W OF CENTERLINE WHERE 13L INTERSECTS 4L. FLT CONTD. CARCASS IN FREEZER. (BIRD FIRST REPORTED AS SNOW BUNTING BUT UNKN REPORTER)"/>
    <s v="Small"/>
    <s v="Overcast"/>
    <s v="Horned lark"/>
    <s v="Y"/>
    <n v="0"/>
    <n v="0"/>
    <n v="0"/>
    <s v="No"/>
  </r>
  <r>
    <n v="310730"/>
    <x v="0"/>
    <s v="PHOENIX GOODYEAR ARPT"/>
    <s v="&lt; 1000 ft"/>
    <s v="PA-28"/>
    <n v="1"/>
    <n v="1"/>
    <x v="4"/>
    <d v="2011-03-24T00:00:00"/>
    <x v="11"/>
    <x v="1"/>
    <n v="1"/>
    <s v="BUSINESS"/>
    <x v="16"/>
    <s v="Climb"/>
    <s v="None"/>
    <b v="1"/>
    <b v="0"/>
    <m/>
    <s v="Small"/>
    <s v="Some Cloud"/>
    <s v="American kestrel"/>
    <s v="N"/>
    <n v="0"/>
    <n v="20"/>
    <n v="0"/>
    <s v="No"/>
  </r>
  <r>
    <n v="310727"/>
    <x v="0"/>
    <s v="ROANOKE REGIONAL"/>
    <s v="&lt; 1000 ft"/>
    <s v="CL-RJ100/200"/>
    <n v="1"/>
    <n v="1"/>
    <x v="1"/>
    <d v="2011-03-24T00:00:00"/>
    <x v="11"/>
    <x v="1"/>
    <n v="2"/>
    <s v="ATLANTIC SOUTHEAST"/>
    <x v="4"/>
    <s v="Approach"/>
    <s v="None"/>
    <b v="1"/>
    <b v="0"/>
    <s v="FLT CREW UNAWARE THEY HAD STRUCK A BIRD. ARPT OPS ADVISED THEN OF THE FACT. NO DMG TO A/C. ALT &amp; PHASE ARE EDUCATED GUESSES BASED ON WEHRE REMAINS WERE FOUND AND WHERE FLOCK WAS SEEN."/>
    <s v="Small"/>
    <s v="Overcast"/>
    <s v="Eastern meadowlark"/>
    <s v="N"/>
    <n v="0"/>
    <n v="50"/>
    <n v="0"/>
    <s v="No"/>
  </r>
  <r>
    <n v="310282"/>
    <x v="0"/>
    <s v="JOHN F KENNEDY INTL"/>
    <s v="&lt; 1000 ft"/>
    <s v="B-747-400"/>
    <n v="1"/>
    <n v="1"/>
    <x v="1"/>
    <d v="2011-03-24T00:00:00"/>
    <x v="11"/>
    <x v="0"/>
    <n v="4"/>
    <s v="SINGAPORE AIRLINES"/>
    <x v="0"/>
    <s v="Approach"/>
    <s v="None"/>
    <b v="1"/>
    <b v="1"/>
    <s v="ID BY SMITHSONIAN. FLAP SKIN PUNCTURED AND DENTED. WILL BE OUT OF SERVICE. OOS TIME UNKN. TRAILING EDGE FLAP ON LEFT WING WAS REPAIRED TEMPORARILY. UPON ARRIVAL IN SINGAPORE THE FLAP WAS REPLACED. NO DOWN TIME AT JFK DUE TO LONG TURN AROUND TIME."/>
    <s v="Large"/>
    <s v="Some Cloud"/>
    <s v="Mute swan"/>
    <s v="Y"/>
    <n v="0"/>
    <n v="100"/>
    <n v="0"/>
    <s v="No"/>
  </r>
  <r>
    <n v="313424"/>
    <x v="0"/>
    <s v="WASHINGTON DULLES INTL ARPT"/>
    <s v="&lt; 1000 ft"/>
    <s v="CL-RJ100/200"/>
    <n v="1"/>
    <n v="1"/>
    <x v="1"/>
    <d v="2011-03-25T00:00:00"/>
    <x v="11"/>
    <x v="1"/>
    <n v="2"/>
    <s v="ATLANTIC SOUTHEAST"/>
    <x v="7"/>
    <s v="Approach"/>
    <s v="None"/>
    <b v="0"/>
    <b v="0"/>
    <s v="ATIS WARNING. BIRD WAS BLACK"/>
    <s v="Small"/>
    <s v="No Cloud"/>
    <s v="Unknown bird - small"/>
    <s v="Y"/>
    <n v="0"/>
    <n v="150"/>
    <n v="0"/>
    <s v="No"/>
  </r>
  <r>
    <n v="310737"/>
    <x v="0"/>
    <s v="ORLANDO INTL"/>
    <s v="&lt; 1000 ft"/>
    <s v="A-321"/>
    <n v="1"/>
    <n v="1"/>
    <x v="1"/>
    <d v="2011-03-25T00:00:00"/>
    <x v="11"/>
    <x v="1"/>
    <n v="2"/>
    <s v="US AIRWAYS"/>
    <x v="9"/>
    <s v="Approach"/>
    <s v="None"/>
    <b v="0"/>
    <b v="0"/>
    <m/>
    <s v="Small"/>
    <s v="No Cloud"/>
    <s v="Unknown bird - small"/>
    <s v="Y"/>
    <n v="0"/>
    <n v="200"/>
    <n v="0"/>
    <s v="No"/>
  </r>
  <r>
    <n v="310736"/>
    <x v="0"/>
    <s v="DES MOINES INTL"/>
    <s v="&lt; 1000 ft"/>
    <s v="CL-RJ100/200"/>
    <n v="1"/>
    <n v="1"/>
    <x v="1"/>
    <d v="2011-03-25T00:00:00"/>
    <x v="11"/>
    <x v="1"/>
    <n v="2"/>
    <s v="MESA AIRLINES"/>
    <x v="45"/>
    <s v="Take-off run"/>
    <s v="Fog, Snow"/>
    <b v="1"/>
    <b v="0"/>
    <m/>
    <s v="Small"/>
    <s v="Overcast"/>
    <s v="Mew gull"/>
    <s v="Y"/>
    <n v="0"/>
    <n v="0"/>
    <n v="0"/>
    <s v="No"/>
  </r>
  <r>
    <n v="310732"/>
    <x v="0"/>
    <s v="ORLANDO INTL"/>
    <s v="&lt; 1000 ft"/>
    <s v="B-737-800"/>
    <n v="1"/>
    <n v="1"/>
    <x v="1"/>
    <d v="2011-03-25T00:00:00"/>
    <x v="11"/>
    <x v="1"/>
    <n v="2"/>
    <s v="CANJET AIRLINES"/>
    <x v="9"/>
    <s v="Landing Roll"/>
    <s v="None"/>
    <b v="1"/>
    <b v="0"/>
    <s v="CANJET FLT 758 REPTD BIRDSTRIKE DURING LANDING RWY 18R. OPS 3 LOCATED AND REMVD ONE DEAD TREE SWALLOW FROM RWY N OF TWY JULIET."/>
    <s v="Small"/>
    <s v="No Cloud"/>
    <s v="Tree swallow"/>
    <s v="Y"/>
    <n v="0"/>
    <n v="0"/>
    <n v="0"/>
    <s v="Yes"/>
  </r>
  <r>
    <n v="310297"/>
    <x v="0"/>
    <s v="LIHUE ARPT"/>
    <s v="&lt; 1000 ft"/>
    <s v="B-717-200"/>
    <n v="1"/>
    <n v="1"/>
    <x v="1"/>
    <d v="2011-03-25T00:00:00"/>
    <x v="11"/>
    <x v="1"/>
    <n v="2"/>
    <s v="HAWAIIAN AIR"/>
    <x v="15"/>
    <s v="Landing Roll"/>
    <s v="None"/>
    <b v="1"/>
    <b v="0"/>
    <s v="NO DMG. BIRD HIT AFT OF LEFT EYEBROW WINDOW. NO DMG."/>
    <s v="Small"/>
    <s v="Some Cloud"/>
    <s v="Pacific golden-plover"/>
    <s v="Y"/>
    <n v="0"/>
    <n v="0"/>
    <n v="0"/>
    <s v="No"/>
  </r>
  <r>
    <n v="310735"/>
    <x v="1"/>
    <s v="LIHUE ARPT"/>
    <s v="&lt; 1000 ft"/>
    <s v="HUGHES 369"/>
    <n v="1"/>
    <n v="1"/>
    <x v="1"/>
    <d v="2011-03-25T00:00:00"/>
    <x v="11"/>
    <x v="1"/>
    <n v="1"/>
    <s v="BUSINESS"/>
    <x v="15"/>
    <s v="Take-off run"/>
    <s v="None"/>
    <b v="1"/>
    <b v="0"/>
    <s v="NO BIRDS REMAINS FOUND IN HELIPORT. WS TECH FOUND FEATHERS OF ZEBRA DOVE AROUND THE WINDSHIELD."/>
    <s v="Small"/>
    <s v="Some Cloud"/>
    <s v="Zebra dove"/>
    <s v="Y"/>
    <n v="0"/>
    <n v="0"/>
    <n v="0"/>
    <s v="No"/>
  </r>
  <r>
    <n v="310731"/>
    <x v="0"/>
    <s v="MIAMI INTL"/>
    <s v="&lt; 1000 ft"/>
    <s v="EMB-145"/>
    <n v="1"/>
    <n v="1"/>
    <x v="1"/>
    <d v="2011-03-25T00:00:00"/>
    <x v="11"/>
    <x v="1"/>
    <n v="2"/>
    <s v="AMERICAN EAGLE AIRLINES"/>
    <x v="9"/>
    <s v="Landing Roll"/>
    <s v="None"/>
    <b v="1"/>
    <b v="1"/>
    <s v="ID BY SMITHSONIAN. FLT CREW SAW SMALL BIRD ON L/R RWY 26L AND HEARD IMPACT ON FUSELAGE BENEATH COCKPIT. A/C INSPECTED BY EGF MX AND NO DMG FOUND, ONLY A SMALL BLOOD SPATTER. ONE BIRD RECVRD INTACT FROM RWY 26L AT M7 INTXN."/>
    <s v="Small"/>
    <s v="No Cloud"/>
    <s v="American kestrel"/>
    <s v="Y"/>
    <n v="0"/>
    <n v="0"/>
    <n v="0"/>
    <s v="No"/>
  </r>
  <r>
    <n v="310741"/>
    <x v="0"/>
    <s v="ORLANDO INTL"/>
    <s v="&lt; 1000 ft"/>
    <s v="A-320"/>
    <n v="1"/>
    <n v="1"/>
    <x v="1"/>
    <d v="2011-03-26T00:00:00"/>
    <x v="11"/>
    <x v="1"/>
    <n v="2"/>
    <s v="JETBLUE AIRWAYS"/>
    <x v="9"/>
    <s v="Approach"/>
    <s v="None"/>
    <b v="0"/>
    <b v="0"/>
    <s v="NO DMG. NO REMAINS. MED TO LARGE BLACK BIRD. MX NOTIFIED. LOGBOOK ENTRY MADE."/>
    <s v="Medium"/>
    <s v="No Cloud"/>
    <s v="Unknown bird - medium"/>
    <s v="N"/>
    <n v="0"/>
    <n v="800"/>
    <n v="0"/>
    <s v="No"/>
  </r>
  <r>
    <n v="310744"/>
    <x v="0"/>
    <s v="NEW ORLEANS INTL"/>
    <s v="&gt; 1000 ft"/>
    <s v="B-737-700"/>
    <n v="1"/>
    <n v="1"/>
    <x v="1"/>
    <d v="2011-03-26T00:00:00"/>
    <x v="11"/>
    <x v="1"/>
    <n v="2"/>
    <s v="SOUTHWEST AIRLINES"/>
    <x v="2"/>
    <s v="Approach"/>
    <s v="None"/>
    <b v="0"/>
    <b v="0"/>
    <s v="BLOOD ON RADOME."/>
    <s v="Medium"/>
    <s v="Some Cloud"/>
    <s v="Unknown bird - medium"/>
    <s v="N"/>
    <n v="0"/>
    <n v="2000"/>
    <n v="0"/>
    <s v="Yes"/>
  </r>
  <r>
    <n v="310743"/>
    <x v="0"/>
    <s v="SOUTHWEST FLORIDA INTL ARPT"/>
    <s v="&gt; 1000 ft"/>
    <s v="GULFSTREAM V"/>
    <n v="1"/>
    <n v="1"/>
    <x v="1"/>
    <d v="2011-03-26T00:00:00"/>
    <x v="11"/>
    <x v="1"/>
    <n v="2"/>
    <s v="BUSINESS"/>
    <x v="9"/>
    <s v="Approach"/>
    <s v="None"/>
    <b v="0"/>
    <b v="0"/>
    <s v="RSW TOWER REPTD A/C N235PE STRIKING A LARGE BIRD APPROX 3 MILES OUT ON FINAL FOR RWY 24. NO DMG TO A/C."/>
    <s v="Large"/>
    <s v="Some Cloud"/>
    <s v="Unknown bird - large"/>
    <s v="Y"/>
    <n v="0"/>
    <n v="1100"/>
    <n v="0"/>
    <s v="No"/>
  </r>
  <r>
    <n v="310739"/>
    <x v="0"/>
    <s v="PORT COLUMBUS INTL"/>
    <s v="&lt; 1000 ft"/>
    <s v="CL-RJ700"/>
    <n v="1"/>
    <n v="1"/>
    <x v="1"/>
    <d v="2011-03-26T00:00:00"/>
    <x v="11"/>
    <x v="1"/>
    <n v="2"/>
    <s v="ATLANTIC SOUTHEAST"/>
    <x v="24"/>
    <s v="Landing Roll"/>
    <s v="None"/>
    <b v="1"/>
    <b v="0"/>
    <s v="ONE DOVE FOUND WHERE PILOT REPTD STRIKING IT NEAR ON THE RWY NEAR TWY E4. NO DMG REPTD. SNARGE FOUND ON NOSE OF A/C."/>
    <s v="Small"/>
    <s v="No Cloud"/>
    <s v="Mourning dove"/>
    <s v="N"/>
    <n v="0"/>
    <n v="0"/>
    <n v="0"/>
    <s v="No"/>
  </r>
  <r>
    <n v="310740"/>
    <x v="0"/>
    <s v="VAN NUYS ARPT"/>
    <s v="&lt; 1000 ft"/>
    <s v="C-172"/>
    <n v="1"/>
    <n v="1"/>
    <x v="1"/>
    <d v="2011-03-26T00:00:00"/>
    <x v="11"/>
    <x v="1"/>
    <n v="1"/>
    <s v="BUSINESS"/>
    <x v="10"/>
    <s v="Approach"/>
    <s v="None"/>
    <b v="1"/>
    <b v="0"/>
    <s v="PIC REPTD SMALL BIRD STRUCK PROP PRIOR TO T/D WHILE IN LANDING FLARE ON RWY 16R. AFTER LANDING PILOT INSPECTED A/C AND FOUND NO DMG. BIRD REMAINS COLLECTED FROM RWY AND STORED FOR ANALYSIS BY USDA PERSONNEL."/>
    <s v="Small"/>
    <s v="Overcast"/>
    <s v="Barn swallow"/>
    <s v="Y"/>
    <n v="0"/>
    <n v="5"/>
    <n v="0"/>
    <s v="No"/>
  </r>
  <r>
    <n v="310742"/>
    <x v="0"/>
    <s v="LIEGE ARPT"/>
    <s v="&lt; 1000 ft"/>
    <s v="B-747-1/200"/>
    <n v="1"/>
    <n v="1"/>
    <x v="1"/>
    <d v="2011-03-26T00:00:00"/>
    <x v="11"/>
    <x v="0"/>
    <n v="4"/>
    <s v="KALITTA AIR"/>
    <x v="5"/>
    <s v="Climb"/>
    <s v="None"/>
    <b v="0"/>
    <b v="0"/>
    <s v="UNDETERMINED HAWK LIKE BIRD. CAUSED MINOR PAINT PEELING/CRACKING ON RADOME."/>
    <s v="Small"/>
    <s v="No Cloud"/>
    <s v="Unknown bird - small"/>
    <s v="N"/>
    <n v="0"/>
    <n v="10"/>
    <n v="0"/>
    <s v="No"/>
  </r>
  <r>
    <n v="310754"/>
    <x v="0"/>
    <s v="ORLANDO INTL"/>
    <s v="&lt; 1000 ft"/>
    <s v="B-737-700"/>
    <n v="1"/>
    <n v="1"/>
    <x v="1"/>
    <d v="2011-03-27T00:00:00"/>
    <x v="11"/>
    <x v="1"/>
    <n v="2"/>
    <s v="SOUTHWEST AIRLINES"/>
    <x v="9"/>
    <s v="Approach"/>
    <s v="None"/>
    <b v="0"/>
    <b v="0"/>
    <s v="SHORT APRCH."/>
    <s v="Small"/>
    <s v="Overcast"/>
    <s v="Unknown bird - small"/>
    <s v="Y"/>
    <n v="0"/>
    <n v="100"/>
    <n v="0"/>
    <s v="Yes"/>
  </r>
  <r>
    <n v="310300"/>
    <x v="0"/>
    <s v="FORT LAUDERDALE/HOLLYWOOD INTL"/>
    <s v="&lt; 1000 ft"/>
    <s v="A-320"/>
    <n v="1"/>
    <n v="1"/>
    <x v="1"/>
    <d v="2011-03-27T00:00:00"/>
    <x v="11"/>
    <x v="1"/>
    <n v="2"/>
    <s v="JETBLUE AIRWAYS"/>
    <x v="9"/>
    <s v="Approach"/>
    <s v="None"/>
    <b v="0"/>
    <b v="0"/>
    <s v="POST FLT WALK AROUND FOUND NO DMG."/>
    <s v="Small"/>
    <s v="No Cloud"/>
    <s v="Unknown bird - small"/>
    <s v="Y"/>
    <n v="0"/>
    <n v="200"/>
    <n v="0"/>
    <s v="No"/>
  </r>
  <r>
    <n v="310747"/>
    <x v="0"/>
    <s v="MIAMI INTL"/>
    <s v="&lt; 1000 ft"/>
    <s v="B-737-800"/>
    <n v="1"/>
    <n v="1"/>
    <x v="1"/>
    <d v="2011-03-27T00:00:00"/>
    <x v="11"/>
    <x v="1"/>
    <n v="2"/>
    <s v="AMERICAN AIRLINES"/>
    <x v="9"/>
    <s v="Approach"/>
    <s v="None"/>
    <b v="0"/>
    <b v="0"/>
    <s v="MDAD WILDLF OFCR SPOKE TO PILOT AND STATED THAT ONCE THEY ARRIVED AT THE GATE, NOTICED A BLOOD SPATTER ON ENG COWLING. NO SAMPLES TAKEN. FAA TOWER AND/OR MDAD NOT NOTIFIED OF INCIDENT."/>
    <s v="Small"/>
    <s v="No Cloud"/>
    <s v="Unknown bird - small"/>
    <s v="Y"/>
    <n v="0"/>
    <n v="2"/>
    <n v="0"/>
    <s v="Yes"/>
  </r>
  <r>
    <n v="310753"/>
    <x v="0"/>
    <s v="WILL ROGERS WORLD ARPT"/>
    <s v="&lt; 1000 ft"/>
    <s v="B-737-300"/>
    <n v="1"/>
    <n v="1"/>
    <x v="1"/>
    <d v="2011-03-27T00:00:00"/>
    <x v="11"/>
    <x v="1"/>
    <n v="2"/>
    <s v="SOUTHWEST AIRLINES"/>
    <x v="48"/>
    <s v="Landing Roll"/>
    <s v="Fog"/>
    <b v="0"/>
    <b v="0"/>
    <m/>
    <s v="Small"/>
    <s v="Overcast"/>
    <s v="Unknown bird - small"/>
    <s v="Y"/>
    <n v="0"/>
    <n v="0"/>
    <n v="0"/>
    <s v="Yes"/>
  </r>
  <r>
    <n v="310752"/>
    <x v="0"/>
    <s v="ORLANDO INTL"/>
    <s v="&lt; 1000 ft"/>
    <s v="B-737-300"/>
    <n v="1"/>
    <n v="1"/>
    <x v="1"/>
    <d v="2011-03-27T00:00:00"/>
    <x v="11"/>
    <x v="1"/>
    <n v="2"/>
    <s v="SOUTHWEST AIRLINES"/>
    <x v="9"/>
    <s v="Approach"/>
    <s v="None"/>
    <b v="0"/>
    <b v="0"/>
    <m/>
    <s v="Small"/>
    <s v="Some Cloud"/>
    <s v="Unknown bird - small"/>
    <s v="Y"/>
    <n v="0"/>
    <n v="75"/>
    <n v="0"/>
    <s v="Yes"/>
  </r>
  <r>
    <n v="310750"/>
    <x v="0"/>
    <s v="LAGUARDIA NY"/>
    <s v="&lt; 1000 ft"/>
    <s v="EMB-135"/>
    <n v="1"/>
    <n v="1"/>
    <x v="1"/>
    <d v="2011-03-27T00:00:00"/>
    <x v="11"/>
    <x v="1"/>
    <n v="2"/>
    <s v="AMERICAN EAGLE AIRLINES"/>
    <x v="0"/>
    <s v="Take-off run"/>
    <s v="None"/>
    <b v="1"/>
    <b v="0"/>
    <s v="PILOT REPTD BIRDSTRIKE TO ATCT DEPARTING RWY 4. BIRD STRUCK PAST INTXN OF RWY 4/22 &amp; 13/31. BIRD CARCASS FOUND E OF TWY U."/>
    <s v="Medium"/>
    <s v="Some Cloud"/>
    <s v="Ring-billed gull"/>
    <s v="Y"/>
    <n v="0"/>
    <n v="0"/>
    <n v="0"/>
    <s v="No"/>
  </r>
  <r>
    <n v="310746"/>
    <x v="0"/>
    <s v="SOUTHWEST FLORIDA INTL ARPT"/>
    <s v="&lt; 1000 ft"/>
    <s v="A-321"/>
    <n v="1"/>
    <n v="1"/>
    <x v="1"/>
    <d v="2011-03-27T00:00:00"/>
    <x v="11"/>
    <x v="1"/>
    <n v="2"/>
    <s v="AIR CANADA"/>
    <x v="9"/>
    <s v="Climb"/>
    <s v="None"/>
    <b v="1"/>
    <b v="0"/>
    <s v="OPS INSPECTED RWY 6 AND FOUND ONE DOA TREE SWALLOW. NO DMG TO A/C. A/C REG REPTD AS C-GIVB."/>
    <s v="Small"/>
    <s v="No Cloud"/>
    <s v="Tree swallow"/>
    <s v="Y"/>
    <n v="0"/>
    <n v="200"/>
    <n v="0"/>
    <s v="No"/>
  </r>
  <r>
    <n v="311131"/>
    <x v="0"/>
    <s v="GREGG COUNTY ARPT"/>
    <s v="&lt; 1000 ft"/>
    <s v="CITATIONJET"/>
    <n v="1"/>
    <n v="1"/>
    <x v="1"/>
    <d v="2011-03-27T00:00:00"/>
    <x v="11"/>
    <x v="1"/>
    <n v="2"/>
    <s v="BUSINESS"/>
    <x v="1"/>
    <s v="Approach"/>
    <s v="None"/>
    <b v="0"/>
    <b v="0"/>
    <s v="LT WING L/E. NO DMG. DID NOT NOTICE UNTIL CLEANING A/C."/>
    <s v="Small"/>
    <s v="Overcast"/>
    <s v="Unknown bird - small"/>
    <s v="N"/>
    <n v="0"/>
    <n v="50"/>
    <n v="0"/>
    <s v="No"/>
  </r>
  <r>
    <n v="310756"/>
    <x v="0"/>
    <s v="GREATER ROCKFORD"/>
    <s v="&lt; 1000 ft"/>
    <s v="MD-83"/>
    <n v="1"/>
    <n v="1"/>
    <x v="1"/>
    <d v="2011-03-28T00:00:00"/>
    <x v="11"/>
    <x v="1"/>
    <n v="2"/>
    <s v="ALLEGIANT AIR"/>
    <x v="11"/>
    <s v="Approach"/>
    <s v="None"/>
    <b v="0"/>
    <b v="0"/>
    <s v="BLOOD MARK."/>
    <s v="Medium"/>
    <s v="No Cloud"/>
    <s v="Unknown bird - medium"/>
    <s v="N"/>
    <n v="0"/>
    <n v="150"/>
    <n v="0"/>
    <s v="No"/>
  </r>
  <r>
    <n v="310760"/>
    <x v="0"/>
    <s v="MCCARREN INTL"/>
    <s v="&lt; 1000 ft"/>
    <s v="B-737-700"/>
    <n v="1"/>
    <n v="1"/>
    <x v="1"/>
    <d v="2011-03-28T00:00:00"/>
    <x v="11"/>
    <x v="1"/>
    <n v="2"/>
    <s v="SOUTHWEST AIRLINES"/>
    <x v="36"/>
    <s v="Climb"/>
    <s v="None"/>
    <b v="0"/>
    <b v="0"/>
    <s v="NO DMG NOTED."/>
    <s v="Small"/>
    <s v="No Cloud"/>
    <s v="Unknown bird - small"/>
    <s v="N"/>
    <n v="0"/>
    <n v="100"/>
    <n v="0"/>
    <s v="Yes"/>
  </r>
  <r>
    <n v="310768"/>
    <x v="0"/>
    <s v="JOHN WAYNE AIRPORT"/>
    <s v="&lt; 1000 ft"/>
    <s v="B-737-700"/>
    <n v="1"/>
    <n v="1"/>
    <x v="1"/>
    <d v="2011-03-29T00:00:00"/>
    <x v="11"/>
    <x v="1"/>
    <n v="2"/>
    <s v="SOUTHWEST AIRLINES"/>
    <x v="10"/>
    <s v="Approach"/>
    <s v="None"/>
    <b v="0"/>
    <b v="0"/>
    <s v="NO DMG. THRESHOLD. ABOVE F/O WINDOW."/>
    <s v="Small"/>
    <s v="No Cloud"/>
    <s v="Unknown bird - small"/>
    <s v="N"/>
    <n v="0"/>
    <n v="150"/>
    <n v="0"/>
    <s v="Yes"/>
  </r>
  <r>
    <n v="310764"/>
    <x v="0"/>
    <s v="RONALD REAGAN WASHINGTON NATL"/>
    <s v="&gt; 1000 ft"/>
    <s v="A-320"/>
    <n v="1"/>
    <n v="1"/>
    <x v="1"/>
    <d v="2011-03-29T00:00:00"/>
    <x v="11"/>
    <x v="1"/>
    <n v="2"/>
    <s v="FRONTIER AIRLINES"/>
    <x v="7"/>
    <s v="Approach"/>
    <s v="None"/>
    <b v="0"/>
    <b v="0"/>
    <s v="NO DMG. GOOSE OR GULL. LOCATION REPTD AS APPROX 10 DME."/>
    <s v="Large"/>
    <s v="No Cloud"/>
    <s v="Unknown bird - large"/>
    <s v="N"/>
    <n v="0"/>
    <n v="2200"/>
    <n v="0"/>
    <s v="No"/>
  </r>
  <r>
    <n v="310766"/>
    <x v="0"/>
    <s v="RONALD REAGAN WASHINGTON NATL"/>
    <s v="&lt; 1000 ft"/>
    <s v="CL-RJ100/200"/>
    <n v="1"/>
    <n v="1"/>
    <x v="1"/>
    <d v="2011-03-29T00:00:00"/>
    <x v="11"/>
    <x v="1"/>
    <n v="2"/>
    <s v="PSA AIRLINES"/>
    <x v="7"/>
    <s v="Landing Roll"/>
    <s v="None"/>
    <b v="1"/>
    <b v="0"/>
    <s v="TWR REPTD FLT 412 HAD A BIRDSTRIKE ON ARRIVAL TO RWY 1. OPS RECVRD ONE INJURED OSPREY AND TURNED IT OVER TO AN ANIMAL WELFARE LEAGUE. NO REPTD DMG TO A/C. USDA BRIEFED."/>
    <s v="Large"/>
    <s v="Some Cloud"/>
    <s v="Osprey"/>
    <s v="Y"/>
    <n v="0"/>
    <n v="0"/>
    <n v="0"/>
    <s v="No"/>
  </r>
  <r>
    <n v="310765"/>
    <x v="0"/>
    <s v="DETROIT METRO WAYNE COUNTY ARPT"/>
    <s v="&lt; 1000 ft"/>
    <s v="CL-RJ100/200"/>
    <n v="1"/>
    <n v="1"/>
    <x v="1"/>
    <d v="2011-03-29T00:00:00"/>
    <x v="11"/>
    <x v="1"/>
    <n v="2"/>
    <s v="PINNACLE"/>
    <x v="26"/>
    <s v="Take-off run"/>
    <s v="None"/>
    <b v="1"/>
    <b v="0"/>
    <s v="A/C STRUCK A RED-TAILED HAWK ON RWY 22L AT TWY Y-11 DURING DEPARTURE ROLL. A/C CONT TO DEST AND REPTD NO DMG UPON ARRIVAL."/>
    <s v="Medium"/>
    <s v="No Cloud"/>
    <s v="Red-tailed hawk"/>
    <s v="Y"/>
    <n v="0"/>
    <n v="0"/>
    <n v="0"/>
    <s v="No"/>
  </r>
  <r>
    <n v="310301"/>
    <x v="0"/>
    <s v="NEW ORLEANS INTL"/>
    <s v="&lt; 1000 ft"/>
    <s v="A-320"/>
    <n v="1"/>
    <n v="1"/>
    <x v="1"/>
    <d v="2011-03-29T00:00:00"/>
    <x v="11"/>
    <x v="1"/>
    <n v="2"/>
    <s v="US AIRWAYS"/>
    <x v="2"/>
    <s v="Climb"/>
    <s v="None"/>
    <b v="1"/>
    <b v="0"/>
    <s v="O2 REMOVED REMAINS FROM 2150' REMAINING ON RWY 1 CENTERLINE AT 0745. TWR ADVISED THE PILOT REPORTED ONLY THE ONE BIRDS AND SAID IT STRUCK THE NOST JUST AFTER ROTATION AT 0739."/>
    <s v="Small"/>
    <s v="Some Cloud"/>
    <s v="Northern rough-winged swallow"/>
    <s v="Y"/>
    <n v="0"/>
    <n v="15"/>
    <n v="0"/>
    <s v="No"/>
  </r>
  <r>
    <n v="310316"/>
    <x v="0"/>
    <s v="SAN FRANCISCO INTL ARPT"/>
    <s v="&gt; 1000 ft"/>
    <s v="CL-RJ100/200"/>
    <n v="1"/>
    <n v="1"/>
    <x v="1"/>
    <d v="2011-03-31T00:00:00"/>
    <x v="11"/>
    <x v="1"/>
    <n v="2"/>
    <s v="SKYWEST AIRLINES"/>
    <x v="10"/>
    <s v="Approach"/>
    <s v="None"/>
    <b v="0"/>
    <b v="0"/>
    <s v="NO APPARENT DMG. UNRECOVERABLE BIRD REMAINS WERE NOTICED ON POSTFLT INSPN AFTER ARRIVAL IN KSFO. SML BIRD."/>
    <s v="Small"/>
    <s v="No Cloud"/>
    <s v="Unknown bird - small"/>
    <s v="N"/>
    <n v="0"/>
    <n v="3000"/>
    <n v="0"/>
    <s v="No"/>
  </r>
  <r>
    <n v="310303"/>
    <x v="0"/>
    <s v="DALLAS/FORT WORTH INTL ARPT"/>
    <s v="&lt; 1000 ft"/>
    <s v="MD-82"/>
    <n v="1"/>
    <n v="1"/>
    <x v="1"/>
    <d v="2011-03-31T00:00:00"/>
    <x v="11"/>
    <x v="1"/>
    <n v="2"/>
    <s v="AMERICAN AIRLINES"/>
    <x v="1"/>
    <s v="Landing Roll"/>
    <s v="Fog"/>
    <b v="1"/>
    <b v="0"/>
    <s v="NO DMG. BIRDSTRIKE WAS REPTD BY PILOT TO WEST TWR. REMAINS FOUND 1,150' S OF TWY Z, 35' E OF RWY CENTERLINE."/>
    <s v="Small"/>
    <s v="Some Cloud"/>
    <s v="American kestrel"/>
    <s v="Y"/>
    <n v="0"/>
    <n v="0"/>
    <n v="0"/>
    <s v="No"/>
  </r>
  <r>
    <n v="311231"/>
    <x v="0"/>
    <s v="ORLANDO INTL"/>
    <s v="&lt; 1000 ft"/>
    <s v="B-737-700"/>
    <n v="1"/>
    <n v="1"/>
    <x v="1"/>
    <d v="2011-04-01T00:00:00"/>
    <x v="11"/>
    <x v="1"/>
    <n v="2"/>
    <s v="SOUTHWEST AIRLINES"/>
    <x v="9"/>
    <s v="Landing Roll"/>
    <s v="None"/>
    <b v="0"/>
    <b v="0"/>
    <s v="SMALL BLACK BIRD. NO DMG. NO INJURIES."/>
    <s v="Small"/>
    <s v="No Cloud"/>
    <s v="Tree swallow"/>
    <s v="Y"/>
    <n v="0"/>
    <n v="0"/>
    <n v="0"/>
    <s v="Yes"/>
  </r>
  <r>
    <n v="310900"/>
    <x v="0"/>
    <s v="CHARLOTTESVILLE-ALBEMARLE ARPT"/>
    <s v="&lt; 1000 ft"/>
    <s v="C-680"/>
    <n v="1"/>
    <n v="1"/>
    <x v="1"/>
    <d v="2011-04-01T00:00:00"/>
    <x v="11"/>
    <x v="1"/>
    <n v="2"/>
    <s v="BUSINESS"/>
    <x v="4"/>
    <s v="Take-off run"/>
    <s v="None"/>
    <b v="1"/>
    <b v="0"/>
    <s v="NO DMG. BIRDSTRIKE OCCURRED OUTSIDE THE NACELLE. FLT CONTD TO DESTINATION."/>
    <s v="Medium"/>
    <s v="Some Cloud"/>
    <s v="Gulls"/>
    <s v="N"/>
    <n v="0"/>
    <n v="0"/>
    <n v="0"/>
    <s v="No"/>
  </r>
  <r>
    <n v="310898"/>
    <x v="0"/>
    <s v="SAN FRANCISCO INTL ARPT"/>
    <s v="&lt; 1000 ft"/>
    <s v="B-737-800"/>
    <n v="1"/>
    <n v="1"/>
    <x v="1"/>
    <d v="2011-04-01T00:00:00"/>
    <x v="11"/>
    <x v="1"/>
    <n v="2"/>
    <s v="CONTINENTAL AIRLINES"/>
    <x v="10"/>
    <s v="Approach"/>
    <s v="None"/>
    <b v="1"/>
    <b v="1"/>
    <s v="ID BY SMITHSONIAN, FAA 5649.PILOT REPTD STRIKE TO COA OPS PRIOR TO LEAVING THE A/C. PILOT GAVE NO ADDITIONAL INFO TO AIRLINE OPS. UNAVAILABLE FOR QUETIONING. NO REMAINS FOUND DURING RWY SWEEP. NO DMG WAS REPTD.  COA MX REMOVED THE BIRD REMAINS FROM A/C."/>
    <s v="Medium"/>
    <s v="No Cloud"/>
    <s v="California gull"/>
    <s v="N"/>
    <n v="0"/>
    <n v="200"/>
    <n v="0"/>
    <s v="Yes"/>
  </r>
  <r>
    <n v="311265"/>
    <x v="0"/>
    <s v="SALT LAKE CITY INTL"/>
    <s v="&lt; 1000 ft"/>
    <s v="CL-RJ700"/>
    <n v="1"/>
    <n v="1"/>
    <x v="1"/>
    <d v="2011-04-02T00:00:00"/>
    <x v="11"/>
    <x v="1"/>
    <n v="2"/>
    <s v="SKYWEST AIRLINES"/>
    <x v="43"/>
    <s v="Landing Roll"/>
    <s v="None"/>
    <b v="0"/>
    <b v="0"/>
    <s v="NO DMG. ARPT CASE A11-05201."/>
    <s v="Medium"/>
    <s v="Some Cloud"/>
    <s v="California gull"/>
    <s v="Y"/>
    <n v="0"/>
    <n v="0"/>
    <n v="0"/>
    <s v="No"/>
  </r>
  <r>
    <n v="311266"/>
    <x v="0"/>
    <s v="PHILADELPHIA INTL"/>
    <s v="&gt; 1000 ft"/>
    <s v="B-737-700"/>
    <n v="1"/>
    <n v="1"/>
    <x v="1"/>
    <d v="2011-04-02T00:00:00"/>
    <x v="11"/>
    <x v="1"/>
    <n v="2"/>
    <s v="SOUTHWEST AIRLINES"/>
    <x v="33"/>
    <s v="Approach"/>
    <s v="None"/>
    <b v="0"/>
    <b v="0"/>
    <s v="NO DMG. BIRD STRUCK L/E OF WING. LOCATION REPTD AS 5 MILE FINAL."/>
    <s v="Small"/>
    <s v="Some Cloud"/>
    <s v="Unknown bird - small"/>
    <s v="N"/>
    <n v="0"/>
    <n v="2000"/>
    <n v="0"/>
    <s v="Yes"/>
  </r>
  <r>
    <n v="310906"/>
    <x v="0"/>
    <s v="JACKSONVILLE INTL"/>
    <s v="&lt; 1000 ft"/>
    <s v="A-319"/>
    <n v="1"/>
    <n v="1"/>
    <x v="1"/>
    <d v="2011-04-02T00:00:00"/>
    <x v="11"/>
    <x v="1"/>
    <n v="2"/>
    <s v="US AIRWAYS"/>
    <x v="9"/>
    <s v="Take-off run"/>
    <s v="None"/>
    <b v="1"/>
    <b v="0"/>
    <s v="MX DOING BIRDSTRIKE INSPN. NO DMG SEEN BY CREW."/>
    <s v="Small"/>
    <s v="No Cloud"/>
    <s v="Purple martin"/>
    <s v="Y"/>
    <n v="0"/>
    <n v="0"/>
    <n v="0"/>
    <s v="No"/>
  </r>
  <r>
    <n v="311268"/>
    <x v="0"/>
    <s v="VAN NUYS ARPT"/>
    <s v="&lt; 1000 ft"/>
    <s v="AG-5B"/>
    <n v="1"/>
    <n v="1"/>
    <x v="1"/>
    <d v="2011-04-03T00:00:00"/>
    <x v="11"/>
    <x v="1"/>
    <n v="1"/>
    <s v="PRIVATELY OWNED"/>
    <x v="10"/>
    <s v="Approach"/>
    <s v="None"/>
    <b v="0"/>
    <b v="0"/>
    <s v="PILOT REPTD BIRDSTRIKE ON APRCH TO LAND RWY 16L, APPROX 1/2 SM FROM APRCH END RWY 16L. NO DMG TO A/C REPTD/OBSERVED. UNABLE TO COLLECT BIRD REMAINS-OUTSIDE ARPT PERIMETER. BIRD DETERMINED BY PILOT OBSERVATION."/>
    <s v="Medium"/>
    <s v="Some Cloud"/>
    <s v="American crow"/>
    <s v="Y"/>
    <n v="0"/>
    <n v="200"/>
    <n v="0"/>
    <s v="No"/>
  </r>
  <r>
    <n v="311235"/>
    <x v="0"/>
    <s v="CHICAGO O'HARE INTL ARPT"/>
    <s v="&lt; 1000 ft"/>
    <s v="MD-83"/>
    <n v="1"/>
    <n v="1"/>
    <x v="1"/>
    <d v="2011-04-03T00:00:00"/>
    <x v="11"/>
    <x v="1"/>
    <n v="2"/>
    <s v="AMERICAN AIRLINES"/>
    <x v="11"/>
    <s v="Approach"/>
    <s v="None"/>
    <b v="0"/>
    <b v="0"/>
    <m/>
    <s v="Medium"/>
    <s v="Overcast"/>
    <s v="Unknown bird - medium"/>
    <s v="Y"/>
    <n v="200"/>
    <n v="500"/>
    <n v="0"/>
    <s v="No"/>
  </r>
  <r>
    <n v="311239"/>
    <x v="0"/>
    <s v="METRO OAKLAND INTL"/>
    <s v="&lt; 1000 ft"/>
    <s v="B-737-700"/>
    <n v="1"/>
    <n v="1"/>
    <x v="1"/>
    <d v="2011-04-03T00:00:00"/>
    <x v="11"/>
    <x v="1"/>
    <n v="2"/>
    <s v="SOUTHWEST AIRLINES"/>
    <x v="10"/>
    <s v="Approach"/>
    <s v="None"/>
    <b v="0"/>
    <b v="0"/>
    <m/>
    <s v="Small"/>
    <s v="No Cloud"/>
    <s v="Unknown bird - small"/>
    <s v="Y"/>
    <n v="0"/>
    <n v="500"/>
    <n v="0"/>
    <s v="Yes"/>
  </r>
  <r>
    <n v="311240"/>
    <x v="0"/>
    <s v="WASHINGTON DULLES INTL ARPT"/>
    <s v="&gt; 1000 ft"/>
    <s v="B-737-700"/>
    <n v="1"/>
    <n v="1"/>
    <x v="1"/>
    <d v="2011-04-03T00:00:00"/>
    <x v="11"/>
    <x v="1"/>
    <n v="2"/>
    <s v="SOUTHWEST AIRLINES"/>
    <x v="7"/>
    <s v="Descent"/>
    <s v="None"/>
    <b v="0"/>
    <b v="0"/>
    <s v="KIAD 280/35."/>
    <s v="Medium"/>
    <s v="No Cloud"/>
    <s v="Unknown bird - medium"/>
    <s v="N"/>
    <n v="0"/>
    <n v="10200"/>
    <n v="0"/>
    <s v="Yes"/>
  </r>
  <r>
    <n v="310908"/>
    <x v="0"/>
    <s v="HONOLULU INTL ARPT"/>
    <s v="&lt; 1000 ft"/>
    <s v="B-717-200"/>
    <n v="1"/>
    <n v="1"/>
    <x v="1"/>
    <d v="2011-04-03T00:00:00"/>
    <x v="11"/>
    <x v="1"/>
    <n v="2"/>
    <s v="HAWAIIAN AIR"/>
    <x v="15"/>
    <s v="Landing Roll"/>
    <s v="None"/>
    <b v="1"/>
    <b v="0"/>
    <s v="STRIKE REPTD BY PILOT. INJURED OWL FOUND ON RWY. NO DMG OR EFFECT ON FLT. ON LDG ROLL WE NOTED A BIRD AHEAD WHICH TOOK FLT AS WE APPROACHED. HEARD A THUD ON LEFT SIDE OF A/C. ADVISED TWR OF POSSIBLE STRIKE. WERE LATER INFORMED BIRD WAS FOUND ALIVE."/>
    <s v="Small"/>
    <s v="No Cloud"/>
    <s v="Barn owl"/>
    <s v="Y"/>
    <n v="0"/>
    <n v="0"/>
    <n v="0"/>
    <s v="No"/>
  </r>
  <r>
    <n v="310911"/>
    <x v="0"/>
    <s v="WASHINGTON DULLES INTL ARPT"/>
    <s v="&gt; 1000 ft"/>
    <s v="EMB-145"/>
    <n v="1"/>
    <n v="1"/>
    <x v="1"/>
    <d v="2011-04-04T00:00:00"/>
    <x v="11"/>
    <x v="1"/>
    <n v="2"/>
    <s v="EXPRESSJET (CONTINENTAL EXPRS)"/>
    <x v="7"/>
    <s v="Approach"/>
    <s v="None"/>
    <b v="0"/>
    <b v="0"/>
    <s v="LRG HAWK HIT FRONT LEFT SIDE OF RADOME. NO APPARENT DMG. COMPANY MX CHECKING OUT RADOME.   GLANCING BLOW TO RADOME. NO DMG FOUND. OPS HAD NO RECORD OF THE STRIKE."/>
    <s v="Large"/>
    <s v="No Cloud"/>
    <s v="Hawks"/>
    <s v="N"/>
    <n v="0"/>
    <n v="6000"/>
    <n v="0"/>
    <s v="No"/>
  </r>
  <r>
    <n v="315980"/>
    <x v="0"/>
    <s v="SPRINGFIELD-BRANSON NATIONAL"/>
    <s v="&lt; 1000 ft"/>
    <s v="EMB-145"/>
    <n v="1"/>
    <n v="1"/>
    <x v="1"/>
    <d v="2011-04-04T00:00:00"/>
    <x v="11"/>
    <x v="1"/>
    <n v="2"/>
    <s v="AMERICAN EAGLE AIRLINES"/>
    <x v="13"/>
    <s v="Landing Roll"/>
    <s v="None"/>
    <b v="0"/>
    <b v="0"/>
    <s v="PILOT REPTD BIRDSTRIKE. ARFF INSPECTED RWY AND A/C. NO REMAINS FOUND. NO VISIBLE DMG TO A/C."/>
    <s v="Small"/>
    <s v="Overcast"/>
    <s v="Unknown bird - small"/>
    <s v="N"/>
    <n v="0"/>
    <n v="0"/>
    <n v="0"/>
    <s v="No"/>
  </r>
  <r>
    <n v="310913"/>
    <x v="0"/>
    <s v="CORPUS CHRISTI NAS/TRUAX FIELD"/>
    <s v="&lt; 1000 ft"/>
    <s v="LOCKHEED P3"/>
    <n v="1"/>
    <n v="1"/>
    <x v="1"/>
    <d v="2011-04-04T00:00:00"/>
    <x v="11"/>
    <x v="1"/>
    <n v="4"/>
    <s v="US CUSTOMS AND BORDER PROTECTION"/>
    <x v="1"/>
    <s v="Approach"/>
    <s v="None"/>
    <b v="0"/>
    <b v="0"/>
    <s v="BIRD WAS INGESTED INTO #3 ENG. NO DMG. 1/2 MILE FROM ARPT."/>
    <s v="Small"/>
    <s v="Some Cloud"/>
    <s v="Sparrows"/>
    <s v="N"/>
    <n v="0"/>
    <n v="500"/>
    <n v="0"/>
    <s v="No"/>
  </r>
  <r>
    <n v="311247"/>
    <x v="0"/>
    <s v="JOHN F KENNEDY INTL"/>
    <s v="&gt; 1000 ft"/>
    <s v="B-767-200"/>
    <n v="1"/>
    <n v="1"/>
    <x v="1"/>
    <d v="2011-04-04T00:00:00"/>
    <x v="11"/>
    <x v="1"/>
    <n v="2"/>
    <s v="AMERICAN AIRLINES"/>
    <x v="0"/>
    <s v="Approach"/>
    <s v="None"/>
    <b v="0"/>
    <b v="0"/>
    <s v="LOCATION REPTD AS 20NM  NE KJFK."/>
    <s v="Small"/>
    <s v="No Cloud"/>
    <s v="Unknown bird - small"/>
    <s v="N"/>
    <n v="0"/>
    <n v="3000"/>
    <n v="0"/>
    <s v="Yes"/>
  </r>
  <r>
    <n v="310909"/>
    <x v="0"/>
    <s v="NEWARK LIBERTY INTL ARPT"/>
    <s v="&gt; 1000 ft"/>
    <s v="B-757-300"/>
    <n v="1"/>
    <n v="1"/>
    <x v="1"/>
    <d v="2011-04-04T00:00:00"/>
    <x v="11"/>
    <x v="1"/>
    <n v="2"/>
    <s v="CONTINENTAL AIRLINES"/>
    <x v="20"/>
    <s v="Approach"/>
    <s v="None"/>
    <b v="0"/>
    <b v="0"/>
    <m/>
    <s v="Small"/>
    <s v="Overcast"/>
    <s v="Unknown bird - small"/>
    <s v="Y"/>
    <n v="0"/>
    <n v="2500"/>
    <n v="0"/>
    <s v="Yes"/>
  </r>
  <r>
    <n v="310910"/>
    <x v="0"/>
    <s v="LAGUARDIA NY"/>
    <s v="&lt; 1000 ft"/>
    <s v="A-320"/>
    <n v="1"/>
    <n v="1"/>
    <x v="1"/>
    <d v="2011-04-04T00:00:00"/>
    <x v="11"/>
    <x v="1"/>
    <n v="2"/>
    <s v="DELTA AIR LINES"/>
    <x v="0"/>
    <s v="Approach"/>
    <s v="None"/>
    <b v="1"/>
    <b v="1"/>
    <s v="ID BY SMITHSONIAN. UNDETERMINED PERCHING BIRD. NO VIABLE BIRD DNA IN SAMPLE. FEATHER MATERIAL CONSISTENT WITH SOME TYPE OF SONGBIRD. CAPT STATED HE DID NOT SEE THE BIRD STRIKE HIS SIDE OF THE WINDSHLD. BUT HE SAW THE SPLAT IN REAL TIME. NO DMG."/>
    <s v="Small"/>
    <s v="Overcast"/>
    <s v="Perching birds (y)"/>
    <s v="Y"/>
    <n v="0"/>
    <n v="1000"/>
    <n v="0"/>
    <s v="No"/>
  </r>
  <r>
    <n v="311278"/>
    <x v="0"/>
    <s v="LOS ANGELES INTL"/>
    <s v="&lt; 1000 ft"/>
    <s v="B-767-200"/>
    <n v="1"/>
    <n v="1"/>
    <x v="1"/>
    <d v="2011-04-05T00:00:00"/>
    <x v="11"/>
    <x v="1"/>
    <n v="2"/>
    <s v="AMERICAN AIRLINES"/>
    <x v="10"/>
    <s v="Take-off run"/>
    <s v="None"/>
    <b v="0"/>
    <b v="0"/>
    <s v="A WEME WAS STRUCK ON T/O 1500 FT DOWN RWY AT APPROX 100 KNOTS WITH NO DMG ON INSPN AT KJFK. PILOT EMAILED WS WITH VIVID OBSERVATION DETAILS TO HELP DETERMINE SPECIES OF BIRD STRUCK."/>
    <s v="Small"/>
    <s v="Some Cloud"/>
    <s v="Western meadowlark"/>
    <s v="N"/>
    <n v="0"/>
    <n v="0"/>
    <n v="0"/>
    <s v="Yes"/>
  </r>
  <r>
    <n v="311283"/>
    <x v="0"/>
    <s v="ORLANDO INTL"/>
    <s v="&lt; 1000 ft"/>
    <s v="B-737-300"/>
    <n v="1"/>
    <n v="1"/>
    <x v="1"/>
    <d v="2011-04-05T00:00:00"/>
    <x v="11"/>
    <x v="1"/>
    <n v="2"/>
    <s v="SOUTHWEST AIRLINES"/>
    <x v="9"/>
    <s v="Approach"/>
    <s v="None"/>
    <b v="1"/>
    <b v="0"/>
    <m/>
    <s v="Small"/>
    <s v="No Cloud"/>
    <s v="Unknown bird - small"/>
    <s v="N"/>
    <n v="0"/>
    <n v="800"/>
    <n v="0"/>
    <s v="Yes"/>
  </r>
  <r>
    <n v="311279"/>
    <x v="0"/>
    <s v="JOHN F KENNEDY INTL"/>
    <s v="&gt; 1000 ft"/>
    <s v="B-767-200"/>
    <n v="1"/>
    <n v="1"/>
    <x v="1"/>
    <d v="2011-04-05T00:00:00"/>
    <x v="11"/>
    <x v="1"/>
    <n v="2"/>
    <s v="AMERICAN AIRLINES"/>
    <x v="0"/>
    <s v="Approach"/>
    <s v="None"/>
    <b v="1"/>
    <b v="1"/>
    <s v="ID BY SMITHSONIAN. PILOT REPTD BIRDTRIKE ABOUT 5 MILES OUT ON FINAL. PILOT COULD NOT DETERMINE IF IT WAS A LONER OR FLOCK."/>
    <s v="Small"/>
    <s v="Some Cloud"/>
    <s v="Yellow-bellied sapsucker"/>
    <s v="Y"/>
    <n v="0"/>
    <n v="3000"/>
    <n v="0"/>
    <s v="Yes"/>
  </r>
  <r>
    <n v="311281"/>
    <x v="0"/>
    <s v="LAKE IN THE HILLS"/>
    <s v="&lt; 1000 ft"/>
    <s v="BELLANCA 1730"/>
    <n v="1"/>
    <n v="1"/>
    <x v="3"/>
    <d v="2011-04-05T00:00:00"/>
    <x v="11"/>
    <x v="0"/>
    <n v="1"/>
    <s v="PRIVATELY OWNED"/>
    <x v="11"/>
    <s v="Approach"/>
    <s v="None"/>
    <b v="0"/>
    <b v="0"/>
    <s v="PAINT CRACKED/PEELED OFF OUTBOARD EDGE OF RT MAIN GEAR DOOR. NO APPARENT FIBERGLASS DMG."/>
    <s v="Large"/>
    <s v="Some Cloud"/>
    <s v="Canada goose"/>
    <s v="N"/>
    <n v="500"/>
    <n v="6"/>
    <n v="0"/>
    <s v="No"/>
  </r>
  <r>
    <n v="311293"/>
    <x v="0"/>
    <s v="BUFFALO-NIAGARA INTL"/>
    <s v="&lt; 1000 ft"/>
    <s v="A-320"/>
    <n v="1"/>
    <n v="1"/>
    <x v="1"/>
    <d v="2011-04-06T00:00:00"/>
    <x v="11"/>
    <x v="1"/>
    <n v="2"/>
    <s v="JETBLUE AIRWAYS"/>
    <x v="0"/>
    <s v="Approach"/>
    <s v="None"/>
    <b v="0"/>
    <b v="0"/>
    <s v="SMALL PIECES WERE STRUCK IN THE 12 TO 1 O'CLOCK POSITION IN STATOR ON #1 ENG. VERY LITTLE BLOOD OR GUTS. FLT DEPAYED 20 MINUTES. NO DMG TO CORE. 50 FT OVER END OF RWY."/>
    <s v="Small"/>
    <s v="No Cloud"/>
    <s v="Unknown bird - small"/>
    <s v="N"/>
    <n v="0"/>
    <n v="50"/>
    <n v="0"/>
    <s v="No"/>
  </r>
  <r>
    <n v="311299"/>
    <x v="0"/>
    <s v="ORLANDO INTL"/>
    <s v="&lt; 1000 ft"/>
    <s v="B-737-700"/>
    <n v="1"/>
    <n v="1"/>
    <x v="1"/>
    <d v="2011-04-06T00:00:00"/>
    <x v="11"/>
    <x v="1"/>
    <n v="2"/>
    <s v="SOUTHWEST AIRLINES"/>
    <x v="9"/>
    <s v="Approach"/>
    <s v="None"/>
    <b v="0"/>
    <b v="0"/>
    <s v="LANDING FLARE."/>
    <s v="Small"/>
    <s v="No Cloud"/>
    <s v="Unknown bird - small"/>
    <s v="N"/>
    <n v="0"/>
    <n v="50"/>
    <n v="0"/>
    <s v="Yes"/>
  </r>
  <r>
    <n v="310918"/>
    <x v="1"/>
    <s v="DAVIS MONTHAN AIR FORCE BASE"/>
    <s v="&lt; 1000 ft"/>
    <s v="AEROS 350"/>
    <n v="1"/>
    <n v="1"/>
    <x v="1"/>
    <d v="2011-04-06T00:00:00"/>
    <x v="11"/>
    <x v="1"/>
    <n v="1"/>
    <s v="US CUSTOMS AND BORDER PROTECTION"/>
    <x v="16"/>
    <s v="Parked"/>
    <s v="None"/>
    <b v="0"/>
    <b v="0"/>
    <s v="BIRD FLEW INTO ROTOR DISK AS A/C WAS BEING SHUT DOWN. NO DMG."/>
    <s v="Small"/>
    <s v="Some Cloud"/>
    <s v="Doves"/>
    <s v="N"/>
    <n v="0"/>
    <n v="0"/>
    <n v="0"/>
    <s v="No"/>
  </r>
  <r>
    <n v="311298"/>
    <x v="0"/>
    <s v="ORLANDO INTL"/>
    <s v="&lt; 1000 ft"/>
    <s v="B-737-300"/>
    <n v="1"/>
    <n v="1"/>
    <x v="1"/>
    <d v="2011-04-06T00:00:00"/>
    <x v="11"/>
    <x v="1"/>
    <n v="2"/>
    <s v="SOUTHWEST AIRLINES"/>
    <x v="9"/>
    <s v="Approach"/>
    <s v="None"/>
    <b v="0"/>
    <b v="0"/>
    <s v="NO DMG. SHORT FINAL."/>
    <s v="Small"/>
    <s v="No Cloud"/>
    <s v="Unknown bird - small"/>
    <s v="Y"/>
    <n v="0"/>
    <n v="500"/>
    <n v="0"/>
    <s v="Yes"/>
  </r>
  <r>
    <n v="310915"/>
    <x v="0"/>
    <s v="AUSTIN-BERGSTROM INTL"/>
    <s v="&gt; 1000 ft"/>
    <s v="A-320"/>
    <n v="1"/>
    <n v="1"/>
    <x v="1"/>
    <d v="2011-04-06T00:00:00"/>
    <x v="11"/>
    <x v="1"/>
    <n v="2"/>
    <s v="JETBLUE AIRWAYS"/>
    <x v="1"/>
    <s v="Approach"/>
    <s v="None"/>
    <b v="0"/>
    <b v="0"/>
    <s v="BIRDSTRIKE 20 MILE FINAL. AFTER LDG, INSPN CONFIRMED STRIKE BELOW CAPT'S SLIDING WINDOW. LOGBOOK ENTRY MADE. MCC NOTIFIED."/>
    <s v="Small"/>
    <s v="No Cloud"/>
    <s v="Unknown bird - small"/>
    <s v="N"/>
    <n v="0"/>
    <n v="3000"/>
    <n v="0"/>
    <s v="No"/>
  </r>
  <r>
    <n v="311289"/>
    <x v="0"/>
    <s v="SAN ANTONIO INTL"/>
    <s v="&gt; 1000 ft"/>
    <s v="MD-83"/>
    <n v="1"/>
    <n v="1"/>
    <x v="1"/>
    <d v="2011-04-06T00:00:00"/>
    <x v="11"/>
    <x v="1"/>
    <n v="2"/>
    <s v="AMERICAN AIRLINES"/>
    <x v="1"/>
    <s v="Approach"/>
    <s v="None"/>
    <b v="0"/>
    <b v="0"/>
    <s v="NO DMG. NO INJURIES. HEARD A LOUD POP AS BIRD HIT TOP CENTER WINDSHIELD. LOCATION REPTD AS 10 MI NW OF ARPT."/>
    <s v="Small"/>
    <s v="No Cloud"/>
    <s v="Unknown bird - small"/>
    <s v="Y"/>
    <n v="0"/>
    <n v="2500"/>
    <n v="0"/>
    <s v="No"/>
  </r>
  <r>
    <n v="311287"/>
    <x v="0"/>
    <s v="BETHEL ARPT"/>
    <s v="&lt; 1000 ft"/>
    <s v="B-737-400"/>
    <n v="1"/>
    <n v="1"/>
    <x v="1"/>
    <d v="2011-04-06T00:00:00"/>
    <x v="11"/>
    <x v="1"/>
    <n v="2"/>
    <s v="ALASKA AIRLINES"/>
    <x v="28"/>
    <s v="Landing Roll"/>
    <s v="None"/>
    <b v="1"/>
    <b v="0"/>
    <m/>
    <s v="Small"/>
    <s v="Overcast"/>
    <s v="Snow bunting"/>
    <s v="N"/>
    <n v="0"/>
    <n v="0"/>
    <n v="0"/>
    <s v="Yes"/>
  </r>
  <r>
    <n v="311291"/>
    <x v="0"/>
    <s v="MEMPHIS INTL"/>
    <s v="&lt; 1000 ft"/>
    <s v="A-320"/>
    <n v="1"/>
    <n v="1"/>
    <x v="1"/>
    <d v="2011-04-06T00:00:00"/>
    <x v="11"/>
    <x v="1"/>
    <n v="2"/>
    <s v="DELTA AIR LINES"/>
    <x v="17"/>
    <s v="Landing Roll"/>
    <s v="None"/>
    <b v="1"/>
    <b v="0"/>
    <m/>
    <s v="Small"/>
    <s v="No Cloud"/>
    <s v="European starling"/>
    <s v="Y"/>
    <n v="0"/>
    <n v="0"/>
    <n v="0"/>
    <s v="No"/>
  </r>
  <r>
    <n v="310917"/>
    <x v="0"/>
    <s v="PORTLAND INTL (OR)"/>
    <s v="&lt; 1000 ft"/>
    <s v="CL-RJ700"/>
    <n v="1"/>
    <n v="1"/>
    <x v="2"/>
    <d v="2011-04-06T00:00:00"/>
    <x v="11"/>
    <x v="1"/>
    <n v="2"/>
    <s v="SKYWEST AIRLINES"/>
    <x v="32"/>
    <s v="Take-off run"/>
    <s v="None"/>
    <b v="1"/>
    <b v="1"/>
    <s v="ID BY SMITHSONIAN. PILOT REPTD HITTING A GULL AT ROTATION. RETD TO LAND. SMELL IN CABIN. REMAINS FOUND IN #1 ENG. DMG COSTS AND CANCELLED FLT COST PENDING. SAME A/C HAD A STRIKE 1 HR EARLIER"/>
    <s v="Medium"/>
    <s v="Overcast"/>
    <s v="California gull"/>
    <s v="Y"/>
    <n v="0"/>
    <n v="0"/>
    <n v="0"/>
    <s v="No"/>
  </r>
  <r>
    <n v="316190"/>
    <x v="0"/>
    <s v="IMMOKALEE REGIONAL ARPT"/>
    <s v="&lt; 1000 ft"/>
    <s v="C-172"/>
    <n v="1"/>
    <n v="1"/>
    <x v="1"/>
    <d v="2011-04-06T00:00:00"/>
    <x v="11"/>
    <x v="0"/>
    <n v="1"/>
    <s v="BUSINESS"/>
    <x v="9"/>
    <s v="Approach"/>
    <s v="None"/>
    <b v="0"/>
    <b v="0"/>
    <s v="LARGE DENT ON LEADING EDGE OF RT WING."/>
    <s v="Large"/>
    <s v="No Cloud"/>
    <s v="Unknown bird - large"/>
    <s v="N"/>
    <n v="4224"/>
    <n v="1000"/>
    <n v="0"/>
    <s v="No"/>
  </r>
  <r>
    <n v="310916"/>
    <x v="0"/>
    <s v="SAN LUIS COUNTY REGIONAL ARPT"/>
    <s v="&lt; 1000 ft"/>
    <s v="EMB-120"/>
    <n v="1"/>
    <n v="1"/>
    <x v="1"/>
    <d v="2011-04-06T00:00:00"/>
    <x v="11"/>
    <x v="1"/>
    <n v="2"/>
    <s v="SKYWEST AIRLINES"/>
    <x v="10"/>
    <s v="Climb"/>
    <s v="None"/>
    <b v="0"/>
    <b v="0"/>
    <s v="HIT FLAP."/>
    <s v="Medium"/>
    <s v="No Cloud"/>
    <s v="Red-tailed hawk"/>
    <s v="N"/>
    <n v="0"/>
    <n v="75"/>
    <n v="0"/>
    <s v="No"/>
  </r>
  <r>
    <n v="311360"/>
    <x v="0"/>
    <s v="AUSTIN-BERGSTROM INTL"/>
    <s v="&gt; 1000 ft"/>
    <s v="B-737-300"/>
    <n v="1"/>
    <n v="1"/>
    <x v="1"/>
    <d v="2011-04-07T00:00:00"/>
    <x v="11"/>
    <x v="1"/>
    <n v="2"/>
    <s v="SOUTHWEST AIRLINES"/>
    <x v="1"/>
    <s v="Descent"/>
    <s v="None"/>
    <b v="1"/>
    <b v="0"/>
    <s v="GLANCING BLOW. NO DMG. LOCATION REPTD AS 25 MILES N KAUS."/>
    <s v="Small"/>
    <s v="No Cloud"/>
    <s v="Unknown bird - small"/>
    <s v="N"/>
    <n v="0"/>
    <n v="6700"/>
    <n v="0"/>
    <s v="Yes"/>
  </r>
  <r>
    <n v="310920"/>
    <x v="0"/>
    <s v="CHAUTAUQUA COUNTY/JAMESTOWN ARPT"/>
    <s v="&lt; 1000 ft"/>
    <s v="BE-1900"/>
    <n v="1"/>
    <n v="1"/>
    <x v="1"/>
    <d v="2011-04-07T00:00:00"/>
    <x v="11"/>
    <x v="1"/>
    <n v="2"/>
    <s v="GULFSTREAM INTL AIRLINES"/>
    <x v="0"/>
    <s v="Take-off run"/>
    <s v="None"/>
    <b v="0"/>
    <b v="0"/>
    <m/>
    <s v="Medium"/>
    <s v="Some Cloud"/>
    <s v="Ring-billed gull"/>
    <s v="N"/>
    <n v="0"/>
    <n v="0"/>
    <n v="0"/>
    <s v="No"/>
  </r>
  <r>
    <n v="310923"/>
    <x v="0"/>
    <s v="PHOENIX GOODYEAR ARPT"/>
    <s v="&lt; 1000 ft"/>
    <s v="GROB"/>
    <n v="1"/>
    <n v="1"/>
    <x v="1"/>
    <d v="2011-04-08T00:00:00"/>
    <x v="11"/>
    <x v="1"/>
    <n v="1"/>
    <s v="BUSINESS"/>
    <x v="16"/>
    <s v="Approach"/>
    <s v="None"/>
    <b v="1"/>
    <b v="0"/>
    <s v="DURING LDG FLARE."/>
    <s v="Small"/>
    <s v="Some Cloud"/>
    <s v="Mourning dove"/>
    <s v="N"/>
    <n v="0"/>
    <n v="10"/>
    <n v="0"/>
    <s v="No"/>
  </r>
  <r>
    <n v="311366"/>
    <x v="0"/>
    <s v="MINETA SAN JOSE INTL"/>
    <s v="&lt; 1000 ft"/>
    <s v="CITATION X"/>
    <n v="1"/>
    <n v="1"/>
    <x v="4"/>
    <d v="2011-04-08T00:00:00"/>
    <x v="11"/>
    <x v="1"/>
    <n v="2"/>
    <s v="BUSINESS"/>
    <x v="10"/>
    <s v="Take-off run"/>
    <s v="None"/>
    <b v="1"/>
    <b v="1"/>
    <s v="ID BY SMITHSONIAN. UNKNOWN COSTS/HRS OUT OF SERV FOR INSPN PER COMPANY POLICY."/>
    <s v="Large"/>
    <s v="Some Cloud"/>
    <s v="Turkey vulture"/>
    <s v="Y"/>
    <n v="0"/>
    <n v="0"/>
    <n v="0"/>
    <s v="No"/>
  </r>
  <r>
    <n v="310926"/>
    <x v="0"/>
    <s v="TAMPA INTL"/>
    <s v="&gt; 1000 ft"/>
    <s v="RAYTHEON 390"/>
    <n v="1"/>
    <n v="1"/>
    <x v="1"/>
    <d v="2011-04-08T00:00:00"/>
    <x v="11"/>
    <x v="0"/>
    <n v="2"/>
    <s v="BUSINESS"/>
    <x v="9"/>
    <s v="Descent"/>
    <s v="None"/>
    <b v="0"/>
    <b v="0"/>
    <s v="A/C WAS ENROUTE TO TPA. PILOT REPTD DMG TO RT WING. DENT BIGGER THAN A SOFTBALL."/>
    <s v="Large"/>
    <s v="No Cloud"/>
    <s v="Unknown bird - large"/>
    <s v="N"/>
    <n v="0"/>
    <n v="10000"/>
    <n v="0"/>
    <s v="No"/>
  </r>
  <r>
    <n v="311361"/>
    <x v="0"/>
    <s v="CHICAGO O'HARE INTL ARPT"/>
    <s v="&lt; 1000 ft"/>
    <s v="B-737-800"/>
    <n v="1"/>
    <n v="1"/>
    <x v="1"/>
    <d v="2011-04-08T00:00:00"/>
    <x v="11"/>
    <x v="0"/>
    <n v="2"/>
    <s v="AMERICAN AIRLINES"/>
    <x v="11"/>
    <s v="Climb"/>
    <s v="Fog, Rain"/>
    <b v="0"/>
    <b v="0"/>
    <s v="STRIKE AT ROTATION. THREE FAN BLADES BENT ON #2 ENG. ARPT BIOL NOT NOTIFIED OF STRIKE. BIRDS REPTD AS GULLS AND CANADA GEESE. REPTD 2 BIRDS SEEN. RT ENG HAD ABNORMAL VIBRATION."/>
    <s v="Large"/>
    <s v="Overcast"/>
    <s v="Unknown bird - large"/>
    <s v="N"/>
    <n v="0"/>
    <n v="10"/>
    <n v="0"/>
    <s v="Yes"/>
  </r>
  <r>
    <n v="311369"/>
    <x v="0"/>
    <s v="LOS ANGELES INTL"/>
    <s v="&gt; 1000 ft"/>
    <s v="B-737-700"/>
    <n v="1"/>
    <n v="1"/>
    <x v="1"/>
    <d v="2011-04-08T00:00:00"/>
    <x v="11"/>
    <x v="0"/>
    <n v="2"/>
    <s v="SOUTHWEST AIRLINES"/>
    <x v="10"/>
    <s v="Approach"/>
    <s v="None"/>
    <b v="0"/>
    <b v="0"/>
    <s v="CRACK IN ENG NACELLE. SWA MX REPAIRED ENG WITH COSTS AND OUT OF SERV TIME TBD. NO SAMPLE COLLECTED FOR ID. SMO 070/10."/>
    <s v="Small"/>
    <s v="Some Cloud"/>
    <s v="Unknown bird - small"/>
    <s v="N"/>
    <n v="6800"/>
    <n v="2500"/>
    <n v="0"/>
    <s v="Yes"/>
  </r>
  <r>
    <n v="311374"/>
    <x v="0"/>
    <s v="LUIS MUNOZ MARIN INTL -SAN JUAN"/>
    <s v="&lt; 1000 ft"/>
    <s v="A-320"/>
    <n v="1"/>
    <n v="1"/>
    <x v="1"/>
    <d v="2011-04-09T00:00:00"/>
    <x v="11"/>
    <x v="1"/>
    <n v="2"/>
    <s v="JETBLUE AIRWAYS"/>
    <x v="55"/>
    <s v="Approach"/>
    <s v="None"/>
    <b v="0"/>
    <b v="0"/>
    <s v="NO DMG."/>
    <s v="Small"/>
    <s v="No Cloud"/>
    <s v="Unknown bird - small"/>
    <s v="N"/>
    <n v="0"/>
    <n v="10"/>
    <n v="0"/>
    <s v="No"/>
  </r>
  <r>
    <n v="311375"/>
    <x v="0"/>
    <s v="SANTIAGO CIBAO INTL"/>
    <s v="&lt; 1000 ft"/>
    <s v="A-320"/>
    <n v="1"/>
    <n v="1"/>
    <x v="1"/>
    <d v="2011-04-09T00:00:00"/>
    <x v="11"/>
    <x v="1"/>
    <n v="2"/>
    <s v="JETBLUE AIRWAYS"/>
    <x v="5"/>
    <s v="Approach"/>
    <s v="None"/>
    <b v="0"/>
    <b v="0"/>
    <s v="NO DMG TO WINDSHIELD OR A/C COMPONENTS. UNKNOWN SPARROW TYPE."/>
    <s v="Small"/>
    <s v="No Cloud"/>
    <s v="Unknown bird - small"/>
    <s v="N"/>
    <n v="0"/>
    <n v="25"/>
    <n v="0"/>
    <s v="No"/>
  </r>
  <r>
    <n v="310935"/>
    <x v="0"/>
    <s v="JOHN F KENNEDY INTL"/>
    <s v="&lt; 1000 ft"/>
    <s v="A-320"/>
    <n v="1"/>
    <n v="1"/>
    <x v="1"/>
    <d v="2011-04-09T00:00:00"/>
    <x v="11"/>
    <x v="1"/>
    <n v="2"/>
    <s v="JETBLUE AIRWAYS"/>
    <x v="0"/>
    <s v="Approach"/>
    <s v="None"/>
    <b v="1"/>
    <b v="0"/>
    <s v="WE SAW BIRDS ON FINAL (# NOT REPTD, ASSUME 2-10) BUT DID NOT STRIKE THEM. I DIDN'T FEEL OR HEAR ANY STRIKE AS THE BIRDS I SAW SEEMED TO EVADE THE A/C. UPON LDG, TWR ADVISED AN A/C HOLDING SHORT OF RWY SAW WHAT APPEARED TO BE A STRIKE ON NOSE GEAR. FOUND N"/>
    <s v="Medium"/>
    <s v="No Cloud"/>
    <s v="Brant"/>
    <s v="N"/>
    <n v="0"/>
    <n v="10"/>
    <n v="0"/>
    <s v="No"/>
  </r>
  <r>
    <n v="311377"/>
    <x v="0"/>
    <s v="ATLANTIC CITY INTL"/>
    <s v="&lt; 1000 ft"/>
    <s v="B-737-200"/>
    <n v="1"/>
    <n v="1"/>
    <x v="1"/>
    <d v="2011-04-09T00:00:00"/>
    <x v="11"/>
    <x v="1"/>
    <n v="2"/>
    <s v="SKY KING"/>
    <x v="20"/>
    <s v="Take-off run"/>
    <s v="None"/>
    <b v="1"/>
    <b v="0"/>
    <s v="BIRD REMAINS FOUND ON RWY 13/31 BTWN TWY C AND RWY 4/22 INTXN."/>
    <s v="Small"/>
    <s v="Some Cloud"/>
    <s v="Horned lark"/>
    <s v="N"/>
    <n v="0"/>
    <n v="0"/>
    <n v="0"/>
    <s v="Yes"/>
  </r>
  <r>
    <n v="310934"/>
    <x v="0"/>
    <s v="LIHUE ARPT"/>
    <s v="&lt; 1000 ft"/>
    <s v="B-717-200"/>
    <n v="1"/>
    <n v="1"/>
    <x v="1"/>
    <d v="2011-04-09T00:00:00"/>
    <x v="11"/>
    <x v="1"/>
    <n v="2"/>
    <s v="HAWAIIAN AIR"/>
    <x v="15"/>
    <s v="Climb"/>
    <s v="None"/>
    <b v="1"/>
    <b v="0"/>
    <s v="BIRDSTRIKE JUST AFTER ROTATION. HIT FWD AREA OF A/C. WS TECH FOUND CARCASS ON RWY 3 ABOUT MID-FIELD."/>
    <s v="Small"/>
    <s v="Some Cloud"/>
    <s v="Nutmeg mannikin"/>
    <s v="Y"/>
    <n v="0"/>
    <n v="20"/>
    <n v="0"/>
    <s v="No"/>
  </r>
  <r>
    <n v="311378"/>
    <x v="0"/>
    <s v="BALTIMORE WASH INTL"/>
    <s v="&lt; 1000 ft"/>
    <s v="B-737-300"/>
    <n v="1"/>
    <n v="1"/>
    <x v="1"/>
    <d v="2011-04-09T00:00:00"/>
    <x v="11"/>
    <x v="1"/>
    <n v="2"/>
    <s v="SOUTHWEST AIRLINES"/>
    <x v="38"/>
    <s v="Take-off run"/>
    <s v="None"/>
    <b v="1"/>
    <b v="0"/>
    <s v="DATA ENTRY NOTE: # STRUCK NOT REPTD, ASSUME 1."/>
    <s v="Small"/>
    <s v="Some Cloud"/>
    <s v="Unknown bird - small"/>
    <s v="Y"/>
    <n v="0"/>
    <n v="0"/>
    <n v="0"/>
    <s v="Yes"/>
  </r>
  <r>
    <n v="310932"/>
    <x v="0"/>
    <s v="SACRAMENTO INTL"/>
    <s v="&lt; 1000 ft"/>
    <s v="B-737-800"/>
    <n v="1"/>
    <n v="1"/>
    <x v="2"/>
    <d v="2011-04-09T00:00:00"/>
    <x v="11"/>
    <x v="0"/>
    <n v="2"/>
    <s v="ALASKA AIRLINES"/>
    <x v="10"/>
    <s v="Climb"/>
    <s v="None"/>
    <b v="1"/>
    <b v="1"/>
    <s v="ID BY SMITHSONIAN. INGESTED BIRD INTO LEFT ENG. RETD TO LAND DUE TO ENG VIBRATION. PAX WERE PUT ON DIFFERENT A/C. FLT DELAY OF ABOUT 3 HRS. DMG TO STRUT FAIRING BEHIND THE FAN IN BYPASS SECTION. MINOR EVENT. FAIRING WAS REPLACED."/>
    <s v="Medium"/>
    <s v="No Cloud"/>
    <s v="Red-tailed hawk"/>
    <s v="Y"/>
    <n v="0"/>
    <n v="100"/>
    <n v="0"/>
    <s v="Yes"/>
  </r>
  <r>
    <n v="311133"/>
    <x v="0"/>
    <s v="CHICAGO MIDWAY INTL ARPT"/>
    <s v="&lt; 1000 ft"/>
    <s v="C-560"/>
    <n v="1"/>
    <n v="1"/>
    <x v="4"/>
    <d v="2011-04-09T00:00:00"/>
    <x v="11"/>
    <x v="1"/>
    <n v="2"/>
    <s v="EXECUTIVE JET MGMNT"/>
    <x v="11"/>
    <s v="Take-off run"/>
    <s v="None"/>
    <b v="0"/>
    <b v="0"/>
    <s v="PILOT ABORTED T/O DUE TO POSSIBLE BIRDSTRIKE. DEPARTED RWY 4R W/O INCIDENT. OPS ID'D BIRD. HIT LT MAIN LANDING GEAR DOOR."/>
    <s v="Medium"/>
    <s v="Overcast"/>
    <s v="Ring-billed gull"/>
    <s v="Y"/>
    <n v="0"/>
    <n v="0"/>
    <n v="0"/>
    <s v="No"/>
  </r>
  <r>
    <n v="311382"/>
    <x v="0"/>
    <s v="GULFPORT BILOXI REGIONAL"/>
    <s v="&lt; 1000 ft"/>
    <s v="EMB-145"/>
    <n v="1"/>
    <n v="1"/>
    <x v="1"/>
    <d v="2011-04-10T00:00:00"/>
    <x v="11"/>
    <x v="1"/>
    <n v="2"/>
    <s v="AMERICAN EAGLE AIRLINES"/>
    <x v="37"/>
    <s v="Take-off run"/>
    <s v="None"/>
    <b v="0"/>
    <b v="0"/>
    <s v="ON T/O ROLL, SAW SMALL BIRD FLY PAST NOSE OF A/C. BIRD CLEARED NOSE AND APPEARED NOT TO HIT A/C. ALL SYSTEMS NORMAL (ENGINES). ON ARRIVAL KDFW, F/O FOUND BIRD RESIDUE ON RT WING L/E ON POSTFLT. NO DMG NOTED."/>
    <s v="Small"/>
    <s v="Some Cloud"/>
    <s v="Unknown bird - small"/>
    <s v="N"/>
    <n v="0"/>
    <n v="0"/>
    <n v="0"/>
    <s v="No"/>
  </r>
  <r>
    <n v="311426"/>
    <x v="0"/>
    <s v="TOCUMEN INTL"/>
    <s v="&gt; 1000 ft"/>
    <s v="LOCKHEED P3"/>
    <n v="1"/>
    <n v="1"/>
    <x v="1"/>
    <d v="2011-04-10T00:00:00"/>
    <x v="11"/>
    <x v="1"/>
    <n v="4"/>
    <s v="US CUSTOMS AND BORDER PROTECTION"/>
    <x v="5"/>
    <s v="Approach"/>
    <s v="None"/>
    <b v="0"/>
    <b v="0"/>
    <m/>
    <s v="Small"/>
    <s v="Some Cloud"/>
    <s v="Unknown bird - small"/>
    <s v="N"/>
    <n v="0"/>
    <n v="3000"/>
    <n v="0"/>
    <s v="No"/>
  </r>
  <r>
    <n v="311202"/>
    <x v="0"/>
    <s v="RICHMOND INTL"/>
    <s v="&gt; 1000 ft"/>
    <s v="MD-88"/>
    <n v="1"/>
    <n v="1"/>
    <x v="1"/>
    <d v="2011-04-10T00:00:00"/>
    <x v="11"/>
    <x v="1"/>
    <n v="2"/>
    <s v="DELTA AIR LINES"/>
    <x v="4"/>
    <s v="Approach"/>
    <s v="None"/>
    <b v="0"/>
    <b v="0"/>
    <s v="NO APPARENT DMG. LOCATION REPTD AS 4 NM TO RWY 34."/>
    <s v="Small"/>
    <s v="Some Cloud"/>
    <s v="Unknown bird - small"/>
    <s v="N"/>
    <n v="0"/>
    <n v="1200"/>
    <n v="0"/>
    <s v="No"/>
  </r>
  <r>
    <n v="311383"/>
    <x v="0"/>
    <s v="CLEVELAND-HOPKINS INTL ARPT"/>
    <s v="&gt; 1000 ft"/>
    <s v="DHC8 DASH 8"/>
    <n v="1"/>
    <n v="1"/>
    <x v="1"/>
    <d v="2011-04-10T00:00:00"/>
    <x v="11"/>
    <x v="1"/>
    <n v="2"/>
    <s v="COMMUTAIR"/>
    <x v="24"/>
    <s v="Approach"/>
    <s v="None"/>
    <b v="1"/>
    <b v="0"/>
    <s v="LOCATION REPTD AS 15 MILES FROM THE CITY."/>
    <s v="Small"/>
    <s v="No Cloud"/>
    <s v="Unknown bird - small"/>
    <s v="N"/>
    <n v="0"/>
    <n v="3000"/>
    <n v="0"/>
    <s v="No"/>
  </r>
  <r>
    <n v="311203"/>
    <x v="0"/>
    <s v="MOLOKAI ARPT"/>
    <s v="&lt; 1000 ft"/>
    <s v="DHC8 DASH 8"/>
    <n v="1"/>
    <n v="1"/>
    <x v="1"/>
    <d v="2011-04-10T00:00:00"/>
    <x v="11"/>
    <x v="1"/>
    <n v="2"/>
    <s v="ISLAND AIR"/>
    <x v="15"/>
    <s v="Take-off run"/>
    <s v="None"/>
    <b v="1"/>
    <b v="0"/>
    <s v="NO DMG REPTD. REPT RELAYED BY PILOT UPON T/O RWY 5 TO TOWER CONTROLLER. AOM RECVRD BLACK FRANCOLIN ON N SIDE OF RWY 5, NEXT TO PAPPIS (APPROX 3894 FT REM). NO SCHEDULED WS ON DUTY FOR THE DAY. ON 4/11/11 WS RETURNED TO WORK AND RETRIEVED INFO AND CARCASS."/>
    <s v="Medium"/>
    <s v="No Cloud"/>
    <s v="Black francolin"/>
    <s v="N"/>
    <n v="0"/>
    <n v="0"/>
    <n v="0"/>
    <s v="No"/>
  </r>
  <r>
    <n v="311380"/>
    <x v="0"/>
    <s v="ATLANTA INTL"/>
    <s v="&lt; 1000 ft"/>
    <s v="B-717-200"/>
    <n v="1"/>
    <n v="1"/>
    <x v="1"/>
    <d v="2011-04-10T00:00:00"/>
    <x v="11"/>
    <x v="1"/>
    <n v="2"/>
    <s v="AIRTRAN AIRWAYS"/>
    <x v="8"/>
    <s v="Landing Roll"/>
    <s v="None"/>
    <b v="1"/>
    <b v="0"/>
    <s v="NO DMG TO A/C. PILOT REPTD HITTING COYOTE WITH INNER MAIN TIRE. REMAINS FOUND 2000 FT FROM APRCH END."/>
    <s v="Large"/>
    <s v="No Cloud"/>
    <s v="Coyote"/>
    <s v="Y"/>
    <n v="0"/>
    <n v="0"/>
    <n v="0"/>
    <s v="No"/>
  </r>
  <r>
    <n v="311446"/>
    <x v="0"/>
    <s v="TORONTO/LESTER B. PEARSON INTL"/>
    <s v="&gt; 1000 ft"/>
    <s v="B-737-300"/>
    <n v="1"/>
    <n v="1"/>
    <x v="1"/>
    <d v="2011-04-11T00:00:00"/>
    <x v="11"/>
    <x v="1"/>
    <n v="2"/>
    <s v="US AIRWAYS"/>
    <x v="56"/>
    <s v="Approach"/>
    <s v="None"/>
    <b v="0"/>
    <b v="0"/>
    <m/>
    <s v="Small"/>
    <s v="Some Cloud"/>
    <s v="Unknown bird - small"/>
    <s v="Y"/>
    <n v="0"/>
    <n v="4000"/>
    <n v="0"/>
    <s v="Yes"/>
  </r>
  <r>
    <n v="311429"/>
    <x v="0"/>
    <s v="GALEAO INTL (RIO)"/>
    <s v="&lt; 1000 ft"/>
    <s v="B-767-300"/>
    <n v="1"/>
    <n v="1"/>
    <x v="1"/>
    <d v="2011-04-11T00:00:00"/>
    <x v="11"/>
    <x v="1"/>
    <n v="2"/>
    <s v="AMERICAN AIRLINES"/>
    <x v="5"/>
    <s v="Take-off run"/>
    <s v="None"/>
    <b v="0"/>
    <b v="0"/>
    <m/>
    <s v="Medium"/>
    <s v="No Cloud"/>
    <s v="Unknown bird - medium"/>
    <s v="N"/>
    <n v="0"/>
    <n v="0"/>
    <n v="0"/>
    <s v="Yes"/>
  </r>
  <r>
    <n v="311439"/>
    <x v="0"/>
    <s v="DENVER INTL AIRPORT"/>
    <s v="&lt; 1000 ft"/>
    <s v="A-320"/>
    <n v="1"/>
    <n v="1"/>
    <x v="1"/>
    <d v="2011-04-11T00:00:00"/>
    <x v="11"/>
    <x v="1"/>
    <n v="2"/>
    <s v="FRONTIER AIRLINES"/>
    <x v="21"/>
    <s v="Take-off run"/>
    <s v="None"/>
    <b v="0"/>
    <b v="0"/>
    <s v="NO VISIBLE DMG JUST A SMEAR OF GUTS/BLOOD ON FUSELAGE NEAR NOSE. BIRD REPTD AS SPARROW OR ROBIN. ARPT BIOL DID NOT FIND REMAINS."/>
    <s v="Small"/>
    <s v="No Cloud"/>
    <s v="Unknown bird - small"/>
    <s v="N"/>
    <n v="0"/>
    <n v="0"/>
    <n v="0"/>
    <s v="No"/>
  </r>
  <r>
    <n v="311432"/>
    <x v="0"/>
    <s v="BALTIMORE WASH INTL"/>
    <s v="&lt; 1000 ft"/>
    <s v="C-402"/>
    <n v="1"/>
    <n v="1"/>
    <x v="1"/>
    <d v="2011-04-11T00:00:00"/>
    <x v="11"/>
    <x v="1"/>
    <n v="2"/>
    <s v="CAPE AIR"/>
    <x v="38"/>
    <s v="Landing Roll"/>
    <s v="None"/>
    <b v="0"/>
    <b v="0"/>
    <s v="AMER KESTREL FOUND ON RWY 28 AT INTXN TO RWY 4/22."/>
    <s v="Small"/>
    <s v="Some Cloud"/>
    <s v="American kestrel"/>
    <s v="Y"/>
    <n v="0"/>
    <n v="0"/>
    <n v="0"/>
    <s v="No"/>
  </r>
  <r>
    <n v="311428"/>
    <x v="0"/>
    <s v="ROBT L BRADSHAW INTL"/>
    <s v="&lt; 1000 ft"/>
    <s v="B-737-800"/>
    <n v="1"/>
    <n v="1"/>
    <x v="3"/>
    <d v="2011-04-11T00:00:00"/>
    <x v="11"/>
    <x v="1"/>
    <n v="2"/>
    <s v="AMERICAN AIRLINES"/>
    <x v="5"/>
    <s v="Landing Roll"/>
    <s v="None"/>
    <b v="1"/>
    <b v="0"/>
    <s v="BIRD REPTD AS MED SIZED WATERFOWL. BORESCOPE FOUND NO DMG. FLT CANCELLED. REMAINS ON CORE AND BYPASS SECTION OF #2 ENG. FATAL INJURIES TO BIRD."/>
    <s v="Medium"/>
    <s v="No Cloud"/>
    <s v="Unknown bird - medium"/>
    <s v="N"/>
    <n v="28140"/>
    <n v="0"/>
    <n v="0"/>
    <s v="Yes"/>
  </r>
  <r>
    <n v="311434"/>
    <x v="0"/>
    <s v="INDIANAPOLIS INTL"/>
    <s v="&lt; 1000 ft"/>
    <s v="GULFAERO IV"/>
    <n v="1"/>
    <n v="1"/>
    <x v="1"/>
    <d v="2011-04-11T00:00:00"/>
    <x v="11"/>
    <x v="1"/>
    <n v="2"/>
    <s v="BUSINESS"/>
    <x v="31"/>
    <s v="Take-off run"/>
    <s v="Rain"/>
    <b v="1"/>
    <b v="0"/>
    <s v="PILOT REPTD STRIKING BIRD AT 1500 FT DOWN RWY ON DEPT RUN. AT TIME OF REPT, NO DMG TO A/C REPTD."/>
    <s v="Small"/>
    <s v="Some Cloud"/>
    <s v="Mourning dove"/>
    <s v="N"/>
    <n v="0"/>
    <n v="0"/>
    <n v="0"/>
    <s v="No"/>
  </r>
  <r>
    <n v="310946"/>
    <x v="0"/>
    <s v="NEWARK LIBERTY INTL ARPT"/>
    <s v="&lt; 1000 ft"/>
    <s v="EMB-190"/>
    <n v="1"/>
    <n v="1"/>
    <x v="1"/>
    <d v="2011-04-11T00:00:00"/>
    <x v="11"/>
    <x v="1"/>
    <n v="2"/>
    <s v="AIR CANADA"/>
    <x v="20"/>
    <s v="Climb"/>
    <s v="Fog"/>
    <b v="1"/>
    <b v="0"/>
    <s v="PILOT NOTIFIED TWR. REMAINS FOUND. NO DMG."/>
    <s v="Small"/>
    <s v="Overcast"/>
    <s v="American kestrel"/>
    <s v="Y"/>
    <n v="0"/>
    <n v="200"/>
    <n v="0"/>
    <s v="No"/>
  </r>
  <r>
    <n v="311430"/>
    <x v="0"/>
    <s v="LAGUARDIA NY"/>
    <s v="&gt; 1000 ft"/>
    <s v="CL-RJ700"/>
    <n v="1"/>
    <n v="1"/>
    <x v="1"/>
    <d v="2011-04-11T00:00:00"/>
    <x v="11"/>
    <x v="1"/>
    <n v="2"/>
    <s v="AMERICAN EAGLE AIRLINES"/>
    <x v="0"/>
    <s v="Approach"/>
    <s v="None"/>
    <b v="1"/>
    <b v="1"/>
    <s v="ID BY SMITHSONIAN. PILOT STATES 'WE HEARD A THUMP AND SAW SPLAT ON WINDSHIELD:. A/C MX REPTS NO DMG. LOCATION REPTD AS 6.5 MILES OUT (RT BASE TO FINAL)."/>
    <s v="Small"/>
    <s v="Overcast"/>
    <s v="Hermit thrush"/>
    <s v="Y"/>
    <n v="0"/>
    <n v="2200"/>
    <n v="0"/>
    <s v="No"/>
  </r>
  <r>
    <n v="311450"/>
    <x v="0"/>
    <s v="CHICAGO O'HARE INTL ARPT"/>
    <s v="&lt; 1000 ft"/>
    <s v="MD-83"/>
    <n v="1"/>
    <n v="1"/>
    <x v="1"/>
    <d v="2011-04-12T00:00:00"/>
    <x v="11"/>
    <x v="1"/>
    <n v="2"/>
    <s v="AMERICAN AIRLINES"/>
    <x v="11"/>
    <s v="Landing Roll"/>
    <s v="None"/>
    <b v="0"/>
    <b v="0"/>
    <s v="NO DMG FOUND. BIRD REPTD AS CROW SIZED."/>
    <s v="Medium"/>
    <s v="No Cloud"/>
    <s v="Unknown bird - medium"/>
    <s v="Y"/>
    <n v="0"/>
    <n v="0"/>
    <n v="0"/>
    <s v="No"/>
  </r>
  <r>
    <n v="311081"/>
    <x v="0"/>
    <s v="GEORGE BUSH INTERCONTINENTAL"/>
    <s v="&gt; 1000 ft"/>
    <s v="MD-82"/>
    <n v="1"/>
    <n v="1"/>
    <x v="1"/>
    <d v="2011-04-12T00:00:00"/>
    <x v="11"/>
    <x v="1"/>
    <n v="2"/>
    <s v="AMERICAN AIRLINES"/>
    <x v="1"/>
    <s v="Approach"/>
    <s v="None"/>
    <b v="0"/>
    <b v="0"/>
    <s v="NO DMG TO A/C. JUST SMEARS ACROSS WINDSHIELD."/>
    <s v="Medium"/>
    <s v="Some Cloud"/>
    <s v="Unknown bird - medium"/>
    <s v="N"/>
    <n v="0"/>
    <n v="5000"/>
    <n v="0"/>
    <s v="No"/>
  </r>
  <r>
    <n v="310954"/>
    <x v="0"/>
    <s v="BATON ROUGE METRO"/>
    <s v="&lt; 1000 ft"/>
    <s v="CL-RJ100/200"/>
    <n v="1"/>
    <n v="1"/>
    <x v="1"/>
    <d v="2011-04-13T00:00:00"/>
    <x v="11"/>
    <x v="1"/>
    <n v="2"/>
    <s v="ATLANTIC SOUTHEAST"/>
    <x v="2"/>
    <s v="Climb"/>
    <s v="None"/>
    <b v="0"/>
    <b v="0"/>
    <s v="PILOT INFORMED THAT HE STRUCK THE BIRD AT ROTATION. NO DMG. ROC NOTIFIED"/>
    <s v="Small"/>
    <s v="No Cloud"/>
    <s v="Killdeer"/>
    <s v="N"/>
    <n v="0"/>
    <n v="300"/>
    <n v="0"/>
    <s v="No"/>
  </r>
  <r>
    <n v="311458"/>
    <x v="0"/>
    <s v="KEY WEST INTL ARPT"/>
    <s v="&lt; 1000 ft"/>
    <s v="B-737-700"/>
    <n v="1"/>
    <n v="1"/>
    <x v="1"/>
    <d v="2011-04-13T00:00:00"/>
    <x v="11"/>
    <x v="1"/>
    <n v="2"/>
    <s v="AIRTRAN AIRWAYS"/>
    <x v="9"/>
    <s v="Climb"/>
    <s v="None"/>
    <b v="0"/>
    <b v="0"/>
    <s v="HIT A BIRD ON T/O.  NO DMG TO A/C. THINK IT WENT INTO WATER SO NO REMAINS FOUND."/>
    <s v="Small"/>
    <s v="No Cloud"/>
    <s v="Unknown bird - small"/>
    <s v="N"/>
    <n v="0"/>
    <n v="200"/>
    <n v="0"/>
    <s v="Yes"/>
  </r>
  <r>
    <n v="311462"/>
    <x v="0"/>
    <s v="DENVER INTL AIRPORT"/>
    <s v="&gt; 1000 ft"/>
    <s v="BE-1900"/>
    <n v="1"/>
    <n v="1"/>
    <x v="1"/>
    <d v="2011-04-13T00:00:00"/>
    <x v="11"/>
    <x v="1"/>
    <n v="2"/>
    <s v="GREAT LAKES AIRLINES"/>
    <x v="21"/>
    <s v="Approach"/>
    <s v="None"/>
    <b v="0"/>
    <b v="0"/>
    <s v="NO DMG. FOUND BLOOD AND FEATHERS ABOUT THE SIZE OF A QUARTER ON POSTFLT."/>
    <s v="Small"/>
    <s v="Some Cloud"/>
    <s v="Unknown bird - small"/>
    <s v="Y"/>
    <n v="0"/>
    <n v="1900"/>
    <n v="0"/>
    <s v="No"/>
  </r>
  <r>
    <n v="310955"/>
    <x v="0"/>
    <s v="FORT LAUDERDALE/HOLLYWOOD INTL"/>
    <s v="&gt; 1000 ft"/>
    <s v="B-737-300"/>
    <n v="1"/>
    <n v="1"/>
    <x v="1"/>
    <d v="2011-04-13T00:00:00"/>
    <x v="11"/>
    <x v="1"/>
    <n v="2"/>
    <s v="SOUTHWEST AIRLINES"/>
    <x v="9"/>
    <s v="Approach"/>
    <s v="None"/>
    <b v="0"/>
    <b v="0"/>
    <s v="BIRDSTRIKE WAS OVER EVERGLADES 11 SM WEST OF ARPT. BIRD LEFT A SMUDGE ON NOSE, WINDSHLD. NO DMG REPTD BY AIRLINE MX. BIRD REPTD AS SPARROW AND SWALLOW."/>
    <s v="Small"/>
    <s v="Some Cloud"/>
    <s v="Unknown bird - small"/>
    <s v="Y"/>
    <n v="80"/>
    <n v="3500"/>
    <n v="0"/>
    <s v="Yes"/>
  </r>
  <r>
    <n v="310953"/>
    <x v="0"/>
    <s v="MINISTRO PISTARINI"/>
    <s v="&lt; 1000 ft"/>
    <s v="B-777-200"/>
    <n v="1"/>
    <n v="1"/>
    <x v="1"/>
    <d v="2011-04-13T00:00:00"/>
    <x v="11"/>
    <x v="1"/>
    <n v="2"/>
    <s v="AMERICAN AIRLINES"/>
    <x v="5"/>
    <s v="Take-off run"/>
    <s v="Rain"/>
    <b v="0"/>
    <b v="0"/>
    <s v="POSSIBLE GULL."/>
    <s v="Medium"/>
    <s v="Overcast"/>
    <s v="Unknown bird - medium"/>
    <s v="N"/>
    <n v="0"/>
    <n v="0"/>
    <n v="0"/>
    <s v="No"/>
  </r>
  <r>
    <n v="311498"/>
    <x v="0"/>
    <s v="BALTIMORE WASH INTL"/>
    <s v="&gt; 1000 ft"/>
    <s v="B-737-300"/>
    <n v="1"/>
    <n v="1"/>
    <x v="1"/>
    <d v="2011-04-14T00:00:00"/>
    <x v="11"/>
    <x v="1"/>
    <n v="2"/>
    <s v="SOUTHWEST AIRLINES"/>
    <x v="38"/>
    <s v="Approach"/>
    <s v="None"/>
    <b v="0"/>
    <b v="0"/>
    <s v="NO DMG. LOCATION REPTD AS 10NM FINAL."/>
    <s v="Small"/>
    <s v="No Cloud"/>
    <s v="Unknown bird - small"/>
    <s v="N"/>
    <n v="0"/>
    <n v="3000"/>
    <n v="0"/>
    <s v="Yes"/>
  </r>
  <r>
    <n v="311035"/>
    <x v="0"/>
    <s v="ANIAK AIRPORT"/>
    <s v="&lt; 1000 ft"/>
    <s v="SAAB-340"/>
    <n v="1"/>
    <n v="1"/>
    <x v="1"/>
    <d v="2011-04-14T00:00:00"/>
    <x v="11"/>
    <x v="1"/>
    <n v="2"/>
    <s v="BUSINESS"/>
    <x v="28"/>
    <s v="Landing Roll"/>
    <s v="None"/>
    <b v="1"/>
    <b v="0"/>
    <m/>
    <s v="Small"/>
    <s v="No Cloud"/>
    <s v="Snow bunting"/>
    <s v="N"/>
    <n v="10000"/>
    <n v="0"/>
    <n v="0"/>
    <s v="No"/>
  </r>
  <r>
    <n v="311496"/>
    <x v="0"/>
    <s v="LAMBERT-ST LOUIS INTL"/>
    <s v="&lt; 1000 ft"/>
    <s v="CL-RJ900"/>
    <n v="1"/>
    <n v="1"/>
    <x v="1"/>
    <d v="2011-04-14T00:00:00"/>
    <x v="11"/>
    <x v="1"/>
    <n v="2"/>
    <s v="MESA AIRLINES"/>
    <x v="13"/>
    <s v="Landing Roll"/>
    <s v="None"/>
    <b v="1"/>
    <b v="0"/>
    <s v="PILOT STATES THAT BIRD STRUCK WINDSHIELD. NO DMG TO A/C. OPS ID'D REMAINS."/>
    <s v="Small"/>
    <s v="No Cloud"/>
    <s v="Killdeer"/>
    <s v="Y"/>
    <n v="0"/>
    <n v="0"/>
    <n v="0"/>
    <s v="No"/>
  </r>
  <r>
    <n v="311472"/>
    <x v="0"/>
    <s v="RICHMOND INTL"/>
    <s v="&lt; 1000 ft"/>
    <s v="EMB-145"/>
    <n v="1"/>
    <n v="1"/>
    <x v="4"/>
    <d v="2011-04-14T00:00:00"/>
    <x v="11"/>
    <x v="1"/>
    <n v="2"/>
    <s v="EXPRESSJET (CONTINENTAL EXPRS)"/>
    <x v="4"/>
    <s v="Take-off run"/>
    <s v="None"/>
    <b v="1"/>
    <b v="0"/>
    <s v="ATIS WARNING.  FLT RETURNED TO GATE. PILOT STATED NO DMG TO A/C."/>
    <s v="Small"/>
    <s v="No Cloud"/>
    <s v="American kestrel"/>
    <s v="Y"/>
    <n v="0"/>
    <n v="0"/>
    <n v="0"/>
    <s v="No"/>
  </r>
  <r>
    <n v="311494"/>
    <x v="0"/>
    <s v="SAN ANTONIO INTL"/>
    <s v="&lt; 1000 ft"/>
    <s v="CL-RJ700"/>
    <n v="1"/>
    <n v="1"/>
    <x v="1"/>
    <d v="2011-04-14T00:00:00"/>
    <x v="11"/>
    <x v="1"/>
    <n v="2"/>
    <s v="GOJET AIRLINES"/>
    <x v="1"/>
    <s v="Landing Roll"/>
    <s v="None"/>
    <b v="1"/>
    <b v="0"/>
    <s v="NO DMG REPTD."/>
    <s v="Small"/>
    <s v="Some Cloud"/>
    <s v="Great-tailed grackle"/>
    <s v="Y"/>
    <n v="0"/>
    <n v="0"/>
    <n v="0"/>
    <s v="No"/>
  </r>
  <r>
    <n v="311471"/>
    <x v="0"/>
    <s v="SALT LAKE CITY INTL"/>
    <s v="&lt; 1000 ft"/>
    <s v="B-737-800"/>
    <n v="1"/>
    <n v="1"/>
    <x v="1"/>
    <d v="2011-04-14T00:00:00"/>
    <x v="11"/>
    <x v="1"/>
    <n v="2"/>
    <s v="DELTA AIR LINES"/>
    <x v="43"/>
    <s v="Take-off run"/>
    <s v="Rain"/>
    <b v="1"/>
    <b v="0"/>
    <s v="CLIFF SWALLOW HIT THE WINDSHIELD OF A/C. PILOT REPTD NO IMPACT ON FLT. CONT TO DEST. NO DMG REPTD. ON ROTATION."/>
    <s v="Small"/>
    <s v="Overcast"/>
    <s v="Cliff swallow"/>
    <s v="Y"/>
    <n v="0"/>
    <n v="0"/>
    <n v="0"/>
    <s v="Yes"/>
  </r>
  <r>
    <n v="311034"/>
    <x v="0"/>
    <s v="RALEIGH-DURHAM INTL"/>
    <s v="&lt; 1000 ft"/>
    <s v="CL-RJ100/200"/>
    <n v="1"/>
    <n v="1"/>
    <x v="1"/>
    <d v="2011-04-14T00:00:00"/>
    <x v="11"/>
    <x v="1"/>
    <n v="2"/>
    <s v="AIR CANADA JAZZ"/>
    <x v="29"/>
    <s v="Approach"/>
    <s v="None"/>
    <b v="0"/>
    <b v="0"/>
    <s v="NO DMG ON INITIAL INSPN ON LEADING EDGE OF LEFT WING"/>
    <s v="Small"/>
    <s v="No Cloud"/>
    <s v="Unknown bird - small"/>
    <s v="Y"/>
    <n v="0"/>
    <n v="50"/>
    <n v="0"/>
    <s v="No"/>
  </r>
  <r>
    <n v="310957"/>
    <x v="0"/>
    <s v="MYRTLE BEACH INTL"/>
    <s v="&lt; 1000 ft"/>
    <s v="EMB-170"/>
    <n v="1"/>
    <n v="1"/>
    <x v="1"/>
    <d v="2011-04-15T00:00:00"/>
    <x v="11"/>
    <x v="1"/>
    <n v="2"/>
    <s v="COMPASS AIRLINES"/>
    <x v="18"/>
    <s v="Approach"/>
    <s v="None"/>
    <b v="0"/>
    <b v="0"/>
    <s v="# STRUCK NOT REPTD, ASSUME 1, SAME AS # SEEN"/>
    <s v="Medium"/>
    <s v="No Cloud"/>
    <s v="Unknown bird - medium"/>
    <s v="N"/>
    <n v="0"/>
    <n v="30"/>
    <n v="0"/>
    <s v="No"/>
  </r>
  <r>
    <n v="310958"/>
    <x v="0"/>
    <s v="CHARLOTTE/DOUGLAS INTL ARPT"/>
    <s v="&lt; 1000 ft"/>
    <s v="CL-RJ700"/>
    <n v="1"/>
    <n v="1"/>
    <x v="1"/>
    <d v="2011-04-15T00:00:00"/>
    <x v="11"/>
    <x v="1"/>
    <n v="2"/>
    <s v="PSA AIRLINES"/>
    <x v="29"/>
    <s v="Approach"/>
    <s v="None"/>
    <b v="0"/>
    <b v="0"/>
    <s v="MX IS CHECKING FOR DMG"/>
    <s v="Small"/>
    <s v="No Cloud"/>
    <s v="Unknown bird - small"/>
    <s v="N"/>
    <n v="0"/>
    <n v="200"/>
    <n v="0"/>
    <s v="No"/>
  </r>
  <r>
    <n v="311503"/>
    <x v="0"/>
    <s v="MIAMI INTL"/>
    <s v="&lt; 1000 ft"/>
    <s v="ATR-72"/>
    <n v="1"/>
    <n v="1"/>
    <x v="1"/>
    <d v="2011-04-15T00:00:00"/>
    <x v="11"/>
    <x v="1"/>
    <n v="2"/>
    <s v="AMERICAN EAGLE AIRLINES"/>
    <x v="9"/>
    <s v="Approach"/>
    <s v="None"/>
    <b v="0"/>
    <b v="0"/>
    <s v="SUSPECT PIGEON."/>
    <s v="Small"/>
    <s v="No Cloud"/>
    <s v="Unknown bird - small"/>
    <s v="Y"/>
    <n v="0"/>
    <n v="100"/>
    <n v="0"/>
    <s v="No"/>
  </r>
  <r>
    <n v="311511"/>
    <x v="0"/>
    <s v="PHOENIX SKY HARBOR"/>
    <s v="&gt; 1000 ft"/>
    <s v="A-319"/>
    <n v="1"/>
    <n v="1"/>
    <x v="2"/>
    <d v="2011-04-15T00:00:00"/>
    <x v="11"/>
    <x v="1"/>
    <n v="2"/>
    <s v="US AIRWAYS"/>
    <x v="16"/>
    <s v="Climb"/>
    <s v="None"/>
    <b v="0"/>
    <b v="0"/>
    <s v="RETURNED TO FLD."/>
    <s v="Large"/>
    <s v="No Cloud"/>
    <s v="Unknown bird - large"/>
    <s v="N"/>
    <n v="0"/>
    <n v="5500"/>
    <n v="0"/>
    <s v="No"/>
  </r>
  <r>
    <n v="311505"/>
    <x v="0"/>
    <s v="GREATER PITTSBURGH"/>
    <s v="&gt; 1000 ft"/>
    <s v="DHC8 DASH 8"/>
    <n v="1"/>
    <n v="1"/>
    <x v="1"/>
    <d v="2011-04-15T00:00:00"/>
    <x v="11"/>
    <x v="1"/>
    <n v="2"/>
    <s v="COMMUTAIR"/>
    <x v="33"/>
    <s v="Approach"/>
    <s v="None"/>
    <b v="1"/>
    <b v="0"/>
    <s v="4 MILE FINAL."/>
    <s v="Small"/>
    <s v="No Cloud"/>
    <s v="Unknown bird - small"/>
    <s v="N"/>
    <n v="0"/>
    <n v="2500"/>
    <n v="0"/>
    <s v="No"/>
  </r>
  <r>
    <n v="310960"/>
    <x v="0"/>
    <s v="RONALD REAGAN WASHINGTON NATL"/>
    <s v="&lt; 1000 ft"/>
    <s v="B-737-400"/>
    <n v="1"/>
    <n v="1"/>
    <x v="1"/>
    <d v="2011-04-15T00:00:00"/>
    <x v="11"/>
    <x v="1"/>
    <n v="2"/>
    <s v="US AIRWAYS"/>
    <x v="7"/>
    <s v="Approach"/>
    <s v="None"/>
    <b v="1"/>
    <b v="0"/>
    <s v="FLT 1278 REPTD A BIRDSTRIKE ON APCH TO RWY 1. AWE MX AND DCA OPS COLLECTED BIRD REMAINS. USDA/WS ID'D BIRD."/>
    <s v="Medium"/>
    <s v="Some Cloud"/>
    <s v="Caspian tern"/>
    <s v="Y"/>
    <n v="0"/>
    <n v="400"/>
    <n v="0"/>
    <s v="Yes"/>
  </r>
  <r>
    <n v="311513"/>
    <x v="0"/>
    <s v="FORT LAUDERDALE/HOLLYWOOD INTL"/>
    <s v="&gt; 1000 ft"/>
    <s v="A-320"/>
    <n v="1"/>
    <n v="1"/>
    <x v="1"/>
    <d v="2011-04-16T00:00:00"/>
    <x v="11"/>
    <x v="1"/>
    <n v="2"/>
    <s v="AIR CANADA"/>
    <x v="9"/>
    <s v="Approach"/>
    <s v="None"/>
    <b v="0"/>
    <b v="0"/>
    <s v="FINAL APRCH."/>
    <s v="Medium"/>
    <s v="Some Cloud"/>
    <s v="Unknown bird - medium"/>
    <s v="Y"/>
    <n v="0"/>
    <n v="2000"/>
    <n v="0"/>
    <s v="No"/>
  </r>
  <r>
    <n v="311514"/>
    <x v="0"/>
    <s v="DALLAS/FORT WORTH INTL ARPT"/>
    <s v="&lt; 1000 ft"/>
    <s v="MD-80"/>
    <n v="1"/>
    <n v="1"/>
    <x v="1"/>
    <d v="2011-04-16T00:00:00"/>
    <x v="11"/>
    <x v="1"/>
    <n v="2"/>
    <s v="AMERICAN AIRLINES"/>
    <x v="1"/>
    <s v="Landing Roll"/>
    <s v="None"/>
    <b v="1"/>
    <b v="0"/>
    <s v="JUVENILE UPLAND SANDPIPER. RECVD TOWER REPT OF BIRDSTRIKE ON RWY 35C (NORTH FLOW). UPON INSPN REMVD ONE UPLAND SANDPIPER FROM A PT 26 FT E OF RWY C/L AND 100 FT S OF TWY BRAVO INTXN. REMAINS INTACT WITH BLUNT FORCE TRAUMA TO BREAST AREA. CONTACTED CREW CH"/>
    <s v="Small"/>
    <s v="Some Cloud"/>
    <s v="Upland sandpiper"/>
    <s v="Y"/>
    <n v="0"/>
    <n v="0"/>
    <n v="0"/>
    <s v="No"/>
  </r>
  <r>
    <n v="310964"/>
    <x v="0"/>
    <s v="SAN FRANCISCO INTL ARPT"/>
    <s v="&lt; 1000 ft"/>
    <s v="A-319"/>
    <n v="1"/>
    <n v="1"/>
    <x v="1"/>
    <d v="2011-04-16T00:00:00"/>
    <x v="11"/>
    <x v="1"/>
    <n v="2"/>
    <s v="UNITED AIRLINES"/>
    <x v="10"/>
    <s v="Approach"/>
    <s v="None"/>
    <b v="1"/>
    <b v="1"/>
    <s v="ID BY SMITHSONIAN. FAA 5719. REMAINS FOUND ON RADOME. PILOT REPTD BIRDSTRIKE ON APCH. 1000' BEFORE T/D. RWY SWEEP FOUND NO REMAINS. NO DMG."/>
    <s v="Small"/>
    <s v="Overcast"/>
    <s v="European starling"/>
    <s v="N"/>
    <n v="0"/>
    <n v="1000"/>
    <n v="0"/>
    <s v="No"/>
  </r>
  <r>
    <n v="311525"/>
    <x v="0"/>
    <s v="BIRMINGHAM-SHUTTLESWORTH INTL"/>
    <s v="&lt; 1000 ft"/>
    <s v="B-737-500"/>
    <n v="1"/>
    <n v="1"/>
    <x v="1"/>
    <d v="2011-04-17T00:00:00"/>
    <x v="11"/>
    <x v="1"/>
    <n v="2"/>
    <s v="SOUTHWEST AIRLINES"/>
    <x v="23"/>
    <s v="Approach"/>
    <s v="None"/>
    <b v="0"/>
    <b v="0"/>
    <s v="ONLY IMPACT ON A/C WAS BLOOD SMEAR ABOUT 3 X 5 INCHES ON FRWD WINDSCREEN."/>
    <s v="Medium"/>
    <s v="No Cloud"/>
    <s v="Unknown bird - medium"/>
    <s v="N"/>
    <n v="200"/>
    <n v="800"/>
    <n v="0"/>
    <s v="Yes"/>
  </r>
  <r>
    <n v="311524"/>
    <x v="0"/>
    <s v="LUBBOCK INTL"/>
    <s v="&lt; 1000 ft"/>
    <s v="B-737-500"/>
    <n v="1"/>
    <n v="1"/>
    <x v="1"/>
    <d v="2011-04-17T00:00:00"/>
    <x v="11"/>
    <x v="1"/>
    <n v="2"/>
    <s v="SOUTHWEST AIRLINES"/>
    <x v="1"/>
    <s v="Take-off run"/>
    <s v="None"/>
    <b v="0"/>
    <b v="0"/>
    <s v="NO DMG NOTED. POSSIBLY SPARROW."/>
    <s v="Small"/>
    <s v="Some Cloud"/>
    <s v="Unknown bird - small"/>
    <s v="Y"/>
    <n v="0"/>
    <n v="0"/>
    <n v="0"/>
    <s v="Yes"/>
  </r>
  <r>
    <n v="311522"/>
    <x v="0"/>
    <s v="HOUSTON-HOBBY"/>
    <s v="&lt; 1000 ft"/>
    <s v="B-737-300"/>
    <n v="1"/>
    <n v="1"/>
    <x v="1"/>
    <d v="2011-04-17T00:00:00"/>
    <x v="11"/>
    <x v="1"/>
    <n v="2"/>
    <s v="SOUTHWEST AIRLINES"/>
    <x v="1"/>
    <s v="Approach"/>
    <s v="None"/>
    <b v="1"/>
    <b v="1"/>
    <s v="ID BY SMITHSONIAN. NO FEATHER MATERIAL OR VIABLE DNA FOUND IN SAMPLE. NO ABNORMAL INDICATIONS. SWA MX PERFORMED STRIKE KIT AT HOBBY AND TURNED OVER TO ARPT OPS FOR SUBMITTAL. ABOVE CAPT WINDOW."/>
    <s v="Large"/>
    <s v="No Cloud"/>
    <s v="Unknown bird - large"/>
    <s v="Y"/>
    <n v="0"/>
    <n v="500"/>
    <n v="0"/>
    <s v="Yes"/>
  </r>
  <r>
    <n v="311521"/>
    <x v="0"/>
    <s v="LOGAN INTL"/>
    <s v="&lt; 1000 ft"/>
    <s v="EMB-145"/>
    <n v="1"/>
    <n v="1"/>
    <x v="1"/>
    <d v="2011-04-17T00:00:00"/>
    <x v="11"/>
    <x v="1"/>
    <n v="2"/>
    <s v="CHAUTAUQUA AIRLINES"/>
    <x v="27"/>
    <s v="Take-off run"/>
    <s v="None"/>
    <b v="1"/>
    <b v="1"/>
    <s v="ID BY SMITHSONIAN. T/O ON RWY 15R WHEN PILOT REPTD POSS STRIKING SOME SMALL BIRDS. PILOT CONT TO DEST. RWY 15R INSPECTED, ONE INTACT HORNED LARK FOUND BY ARPT OPS SHIFT MGR."/>
    <s v="Small"/>
    <s v="Some Cloud"/>
    <s v="Horned lark"/>
    <s v="Y"/>
    <n v="0"/>
    <n v="0"/>
    <n v="0"/>
    <s v="No"/>
  </r>
  <r>
    <n v="311523"/>
    <x v="0"/>
    <s v="AUSTIN-BERGSTROM INTL"/>
    <s v="&gt; 1000 ft"/>
    <s v="B-737-700"/>
    <n v="1"/>
    <n v="1"/>
    <x v="1"/>
    <d v="2011-04-17T00:00:00"/>
    <x v="11"/>
    <x v="1"/>
    <n v="2"/>
    <s v="SOUTHWEST AIRLINES"/>
    <x v="1"/>
    <s v="Approach"/>
    <s v="None"/>
    <b v="1"/>
    <b v="1"/>
    <s v="ID BY SMITHSONIAN. SWA WILL DUPLICATE THIS REPT WITH MORE INFO. CREW DEPARTED PRIOR TO OPS INQUIRY AND DID NOT REPT STRIKE UPON LANDING. LOCATION REPTD AS 8 MILE LEFT BASE ON APRCH RWY 17R."/>
    <s v="Small"/>
    <s v="No Cloud"/>
    <s v="Nashville warbler"/>
    <s v="N"/>
    <n v="0"/>
    <n v="2000"/>
    <n v="0"/>
    <s v="Yes"/>
  </r>
  <r>
    <n v="311519"/>
    <x v="0"/>
    <s v="DALLAS/FORT WORTH INTL ARPT"/>
    <s v="&gt; 1000 ft"/>
    <s v="MD-80"/>
    <n v="1"/>
    <n v="1"/>
    <x v="1"/>
    <d v="2011-04-17T00:00:00"/>
    <x v="11"/>
    <x v="0"/>
    <n v="2"/>
    <s v="AMERICAN AIRLINES"/>
    <x v="1"/>
    <s v="Approach"/>
    <s v="None"/>
    <b v="0"/>
    <b v="0"/>
    <s v="NO DMG TO BASIC STRUCTURE. PROTECTIVE PAINT ERODED APPROX 3 INCH CIRCLE AT IMPACT PT. LOCATION REPTD AS 17DME NE."/>
    <s v="Small"/>
    <s v="No Cloud"/>
    <s v="Unknown bird - small"/>
    <s v="N"/>
    <n v="50"/>
    <n v="3400"/>
    <n v="0"/>
    <s v="No"/>
  </r>
  <r>
    <n v="311148"/>
    <x v="0"/>
    <s v="METRO OAKLAND INTL"/>
    <s v="&lt; 1000 ft"/>
    <s v="B-737-700"/>
    <n v="1"/>
    <n v="1"/>
    <x v="1"/>
    <d v="2011-04-18T00:00:00"/>
    <x v="11"/>
    <x v="1"/>
    <n v="2"/>
    <s v="SOUTHWEST AIRLINES"/>
    <x v="10"/>
    <s v="Approach"/>
    <s v="Rain"/>
    <b v="0"/>
    <b v="0"/>
    <s v="DATA ENTRY NOTE: # STRUCK NOT REPTD, ASSUME 1, SAME AS # SEEN."/>
    <s v="Small"/>
    <s v="Overcast"/>
    <s v="Unknown bird - small"/>
    <s v="Y"/>
    <n v="0"/>
    <n v="500"/>
    <n v="0"/>
    <s v="Yes"/>
  </r>
  <r>
    <n v="310966"/>
    <x v="0"/>
    <s v="GALLATIN FIELD ARPT"/>
    <s v="&lt; 1000 ft"/>
    <s v="MD-83"/>
    <n v="1"/>
    <n v="1"/>
    <x v="1"/>
    <d v="2011-04-18T00:00:00"/>
    <x v="11"/>
    <x v="1"/>
    <n v="2"/>
    <s v="ALLEGIANT AIR"/>
    <x v="54"/>
    <s v="Take-off run"/>
    <s v="None"/>
    <b v="0"/>
    <b v="0"/>
    <s v="HIT SML BIRD ON T/O ROLL. LOW ON RT SIDE OF NOSE. T/O CONTD. UNEVENTFUL FLT TO LAS. POST-FLT INSPN FOUND NO DMG."/>
    <s v="Small"/>
    <s v="Overcast"/>
    <s v="Unknown bird - small"/>
    <s v="N"/>
    <n v="0"/>
    <n v="0"/>
    <n v="0"/>
    <s v="No"/>
  </r>
  <r>
    <n v="311144"/>
    <x v="0"/>
    <s v="DENVER INTL AIRPORT"/>
    <s v="&lt; 1000 ft"/>
    <s v="EMB-120"/>
    <n v="1"/>
    <n v="1"/>
    <x v="1"/>
    <d v="2011-04-18T00:00:00"/>
    <x v="11"/>
    <x v="1"/>
    <n v="2"/>
    <s v="GREAT LAKES AIRLINES"/>
    <x v="21"/>
    <s v="Approach"/>
    <s v="None"/>
    <b v="0"/>
    <b v="0"/>
    <s v="NO DMG. A/C REG REPTD AS N92ZK NOT A VALID N#."/>
    <s v="Small"/>
    <s v="Some Cloud"/>
    <s v="Western meadowlark"/>
    <s v="Y"/>
    <n v="0"/>
    <n v="5"/>
    <n v="0"/>
    <s v="No"/>
  </r>
  <r>
    <n v="311147"/>
    <x v="0"/>
    <s v="NEW ORLEANS INTL"/>
    <s v="&lt; 1000 ft"/>
    <s v="CL-RJ900"/>
    <n v="1"/>
    <n v="1"/>
    <x v="1"/>
    <d v="2011-04-18T00:00:00"/>
    <x v="11"/>
    <x v="1"/>
    <n v="2"/>
    <s v="MESA AIRLINES"/>
    <x v="2"/>
    <s v="Approach"/>
    <s v="None"/>
    <b v="0"/>
    <b v="0"/>
    <s v="02 REMVD 1 REMAINS OF A CLIFF SWALLOW AT 1027 FROM 8200 FT REM ON RWY 10 BY N TDZ MARKINGS. 02 SPOKE WITH F/O OF FLT AT 1033 WHO ADVISED BIRD BOUNCED OFF NOSE ON HIS SIDE AT ABOUT 10 FT AGL WHILE LANDING AND NO PROBLEMS. THEY MISSED ANOTHER BIRD THAT WAS"/>
    <s v="Small"/>
    <s v="Some Cloud"/>
    <s v="Cliff swallow"/>
    <s v="Y"/>
    <n v="0"/>
    <n v="10"/>
    <n v="0"/>
    <s v="No"/>
  </r>
  <r>
    <n v="311515"/>
    <x v="0"/>
    <s v="METRO OAKLAND INTL"/>
    <s v="&lt; 1000 ft"/>
    <s v="B-737-500"/>
    <n v="1"/>
    <n v="1"/>
    <x v="1"/>
    <d v="2011-04-18T00:00:00"/>
    <x v="11"/>
    <x v="1"/>
    <n v="2"/>
    <s v="SOUTHWEST AIRLINES"/>
    <x v="10"/>
    <s v="Approach"/>
    <s v="None"/>
    <b v="0"/>
    <b v="0"/>
    <m/>
    <s v="Small"/>
    <s v="Overcast"/>
    <s v="Unknown bird - small"/>
    <s v="Y"/>
    <n v="0"/>
    <n v="400"/>
    <n v="0"/>
    <s v="Yes"/>
  </r>
  <r>
    <n v="311149"/>
    <x v="0"/>
    <s v="SAN ANTONIO INTL"/>
    <s v="&gt; 1000 ft"/>
    <s v="B-737-700"/>
    <n v="1"/>
    <n v="1"/>
    <x v="1"/>
    <d v="2011-04-18T00:00:00"/>
    <x v="11"/>
    <x v="1"/>
    <n v="2"/>
    <s v="SOUTHWEST AIRLINES"/>
    <x v="1"/>
    <s v="Approach"/>
    <s v="None"/>
    <b v="0"/>
    <b v="0"/>
    <s v="NO DMG NOTED. LOCATION REPTD AS 8NM."/>
    <s v="Small"/>
    <s v="No Cloud"/>
    <s v="Unknown bird - small"/>
    <s v="N"/>
    <n v="0"/>
    <n v="7000"/>
    <n v="0"/>
    <s v="Yes"/>
  </r>
  <r>
    <n v="310969"/>
    <x v="0"/>
    <s v="ONTARIO INTL ARPT"/>
    <s v="&lt; 1000 ft"/>
    <s v="B-737-700"/>
    <n v="1"/>
    <n v="1"/>
    <x v="1"/>
    <d v="2011-04-18T00:00:00"/>
    <x v="11"/>
    <x v="1"/>
    <n v="2"/>
    <s v="SOUTHWEST AIRLINES"/>
    <x v="10"/>
    <s v="Approach"/>
    <s v="Rain"/>
    <b v="1"/>
    <b v="1"/>
    <s v="ID BY SMITHSONIAN. BLOOD AND PARTS LEFT ON THE NOSE CONE. A &amp; P CLEANED. NO DMG."/>
    <s v="Small"/>
    <s v="Overcast"/>
    <s v="Cliff swallow"/>
    <s v="N"/>
    <n v="0"/>
    <n v="600"/>
    <n v="0"/>
    <s v="Yes"/>
  </r>
  <r>
    <n v="311517"/>
    <x v="0"/>
    <s v="BRADLEY INTL"/>
    <s v="&lt; 1000 ft"/>
    <s v="EMB-170"/>
    <n v="1"/>
    <n v="1"/>
    <x v="1"/>
    <d v="2011-04-18T00:00:00"/>
    <x v="11"/>
    <x v="1"/>
    <n v="2"/>
    <s v="US AIRWAYS"/>
    <x v="12"/>
    <s v="Approach"/>
    <s v="None"/>
    <b v="1"/>
    <b v="1"/>
    <s v="ID BY SMITHSONIAN."/>
    <s v="Small"/>
    <s v="Some Cloud"/>
    <s v="American kestrel"/>
    <s v="Y"/>
    <n v="0"/>
    <n v="100"/>
    <n v="0"/>
    <s v="No"/>
  </r>
  <r>
    <n v="310890"/>
    <x v="0"/>
    <s v="SHANNON INTL"/>
    <s v="&lt; 1000 ft"/>
    <s v="B-757-200"/>
    <n v="1"/>
    <n v="1"/>
    <x v="1"/>
    <d v="2011-04-18T00:00:00"/>
    <x v="11"/>
    <x v="0"/>
    <n v="2"/>
    <s v="NORTH AMERICAN"/>
    <x v="5"/>
    <s v="Take-off run"/>
    <s v="None"/>
    <b v="0"/>
    <b v="0"/>
    <s v="REPAIRS WERE DEFERRED. 1 FAN BLADE REPLACED."/>
    <s v="Medium"/>
    <s v="No Cloud"/>
    <s v="Unknown bird - medium"/>
    <s v="N"/>
    <n v="0"/>
    <n v="0"/>
    <n v="0"/>
    <s v="Yes"/>
  </r>
  <r>
    <n v="310973"/>
    <x v="0"/>
    <s v="ORLANDO INTL"/>
    <s v="&gt; 1000 ft"/>
    <s v="A-321"/>
    <n v="1"/>
    <n v="1"/>
    <x v="2"/>
    <d v="2011-04-18T00:00:00"/>
    <x v="11"/>
    <x v="0"/>
    <n v="2"/>
    <s v="US AIRWAYS"/>
    <x v="9"/>
    <s v="Climb"/>
    <s v="None"/>
    <b v="1"/>
    <b v="1"/>
    <s v="ID BY SMITHSONIAN. CRACKED WINDSHLD."/>
    <s v="Large"/>
    <s v="Some Cloud"/>
    <s v="Black vulture"/>
    <s v="N"/>
    <n v="0"/>
    <n v="1800"/>
    <n v="0"/>
    <s v="No"/>
  </r>
  <r>
    <n v="311532"/>
    <x v="0"/>
    <s v="PAGO PAGO INTL"/>
    <s v="&lt; 1000 ft"/>
    <s v="B-767-200"/>
    <n v="1"/>
    <n v="1"/>
    <x v="1"/>
    <d v="2011-04-19T00:00:00"/>
    <x v="11"/>
    <x v="1"/>
    <n v="2"/>
    <s v="HAWAIIAN AIR"/>
    <x v="53"/>
    <s v="Take-off run"/>
    <s v="None"/>
    <b v="0"/>
    <b v="0"/>
    <m/>
    <s v="Medium"/>
    <s v="No Cloud"/>
    <s v="Unknown bird - medium"/>
    <s v="N"/>
    <n v="0"/>
    <n v="0"/>
    <n v="0"/>
    <s v="Yes"/>
  </r>
  <r>
    <n v="311544"/>
    <x v="0"/>
    <s v="CHARLOTTE/DOUGLAS INTL ARPT"/>
    <s v="&gt; 1000 ft"/>
    <s v="A-319"/>
    <n v="1"/>
    <n v="1"/>
    <x v="1"/>
    <d v="2011-04-19T00:00:00"/>
    <x v="11"/>
    <x v="1"/>
    <n v="2"/>
    <s v="US AIRWAYS"/>
    <x v="29"/>
    <s v="Climb"/>
    <s v="None"/>
    <b v="0"/>
    <b v="0"/>
    <s v="NO DMG."/>
    <s v="Small"/>
    <s v="No Cloud"/>
    <s v="Unknown bird - small"/>
    <s v="N"/>
    <n v="0"/>
    <n v="2000"/>
    <n v="0"/>
    <s v="No"/>
  </r>
  <r>
    <n v="311545"/>
    <x v="0"/>
    <s v="PHOENIX SKY HARBOR"/>
    <s v="&gt; 1000 ft"/>
    <s v="A-320"/>
    <n v="1"/>
    <n v="1"/>
    <x v="1"/>
    <d v="2011-04-19T00:00:00"/>
    <x v="11"/>
    <x v="1"/>
    <n v="2"/>
    <s v="US AIRWAYS"/>
    <x v="16"/>
    <s v="Climb"/>
    <s v="None"/>
    <b v="0"/>
    <b v="0"/>
    <s v="BIRD HIT RT OF CENTER OF RADOME. MX ADVISED."/>
    <s v="Small"/>
    <s v="No Cloud"/>
    <s v="Unknown bird - small"/>
    <s v="N"/>
    <n v="0"/>
    <n v="2700"/>
    <n v="0"/>
    <s v="No"/>
  </r>
  <r>
    <n v="311543"/>
    <x v="0"/>
    <s v="CHARLOTTE/DOUGLAS INTL ARPT"/>
    <s v="&gt; 1000 ft"/>
    <s v="A-320"/>
    <n v="1"/>
    <n v="1"/>
    <x v="1"/>
    <d v="2011-04-19T00:00:00"/>
    <x v="11"/>
    <x v="1"/>
    <n v="2"/>
    <s v="US AIRWAYS"/>
    <x v="29"/>
    <s v="Climb"/>
    <s v="None"/>
    <b v="0"/>
    <b v="0"/>
    <s v="NO APPARENT DMG."/>
    <s v="Small"/>
    <s v="No Cloud"/>
    <s v="Unknown bird - small"/>
    <s v="Y"/>
    <n v="0"/>
    <n v="2000"/>
    <n v="0"/>
    <s v="No"/>
  </r>
  <r>
    <n v="310975"/>
    <x v="0"/>
    <s v="COLUMBIA METRO"/>
    <s v="&lt; 1000 ft"/>
    <s v="CL-RJ100/200"/>
    <n v="1"/>
    <n v="1"/>
    <x v="1"/>
    <d v="2011-04-19T00:00:00"/>
    <x v="11"/>
    <x v="1"/>
    <n v="2"/>
    <s v="AMERICA WEST AIRLINES"/>
    <x v="18"/>
    <s v="Approach"/>
    <s v="None"/>
    <b v="0"/>
    <b v="0"/>
    <s v="NO DMG"/>
    <s v="Small"/>
    <s v="No Cloud"/>
    <s v="Unknown bird - small"/>
    <s v="N"/>
    <n v="0"/>
    <n v="1000"/>
    <n v="0"/>
    <s v="No"/>
  </r>
  <r>
    <n v="311547"/>
    <x v="0"/>
    <s v="TOCUMEN INTL"/>
    <s v="&lt; 1000 ft"/>
    <s v="LOCKHEED P3"/>
    <n v="1"/>
    <n v="1"/>
    <x v="1"/>
    <d v="2011-04-19T00:00:00"/>
    <x v="11"/>
    <x v="1"/>
    <n v="4"/>
    <s v="US CUSTOMS AND BORDER PROTECTION"/>
    <x v="5"/>
    <s v="Approach"/>
    <s v="None"/>
    <b v="0"/>
    <b v="0"/>
    <s v="NO DMG. LOCATION REPTD AS LES THAN ONE MILE."/>
    <s v="Small"/>
    <s v="No Cloud"/>
    <s v="Unknown bird - small"/>
    <s v="N"/>
    <n v="0"/>
    <n v="100"/>
    <n v="0"/>
    <s v="No"/>
  </r>
  <r>
    <n v="311538"/>
    <x v="0"/>
    <s v="PORT COLUMBUS INTL"/>
    <s v="&gt; 1000 ft"/>
    <s v="B-737-700"/>
    <n v="1"/>
    <n v="1"/>
    <x v="1"/>
    <d v="2011-04-19T00:00:00"/>
    <x v="11"/>
    <x v="1"/>
    <n v="2"/>
    <s v="SOUTHWEST AIRLINES"/>
    <x v="24"/>
    <s v="Approach"/>
    <s v="Rain"/>
    <b v="0"/>
    <b v="0"/>
    <s v="NO DMG TO RADOME. LOCATION REPTD AS CMH 270/25."/>
    <s v="Large"/>
    <s v="Some Cloud"/>
    <s v="Unknown bird - large"/>
    <s v="N"/>
    <n v="0"/>
    <n v="5700"/>
    <n v="0"/>
    <s v="Yes"/>
  </r>
  <r>
    <n v="311546"/>
    <x v="0"/>
    <s v="NEWARK LIBERTY INTL ARPT"/>
    <s v="&gt; 1000 ft"/>
    <s v="A-319"/>
    <n v="1"/>
    <n v="1"/>
    <x v="1"/>
    <d v="2011-04-19T00:00:00"/>
    <x v="11"/>
    <x v="1"/>
    <n v="2"/>
    <s v="US AIRWAYS"/>
    <x v="20"/>
    <s v="Approach"/>
    <s v="None"/>
    <b v="0"/>
    <b v="0"/>
    <s v="LOCATION REPTD AS APPROX 30 MILES FROM FLD."/>
    <s v="Small"/>
    <s v="Overcast"/>
    <s v="Unknown bird - small"/>
    <s v="Y"/>
    <n v="0"/>
    <n v="3000"/>
    <n v="0"/>
    <s v="No"/>
  </r>
  <r>
    <n v="311533"/>
    <x v="0"/>
    <s v="SOUTHWEST FLORIDA INTL ARPT"/>
    <s v="&gt; 1000 ft"/>
    <s v="A-320"/>
    <n v="1"/>
    <n v="1"/>
    <x v="1"/>
    <d v="2011-04-19T00:00:00"/>
    <x v="11"/>
    <x v="1"/>
    <n v="2"/>
    <s v="JETBLUE AIRWAYS"/>
    <x v="9"/>
    <s v="Approach"/>
    <s v="None"/>
    <b v="0"/>
    <b v="0"/>
    <s v="REPTD STRIKING UNKNOWN BIRD FINAL APRCH 4000 FT. BIRD STRUCK A/C ON RT SIDE  JUST BELOW WINDSHIELD ON F/O SIDE. NO DMG."/>
    <s v="Small"/>
    <s v="Some Cloud"/>
    <s v="Unknown bird - small"/>
    <s v="Y"/>
    <n v="0"/>
    <n v="4000"/>
    <n v="0"/>
    <s v="No"/>
  </r>
  <r>
    <n v="311536"/>
    <x v="0"/>
    <s v="DALLAS LOVE FIELD ARPT"/>
    <s v="&lt; 1000 ft"/>
    <s v="B-737-300"/>
    <n v="1"/>
    <n v="1"/>
    <x v="1"/>
    <d v="2011-04-19T00:00:00"/>
    <x v="11"/>
    <x v="1"/>
    <n v="2"/>
    <s v="SOUTHWEST AIRLINES"/>
    <x v="1"/>
    <s v="Landing Roll"/>
    <s v="None"/>
    <b v="1"/>
    <b v="0"/>
    <s v="NO REPT OF DMG TO A/C. DATA ENTRY NOTE: # STRUCK NOT REPTD, ASSUME 1, SAME AS # SEEN."/>
    <s v="Small"/>
    <s v="Overcast"/>
    <s v="Unknown bird - small"/>
    <s v="Y"/>
    <n v="0"/>
    <n v="0"/>
    <n v="0"/>
    <s v="Yes"/>
  </r>
  <r>
    <n v="310978"/>
    <x v="0"/>
    <s v="LIHUE ARPT"/>
    <s v="&lt; 1000 ft"/>
    <s v="B-717-200"/>
    <n v="1"/>
    <n v="1"/>
    <x v="1"/>
    <d v="2011-04-19T00:00:00"/>
    <x v="11"/>
    <x v="1"/>
    <n v="2"/>
    <s v="HAWAIIAN AIR"/>
    <x v="15"/>
    <s v="Approach"/>
    <s v="None"/>
    <b v="1"/>
    <b v="0"/>
    <s v="ON SHORT FINAL, A BIRD WAS STRUCK AS THE A/C CROSSED THE RWY THRESHOLD. WS TECH COLLECTED CARCASS FROM RWY 35 WITH 4900' REMAINING. USDA PERSONNEL MET A/C AT THE GATE IN LIHUE. CARCASS OR DNA COLLECTION UNDETERMINED. BLOOD SMEAR ON NOSE CONE. NO DMG."/>
    <s v="Small"/>
    <s v="Some Cloud"/>
    <s v="Pacific golden-plover"/>
    <s v="Y"/>
    <n v="0"/>
    <n v="100"/>
    <n v="0"/>
    <s v="No"/>
  </r>
  <r>
    <n v="311534"/>
    <x v="0"/>
    <s v="DALLAS/FORT WORTH INTL ARPT"/>
    <s v="&lt; 1000 ft"/>
    <s v="EMB-170"/>
    <n v="1"/>
    <n v="1"/>
    <x v="1"/>
    <d v="2011-04-19T00:00:00"/>
    <x v="11"/>
    <x v="1"/>
    <n v="2"/>
    <s v="REPUBLIC AIRLINES"/>
    <x v="1"/>
    <s v="Landing Roll"/>
    <s v="None"/>
    <b v="1"/>
    <b v="0"/>
    <s v="PILOT REPT ON L/R RWY 17C. REMVD ONE SANDPIPER FROM 17C C/L JUST S OF Z. NOTED MARK ON A/C AT GATE E33 JUST ABOVE COPILOTS WINDSCREEN."/>
    <s v="Small"/>
    <s v="Some Cloud"/>
    <s v="Upland sandpiper"/>
    <s v="Y"/>
    <n v="0"/>
    <n v="0"/>
    <n v="0"/>
    <s v="No"/>
  </r>
  <r>
    <n v="311535"/>
    <x v="0"/>
    <s v="HOUSTON-HOBBY"/>
    <s v="&lt; 1000 ft"/>
    <s v="B-737-500"/>
    <n v="1"/>
    <n v="1"/>
    <x v="1"/>
    <d v="2011-04-19T00:00:00"/>
    <x v="11"/>
    <x v="1"/>
    <n v="2"/>
    <s v="SOUTHWEST AIRLINES"/>
    <x v="1"/>
    <s v="Approach"/>
    <s v="None"/>
    <b v="1"/>
    <b v="1"/>
    <s v="ID BY SMITHSONIAN. CAPT REPTD A SMALL STREAK WENT DOWN LT SIDE OF A/C ON APRCH. MX RESPONDED AND FOUND STIKE ON FUSELAGE ON TOP OF RAMP DOOR INLET. STRIKE KIT PERFORMED AND TURNED OVER TO ARPT OPS FOR SUBMITTAL."/>
    <s v="Medium"/>
    <s v="Overcast"/>
    <s v="Swainson's hawk"/>
    <s v="N"/>
    <n v="0"/>
    <n v="800"/>
    <n v="0"/>
    <s v="Yes"/>
  </r>
  <r>
    <n v="311528"/>
    <x v="0"/>
    <s v="TRENTON MERCER ARPT"/>
    <s v="&lt; 1000 ft"/>
    <s v="EMB-120"/>
    <n v="1"/>
    <n v="1"/>
    <x v="1"/>
    <d v="2011-04-19T00:00:00"/>
    <x v="11"/>
    <x v="0"/>
    <n v="2"/>
    <s v="BUSINESS"/>
    <x v="20"/>
    <s v="Approach"/>
    <s v="Rain"/>
    <b v="0"/>
    <b v="0"/>
    <s v="BIRD STRUCK LT WING L/E. NO DMG TO WING BUT PNEUMATIC DE-ICE BOOT CUT AND REQUIRED REPLACEMENT. FINAL APRCH."/>
    <s v="Medium"/>
    <s v="Overcast"/>
    <s v="Unknown bird - medium"/>
    <s v="N"/>
    <n v="9000"/>
    <n v="200"/>
    <n v="0"/>
    <s v="No"/>
  </r>
  <r>
    <n v="310979"/>
    <x v="0"/>
    <s v="KLAMATH FALLS INTL"/>
    <s v="&gt; 1000 ft"/>
    <s v="IAI ASTRA JT"/>
    <n v="1"/>
    <n v="1"/>
    <x v="1"/>
    <d v="2011-04-19T00:00:00"/>
    <x v="11"/>
    <x v="0"/>
    <n v="2"/>
    <s v="BUSINESS"/>
    <x v="32"/>
    <s v="Descent"/>
    <s v="None"/>
    <b v="1"/>
    <b v="1"/>
    <s v="ID BY SMITHSONIAN. PILOT DESCENDING IN FULL FLIGHT CONFIGURATION. BIRD OBSERVED AT WINDSHLD LEVEL, FOLDED AND DROPPED. GLANCING IMPACT AT LOWER PART OF RADOME RESULTING IN DAMAGE TO PROTECTIVE FINISH. CONE REQUIRES FACTORY REPAIR/REFINISHING."/>
    <s v="Small"/>
    <s v="Some Cloud"/>
    <s v="Sharp-shinned hawk"/>
    <s v="N"/>
    <n v="360000"/>
    <n v="4000"/>
    <n v="0"/>
    <s v="No"/>
  </r>
  <r>
    <n v="311562"/>
    <x v="0"/>
    <s v="DALLAS LOVE FIELD ARPT"/>
    <s v="&lt; 1000 ft"/>
    <s v="B-737-700"/>
    <n v="1"/>
    <n v="1"/>
    <x v="1"/>
    <d v="2011-04-20T00:00:00"/>
    <x v="11"/>
    <x v="1"/>
    <n v="2"/>
    <s v="SOUTHWEST AIRLINES"/>
    <x v="1"/>
    <s v="Approach"/>
    <s v="None"/>
    <b v="0"/>
    <b v="0"/>
    <m/>
    <s v="Small"/>
    <s v="Overcast"/>
    <s v="Unknown bird - small"/>
    <s v="N"/>
    <n v="0"/>
    <n v="200"/>
    <n v="0"/>
    <s v="Yes"/>
  </r>
  <r>
    <n v="311560"/>
    <x v="0"/>
    <s v="ONTARIO INTL ARPT"/>
    <s v="&lt; 1000 ft"/>
    <s v="B-737-300"/>
    <n v="1"/>
    <n v="1"/>
    <x v="1"/>
    <d v="2011-04-20T00:00:00"/>
    <x v="11"/>
    <x v="1"/>
    <n v="2"/>
    <s v="SOUTHWEST AIRLINES"/>
    <x v="10"/>
    <s v="Take-off run"/>
    <s v="None"/>
    <b v="0"/>
    <b v="0"/>
    <s v="SAW A SMALL BIRD ABOUT 300 FT IN FRONT OF US. LOST SIGHT OF IT BUT F/O SAID HE THOUGHT BIRD MAY HAVE HIT LT ENG. DID NOT HEAR OR FEEL ANY IMPACT BUT SMELLED POSSIBLE EVID OF AN IMPACT IN THE AIR COND SYSTEM WHICH DISSIPATED SHORTLY. NO EMG INDICATIONS OF"/>
    <s v="Small"/>
    <s v="Some Cloud"/>
    <s v="Unknown bird - small"/>
    <s v="Y"/>
    <n v="0"/>
    <n v="0"/>
    <n v="0"/>
    <s v="Yes"/>
  </r>
  <r>
    <n v="310989"/>
    <x v="0"/>
    <s v="WATERTOWN INTL ARPT"/>
    <s v="&lt; 1000 ft"/>
    <s v="C-402"/>
    <n v="1"/>
    <n v="1"/>
    <x v="1"/>
    <d v="2011-04-20T00:00:00"/>
    <x v="11"/>
    <x v="1"/>
    <n v="2"/>
    <s v="CAPE AIR"/>
    <x v="0"/>
    <s v="Approach"/>
    <s v="Rain"/>
    <b v="1"/>
    <b v="0"/>
    <s v="NO VISIBLE DMG."/>
    <s v="Medium"/>
    <s v="Overcast"/>
    <s v="Ring-billed gull"/>
    <s v="N"/>
    <n v="0"/>
    <n v="40"/>
    <n v="0"/>
    <s v="No"/>
  </r>
  <r>
    <n v="310985"/>
    <x v="0"/>
    <s v="NEWARK LIBERTY INTL ARPT"/>
    <s v="&lt; 1000 ft"/>
    <s v="CL-RJ100/200"/>
    <n v="1"/>
    <n v="1"/>
    <x v="1"/>
    <d v="2011-04-20T00:00:00"/>
    <x v="11"/>
    <x v="1"/>
    <n v="2"/>
    <s v="AIR CANADA JAZZ"/>
    <x v="20"/>
    <s v="Take-off run"/>
    <s v="Fog"/>
    <b v="1"/>
    <b v="0"/>
    <s v="KESTREL FOUND EAST OF CENTERLINE 22R. 10' NORTH OF TWYJ. NO SIGNS OF IMPACT. PILOT REPTD STRIKE DURING T/O ROLL. FLT CONTD TO CYUL."/>
    <s v="Small"/>
    <s v="Overcast"/>
    <s v="American kestrel"/>
    <s v="Y"/>
    <n v="0"/>
    <n v="0"/>
    <n v="0"/>
    <s v="No"/>
  </r>
  <r>
    <n v="310988"/>
    <x v="0"/>
    <s v="DALLAS/FORT WORTH INTL ARPT"/>
    <s v="&lt; 1000 ft"/>
    <s v="MD-82"/>
    <n v="1"/>
    <n v="1"/>
    <x v="1"/>
    <d v="2011-04-20T00:00:00"/>
    <x v="11"/>
    <x v="1"/>
    <n v="2"/>
    <s v="AMERICAN AIRLINES"/>
    <x v="1"/>
    <s v="Landing Roll"/>
    <s v="None"/>
    <b v="1"/>
    <b v="0"/>
    <s v="ROLLED THROUGH A FLOCK OF BIRDS AFTER LDG. NO KNOWN DMG. 1 BIRD HIT CAPT'S SLIDING WINDOW. PIREP OF BIRDSTRIKE ON RWY 17L/35R. RWY WAS CLOSED FOR 6 MINUTES FOR INSPN. REMAINS FOUND."/>
    <s v="Small"/>
    <s v="Overcast"/>
    <s v="Barn swallow"/>
    <s v="Y"/>
    <n v="0"/>
    <n v="0"/>
    <n v="0"/>
    <s v="No"/>
  </r>
  <r>
    <n v="311561"/>
    <x v="0"/>
    <s v="NEW ORLEANS INTL"/>
    <s v="&lt; 1000 ft"/>
    <s v="B-737-700"/>
    <n v="1"/>
    <n v="1"/>
    <x v="1"/>
    <d v="2011-04-20T00:00:00"/>
    <x v="11"/>
    <x v="1"/>
    <n v="2"/>
    <s v="SOUTHWEST AIRLINES"/>
    <x v="2"/>
    <s v="Landing Roll"/>
    <s v="None"/>
    <b v="1"/>
    <b v="0"/>
    <s v="MOURNING DOVE STRUCK AOA VANE ON CAPT SIDE OF A/C DURING LANDING (ASSUME L/R). REMAINS OF ONE MOURNING DOVE REMVD FROM RWY AND FROM A/C. 4500 FT REM RWY 19."/>
    <s v="Small"/>
    <s v="Some Cloud"/>
    <s v="Mourning dove"/>
    <s v="Y"/>
    <n v="0"/>
    <n v="0"/>
    <n v="0"/>
    <s v="Yes"/>
  </r>
  <r>
    <n v="311566"/>
    <x v="0"/>
    <s v="LOGAN INTL"/>
    <s v="&gt; 1000 ft"/>
    <s v="A-319"/>
    <n v="1"/>
    <n v="1"/>
    <x v="1"/>
    <d v="2011-04-20T00:00:00"/>
    <x v="11"/>
    <x v="1"/>
    <n v="2"/>
    <s v="US AIRWAYS"/>
    <x v="27"/>
    <s v="Approach"/>
    <s v="None"/>
    <b v="1"/>
    <b v="1"/>
    <s v="ID BY SMITHSONIAN. PILOT HEARD A THUMP ON APRCH. LEAD A/C MX INSPECTED A/C, FOUND EVID OF A BIRDSTRIKE ON LT SIDE OF RADOME. SNARGE MATERIAL COLLECTED. FINAL APRCH."/>
    <s v="Small"/>
    <s v="Overcast"/>
    <s v="Savannah sparrow"/>
    <s v="Y"/>
    <n v="0"/>
    <n v="3000"/>
    <n v="0"/>
    <s v="No"/>
  </r>
  <r>
    <n v="310991"/>
    <x v="0"/>
    <s v="GEORGE BUSH INTERCONTINENTAL"/>
    <s v="&lt; 1000 ft"/>
    <s v="CL-RJ700"/>
    <n v="1"/>
    <n v="1"/>
    <x v="1"/>
    <d v="2011-04-20T00:00:00"/>
    <x v="11"/>
    <x v="0"/>
    <n v="2"/>
    <s v="SKYWEST AIRLINES"/>
    <x v="1"/>
    <s v="Approach"/>
    <s v="None"/>
    <b v="0"/>
    <b v="0"/>
    <s v="ATIS WARNING. HIT A BIRD DURING LDG ROLL. (FLM REPT SHOWS 100' ON APCH) BIRD CAME UP FROM LEFT SIDE. NO TIME TO REACT. LDG GEAR DOOR HINGE IS BROKEN. TIME OUT OF SERVICE DUE TO OBTAINING PART FROM SALT LAKE CITY. ARPT OPS HAD NO RECORD OF THIS STRIKE BUT"/>
    <s v="Large"/>
    <s v="Some Cloud"/>
    <s v="Unknown bird - large"/>
    <s v="Y"/>
    <n v="0"/>
    <n v="100"/>
    <n v="0"/>
    <s v="No"/>
  </r>
  <r>
    <n v="311220"/>
    <x v="0"/>
    <s v="GENERAL RAFAEL BUELNA INTL"/>
    <s v="&gt; 1000 ft"/>
    <s v="A-319"/>
    <n v="1"/>
    <n v="1"/>
    <x v="1"/>
    <d v="2011-04-20T00:00:00"/>
    <x v="11"/>
    <x v="0"/>
    <n v="2"/>
    <s v="US AIRWAYS"/>
    <x v="5"/>
    <s v="Approach"/>
    <s v="None"/>
    <b v="0"/>
    <b v="0"/>
    <s v="DMG TO PITOT TUBE."/>
    <s v="Small"/>
    <s v="No Cloud"/>
    <s v="Unknown bird - small"/>
    <s v="N"/>
    <n v="0"/>
    <n v="1500"/>
    <n v="0"/>
    <s v="No"/>
  </r>
  <r>
    <n v="311396"/>
    <x v="0"/>
    <s v="SHREVEPORT REGIONAL"/>
    <s v="&gt; 1000 ft"/>
    <s v="CL-RJ100/200"/>
    <n v="1"/>
    <n v="1"/>
    <x v="1"/>
    <d v="2011-04-20T00:00:00"/>
    <x v="11"/>
    <x v="0"/>
    <n v="2"/>
    <s v="ATLANTIC SOUTHEAST"/>
    <x v="2"/>
    <s v="Approach"/>
    <s v="None"/>
    <b v="1"/>
    <b v="0"/>
    <s v="PILOT REPTD STRIKING WILDLF APPROX 10 MILES AT 3000 FT ON APRCH TO RWY 32. THEY THEN STATED THEY HEARD SOMETHING FALL OFF A/C WHEN IT T/D. REMAINS OF BIRD REMVD FROM RWY 32 AT TWY A4 INTXN. A/C SUSTAINED DMG TO FLAP OF RT WING."/>
    <s v="Large"/>
    <s v="Some Cloud"/>
    <s v="Great horned owl"/>
    <s v="N"/>
    <n v="0"/>
    <n v="3000"/>
    <n v="0"/>
    <s v="No"/>
  </r>
  <r>
    <n v="311549"/>
    <x v="0"/>
    <s v="KLAMATH FALLS INTL"/>
    <s v="&lt; 1000 ft"/>
    <s v="PA-31-350"/>
    <n v="1"/>
    <n v="1"/>
    <x v="1"/>
    <d v="2011-04-20T00:00:00"/>
    <x v="11"/>
    <x v="0"/>
    <m/>
    <s v="AMERIFLIGHT"/>
    <x v="32"/>
    <s v="Approach"/>
    <s v="Rain"/>
    <b v="1"/>
    <b v="1"/>
    <s v="ID BY SMITHSONIAN. PILOT APPROX 2000 FT FROM THRESHOLD AND REPTD SEEING A 'FLASH&quot; AND HEARD A LOUD BANG. INVEST REVEALED BIRD HIT A/C TAIL RESULTING IN MINOR DENT. A/C INSPECTED AND RETURNED TO SERV. ARFF CREW NOTIFIED AND RECOVERED GOOSE REMAINS FROM RWY"/>
    <s v="Large"/>
    <s v="Overcast"/>
    <s v="Greater white-fronted goose"/>
    <s v="N"/>
    <n v="0"/>
    <n v="100"/>
    <n v="0"/>
    <s v="No"/>
  </r>
  <r>
    <n v="310993"/>
    <x v="0"/>
    <s v="ORLANDO SANFORD INTL AIRPORT"/>
    <s v="&lt; 1000 ft"/>
    <s v="B-767-300"/>
    <n v="1"/>
    <n v="1"/>
    <x v="2"/>
    <d v="2011-04-20T00:00:00"/>
    <x v="11"/>
    <x v="0"/>
    <n v="2"/>
    <s v="THOMSONFLY"/>
    <x v="9"/>
    <s v="Climb"/>
    <s v="None"/>
    <b v="1"/>
    <b v="1"/>
    <s v="ID BY SMITHSONIAN. OCCURRED ON ROTATION. CREW LEVELED OFF AT 3000' AND RETD TO LAND ABOUT 20 MINS LATER. REMAINS WERE FOUND ON RWY. ENG WAS DAMAGED BUT DID NOT QUT WORKING AND WAS NOT SHUT DOWN. PAX WERE TAKEN TO HOTELS. PAX REPTD A LOUD BANG AND SMELL OF"/>
    <s v="Large"/>
    <s v="Some Cloud"/>
    <s v="Bald eagle"/>
    <s v="Y"/>
    <n v="4570000"/>
    <n v="10"/>
    <n v="0"/>
    <s v="Yes"/>
  </r>
  <r>
    <n v="311090"/>
    <x v="0"/>
    <s v="TAMPA INTL"/>
    <s v="&lt; 1000 ft"/>
    <s v="A-320"/>
    <n v="1"/>
    <n v="1"/>
    <x v="1"/>
    <d v="2011-04-21T00:00:00"/>
    <x v="11"/>
    <x v="1"/>
    <n v="2"/>
    <s v="US AIRWAYS"/>
    <x v="9"/>
    <s v="Approach"/>
    <s v="None"/>
    <b v="0"/>
    <b v="0"/>
    <s v="ATIS WARNING."/>
    <s v="Small"/>
    <s v="No Cloud"/>
    <s v="Unknown bird - small"/>
    <s v="Y"/>
    <n v="0"/>
    <n v="500"/>
    <n v="0"/>
    <s v="No"/>
  </r>
  <r>
    <n v="311091"/>
    <x v="0"/>
    <s v="JACKSONVILLE INTL"/>
    <s v="&gt; 1000 ft"/>
    <s v="A-319"/>
    <n v="1"/>
    <n v="1"/>
    <x v="1"/>
    <d v="2011-04-21T00:00:00"/>
    <x v="11"/>
    <x v="1"/>
    <n v="2"/>
    <s v="US AIRWAYS"/>
    <x v="9"/>
    <s v="Approach"/>
    <s v="None"/>
    <b v="0"/>
    <b v="0"/>
    <s v="NO DMG."/>
    <s v="Small"/>
    <s v="Some Cloud"/>
    <s v="Unknown bird - small"/>
    <s v="N"/>
    <n v="0"/>
    <n v="4000"/>
    <n v="0"/>
    <s v="No"/>
  </r>
  <r>
    <n v="311089"/>
    <x v="0"/>
    <s v="BUSH FLD"/>
    <s v="&lt; 1000 ft"/>
    <s v="LEARJET-45"/>
    <n v="1"/>
    <n v="1"/>
    <x v="1"/>
    <d v="2011-04-21T00:00:00"/>
    <x v="11"/>
    <x v="1"/>
    <n v="2"/>
    <s v="BUSINESS"/>
    <x v="8"/>
    <s v="Landing Roll"/>
    <s v="None"/>
    <b v="1"/>
    <b v="0"/>
    <s v="BIRDSTRIKE WITNESSED AT THE INTXN OF RWY 17/35 AND 8/26 (ACTIVE RWY 35). BIRD INTACT. NOTIFIED TOWER."/>
    <s v="Small"/>
    <s v="Overcast"/>
    <s v="Eastern meadowlark"/>
    <s v="N"/>
    <n v="0"/>
    <n v="0"/>
    <n v="0"/>
    <s v="No"/>
  </r>
  <r>
    <n v="310995"/>
    <x v="0"/>
    <s v="PENSACOLA REGIONAL"/>
    <s v="&lt; 1000 ft"/>
    <s v="CL-RJ100/200"/>
    <n v="1"/>
    <n v="1"/>
    <x v="1"/>
    <d v="2011-04-21T00:00:00"/>
    <x v="11"/>
    <x v="1"/>
    <n v="2"/>
    <s v="ATLANTIC SOUTHEAST"/>
    <x v="9"/>
    <s v="Landing Roll"/>
    <s v="None"/>
    <b v="1"/>
    <b v="0"/>
    <s v="BIRDSTRIKE JUST BELOW WINDSCREEN. SML BLOOD TRAIL. NO DMG."/>
    <s v="Small"/>
    <s v="Some Cloud"/>
    <s v="Blackbirds"/>
    <s v="N"/>
    <n v="0"/>
    <n v="0"/>
    <n v="0"/>
    <s v="No"/>
  </r>
  <r>
    <n v="311087"/>
    <x v="0"/>
    <s v="LIHUE ARPT"/>
    <s v="&lt; 1000 ft"/>
    <s v="B-717-200"/>
    <n v="1"/>
    <n v="1"/>
    <x v="1"/>
    <d v="2011-04-21T00:00:00"/>
    <x v="11"/>
    <x v="1"/>
    <n v="2"/>
    <s v="HAWAIIAN AIR"/>
    <x v="15"/>
    <s v="Landing Roll"/>
    <s v="None"/>
    <b v="1"/>
    <b v="0"/>
    <s v="WILDLF TECH RESPONDED TO CALL AND FOUND CARCASS ON RWY 35 WITH 2000' RM."/>
    <s v="Small"/>
    <s v="Some Cloud"/>
    <s v="Short-eared owl"/>
    <s v="Y"/>
    <n v="0"/>
    <n v="0"/>
    <n v="0"/>
    <s v="No"/>
  </r>
  <r>
    <n v="310997"/>
    <x v="0"/>
    <s v="HONOLULU INTL ARPT"/>
    <s v="&lt; 1000 ft"/>
    <s v="B-717-200"/>
    <n v="1"/>
    <n v="1"/>
    <x v="1"/>
    <d v="2011-04-21T00:00:00"/>
    <x v="11"/>
    <x v="1"/>
    <n v="2"/>
    <s v="HAWAIIAN AIR"/>
    <x v="15"/>
    <s v="Climb"/>
    <s v="None"/>
    <b v="1"/>
    <b v="1"/>
    <s v="ID BY SMITHSONIAN. NO VIABLE DNA OR FEATHER MATERIAL IN SAMPLE. DURING T.O JUST AFTER LIFT OFF, IMPACTED BIRD JUST BELOW THE RIGHT FORWARD WINDSCREEN. MYNAH WAS SUSPECTED. (DATA ENTRY NOTE: ALTHOUGH SNARGE SAMPLE WAS NOT A BIRD, A BIRD WAS SEEN AND STRUCK"/>
    <s v="Small"/>
    <s v="No Cloud"/>
    <s v="Unknown bird - small"/>
    <s v="N"/>
    <n v="0"/>
    <n v="95"/>
    <n v="0"/>
    <s v="No"/>
  </r>
  <r>
    <n v="310996"/>
    <x v="0"/>
    <s v="PHOENIX SKY HARBOR"/>
    <s v="&gt; 1000 ft"/>
    <s v="B-737-800"/>
    <n v="1"/>
    <n v="1"/>
    <x v="1"/>
    <d v="2011-04-21T00:00:00"/>
    <x v="11"/>
    <x v="1"/>
    <n v="2"/>
    <s v="DELTA AIR LINES"/>
    <x v="16"/>
    <s v="Approach"/>
    <s v="None"/>
    <b v="1"/>
    <b v="1"/>
    <s v="ID BY SMITHSONIAN. PILOT REPTD BIRDSTRIKE 5 MILES WEST OF ARPT AT 5000' AGL. (OTHER REPT SHOWS 8 MILE FINAL, TOOK AVG ).OPS COLLECTED FEATHERS &amp; SNARKGE AT THE GATE."/>
    <s v="Small"/>
    <s v="No Cloud"/>
    <s v="Gray flycatcher"/>
    <s v="N"/>
    <n v="0"/>
    <n v="5000"/>
    <n v="0"/>
    <s v="Yes"/>
  </r>
  <r>
    <n v="311178"/>
    <x v="0"/>
    <s v="EUGENIO MARIA DE HOSTOS ARPT"/>
    <s v="&lt; 1000 ft"/>
    <s v="C-402"/>
    <n v="1"/>
    <n v="1"/>
    <x v="1"/>
    <d v="2011-04-22T00:00:00"/>
    <x v="11"/>
    <x v="1"/>
    <n v="2"/>
    <s v="CAPE AIR"/>
    <x v="55"/>
    <s v="Approach"/>
    <s v="None"/>
    <b v="0"/>
    <b v="0"/>
    <s v="UNCONTROLLED ARPT. BIRD REPTD AS WHITE CRANE COMMONLY SEEN ON FARM FIELDS IN AREA."/>
    <s v="Medium"/>
    <s v="No Cloud"/>
    <s v="Unknown bird - medium"/>
    <s v="N"/>
    <n v="0"/>
    <n v="20"/>
    <n v="0"/>
    <s v="No"/>
  </r>
  <r>
    <n v="311184"/>
    <x v="0"/>
    <s v="ALLENTOWN QUEEN CITY MUNICIPAL"/>
    <s v="&lt; 1000 ft"/>
    <s v="C-172"/>
    <n v="1"/>
    <n v="1"/>
    <x v="1"/>
    <d v="2011-04-22T00:00:00"/>
    <x v="11"/>
    <x v="1"/>
    <n v="1"/>
    <s v="BUSINESS"/>
    <x v="33"/>
    <s v="Climb"/>
    <s v="None"/>
    <b v="0"/>
    <b v="0"/>
    <s v="NO DMG REPTD. PRACTICE LANDINGS/TAKE OFFS."/>
    <s v="Small"/>
    <s v="Overcast"/>
    <s v="American robin"/>
    <s v="N"/>
    <n v="0"/>
    <n v="10"/>
    <n v="0"/>
    <s v="No"/>
  </r>
  <r>
    <n v="311096"/>
    <x v="0"/>
    <s v="FORT COLLINS-LOVELAND"/>
    <s v="&lt; 1000 ft"/>
    <s v="MD-83"/>
    <n v="1"/>
    <n v="1"/>
    <x v="1"/>
    <d v="2011-04-22T00:00:00"/>
    <x v="11"/>
    <x v="1"/>
    <n v="2"/>
    <s v="ALLEGIANT AIR"/>
    <x v="21"/>
    <s v="Landing Roll"/>
    <s v="None"/>
    <b v="0"/>
    <b v="0"/>
    <s v="SPARROW?"/>
    <s v="Small"/>
    <s v="No Cloud"/>
    <s v="Unknown bird - small"/>
    <s v="N"/>
    <n v="0"/>
    <n v="0"/>
    <n v="0"/>
    <s v="No"/>
  </r>
  <r>
    <n v="311187"/>
    <x v="0"/>
    <s v="HOUSTON-HOBBY"/>
    <s v="&lt; 1000 ft"/>
    <s v="B-737-700"/>
    <n v="1"/>
    <n v="1"/>
    <x v="1"/>
    <d v="2011-04-22T00:00:00"/>
    <x v="11"/>
    <x v="1"/>
    <n v="2"/>
    <s v="SOUTHWEST AIRLINES"/>
    <x v="1"/>
    <s v="Approach"/>
    <s v="None"/>
    <b v="0"/>
    <b v="0"/>
    <s v="WHILE ON APRCH TO RWY 12R A BIRD STRUCK CAPT WNDSHIELD AT 500 FT. NO DMG NOTICED. LANDING AND TAXI WAS NORMAL."/>
    <s v="Small"/>
    <s v="Overcast"/>
    <s v="Unknown bird - small"/>
    <s v="N"/>
    <n v="0"/>
    <n v="450"/>
    <n v="0"/>
    <s v="Yes"/>
  </r>
  <r>
    <n v="311188"/>
    <x v="0"/>
    <s v="HOUSTON-HOBBY"/>
    <s v="&gt; 1000 ft"/>
    <s v="B-737-700"/>
    <n v="1"/>
    <n v="1"/>
    <x v="1"/>
    <d v="2011-04-22T00:00:00"/>
    <x v="11"/>
    <x v="1"/>
    <n v="2"/>
    <s v="SOUTHWEST AIRLINES"/>
    <x v="1"/>
    <s v="Approach"/>
    <s v="None"/>
    <b v="0"/>
    <b v="0"/>
    <s v="NO DMG. NO INJURIES."/>
    <s v="Medium"/>
    <s v="Overcast"/>
    <s v="Unknown bird - medium"/>
    <s v="N"/>
    <n v="0"/>
    <n v="3000"/>
    <n v="0"/>
    <s v="Yes"/>
  </r>
  <r>
    <n v="311177"/>
    <x v="0"/>
    <s v="COLORADO SPRINGS MUNICIPAL"/>
    <s v="&gt; 1000 ft"/>
    <s v="MD-82"/>
    <n v="1"/>
    <n v="1"/>
    <x v="1"/>
    <d v="2011-04-22T00:00:00"/>
    <x v="11"/>
    <x v="1"/>
    <n v="2"/>
    <s v="AMERICAN AIRLINES"/>
    <x v="21"/>
    <s v="Approach"/>
    <s v="None"/>
    <b v="0"/>
    <b v="0"/>
    <s v="DATA ENTRY NOTE: # STRUCK NOT REPTD, ASSUME 1, SAME AS # SEEN."/>
    <s v="Small"/>
    <s v="No Cloud"/>
    <s v="Unknown bird - small"/>
    <s v="N"/>
    <n v="0"/>
    <n v="3000"/>
    <n v="0"/>
    <s v="No"/>
  </r>
  <r>
    <n v="311179"/>
    <x v="0"/>
    <s v="PORT COLUMBUS INTL"/>
    <s v="&lt; 1000 ft"/>
    <s v="CL-RJ100/200"/>
    <n v="1"/>
    <n v="1"/>
    <x v="1"/>
    <d v="2011-04-22T00:00:00"/>
    <x v="11"/>
    <x v="1"/>
    <n v="2"/>
    <s v="COMAIR AIRLINES"/>
    <x v="24"/>
    <s v="Landing Roll"/>
    <s v="Rain"/>
    <b v="1"/>
    <b v="0"/>
    <s v="COM 422 REPTD HEARING A POP ON LANDING. CHECKED RWY AND FOUND ONE EASTERN MEADOWLARK ON LT SIDE OF RWY WITH 9000 FT REM."/>
    <s v="Small"/>
    <s v="Overcast"/>
    <s v="Eastern meadowlark"/>
    <s v="N"/>
    <n v="0"/>
    <n v="0"/>
    <n v="0"/>
    <s v="No"/>
  </r>
  <r>
    <n v="311180"/>
    <x v="0"/>
    <s v="DETROIT METRO WAYNE COUNTY ARPT"/>
    <s v="&lt; 1000 ft"/>
    <s v="A-320"/>
    <n v="1"/>
    <n v="1"/>
    <x v="1"/>
    <d v="2011-04-22T00:00:00"/>
    <x v="11"/>
    <x v="1"/>
    <n v="2"/>
    <s v="DELTA AIR LINES"/>
    <x v="26"/>
    <s v="Landing Roll"/>
    <s v="Rain"/>
    <b v="1"/>
    <b v="0"/>
    <s v="ONE AMER KESTREL REMVD FROM RWY 4L AT MIDPT. NO DMG REPTD TO A/C."/>
    <s v="Small"/>
    <s v="Overcast"/>
    <s v="American kestrel"/>
    <s v="Y"/>
    <n v="0"/>
    <n v="0"/>
    <n v="0"/>
    <s v="No"/>
  </r>
  <r>
    <n v="311185"/>
    <x v="0"/>
    <s v="MIDLAND INTL"/>
    <s v="&lt; 1000 ft"/>
    <s v="CL-RJ100/200"/>
    <n v="1"/>
    <n v="1"/>
    <x v="1"/>
    <d v="2011-04-22T00:00:00"/>
    <x v="11"/>
    <x v="1"/>
    <n v="2"/>
    <s v="SKYWEST AIRLINES"/>
    <x v="1"/>
    <s v="Take-off run"/>
    <s v="None"/>
    <b v="1"/>
    <b v="1"/>
    <s v="ID BY SMITHSONIAN.PILOT ADVISED HE SAW THE BIRD TO THE LT OF A/C AND HEARD IT STRIKE THE LT SIDE NEAR THE FRONT OF A/C. PILOT UNSURE IF DMG TO A/C AS HE DID NOT SEE IT AFTER LANDING. PILOT INDICATED HE WAS NOT EXPECTING MUCH IF ANY DMG."/>
    <s v="Small"/>
    <s v="No Cloud"/>
    <s v="Horned lark"/>
    <s v="N"/>
    <n v="0"/>
    <n v="0"/>
    <n v="0"/>
    <s v="No"/>
  </r>
  <r>
    <n v="311332"/>
    <x v="0"/>
    <s v="LOUISVILLE INTL ARPT"/>
    <s v="&lt; 1000 ft"/>
    <s v="EMB-145"/>
    <n v="1"/>
    <n v="1"/>
    <x v="1"/>
    <d v="2011-04-23T00:00:00"/>
    <x v="11"/>
    <x v="1"/>
    <n v="2"/>
    <s v="CHAUTAUQUA AIRLINES"/>
    <x v="30"/>
    <s v="Approach"/>
    <s v="Rain"/>
    <b v="0"/>
    <b v="0"/>
    <s v="A/C BEING INSPECTED. BIRD STRUCK JUST BELOW WINDSHIELD RT SIDE OF A/C."/>
    <s v="Medium"/>
    <s v="Overcast"/>
    <s v="Unknown bird - medium"/>
    <s v="Y"/>
    <n v="0"/>
    <n v="50"/>
    <n v="0"/>
    <s v="No"/>
  </r>
  <r>
    <n v="311115"/>
    <x v="0"/>
    <s v="PORT COLUMBUS INTL"/>
    <s v="&lt; 1000 ft"/>
    <s v="CHALLENGER 300"/>
    <n v="1"/>
    <n v="1"/>
    <x v="1"/>
    <d v="2011-04-23T00:00:00"/>
    <x v="11"/>
    <x v="1"/>
    <n v="2"/>
    <s v="XOJET"/>
    <x v="24"/>
    <s v="Climb"/>
    <s v="Rain"/>
    <b v="0"/>
    <b v="0"/>
    <s v="NO DMG TO A/C. ATIS WARNING."/>
    <s v="Small"/>
    <s v="Overcast"/>
    <s v="Unknown bird - small"/>
    <s v="Y"/>
    <n v="0"/>
    <n v="400"/>
    <n v="0"/>
    <s v="No"/>
  </r>
  <r>
    <n v="311112"/>
    <x v="0"/>
    <s v="RONALD REAGAN WASHINGTON NATL"/>
    <s v="&lt; 1000 ft"/>
    <s v="A-320"/>
    <n v="1"/>
    <n v="1"/>
    <x v="1"/>
    <d v="2011-04-23T00:00:00"/>
    <x v="11"/>
    <x v="1"/>
    <n v="2"/>
    <s v="US AIRWAYS"/>
    <x v="7"/>
    <s v="Approach"/>
    <s v="None"/>
    <b v="0"/>
    <b v="0"/>
    <s v="AS FLT 1701 WAS ON APRCH TO KDCA, 2 SMALL BLACK BIRDS WERE SEEN AND ONE STRUCK ON THE WINDSCREEN. NO DMG TO EQUIPMENT."/>
    <s v="Small"/>
    <s v="Overcast"/>
    <s v="Unknown bird - small"/>
    <s v="N"/>
    <n v="120"/>
    <n v="100"/>
    <n v="0"/>
    <s v="No"/>
  </r>
  <r>
    <n v="311331"/>
    <x v="0"/>
    <s v="DALLAS/FORT WORTH INTL ARPT"/>
    <s v="&gt; 1000 ft"/>
    <s v="MD-83"/>
    <n v="1"/>
    <n v="1"/>
    <x v="1"/>
    <d v="2011-04-23T00:00:00"/>
    <x v="11"/>
    <x v="1"/>
    <n v="2"/>
    <s v="AMERICAN AIRLINES"/>
    <x v="1"/>
    <s v="Approach"/>
    <s v="None"/>
    <b v="0"/>
    <b v="0"/>
    <s v="NO DMG. LOCATION REPTD AS 8 MI NORTH."/>
    <s v="Small"/>
    <s v="No Cloud"/>
    <s v="Unknown bird - small"/>
    <s v="N"/>
    <n v="0"/>
    <n v="3200"/>
    <n v="0"/>
    <s v="No"/>
  </r>
  <r>
    <n v="311113"/>
    <x v="0"/>
    <s v="GREATER PITTSBURGH"/>
    <s v="&gt; 1000 ft"/>
    <s v="A-319"/>
    <n v="1"/>
    <n v="1"/>
    <x v="1"/>
    <d v="2011-04-23T00:00:00"/>
    <x v="11"/>
    <x v="1"/>
    <n v="2"/>
    <s v="US AIRWAYS"/>
    <x v="33"/>
    <s v="Approach"/>
    <s v="None"/>
    <b v="0"/>
    <b v="0"/>
    <m/>
    <s v="Small"/>
    <s v="Some Cloud"/>
    <s v="Unknown bird - small"/>
    <s v="Y"/>
    <n v="0"/>
    <n v="2000"/>
    <n v="0"/>
    <s v="No"/>
  </r>
  <r>
    <n v="311111"/>
    <x v="0"/>
    <s v="DAYTONA BEACH INTL"/>
    <s v="&lt; 1000 ft"/>
    <s v="CL-RJ700"/>
    <n v="1"/>
    <n v="1"/>
    <x v="1"/>
    <d v="2011-04-23T00:00:00"/>
    <x v="11"/>
    <x v="1"/>
    <n v="2"/>
    <s v="PSA AIRLINES"/>
    <x v="9"/>
    <s v="Landing Roll"/>
    <s v="None"/>
    <b v="1"/>
    <b v="1"/>
    <s v="ID BY SMITHSONIAN. JUST A SMUDGE ON FRWD RT WING SLAT. STRIKE HAPPENED AS A/C TOUCHED DOWN ON RWY."/>
    <s v="Small"/>
    <s v="No Cloud"/>
    <s v="Boat-tailed grackle"/>
    <s v="N"/>
    <n v="0"/>
    <n v="0"/>
    <n v="0"/>
    <s v="No"/>
  </r>
  <r>
    <n v="310999"/>
    <x v="0"/>
    <s v="ORLANDO SANFORD INTL AIRPORT"/>
    <s v="&lt; 1000 ft"/>
    <s v="MD-83"/>
    <n v="1"/>
    <n v="1"/>
    <x v="2"/>
    <d v="2011-04-23T00:00:00"/>
    <x v="11"/>
    <x v="1"/>
    <n v="2"/>
    <s v="ALLEGIANT AIR"/>
    <x v="9"/>
    <s v="Climb"/>
    <s v="None"/>
    <b v="1"/>
    <b v="1"/>
    <s v="ID BY SMITHSONIAN. NO REMAINS FOUND ON AIRFIELD. SNARGE FOUND ON LEADING EDGE OF RT WING AND ENG COWL. NO DMG NOTED. PILOT REPTD LRG BLACK BIRD."/>
    <s v="Large"/>
    <s v="Some Cloud"/>
    <s v="Black vulture"/>
    <s v="Y"/>
    <n v="0"/>
    <n v="1000"/>
    <n v="0"/>
    <s v="No"/>
  </r>
  <r>
    <n v="311117"/>
    <x v="0"/>
    <s v="MADRID-BARAJAS"/>
    <s v="&lt; 1000 ft"/>
    <s v="B-767-300"/>
    <n v="1"/>
    <n v="1"/>
    <x v="1"/>
    <d v="2011-04-24T00:00:00"/>
    <x v="11"/>
    <x v="1"/>
    <n v="2"/>
    <s v="AMERICAN AIRLINES"/>
    <x v="5"/>
    <s v="Approach"/>
    <s v="None"/>
    <b v="0"/>
    <b v="0"/>
    <s v="BELOW 50 FT JUST BEFORE FLARE WE SAW TWO BIRDS AND ONE STRUCK COPILOTS WINDSCREEN."/>
    <s v="Medium"/>
    <s v="No Cloud"/>
    <s v="Unknown bird - medium"/>
    <s v="N"/>
    <n v="0"/>
    <n v="50"/>
    <n v="0"/>
    <s v="Yes"/>
  </r>
  <r>
    <n v="311122"/>
    <x v="0"/>
    <s v="WILL ROGERS WORLD ARPT"/>
    <s v="&lt; 1000 ft"/>
    <s v="B-737-700"/>
    <n v="1"/>
    <n v="1"/>
    <x v="1"/>
    <d v="2011-04-24T00:00:00"/>
    <x v="11"/>
    <x v="1"/>
    <n v="2"/>
    <s v="SOUTHWEST AIRLINES"/>
    <x v="48"/>
    <s v="Approach"/>
    <s v="Rain"/>
    <b v="0"/>
    <b v="0"/>
    <s v="BIRD HIT LT LOWER FUSELAGE BEHIND RADOME. NO DMG NOTED."/>
    <s v="Small"/>
    <s v="Overcast"/>
    <s v="Franklin's gull"/>
    <s v="Y"/>
    <n v="200"/>
    <n v="5"/>
    <n v="0"/>
    <s v="Yes"/>
  </r>
  <r>
    <n v="311119"/>
    <x v="0"/>
    <s v="HENRY E ROHLSEN ARPT"/>
    <s v="&lt; 1000 ft"/>
    <s v="C-402"/>
    <n v="1"/>
    <n v="1"/>
    <x v="1"/>
    <d v="2011-04-24T00:00:00"/>
    <x v="11"/>
    <x v="1"/>
    <n v="2"/>
    <s v="CAPE AIR"/>
    <x v="57"/>
    <s v="Approach"/>
    <s v="None"/>
    <b v="1"/>
    <b v="0"/>
    <s v="BIRD REMAINS WEDGED AGAINST LANDING GEAR STRUT."/>
    <s v="Medium"/>
    <s v="Some Cloud"/>
    <s v="Unknown bird - medium"/>
    <s v="Y"/>
    <n v="0"/>
    <n v="10"/>
    <n v="0"/>
    <s v="No"/>
  </r>
  <r>
    <n v="311004"/>
    <x v="0"/>
    <s v="HOUSTON-HOBBY"/>
    <s v="&gt; 1000 ft"/>
    <s v="B-737-700"/>
    <n v="1"/>
    <n v="1"/>
    <x v="1"/>
    <d v="2011-04-24T00:00:00"/>
    <x v="11"/>
    <x v="1"/>
    <n v="2"/>
    <s v="SOUTHWEST AIRLINES"/>
    <x v="1"/>
    <s v="Approach"/>
    <s v="None"/>
    <b v="1"/>
    <b v="1"/>
    <s v="ID BY SMITHSONIAN. PILOTS REPTD STRIKING BIRD ON APCH. SWA MX PERFORMED A STRIKE KIT AND TURNED OVER TO ARPT OPS FOR SUBMITTAL."/>
    <s v="Small"/>
    <s v="Some Cloud"/>
    <s v="Common yellowthroat"/>
    <s v="N"/>
    <n v="0"/>
    <n v="5000"/>
    <n v="0"/>
    <s v="Yes"/>
  </r>
  <r>
    <n v="311116"/>
    <x v="0"/>
    <s v="STEWART INTL AIRPORT"/>
    <s v="&lt; 1000 ft"/>
    <s v="C-303"/>
    <n v="1"/>
    <n v="1"/>
    <x v="1"/>
    <d v="2011-04-24T00:00:00"/>
    <x v="11"/>
    <x v="0"/>
    <n v="2"/>
    <s v="BUSINESS"/>
    <x v="0"/>
    <s v="Approach"/>
    <s v="None"/>
    <b v="1"/>
    <b v="0"/>
    <s v="RADOME PAINT PEEL/CRACKED. NO INJURIES REPTD."/>
    <s v="Medium"/>
    <s v="Some Cloud"/>
    <s v="Ring-billed gull"/>
    <s v="N"/>
    <n v="0"/>
    <n v="75"/>
    <n v="0"/>
    <s v="No"/>
  </r>
  <r>
    <n v="311138"/>
    <x v="0"/>
    <s v="LINCOLN MUNICIPAL"/>
    <s v="&lt; 1000 ft"/>
    <s v="C-172"/>
    <n v="1"/>
    <n v="1"/>
    <x v="1"/>
    <d v="2011-04-25T00:00:00"/>
    <x v="11"/>
    <x v="1"/>
    <n v="1"/>
    <s v="BUSINESS"/>
    <x v="44"/>
    <s v="Climb"/>
    <s v="Rain"/>
    <b v="0"/>
    <b v="0"/>
    <s v="BIRD ON PERM NOTAM."/>
    <s v="Small"/>
    <s v="Overcast"/>
    <s v="Meadowlarks"/>
    <s v="Y"/>
    <n v="0"/>
    <n v="10"/>
    <n v="0"/>
    <s v="No"/>
  </r>
  <r>
    <n v="311341"/>
    <x v="0"/>
    <s v="THEODORE FRANCIS GREEN STATE"/>
    <s v="&lt; 1000 ft"/>
    <s v="EMB-190"/>
    <n v="1"/>
    <n v="1"/>
    <x v="1"/>
    <d v="2011-04-25T00:00:00"/>
    <x v="11"/>
    <x v="1"/>
    <n v="2"/>
    <s v="US AIRWAYS"/>
    <x v="14"/>
    <s v="Take-off run"/>
    <s v="None"/>
    <b v="0"/>
    <b v="0"/>
    <s v="PILOT ADVISED HE HIT A BIRD ON T/O. DESCRIPTION OF BIRD FIT AMER KESTREL. KESTRALS FOUND IN THE AREA. NO REMAINS RECVRD. NOTE: ONE REPT REFLECTS N949UW, THE OTHER N956UW."/>
    <s v="Small"/>
    <s v="Some Cloud"/>
    <s v="American kestrel"/>
    <s v="N"/>
    <n v="0"/>
    <n v="0"/>
    <n v="0"/>
    <s v="No"/>
  </r>
  <r>
    <n v="311124"/>
    <x v="0"/>
    <s v="SANTIAGO CIBAO INTL"/>
    <s v="&lt; 1000 ft"/>
    <s v="B-767-300"/>
    <n v="1"/>
    <n v="1"/>
    <x v="1"/>
    <d v="2011-04-25T00:00:00"/>
    <x v="11"/>
    <x v="1"/>
    <n v="2"/>
    <s v="AMERICAN AIRLINES"/>
    <x v="5"/>
    <s v="Landing Roll"/>
    <s v="None"/>
    <b v="0"/>
    <b v="0"/>
    <m/>
    <s v="Small"/>
    <s v="No Cloud"/>
    <s v="Unknown bird - small"/>
    <s v="Y"/>
    <n v="0"/>
    <n v="0"/>
    <n v="0"/>
    <s v="Yes"/>
  </r>
  <r>
    <n v="311008"/>
    <x v="0"/>
    <s v="SOUTHWEST FLORIDA INTL ARPT"/>
    <s v="&lt; 1000 ft"/>
    <s v="B-737-300"/>
    <n v="1"/>
    <n v="1"/>
    <x v="1"/>
    <d v="2011-04-25T00:00:00"/>
    <x v="11"/>
    <x v="1"/>
    <n v="2"/>
    <s v="SOUTHWEST AIRLINES"/>
    <x v="9"/>
    <s v="Landing Roll"/>
    <s v="Rain"/>
    <b v="0"/>
    <b v="0"/>
    <s v="FLT 449 REPTD STRIKING A LAUGHING FULL ON LANDING ROLL ABOUT 1,000-2,500 FT DOWN RWY 6. OPS FOUND NO REMAINS. NO DMG."/>
    <s v="Small"/>
    <s v="Overcast"/>
    <s v="Laughing gull"/>
    <s v="Y"/>
    <n v="0"/>
    <n v="0"/>
    <n v="0"/>
    <s v="Yes"/>
  </r>
  <r>
    <n v="311340"/>
    <x v="0"/>
    <s v="BRADLEY INTL"/>
    <s v="&gt; 1000 ft"/>
    <s v="DA-2000"/>
    <n v="1"/>
    <n v="1"/>
    <x v="1"/>
    <d v="2011-04-25T00:00:00"/>
    <x v="11"/>
    <x v="1"/>
    <n v="2"/>
    <s v="BUSINESS"/>
    <x v="12"/>
    <s v="Approach"/>
    <s v="Rain"/>
    <b v="0"/>
    <b v="0"/>
    <s v="NO DMG. BLOOD ON WING ROOT, L/E. NONFLYING PILOT SAW GLIMPS OF LARGE DARK BIRD JUST PRIOR TO IMPACT. FLEW THRU RAIN THAT MAY HAVE WASHED OFF SOME REMAINS. LOCATION REPTD AS APPROX 5 MILES NW."/>
    <s v="Large"/>
    <s v="Overcast"/>
    <s v="Unknown bird - large"/>
    <s v="N"/>
    <n v="0"/>
    <n v="5000"/>
    <n v="0"/>
    <s v="No"/>
  </r>
  <r>
    <n v="311152"/>
    <x v="0"/>
    <s v="HOUSTON-HOBBY"/>
    <s v="&gt; 1000 ft"/>
    <s v="B-737-300"/>
    <n v="1"/>
    <n v="1"/>
    <x v="1"/>
    <d v="2011-04-25T00:00:00"/>
    <x v="11"/>
    <x v="1"/>
    <n v="2"/>
    <s v="SOUTHWEST AIRLINES"/>
    <x v="1"/>
    <s v="Climb"/>
    <s v="None"/>
    <b v="0"/>
    <b v="0"/>
    <m/>
    <s v="Small"/>
    <s v="Some Cloud"/>
    <s v="Unknown bird - small"/>
    <s v="Y"/>
    <n v="0"/>
    <n v="4000"/>
    <n v="0"/>
    <s v="Yes"/>
  </r>
  <r>
    <n v="311007"/>
    <x v="0"/>
    <s v="SALT LAKE CITY INTL"/>
    <s v="&lt; 1000 ft"/>
    <s v="A-319"/>
    <n v="1"/>
    <n v="1"/>
    <x v="3"/>
    <d v="2011-04-25T00:00:00"/>
    <x v="11"/>
    <x v="1"/>
    <n v="2"/>
    <s v="DELTA AIR LINES"/>
    <x v="43"/>
    <s v="Approach"/>
    <s v="None"/>
    <b v="1"/>
    <b v="0"/>
    <s v="BIRDSTRIKE ON FINAL APCH. BIRD TRIED TO DIVE OUT OF THE WAY. FOUL ODOR NOTED. FEATHERS/REMAINS ON FAN BLADES. BORESCOPE INSPN FOUND NO DMG. SAFE LANDING."/>
    <s v="Medium"/>
    <s v="Some Cloud"/>
    <s v="Swainson's hawk"/>
    <s v="Y"/>
    <n v="0"/>
    <n v="1000"/>
    <n v="0"/>
    <s v="No"/>
  </r>
  <r>
    <n v="311151"/>
    <x v="0"/>
    <s v="MINNEAPOLIS-ST PAUL INTL"/>
    <s v="&lt; 1000 ft"/>
    <s v="CL-RJ100/200"/>
    <n v="1"/>
    <n v="1"/>
    <x v="1"/>
    <d v="2011-04-25T00:00:00"/>
    <x v="11"/>
    <x v="1"/>
    <n v="2"/>
    <s v="PINNACLE"/>
    <x v="22"/>
    <s v="Take-off run"/>
    <s v="None"/>
    <b v="1"/>
    <b v="0"/>
    <s v="FLT DEPARTING RWY 30L WHEN IT STRUCK A SMALL BIRD ON ROTATION. A/C CONT TO DEST. ONE HORNED LARK REMVD FROM RWY 30L C/L AT A8."/>
    <s v="Small"/>
    <s v="No Cloud"/>
    <s v="Horned lark"/>
    <s v="Y"/>
    <n v="0"/>
    <n v="0"/>
    <n v="0"/>
    <s v="No"/>
  </r>
  <r>
    <n v="311150"/>
    <x v="0"/>
    <s v="METRO OAKLAND INTL"/>
    <s v="&gt; 1000 ft"/>
    <s v="BE-58  BARON"/>
    <n v="1"/>
    <n v="1"/>
    <x v="2"/>
    <d v="2011-04-25T00:00:00"/>
    <x v="11"/>
    <x v="0"/>
    <n v="2"/>
    <s v="BUSINESS"/>
    <x v="10"/>
    <s v="Approach"/>
    <s v="None"/>
    <b v="1"/>
    <b v="1"/>
    <s v="ID BY SMITHSONIAN. FEATHER MATERIAL RECEIVED. SOME TYPE OF SONGBIRD, NO VIABLE DNA IN SAMPLE. NO HAWK OR FALCON FEATHER MATERIAL FOUND. MINOR DMG TO RADOME. HEARD SOUND THAT SEEMED TO BE ENG BACKFIRE. DISCOVERED WHAT APPEARED TO BE GREASE OR OIL ON WINDSC"/>
    <s v="Medium"/>
    <s v="Some Cloud"/>
    <s v="Perching birds (y)"/>
    <s v="Y"/>
    <n v="0"/>
    <n v="3000"/>
    <n v="0"/>
    <s v="No"/>
  </r>
  <r>
    <n v="311342"/>
    <x v="0"/>
    <s v="CHARLOTTE/DOUGLAS INTL ARPT"/>
    <s v="&lt; 1000 ft"/>
    <s v="B-737-400"/>
    <n v="1"/>
    <n v="1"/>
    <x v="1"/>
    <d v="2011-04-25T00:00:00"/>
    <x v="11"/>
    <x v="1"/>
    <n v="2"/>
    <s v="US AIRWAYS"/>
    <x v="29"/>
    <s v="Climb"/>
    <s v="None"/>
    <b v="0"/>
    <b v="0"/>
    <s v="BIRD STRUCK RADOME AND WAS INGESTED INTO #2 ENG. NO DMG TO A/C."/>
    <s v="Small"/>
    <s v="No Cloud"/>
    <s v="Unknown bird - small"/>
    <s v="N"/>
    <n v="0"/>
    <n v="100"/>
    <n v="0"/>
    <s v="Yes"/>
  </r>
  <r>
    <n v="311404"/>
    <x v="0"/>
    <s v="LOUISVILLE INTL ARPT"/>
    <s v="&lt; 1000 ft"/>
    <s v="MD-88"/>
    <n v="1"/>
    <n v="1"/>
    <x v="1"/>
    <d v="2011-04-26T00:00:00"/>
    <x v="11"/>
    <x v="1"/>
    <n v="2"/>
    <s v="DELTA AIR LINES"/>
    <x v="30"/>
    <s v="Approach"/>
    <s v="None"/>
    <b v="0"/>
    <b v="0"/>
    <m/>
    <s v="Large"/>
    <s v="Overcast"/>
    <s v="Unknown bird - large"/>
    <s v="N"/>
    <n v="0"/>
    <n v="100"/>
    <n v="0"/>
    <s v="No"/>
  </r>
  <r>
    <n v="311216"/>
    <x v="0"/>
    <s v="PHILADELPHIA INTL"/>
    <s v="&lt; 1000 ft"/>
    <s v="A-330"/>
    <n v="1"/>
    <n v="1"/>
    <x v="1"/>
    <d v="2011-04-26T00:00:00"/>
    <x v="11"/>
    <x v="1"/>
    <n v="2"/>
    <s v="US AIRWAYS"/>
    <x v="33"/>
    <s v="Climb"/>
    <s v="None"/>
    <b v="0"/>
    <b v="0"/>
    <m/>
    <s v="Medium"/>
    <s v="Some Cloud"/>
    <s v="Unknown bird - medium"/>
    <s v="N"/>
    <n v="0"/>
    <n v="400"/>
    <n v="0"/>
    <s v="No"/>
  </r>
  <r>
    <n v="311413"/>
    <x v="0"/>
    <s v="LOS ANGELES INTL"/>
    <s v="&gt; 1000 ft"/>
    <s v="B-737-700"/>
    <n v="1"/>
    <n v="1"/>
    <x v="1"/>
    <d v="2011-04-26T00:00:00"/>
    <x v="11"/>
    <x v="1"/>
    <n v="2"/>
    <s v="SOUTHWEST AIRLINES"/>
    <x v="10"/>
    <s v="Approach"/>
    <s v="None"/>
    <b v="0"/>
    <b v="0"/>
    <s v="NO DMG. MX COULD NOT FIND REMAINS FOR ID. LOCATION REPTD AS 5NM."/>
    <s v="Small"/>
    <s v="No Cloud"/>
    <s v="Unknown bird - small"/>
    <s v="N"/>
    <n v="0"/>
    <n v="1880"/>
    <n v="0"/>
    <s v="Yes"/>
  </r>
  <r>
    <n v="311400"/>
    <x v="0"/>
    <s v="DALLAS/FORT WORTH INTL ARPT"/>
    <s v="&gt; 1000 ft"/>
    <s v="MD-82"/>
    <n v="1"/>
    <n v="1"/>
    <x v="1"/>
    <d v="2011-04-26T00:00:00"/>
    <x v="11"/>
    <x v="1"/>
    <n v="2"/>
    <s v="AMERICAN AIRLINES"/>
    <x v="1"/>
    <s v="Approach"/>
    <s v="Rain"/>
    <b v="0"/>
    <b v="0"/>
    <m/>
    <s v="Small"/>
    <s v="Overcast"/>
    <s v="Unknown bird - small"/>
    <s v="N"/>
    <n v="0"/>
    <n v="1500"/>
    <n v="0"/>
    <s v="No"/>
  </r>
  <r>
    <n v="311014"/>
    <x v="0"/>
    <s v="JOHN F KENNEDY INTL"/>
    <s v="&gt; 1000 ft"/>
    <s v="A-320"/>
    <n v="1"/>
    <n v="1"/>
    <x v="1"/>
    <d v="2011-04-26T00:00:00"/>
    <x v="11"/>
    <x v="1"/>
    <n v="2"/>
    <s v="JETBLUE AIRWAYS"/>
    <x v="0"/>
    <s v="Approach"/>
    <s v="None"/>
    <b v="0"/>
    <b v="0"/>
    <s v="BIRDSTRIKE ON ILS 22L APCH 2000 FEET NEAR ROSLY INTXN (7-12 MILES OUT). BIRD HIT TOP OF F/O WINDSHLD. STRIKE NOT REPTD TO ARPT."/>
    <s v="Small"/>
    <s v="Overcast"/>
    <s v="Unknown bird - small"/>
    <s v="N"/>
    <n v="0"/>
    <n v="2000"/>
    <n v="0"/>
    <s v="No"/>
  </r>
  <r>
    <n v="311405"/>
    <x v="0"/>
    <s v="SOUTHWEST FLORIDA INTL ARPT"/>
    <s v="&lt; 1000 ft"/>
    <s v="B-757-300"/>
    <n v="1"/>
    <n v="1"/>
    <x v="1"/>
    <d v="2011-04-26T00:00:00"/>
    <x v="11"/>
    <x v="1"/>
    <n v="2"/>
    <s v="DELTA AIR LINES"/>
    <x v="9"/>
    <s v="Climb"/>
    <s v="None"/>
    <b v="1"/>
    <b v="0"/>
    <s v="DAL 2193 REPTD STRIKING ONE BIRD ON RWY 6 DURING ROTATION. OPS INSPECTED RWY AND FOUND ONE BARN SWALLOW DOA. APPROX 7000 FT DOWN RWY 6. NO DMG REPTD."/>
    <s v="Small"/>
    <s v="No Cloud"/>
    <s v="Barn swallow"/>
    <s v="Y"/>
    <n v="0"/>
    <n v="50"/>
    <n v="0"/>
    <s v="Yes"/>
  </r>
  <r>
    <n v="311624"/>
    <x v="0"/>
    <s v="PHILADELPHIA INTL"/>
    <s v="&lt; 1000 ft"/>
    <s v="EMB-170"/>
    <n v="1"/>
    <n v="1"/>
    <x v="1"/>
    <d v="2011-04-26T00:00:00"/>
    <x v="11"/>
    <x v="1"/>
    <n v="2"/>
    <s v="AIR CANADA"/>
    <x v="33"/>
    <s v="Take-off run"/>
    <s v="None"/>
    <b v="1"/>
    <b v="0"/>
    <s v="ATIS WARNING. DATA ENTRY NOTE: # STRUCK NOT REPTD, ASSUME 1, SAME AS # SEEN."/>
    <s v="Small"/>
    <s v="Some Cloud"/>
    <s v="Tree swallow"/>
    <s v="Y"/>
    <n v="0"/>
    <n v="0"/>
    <n v="0"/>
    <s v="No"/>
  </r>
  <r>
    <n v="311403"/>
    <x v="0"/>
    <s v="NEWARK LIBERTY INTL ARPT"/>
    <s v="&gt; 1000 ft"/>
    <s v="B-737-700"/>
    <n v="1"/>
    <n v="1"/>
    <x v="1"/>
    <d v="2011-04-26T00:00:00"/>
    <x v="11"/>
    <x v="1"/>
    <n v="2"/>
    <s v="CONTINENTAL AIRLINES"/>
    <x v="20"/>
    <s v="Approach"/>
    <s v="Fog"/>
    <b v="1"/>
    <b v="1"/>
    <s v="ID BY SMITHSONIAN. A/C INSPECTED AT GATE 112 ALONGSIDE A/C MX. NO DMG OBSERVED AT TIME OF INCIDENT. PILOT REPTD HEARING A LOUD NOISE. A/C STRUCK ABOVE PILOTS LT WNDSHIELD."/>
    <s v="Small"/>
    <s v="Some Cloud"/>
    <s v="Tree swallow"/>
    <s v="N"/>
    <n v="0"/>
    <n v="5000"/>
    <n v="0"/>
    <s v="Yes"/>
  </r>
  <r>
    <n v="311015"/>
    <x v="0"/>
    <s v="JOHN F KENNEDY INTL"/>
    <s v="&lt; 1000 ft"/>
    <s v="B-757-200"/>
    <n v="1"/>
    <n v="1"/>
    <x v="1"/>
    <d v="2011-04-26T00:00:00"/>
    <x v="11"/>
    <x v="0"/>
    <n v="2"/>
    <s v="UNITED AIRLINES"/>
    <x v="0"/>
    <s v="Take-off run"/>
    <s v="None"/>
    <b v="1"/>
    <b v="1"/>
    <s v="ID BY SMITHSONIAN. PILOT REPTD STRIKING AN OSPREY ON T/O. WINDSHLD CONTAINED REMAINS WHICH WERE COLLECTED FOR WS. RADOME WAS REPLACED. OSPREY AND PARTIAL FISH CARCASS COLLECTED FROM RWY 22R 50' E OF CL AT H."/>
    <s v="Large"/>
    <s v="No Cloud"/>
    <s v="Osprey"/>
    <s v="Y"/>
    <n v="0"/>
    <n v="0"/>
    <n v="0"/>
    <s v="Yes"/>
  </r>
  <r>
    <n v="311616"/>
    <x v="0"/>
    <s v="AUSTIN-BERGSTROM INTL"/>
    <s v="&lt; 1000 ft"/>
    <s v="B-737-300"/>
    <n v="1"/>
    <n v="1"/>
    <x v="1"/>
    <d v="2011-04-27T00:00:00"/>
    <x v="11"/>
    <x v="1"/>
    <n v="2"/>
    <s v="SOUTHWEST AIRLINES"/>
    <x v="1"/>
    <s v="Approach"/>
    <s v="None"/>
    <b v="0"/>
    <b v="0"/>
    <s v="SHORT FINAL."/>
    <s v="Small"/>
    <s v="No Cloud"/>
    <s v="Unknown bird - small"/>
    <s v="N"/>
    <n v="0"/>
    <n v="250"/>
    <n v="0"/>
    <s v="Yes"/>
  </r>
  <r>
    <n v="311601"/>
    <x v="0"/>
    <s v="DALLAS/FORT WORTH INTL ARPT"/>
    <s v="&lt; 1000 ft"/>
    <s v="B-737-800"/>
    <n v="1"/>
    <n v="1"/>
    <x v="1"/>
    <d v="2011-04-27T00:00:00"/>
    <x v="11"/>
    <x v="1"/>
    <n v="2"/>
    <s v="AMERICAN AIRLINES"/>
    <x v="1"/>
    <s v="Take-off run"/>
    <s v="None"/>
    <b v="0"/>
    <b v="0"/>
    <s v="TWO SMALL BIRDS FLEW ACROSS T/O RWY JUST AS A/C ROTATED. A/C INSPECTED AT DEST ARPT AND NO DMG NOTED. CONTACT WAS NEAR TAXI LIGHT. KDFW TOWER NOTIFIED."/>
    <s v="Small"/>
    <s v="Some Cloud"/>
    <s v="Unknown bird - small"/>
    <s v="N"/>
    <n v="0"/>
    <n v="0"/>
    <n v="0"/>
    <s v="Yes"/>
  </r>
  <r>
    <n v="311614"/>
    <x v="0"/>
    <s v="NORFOLK INTL"/>
    <s v="&lt; 1000 ft"/>
    <s v="B-737-700"/>
    <n v="1"/>
    <n v="1"/>
    <x v="1"/>
    <d v="2011-04-27T00:00:00"/>
    <x v="11"/>
    <x v="1"/>
    <n v="2"/>
    <s v="SOUTHWEST AIRLINES"/>
    <x v="4"/>
    <s v="Approach"/>
    <s v="None"/>
    <b v="0"/>
    <b v="0"/>
    <s v="GRND PERSONNEL NOTICED EVID OF BIRD FEATHERS AND SMUDGE ON UNDERSIDE OF RT WING BTWN FUSELAGE AND ENG."/>
    <s v="Small"/>
    <s v="No Cloud"/>
    <s v="Unknown bird - small"/>
    <s v="N"/>
    <n v="0"/>
    <n v="10"/>
    <n v="0"/>
    <s v="Yes"/>
  </r>
  <r>
    <n v="311617"/>
    <x v="0"/>
    <s v="SAN ANTONIO INTL"/>
    <s v="&lt; 1000 ft"/>
    <s v="B-737-500"/>
    <n v="1"/>
    <n v="1"/>
    <x v="1"/>
    <d v="2011-04-27T00:00:00"/>
    <x v="11"/>
    <x v="1"/>
    <n v="2"/>
    <s v="SOUTHWEST AIRLINES"/>
    <x v="1"/>
    <s v="Approach"/>
    <s v="None"/>
    <b v="0"/>
    <b v="0"/>
    <s v="NO NOTICEABLE DMG."/>
    <s v="Small"/>
    <s v="No Cloud"/>
    <s v="Unknown bird - small"/>
    <s v="N"/>
    <n v="0"/>
    <n v="200"/>
    <n v="0"/>
    <s v="Yes"/>
  </r>
  <r>
    <n v="311619"/>
    <x v="0"/>
    <s v="TAMPA INTL"/>
    <s v="&lt; 1000 ft"/>
    <s v="B-737-700"/>
    <n v="1"/>
    <n v="1"/>
    <x v="1"/>
    <d v="2011-04-27T00:00:00"/>
    <x v="11"/>
    <x v="1"/>
    <n v="2"/>
    <s v="SOUTHWEST AIRLINES"/>
    <x v="9"/>
    <s v="Approach"/>
    <s v="None"/>
    <b v="0"/>
    <b v="0"/>
    <m/>
    <s v="Medium"/>
    <s v="No Cloud"/>
    <s v="Unknown bird - medium"/>
    <s v="Y"/>
    <n v="0"/>
    <n v="200"/>
    <n v="0"/>
    <s v="Yes"/>
  </r>
  <r>
    <n v="311620"/>
    <x v="0"/>
    <s v="PHOENIX SKY HARBOR"/>
    <s v="&gt; 1000 ft"/>
    <s v="B-737-700"/>
    <n v="1"/>
    <n v="1"/>
    <x v="1"/>
    <d v="2011-04-27T00:00:00"/>
    <x v="11"/>
    <x v="1"/>
    <n v="2"/>
    <s v="SOUTHWEST AIRLINES"/>
    <x v="16"/>
    <s v="Climb"/>
    <s v="None"/>
    <b v="0"/>
    <b v="0"/>
    <s v="FIRST INDICATION OF BIRDSTRIKE WAS A MED VOLUME THUMP ABOVE CAPT FRONT WINDSCREEN (WINDOW L-1). LOCATION REPTD AS MOBIE."/>
    <s v="Small"/>
    <s v="No Cloud"/>
    <s v="Unknown bird - small"/>
    <s v="Y"/>
    <n v="300"/>
    <n v="7000"/>
    <n v="0"/>
    <s v="Yes"/>
  </r>
  <r>
    <n v="311600"/>
    <x v="0"/>
    <s v="SAN FRANCISCO INTL ARPT"/>
    <s v="&lt; 1000 ft"/>
    <s v="B-777-300"/>
    <n v="1"/>
    <n v="1"/>
    <x v="1"/>
    <d v="2011-04-27T00:00:00"/>
    <x v="11"/>
    <x v="1"/>
    <n v="2"/>
    <s v="ALL NIPPON AIRWAYS"/>
    <x v="10"/>
    <s v="Climb"/>
    <s v="None"/>
    <b v="1"/>
    <b v="0"/>
    <s v="ATIS WARNING."/>
    <s v="Small"/>
    <s v="Some Cloud"/>
    <s v="Unknown bird - small"/>
    <s v="Y"/>
    <n v="0"/>
    <n v="60"/>
    <n v="0"/>
    <s v="No"/>
  </r>
  <r>
    <n v="311607"/>
    <x v="0"/>
    <s v="JOHN F KENNEDY INTL"/>
    <s v="&lt; 1000 ft"/>
    <s v="A-320"/>
    <n v="1"/>
    <n v="1"/>
    <x v="1"/>
    <d v="2011-04-27T00:00:00"/>
    <x v="11"/>
    <x v="1"/>
    <n v="2"/>
    <s v="JETBLUE AIRWAYS"/>
    <x v="0"/>
    <s v="Approach"/>
    <s v="Fog"/>
    <b v="1"/>
    <b v="1"/>
    <s v="ID BY SMITHSONIAN."/>
    <s v="Small"/>
    <s v="Overcast"/>
    <s v="Laughing gull"/>
    <s v="N"/>
    <n v="0"/>
    <n v="200"/>
    <n v="0"/>
    <s v="No"/>
  </r>
  <r>
    <n v="311609"/>
    <x v="0"/>
    <s v="SMITH REYOLDS ARPT"/>
    <s v="&lt; 1000 ft"/>
    <s v="CITATIONJET"/>
    <n v="1"/>
    <n v="1"/>
    <x v="1"/>
    <d v="2011-04-27T00:00:00"/>
    <x v="11"/>
    <x v="0"/>
    <n v="2"/>
    <s v="BUSINESS"/>
    <x v="29"/>
    <s v="Landing Roll"/>
    <s v="None"/>
    <b v="0"/>
    <b v="0"/>
    <s v="AFTER NORMAL LOCALIZER APCH WITH 1300 FT OVERCAST/GOOD VISIBILITY DURING LANDING FLARE AT T/D A LARGE BIRD APPEARED FROM RT LESS THAN ONE FT OFF THE GRND ATTEMPTING TO TAKE FLT. IT WAS JUST AHEAD OF RT MAIN GEAR. HEARD THUMP AND BIRDSTRIKE SUSPECTED. L/R"/>
    <s v="Large"/>
    <s v="Overcast"/>
    <s v="Wild turkey"/>
    <s v="N"/>
    <n v="0"/>
    <n v="0"/>
    <n v="0"/>
    <s v="No"/>
  </r>
  <r>
    <n v="311416"/>
    <x v="0"/>
    <s v="DALLAS/FORT WORTH INTL ARPT"/>
    <s v="&lt; 1000 ft"/>
    <s v="B-767-300"/>
    <n v="1"/>
    <n v="1"/>
    <x v="1"/>
    <d v="2011-04-28T00:00:00"/>
    <x v="11"/>
    <x v="1"/>
    <n v="2"/>
    <s v="AMERICAN AIRLINES"/>
    <x v="1"/>
    <s v="Climb"/>
    <s v="None"/>
    <b v="0"/>
    <b v="0"/>
    <s v="DATA ENTRY NOTE: # STRUCK NOT REPTD, ASSUME 1, SAME AS # SEEN."/>
    <s v="Medium"/>
    <s v="No Cloud"/>
    <s v="Unknown bird - medium"/>
    <s v="Y"/>
    <n v="0"/>
    <n v="1000"/>
    <n v="0"/>
    <s v="Yes"/>
  </r>
  <r>
    <n v="311221"/>
    <x v="0"/>
    <s v="PHOENIX SKY HARBOR"/>
    <s v="&gt; 1000 ft"/>
    <s v="B-737-300"/>
    <n v="1"/>
    <n v="1"/>
    <x v="1"/>
    <d v="2011-04-28T00:00:00"/>
    <x v="11"/>
    <x v="1"/>
    <n v="2"/>
    <s v="SOUTHWEST AIRLINES"/>
    <x v="16"/>
    <s v="Approach"/>
    <s v="None"/>
    <b v="0"/>
    <b v="0"/>
    <s v="OVER NIMBY INTXN ON GEELA4 ARRIVAL."/>
    <s v="Small"/>
    <s v="No Cloud"/>
    <s v="Unknown bird - small"/>
    <s v="N"/>
    <n v="0"/>
    <n v="4800"/>
    <n v="0"/>
    <s v="Yes"/>
  </r>
  <r>
    <n v="311226"/>
    <x v="0"/>
    <s v="NASHVILLE INTL"/>
    <s v="&lt; 1000 ft"/>
    <s v="B-737-700"/>
    <n v="1"/>
    <n v="1"/>
    <x v="1"/>
    <d v="2011-04-28T00:00:00"/>
    <x v="11"/>
    <x v="1"/>
    <n v="2"/>
    <s v="SOUTHWEST AIRLINES"/>
    <x v="17"/>
    <s v="Climb"/>
    <s v="None"/>
    <b v="0"/>
    <b v="0"/>
    <s v="NO DMG."/>
    <s v="Small"/>
    <s v="No Cloud"/>
    <s v="Unknown bird - small"/>
    <s v="N"/>
    <n v="0"/>
    <n v="10"/>
    <n v="0"/>
    <s v="Yes"/>
  </r>
  <r>
    <n v="311422"/>
    <x v="0"/>
    <s v="LONG BEACH-DAUGH FLD"/>
    <s v="&lt; 1000 ft"/>
    <s v="A-320"/>
    <n v="1"/>
    <n v="1"/>
    <x v="1"/>
    <d v="2011-04-28T00:00:00"/>
    <x v="11"/>
    <x v="1"/>
    <n v="2"/>
    <s v="JETBLUE AIRWAYS"/>
    <x v="10"/>
    <s v="Approach"/>
    <s v="None"/>
    <b v="0"/>
    <b v="0"/>
    <s v="FLAIR INTO KLGB. NOTICED BIRDSTRIKE ON LT WING DURING POSTFLT WALKAROUND."/>
    <s v="Small"/>
    <s v="No Cloud"/>
    <s v="Unknown bird - small"/>
    <s v="N"/>
    <n v="0"/>
    <n v="25"/>
    <n v="0"/>
    <s v="No"/>
  </r>
  <r>
    <n v="311417"/>
    <x v="0"/>
    <s v="NEW TOKYO INTL"/>
    <s v="&lt; 1000 ft"/>
    <s v="B-777-200"/>
    <n v="1"/>
    <n v="1"/>
    <x v="1"/>
    <d v="2011-04-28T00:00:00"/>
    <x v="11"/>
    <x v="1"/>
    <n v="2"/>
    <s v="AMERICAN AIRLINES"/>
    <x v="5"/>
    <s v="Approach"/>
    <s v="None"/>
    <b v="0"/>
    <b v="0"/>
    <s v="MINIMAL DMG TO TOP OF FUSELAGE ABOVE COPILOTS WINDSCREEN FRAME OR SLIDING WINDOW FRAME. NO ADVERSE OPERATION."/>
    <s v="Small"/>
    <s v="Some Cloud"/>
    <s v="Unknown bird - small"/>
    <s v="N"/>
    <n v="0"/>
    <n v="50"/>
    <n v="0"/>
    <s v="No"/>
  </r>
  <r>
    <n v="311026"/>
    <x v="0"/>
    <s v="GRAND FORKS INTL"/>
    <s v="&lt; 1000 ft"/>
    <s v="C-172"/>
    <n v="1"/>
    <n v="1"/>
    <x v="2"/>
    <d v="2011-04-28T00:00:00"/>
    <x v="11"/>
    <x v="1"/>
    <n v="1"/>
    <s v="GOVERNMENT"/>
    <x v="49"/>
    <s v="Approach"/>
    <s v="None"/>
    <b v="0"/>
    <b v="0"/>
    <s v="ON AN INSTRUCTING FLT, STUDENT AND I HEARD ABNORMAL POPPING NOISE AND SAW SML RED SPLATTER ON WINDSHLD DIRECTLY BEHIND PROPELLER. NO BIRDS SEEN. A/C ROLLED TO THE RIGHT.  STUDENT THOUGHT ENGINE SOUNDED SLIGHTLY ROUGHER RUNNING. POST FLT INSPN DID NOT FIND"/>
    <s v="Small"/>
    <s v="No Cloud"/>
    <s v="Unknown bird - small"/>
    <s v="Y"/>
    <n v="0"/>
    <n v="755"/>
    <n v="0"/>
    <s v="No"/>
  </r>
  <r>
    <n v="311225"/>
    <x v="0"/>
    <s v="WILL ROGERS WORLD ARPT"/>
    <s v="&gt; 1000 ft"/>
    <s v="B-737-700"/>
    <n v="1"/>
    <n v="1"/>
    <x v="1"/>
    <d v="2011-04-28T00:00:00"/>
    <x v="11"/>
    <x v="1"/>
    <n v="2"/>
    <s v="SOUTHWEST AIRLINES"/>
    <x v="48"/>
    <s v="Approach"/>
    <s v="None"/>
    <b v="0"/>
    <b v="0"/>
    <s v="LOCATION REPTD AS FAF 17L."/>
    <s v="Small"/>
    <s v="No Cloud"/>
    <s v="Unknown bird - small"/>
    <s v="N"/>
    <n v="0"/>
    <n v="1500"/>
    <n v="0"/>
    <s v="Yes"/>
  </r>
  <r>
    <n v="311022"/>
    <x v="0"/>
    <s v="LOS ANGELES INTL"/>
    <s v="&lt; 1000 ft"/>
    <s v="EMB-135"/>
    <n v="1"/>
    <n v="1"/>
    <x v="1"/>
    <d v="2011-04-28T00:00:00"/>
    <x v="11"/>
    <x v="1"/>
    <n v="2"/>
    <s v="AMERICAN EAGLE AIRLINES"/>
    <x v="10"/>
    <s v="Approach"/>
    <s v="None"/>
    <b v="1"/>
    <b v="0"/>
    <s v="PILOT REPTD STRIKING A RED-TAILED HAWK ON FINAL APCH 100 YDS E OF TWY W TO THE TOWER. OPS RETRIEVED REMAINS. NO DMG REPTD. ID BY WS BIOL."/>
    <s v="Medium"/>
    <s v="No Cloud"/>
    <s v="Red-tailed hawk"/>
    <s v="N"/>
    <n v="0"/>
    <n v="100"/>
    <n v="0"/>
    <s v="No"/>
  </r>
  <r>
    <n v="311423"/>
    <x v="0"/>
    <s v="GENERAL MITCHELL INTL"/>
    <s v="&lt; 1000 ft"/>
    <s v="CL-RJ700"/>
    <n v="1"/>
    <n v="1"/>
    <x v="1"/>
    <d v="2011-04-28T00:00:00"/>
    <x v="11"/>
    <x v="1"/>
    <n v="2"/>
    <s v="SKYWEST AIRLINES"/>
    <x v="25"/>
    <s v="Approach"/>
    <s v="None"/>
    <b v="1"/>
    <b v="0"/>
    <s v="ID'S BY USDA WILDLF BIOL. PILOT STATES THAT BIRD ADVISORY WAS NOT ON ATIS. TWR PERSONNEL REVIEW OF ATIS REVEALS BIRD ADVISORY IS INDEED ON ATIS AND IS BEING BROADCAST."/>
    <s v="Medium"/>
    <s v="Overcast"/>
    <s v="Ring-billed gull"/>
    <s v="Y"/>
    <n v="0"/>
    <n v="20"/>
    <n v="0"/>
    <s v="No"/>
  </r>
  <r>
    <n v="311415"/>
    <x v="0"/>
    <s v="DALLAS/FORT WORTH INTL ARPT"/>
    <s v="&lt; 1000 ft"/>
    <s v="B-757-200"/>
    <n v="1"/>
    <n v="1"/>
    <x v="1"/>
    <d v="2011-04-28T00:00:00"/>
    <x v="11"/>
    <x v="1"/>
    <n v="2"/>
    <s v="AMERICAN AIRLINES"/>
    <x v="1"/>
    <s v="Landing Roll"/>
    <s v="None"/>
    <b v="1"/>
    <b v="0"/>
    <s v="PIREP OF BIRDSTRIKE ON RWY 35C. RWY CLOSED FOR INSPN. BARN SWALLOW RECVRD AT TWY A INTXN. NO REPT OF DMG.  A/C WAS REMOVED FROM SERVICE FOR UNRELATED MX ISSUE."/>
    <s v="Small"/>
    <s v="Some Cloud"/>
    <s v="Barn swallow"/>
    <s v="Y"/>
    <n v="0"/>
    <n v="0"/>
    <n v="0"/>
    <s v="Yes"/>
  </r>
  <r>
    <n v="311021"/>
    <x v="0"/>
    <s v="KANSAS CITY INTL"/>
    <s v="&lt; 1000 ft"/>
    <s v="MD-82"/>
    <n v="1"/>
    <n v="1"/>
    <x v="1"/>
    <d v="2011-04-28T00:00:00"/>
    <x v="11"/>
    <x v="1"/>
    <n v="2"/>
    <s v="AMERICAN AIRLINES"/>
    <x v="13"/>
    <s v="Approach"/>
    <s v="None"/>
    <b v="1"/>
    <b v="1"/>
    <s v="BIRDSTRIKE ON FINAL APCH. ATIS WARNING. NO DMG. STS MX REPTD SNARGE ON F/O'S WINDSHLD DURING A/C INSPN."/>
    <s v="Medium"/>
    <s v="No Cloud"/>
    <s v="Unknown bird - medium"/>
    <s v="Y"/>
    <n v="0"/>
    <n v="1000"/>
    <n v="0"/>
    <s v="No"/>
  </r>
  <r>
    <n v="311229"/>
    <x v="0"/>
    <s v="LAMBERT-ST LOUIS INTL"/>
    <s v="&lt; 1000 ft"/>
    <s v="A-319"/>
    <n v="1"/>
    <n v="1"/>
    <x v="1"/>
    <d v="2011-04-28T00:00:00"/>
    <x v="11"/>
    <x v="0"/>
    <n v="2"/>
    <s v="US AIRWAYS"/>
    <x v="13"/>
    <s v="Climb"/>
    <s v="None"/>
    <b v="0"/>
    <b v="0"/>
    <s v="BIRD STRUCK BTWN WINDOW WIPER AND RAIN REPELLANT NOZZLE ON F/O SIDE."/>
    <s v="Medium"/>
    <s v="No Cloud"/>
    <s v="Unknown bird - medium"/>
    <s v="N"/>
    <n v="0"/>
    <n v="50"/>
    <n v="0"/>
    <s v="No"/>
  </r>
  <r>
    <n v="311420"/>
    <x v="0"/>
    <s v="DENVER INTL AIRPORT"/>
    <s v="&gt; 1000 ft"/>
    <s v="A-318"/>
    <n v="1"/>
    <n v="1"/>
    <x v="1"/>
    <d v="2011-04-28T00:00:00"/>
    <x v="11"/>
    <x v="0"/>
    <n v="2"/>
    <s v="FRONTIER AIRLINES"/>
    <x v="21"/>
    <s v="Approach"/>
    <s v="None"/>
    <b v="0"/>
    <b v="0"/>
    <s v="FINAL APRCH. MOSTLY BLOOD ALONG CAPT SIDE OF NOSE AND SOME PAINT MISSING. LAST FLT OF THE DAY, CALLED MX AND FILLED OUT LOGBK. WAS NOT PRESENT WHEN A/C INSPECTED BY MX SO HAVE NOT IDEA OF DMG COST OR TIME OUT OF SERV. VFR CONDITIONS."/>
    <s v="Small"/>
    <s v="No Cloud"/>
    <s v="Unknown bird - small"/>
    <s v="Y"/>
    <n v="0"/>
    <n v="1500"/>
    <n v="0"/>
    <s v="No"/>
  </r>
  <r>
    <n v="311421"/>
    <x v="0"/>
    <s v="ABERDEEN REGIONAL AR"/>
    <s v="&lt; 1000 ft"/>
    <s v="BE-90  KING"/>
    <n v="1"/>
    <n v="1"/>
    <x v="1"/>
    <d v="2011-04-28T00:00:00"/>
    <x v="11"/>
    <x v="1"/>
    <n v="2"/>
    <s v="BUSINESS"/>
    <x v="19"/>
    <s v="Approach"/>
    <s v="None"/>
    <b v="1"/>
    <b v="0"/>
    <s v="REPTD BIRDSTRIKE BY KING AIR ON RWY 31 BTWN PAPIS &amp; DRM 1/5."/>
    <s v="Small"/>
    <s v="No Cloud"/>
    <s v="Franklin's gull"/>
    <s v="N"/>
    <n v="0"/>
    <n v="50"/>
    <n v="0"/>
    <s v="No"/>
  </r>
  <r>
    <n v="311577"/>
    <x v="0"/>
    <s v="PORTLAND-HILLSBORO ARPT"/>
    <s v="&lt; 1000 ft"/>
    <s v="C-152"/>
    <n v="1"/>
    <n v="1"/>
    <x v="2"/>
    <d v="2011-04-29T00:00:00"/>
    <x v="11"/>
    <x v="1"/>
    <n v="1"/>
    <s v="BUSINESS"/>
    <x v="32"/>
    <s v="Climb"/>
    <s v="None"/>
    <b v="0"/>
    <b v="0"/>
    <s v="ATIS WARNING. SAW BIRD BEFORE IMPACT BUT UNABLE TO AVOID. BIRD REPTD AS &quot;BIRD LOOKS LIKE A SMALL HAWK&quot;. UPWIND."/>
    <s v="Medium"/>
    <s v="Some Cloud"/>
    <s v="Unknown bird - medium"/>
    <s v="Y"/>
    <n v="90"/>
    <n v="200"/>
    <n v="0"/>
    <s v="No"/>
  </r>
  <r>
    <n v="311576"/>
    <x v="0"/>
    <s v="DENVER INTL AIRPORT"/>
    <s v="&lt; 1000 ft"/>
    <s v="BE-1900"/>
    <n v="1"/>
    <n v="1"/>
    <x v="1"/>
    <d v="2011-04-29T00:00:00"/>
    <x v="11"/>
    <x v="1"/>
    <n v="2"/>
    <s v="GREAT LAKES AIRLINES"/>
    <x v="21"/>
    <s v="Approach"/>
    <s v="None"/>
    <b v="0"/>
    <b v="0"/>
    <s v="NO DMG."/>
    <s v="Small"/>
    <s v="No Cloud"/>
    <s v="Unknown bird - small"/>
    <s v="Y"/>
    <n v="0"/>
    <n v="10"/>
    <n v="0"/>
    <s v="No"/>
  </r>
  <r>
    <n v="311580"/>
    <x v="0"/>
    <s v="DALLAS LOVE FIELD ARPT"/>
    <s v="&gt; 1000 ft"/>
    <s v="B-737-300"/>
    <n v="1"/>
    <n v="1"/>
    <x v="1"/>
    <d v="2011-04-29T00:00:00"/>
    <x v="11"/>
    <x v="1"/>
    <n v="2"/>
    <s v="SOUTHWEST AIRLINES"/>
    <x v="1"/>
    <s v="Climb"/>
    <s v="None"/>
    <b v="0"/>
    <b v="0"/>
    <s v="TURN OUT OF TRAFFIC DURING C/O. HEARD AND FELT THUMP AROUND LOWER LT PORTION OF RADOME. NO DMG OR ENG FLUCTATIONS. NO REMAINS AVAILABLE."/>
    <s v="Small"/>
    <s v="No Cloud"/>
    <s v="Unknown bird - small"/>
    <s v="N"/>
    <n v="0"/>
    <n v="4000"/>
    <n v="0"/>
    <s v="Yes"/>
  </r>
  <r>
    <n v="311027"/>
    <x v="0"/>
    <s v="CHICAGO MIDWAY INTL ARPT"/>
    <s v="&lt; 1000 ft"/>
    <s v="B-737-700"/>
    <n v="1"/>
    <n v="1"/>
    <x v="1"/>
    <d v="2011-04-29T00:00:00"/>
    <x v="11"/>
    <x v="1"/>
    <n v="2"/>
    <s v="SOUTHWEST AIRLINES"/>
    <x v="11"/>
    <s v="Landing Roll"/>
    <s v="None"/>
    <b v="1"/>
    <b v="0"/>
    <s v="NO DMG. (DATA ENTRY NOTE: BIRD REPTD AS HAWK BY FLM)"/>
    <s v="Medium"/>
    <s v="Some Cloud"/>
    <s v="Ring-billed gull"/>
    <s v="Y"/>
    <n v="0"/>
    <n v="0"/>
    <n v="0"/>
    <s v="Yes"/>
  </r>
  <r>
    <n v="311574"/>
    <x v="0"/>
    <s v="ATLANTA INTL"/>
    <s v="&lt; 1000 ft"/>
    <s v="B-757-200"/>
    <n v="1"/>
    <n v="1"/>
    <x v="1"/>
    <d v="2011-04-29T00:00:00"/>
    <x v="11"/>
    <x v="1"/>
    <n v="2"/>
    <s v="DELTA AIR LINES"/>
    <x v="8"/>
    <s v="Take-off run"/>
    <s v="None"/>
    <b v="1"/>
    <b v="1"/>
    <s v="ID BY SMITHSONIAN. CAPT STATES: UPON LIFT OFF RWY 28 KATL, HE SAW AND STRUCK ONE SMALL BIRD ON UPPER RT NOSE SECTION OF A/C. FLT CONT TO KLGA WITH NO INCIDENT. DAL A/C MX AT KLGA PERFORMED BIRDSTRIKE INSPN AND FOUND NO DEFECTS."/>
    <s v="Small"/>
    <s v="Some Cloud"/>
    <s v="Barn swallow"/>
    <s v="Y"/>
    <n v="0"/>
    <n v="0"/>
    <n v="0"/>
    <s v="Yes"/>
  </r>
  <r>
    <n v="311589"/>
    <x v="0"/>
    <s v="CINCINNATI/NORTHERN KENTUCKY INTL ARPT"/>
    <s v="&lt; 1000 ft"/>
    <s v="B-737-700"/>
    <n v="1"/>
    <n v="1"/>
    <x v="1"/>
    <d v="2011-04-30T00:00:00"/>
    <x v="11"/>
    <x v="1"/>
    <n v="2"/>
    <s v="DELTA AIR LINES"/>
    <x v="30"/>
    <s v="Approach"/>
    <s v="None"/>
    <b v="0"/>
    <b v="0"/>
    <s v="NO DMG. NO INJURY. SHORT FINAL."/>
    <s v="Small"/>
    <s v="No Cloud"/>
    <s v="Unknown bird - small"/>
    <s v="N"/>
    <n v="0"/>
    <n v="300"/>
    <n v="0"/>
    <s v="Yes"/>
  </r>
  <r>
    <n v="311590"/>
    <x v="0"/>
    <s v="PUNTA GORDA ARPT"/>
    <s v="&lt; 1000 ft"/>
    <s v="MD-88"/>
    <n v="1"/>
    <n v="1"/>
    <x v="1"/>
    <d v="2011-04-30T00:00:00"/>
    <x v="11"/>
    <x v="1"/>
    <n v="2"/>
    <s v="BUSINESS"/>
    <x v="9"/>
    <s v="Take-off run"/>
    <s v="None"/>
    <b v="0"/>
    <b v="0"/>
    <s v="AT ROTATION, A/C STRUCK A SMALL BIRD ON NOSE JUST ABOVE RADOME. NO NOTICEABLE DMG. ALL INSTRUMENTS PERFORMED NORMALLY. FLT CONT TO SPI WHERE BIRDSTRIKE INSPN DONE IAW AMM 05-51-08. NO DMG NOTED."/>
    <s v="Small"/>
    <s v="Some Cloud"/>
    <s v="Unknown bird - small"/>
    <s v="N"/>
    <n v="0"/>
    <n v="0"/>
    <n v="0"/>
    <s v="No"/>
  </r>
  <r>
    <n v="311596"/>
    <x v="0"/>
    <s v="KANSAS CITY INTL"/>
    <s v="&lt; 1000 ft"/>
    <s v="B-737-300"/>
    <n v="1"/>
    <n v="1"/>
    <x v="1"/>
    <d v="2011-04-30T00:00:00"/>
    <x v="11"/>
    <x v="1"/>
    <n v="2"/>
    <s v="SOUTHWEST AIRLINES"/>
    <x v="13"/>
    <s v="Approach"/>
    <s v="None"/>
    <b v="0"/>
    <b v="0"/>
    <s v="BLOOD AND GUTS ON F/O WINDSHIELD R1."/>
    <s v="Small"/>
    <s v="No Cloud"/>
    <s v="Unknown bird - small"/>
    <s v="Y"/>
    <n v="0"/>
    <n v="500"/>
    <n v="0"/>
    <s v="Yes"/>
  </r>
  <r>
    <n v="311595"/>
    <x v="0"/>
    <s v="FORT LAUDERDALE/HOLLYWOOD INTL"/>
    <s v="&gt; 1000 ft"/>
    <s v="B-737-300"/>
    <n v="1"/>
    <n v="1"/>
    <x v="1"/>
    <d v="2011-04-30T00:00:00"/>
    <x v="11"/>
    <x v="1"/>
    <n v="2"/>
    <s v="SOUTHWEST AIRLINES"/>
    <x v="9"/>
    <s v="Approach"/>
    <s v="None"/>
    <b v="0"/>
    <b v="0"/>
    <m/>
    <s v="Small"/>
    <s v="Some Cloud"/>
    <s v="Unknown bird - small"/>
    <s v="N"/>
    <n v="0"/>
    <n v="1500"/>
    <n v="0"/>
    <s v="Yes"/>
  </r>
  <r>
    <n v="311597"/>
    <x v="0"/>
    <s v="CHICAGO MIDWAY INTL ARPT"/>
    <s v="&gt; 1000 ft"/>
    <s v="B-737-700"/>
    <n v="1"/>
    <n v="1"/>
    <x v="1"/>
    <d v="2011-04-30T00:00:00"/>
    <x v="11"/>
    <x v="1"/>
    <n v="2"/>
    <s v="SOUTHWEST AIRLINES"/>
    <x v="11"/>
    <s v="Approach"/>
    <s v="None"/>
    <b v="0"/>
    <b v="0"/>
    <m/>
    <s v="Large"/>
    <s v="No Cloud"/>
    <s v="Unknown bird - large"/>
    <s v="Y"/>
    <n v="0"/>
    <n v="2300"/>
    <n v="0"/>
    <s v="Yes"/>
  </r>
  <r>
    <n v="311982"/>
    <x v="0"/>
    <s v="MINETA SAN JOSE INTL"/>
    <s v="&gt; 1000 ft"/>
    <s v="B-737-700"/>
    <n v="1"/>
    <n v="1"/>
    <x v="1"/>
    <d v="2011-05-01T00:00:00"/>
    <x v="11"/>
    <x v="1"/>
    <n v="2"/>
    <s v="SOUTHWEST AIRLINES"/>
    <x v="10"/>
    <s v="Climb"/>
    <s v="None"/>
    <b v="0"/>
    <b v="0"/>
    <s v="LOCATION REPTD AS APPROX 10 MILES S OF ARPT."/>
    <s v="Medium"/>
    <s v="No Cloud"/>
    <s v="Unknown bird - medium"/>
    <s v="N"/>
    <n v="0"/>
    <n v="10000"/>
    <n v="0"/>
    <s v="Yes"/>
  </r>
  <r>
    <n v="311977"/>
    <x v="0"/>
    <s v="SOUTHWEST FLORIDA INTL ARPT"/>
    <s v="&gt; 1000 ft"/>
    <s v="B-737-300"/>
    <n v="1"/>
    <n v="1"/>
    <x v="1"/>
    <d v="2011-05-01T00:00:00"/>
    <x v="11"/>
    <x v="1"/>
    <n v="2"/>
    <s v="SOUTHWEST AIRLINES"/>
    <x v="9"/>
    <s v="Approach"/>
    <s v="None"/>
    <b v="0"/>
    <b v="0"/>
    <s v="LOCATION REPTD AS 5 MILES S OF ARPT."/>
    <s v="Small"/>
    <s v="Some Cloud"/>
    <s v="Unknown bird - small"/>
    <s v="N"/>
    <n v="0"/>
    <n v="5000"/>
    <n v="0"/>
    <s v="Yes"/>
  </r>
  <r>
    <n v="311980"/>
    <x v="0"/>
    <s v="HOUSTON-HOBBY"/>
    <s v="&gt; 1000 ft"/>
    <s v="B-737-300"/>
    <n v="1"/>
    <n v="1"/>
    <x v="1"/>
    <d v="2011-05-01T00:00:00"/>
    <x v="11"/>
    <x v="1"/>
    <n v="2"/>
    <s v="SOUTHWEST AIRLINES"/>
    <x v="1"/>
    <s v="Climb"/>
    <s v="None"/>
    <b v="0"/>
    <b v="0"/>
    <s v="LOCATION REPTD AS 8.5 MILES SSE KHOU."/>
    <s v="Medium"/>
    <s v="No Cloud"/>
    <s v="Unknown bird - medium"/>
    <s v="Y"/>
    <n v="0"/>
    <n v="8000"/>
    <n v="0"/>
    <s v="Yes"/>
  </r>
  <r>
    <n v="311978"/>
    <x v="0"/>
    <s v="CHICAGO MIDWAY INTL ARPT"/>
    <s v="&lt; 1000 ft"/>
    <s v="B-737-700"/>
    <n v="1"/>
    <n v="1"/>
    <x v="1"/>
    <d v="2011-05-01T00:00:00"/>
    <x v="11"/>
    <x v="1"/>
    <n v="2"/>
    <s v="SOUTHWEST AIRLINES"/>
    <x v="11"/>
    <s v="Approach"/>
    <s v="None"/>
    <b v="1"/>
    <b v="0"/>
    <s v="LOCATION REPTD AS 1NM SE OF RWY 31C, APRCH END."/>
    <s v="Small"/>
    <s v="No Cloud"/>
    <s v="Unknown bird - small"/>
    <s v="Y"/>
    <n v="0"/>
    <n v="300"/>
    <n v="0"/>
    <s v="Yes"/>
  </r>
  <r>
    <n v="311975"/>
    <x v="0"/>
    <s v="SACRAMENTO INTL"/>
    <s v="&gt; 1000 ft"/>
    <s v="B-737-700"/>
    <n v="1"/>
    <n v="1"/>
    <x v="1"/>
    <d v="2011-05-01T00:00:00"/>
    <x v="11"/>
    <x v="1"/>
    <n v="2"/>
    <s v="SOUTHWEST AIRLINES"/>
    <x v="10"/>
    <s v="Approach"/>
    <s v="None"/>
    <b v="1"/>
    <b v="1"/>
    <s v="ID BY SMITHSONIAN. NO DMG. INFO FROM SWA MX. LOCATION REPTD AS 27 MILES SE OF KSMF, NEAR ELK GROVE."/>
    <s v="Small"/>
    <s v="No Cloud"/>
    <s v="Orange-crowned warbler"/>
    <s v="Y"/>
    <n v="0"/>
    <n v="6000"/>
    <n v="0"/>
    <s v="Yes"/>
  </r>
  <r>
    <n v="311630"/>
    <x v="0"/>
    <s v="MINNEAPOLIS-ST PAUL INTL"/>
    <s v="&lt; 1000 ft"/>
    <s v="B-757-300"/>
    <n v="1"/>
    <n v="1"/>
    <x v="1"/>
    <d v="2011-05-01T00:00:00"/>
    <x v="11"/>
    <x v="0"/>
    <n v="2"/>
    <s v="DELTA AIR LINES"/>
    <x v="22"/>
    <s v="Approach"/>
    <s v="None"/>
    <b v="1"/>
    <b v="0"/>
    <s v="DENT ON THE #2 ENG NOSE COWLING, COVERED WITH BLOOD. DENT FOUND ON ARRIVAL. BORESCOPED AND VISUAL INSPN. CORE INGESTION. PILOT INDICATED BIRDS WERE CANADA GEESE. DURING RWY INSPN, A CANADA GOOSE WAS FOUND ON THE SOUTH END OF RWY 30R NEAR P-2. THERE WAS DR"/>
    <s v="Large"/>
    <s v="Some Cloud"/>
    <s v="Canada goose"/>
    <s v="N"/>
    <n v="0"/>
    <n v="200"/>
    <n v="0"/>
    <s v="Yes"/>
  </r>
  <r>
    <n v="311970"/>
    <x v="0"/>
    <s v="RALEIGH-DURHAM INTL"/>
    <s v="&lt; 1000 ft"/>
    <s v="EMB-135"/>
    <n v="1"/>
    <n v="1"/>
    <x v="1"/>
    <d v="2011-05-01T00:00:00"/>
    <x v="11"/>
    <x v="1"/>
    <n v="2"/>
    <s v="AMERICAN EAGLE AIRLINES"/>
    <x v="29"/>
    <s v="Climb"/>
    <s v="None"/>
    <b v="0"/>
    <b v="0"/>
    <m/>
    <s v="Small"/>
    <s v="No Cloud"/>
    <s v="Unknown bird - small"/>
    <s v="Y"/>
    <n v="0"/>
    <n v="500"/>
    <n v="0"/>
    <s v="No"/>
  </r>
  <r>
    <n v="311968"/>
    <x v="0"/>
    <s v="CHARLOTTE/DOUGLAS INTL ARPT"/>
    <s v="&lt; 1000 ft"/>
    <s v="CL-RJ100/200"/>
    <n v="1"/>
    <n v="1"/>
    <x v="1"/>
    <d v="2011-05-02T00:00:00"/>
    <x v="11"/>
    <x v="1"/>
    <n v="2"/>
    <s v="AIR WISCONSIN AIRLINES"/>
    <x v="29"/>
    <s v="Climb"/>
    <s v="None"/>
    <b v="0"/>
    <b v="0"/>
    <s v="ATIS WARNING."/>
    <s v="Small"/>
    <s v="Some Cloud"/>
    <s v="Unknown bird - small"/>
    <s v="Y"/>
    <n v="0"/>
    <n v="1000"/>
    <n v="0"/>
    <s v="No"/>
  </r>
  <r>
    <n v="311988"/>
    <x v="0"/>
    <s v="LOUISVILLE INTL ARPT"/>
    <s v="&lt; 1000 ft"/>
    <s v="EMB-170"/>
    <n v="1"/>
    <n v="1"/>
    <x v="1"/>
    <d v="2011-05-02T00:00:00"/>
    <x v="11"/>
    <x v="1"/>
    <n v="2"/>
    <s v="SHUTTLE AMERICA"/>
    <x v="30"/>
    <s v="Climb"/>
    <s v="Rain"/>
    <b v="0"/>
    <b v="0"/>
    <s v="PILOT REPTD STRIKING A SMALL BIRD UPON ROTATION T/O ROLL."/>
    <s v="Small"/>
    <s v="Overcast"/>
    <s v="European starling"/>
    <s v="Y"/>
    <n v="0"/>
    <n v="10"/>
    <n v="0"/>
    <s v="No"/>
  </r>
  <r>
    <n v="311914"/>
    <x v="0"/>
    <s v="BALTIMORE WASH INTL"/>
    <s v="&gt; 1000 ft"/>
    <s v="B-737-300"/>
    <n v="1"/>
    <n v="1"/>
    <x v="1"/>
    <d v="2011-05-02T00:00:00"/>
    <x v="11"/>
    <x v="1"/>
    <n v="2"/>
    <s v="SOUTHWEST AIRLINES"/>
    <x v="38"/>
    <s v="Approach"/>
    <s v="None"/>
    <b v="0"/>
    <b v="0"/>
    <s v="LOCATION REPTD AS BAL 170/9.5. DATA ENTRY NOTE: # STRUCK NOT REPTD, ASSUME 1."/>
    <s v="Medium"/>
    <s v="No Cloud"/>
    <s v="Unknown bird - medium"/>
    <s v="N"/>
    <n v="0"/>
    <n v="4200"/>
    <n v="0"/>
    <s v="Yes"/>
  </r>
  <r>
    <n v="311987"/>
    <x v="0"/>
    <s v="CHARLOTTE/DOUGLAS INTL ARPT"/>
    <s v="&gt; 1000 ft"/>
    <s v="CL-RJ100/200"/>
    <n v="1"/>
    <n v="1"/>
    <x v="1"/>
    <d v="2011-05-02T00:00:00"/>
    <x v="11"/>
    <x v="1"/>
    <n v="2"/>
    <s v="PSA AIRLINES"/>
    <x v="29"/>
    <s v="Approach"/>
    <s v="None"/>
    <b v="0"/>
    <b v="0"/>
    <s v="ATIS WARNING."/>
    <s v="Small"/>
    <s v="No Cloud"/>
    <s v="Unknown bird - small"/>
    <s v="Y"/>
    <n v="0"/>
    <n v="1800"/>
    <n v="0"/>
    <s v="No"/>
  </r>
  <r>
    <n v="311991"/>
    <x v="0"/>
    <s v="BALTIMORE WASH INTL"/>
    <s v="&lt; 1000 ft"/>
    <s v="B-737-500"/>
    <n v="1"/>
    <n v="1"/>
    <x v="1"/>
    <d v="2011-05-02T00:00:00"/>
    <x v="11"/>
    <x v="1"/>
    <n v="2"/>
    <s v="SOUTHWEST AIRLINES"/>
    <x v="38"/>
    <s v="Approach"/>
    <s v="None"/>
    <b v="0"/>
    <b v="0"/>
    <s v="INSPECTED BY MX AND RETURNED TO SERVICE. BIRD REMAINS OBSERVED ON TOP OF NOSE BTWN RADOME AND CAPT FRWD WINDSCREEN. LOCATION REPTD AS APRCH APPROX 3NM FROM THRESHOLD."/>
    <s v="Medium"/>
    <s v="No Cloud"/>
    <s v="Unknown bird - medium"/>
    <s v="N"/>
    <n v="0"/>
    <n v="1000"/>
    <n v="0"/>
    <s v="Yes"/>
  </r>
  <r>
    <n v="311917"/>
    <x v="0"/>
    <s v="BALTIMORE WASH INTL"/>
    <s v="&lt; 1000 ft"/>
    <s v="A-321"/>
    <n v="1"/>
    <n v="1"/>
    <x v="1"/>
    <d v="2011-05-02T00:00:00"/>
    <x v="11"/>
    <x v="1"/>
    <n v="2"/>
    <s v="US AIRWAYS"/>
    <x v="38"/>
    <s v="Approach"/>
    <s v="None"/>
    <b v="0"/>
    <b v="0"/>
    <m/>
    <s v="Small"/>
    <s v="Some Cloud"/>
    <s v="Unknown bird - small"/>
    <s v="Y"/>
    <n v="0"/>
    <n v="800"/>
    <n v="0"/>
    <s v="No"/>
  </r>
  <r>
    <n v="311992"/>
    <x v="0"/>
    <s v="LONG ISLAND MAC ARTHUR"/>
    <s v="&gt; 1000 ft"/>
    <s v="B-737-500"/>
    <n v="1"/>
    <n v="1"/>
    <x v="1"/>
    <d v="2011-05-02T00:00:00"/>
    <x v="11"/>
    <x v="1"/>
    <n v="2"/>
    <s v="SOUTHWEST AIRLINES"/>
    <x v="0"/>
    <s v="Approach"/>
    <s v="None"/>
    <b v="0"/>
    <b v="0"/>
    <s v="NO DMG NOTED ON POSTFLT INSPN, JUST BIRD REMAINS. ENGINE COWLING. LOCATION OF STRIKE REPTD AS 10NM SE KISP."/>
    <s v="Small"/>
    <s v="No Cloud"/>
    <s v="Unknown bird - small"/>
    <s v="N"/>
    <n v="0"/>
    <n v="4000"/>
    <n v="0"/>
    <s v="Yes"/>
  </r>
  <r>
    <n v="311916"/>
    <x v="0"/>
    <s v="PHILADELPHIA INTL"/>
    <s v="&gt; 1000 ft"/>
    <s v="A-320"/>
    <n v="1"/>
    <n v="1"/>
    <x v="1"/>
    <d v="2011-05-02T00:00:00"/>
    <x v="11"/>
    <x v="1"/>
    <n v="2"/>
    <s v="US AIRWAYS"/>
    <x v="33"/>
    <s v="Climb"/>
    <s v="None"/>
    <b v="0"/>
    <b v="0"/>
    <s v="DATA ENTRY NOTE: # STRUCK NOT REPTD, ASSUME 1, SAME AS # SEEN."/>
    <s v="Small"/>
    <s v="Some Cloud"/>
    <s v="Unknown bird - small"/>
    <s v="N"/>
    <n v="0"/>
    <n v="2000"/>
    <n v="0"/>
    <s v="No"/>
  </r>
  <r>
    <n v="311983"/>
    <x v="0"/>
    <s v="LAMBERT-ST LOUIS INTL"/>
    <s v="&lt; 1000 ft"/>
    <s v="MD-88"/>
    <n v="1"/>
    <n v="1"/>
    <x v="1"/>
    <d v="2011-05-02T00:00:00"/>
    <x v="11"/>
    <x v="1"/>
    <n v="2"/>
    <s v="DELTA AIR LINES"/>
    <x v="13"/>
    <s v="Landing Roll"/>
    <s v="None"/>
    <b v="1"/>
    <b v="0"/>
    <m/>
    <s v="Small"/>
    <s v="No Cloud"/>
    <s v="Chimney swift"/>
    <s v="Y"/>
    <n v="0"/>
    <n v="0"/>
    <n v="0"/>
    <s v="No"/>
  </r>
  <r>
    <n v="311659"/>
    <x v="0"/>
    <s v="PHOENIX SKY HARBOR"/>
    <s v="&lt; 1000 ft"/>
    <s v="A-320"/>
    <n v="1"/>
    <n v="1"/>
    <x v="1"/>
    <d v="2011-05-02T00:00:00"/>
    <x v="11"/>
    <x v="1"/>
    <n v="2"/>
    <s v="US AIRWAYS"/>
    <x v="16"/>
    <s v="Approach"/>
    <s v="None"/>
    <b v="1"/>
    <b v="1"/>
    <s v="ID BY SMITHSONIAN."/>
    <s v="Medium"/>
    <s v="No Cloud"/>
    <s v="Red-tailed hawk"/>
    <s v="N"/>
    <n v="0"/>
    <n v="100"/>
    <n v="0"/>
    <s v="No"/>
  </r>
  <r>
    <n v="311985"/>
    <x v="0"/>
    <s v="WICHITA MID-CONTINENT ARPT"/>
    <s v="&gt; 1000 ft"/>
    <s v="BE-400 BJET"/>
    <n v="1"/>
    <n v="1"/>
    <x v="1"/>
    <d v="2011-05-02T00:00:00"/>
    <x v="11"/>
    <x v="0"/>
    <n v="2"/>
    <s v="BUSINESS"/>
    <x v="52"/>
    <s v="Climb"/>
    <s v="None"/>
    <b v="0"/>
    <b v="0"/>
    <s v="SMALL DENT ON L/E OF RT WING OUTBOARD OF THE STALL FENCE. LOCATION REPTD AS 8 NORTH."/>
    <s v="Medium"/>
    <s v="Some Cloud"/>
    <s v="Unknown bird - medium"/>
    <s v="N"/>
    <n v="0"/>
    <n v="4000"/>
    <n v="0"/>
    <s v="No"/>
  </r>
  <r>
    <n v="311640"/>
    <x v="0"/>
    <s v="BRADLEY INTL"/>
    <s v="&gt; 1000 ft"/>
    <s v="B-737-700"/>
    <n v="1"/>
    <n v="1"/>
    <x v="1"/>
    <d v="2011-05-03T00:00:00"/>
    <x v="11"/>
    <x v="1"/>
    <n v="2"/>
    <s v="SOUTHWEST AIRLINES"/>
    <x v="12"/>
    <s v="Approach"/>
    <s v="None"/>
    <b v="0"/>
    <b v="0"/>
    <s v="INGESTED SML BIRD IN #1 ENG. REPTD BY GROUND CREW TO OPS. FOUND BY A/C MX. ENG WAS BORESCOPED. NO DMG FOUND. ESTIMATED COST WAS $8,000 - 9,000."/>
    <s v="Small"/>
    <s v="Some Cloud"/>
    <s v="Unknown bird - small"/>
    <s v="N"/>
    <n v="8500"/>
    <n v="2000"/>
    <n v="0"/>
    <s v="Yes"/>
  </r>
  <r>
    <n v="311638"/>
    <x v="0"/>
    <s v="DALLAS/FORT WORTH INTL ARPT"/>
    <s v="&lt; 1000 ft"/>
    <s v="B-737-800"/>
    <n v="1"/>
    <n v="1"/>
    <x v="1"/>
    <d v="2011-05-03T00:00:00"/>
    <x v="11"/>
    <x v="1"/>
    <n v="2"/>
    <s v="AMERICAN AIRLINES"/>
    <x v="1"/>
    <s v="Landing Roll"/>
    <s v="None"/>
    <b v="1"/>
    <b v="0"/>
    <s v="NO DMG OR SIGN OF BIRDSTRIKE FOUND ON POST FLT WALK AROUND. PILOT REPTD POSSIBLE STRIKE ON LDG ROLL. REMAINS COLLECTED."/>
    <s v="Small"/>
    <s v="No Cloud"/>
    <s v="Upland sandpiper"/>
    <s v="Y"/>
    <n v="0"/>
    <n v="0"/>
    <n v="0"/>
    <s v="Yes"/>
  </r>
  <r>
    <n v="311931"/>
    <x v="0"/>
    <s v="ALBANY INTL"/>
    <s v="&lt; 1000 ft"/>
    <s v="A-319"/>
    <n v="1"/>
    <n v="1"/>
    <x v="1"/>
    <d v="2011-05-03T00:00:00"/>
    <x v="11"/>
    <x v="1"/>
    <n v="2"/>
    <s v="UNITED AIRLINES"/>
    <x v="0"/>
    <s v="Approach"/>
    <s v="None"/>
    <b v="1"/>
    <b v="0"/>
    <s v="STRIKE IN LANDING FLARE."/>
    <s v="Small"/>
    <s v="Overcast"/>
    <s v="House sparrow"/>
    <s v="Y"/>
    <n v="0"/>
    <n v="10"/>
    <n v="0"/>
    <s v="No"/>
  </r>
  <r>
    <n v="311666"/>
    <x v="0"/>
    <s v="WILMINGTON INTL"/>
    <s v="&lt; 1000 ft"/>
    <s v="EMB-170"/>
    <n v="1"/>
    <n v="1"/>
    <x v="1"/>
    <d v="2011-05-04T00:00:00"/>
    <x v="11"/>
    <x v="1"/>
    <n v="2"/>
    <s v="REPUBLIC AIRLINES"/>
    <x v="29"/>
    <s v="Climb"/>
    <s v="None"/>
    <b v="0"/>
    <b v="0"/>
    <s v="UNABLE TO LOCATE BIRD. PILOT WAS UNSURE IF HE ACTUALLY STRUCK A BIRD."/>
    <s v="Small"/>
    <s v="Some Cloud"/>
    <s v="Unknown bird - small"/>
    <s v="N"/>
    <n v="0"/>
    <n v="20"/>
    <n v="0"/>
    <s v="No"/>
  </r>
  <r>
    <n v="311999"/>
    <x v="0"/>
    <s v="SACRAMENTO INTL"/>
    <s v="&lt; 1000 ft"/>
    <s v="B-737-700"/>
    <n v="1"/>
    <n v="1"/>
    <x v="1"/>
    <d v="2011-05-04T00:00:00"/>
    <x v="11"/>
    <x v="1"/>
    <n v="2"/>
    <s v="SOUTHWEST AIRLINES"/>
    <x v="10"/>
    <s v="Climb"/>
    <s v="None"/>
    <b v="0"/>
    <b v="0"/>
    <s v="LOCATION REPTD AS 1-2 NM FROM DEPARTURE END 34R."/>
    <s v="Small"/>
    <s v="No Cloud"/>
    <s v="Unknown bird - small"/>
    <s v="Y"/>
    <n v="0"/>
    <n v="1000"/>
    <n v="0"/>
    <s v="Yes"/>
  </r>
  <r>
    <n v="311663"/>
    <x v="0"/>
    <s v="LIHUE ARPT"/>
    <s v="&lt; 1000 ft"/>
    <s v="B-717-200"/>
    <n v="1"/>
    <n v="1"/>
    <x v="1"/>
    <d v="2011-05-04T00:00:00"/>
    <x v="11"/>
    <x v="1"/>
    <n v="2"/>
    <s v="HAWAIIAN AIR"/>
    <x v="15"/>
    <s v="Take-off run"/>
    <s v="None"/>
    <b v="0"/>
    <b v="0"/>
    <s v="BIRD HIT RT FRONT WINDSHLD ON T/O ROLL."/>
    <s v="Small"/>
    <s v="Some Cloud"/>
    <s v="Unknown bird - small"/>
    <s v="Y"/>
    <n v="0"/>
    <n v="0"/>
    <n v="0"/>
    <s v="No"/>
  </r>
  <r>
    <n v="312000"/>
    <x v="0"/>
    <s v="BALTIMORE WASH INTL"/>
    <s v="&lt; 1000 ft"/>
    <s v="B-737-700"/>
    <n v="1"/>
    <n v="1"/>
    <x v="1"/>
    <d v="2011-05-04T00:00:00"/>
    <x v="11"/>
    <x v="1"/>
    <n v="2"/>
    <s v="SOUTHWEST AIRLINES"/>
    <x v="38"/>
    <s v="Landing Roll"/>
    <s v="None"/>
    <b v="0"/>
    <b v="0"/>
    <m/>
    <s v="Small"/>
    <s v="Some Cloud"/>
    <s v="Unknown bird - small"/>
    <s v="Y"/>
    <n v="0"/>
    <n v="0"/>
    <n v="0"/>
    <s v="Yes"/>
  </r>
  <r>
    <n v="311667"/>
    <x v="0"/>
    <s v="BOISE AIR TERMINAL/GOWEN FIELD"/>
    <s v="&gt; 1000 ft"/>
    <s v="A-319"/>
    <n v="1"/>
    <n v="1"/>
    <x v="1"/>
    <d v="2011-05-04T00:00:00"/>
    <x v="11"/>
    <x v="1"/>
    <n v="2"/>
    <s v="US AIRWAYS"/>
    <x v="41"/>
    <s v="Approach"/>
    <s v="None"/>
    <b v="0"/>
    <b v="0"/>
    <s v="HIT BIRD ON RT DOWNWIND LEFT WINDSCREEN AT 5000FT.(ASSUME MSL).  NO VISIBLE DMG BY CREW. MX CONTROL ADVISED. ALT IS APPROXIMATE, BASED ON AIRPORT ELEVATION, NOT ACTUAL A/C LOCATION)"/>
    <s v="Large"/>
    <s v="No Cloud"/>
    <s v="Unknown bird - large"/>
    <s v="N"/>
    <n v="0"/>
    <n v="2100"/>
    <n v="0"/>
    <s v="No"/>
  </r>
  <r>
    <n v="311996"/>
    <x v="0"/>
    <s v="EPPLEY AIRFIELD"/>
    <s v="&gt; 1000 ft"/>
    <s v="B-737-500"/>
    <n v="1"/>
    <n v="1"/>
    <x v="1"/>
    <d v="2011-05-04T00:00:00"/>
    <x v="11"/>
    <x v="1"/>
    <n v="2"/>
    <s v="CONTINENTAL AIRLINES"/>
    <x v="44"/>
    <s v="Approach"/>
    <s v="None"/>
    <b v="0"/>
    <b v="0"/>
    <s v="LOCATION REPTD AS APPROX 4 MILE FINAL."/>
    <s v="Small"/>
    <s v="Some Cloud"/>
    <s v="Unknown bird - small"/>
    <s v="Y"/>
    <n v="0"/>
    <n v="3500"/>
    <n v="0"/>
    <s v="Yes"/>
  </r>
  <r>
    <n v="311995"/>
    <x v="0"/>
    <s v="CLEVELAND-HOPKINS INTL ARPT"/>
    <s v="&lt; 1000 ft"/>
    <s v="DHC8 DASH 8"/>
    <n v="1"/>
    <n v="1"/>
    <x v="1"/>
    <d v="2011-05-04T00:00:00"/>
    <x v="11"/>
    <x v="1"/>
    <n v="2"/>
    <s v="COMMUTAIR"/>
    <x v="24"/>
    <s v="Landing Roll"/>
    <s v="None"/>
    <b v="1"/>
    <b v="0"/>
    <s v="RT WING. DATA ENTRY NOTE: # STRUCK NOT REPTD, ASSUME 1."/>
    <s v="Small"/>
    <s v="No Cloud"/>
    <s v="Unknown bird - small"/>
    <s v="Y"/>
    <n v="0"/>
    <n v="0"/>
    <n v="0"/>
    <s v="No"/>
  </r>
  <r>
    <n v="311994"/>
    <x v="0"/>
    <s v="ADAMS FIELD ARPT"/>
    <s v="&lt; 1000 ft"/>
    <s v="CL-RJ100/200"/>
    <n v="1"/>
    <n v="1"/>
    <x v="1"/>
    <d v="2011-05-04T00:00:00"/>
    <x v="11"/>
    <x v="1"/>
    <n v="2"/>
    <s v="ATLANTIC SOUTHEAST"/>
    <x v="35"/>
    <s v="Climb"/>
    <s v="None"/>
    <b v="1"/>
    <b v="1"/>
    <s v="ID BY SMITHSONIAN. FAA 5929. DNA, MICRO AND WHOLE FEATEHR. A/C ON GO-AROUND FOR RWY 4L WHEN BIRD WAS STRUCK DURING CLIMB. ARPT INDICATED REMAINS SENT TO S.I. BUT NO ID RECVD."/>
    <s v="Small"/>
    <s v="No Cloud"/>
    <s v="Baltimore oriole"/>
    <s v="Y"/>
    <n v="0"/>
    <n v="800"/>
    <n v="0"/>
    <s v="No"/>
  </r>
  <r>
    <n v="312015"/>
    <x v="0"/>
    <s v="PENSACOLA REGIONAL"/>
    <s v="&lt; 1000 ft"/>
    <s v="BE-1900"/>
    <n v="1"/>
    <n v="1"/>
    <x v="1"/>
    <d v="2011-05-05T00:00:00"/>
    <x v="11"/>
    <x v="1"/>
    <n v="2"/>
    <s v="GULFSTREAM INTL AIRLINES"/>
    <x v="9"/>
    <s v="Landing Roll"/>
    <s v="None"/>
    <b v="0"/>
    <b v="0"/>
    <m/>
    <s v="Medium"/>
    <s v="No Cloud"/>
    <s v="Unknown bird - medium"/>
    <s v="N"/>
    <n v="0"/>
    <n v="0"/>
    <n v="0"/>
    <s v="No"/>
  </r>
  <r>
    <n v="311674"/>
    <x v="0"/>
    <s v="RALEIGH-DURHAM INTL"/>
    <s v="&lt; 1000 ft"/>
    <s v="A-320"/>
    <n v="1"/>
    <n v="1"/>
    <x v="1"/>
    <d v="2011-05-05T00:00:00"/>
    <x v="11"/>
    <x v="1"/>
    <n v="2"/>
    <s v="US AIRWAYS"/>
    <x v="29"/>
    <s v="Take-off run"/>
    <s v="None"/>
    <b v="0"/>
    <b v="0"/>
    <s v="NO DMG"/>
    <s v="Small"/>
    <s v="Some Cloud"/>
    <s v="Unknown bird - small"/>
    <s v="Y"/>
    <n v="0"/>
    <n v="0"/>
    <n v="0"/>
    <s v="No"/>
  </r>
  <r>
    <n v="311670"/>
    <x v="0"/>
    <s v="HILO INTL ARPT"/>
    <s v="&lt; 1000 ft"/>
    <s v="B-717-200"/>
    <n v="1"/>
    <n v="1"/>
    <x v="1"/>
    <d v="2011-05-05T00:00:00"/>
    <x v="11"/>
    <x v="1"/>
    <n v="2"/>
    <s v="HAWAIIAN AIR"/>
    <x v="15"/>
    <s v="Landing Roll"/>
    <s v="None"/>
    <b v="1"/>
    <b v="0"/>
    <s v="ON T/D, BIRD HIT JUST ABOVE RT EYEBROW WINDOW. MX FOUND NO EVIDENCE OF BIRD. WS RECOVERED CARCASS ON CENTERLINE AT THE 7,000 REMAINDER OF RWY 8."/>
    <s v="Small"/>
    <s v="Some Cloud"/>
    <s v="Nutmeg mannikin"/>
    <s v="Y"/>
    <n v="0"/>
    <n v="0"/>
    <n v="0"/>
    <s v="No"/>
  </r>
  <r>
    <n v="312016"/>
    <x v="0"/>
    <s v="SACRAMENTO INTL"/>
    <s v="&gt; 1000 ft"/>
    <s v="A-320"/>
    <n v="1"/>
    <n v="1"/>
    <x v="1"/>
    <d v="2011-05-05T00:00:00"/>
    <x v="11"/>
    <x v="1"/>
    <n v="2"/>
    <s v="JETBLUE AIRWAYS"/>
    <x v="10"/>
    <s v="Approach"/>
    <s v="None"/>
    <b v="1"/>
    <b v="0"/>
    <s v="ARPT OPS WAS DENIED ANY REMAINS PER A/C CAPT. LOCATION REPTD AS 10 MILES LT BASE NEAR PLEASANT GROVE, CA."/>
    <s v="Small"/>
    <s v="No Cloud"/>
    <s v="Unknown bird - small"/>
    <s v="Y"/>
    <n v="0"/>
    <n v="2000"/>
    <n v="0"/>
    <s v="No"/>
  </r>
  <r>
    <n v="312010"/>
    <x v="0"/>
    <s v="BRADLEY INTL"/>
    <s v="&lt; 1000 ft"/>
    <s v="EMB-170"/>
    <n v="1"/>
    <n v="1"/>
    <x v="1"/>
    <d v="2011-05-05T00:00:00"/>
    <x v="11"/>
    <x v="1"/>
    <n v="2"/>
    <s v="COMPASS AIRLINES"/>
    <x v="12"/>
    <s v="Take-off run"/>
    <s v="None"/>
    <b v="1"/>
    <b v="1"/>
    <s v="ID BY SMITHSONIAN."/>
    <s v="Small"/>
    <s v="Overcast"/>
    <s v="European starling"/>
    <s v="Y"/>
    <n v="0"/>
    <n v="0"/>
    <n v="0"/>
    <s v="No"/>
  </r>
  <r>
    <n v="312018"/>
    <x v="0"/>
    <s v="LA CROSSE MUNICIPAL AIRPORT"/>
    <s v="&lt; 1000 ft"/>
    <s v="CL-RJ100/200"/>
    <n v="1"/>
    <n v="1"/>
    <x v="1"/>
    <d v="2011-05-05T00:00:00"/>
    <x v="11"/>
    <x v="0"/>
    <n v="2"/>
    <s v="SKYWEST AIRLINES"/>
    <x v="25"/>
    <s v="Take-off run"/>
    <s v="None"/>
    <b v="1"/>
    <b v="0"/>
    <s v="ADULT BALD EAGLE FOUND DEAD AND MOSTLY INTACT ON RWY 18. AIRLINE REPORTED 3 SMALL DENTS ON LEADING EDG OF LEFT WING WERE WITHIN LIMITS."/>
    <s v="Large"/>
    <s v="Overcast"/>
    <s v="Bald eagle"/>
    <s v="N"/>
    <n v="0"/>
    <n v="0"/>
    <n v="0"/>
    <s v="No"/>
  </r>
  <r>
    <n v="312024"/>
    <x v="0"/>
    <s v="CLEVELAND-HOPKINS INTL ARPT"/>
    <s v="&lt; 1000 ft"/>
    <s v="CL-RJ700"/>
    <n v="1"/>
    <n v="1"/>
    <x v="1"/>
    <d v="2011-05-06T00:00:00"/>
    <x v="11"/>
    <x v="1"/>
    <n v="2"/>
    <s v="AMERICAN EAGLE AIRLINES"/>
    <x v="24"/>
    <s v="Take-off run"/>
    <s v="None"/>
    <b v="0"/>
    <b v="0"/>
    <m/>
    <s v="Small"/>
    <s v="No Cloud"/>
    <s v="Unknown bird - small"/>
    <s v="Y"/>
    <n v="0"/>
    <n v="0"/>
    <n v="0"/>
    <s v="No"/>
  </r>
  <r>
    <n v="312026"/>
    <x v="0"/>
    <s v="CLEVELAND-HOPKINS INTL ARPT"/>
    <s v="&lt; 1000 ft"/>
    <s v="EMB-145"/>
    <n v="1"/>
    <n v="1"/>
    <x v="1"/>
    <d v="2011-05-06T00:00:00"/>
    <x v="11"/>
    <x v="1"/>
    <n v="2"/>
    <s v="EXPRESSJET (CONTINENTAL EXPRS)"/>
    <x v="24"/>
    <s v="Landing Roll"/>
    <s v="None"/>
    <b v="0"/>
    <b v="0"/>
    <s v="DATA ENTRY NOTE: # STRUCK NOT REPTD, ASSUME 1, SAME AS # SEEN. BIRD REPTD AS &quot;SARROW&quot;."/>
    <s v="Small"/>
    <s v="No Cloud"/>
    <s v="Unknown bird - small"/>
    <s v="Y"/>
    <n v="0"/>
    <n v="0"/>
    <n v="0"/>
    <s v="No"/>
  </r>
  <r>
    <n v="312025"/>
    <x v="0"/>
    <s v="BALTIMORE WASH INTL"/>
    <s v="&lt; 1000 ft"/>
    <s v="B-737-800"/>
    <n v="1"/>
    <n v="1"/>
    <x v="1"/>
    <d v="2011-05-06T00:00:00"/>
    <x v="11"/>
    <x v="1"/>
    <n v="2"/>
    <s v="DELTA AIR LINES"/>
    <x v="38"/>
    <s v="Approach"/>
    <s v="None"/>
    <b v="0"/>
    <b v="0"/>
    <s v="BIRD REMAINS ON FRONT RT SIDE OF RADOME. NO APPARENT DMG. SHORT FINAL."/>
    <s v="Small"/>
    <s v="No Cloud"/>
    <s v="Unknown bird - small"/>
    <s v="N"/>
    <n v="0"/>
    <n v="200"/>
    <n v="0"/>
    <s v="Yes"/>
  </r>
  <r>
    <n v="312028"/>
    <x v="0"/>
    <s v="LONG BEACH-DAUGH FLD"/>
    <s v="&lt; 1000 ft"/>
    <s v="A-320"/>
    <n v="1"/>
    <n v="1"/>
    <x v="1"/>
    <d v="2011-05-06T00:00:00"/>
    <x v="11"/>
    <x v="1"/>
    <n v="2"/>
    <s v="JETBLUE AIRWAYS"/>
    <x v="10"/>
    <s v="Approach"/>
    <s v="None"/>
    <b v="0"/>
    <b v="0"/>
    <s v="APPROX 450 AGL INBOUND FOR VISUAL APRCH RWY 30 (1/2 MILE FINAL) KLGB SAW A SMALL BIRD FLASH THRU NOSE LANDING LIGHT AND HEARD/FELT A SLIGHT IMPACT FROM CAPT SIDE/FRONT OF A/C. POSTFLT INSPN COULD NOT FIND EVIDENCE OF DMG OR BIRD REMAINS. LOGBK ENTRY MADE"/>
    <s v="Small"/>
    <s v="No Cloud"/>
    <s v="Unknown bird - small"/>
    <s v="N"/>
    <n v="0"/>
    <n v="450"/>
    <n v="0"/>
    <s v="No"/>
  </r>
  <r>
    <n v="311678"/>
    <x v="0"/>
    <s v="DALLAS LOVE FIELD ARPT"/>
    <s v="&lt; 1000 ft"/>
    <s v="B-737-700"/>
    <n v="1"/>
    <n v="1"/>
    <x v="1"/>
    <d v="2011-05-06T00:00:00"/>
    <x v="11"/>
    <x v="1"/>
    <n v="2"/>
    <s v="SOUTHWEST AIRLINES"/>
    <x v="1"/>
    <s v="Climb"/>
    <s v="None"/>
    <b v="0"/>
    <b v="0"/>
    <s v="NO DMG"/>
    <s v="Small"/>
    <s v="No Cloud"/>
    <s v="Unknown bird - small"/>
    <s v="N"/>
    <n v="0"/>
    <n v="500"/>
    <n v="0"/>
    <s v="Yes"/>
  </r>
  <r>
    <n v="312020"/>
    <x v="0"/>
    <s v="RICHMOND INTL"/>
    <s v="&lt; 1000 ft"/>
    <s v="MD-82"/>
    <n v="1"/>
    <n v="1"/>
    <x v="1"/>
    <d v="2011-05-06T00:00:00"/>
    <x v="11"/>
    <x v="1"/>
    <n v="2"/>
    <s v="AMERICAN AIRLINES"/>
    <x v="4"/>
    <s v="Take-off run"/>
    <s v="None"/>
    <b v="0"/>
    <b v="0"/>
    <s v="STRUCK SMALL BIRD ON ROTATION ABOVE CO-PILOTS FRWD WINDOW. ALL ENG PARAMETERS NORMAL."/>
    <s v="Small"/>
    <s v="No Cloud"/>
    <s v="Unknown bird - small"/>
    <s v="Y"/>
    <n v="0"/>
    <n v="0"/>
    <n v="0"/>
    <s v="No"/>
  </r>
  <r>
    <n v="311676"/>
    <x v="0"/>
    <s v="WESTCHESTER COUNTY ARPT"/>
    <s v="&lt; 1000 ft"/>
    <s v="A-320"/>
    <n v="1"/>
    <n v="1"/>
    <x v="1"/>
    <d v="2011-05-06T00:00:00"/>
    <x v="11"/>
    <x v="1"/>
    <n v="2"/>
    <s v="JETBLUE AIRWAYS"/>
    <x v="0"/>
    <s v="Take-off run"/>
    <s v="None"/>
    <b v="0"/>
    <b v="0"/>
    <s v="CREW REPTD SML BIRD HIT WINDSHLD. BELIEVED TO BE EUROPEAN STARLING. RWY INSPN DID NOT FIND REMAINS. FLT CONTD BIRD HIT F/O WINDSCREEN. NO DMG. LOGBOOK WRITE UP MADE. MX NOTIFIED."/>
    <s v="Small"/>
    <s v="Some Cloud"/>
    <s v="Unknown bird - small"/>
    <s v="Y"/>
    <n v="0"/>
    <n v="0"/>
    <n v="0"/>
    <s v="No"/>
  </r>
  <r>
    <n v="312022"/>
    <x v="0"/>
    <s v="SAN PEDRO SULA LA MESA"/>
    <s v="&gt; 1000 ft"/>
    <s v="B-737-800"/>
    <n v="1"/>
    <n v="1"/>
    <x v="1"/>
    <d v="2011-05-06T00:00:00"/>
    <x v="11"/>
    <x v="1"/>
    <n v="2"/>
    <s v="AMERICAN AIRLINES"/>
    <x v="5"/>
    <s v="Approach"/>
    <s v="None"/>
    <b v="0"/>
    <b v="0"/>
    <s v="LOCATION REPTD AS 30 MILES FROM SAP RWY 22."/>
    <s v="Medium"/>
    <s v="No Cloud"/>
    <s v="Unknown bird - medium"/>
    <s v="N"/>
    <n v="0"/>
    <n v="6000"/>
    <n v="0"/>
    <s v="Yes"/>
  </r>
  <r>
    <n v="312029"/>
    <x v="0"/>
    <s v="TETERBORO AIRPORT"/>
    <s v="&gt; 1000 ft"/>
    <s v="GULFAERO IV"/>
    <n v="1"/>
    <n v="1"/>
    <x v="1"/>
    <d v="2011-05-06T00:00:00"/>
    <x v="11"/>
    <x v="1"/>
    <n v="2"/>
    <s v="BUSINESS"/>
    <x v="20"/>
    <s v="Approach"/>
    <s v="None"/>
    <b v="0"/>
    <b v="0"/>
    <s v="SLOWING ON RADAR VECTORS FOR ILS APRCH TO RWY 19, KTEB, ENCOUNTERED A SMALL BIRD THAT HIT THE MID LEFT SIDE OF RADOME. ALL ENG PARAMTERS STABLE AND NO DMG FOUND ON RADOME AFTER LANDING."/>
    <s v="Small"/>
    <s v="Some Cloud"/>
    <s v="Unknown bird - small"/>
    <s v="N"/>
    <n v="0"/>
    <n v="4000"/>
    <n v="0"/>
    <s v="No"/>
  </r>
  <r>
    <n v="312046"/>
    <x v="0"/>
    <s v="YEAGER ARPT"/>
    <s v="&lt; 1000 ft"/>
    <s v="CL-RJ100/200"/>
    <n v="1"/>
    <n v="1"/>
    <x v="1"/>
    <d v="2011-05-07T00:00:00"/>
    <x v="11"/>
    <x v="1"/>
    <n v="2"/>
    <s v="PSA AIRLINES"/>
    <x v="47"/>
    <s v="Approach"/>
    <s v="None"/>
    <b v="0"/>
    <b v="0"/>
    <s v="DATA ENTRY NOTE: # STRUCK NOT REPTD, ASSUME 1, SAME AS # SEEN."/>
    <s v="Small"/>
    <s v="Some Cloud"/>
    <s v="Unknown bird - small"/>
    <s v="Y"/>
    <n v="0"/>
    <n v="200"/>
    <n v="0"/>
    <s v="No"/>
  </r>
  <r>
    <n v="312048"/>
    <x v="0"/>
    <s v="CHICAGO MIDWAY INTL ARPT"/>
    <s v="&gt; 1000 ft"/>
    <s v="B-737-700"/>
    <n v="1"/>
    <n v="1"/>
    <x v="1"/>
    <d v="2011-05-07T00:00:00"/>
    <x v="11"/>
    <x v="1"/>
    <n v="2"/>
    <s v="SOUTHWEST AIRLINES"/>
    <x v="11"/>
    <s v="Approach"/>
    <s v="None"/>
    <b v="0"/>
    <b v="0"/>
    <s v="LOCATION REPTD AS 20 SE."/>
    <s v="Medium"/>
    <s v="No Cloud"/>
    <s v="Unknown bird - medium"/>
    <s v="N"/>
    <n v="0"/>
    <n v="4000"/>
    <n v="0"/>
    <s v="Yes"/>
  </r>
  <r>
    <n v="312044"/>
    <x v="0"/>
    <s v="GREATER ROCHESTER INTL"/>
    <s v="&lt; 1000 ft"/>
    <s v="A-320"/>
    <n v="1"/>
    <n v="1"/>
    <x v="1"/>
    <d v="2011-05-07T00:00:00"/>
    <x v="11"/>
    <x v="1"/>
    <n v="2"/>
    <s v="JETBLUE AIRWAYS"/>
    <x v="0"/>
    <s v="Approach"/>
    <s v="None"/>
    <b v="0"/>
    <b v="0"/>
    <s v="SHORT FINAL."/>
    <s v="Small"/>
    <s v="No Cloud"/>
    <s v="Unknown bird - small"/>
    <s v="N"/>
    <n v="0"/>
    <n v="800"/>
    <n v="0"/>
    <s v="No"/>
  </r>
  <r>
    <n v="312045"/>
    <x v="1"/>
    <s v="TRENTON MUNICIPAL ARPT"/>
    <s v="&lt; 1000 ft"/>
    <s v="BELL-407"/>
    <n v="1"/>
    <n v="1"/>
    <x v="1"/>
    <d v="2011-05-07T00:00:00"/>
    <x v="11"/>
    <x v="1"/>
    <n v="1"/>
    <s v="PHI INC"/>
    <x v="13"/>
    <s v="Approach"/>
    <s v="None"/>
    <b v="0"/>
    <b v="0"/>
    <s v="STRUCK SMALL BIRD ON FINAL APRCH TO ARPT. FOUND BLOOD ON MAIN ROTOR BLADE. NO FEATHERS PRESENT."/>
    <s v="Small"/>
    <s v="Some Cloud"/>
    <s v="Unknown bird - small"/>
    <s v="N"/>
    <n v="0"/>
    <n v="150"/>
    <n v="0"/>
    <s v="No"/>
  </r>
  <r>
    <n v="312050"/>
    <x v="0"/>
    <s v="THE EASTERN IOWA ARPT"/>
    <s v="&gt; 1000 ft"/>
    <s v="A-300"/>
    <n v="1"/>
    <n v="1"/>
    <x v="1"/>
    <d v="2011-05-07T00:00:00"/>
    <x v="11"/>
    <x v="1"/>
    <n v="2"/>
    <s v="UPS AIRLINES"/>
    <x v="45"/>
    <s v="Approach"/>
    <s v="None"/>
    <b v="0"/>
    <b v="0"/>
    <m/>
    <s v="Small"/>
    <s v="Some Cloud"/>
    <s v="Unknown bird - small"/>
    <s v="N"/>
    <n v="0"/>
    <n v="5000"/>
    <n v="0"/>
    <s v="No"/>
  </r>
  <r>
    <n v="312042"/>
    <x v="0"/>
    <s v="SEATTLE-TACOMA INTL"/>
    <s v="&lt; 1000 ft"/>
    <s v="DHC8 DASH 8"/>
    <n v="1"/>
    <n v="1"/>
    <x v="1"/>
    <d v="2011-05-07T00:00:00"/>
    <x v="11"/>
    <x v="1"/>
    <n v="2"/>
    <s v="HORIZON AIR"/>
    <x v="3"/>
    <s v="Landing Roll"/>
    <s v="Rain"/>
    <b v="1"/>
    <b v="0"/>
    <s v="FLT QXE 579 REPTD STRIKE.CARCASS FOUND ON RWY INSPN. NO EFFECT ON FLT."/>
    <s v="Small"/>
    <s v="Overcast"/>
    <s v="Cliff swallow"/>
    <s v="Y"/>
    <n v="0"/>
    <n v="0"/>
    <n v="0"/>
    <s v="No"/>
  </r>
  <r>
    <n v="312043"/>
    <x v="0"/>
    <s v="PORTLAND INTL (OR)"/>
    <s v="&lt; 1000 ft"/>
    <s v="DHC8 DASH 8"/>
    <n v="1"/>
    <n v="1"/>
    <x v="1"/>
    <d v="2011-05-07T00:00:00"/>
    <x v="11"/>
    <x v="1"/>
    <n v="2"/>
    <s v="HORIZON AIR"/>
    <x v="32"/>
    <s v="Landing Roll"/>
    <s v="Rain"/>
    <b v="1"/>
    <b v="0"/>
    <s v="A/C REPTD STRIKE LANDING RWY 28R. AIRFLD 1 RETRIEVED CARCASS ON EDGE OF RWY AT APRCH END ABEAM TWY A1. BIRD STRUCK UNDER RT WINDSHIELD. NO DMG TO A/C."/>
    <s v="Small"/>
    <s v="Overcast"/>
    <s v="Vaux's swift"/>
    <s v="Y"/>
    <n v="0"/>
    <n v="0"/>
    <n v="0"/>
    <s v="No"/>
  </r>
  <r>
    <n v="311681"/>
    <x v="0"/>
    <s v="AUSTIN-BERGSTROM INTL"/>
    <s v="&lt; 1000 ft"/>
    <s v="B-737-300"/>
    <n v="1"/>
    <n v="1"/>
    <x v="1"/>
    <d v="2011-05-07T00:00:00"/>
    <x v="11"/>
    <x v="1"/>
    <n v="2"/>
    <s v="SOUTHWEST AIRLINES"/>
    <x v="1"/>
    <s v="Approach"/>
    <s v="None"/>
    <b v="1"/>
    <b v="0"/>
    <s v="NO DMG. NO REMAINS FOUND AFTER REPTD STRIKE. HIT UNDER RADAR DOME NOSE AREA."/>
    <s v="Small"/>
    <s v="Some Cloud"/>
    <s v="Unknown bird - small"/>
    <s v="Y"/>
    <n v="0"/>
    <n v="30"/>
    <n v="0"/>
    <s v="Yes"/>
  </r>
  <r>
    <n v="312119"/>
    <x v="0"/>
    <s v="GRAND FORKS INTL"/>
    <s v="&lt; 1000 ft"/>
    <s v="C-172"/>
    <n v="1"/>
    <n v="1"/>
    <x v="1"/>
    <d v="2011-05-08T00:00:00"/>
    <x v="11"/>
    <x v="1"/>
    <n v="1"/>
    <s v="BUSINESS"/>
    <x v="49"/>
    <s v="Approach"/>
    <s v="None"/>
    <b v="0"/>
    <b v="0"/>
    <s v="TRAFFIC PATTERN KGFK"/>
    <s v="Small"/>
    <s v="Some Cloud"/>
    <s v="Unknown bird - small"/>
    <s v="Y"/>
    <n v="0"/>
    <n v="800"/>
    <n v="0"/>
    <s v="No"/>
  </r>
  <r>
    <n v="312116"/>
    <x v="0"/>
    <s v="ROGUE VALLEY INTL"/>
    <s v="&lt; 1000 ft"/>
    <s v="CL-RJ100/200"/>
    <n v="1"/>
    <n v="1"/>
    <x v="1"/>
    <d v="2011-05-08T00:00:00"/>
    <x v="11"/>
    <x v="1"/>
    <n v="2"/>
    <s v="SKYWEST AIRLINES"/>
    <x v="32"/>
    <s v="Approach"/>
    <s v="None"/>
    <b v="0"/>
    <b v="0"/>
    <s v="NO DMG. NO DELAY. LOCATION REPTD AS LESS THAN 1 MILE."/>
    <s v="Small"/>
    <s v="Some Cloud"/>
    <s v="Unknown bird - small"/>
    <s v="Y"/>
    <n v="0"/>
    <n v="200"/>
    <n v="0"/>
    <s v="No"/>
  </r>
  <r>
    <n v="312069"/>
    <x v="0"/>
    <s v="MIAMI INTL"/>
    <s v="&gt; 1000 ft"/>
    <s v="B-757-200"/>
    <n v="1"/>
    <n v="1"/>
    <x v="1"/>
    <d v="2011-05-08T00:00:00"/>
    <x v="11"/>
    <x v="1"/>
    <n v="2"/>
    <s v="AMERICAN AIRLINES"/>
    <x v="9"/>
    <s v="Approach"/>
    <s v="None"/>
    <b v="0"/>
    <b v="0"/>
    <s v="FINAL APRCO 10 MILES WEST KMIA. SAW BIRD/HEARD STRIKE. BIRD REMAINS NOTED ON RADOME UPON ARRIVAL. MX INSPN FOUND NO DMG. MIA APRCH ATC NOTIFIED IMMED AND AAL DISPATCH AFTER GATE ARRIVAL."/>
    <s v="Medium"/>
    <s v="No Cloud"/>
    <s v="Unknown bird - medium"/>
    <s v="N"/>
    <n v="0"/>
    <n v="3000"/>
    <n v="0"/>
    <s v="Yes"/>
  </r>
  <r>
    <n v="312066"/>
    <x v="1"/>
    <s v="GLASGOW MUNICIPAL ARPT"/>
    <s v="&gt; 1000 ft"/>
    <s v="EC-130"/>
    <n v="1"/>
    <n v="1"/>
    <x v="2"/>
    <d v="2011-05-08T00:00:00"/>
    <x v="11"/>
    <x v="1"/>
    <m/>
    <s v="BUSINESS"/>
    <x v="30"/>
    <s v="Climb"/>
    <s v="None"/>
    <b v="0"/>
    <b v="0"/>
    <s v="RETURNED TO BASE KGLW."/>
    <s v="Small"/>
    <s v="No Cloud"/>
    <s v="Unknown bird - small"/>
    <s v="N"/>
    <n v="2000"/>
    <n v="1800"/>
    <n v="0"/>
    <s v="No"/>
  </r>
  <r>
    <n v="312113"/>
    <x v="0"/>
    <s v="KAPALUA ARPT"/>
    <s v="&lt; 1000 ft"/>
    <s v="DHC8 DASH 8"/>
    <n v="1"/>
    <n v="1"/>
    <x v="1"/>
    <d v="2011-05-08T00:00:00"/>
    <x v="11"/>
    <x v="1"/>
    <n v="2"/>
    <s v="ISLAND AIR"/>
    <x v="15"/>
    <s v="Landing Roll"/>
    <s v="None"/>
    <b v="1"/>
    <b v="0"/>
    <s v="BIRD STRUCK AT 1200 FT REM RWY 20. ON DUTY WSS RETRIEVED CARCASS FROM RWY AND ID BIRD SPECIES AS SPOTTED DOVE. WSS THEN NOTIFIED UNICOM PERSONNEL AS WELL AS PILOTS WHO WERE UNAWARE OF BIRDSTRIKE. PLANE INSPECTED FOR DMG BY WSS AND PILOTS. NO SIGNS OF DMG"/>
    <s v="Small"/>
    <s v="Overcast"/>
    <s v="Spotted dove"/>
    <s v="Y"/>
    <n v="0"/>
    <n v="0"/>
    <n v="0"/>
    <s v="No"/>
  </r>
  <r>
    <n v="311685"/>
    <x v="0"/>
    <s v="CLEVELAND-HOPKINS INTL ARPT"/>
    <s v="&lt; 1000 ft"/>
    <s v="EMB-145"/>
    <n v="1"/>
    <n v="1"/>
    <x v="1"/>
    <d v="2011-05-08T00:00:00"/>
    <x v="11"/>
    <x v="1"/>
    <n v="2"/>
    <s v="EXPRESSJET (CONTINENTAL EXPRS)"/>
    <x v="24"/>
    <s v="Landing Roll"/>
    <s v="None"/>
    <b v="1"/>
    <b v="0"/>
    <s v="CO REPTS POSSIBLE BIRDSTRIKE ON 6L. AGENTS FOUND MUTILATED REMAINS OF BARN SWALLOW BTWN TWYS P AND N."/>
    <s v="Small"/>
    <s v="Some Cloud"/>
    <s v="Barn swallow"/>
    <s v="Y"/>
    <n v="0"/>
    <n v="0"/>
    <n v="0"/>
    <s v="No"/>
  </r>
  <r>
    <n v="311682"/>
    <x v="0"/>
    <s v="GERALD R FORD INTL"/>
    <s v="&lt; 1000 ft"/>
    <s v="B-717-200"/>
    <n v="1"/>
    <n v="1"/>
    <x v="1"/>
    <d v="2011-05-08T00:00:00"/>
    <x v="11"/>
    <x v="0"/>
    <n v="2"/>
    <s v="AIRTRAN AIRWAYS"/>
    <x v="26"/>
    <s v="Approach"/>
    <s v="None"/>
    <b v="1"/>
    <b v="1"/>
    <s v="ID BY SMITHSONIAN AS INSECT MATERIAL. NO BIRD MATERIAL FOUND IN SAMPLE FOR ID.  PILOT BELIEVES IT WAS A HAWK. VERY MINOR DENT TO RT FLAP. ONE SMALL PART OF A FEATHER AND SNARGE SENT IN."/>
    <s v="Large"/>
    <s v="Some Cloud"/>
    <s v="Hawks"/>
    <s v="N"/>
    <n v="0"/>
    <n v="300"/>
    <n v="0"/>
    <s v="No"/>
  </r>
  <r>
    <n v="312074"/>
    <x v="0"/>
    <s v="LAGUARDIA NY"/>
    <s v="&gt; 1000 ft"/>
    <s v="MD-88"/>
    <n v="1"/>
    <n v="1"/>
    <x v="1"/>
    <d v="2011-05-08T00:00:00"/>
    <x v="11"/>
    <x v="0"/>
    <n v="2"/>
    <s v="DELTA AIR LINES"/>
    <x v="0"/>
    <s v="Approach"/>
    <s v="None"/>
    <b v="1"/>
    <b v="1"/>
    <s v="ID BY SMITHSONIAN. FLT CREW UNAVAIL FOR COMMENT BUT DID NOT REPT STRIKE. GRND CREW SPOTTED DMG. APPROX 2 INCH WIDE, SHALLOW INDENTATION TO LT MID-WING SLAT. DELTA ADVISES A/C WILL BE REPAIRED OVERNIGHT AND RETURN TO DUTY IN MORNING. NOTE: SNARGE WAS NOT F"/>
    <s v="Small"/>
    <s v="Some Cloud"/>
    <s v="Yellow-billed cuckoo"/>
    <s v="Y"/>
    <n v="0"/>
    <n v="5000"/>
    <n v="0"/>
    <s v="No"/>
  </r>
  <r>
    <n v="312123"/>
    <x v="0"/>
    <s v="CALI/VALLE"/>
    <s v="&lt; 1000 ft"/>
    <s v="B-737-800"/>
    <n v="1"/>
    <n v="1"/>
    <x v="1"/>
    <d v="2011-05-09T00:00:00"/>
    <x v="11"/>
    <x v="1"/>
    <n v="2"/>
    <s v="AMERICAN AIRLINES"/>
    <x v="5"/>
    <s v="Approach"/>
    <s v="None"/>
    <b v="0"/>
    <b v="0"/>
    <m/>
    <s v="Small"/>
    <s v="No Cloud"/>
    <s v="Unknown bird - small"/>
    <s v="N"/>
    <n v="0"/>
    <n v="300"/>
    <n v="0"/>
    <s v="Yes"/>
  </r>
  <r>
    <n v="312136"/>
    <x v="0"/>
    <s v="INDIANAPOLIS INTL"/>
    <s v="&gt; 1000 ft"/>
    <s v="A-320"/>
    <n v="1"/>
    <n v="1"/>
    <x v="1"/>
    <d v="2011-05-09T00:00:00"/>
    <x v="11"/>
    <x v="1"/>
    <n v="2"/>
    <s v="US AIRWAYS"/>
    <x v="31"/>
    <s v="Approach"/>
    <s v="None"/>
    <b v="0"/>
    <b v="0"/>
    <s v="STRUCK JUST BELOW CAPT WINDSCREEN. A/C BEING LOOKED AT BY IND MX."/>
    <s v="Large"/>
    <s v="Some Cloud"/>
    <s v="Unknown bird - large"/>
    <s v="N"/>
    <n v="0"/>
    <n v="5000"/>
    <n v="0"/>
    <s v="No"/>
  </r>
  <r>
    <n v="312124"/>
    <x v="0"/>
    <s v="SAN ANTONIO INTL"/>
    <s v="&gt; 1000 ft"/>
    <s v="A-318"/>
    <n v="1"/>
    <n v="1"/>
    <x v="1"/>
    <d v="2011-05-09T00:00:00"/>
    <x v="11"/>
    <x v="1"/>
    <n v="2"/>
    <s v="DELTA AIR LINES"/>
    <x v="1"/>
    <s v="Approach"/>
    <s v="None"/>
    <b v="0"/>
    <b v="0"/>
    <s v="DATA ENTRY NOTE: # STRUCK NOT REPTD, ASSUME 1, SAME AS # SEEN."/>
    <s v="Small"/>
    <s v="No Cloud"/>
    <s v="Unknown bird - small"/>
    <s v="N"/>
    <n v="0"/>
    <n v="10000"/>
    <n v="0"/>
    <s v="No"/>
  </r>
  <r>
    <n v="311689"/>
    <x v="0"/>
    <s v="PORT COLUMBUS INTL"/>
    <s v="&lt; 1000 ft"/>
    <s v="EMB-145"/>
    <n v="1"/>
    <n v="1"/>
    <x v="1"/>
    <d v="2011-05-09T00:00:00"/>
    <x v="11"/>
    <x v="1"/>
    <n v="2"/>
    <s v="AMERICAN EAGLE AIRLINES"/>
    <x v="24"/>
    <s v="Approach"/>
    <s v="None"/>
    <b v="1"/>
    <b v="0"/>
    <s v="1 GOOSE STRUCK RT MAIN GEAR WHILE LDG. NO DMG. RWY CLOSED 15 MINUTES TO REMOVE REMAINS."/>
    <s v="Large"/>
    <s v="No Cloud"/>
    <s v="Canada goose"/>
    <s v="N"/>
    <n v="0"/>
    <n v="100"/>
    <n v="0"/>
    <s v="No"/>
  </r>
  <r>
    <n v="311688"/>
    <x v="0"/>
    <s v="GENERAL MITCHELL INTL"/>
    <s v="&lt; 1000 ft"/>
    <s v="B-737-700"/>
    <n v="1"/>
    <n v="1"/>
    <x v="1"/>
    <d v="2011-05-09T00:00:00"/>
    <x v="11"/>
    <x v="1"/>
    <n v="2"/>
    <s v="AIRTRAN AIRWAYS"/>
    <x v="25"/>
    <s v="Take-off run"/>
    <s v="None"/>
    <b v="1"/>
    <b v="0"/>
    <s v="A/C INSPECTED AT ATL. NO DMG OR EVIDENCE OF STRIKE. 1 BIRD COLLECTED AT MKE BY ARPT AUTHORITY ON 19R SLIGHTLY NORTH OF 25L INTXN. BIRD FIRST REPTD AS BLACK AND YELLOW SPARROW. ID BY WS BIOL."/>
    <s v="Small"/>
    <s v="No Cloud"/>
    <s v="Horned lark"/>
    <s v="Y"/>
    <n v="0"/>
    <n v="0"/>
    <n v="0"/>
    <s v="Yes"/>
  </r>
  <r>
    <n v="311691"/>
    <x v="0"/>
    <s v="ATLANTA INTL"/>
    <s v="&gt; 1000 ft"/>
    <s v="MD-88"/>
    <n v="1"/>
    <n v="1"/>
    <x v="2"/>
    <d v="2011-05-09T00:00:00"/>
    <x v="11"/>
    <x v="0"/>
    <n v="2"/>
    <s v="DELTA AIR LINES"/>
    <x v="8"/>
    <s v="Climb"/>
    <s v="None"/>
    <b v="0"/>
    <b v="0"/>
    <s v="HIT #1 ENG DIRECTLY IN CENTER OF ENG. MITIGATING THE EXTENT OF DAMAGE. ENG DID ROLL BACK TO IDLE AND WAS OPERATED AT IDLE THE REST OF THE FLT. MX CONFIRMED INGESTION. ONLY DMG WAS A SML DENT ON THE INTAKE CONE. NO REMAINS COLLECTED. REPLACEMENT A/C REACHE"/>
    <s v="Large"/>
    <s v="No Cloud"/>
    <s v="Unknown bird - large"/>
    <s v="N"/>
    <n v="0"/>
    <n v="10100"/>
    <n v="0"/>
    <s v="No"/>
  </r>
  <r>
    <n v="312161"/>
    <x v="0"/>
    <s v="SAVANNAH INTL"/>
    <s v="&lt; 1000 ft"/>
    <s v="MD-88"/>
    <n v="1"/>
    <n v="1"/>
    <x v="1"/>
    <d v="2011-05-10T00:00:00"/>
    <x v="11"/>
    <x v="1"/>
    <n v="2"/>
    <s v="DELTA AIR LINES"/>
    <x v="8"/>
    <s v="Approach"/>
    <s v="None"/>
    <b v="0"/>
    <b v="0"/>
    <s v="NO DMG."/>
    <s v="Small"/>
    <s v="No Cloud"/>
    <s v="Unknown bird - small"/>
    <s v="Y"/>
    <n v="0"/>
    <n v="200"/>
    <n v="0"/>
    <s v="No"/>
  </r>
  <r>
    <n v="312174"/>
    <x v="0"/>
    <s v="PHILADELPHIA INTL"/>
    <s v="&gt; 1000 ft"/>
    <s v="A-321"/>
    <n v="1"/>
    <n v="1"/>
    <x v="1"/>
    <d v="2011-05-10T00:00:00"/>
    <x v="11"/>
    <x v="1"/>
    <n v="2"/>
    <s v="US AIRWAYS"/>
    <x v="33"/>
    <s v="Approach"/>
    <s v="None"/>
    <b v="0"/>
    <b v="0"/>
    <m/>
    <s v="Medium"/>
    <s v="Overcast"/>
    <s v="Unknown bird - medium"/>
    <s v="N"/>
    <n v="0"/>
    <n v="2800"/>
    <n v="0"/>
    <s v="No"/>
  </r>
  <r>
    <n v="311645"/>
    <x v="0"/>
    <s v="KAHULUI ARPT"/>
    <s v="&lt; 1000 ft"/>
    <s v="B-767-300"/>
    <n v="1"/>
    <n v="1"/>
    <x v="1"/>
    <d v="2011-05-10T00:00:00"/>
    <x v="11"/>
    <x v="1"/>
    <n v="2"/>
    <s v="UPS AIRLINES"/>
    <x v="15"/>
    <s v="Take-off run"/>
    <s v="None"/>
    <b v="0"/>
    <b v="0"/>
    <s v="MAUI SDOT AND WILDLIFE INSPECTED RWY AND FOUND NOTHING. PILOT REPTD IT WAS MOST LIKELY AN OWL."/>
    <s v="Large"/>
    <s v="Some Cloud"/>
    <s v="Owls"/>
    <s v="N"/>
    <n v="0"/>
    <n v="0"/>
    <n v="0"/>
    <s v="Yes"/>
  </r>
  <r>
    <n v="312160"/>
    <x v="0"/>
    <s v="JACKSONVILLE INTL"/>
    <s v="&lt; 1000 ft"/>
    <s v="A-319"/>
    <n v="1"/>
    <n v="1"/>
    <x v="1"/>
    <d v="2011-05-10T00:00:00"/>
    <x v="11"/>
    <x v="1"/>
    <n v="2"/>
    <s v="DELTA AIR LINES"/>
    <x v="9"/>
    <s v="Approach"/>
    <s v="None"/>
    <b v="0"/>
    <b v="0"/>
    <m/>
    <s v="Small"/>
    <s v="No Cloud"/>
    <s v="Unknown bird - small"/>
    <s v="N"/>
    <n v="0"/>
    <n v="500"/>
    <n v="0"/>
    <s v="No"/>
  </r>
  <r>
    <n v="312175"/>
    <x v="0"/>
    <s v="GENERAL MITCHELL INTL"/>
    <s v="&lt; 1000 ft"/>
    <s v="A-319"/>
    <n v="1"/>
    <n v="1"/>
    <x v="1"/>
    <d v="2011-05-10T00:00:00"/>
    <x v="11"/>
    <x v="1"/>
    <n v="2"/>
    <s v="US AIRWAYS"/>
    <x v="25"/>
    <s v="Approach"/>
    <s v="None"/>
    <b v="0"/>
    <b v="0"/>
    <s v="RED SPLOTCH ON RT SIDE OF RADOME. NO DMG."/>
    <s v="Small"/>
    <s v="No Cloud"/>
    <s v="Unknown bird - small"/>
    <s v="Y"/>
    <n v="0"/>
    <n v="500"/>
    <n v="0"/>
    <s v="No"/>
  </r>
  <r>
    <n v="311644"/>
    <x v="0"/>
    <s v="NORTHWEST FLORIDA BEACHES INTL"/>
    <s v="&lt; 1000 ft"/>
    <s v="B-737-500"/>
    <n v="1"/>
    <n v="1"/>
    <x v="1"/>
    <d v="2011-05-10T00:00:00"/>
    <x v="11"/>
    <x v="1"/>
    <n v="2"/>
    <s v="SOUTHWEST AIRLINES"/>
    <x v="9"/>
    <s v="Take-off run"/>
    <s v="None"/>
    <b v="1"/>
    <b v="1"/>
    <s v="ID BY SMITHSONIAN. NO VIABLE DNA IN SAMPLE. FEATHER MATERIAL CONSISTENT WITH SOME TYPE OF BUTEO SP OF HAWK. PILOT REPTD STRIKING BIRD ON T/O ROLL AT ECP. SWA MX AT HOUSTON PERFORMED A STRIKE KIT AND TURNED IT OVER TO ARPT OPS FOR SUBMITTAL. NO DMG."/>
    <s v="Medium"/>
    <s v="No Cloud"/>
    <s v="Hawks"/>
    <s v="N"/>
    <n v="0"/>
    <n v="0"/>
    <n v="0"/>
    <s v="Yes"/>
  </r>
  <r>
    <n v="311642"/>
    <x v="0"/>
    <s v="JOHN F KENNEDY INTL"/>
    <s v="&lt; 1000 ft"/>
    <s v="A-330"/>
    <n v="1"/>
    <n v="1"/>
    <x v="1"/>
    <d v="2011-05-10T00:00:00"/>
    <x v="11"/>
    <x v="1"/>
    <n v="2"/>
    <s v="AER LINGUS"/>
    <x v="0"/>
    <s v="Landing Roll"/>
    <s v="None"/>
    <b v="1"/>
    <b v="1"/>
    <s v="ID BY SMITHSONIAN. HIT BIRD ON LDG ROLL. PILOT REPTD STRIKE AFTER PARKING AT GATE. PILOT WILL ADVISE TWR OF A/C DAMAGE IF ANY."/>
    <s v="Small"/>
    <s v="No Cloud"/>
    <s v="Barn swallow"/>
    <s v="Y"/>
    <n v="0"/>
    <n v="0"/>
    <n v="0"/>
    <s v="No"/>
  </r>
  <r>
    <n v="311643"/>
    <x v="0"/>
    <s v="SACRAMENTO INTL"/>
    <s v="&lt; 1000 ft"/>
    <s v="A-320"/>
    <n v="1"/>
    <n v="1"/>
    <x v="1"/>
    <d v="2011-05-10T00:00:00"/>
    <x v="11"/>
    <x v="1"/>
    <n v="2"/>
    <s v="JETBLUE AIRWAYS"/>
    <x v="10"/>
    <s v="Approach"/>
    <s v="None"/>
    <b v="1"/>
    <b v="1"/>
    <s v="ID BY SMITHSONIAN. PILOT REPT. BIRDSTRIKE ON FINAL TO RWY 16R, 1000 FT AGL, 145 KIAS. (ARPT REPTD HAD INFO FROM TICKET AGENT, CREW NOT PRESENT.) NO DMG"/>
    <s v="Small"/>
    <s v="No Cloud"/>
    <s v="Swainson's thrush"/>
    <s v="Y"/>
    <n v="0"/>
    <n v="1000"/>
    <n v="0"/>
    <s v="No"/>
  </r>
  <r>
    <n v="312171"/>
    <x v="0"/>
    <s v="JACKSON HOLE"/>
    <s v="&lt; 1000 ft"/>
    <s v="A-320"/>
    <n v="1"/>
    <n v="1"/>
    <x v="1"/>
    <d v="2011-05-10T00:00:00"/>
    <x v="11"/>
    <x v="0"/>
    <n v="2"/>
    <s v="UNITED AIRLINES"/>
    <x v="51"/>
    <s v="Approach"/>
    <s v="Rain"/>
    <b v="0"/>
    <b v="0"/>
    <s v="DURING WALKAROUND NOTICED A/C RT LANDING LIGHT BROKEN WITH REMAINS OF BIRD. REPTD TO MX OF BIRDSTRIKE. KJAC TOWER REQUESTED CALL, THEY INFORMED THAT THEY FOUND GLASS AND BIRD REMAINS ON RWY. DID NOT NOTICE BIRD ON FINAL TO RWY 19. A/C TIME OUT OF SERV REP"/>
    <s v="Small"/>
    <s v="Overcast"/>
    <s v="Unknown bird - small"/>
    <s v="N"/>
    <n v="500"/>
    <n v="100"/>
    <n v="0"/>
    <s v="No"/>
  </r>
  <r>
    <n v="312193"/>
    <x v="0"/>
    <s v="PHILADELPHIA INTL"/>
    <s v="&lt; 1000 ft"/>
    <s v="EMB-190"/>
    <n v="1"/>
    <n v="1"/>
    <x v="1"/>
    <d v="2011-05-11T00:00:00"/>
    <x v="11"/>
    <x v="1"/>
    <n v="2"/>
    <s v="US AIRWAYS"/>
    <x v="33"/>
    <s v="Approach"/>
    <s v="None"/>
    <b v="0"/>
    <b v="0"/>
    <s v="MX DID A STANDARD BIRDSTRIKE INSPN. NO DMG FOUND. SMALL FLOCK OF BIRDS IN &quot;V&quot; FORMATION APPEARED TO BE CANADA GEESE BASED ON SIZE AND SHAPE. LOCATION REPTD AS 1 MILE WEST KPHL."/>
    <s v="Large"/>
    <s v="No Cloud"/>
    <s v="Canada goose"/>
    <s v="Y"/>
    <n v="0"/>
    <n v="300"/>
    <n v="0"/>
    <s v="No"/>
  </r>
  <r>
    <n v="312183"/>
    <x v="0"/>
    <s v="GENERAL MITCHELL INTL"/>
    <s v="&lt; 1000 ft"/>
    <s v="DC-10-10"/>
    <n v="1"/>
    <n v="1"/>
    <x v="1"/>
    <d v="2011-05-11T00:00:00"/>
    <x v="11"/>
    <x v="1"/>
    <n v="3"/>
    <s v="FEDEX EXPRESS"/>
    <x v="25"/>
    <s v="Take-off run"/>
    <s v="None"/>
    <b v="0"/>
    <b v="0"/>
    <s v="NO DMG NOTED."/>
    <s v="Small"/>
    <s v="Some Cloud"/>
    <s v="Unknown bird - small"/>
    <s v="Y"/>
    <n v="0"/>
    <n v="0"/>
    <n v="0"/>
    <s v="Yes"/>
  </r>
  <r>
    <n v="311653"/>
    <x v="0"/>
    <s v="PALM BEACH INTL"/>
    <s v="&gt; 1000 ft"/>
    <s v="A-320"/>
    <n v="1"/>
    <n v="1"/>
    <x v="1"/>
    <d v="2011-05-11T00:00:00"/>
    <x v="11"/>
    <x v="1"/>
    <n v="2"/>
    <s v="JETBLUE AIRWAYS"/>
    <x v="9"/>
    <s v="Approach"/>
    <s v="None"/>
    <b v="0"/>
    <b v="0"/>
    <s v="STRIKE WAS REPTD TO ATC. MADE LOGBOOK ENTRY. INSPCTD AND RETD TO SERVICE. FINAL APCH."/>
    <s v="Medium"/>
    <s v="Some Cloud"/>
    <s v="Unknown bird - medium"/>
    <s v="N"/>
    <n v="0"/>
    <n v="2000"/>
    <n v="0"/>
    <s v="No"/>
  </r>
  <r>
    <n v="312189"/>
    <x v="0"/>
    <s v="AUSTIN-BERGSTROM INTL"/>
    <s v="&gt; 1000 ft"/>
    <s v="B-737-300"/>
    <n v="1"/>
    <n v="1"/>
    <x v="1"/>
    <d v="2011-05-11T00:00:00"/>
    <x v="11"/>
    <x v="1"/>
    <n v="2"/>
    <s v="SOUTHWEST AIRLINES"/>
    <x v="1"/>
    <s v="Approach"/>
    <s v="None"/>
    <b v="0"/>
    <b v="0"/>
    <m/>
    <s v="Small"/>
    <s v="Some Cloud"/>
    <s v="Unknown bird - small"/>
    <s v="Y"/>
    <n v="0"/>
    <n v="1500"/>
    <n v="0"/>
    <s v="Yes"/>
  </r>
  <r>
    <n v="312179"/>
    <x v="0"/>
    <s v="HARRISBURG INTL"/>
    <s v="&lt; 1000 ft"/>
    <s v="CL-RJ100/200"/>
    <n v="1"/>
    <n v="1"/>
    <x v="1"/>
    <d v="2011-05-11T00:00:00"/>
    <x v="11"/>
    <x v="1"/>
    <n v="2"/>
    <s v="ATLANTIC SOUTHEAST"/>
    <x v="33"/>
    <s v="Landing Roll"/>
    <s v="None"/>
    <b v="1"/>
    <b v="0"/>
    <m/>
    <s v="Small"/>
    <s v="No Cloud"/>
    <s v="Common grackle"/>
    <s v="Y"/>
    <n v="0"/>
    <n v="0"/>
    <n v="0"/>
    <s v="No"/>
  </r>
  <r>
    <n v="311652"/>
    <x v="0"/>
    <s v="LIHUE ARPT"/>
    <s v="&lt; 1000 ft"/>
    <s v="DHC8 DASH 8"/>
    <n v="1"/>
    <n v="1"/>
    <x v="1"/>
    <d v="2011-05-11T00:00:00"/>
    <x v="11"/>
    <x v="1"/>
    <n v="2"/>
    <s v="ISLAND AIR"/>
    <x v="15"/>
    <s v="Landing Roll"/>
    <s v="None"/>
    <b v="1"/>
    <b v="0"/>
    <m/>
    <s v="Small"/>
    <s v="Overcast"/>
    <s v="Short-eared owl"/>
    <s v="Y"/>
    <n v="0"/>
    <n v="0"/>
    <n v="0"/>
    <s v="No"/>
  </r>
  <r>
    <n v="312187"/>
    <x v="0"/>
    <s v="DALLAS/FORT WORTH INTL ARPT"/>
    <s v="&lt; 1000 ft"/>
    <s v="CL-RJ700"/>
    <n v="1"/>
    <n v="1"/>
    <x v="1"/>
    <d v="2011-05-11T00:00:00"/>
    <x v="11"/>
    <x v="1"/>
    <n v="2"/>
    <s v="SKYWEST AIRLINES"/>
    <x v="1"/>
    <s v="Landing Roll"/>
    <s v="Rain"/>
    <b v="1"/>
    <b v="0"/>
    <s v="REMVD ONE PIGEON FROM 18R C/L SOUTH OF Z BY 10K DRM. NO DMG OBSERVED AT GATE E4."/>
    <s v="Small"/>
    <s v="Overcast"/>
    <s v="Rock pigeon"/>
    <s v="Y"/>
    <n v="0"/>
    <n v="0"/>
    <n v="0"/>
    <s v="No"/>
  </r>
  <r>
    <n v="311648"/>
    <x v="0"/>
    <s v="DALLAS/FORT WORTH INTL ARPT"/>
    <s v="&lt; 1000 ft"/>
    <s v="MD-82"/>
    <n v="1"/>
    <n v="1"/>
    <x v="1"/>
    <d v="2011-05-11T00:00:00"/>
    <x v="11"/>
    <x v="1"/>
    <n v="2"/>
    <s v="AMERICAN AIRLINES"/>
    <x v="1"/>
    <s v="Take-off run"/>
    <s v="None"/>
    <b v="1"/>
    <b v="0"/>
    <s v="PIREP OF BIRDSTRIKE ON 17R. RWY WAS CLOSED FROM 0931 TO 0935 FOR INSPN. REMAINS FOUND AT TWY EJ INTXN. NO DMG REPTD BY PILOT."/>
    <s v="Small"/>
    <s v="Overcast"/>
    <s v="Killdeer"/>
    <s v="Y"/>
    <n v="0"/>
    <n v="0"/>
    <n v="0"/>
    <s v="No"/>
  </r>
  <r>
    <n v="312186"/>
    <x v="0"/>
    <s v="SEATTLE-TACOMA INTL"/>
    <s v="&gt; 1000 ft"/>
    <s v="A-319"/>
    <n v="1"/>
    <n v="1"/>
    <x v="1"/>
    <d v="2011-05-11T00:00:00"/>
    <x v="11"/>
    <x v="1"/>
    <n v="2"/>
    <s v="FRONTIER AIRLINES"/>
    <x v="3"/>
    <s v="Approach"/>
    <s v="Rain"/>
    <b v="1"/>
    <b v="1"/>
    <s v="ID BY SMITHSONIAN. FOUND KSEA. 150 AM NIGHT.  MECHANIC HAS WILDLIFE KIT AND WILL FILL IT OUT. SMALL SWAM COLLECTED. PIREP ONLY. UPDATED REPT HAD CONFLICTING INFORMATION FROM EARLIER REPORTS, SUCH AS PHASE OF FLT."/>
    <s v="Small"/>
    <s v="Overcast"/>
    <s v="Swainson's thrush"/>
    <s v="Y"/>
    <n v="0"/>
    <n v="2000"/>
    <n v="0"/>
    <s v="No"/>
  </r>
  <r>
    <n v="312194"/>
    <x v="0"/>
    <s v="DAVIS MONTHAN AIR FORCE BASE"/>
    <s v="&lt; 1000 ft"/>
    <s v="C-550"/>
    <n v="1"/>
    <n v="1"/>
    <x v="2"/>
    <d v="2011-05-11T00:00:00"/>
    <x v="11"/>
    <x v="0"/>
    <n v="2"/>
    <s v="US CUSTOMS AND BORDER PROTECTION"/>
    <x v="16"/>
    <s v="Approach"/>
    <s v="None"/>
    <b v="0"/>
    <b v="0"/>
    <s v="APPROX 6 INCH LONG, 1/4 DEEP DENT ON RT SIDE OF NOSE AREA. NO SNARGE ON A/C."/>
    <s v="Medium"/>
    <s v="No Cloud"/>
    <s v="Unknown bird - medium"/>
    <s v="Y"/>
    <n v="0"/>
    <n v="500"/>
    <n v="0"/>
    <s v="No"/>
  </r>
  <r>
    <n v="311650"/>
    <x v="0"/>
    <s v="LOS ANGELES INTL"/>
    <s v="&lt; 1000 ft"/>
    <s v="B-737-800"/>
    <n v="1"/>
    <n v="1"/>
    <x v="1"/>
    <d v="2011-05-11T00:00:00"/>
    <x v="11"/>
    <x v="0"/>
    <n v="2"/>
    <s v="CONTINENTAL AIRLINES"/>
    <x v="10"/>
    <s v="Approach"/>
    <s v="None"/>
    <b v="1"/>
    <b v="1"/>
    <s v="ID BY SMITHSONIAN. BIRD HIT NOSE GEAR AND DAMAGED HYDRAULIC LINES. REMAINS COLLECTED. MX PROVIDED DOWNTIME. A/C WAS DELAYED FOR NEXT FLT. NOSE GEAR STEERING WAS DISABLED. A/C  HAD TO BE TOWED TO THE APRON."/>
    <s v="Large"/>
    <s v="Some Cloud"/>
    <s v="Great blue heron"/>
    <s v="Y"/>
    <n v="600"/>
    <n v="150"/>
    <n v="0"/>
    <s v="Yes"/>
  </r>
  <r>
    <n v="312211"/>
    <x v="0"/>
    <s v="PHILADELPHIA INTL"/>
    <s v="&lt; 1000 ft"/>
    <s v="B-737-700"/>
    <n v="1"/>
    <n v="1"/>
    <x v="1"/>
    <d v="2011-05-12T00:00:00"/>
    <x v="11"/>
    <x v="1"/>
    <n v="2"/>
    <s v="SOUTHWEST AIRLINES"/>
    <x v="33"/>
    <s v="Approach"/>
    <s v="None"/>
    <b v="0"/>
    <b v="0"/>
    <m/>
    <s v="Medium"/>
    <s v="Some Cloud"/>
    <s v="Unknown bird - medium"/>
    <s v="N"/>
    <n v="0"/>
    <n v="1000"/>
    <n v="0"/>
    <s v="Yes"/>
  </r>
  <r>
    <n v="312206"/>
    <x v="0"/>
    <s v="KANSAS CITY INTL"/>
    <s v="&lt; 1000 ft"/>
    <s v="B-737-700"/>
    <n v="1"/>
    <n v="1"/>
    <x v="1"/>
    <d v="2011-05-12T00:00:00"/>
    <x v="11"/>
    <x v="1"/>
    <n v="2"/>
    <s v="SOUTHWEST AIRLINES"/>
    <x v="13"/>
    <s v="Climb"/>
    <s v="None"/>
    <b v="0"/>
    <b v="0"/>
    <m/>
    <s v="Small"/>
    <s v="No Cloud"/>
    <s v="European starling"/>
    <s v="N"/>
    <n v="0"/>
    <n v="100"/>
    <n v="0"/>
    <s v="Yes"/>
  </r>
  <r>
    <n v="312212"/>
    <x v="0"/>
    <s v="MINNEAPOLIS-ST PAUL INTL"/>
    <s v="&lt; 1000 ft"/>
    <s v="A-320"/>
    <n v="1"/>
    <n v="1"/>
    <x v="1"/>
    <d v="2011-05-12T00:00:00"/>
    <x v="11"/>
    <x v="1"/>
    <n v="2"/>
    <s v="UNITED AIRLINES"/>
    <x v="22"/>
    <s v="Landing Roll"/>
    <s v="None"/>
    <b v="0"/>
    <b v="0"/>
    <m/>
    <s v="Medium"/>
    <s v="Overcast"/>
    <s v="Unknown bird - medium"/>
    <s v="Y"/>
    <n v="0"/>
    <n v="0"/>
    <n v="0"/>
    <s v="No"/>
  </r>
  <r>
    <n v="312196"/>
    <x v="0"/>
    <s v="PHILADELPHIA INTL"/>
    <s v="&gt; 1000 ft"/>
    <s v="CL-RJ100/200"/>
    <n v="1"/>
    <n v="1"/>
    <x v="1"/>
    <d v="2011-05-12T00:00:00"/>
    <x v="11"/>
    <x v="1"/>
    <n v="2"/>
    <s v="AIR WISCONSIN AIRLINES"/>
    <x v="33"/>
    <s v="Approach"/>
    <s v="None"/>
    <b v="0"/>
    <b v="0"/>
    <m/>
    <s v="Medium"/>
    <s v="No Cloud"/>
    <s v="Unknown bird - medium"/>
    <s v="N"/>
    <n v="0"/>
    <n v="2500"/>
    <n v="0"/>
    <s v="No"/>
  </r>
  <r>
    <n v="311654"/>
    <x v="0"/>
    <s v="ASHEVILLE REGIONAL ARPT"/>
    <s v="&gt; 1000 ft"/>
    <s v="CL-RJ100/200"/>
    <n v="1"/>
    <n v="1"/>
    <x v="1"/>
    <d v="2011-05-12T00:00:00"/>
    <x v="11"/>
    <x v="1"/>
    <n v="2"/>
    <s v="AIR WISCONSIN AIRLINES"/>
    <x v="29"/>
    <s v="Approach"/>
    <s v="None"/>
    <b v="0"/>
    <b v="0"/>
    <s v="NO VISIBLE DMG. HIT NOSE. SML AMT OF BLOOD ON NOSE."/>
    <s v="Small"/>
    <s v="Some Cloud"/>
    <s v="Unknown bird - small"/>
    <s v="N"/>
    <n v="0"/>
    <n v="5600"/>
    <n v="0"/>
    <s v="No"/>
  </r>
  <r>
    <n v="312203"/>
    <x v="0"/>
    <s v="WESTCHESTER COUNTY ARPT"/>
    <s v="&gt; 1000 ft"/>
    <s v="EMB-190"/>
    <n v="1"/>
    <n v="1"/>
    <x v="1"/>
    <d v="2011-05-12T00:00:00"/>
    <x v="11"/>
    <x v="1"/>
    <n v="2"/>
    <s v="JETBLUE AIRWAYS"/>
    <x v="0"/>
    <s v="Approach"/>
    <s v="None"/>
    <b v="0"/>
    <b v="0"/>
    <s v="BIRD STRUCK FRWD WINDSHIELD. NO DMG. FINAL APRCH ABOUT 5 MILES NW KHPN."/>
    <s v="Small"/>
    <s v="Some Cloud"/>
    <s v="Unknown bird - small"/>
    <s v="N"/>
    <n v="0"/>
    <n v="2000"/>
    <n v="0"/>
    <s v="No"/>
  </r>
  <r>
    <n v="312198"/>
    <x v="0"/>
    <s v="WILLIAMSPORT"/>
    <s v="&lt; 1000 ft"/>
    <s v="PA-31T CHEYENNE"/>
    <n v="1"/>
    <n v="1"/>
    <x v="1"/>
    <d v="2011-05-12T00:00:00"/>
    <x v="11"/>
    <x v="1"/>
    <n v="2"/>
    <s v="PRIVATELY OWNED"/>
    <x v="33"/>
    <s v="Climb"/>
    <s v="None"/>
    <b v="1"/>
    <b v="0"/>
    <m/>
    <s v="Medium"/>
    <s v="Some Cloud"/>
    <s v="Ring-billed gull"/>
    <s v="N"/>
    <n v="0"/>
    <n v="100"/>
    <n v="0"/>
    <s v="No"/>
  </r>
  <r>
    <n v="311657"/>
    <x v="0"/>
    <s v="NEWARK LIBERTY INTL ARPT"/>
    <s v="&gt; 1000 ft"/>
    <s v="EMB-145"/>
    <n v="1"/>
    <n v="1"/>
    <x v="1"/>
    <d v="2011-05-12T00:00:00"/>
    <x v="11"/>
    <x v="1"/>
    <n v="2"/>
    <s v="EXPRESSJET (CONTINENTAL EXPRS)"/>
    <x v="20"/>
    <s v="Approach"/>
    <s v="None"/>
    <b v="1"/>
    <b v="1"/>
    <s v="ID BY SMITHSONIAN, FAA 5850. VERY LITTLE MATERIAL. DNA. NOT CONTACT INFO, SO NOT NOTIFIED. NO DMG REPTD OR SEEN."/>
    <s v="Small"/>
    <s v="No Cloud"/>
    <s v="Yellow warbler"/>
    <s v="Y"/>
    <n v="0"/>
    <n v="2500"/>
    <n v="0"/>
    <s v="No"/>
  </r>
  <r>
    <n v="311699"/>
    <x v="0"/>
    <s v="LOUISVILLE INTL ARPT"/>
    <s v="&lt; 1000 ft"/>
    <s v="B-767-300"/>
    <n v="1"/>
    <n v="1"/>
    <x v="1"/>
    <d v="2011-05-12T00:00:00"/>
    <x v="11"/>
    <x v="1"/>
    <n v="2"/>
    <s v="UPS AIRLINES"/>
    <x v="30"/>
    <s v="Approach"/>
    <s v="None"/>
    <b v="0"/>
    <b v="0"/>
    <s v="NO DMG."/>
    <s v="Medium"/>
    <s v="No Cloud"/>
    <s v="Unknown bird - medium"/>
    <s v="N"/>
    <n v="0"/>
    <n v="500"/>
    <n v="0"/>
    <s v="Yes"/>
  </r>
  <r>
    <n v="312232"/>
    <x v="0"/>
    <s v="W K KELLOGG ARPT"/>
    <s v="&gt; 1000 ft"/>
    <s v="CIRRUS SR 20/22"/>
    <n v="1"/>
    <n v="1"/>
    <x v="1"/>
    <d v="2011-05-13T00:00:00"/>
    <x v="11"/>
    <x v="1"/>
    <n v="1"/>
    <s v="BUSINESS"/>
    <x v="26"/>
    <s v="Climb"/>
    <s v="None"/>
    <b v="0"/>
    <b v="0"/>
    <s v="HIT THE WINDSHIELD AT THE BOTTOM WHERE IT STARTS FROM THE NOSE. NO REAL DMG TO A/C JUST SMUDGE MARKS. TOWER SENT OUT A CREW TO FIND THE BIRD BUT DID NOT KNOW IF THEY COLLECTED IT."/>
    <s v="Small"/>
    <s v="Some Cloud"/>
    <s v="Unknown bird - small"/>
    <s v="N"/>
    <n v="0"/>
    <n v="1500"/>
    <n v="0"/>
    <s v="No"/>
  </r>
  <r>
    <n v="312224"/>
    <x v="0"/>
    <s v="JOHN WAYNE AIRPORT"/>
    <s v="&gt; 1000 ft"/>
    <s v="B-737-700"/>
    <n v="1"/>
    <n v="1"/>
    <x v="1"/>
    <d v="2011-05-13T00:00:00"/>
    <x v="11"/>
    <x v="1"/>
    <n v="2"/>
    <s v="SOUTHWEST AIRLINES"/>
    <x v="10"/>
    <s v="Approach"/>
    <s v="None"/>
    <b v="0"/>
    <b v="0"/>
    <s v="STRUCK RADOME NEAR NOSE AND DEFLECTED OFF CAPT SIDE FRONT WINDSHIELD. LOCATION REPTD AS 11NM NNW KSNA."/>
    <s v="Medium"/>
    <s v="Overcast"/>
    <s v="Unknown bird - medium"/>
    <s v="Y"/>
    <n v="400"/>
    <n v="3000"/>
    <n v="0"/>
    <s v="Yes"/>
  </r>
  <r>
    <n v="312227"/>
    <x v="0"/>
    <s v="PHOENIX SKY HARBOR"/>
    <s v="&lt; 1000 ft"/>
    <s v="B-737-300"/>
    <n v="1"/>
    <n v="1"/>
    <x v="1"/>
    <d v="2011-05-13T00:00:00"/>
    <x v="11"/>
    <x v="1"/>
    <n v="2"/>
    <s v="SOUTHWEST AIRLINES"/>
    <x v="16"/>
    <s v="Approach"/>
    <s v="None"/>
    <b v="0"/>
    <b v="0"/>
    <s v="SHORT FINAL."/>
    <s v="Small"/>
    <s v="No Cloud"/>
    <s v="Unknown bird - small"/>
    <s v="N"/>
    <n v="0"/>
    <n v="700"/>
    <n v="0"/>
    <s v="Yes"/>
  </r>
  <r>
    <n v="311702"/>
    <x v="0"/>
    <s v="SAN FRANCISCO INTL ARPT"/>
    <s v="&lt; 1000 ft"/>
    <s v="CL-RJ700"/>
    <n v="1"/>
    <n v="1"/>
    <x v="1"/>
    <d v="2011-05-13T00:00:00"/>
    <x v="11"/>
    <x v="1"/>
    <n v="2"/>
    <s v="SKYWEST AIRLINES"/>
    <x v="10"/>
    <s v="Approach"/>
    <s v="None"/>
    <b v="1"/>
    <b v="1"/>
    <s v="ID BY SMITHSONIAN, FAA 5849. SML SMUDGE ON RADOME. WAS WAS ON APCH PER F/O. A/C WAS 1000' DOWN RWY AT 100' WHEN STRIKE OCCURRED."/>
    <s v="Small"/>
    <s v="No Cloud"/>
    <s v="White-throated swift"/>
    <s v="N"/>
    <n v="0"/>
    <n v="100"/>
    <n v="0"/>
    <s v="No"/>
  </r>
  <r>
    <n v="312215"/>
    <x v="0"/>
    <s v="MIAMI INTL"/>
    <s v="&lt; 1000 ft"/>
    <s v="B-737-800"/>
    <n v="1"/>
    <n v="1"/>
    <x v="1"/>
    <d v="2011-05-13T00:00:00"/>
    <x v="11"/>
    <x v="1"/>
    <n v="2"/>
    <s v="AMERICAN AIRLINES"/>
    <x v="9"/>
    <s v="Landing Roll"/>
    <s v="None"/>
    <b v="1"/>
    <b v="1"/>
    <s v="ID BY SMITHSONIAN. DURING T/D, BIRD STRUCK RADOME IN FRONT OF F/O FRWD ID BY SMITHSONIAN. BIRD STRUCK RADOME IN FRONT OF F/O FRWD WINDSHIELD. SOME GUTS APPEARED ON WINDSHIELD. REPTD TO TOWER AFTER CLEARING RWY. MX INSPN COMPLETED AT GATE. NO DMG FOUND. A/"/>
    <s v="Small"/>
    <s v="No Cloud"/>
    <s v="Mourning dove"/>
    <s v="Y"/>
    <n v="0"/>
    <n v="0"/>
    <n v="0"/>
    <s v="Yes"/>
  </r>
  <r>
    <n v="312244"/>
    <x v="0"/>
    <s v="SAN DIEGO INTL"/>
    <s v="&lt; 1000 ft"/>
    <s v="A-319"/>
    <n v="1"/>
    <n v="1"/>
    <x v="1"/>
    <d v="2011-05-14T00:00:00"/>
    <x v="11"/>
    <x v="1"/>
    <n v="2"/>
    <s v="AIR CANADA"/>
    <x v="10"/>
    <s v="Climb"/>
    <s v="None"/>
    <b v="0"/>
    <b v="0"/>
    <s v="NO DMG REPTD."/>
    <s v="Small"/>
    <s v="No Cloud"/>
    <s v="Unknown bird - small"/>
    <s v="N"/>
    <n v="0"/>
    <n v="200"/>
    <n v="0"/>
    <s v="No"/>
  </r>
  <r>
    <n v="312245"/>
    <x v="0"/>
    <s v="PHOENIX-MESA GATEWAY"/>
    <s v="&lt; 1000 ft"/>
    <s v="MD-88"/>
    <n v="1"/>
    <n v="1"/>
    <x v="1"/>
    <d v="2011-05-14T00:00:00"/>
    <x v="11"/>
    <x v="1"/>
    <n v="2"/>
    <s v="ALLEGIANT AIR"/>
    <x v="16"/>
    <s v="Take-off run"/>
    <s v="None"/>
    <b v="0"/>
    <b v="0"/>
    <m/>
    <s v="Small"/>
    <s v="No Cloud"/>
    <s v="Unknown bird - small"/>
    <s v="Y"/>
    <n v="0"/>
    <n v="0"/>
    <n v="0"/>
    <s v="No"/>
  </r>
  <r>
    <n v="312255"/>
    <x v="0"/>
    <s v="PHILADELPHIA INTL"/>
    <s v="&gt; 1000 ft"/>
    <s v="A-330"/>
    <n v="1"/>
    <n v="1"/>
    <x v="1"/>
    <d v="2011-05-14T00:00:00"/>
    <x v="11"/>
    <x v="1"/>
    <n v="2"/>
    <s v="US AIRWAYS"/>
    <x v="33"/>
    <s v="Climb"/>
    <s v="None"/>
    <b v="0"/>
    <b v="0"/>
    <s v="PILOT REPTD A BUMP IN AREA NOSE WHEEL DOOR."/>
    <s v="Small"/>
    <s v="No Cloud"/>
    <s v="Unknown bird - small"/>
    <s v="N"/>
    <n v="0"/>
    <n v="2800"/>
    <n v="0"/>
    <s v="No"/>
  </r>
  <r>
    <n v="311708"/>
    <x v="0"/>
    <s v="BETHEL ARPT"/>
    <s v="&lt; 1000 ft"/>
    <s v="B-737-400"/>
    <n v="1"/>
    <n v="1"/>
    <x v="1"/>
    <d v="2011-05-14T00:00:00"/>
    <x v="11"/>
    <x v="1"/>
    <n v="2"/>
    <s v="ALASKA AIRLINES"/>
    <x v="28"/>
    <s v="Take-off run"/>
    <s v="None"/>
    <b v="1"/>
    <b v="0"/>
    <m/>
    <s v="Small"/>
    <s v="Overcast"/>
    <s v="Long-tailed jaeger"/>
    <s v="Y"/>
    <n v="0"/>
    <n v="0"/>
    <n v="0"/>
    <s v="Yes"/>
  </r>
  <r>
    <n v="312246"/>
    <x v="0"/>
    <s v="MC ALLEN MILLER INTL"/>
    <s v="&lt; 1000 ft"/>
    <s v="MD-82"/>
    <n v="1"/>
    <n v="1"/>
    <x v="1"/>
    <d v="2011-05-14T00:00:00"/>
    <x v="11"/>
    <x v="1"/>
    <n v="2"/>
    <s v="AMERICAN AIRLINES"/>
    <x v="1"/>
    <s v="Approach"/>
    <s v="None"/>
    <b v="1"/>
    <b v="0"/>
    <s v="A/C DEPARTED ON SCHED W/O INCIDENT. DATA ENTRY NOTE: # STRUCK NOT REPTD, ASSUME 1, SAME AS # SEEN."/>
    <s v="Small"/>
    <s v="Overcast"/>
    <s v="Bank swallow"/>
    <s v="N"/>
    <n v="0"/>
    <n v="1000"/>
    <n v="0"/>
    <s v="No"/>
  </r>
  <r>
    <n v="311706"/>
    <x v="0"/>
    <s v="METRO OAKLAND INTL"/>
    <s v="&lt; 1000 ft"/>
    <s v="A-320"/>
    <n v="1"/>
    <n v="1"/>
    <x v="1"/>
    <d v="2011-05-14T00:00:00"/>
    <x v="11"/>
    <x v="1"/>
    <n v="2"/>
    <s v="JETBLUE AIRWAYS"/>
    <x v="10"/>
    <s v="Take-off run"/>
    <s v="None"/>
    <b v="1"/>
    <b v="0"/>
    <s v="NO DMG. OAK TWR ADVISED THAT THE CARCASS WAS FOUND. LOGBOOK ENTRY MADE. INSPN FOUND NO DMG."/>
    <s v="Small"/>
    <s v="Overcast"/>
    <s v="Sparrows"/>
    <s v="Y"/>
    <n v="0"/>
    <n v="0"/>
    <n v="0"/>
    <s v="No"/>
  </r>
  <r>
    <n v="311703"/>
    <x v="0"/>
    <s v="ORLANDO INTL"/>
    <s v="&lt; 1000 ft"/>
    <s v="B-737-800"/>
    <n v="1"/>
    <n v="1"/>
    <x v="1"/>
    <d v="2011-05-14T00:00:00"/>
    <x v="11"/>
    <x v="0"/>
    <n v="2"/>
    <s v="DELTA AIR LINES"/>
    <x v="9"/>
    <s v="Landing Roll"/>
    <s v="Rain"/>
    <b v="1"/>
    <b v="0"/>
    <s v="DENTED RT WING LEADING EDGE #5 SLAT. PILOT REPTD SEEING SEVERAL LGR BIRDS AT TOUCHDOWN. HIT 1."/>
    <s v="Large"/>
    <s v="Overcast"/>
    <s v="Sandhill crane"/>
    <s v="Y"/>
    <n v="0"/>
    <n v="0"/>
    <n v="0"/>
    <s v="Yes"/>
  </r>
  <r>
    <n v="311705"/>
    <x v="0"/>
    <s v="JOHN F KENNEDY INTL"/>
    <s v="&lt; 1000 ft"/>
    <s v="A-320"/>
    <n v="1"/>
    <n v="1"/>
    <x v="2"/>
    <d v="2011-05-14T00:00:00"/>
    <x v="11"/>
    <x v="0"/>
    <n v="2"/>
    <s v="JETBLUE AIRWAYS"/>
    <x v="0"/>
    <s v="Take-off run"/>
    <s v="None"/>
    <b v="1"/>
    <b v="1"/>
    <s v="ID BY SMITHSONIAN. PILOT REPT. AS WE ACCELERATED FOR T/O I SAW A LRG BIRD ON LEFT HALF OF RWY T/O AND FLY TOWARDS THE RT SIDE. I PUSHED POWER UP TO TO GO AROUND AND CONTD THE T/O IN HOPES THE BIRD WOULD CHANGE DIRECTION. WE HIT THE BIRD AFTER IT CHANGED D"/>
    <s v="Medium"/>
    <s v="Some Cloud"/>
    <s v="Herring gull"/>
    <s v="Y"/>
    <n v="10234"/>
    <n v="0"/>
    <n v="0"/>
    <s v="No"/>
  </r>
  <r>
    <n v="311718"/>
    <x v="0"/>
    <s v="DALLAS LOVE FIELD ARPT"/>
    <s v="&lt; 1000 ft"/>
    <s v="B-737-300"/>
    <n v="1"/>
    <n v="1"/>
    <x v="1"/>
    <d v="2011-05-15T00:00:00"/>
    <x v="11"/>
    <x v="1"/>
    <n v="2"/>
    <s v="SOUTHWEST AIRLINES"/>
    <x v="1"/>
    <s v="Approach"/>
    <s v="None"/>
    <b v="0"/>
    <b v="0"/>
    <s v="PHASE NOT REPTD, ASSUME APCH BASED ON SPEED."/>
    <s v="Small"/>
    <s v="No Cloud"/>
    <s v="Unknown bird - small"/>
    <s v="N"/>
    <n v="0"/>
    <n v="1"/>
    <n v="0"/>
    <s v="Yes"/>
  </r>
  <r>
    <n v="312259"/>
    <x v="0"/>
    <s v="FLORENCE REGIONAL"/>
    <s v="&lt; 1000 ft"/>
    <s v="CL-RJ100/200"/>
    <n v="1"/>
    <n v="1"/>
    <x v="1"/>
    <d v="2011-05-15T00:00:00"/>
    <x v="11"/>
    <x v="1"/>
    <n v="2"/>
    <s v="AIR WISCONSIN AIRLINES"/>
    <x v="18"/>
    <s v="Take-off run"/>
    <s v="None"/>
    <b v="0"/>
    <b v="0"/>
    <m/>
    <s v="Medium"/>
    <s v="No Cloud"/>
    <s v="Unknown bird - medium"/>
    <s v="N"/>
    <n v="0"/>
    <n v="0"/>
    <n v="0"/>
    <s v="No"/>
  </r>
  <r>
    <n v="312266"/>
    <x v="0"/>
    <s v="TAMPA INTL"/>
    <s v="&lt; 1000 ft"/>
    <s v="B-737-700"/>
    <n v="1"/>
    <n v="1"/>
    <x v="1"/>
    <d v="2011-05-15T00:00:00"/>
    <x v="11"/>
    <x v="1"/>
    <n v="2"/>
    <s v="SOUTHWEST AIRLINES"/>
    <x v="9"/>
    <s v="Climb"/>
    <s v="None"/>
    <b v="0"/>
    <b v="0"/>
    <s v="LOCATION REPTD AS 0.5 MILES. RWY REPTD AS 010R. (KTPA HAS 1R &amp; 10)"/>
    <s v="Small"/>
    <s v="No Cloud"/>
    <s v="Unknown bird - small"/>
    <s v="N"/>
    <n v="0"/>
    <n v="800"/>
    <n v="0"/>
    <s v="Yes"/>
  </r>
  <r>
    <n v="311715"/>
    <x v="0"/>
    <s v="LONG BEACH-DAUGH FLD"/>
    <s v="&lt; 1000 ft"/>
    <s v="A-320"/>
    <n v="1"/>
    <n v="1"/>
    <x v="1"/>
    <d v="2011-05-15T00:00:00"/>
    <x v="11"/>
    <x v="1"/>
    <n v="2"/>
    <s v="JETBLUE AIRWAYS"/>
    <x v="10"/>
    <s v="Landing Roll"/>
    <s v="None"/>
    <b v="0"/>
    <b v="0"/>
    <s v="BIRDSTRIKE ON F/O WINDSCREEN RIGHT AT T/D. PROBABLY 5' OFF GROUND. NOTIFIED LGB TWR &amp; MX. LOGBOOK ENTRY MADE. MX INSPN."/>
    <s v="Small"/>
    <s v="No Cloud"/>
    <s v="European starling"/>
    <s v="N"/>
    <n v="0"/>
    <n v="0"/>
    <n v="0"/>
    <s v="No"/>
  </r>
  <r>
    <n v="312262"/>
    <x v="0"/>
    <s v="DENVER INTL AIRPORT"/>
    <s v="&lt; 1000 ft"/>
    <s v="A-319"/>
    <n v="1"/>
    <n v="1"/>
    <x v="1"/>
    <d v="2011-05-15T00:00:00"/>
    <x v="11"/>
    <x v="1"/>
    <n v="2"/>
    <s v="FRONTIER AIRLINES"/>
    <x v="21"/>
    <s v="Approach"/>
    <s v="None"/>
    <b v="0"/>
    <b v="0"/>
    <s v="NO DMG TO RADOME (PT OF CONTACT). MX INSPN TO FOLLOW. LOCATION REPTD AS 2SM."/>
    <s v="Small"/>
    <s v="Overcast"/>
    <s v="Unknown bird - small"/>
    <s v="N"/>
    <n v="0"/>
    <n v="500"/>
    <n v="0"/>
    <s v="No"/>
  </r>
  <r>
    <n v="311709"/>
    <x v="0"/>
    <s v="FORT LAUDERDALE/HOLLYWOOD INTL"/>
    <s v="&lt; 1000 ft"/>
    <s v="PA-31 NAVAJO"/>
    <n v="1"/>
    <n v="1"/>
    <x v="1"/>
    <d v="2011-05-15T00:00:00"/>
    <x v="11"/>
    <x v="1"/>
    <n v="2"/>
    <s v="BUSINESS"/>
    <x v="9"/>
    <s v="Approach"/>
    <s v="None"/>
    <b v="0"/>
    <b v="0"/>
    <s v="NO DMG. JUST SML BLOOD SMEAR FOUND ON NOSE."/>
    <s v="Medium"/>
    <s v="Some Cloud"/>
    <s v="Unknown bird - medium"/>
    <s v="Y"/>
    <n v="0"/>
    <n v="700"/>
    <n v="0"/>
    <s v="No"/>
  </r>
  <r>
    <n v="312258"/>
    <x v="0"/>
    <s v="PHILADELPHIA INTL"/>
    <s v="&lt; 1000 ft"/>
    <s v="CL-RJ100/200"/>
    <n v="1"/>
    <n v="1"/>
    <x v="1"/>
    <d v="2011-05-15T00:00:00"/>
    <x v="11"/>
    <x v="1"/>
    <n v="2"/>
    <s v="AIR WISCONSIN AIRLINES"/>
    <x v="33"/>
    <s v="Take-off run"/>
    <s v="Rain"/>
    <b v="0"/>
    <b v="0"/>
    <s v="BIRD STRIKE ON DEPT ROLL. A/C INSPECTED AFTER LANDING. NO DMG."/>
    <s v="Small"/>
    <s v="Overcast"/>
    <s v="European starling"/>
    <s v="Y"/>
    <n v="0"/>
    <n v="0"/>
    <n v="0"/>
    <s v="No"/>
  </r>
  <r>
    <n v="312257"/>
    <x v="0"/>
    <s v="LAGUARDIA NY"/>
    <s v="&lt; 1000 ft"/>
    <s v="EMB-170"/>
    <n v="1"/>
    <n v="1"/>
    <x v="1"/>
    <d v="2011-05-15T00:00:00"/>
    <x v="11"/>
    <x v="1"/>
    <n v="2"/>
    <s v="AIR CANADA"/>
    <x v="0"/>
    <s v="Approach"/>
    <s v="Rain"/>
    <b v="0"/>
    <b v="0"/>
    <s v="CAPT STATETD HE STRUCK A VERY SMALL BIRD WHILE LANDING. NO VISIBLE DMG TO A/C OR SIGNS OF STRIKE ON A/C."/>
    <s v="Small"/>
    <s v="Overcast"/>
    <s v="Unknown bird - small"/>
    <s v="Y"/>
    <n v="0"/>
    <n v="30"/>
    <n v="0"/>
    <s v="No"/>
  </r>
  <r>
    <n v="311710"/>
    <x v="0"/>
    <s v="ATLANTA INTL"/>
    <s v="&lt; 1000 ft"/>
    <s v="B-767-300"/>
    <n v="1"/>
    <n v="1"/>
    <x v="1"/>
    <d v="2011-05-15T00:00:00"/>
    <x v="11"/>
    <x v="1"/>
    <n v="2"/>
    <s v="DELTA AIR LINES"/>
    <x v="8"/>
    <s v="Landing Roll"/>
    <s v="None"/>
    <b v="1"/>
    <b v="0"/>
    <s v="PILOT ADVISED THAT PIGEON STRUCK RT SIDE PITOT TUBE. PIGEON REMOVED FROM RWY 28 NEAR SG14. NO DMG."/>
    <s v="Small"/>
    <s v="Overcast"/>
    <s v="Rock pigeon"/>
    <s v="N"/>
    <n v="0"/>
    <n v="0"/>
    <n v="0"/>
    <s v="Yes"/>
  </r>
  <r>
    <n v="311713"/>
    <x v="0"/>
    <s v="LIHUE ARPT"/>
    <s v="&lt; 1000 ft"/>
    <s v="DHC8 DASH 8"/>
    <n v="1"/>
    <n v="1"/>
    <x v="1"/>
    <d v="2011-05-15T00:00:00"/>
    <x v="11"/>
    <x v="1"/>
    <n v="2"/>
    <s v="ISLAND AIR"/>
    <x v="15"/>
    <s v="Landing Roll"/>
    <s v="None"/>
    <b v="1"/>
    <b v="0"/>
    <s v="WILDLIFE TECH RESPONDED TO CALL AND FOUND CARCASS ON RWY 35 WITH 3,000 ' REMAINING. HIT WING BETWEEN PROP AND FUSELAGE. NO DMG REPTD."/>
    <s v="Small"/>
    <s v="Some Cloud"/>
    <s v="Short-eared owl"/>
    <s v="Y"/>
    <n v="0"/>
    <n v="0"/>
    <n v="0"/>
    <s v="No"/>
  </r>
  <r>
    <n v="311712"/>
    <x v="0"/>
    <s v="LIHUE ARPT"/>
    <s v="&lt; 1000 ft"/>
    <s v="B-717-200"/>
    <n v="1"/>
    <n v="1"/>
    <x v="1"/>
    <d v="2011-05-15T00:00:00"/>
    <x v="11"/>
    <x v="1"/>
    <n v="2"/>
    <s v="HAWAIIAN AIR"/>
    <x v="15"/>
    <s v="Landing Roll"/>
    <s v="None"/>
    <b v="1"/>
    <b v="0"/>
    <s v="NO DMG. DURING LDG ROLLOUT, BIRD HIT RT SIDE OF NOSE."/>
    <s v="Small"/>
    <s v="No Cloud"/>
    <s v="Short-eared owl"/>
    <s v="Y"/>
    <n v="0"/>
    <n v="0"/>
    <n v="0"/>
    <s v="No"/>
  </r>
  <r>
    <n v="312264"/>
    <x v="0"/>
    <s v="KANSAS CITY INTL"/>
    <s v="&lt; 1000 ft"/>
    <s v="CL-RJ700"/>
    <n v="1"/>
    <n v="1"/>
    <x v="1"/>
    <d v="2011-05-15T00:00:00"/>
    <x v="11"/>
    <x v="1"/>
    <n v="2"/>
    <s v="SKYWEST AIRLINES"/>
    <x v="13"/>
    <s v="Take-off run"/>
    <s v="None"/>
    <b v="1"/>
    <b v="1"/>
    <s v="ID BY SMITHSONIAN."/>
    <s v="Small"/>
    <s v="Overcast"/>
    <s v="European starling"/>
    <s v="Y"/>
    <n v="0"/>
    <n v="0"/>
    <n v="0"/>
    <s v="No"/>
  </r>
  <r>
    <n v="311716"/>
    <x v="0"/>
    <s v="KANSAS CITY INTL"/>
    <s v="&lt; 1000 ft"/>
    <s v="B-737-300"/>
    <n v="1"/>
    <n v="1"/>
    <x v="1"/>
    <d v="2011-05-15T00:00:00"/>
    <x v="11"/>
    <x v="1"/>
    <n v="2"/>
    <s v="SOUTHWEST AIRLINES"/>
    <x v="13"/>
    <s v="Climb"/>
    <s v="None"/>
    <b v="1"/>
    <b v="1"/>
    <s v="ID BY SMITHSONIAN. NO DMG. FLT CONTD W/O FURTHER INCIDENT."/>
    <s v="Small"/>
    <s v="Overcast"/>
    <s v="European starling"/>
    <s v="Y"/>
    <n v="0"/>
    <n v="50"/>
    <n v="0"/>
    <s v="Yes"/>
  </r>
  <r>
    <n v="311724"/>
    <x v="0"/>
    <s v="JOHN WAYNE AIRPORT"/>
    <s v="&lt; 1000 ft"/>
    <s v="A-319"/>
    <n v="1"/>
    <n v="1"/>
    <x v="1"/>
    <d v="2011-05-16T00:00:00"/>
    <x v="11"/>
    <x v="1"/>
    <n v="2"/>
    <s v="US AIRWAYS"/>
    <x v="10"/>
    <s v="Climb"/>
    <s v="None"/>
    <b v="0"/>
    <b v="0"/>
    <s v="PILOT NOTIFIED TWR. FLT CONTD TO DEST."/>
    <s v="Small"/>
    <s v="Some Cloud"/>
    <s v="Unknown bird - small"/>
    <s v="N"/>
    <n v="0"/>
    <n v="200"/>
    <n v="0"/>
    <s v="No"/>
  </r>
  <r>
    <n v="312084"/>
    <x v="0"/>
    <s v="ORLANDO INTL"/>
    <s v="&lt; 1000 ft"/>
    <s v="B-737-300"/>
    <n v="1"/>
    <n v="1"/>
    <x v="1"/>
    <d v="2011-05-16T00:00:00"/>
    <x v="11"/>
    <x v="1"/>
    <n v="2"/>
    <s v="SOUTHWEST AIRLINES"/>
    <x v="9"/>
    <s v="Landing Roll"/>
    <s v="None"/>
    <b v="1"/>
    <b v="0"/>
    <s v="BIRD ON RWY DURING ROLLOUT."/>
    <s v="Large"/>
    <s v="No Cloud"/>
    <s v="Unknown bird - large"/>
    <s v="N"/>
    <n v="0"/>
    <n v="0"/>
    <n v="0"/>
    <s v="Yes"/>
  </r>
  <r>
    <n v="312082"/>
    <x v="0"/>
    <s v="MCGHEE TYSON ARPT"/>
    <s v="&lt; 1000 ft"/>
    <s v="CL-RJ100/200"/>
    <n v="1"/>
    <n v="1"/>
    <x v="1"/>
    <d v="2011-05-16T00:00:00"/>
    <x v="11"/>
    <x v="1"/>
    <n v="2"/>
    <s v="PSA AIRLINES"/>
    <x v="17"/>
    <s v="Take-off run"/>
    <s v="None"/>
    <b v="1"/>
    <b v="0"/>
    <s v="FRONT WINDSHIELD STRUCK. DO NOT THINK THERE WAS ANY DMG. A/C TO BE CLEANED."/>
    <s v="Small"/>
    <s v="Overcast"/>
    <s v="American crow"/>
    <s v="N"/>
    <n v="0"/>
    <n v="0"/>
    <n v="0"/>
    <s v="No"/>
  </r>
  <r>
    <n v="312078"/>
    <x v="0"/>
    <s v="HARRISBURG INTL"/>
    <s v="&lt; 1000 ft"/>
    <s v="PA-31T CHEYENNE"/>
    <n v="1"/>
    <n v="1"/>
    <x v="1"/>
    <d v="2011-05-16T00:00:00"/>
    <x v="11"/>
    <x v="1"/>
    <n v="2"/>
    <s v="PRIVATELY OWNED"/>
    <x v="33"/>
    <s v="Landing Roll"/>
    <s v="Rain"/>
    <b v="1"/>
    <b v="0"/>
    <s v="FIRE DEPT FOUND ONE DEAD GULL AFTER STRIKE."/>
    <s v="Medium"/>
    <s v="Overcast"/>
    <s v="Ring-billed gull"/>
    <s v="Y"/>
    <n v="0"/>
    <n v="0"/>
    <n v="0"/>
    <s v="No"/>
  </r>
  <r>
    <n v="312318"/>
    <x v="0"/>
    <s v="PHILADELPHIA INTL"/>
    <s v="&lt; 1000 ft"/>
    <s v="A-320"/>
    <n v="1"/>
    <n v="1"/>
    <x v="1"/>
    <d v="2011-05-17T00:00:00"/>
    <x v="11"/>
    <x v="1"/>
    <n v="2"/>
    <s v="US AIRWAYS"/>
    <x v="33"/>
    <s v="Approach"/>
    <s v="None"/>
    <b v="0"/>
    <b v="0"/>
    <m/>
    <s v="Small"/>
    <s v="Overcast"/>
    <s v="Unknown bird - small"/>
    <s v="N"/>
    <n v="0"/>
    <n v="700"/>
    <n v="0"/>
    <s v="No"/>
  </r>
  <r>
    <n v="311727"/>
    <x v="0"/>
    <s v="GENERAL MITCHELL INTL"/>
    <s v="&lt; 1000 ft"/>
    <s v="CL-RJ100/200"/>
    <n v="1"/>
    <n v="1"/>
    <x v="1"/>
    <d v="2011-05-17T00:00:00"/>
    <x v="11"/>
    <x v="1"/>
    <n v="2"/>
    <s v="SKYWEST AIRLINES"/>
    <x v="25"/>
    <s v="Approach"/>
    <s v="None"/>
    <b v="0"/>
    <b v="0"/>
    <s v="LANDING 19R, OVER RWY."/>
    <s v="Small"/>
    <s v="No Cloud"/>
    <s v="Unknown bird - small"/>
    <s v="Y"/>
    <n v="0"/>
    <n v="50"/>
    <n v="0"/>
    <s v="No"/>
  </r>
  <r>
    <n v="311726"/>
    <x v="0"/>
    <s v="GREATER PITTSBURGH"/>
    <s v="&lt; 1000 ft"/>
    <s v="CL-RJ100/200"/>
    <n v="1"/>
    <n v="1"/>
    <x v="1"/>
    <d v="2011-05-17T00:00:00"/>
    <x v="11"/>
    <x v="1"/>
    <n v="2"/>
    <s v="SKYWEST AIRLINES"/>
    <x v="33"/>
    <s v="Landing Roll"/>
    <s v="Rain"/>
    <b v="0"/>
    <b v="0"/>
    <s v="PILOT REPTD NO DMG OR ANY SIGN BIRD HIT A/C."/>
    <s v="Small"/>
    <s v="Some Cloud"/>
    <s v="European starling"/>
    <s v="Y"/>
    <n v="0"/>
    <n v="0"/>
    <n v="0"/>
    <s v="No"/>
  </r>
  <r>
    <n v="312091"/>
    <x v="0"/>
    <s v="BRANSON ARPT"/>
    <s v="&lt; 1000 ft"/>
    <s v="B-717-200"/>
    <n v="1"/>
    <n v="1"/>
    <x v="1"/>
    <d v="2011-05-17T00:00:00"/>
    <x v="11"/>
    <x v="1"/>
    <n v="2"/>
    <s v="AIRTRAN AIRWAYS"/>
    <x v="13"/>
    <s v="Landing Roll"/>
    <s v="None"/>
    <b v="1"/>
    <b v="0"/>
    <s v="PILOT REPTD TO ATC BIRDSTRIKE ON T/D. ARPT OPS INSPECTED T/D AREA OF RWY 32 AND FOUND HEAD OF BIRD. NO OTHER REMAINS FOUND ON THE RWY. RWY REOPENED FOR OPS. A/C MX FOUND OTHER REMAINS BELOW RADOME AND ON NOSEWHEEL STRUT OF A/C. MX OK'D A/C, NO AIRWORTHINE"/>
    <s v="Small"/>
    <s v="Some Cloud"/>
    <s v="Unknown bird - small"/>
    <s v="N"/>
    <n v="0"/>
    <n v="0"/>
    <n v="0"/>
    <s v="No"/>
  </r>
  <r>
    <n v="312314"/>
    <x v="0"/>
    <s v="SALT LAKE CITY INTL"/>
    <s v="&lt; 1000 ft"/>
    <s v="CL-RJ700"/>
    <n v="1"/>
    <n v="1"/>
    <x v="1"/>
    <d v="2011-05-17T00:00:00"/>
    <x v="11"/>
    <x v="1"/>
    <n v="2"/>
    <s v="SKYWEST AIRLINES"/>
    <x v="43"/>
    <s v="Take-off run"/>
    <s v="Rain"/>
    <b v="1"/>
    <b v="0"/>
    <s v="STRUCK ON DEPT ON RWY 17."/>
    <s v="Medium"/>
    <s v="Overcast"/>
    <s v="California gull"/>
    <s v="Y"/>
    <n v="0"/>
    <n v="0"/>
    <n v="0"/>
    <s v="No"/>
  </r>
  <r>
    <n v="312093"/>
    <x v="0"/>
    <s v="DALLAS/FORT WORTH INTL ARPT"/>
    <s v="&lt; 1000 ft"/>
    <s v="EMB-145"/>
    <n v="1"/>
    <n v="1"/>
    <x v="1"/>
    <d v="2011-05-17T00:00:00"/>
    <x v="11"/>
    <x v="1"/>
    <n v="2"/>
    <s v="AMERICAN EAGLE AIRLINES"/>
    <x v="1"/>
    <s v="Landing Roll"/>
    <s v="None"/>
    <b v="1"/>
    <b v="0"/>
    <s v="PILOT REPTD ON T/D 18R, REMVD ONE PIGEON FROM W SHOULDER AT Z. NO DMG OBSERVED ON A/C AT GATE B9A."/>
    <s v="Small"/>
    <s v="Some Cloud"/>
    <s v="Rock pigeon"/>
    <s v="Y"/>
    <n v="0"/>
    <n v="0"/>
    <n v="0"/>
    <s v="No"/>
  </r>
  <r>
    <n v="311725"/>
    <x v="0"/>
    <s v="EL PASO INTL ARPT"/>
    <s v="&gt; 1000 ft"/>
    <s v="MD-83"/>
    <n v="1"/>
    <n v="1"/>
    <x v="1"/>
    <d v="2011-05-17T00:00:00"/>
    <x v="11"/>
    <x v="0"/>
    <n v="2"/>
    <s v="BUSINESS"/>
    <x v="1"/>
    <s v="Descent"/>
    <s v="None"/>
    <b v="0"/>
    <b v="0"/>
    <s v="RT WING LDG LIGHT BROKEN. NEVER SAW BIRD. SML REMAINS ON LIGHT FIXTURE."/>
    <s v="Small"/>
    <s v="No Cloud"/>
    <s v="Unknown bird - small"/>
    <s v="N"/>
    <n v="200"/>
    <n v="15000"/>
    <n v="0"/>
    <s v="No"/>
  </r>
  <r>
    <n v="312311"/>
    <x v="0"/>
    <s v="DENVER INTL AIRPORT"/>
    <s v="&gt; 1000 ft"/>
    <s v="BE-1900"/>
    <n v="1"/>
    <n v="1"/>
    <x v="1"/>
    <d v="2011-05-17T00:00:00"/>
    <x v="11"/>
    <x v="1"/>
    <n v="2"/>
    <s v="GREAT LAKES AIRLINES"/>
    <x v="21"/>
    <s v="Approach"/>
    <s v="None"/>
    <b v="0"/>
    <b v="0"/>
    <s v="BIRD DEBRIS FOUND UNDER LT WING, OUTBOARD FROM ENG. A/C TIME OUT OF SERV REPTD AS 0.2 HRS."/>
    <s v="Small"/>
    <s v="Some Cloud"/>
    <s v="Unknown bird - small"/>
    <s v="Y"/>
    <n v="0"/>
    <n v="1200"/>
    <n v="0"/>
    <s v="No"/>
  </r>
  <r>
    <n v="312327"/>
    <x v="0"/>
    <s v="COLORADO SPRINGS MUNICIPAL"/>
    <s v="&lt; 1000 ft"/>
    <s v="CL-RJ100/200"/>
    <n v="1"/>
    <n v="1"/>
    <x v="1"/>
    <d v="2011-05-18T00:00:00"/>
    <x v="11"/>
    <x v="1"/>
    <n v="2"/>
    <s v="SKYWEST AIRLINES"/>
    <x v="21"/>
    <s v="Take-off run"/>
    <s v="None"/>
    <b v="1"/>
    <b v="0"/>
    <m/>
    <s v="Small"/>
    <s v="Overcast"/>
    <s v="Horned lark"/>
    <s v="N"/>
    <n v="0"/>
    <n v="0"/>
    <n v="0"/>
    <s v="No"/>
  </r>
  <r>
    <n v="312320"/>
    <x v="0"/>
    <s v="DALLAS/FORT WORTH INTL ARPT"/>
    <s v="&lt; 1000 ft"/>
    <s v="EMB-145"/>
    <n v="1"/>
    <n v="1"/>
    <x v="1"/>
    <d v="2011-05-18T00:00:00"/>
    <x v="11"/>
    <x v="1"/>
    <n v="2"/>
    <s v="AMERICAN EAGLE AIRLINES"/>
    <x v="1"/>
    <s v="Take-off run"/>
    <s v="None"/>
    <b v="1"/>
    <b v="0"/>
    <s v="PILOT REPT OF STRIKE ON ROTATION 18L, REMVD ONE PIGEON FROM RWY C/L JUST S OF WJ. FLT CONT TO DEST."/>
    <s v="Small"/>
    <s v="Some Cloud"/>
    <s v="Rock pigeon"/>
    <s v="Y"/>
    <n v="0"/>
    <n v="0"/>
    <n v="0"/>
    <s v="No"/>
  </r>
  <r>
    <n v="312326"/>
    <x v="0"/>
    <s v="PHILADELPHIA INTL"/>
    <s v="&lt; 1000 ft"/>
    <s v="EMB-170"/>
    <n v="1"/>
    <n v="1"/>
    <x v="1"/>
    <d v="2011-05-18T00:00:00"/>
    <x v="11"/>
    <x v="1"/>
    <n v="2"/>
    <s v="REPUBLIC AIRLINES"/>
    <x v="33"/>
    <s v="Landing Roll"/>
    <s v="Rain"/>
    <b v="1"/>
    <b v="0"/>
    <m/>
    <s v="Small"/>
    <s v="Overcast"/>
    <s v="Unknown bird - small"/>
    <s v="Y"/>
    <n v="0"/>
    <n v="0"/>
    <n v="0"/>
    <s v="No"/>
  </r>
  <r>
    <n v="312330"/>
    <x v="0"/>
    <s v="PHILADELPHIA INTL"/>
    <s v="&lt; 1000 ft"/>
    <s v="A-320"/>
    <n v="1"/>
    <n v="1"/>
    <x v="1"/>
    <d v="2011-05-18T00:00:00"/>
    <x v="11"/>
    <x v="0"/>
    <n v="2"/>
    <s v="US AIRWAYS"/>
    <x v="33"/>
    <s v="Climb"/>
    <s v="None"/>
    <b v="0"/>
    <b v="0"/>
    <s v="LARGE DUCK STRUCK RADOME RT SIDE ABOVE C/L. NO VISIBLE EVIDENCE OR DMG. MX INSPECTED A/C KSEA. STRIKE WAS REPTD AS SEA AFTER A/C DEPARTED PHL."/>
    <s v="Large"/>
    <s v="Some Cloud"/>
    <s v="Unknown bird - large"/>
    <s v="N"/>
    <n v="0"/>
    <n v="200"/>
    <n v="0"/>
    <s v="No"/>
  </r>
  <r>
    <n v="312322"/>
    <x v="0"/>
    <s v="KISSIMMEE GATEWAY ARPT"/>
    <s v="&lt; 1000 ft"/>
    <s v="PA-30 TWIN COMANCHE"/>
    <n v="1"/>
    <n v="1"/>
    <x v="1"/>
    <d v="2011-05-18T00:00:00"/>
    <x v="11"/>
    <x v="0"/>
    <n v="2"/>
    <s v="PRIVATELY OWNED"/>
    <x v="9"/>
    <s v="Approach"/>
    <s v="None"/>
    <b v="1"/>
    <b v="0"/>
    <s v="MINOR DEFORMATION OF L/E RT WING NEAR TIP. INCIDENT OCCURRED JUST PRIOR TO ROTATION."/>
    <s v="Large"/>
    <s v="Some Cloud"/>
    <s v="Osprey"/>
    <s v="Y"/>
    <n v="0"/>
    <n v="10"/>
    <n v="0"/>
    <s v="No"/>
  </r>
  <r>
    <n v="311734"/>
    <x v="0"/>
    <s v="PHILADELPHIA INTL"/>
    <s v="&lt; 1000 ft"/>
    <s v="B-737-400"/>
    <n v="1"/>
    <n v="1"/>
    <x v="1"/>
    <d v="2011-05-18T00:00:00"/>
    <x v="11"/>
    <x v="0"/>
    <n v="2"/>
    <s v="US AIRWAYS"/>
    <x v="33"/>
    <s v="Approach"/>
    <s v="Rain"/>
    <b v="1"/>
    <b v="0"/>
    <s v="BIRD WAS ID'D BY WS BIOL. BIRD BOUNCED OFF OF COWLING AND WAS NOT INGESTED."/>
    <s v="Large"/>
    <s v="Overcast"/>
    <s v="Great blue heron"/>
    <s v="Y"/>
    <n v="98857"/>
    <n v="4"/>
    <n v="0"/>
    <s v="Yes"/>
  </r>
  <r>
    <n v="312335"/>
    <x v="0"/>
    <s v="MORGANTOWN MUNICIPAL ARPT"/>
    <s v="&lt; 1000 ft"/>
    <s v="SAAB-340"/>
    <n v="1"/>
    <n v="1"/>
    <x v="1"/>
    <d v="2011-05-19T00:00:00"/>
    <x v="11"/>
    <x v="1"/>
    <n v="2"/>
    <s v="COLGAN AIRWAYS"/>
    <x v="47"/>
    <s v="Take-off run"/>
    <s v="None"/>
    <b v="0"/>
    <b v="0"/>
    <s v="LT WING."/>
    <s v="Small"/>
    <s v="Some Cloud"/>
    <s v="Unknown bird - small"/>
    <s v="N"/>
    <n v="0"/>
    <n v="0"/>
    <n v="0"/>
    <s v="No"/>
  </r>
  <r>
    <n v="312340"/>
    <x v="0"/>
    <s v="DETROIT METRO WAYNE COUNTY ARPT"/>
    <s v="&lt; 1000 ft"/>
    <s v="CL-RJ100/200"/>
    <n v="1"/>
    <n v="1"/>
    <x v="1"/>
    <d v="2011-05-19T00:00:00"/>
    <x v="11"/>
    <x v="1"/>
    <n v="2"/>
    <s v="PINNACLE"/>
    <x v="26"/>
    <s v="Landing Roll"/>
    <s v="None"/>
    <b v="0"/>
    <b v="0"/>
    <s v="NO REMAINS FOUND ON RWY. REMAINS FOUND ON A/C CLEANED OFF BY DAL MX PRIOR TO OBTAINING A SAMPLE FOR ID."/>
    <s v="Small"/>
    <s v="Some Cloud"/>
    <s v="Unknown bird - small"/>
    <s v="Y"/>
    <n v="0"/>
    <n v="0"/>
    <n v="0"/>
    <s v="No"/>
  </r>
  <r>
    <n v="312333"/>
    <x v="0"/>
    <s v="DALLAS/FORT WORTH INTL ARPT"/>
    <s v="&lt; 1000 ft"/>
    <s v="B-757-200"/>
    <n v="1"/>
    <n v="1"/>
    <x v="1"/>
    <d v="2011-05-19T00:00:00"/>
    <x v="11"/>
    <x v="1"/>
    <n v="2"/>
    <s v="AMERICAN AIRLINES"/>
    <x v="1"/>
    <s v="Landing Roll"/>
    <s v="None"/>
    <b v="0"/>
    <b v="0"/>
    <s v="RWY CLOSED AT 0825L BY AIRFLD OPS FOR INSPN FOR REMAINS. NOTHING FOUND. RWY OPENED AT 0828L."/>
    <s v="Small"/>
    <s v="Overcast"/>
    <s v="Unknown bird - small"/>
    <s v="Y"/>
    <n v="0"/>
    <n v="0"/>
    <n v="0"/>
    <s v="Yes"/>
  </r>
  <r>
    <n v="312332"/>
    <x v="0"/>
    <s v="JOHN F KENNEDY INTL"/>
    <s v="&lt; 1000 ft"/>
    <s v="B-767-300"/>
    <n v="1"/>
    <n v="1"/>
    <x v="1"/>
    <d v="2011-05-19T00:00:00"/>
    <x v="11"/>
    <x v="1"/>
    <n v="2"/>
    <s v="AMERICAN AIRLINES"/>
    <x v="0"/>
    <s v="Climb"/>
    <s v="None"/>
    <b v="0"/>
    <b v="0"/>
    <m/>
    <s v="Small"/>
    <s v="Some Cloud"/>
    <s v="Unknown bird - small"/>
    <s v="Y"/>
    <n v="0"/>
    <n v="1000"/>
    <n v="0"/>
    <s v="Yes"/>
  </r>
  <r>
    <n v="312342"/>
    <x v="0"/>
    <s v="LOS ANGELES INTL"/>
    <s v="&gt; 1000 ft"/>
    <s v="B-737-300"/>
    <n v="1"/>
    <n v="1"/>
    <x v="1"/>
    <d v="2011-05-19T00:00:00"/>
    <x v="11"/>
    <x v="1"/>
    <n v="2"/>
    <s v="SOUTHWEST AIRLINES"/>
    <x v="10"/>
    <s v="Approach"/>
    <s v="None"/>
    <b v="0"/>
    <b v="0"/>
    <s v="NO DMG REPTD ON WINDSHIELD. MX DID NOT COLLECT SAMPLE FOR ID."/>
    <s v="Small"/>
    <s v="No Cloud"/>
    <s v="Unknown bird - small"/>
    <s v="N"/>
    <n v="0"/>
    <n v="2500"/>
    <n v="0"/>
    <s v="Yes"/>
  </r>
  <r>
    <n v="312361"/>
    <x v="0"/>
    <s v="SAN DIEGO INTL"/>
    <s v="&lt; 1000 ft"/>
    <s v="B-737-700"/>
    <n v="1"/>
    <n v="1"/>
    <x v="1"/>
    <d v="2011-05-20T00:00:00"/>
    <x v="11"/>
    <x v="1"/>
    <n v="2"/>
    <s v="SOUTHWEST AIRLINES"/>
    <x v="10"/>
    <s v="Landing Roll"/>
    <s v="None"/>
    <b v="0"/>
    <b v="0"/>
    <s v="DATA ENTRY NOTE: # STRUCK NOT REPTD, ASSUME 1."/>
    <s v="Small"/>
    <s v="Some Cloud"/>
    <s v="Unknown bird - small"/>
    <s v="N"/>
    <n v="0"/>
    <n v="0"/>
    <n v="0"/>
    <s v="Yes"/>
  </r>
  <r>
    <n v="312360"/>
    <x v="0"/>
    <s v="MINNEAPOLIS-ST PAUL INTL"/>
    <s v="&gt; 1000 ft"/>
    <s v="CL-RJ900"/>
    <n v="1"/>
    <n v="1"/>
    <x v="1"/>
    <d v="2011-05-20T00:00:00"/>
    <x v="11"/>
    <x v="1"/>
    <n v="2"/>
    <s v="SKYWEST AIRLINES"/>
    <x v="22"/>
    <s v="Approach"/>
    <s v="None"/>
    <b v="0"/>
    <b v="0"/>
    <s v="NO DMG. NORMAL APRCH AND LANDING. LOCATION REPTD AS APPROX 7NM FROM LANDING. PERPAPS SPARROW.  ATIS WARNING."/>
    <s v="Small"/>
    <s v="Overcast"/>
    <s v="Unknown bird - small"/>
    <s v="Y"/>
    <n v="0"/>
    <n v="2500"/>
    <n v="0"/>
    <s v="No"/>
  </r>
  <r>
    <n v="312353"/>
    <x v="0"/>
    <s v="DETROIT METRO WAYNE COUNTY ARPT"/>
    <s v="&lt; 1000 ft"/>
    <s v="A-319"/>
    <n v="1"/>
    <n v="1"/>
    <x v="1"/>
    <d v="2011-05-20T00:00:00"/>
    <x v="11"/>
    <x v="1"/>
    <n v="2"/>
    <s v="DELTA AIR LINES"/>
    <x v="26"/>
    <s v="Take-off run"/>
    <s v="Fog"/>
    <b v="1"/>
    <b v="0"/>
    <s v="ONE BARN SWALLOW REMVD FROM RWY 3L JUST S OF RWY 9L. NO DMG REPTD TO A/C AND CONT TO DEST."/>
    <s v="Small"/>
    <s v="Overcast"/>
    <s v="Barn swallow"/>
    <s v="Y"/>
    <n v="0"/>
    <n v="0"/>
    <n v="0"/>
    <s v="No"/>
  </r>
  <r>
    <n v="311735"/>
    <x v="0"/>
    <s v="GEORGE BUSH INTERCONTINENTAL"/>
    <s v="&lt; 1000 ft"/>
    <s v="B-737-500"/>
    <n v="1"/>
    <n v="1"/>
    <x v="1"/>
    <d v="2011-05-20T00:00:00"/>
    <x v="11"/>
    <x v="1"/>
    <n v="2"/>
    <s v="CONTINENTAL AIRLINES"/>
    <x v="1"/>
    <s v="Approach"/>
    <s v="None"/>
    <b v="1"/>
    <b v="0"/>
    <s v="SWIFT HIT WINDSCREEN/RADOME AREA. SML SMUDGE OF BLOOD. NO DMG. ATIS WARNING. (BIRD REPTD AS SWIFT, ASSUME CHIMNEY FROM LOCATION)"/>
    <s v="Small"/>
    <s v="Overcast"/>
    <s v="Chimney swift"/>
    <s v="Y"/>
    <n v="0"/>
    <n v="50"/>
    <n v="0"/>
    <s v="Yes"/>
  </r>
  <r>
    <n v="312350"/>
    <x v="0"/>
    <s v="DALLAS/FORT WORTH INTL ARPT"/>
    <s v="&lt; 1000 ft"/>
    <s v="MD-82"/>
    <n v="1"/>
    <n v="1"/>
    <x v="1"/>
    <d v="2011-05-20T00:00:00"/>
    <x v="11"/>
    <x v="1"/>
    <n v="2"/>
    <s v="AMERICAN AIRLINES"/>
    <x v="1"/>
    <s v="Landing Roll"/>
    <s v="None"/>
    <b v="0"/>
    <b v="0"/>
    <m/>
    <s v="Small"/>
    <s v="Overcast"/>
    <s v="Unknown bird - small"/>
    <s v="Y"/>
    <n v="0"/>
    <n v="0"/>
    <n v="0"/>
    <s v="No"/>
  </r>
  <r>
    <n v="312381"/>
    <x v="0"/>
    <s v="PHILADELPHIA INTL"/>
    <s v="&lt; 1000 ft"/>
    <s v="A-319"/>
    <n v="1"/>
    <n v="1"/>
    <x v="1"/>
    <d v="2011-05-21T00:00:00"/>
    <x v="11"/>
    <x v="1"/>
    <n v="2"/>
    <s v="UNITED AIRLINES"/>
    <x v="33"/>
    <s v="Climb"/>
    <s v="None"/>
    <b v="0"/>
    <b v="0"/>
    <m/>
    <s v="Medium"/>
    <s v="No Cloud"/>
    <s v="Unknown bird - medium"/>
    <s v="N"/>
    <n v="0"/>
    <n v="50"/>
    <n v="0"/>
    <s v="No"/>
  </r>
  <r>
    <n v="312374"/>
    <x v="0"/>
    <s v="SHERIDAN COUNTY ARPT"/>
    <s v="&lt; 1000 ft"/>
    <s v="BE-1900"/>
    <n v="1"/>
    <n v="1"/>
    <x v="1"/>
    <d v="2011-05-21T00:00:00"/>
    <x v="11"/>
    <x v="1"/>
    <n v="2"/>
    <s v="GREAT LAKES AIRLINES"/>
    <x v="51"/>
    <s v="Take-off run"/>
    <s v="Rain"/>
    <b v="0"/>
    <b v="0"/>
    <s v="STRUCK WINDSCREEN. NO DMG. BIRD REPTD AS BLACK IN COLOR."/>
    <s v="Small"/>
    <s v="Overcast"/>
    <s v="Unknown bird - small"/>
    <s v="N"/>
    <n v="0"/>
    <n v="0"/>
    <n v="0"/>
    <s v="No"/>
  </r>
  <r>
    <n v="312377"/>
    <x v="0"/>
    <s v="DALLAS LOVE FIELD ARPT"/>
    <s v="&lt; 1000 ft"/>
    <s v="CL-RJ100/200"/>
    <n v="1"/>
    <n v="1"/>
    <x v="1"/>
    <d v="2011-05-21T00:00:00"/>
    <x v="11"/>
    <x v="1"/>
    <n v="2"/>
    <s v="SKYWEST AIRLINES"/>
    <x v="1"/>
    <s v="Approach"/>
    <s v="None"/>
    <b v="0"/>
    <b v="0"/>
    <m/>
    <s v="Small"/>
    <s v="No Cloud"/>
    <s v="Unknown bird - small"/>
    <s v="Y"/>
    <n v="0"/>
    <n v="50"/>
    <n v="0"/>
    <s v="No"/>
  </r>
  <r>
    <n v="311738"/>
    <x v="0"/>
    <s v="NORFOLK INTL"/>
    <s v="&lt; 1000 ft"/>
    <s v="MD-83"/>
    <n v="1"/>
    <n v="1"/>
    <x v="1"/>
    <d v="2011-05-21T00:00:00"/>
    <x v="11"/>
    <x v="1"/>
    <n v="2"/>
    <s v="AMERICAN AIRLINES"/>
    <x v="4"/>
    <s v="Climb"/>
    <s v="None"/>
    <b v="1"/>
    <b v="0"/>
    <s v="UPON T/O CLIMB, PILOT REPTD STRIKING A BIRD. FLT CONTD TO DFW."/>
    <s v="Small"/>
    <s v="No Cloud"/>
    <s v="European starling"/>
    <s v="N"/>
    <n v="0"/>
    <n v="100"/>
    <n v="0"/>
    <s v="No"/>
  </r>
  <r>
    <n v="312380"/>
    <x v="0"/>
    <s v="SAN DIEGO INTL"/>
    <s v="&gt; 1000 ft"/>
    <s v="B-737-700"/>
    <n v="1"/>
    <n v="1"/>
    <x v="1"/>
    <d v="2011-05-21T00:00:00"/>
    <x v="11"/>
    <x v="1"/>
    <n v="2"/>
    <s v="SOUTHWEST AIRLINES"/>
    <x v="10"/>
    <s v="Descent"/>
    <s v="None"/>
    <b v="1"/>
    <b v="0"/>
    <s v="NO DMG OR INJURY. LOCATION REPTD AS 30NM FROM RWY."/>
    <s v="Medium"/>
    <s v="Some Cloud"/>
    <s v="Unknown bird - medium"/>
    <s v="N"/>
    <n v="0"/>
    <n v="9500"/>
    <n v="0"/>
    <s v="Yes"/>
  </r>
  <r>
    <n v="311737"/>
    <x v="0"/>
    <s v="MINNEAPOLIS-ST PAUL INTL"/>
    <s v="&gt; 1000 ft"/>
    <s v="B-717-200"/>
    <n v="1"/>
    <n v="1"/>
    <x v="1"/>
    <d v="2011-05-21T00:00:00"/>
    <x v="11"/>
    <x v="1"/>
    <n v="2"/>
    <s v="AIRTRAN AIRWAYS"/>
    <x v="22"/>
    <s v="Approach"/>
    <s v="None"/>
    <b v="1"/>
    <b v="1"/>
    <s v="ID BY SMITHSONIAN.  GROUND SERVICE PROVIDER REMOVED SNARGE PRIOR TO ARRIVAL. SNARGE COLLECTED FROM RAG USED TO CLEARN RT SIDE NOSE OF A/C."/>
    <s v="Small"/>
    <s v="Some Cloud"/>
    <s v="Swainson's thrush"/>
    <s v="Y"/>
    <n v="0"/>
    <n v="4000"/>
    <n v="0"/>
    <s v="No"/>
  </r>
  <r>
    <n v="311739"/>
    <x v="0"/>
    <s v="MINNEAPOLIS-ST PAUL INTL"/>
    <s v="&gt; 1000 ft"/>
    <s v="B-737-300"/>
    <n v="1"/>
    <n v="1"/>
    <x v="1"/>
    <d v="2011-05-21T00:00:00"/>
    <x v="11"/>
    <x v="1"/>
    <n v="2"/>
    <s v="SOUTHWEST AIRLINES"/>
    <x v="22"/>
    <s v="Approach"/>
    <s v="None"/>
    <b v="1"/>
    <b v="1"/>
    <s v="ID BY SMITHSONIAN. BIRD HIT RT SIDE OF NOSE."/>
    <s v="Small"/>
    <s v="Some Cloud"/>
    <s v="Blackburnian warbler"/>
    <s v="Y"/>
    <n v="0"/>
    <n v="3000"/>
    <n v="0"/>
    <s v="Yes"/>
  </r>
  <r>
    <n v="312379"/>
    <x v="0"/>
    <s v="RENO TAHOE INTL"/>
    <s v="&lt; 1000 ft"/>
    <s v="B-737-700"/>
    <n v="1"/>
    <n v="1"/>
    <x v="1"/>
    <d v="2011-05-21T00:00:00"/>
    <x v="11"/>
    <x v="0"/>
    <n v="2"/>
    <s v="SOUTHWEST AIRLINES"/>
    <x v="36"/>
    <s v="Approach"/>
    <s v="None"/>
    <b v="0"/>
    <b v="0"/>
    <s v="COSMETIC DMG TO RADOME."/>
    <s v="Small"/>
    <s v="Some Cloud"/>
    <s v="Unknown bird - small"/>
    <s v="Y"/>
    <n v="0"/>
    <n v="200"/>
    <n v="0"/>
    <s v="Yes"/>
  </r>
  <r>
    <n v="312396"/>
    <x v="0"/>
    <s v="ALBANY INTL"/>
    <s v="&gt; 1000 ft"/>
    <s v="B-737-700"/>
    <n v="1"/>
    <n v="1"/>
    <x v="3"/>
    <d v="2011-05-22T00:00:00"/>
    <x v="11"/>
    <x v="1"/>
    <n v="2"/>
    <s v="SOUTHWEST AIRLINES"/>
    <x v="0"/>
    <s v="Approach"/>
    <s v="None"/>
    <b v="0"/>
    <b v="0"/>
    <s v="STRIKE OCCURRED ABOVE AN UNDERCAST RIGHT AT TOPS OF STRATIFORM CLOUDS. CAPT WINDSHIELD PARTIALLY OBSCURRED BY REMAINS. NO ENG ABNORMALITIES AND NO ODORS."/>
    <s v="Medium"/>
    <s v="Overcast"/>
    <s v="Unknown bird - medium"/>
    <s v="N"/>
    <n v="0"/>
    <n v="2200"/>
    <n v="0"/>
    <s v="Yes"/>
  </r>
  <r>
    <n v="312398"/>
    <x v="0"/>
    <s v="ALBUQUERQUE INTL"/>
    <s v="&gt; 1000 ft"/>
    <s v="B-737-700"/>
    <n v="1"/>
    <n v="1"/>
    <x v="1"/>
    <d v="2011-05-22T00:00:00"/>
    <x v="11"/>
    <x v="1"/>
    <n v="2"/>
    <s v="SOUTHWEST AIRLINES"/>
    <x v="46"/>
    <s v="Approach"/>
    <s v="None"/>
    <b v="0"/>
    <b v="0"/>
    <s v="LOCATION REPTD AS 10 SW KABQ."/>
    <s v="Small"/>
    <s v="No Cloud"/>
    <s v="Unknown bird - small"/>
    <s v="N"/>
    <n v="0"/>
    <n v="4000"/>
    <n v="0"/>
    <s v="Yes"/>
  </r>
  <r>
    <n v="312397"/>
    <x v="0"/>
    <s v="SALT LAKE CITY INTL"/>
    <s v="&lt; 1000 ft"/>
    <s v="B-737-300"/>
    <n v="1"/>
    <n v="1"/>
    <x v="1"/>
    <d v="2011-05-22T00:00:00"/>
    <x v="11"/>
    <x v="1"/>
    <n v="2"/>
    <s v="SOUTHWEST AIRLINES"/>
    <x v="43"/>
    <s v="Approach"/>
    <s v="Rain"/>
    <b v="0"/>
    <b v="0"/>
    <s v="NO DMG. LOCATION REPTD AS 1NM."/>
    <s v="Medium"/>
    <s v="Some Cloud"/>
    <s v="Unknown bird - medium"/>
    <s v="N"/>
    <n v="0"/>
    <n v="1000"/>
    <n v="0"/>
    <s v="Yes"/>
  </r>
  <r>
    <n v="312394"/>
    <x v="0"/>
    <s v="DETROIT METRO WAYNE COUNTY ARPT"/>
    <s v="&lt; 1000 ft"/>
    <s v="CRJ-440"/>
    <n v="1"/>
    <n v="1"/>
    <x v="1"/>
    <d v="2011-05-22T00:00:00"/>
    <x v="11"/>
    <x v="1"/>
    <m/>
    <s v="PINNACLE"/>
    <x v="26"/>
    <s v="Landing Roll"/>
    <s v="None"/>
    <b v="0"/>
    <b v="0"/>
    <s v="GRND MX REMVD STRIKE DEBRIS AND DISPOSED TO TOWELS PRIOR TO INSPECTORS ARRIVAL. CARCASS NOT FOUND DURING RWY INSPN. PILOTS STATED IT WAS A SMALL SPARROW TYPE BIRD, BUT NOT 100% SURE OF SPECIES."/>
    <s v="Small"/>
    <s v="Some Cloud"/>
    <s v="Unknown bird - small"/>
    <s v="Y"/>
    <n v="0"/>
    <n v="0"/>
    <n v="0"/>
    <s v="No"/>
  </r>
  <r>
    <n v="312388"/>
    <x v="0"/>
    <s v="GENERAL MITCHELL INTL"/>
    <s v="&lt; 1000 ft"/>
    <s v="MD-83"/>
    <n v="1"/>
    <n v="1"/>
    <x v="1"/>
    <d v="2011-05-22T00:00:00"/>
    <x v="11"/>
    <x v="1"/>
    <n v="2"/>
    <s v="AMERICAN AIRLINES"/>
    <x v="25"/>
    <s v="Climb"/>
    <s v="Fog"/>
    <b v="0"/>
    <b v="0"/>
    <s v="A/C REG REPTD AS N202AA (NOT VALID)."/>
    <s v="Small"/>
    <s v="No Cloud"/>
    <s v="European starling"/>
    <s v="Y"/>
    <n v="0"/>
    <n v="200"/>
    <n v="0"/>
    <s v="No"/>
  </r>
  <r>
    <n v="312389"/>
    <x v="0"/>
    <s v="TAMPA INTL"/>
    <s v="&gt; 1000 ft"/>
    <s v="MD-83"/>
    <n v="1"/>
    <n v="1"/>
    <x v="1"/>
    <d v="2011-05-22T00:00:00"/>
    <x v="11"/>
    <x v="1"/>
    <n v="2"/>
    <s v="AMERICAN AIRLINES"/>
    <x v="9"/>
    <s v="Approach"/>
    <s v="None"/>
    <b v="0"/>
    <b v="0"/>
    <s v="ONE BIRD SEEN CLOSE TO F/O SIDE. LOOKED LIKE A LARGE GULL. SUSPECTED IMPACT TO FUSELAGE VIA PAX REPT. FINAL APRCH."/>
    <s v="Medium"/>
    <s v="Some Cloud"/>
    <s v="Unknown bird - medium"/>
    <s v="N"/>
    <n v="0"/>
    <n v="1500"/>
    <n v="0"/>
    <s v="No"/>
  </r>
  <r>
    <n v="312399"/>
    <x v="0"/>
    <s v="LORAIN COUNTY REGIONAL ARPT"/>
    <s v="&gt; 1000 ft"/>
    <s v="FLIGHT DESIGN CTSW"/>
    <n v="1"/>
    <n v="1"/>
    <x v="2"/>
    <d v="2011-05-22T00:00:00"/>
    <x v="11"/>
    <x v="1"/>
    <m/>
    <s v="BUSINESS"/>
    <x v="24"/>
    <s v="Approach"/>
    <s v="None"/>
    <b v="0"/>
    <b v="0"/>
    <s v="LOCATION REPTD AS 2.5 MILES FROM RWY 25."/>
    <s v="Small"/>
    <s v="No Cloud"/>
    <s v="Unknown bird - small"/>
    <s v="N"/>
    <n v="0"/>
    <n v="2400"/>
    <n v="0"/>
    <s v="No"/>
  </r>
  <r>
    <n v="311740"/>
    <x v="0"/>
    <s v="JOHN F KENNEDY INTL"/>
    <s v="&lt; 1000 ft"/>
    <s v="EMB-145"/>
    <n v="1"/>
    <n v="1"/>
    <x v="1"/>
    <d v="2011-05-22T00:00:00"/>
    <x v="11"/>
    <x v="1"/>
    <n v="2"/>
    <s v="CHAUTAUQUA AIRLINES"/>
    <x v="0"/>
    <s v="Approach"/>
    <s v="None"/>
    <b v="1"/>
    <b v="1"/>
    <s v="ID BY SMITHSONIAN. DNA ANALYSIS UNABLE TO DISTINGUISH BETWEEN WHITE-HEADED GULL SPECIES. PILOT REPTD STRIKING BIRD THAT LOOKED LIKE AN EAGLE ON APCH ABOUT 100' AGL."/>
    <s v="Large"/>
    <s v="Some Cloud"/>
    <s v="Gulls"/>
    <s v="Y"/>
    <n v="0"/>
    <n v="100"/>
    <n v="0"/>
    <s v="No"/>
  </r>
  <r>
    <n v="312579"/>
    <x v="0"/>
    <s v="JOHN F KENNEDY INTL"/>
    <s v="&lt; 1000 ft"/>
    <s v="B-777-300"/>
    <n v="1"/>
    <n v="1"/>
    <x v="1"/>
    <d v="2011-05-22T00:00:00"/>
    <x v="11"/>
    <x v="1"/>
    <n v="2"/>
    <s v="EMIRATES"/>
    <x v="0"/>
    <s v="Approach"/>
    <s v="Fog"/>
    <b v="1"/>
    <b v="1"/>
    <s v="ID OF REMAINS BY SMITHSONIAN CAME FROM WINDSHIELD AND ARE NOT FOUND AT JFK. TEMMINCK'S STINT (CALIDRIS TEMMINCKII). 8 SMALL BIRDS WERE SEEN. PILOT SAID HIE HIT A BIRD ON SHORT FINAL OPS RECOVERED STARLING REMAINS FROM RUNWAY. ASSUME FOREIGN BIRD NOT STRUC"/>
    <s v="Small"/>
    <s v="Overcast"/>
    <s v="European starling"/>
    <s v="Y"/>
    <n v="0"/>
    <n v="100"/>
    <n v="0"/>
    <s v="No"/>
  </r>
  <r>
    <n v="312405"/>
    <x v="0"/>
    <s v="FOWLER ARPT"/>
    <s v="&lt; 1000 ft"/>
    <s v="DA-20 FALCON"/>
    <n v="1"/>
    <n v="1"/>
    <x v="1"/>
    <d v="2011-05-23T00:00:00"/>
    <x v="11"/>
    <x v="1"/>
    <n v="2"/>
    <s v="BUSINESS"/>
    <x v="21"/>
    <s v="Climb"/>
    <s v="None"/>
    <b v="0"/>
    <b v="0"/>
    <s v="NO DMG.REMAINS WERE FOUND."/>
    <s v="Small"/>
    <s v="No Cloud"/>
    <s v="Horned lark"/>
    <s v="N"/>
    <n v="0"/>
    <n v="50"/>
    <n v="0"/>
    <s v="No"/>
  </r>
  <r>
    <n v="311747"/>
    <x v="0"/>
    <s v="PHILADELPHIA INTL"/>
    <s v="&lt; 1000 ft"/>
    <s v="DHC8 DASH 8"/>
    <n v="1"/>
    <n v="1"/>
    <x v="1"/>
    <d v="2011-05-23T00:00:00"/>
    <x v="11"/>
    <x v="1"/>
    <n v="2"/>
    <s v="PIEDMONT AIRLINES"/>
    <x v="33"/>
    <s v="Approach"/>
    <s v="None"/>
    <b v="0"/>
    <b v="0"/>
    <s v="BIRD WAS WHITE."/>
    <s v="Small"/>
    <s v="Some Cloud"/>
    <s v="Unknown bird - small"/>
    <s v="N"/>
    <n v="0"/>
    <n v="800"/>
    <n v="0"/>
    <s v="No"/>
  </r>
  <r>
    <n v="312400"/>
    <x v="0"/>
    <s v="SAN ANTONIO INTL"/>
    <s v="&lt; 1000 ft"/>
    <s v="MD-82"/>
    <n v="1"/>
    <n v="1"/>
    <x v="1"/>
    <d v="2011-05-23T00:00:00"/>
    <x v="11"/>
    <x v="1"/>
    <n v="2"/>
    <s v="AMERICAN AIRLINES"/>
    <x v="1"/>
    <s v="Approach"/>
    <s v="None"/>
    <b v="0"/>
    <b v="0"/>
    <s v="&quot;RESIDUE&quot; ON LT EYEBROW WINDOW. BOTH COPILOT, PILOT AT CONTROLS AND CAPT DUCKED AS THE BIRD LOUDLY &quot;SMACKED&quot; THE A/C."/>
    <s v="Small"/>
    <s v="No Cloud"/>
    <s v="Rock pigeon"/>
    <s v="N"/>
    <n v="150"/>
    <n v="500"/>
    <n v="0"/>
    <s v="No"/>
  </r>
  <r>
    <n v="311749"/>
    <x v="0"/>
    <s v="CHICAGO MIDWAY INTL ARPT"/>
    <s v="&lt; 1000 ft"/>
    <s v="B-737-300"/>
    <n v="1"/>
    <n v="1"/>
    <x v="1"/>
    <d v="2011-05-23T00:00:00"/>
    <x v="11"/>
    <x v="1"/>
    <n v="2"/>
    <s v="SOUTHWEST AIRLINES"/>
    <x v="11"/>
    <s v="Approach"/>
    <s v="None"/>
    <b v="0"/>
    <b v="0"/>
    <s v="HIT TOPO OF WINDSHLD (L1) CAPT'S SIDE NEAR WHERE GLASS MEETS FUSELAGE. NO APPARENT DMG AS REPTD BY CAPT FOLLOWING INSPN. DARK IN COLOR, STARLINGS OR ROBIN.  ARPT BIOL HAD NO INFORMATION ON SPECIES."/>
    <s v="Small"/>
    <s v="Some Cloud"/>
    <s v="Unknown bird - small"/>
    <s v="N"/>
    <n v="0"/>
    <n v="20"/>
    <n v="0"/>
    <s v="Yes"/>
  </r>
  <r>
    <n v="312410"/>
    <x v="0"/>
    <s v="PHILADELPHIA INTL"/>
    <s v="&lt; 1000 ft"/>
    <s v="EMB-170"/>
    <n v="1"/>
    <n v="1"/>
    <x v="1"/>
    <d v="2011-05-23T00:00:00"/>
    <x v="11"/>
    <x v="1"/>
    <n v="2"/>
    <s v="REPUBLIC AIRLINES"/>
    <x v="33"/>
    <s v="Approach"/>
    <s v="None"/>
    <b v="0"/>
    <b v="0"/>
    <s v="NO KNOWN DMG."/>
    <s v="Small"/>
    <s v="Overcast"/>
    <s v="Unknown bird - small"/>
    <s v="Y"/>
    <n v="0"/>
    <n v="100"/>
    <n v="0"/>
    <s v="No"/>
  </r>
  <r>
    <n v="312406"/>
    <x v="0"/>
    <s v="PUEBLO MEMORIAL ARPT"/>
    <s v="&lt; 1000 ft"/>
    <s v="DA-20 FALCON"/>
    <n v="1"/>
    <n v="1"/>
    <x v="1"/>
    <d v="2011-05-23T00:00:00"/>
    <x v="11"/>
    <x v="1"/>
    <n v="2"/>
    <s v="BUSINESS"/>
    <x v="21"/>
    <s v="Climb"/>
    <s v="None"/>
    <b v="1"/>
    <b v="0"/>
    <s v="PILOT ONLY HEARD IMPACT. DID NOT SEE BIRDSTRIKE AND THERE WERE NO MARKS ON A/C. AIRFLD PERSONNEL FOUND BIRD ON RWY. BIRD REPTD AS LARK AND MEADOWLARK. HORNED LARK WAS FOUND."/>
    <s v="Small"/>
    <s v="No Cloud"/>
    <s v="Horned lark"/>
    <s v="N"/>
    <n v="0"/>
    <n v="300"/>
    <n v="0"/>
    <s v="No"/>
  </r>
  <r>
    <n v="311751"/>
    <x v="0"/>
    <s v="SAN FRANCISCO INTL ARPT"/>
    <s v="&lt; 1000 ft"/>
    <s v="B-777-200"/>
    <n v="1"/>
    <n v="1"/>
    <x v="1"/>
    <d v="2011-05-23T00:00:00"/>
    <x v="11"/>
    <x v="1"/>
    <n v="2"/>
    <s v="UNITED AIRLINES"/>
    <x v="10"/>
    <s v="Take-off run"/>
    <s v="None"/>
    <b v="1"/>
    <b v="0"/>
    <s v="NO REPTD DMG AT THIS TIME. UNKN IF DMG. AIRLINE REPORTED THAT STRIKE WAS ON SKIN ABOVE WINDSHLD."/>
    <s v="Large"/>
    <s v="No Cloud"/>
    <s v="Double-crested cormorant"/>
    <s v="Y"/>
    <n v="0"/>
    <n v="0"/>
    <n v="0"/>
    <s v="No"/>
  </r>
  <r>
    <n v="311744"/>
    <x v="0"/>
    <s v="JOHN F KENNEDY INTL"/>
    <s v="&lt; 1000 ft"/>
    <s v="A-320"/>
    <n v="1"/>
    <n v="1"/>
    <x v="1"/>
    <d v="2011-05-23T00:00:00"/>
    <x v="11"/>
    <x v="1"/>
    <n v="2"/>
    <s v="JETBLUE AIRWAYS"/>
    <x v="0"/>
    <s v="Landing Roll"/>
    <s v="Fog"/>
    <b v="1"/>
    <b v="0"/>
    <s v="BIRD SEEMED TO BE EATING SOMETHING ON RWY AS ROLLED TOWARD IT. THEN IT TRIED TO FLY AWAY WHEN WE HIT IT. REMAINS FOUND ON RWY BY JFK WILDLF MGT. BAND #0928-09526"/>
    <s v="Large"/>
    <s v="Overcast"/>
    <s v="Osprey"/>
    <s v="Y"/>
    <n v="0"/>
    <n v="0"/>
    <n v="0"/>
    <s v="No"/>
  </r>
  <r>
    <n v="311748"/>
    <x v="0"/>
    <s v="GENERAL MITCHELL INTL"/>
    <s v="&lt; 1000 ft"/>
    <s v="CL-RJ100/200"/>
    <n v="1"/>
    <n v="1"/>
    <x v="1"/>
    <d v="2011-05-23T00:00:00"/>
    <x v="11"/>
    <x v="1"/>
    <n v="2"/>
    <s v="SKYWEST AIRLINES"/>
    <x v="25"/>
    <s v="Approach"/>
    <s v="None"/>
    <b v="1"/>
    <b v="0"/>
    <s v="NOT ID'D BY WS BIOL. ATIS WARNING."/>
    <s v="Small"/>
    <s v="Some Cloud"/>
    <s v="European starling"/>
    <s v="Y"/>
    <n v="0"/>
    <n v="50"/>
    <n v="0"/>
    <s v="No"/>
  </r>
  <r>
    <n v="311742"/>
    <x v="0"/>
    <s v="PORTLAND INTL (OR)"/>
    <s v="&gt; 1000 ft"/>
    <s v="B-767-300"/>
    <n v="1"/>
    <n v="1"/>
    <x v="1"/>
    <d v="2011-05-23T00:00:00"/>
    <x v="11"/>
    <x v="1"/>
    <n v="2"/>
    <s v="HAWAIIAN AIR"/>
    <x v="32"/>
    <s v="Approach"/>
    <s v="None"/>
    <b v="1"/>
    <b v="1"/>
    <s v="ID BY SMITHSONIAN. ON DOWNWIND (EAGLE CREEK, OR OVER 15 MILES AWAY FROM PDX) NOTED SOMETHING IMPACT CAPT'S WINDSHLD. SUSPECT A BIRD."/>
    <s v="Small"/>
    <s v="Some Cloud"/>
    <s v="Pacific-slope flycatcher"/>
    <s v="N"/>
    <n v="0"/>
    <n v="5000"/>
    <n v="0"/>
    <s v="Yes"/>
  </r>
  <r>
    <n v="312952"/>
    <x v="0"/>
    <s v="VAN NUYS ARPT"/>
    <s v="&lt; 1000 ft"/>
    <s v="C-182 SKYLAN"/>
    <n v="1"/>
    <n v="1"/>
    <x v="1"/>
    <d v="2011-05-23T00:00:00"/>
    <x v="11"/>
    <x v="1"/>
    <n v="1"/>
    <s v="BUSINESS"/>
    <x v="10"/>
    <s v="Approach"/>
    <s v="None"/>
    <b v="0"/>
    <b v="0"/>
    <m/>
    <s v="Medium"/>
    <s v="Some Cloud"/>
    <s v="Unknown bird - medium"/>
    <s v="N"/>
    <n v="0"/>
    <n v="900"/>
    <n v="0"/>
    <s v="No"/>
  </r>
  <r>
    <n v="312428"/>
    <x v="0"/>
    <s v="LINCOLN MUNICIPAL"/>
    <s v="&lt; 1000 ft"/>
    <s v="CL-RJ100/200"/>
    <n v="1"/>
    <n v="1"/>
    <x v="1"/>
    <d v="2011-05-24T00:00:00"/>
    <x v="11"/>
    <x v="1"/>
    <n v="2"/>
    <s v="SKYWEST AIRLINES"/>
    <x v="44"/>
    <s v="Landing Roll"/>
    <s v="None"/>
    <b v="0"/>
    <b v="0"/>
    <m/>
    <s v="Small"/>
    <s v="Some Cloud"/>
    <s v="American kestrel"/>
    <s v="N"/>
    <n v="0"/>
    <n v="0"/>
    <n v="0"/>
    <s v="No"/>
  </r>
  <r>
    <n v="312432"/>
    <x v="0"/>
    <s v="GREATER ROCKFORD"/>
    <s v="&gt; 1000 ft"/>
    <s v="A-300"/>
    <n v="1"/>
    <n v="1"/>
    <x v="1"/>
    <d v="2011-05-24T00:00:00"/>
    <x v="11"/>
    <x v="1"/>
    <n v="2"/>
    <s v="UPS AIRLINES"/>
    <x v="11"/>
    <s v="Approach"/>
    <s v="None"/>
    <b v="0"/>
    <b v="0"/>
    <s v="UNKNOWN  BIRD FLASHED OVER LANDING LIGHT."/>
    <s v="Small"/>
    <s v="No Cloud"/>
    <s v="Unknown bird - small"/>
    <s v="N"/>
    <n v="0"/>
    <n v="2000"/>
    <n v="0"/>
    <s v="No"/>
  </r>
  <r>
    <n v="312431"/>
    <x v="0"/>
    <s v="LOGAN INTL"/>
    <s v="&lt; 1000 ft"/>
    <s v="A-320"/>
    <n v="1"/>
    <n v="1"/>
    <x v="1"/>
    <d v="2011-05-24T00:00:00"/>
    <x v="11"/>
    <x v="1"/>
    <n v="2"/>
    <s v="SPIRIT AIRLINES"/>
    <x v="27"/>
    <s v="Landing Roll"/>
    <s v="None"/>
    <b v="0"/>
    <b v="0"/>
    <s v="PILOT REPTD STRIKING BIRD ON L/R. BIRD STRUCK PILOTS SIDE WINDOW. NO DMG REPTD. NO SAMPLE TAKEN."/>
    <s v="Small"/>
    <s v="No Cloud"/>
    <s v="Unknown bird - small"/>
    <s v="Y"/>
    <n v="0"/>
    <n v="0"/>
    <n v="0"/>
    <s v="No"/>
  </r>
  <r>
    <n v="311753"/>
    <x v="0"/>
    <s v="STEWART INTL AIRPORT"/>
    <s v="&lt; 1000 ft"/>
    <s v="B-727-200"/>
    <n v="1"/>
    <n v="1"/>
    <x v="4"/>
    <d v="2011-05-24T00:00:00"/>
    <x v="11"/>
    <x v="1"/>
    <n v="3"/>
    <s v="FEDEX EXPRESS"/>
    <x v="0"/>
    <s v="Take-off run"/>
    <s v="Fog"/>
    <b v="1"/>
    <b v="0"/>
    <s v="PILOT ABORTED T/O WHEN THEY SAW 2 CANADA GEESE, HEARD A SOUND AS IF THE PLANE WAS HIT AND PRESUMED THEY HT THE BIRDS. NO EVIDENCE OF GEESE BEING STRUCK. NO APPARENT DMG. ONLY THE SPOTTED SANDPIPER WAS FOUND ON THE RWY."/>
    <s v="Small"/>
    <s v="Overcast"/>
    <s v="Spotted sandpiper"/>
    <s v="N"/>
    <n v="0"/>
    <n v="0"/>
    <n v="0"/>
    <s v="No"/>
  </r>
  <r>
    <n v="312426"/>
    <x v="0"/>
    <s v="LEHIGH VALLEY INTL"/>
    <s v="&lt; 1000 ft"/>
    <s v="CL-RJ100/200"/>
    <n v="1"/>
    <n v="1"/>
    <x v="1"/>
    <d v="2011-05-24T00:00:00"/>
    <x v="11"/>
    <x v="1"/>
    <n v="2"/>
    <s v="PINNACLE"/>
    <x v="33"/>
    <s v="Take-off run"/>
    <s v="None"/>
    <b v="1"/>
    <b v="0"/>
    <m/>
    <s v="Medium"/>
    <s v="Some Cloud"/>
    <s v="Ring-billed gull"/>
    <s v="Y"/>
    <n v="0"/>
    <n v="0"/>
    <n v="0"/>
    <s v="No"/>
  </r>
  <r>
    <n v="312424"/>
    <x v="0"/>
    <s v="SAN ANTONIO INTL"/>
    <s v="&lt; 1000 ft"/>
    <s v="RAYTHEON 390"/>
    <n v="1"/>
    <n v="1"/>
    <x v="1"/>
    <d v="2011-05-24T00:00:00"/>
    <x v="11"/>
    <x v="1"/>
    <n v="2"/>
    <s v="FLIGHT OPTIONS"/>
    <x v="1"/>
    <s v="Approach"/>
    <s v="None"/>
    <b v="1"/>
    <b v="0"/>
    <s v="NO DMG REPTD. NOTE: PER FAA RECORDS, N952FL IS RESERVED UNDER FLIGHT OPTIONS LLC."/>
    <s v="Small"/>
    <s v="Overcast"/>
    <s v="Unknown bird - small"/>
    <s v="Y"/>
    <n v="0"/>
    <n v="100"/>
    <n v="0"/>
    <s v="No"/>
  </r>
  <r>
    <n v="312421"/>
    <x v="0"/>
    <s v="SALT LAKE CITY INTL"/>
    <s v="&lt; 1000 ft"/>
    <s v="B-737-800"/>
    <n v="1"/>
    <n v="1"/>
    <x v="1"/>
    <d v="2011-05-24T00:00:00"/>
    <x v="11"/>
    <x v="1"/>
    <n v="2"/>
    <s v="DELTA AIR LINES"/>
    <x v="43"/>
    <s v="Landing Roll"/>
    <s v="Rain"/>
    <b v="1"/>
    <b v="0"/>
    <m/>
    <s v="Small"/>
    <s v="Overcast"/>
    <s v="Cliff swallow"/>
    <s v="Y"/>
    <n v="0"/>
    <n v="0"/>
    <n v="0"/>
    <s v="Yes"/>
  </r>
  <r>
    <n v="311756"/>
    <x v="0"/>
    <s v="GREATER PITTSBURGH"/>
    <s v="&lt; 1000 ft"/>
    <s v="B-737-300"/>
    <n v="1"/>
    <n v="1"/>
    <x v="1"/>
    <d v="2011-05-24T00:00:00"/>
    <x v="11"/>
    <x v="1"/>
    <n v="2"/>
    <s v="SOUTHWEST AIRLINES"/>
    <x v="33"/>
    <s v="Take-off run"/>
    <s v="None"/>
    <b v="1"/>
    <b v="0"/>
    <s v="FLT6 REPT POSSIBLE BIRDSTRIKE ON DEPTR RWY 28C. ON INSPN, REMAINS WERE FOUND AT TWY P. (DATA ENTRY NOTE: 2ND REPT STATED STRIKE WAS ON 28L)"/>
    <s v="Small"/>
    <s v="Some Cloud"/>
    <s v="Eastern meadowlark"/>
    <s v="Y"/>
    <n v="0"/>
    <n v="0"/>
    <n v="0"/>
    <s v="Yes"/>
  </r>
  <r>
    <n v="312434"/>
    <x v="0"/>
    <s v="COLORADO SPRINGS MUNICIPAL"/>
    <s v="&lt; 1000 ft"/>
    <s v="CL-RJ100/200"/>
    <n v="1"/>
    <n v="1"/>
    <x v="1"/>
    <d v="2011-05-25T00:00:00"/>
    <x v="11"/>
    <x v="1"/>
    <n v="2"/>
    <s v="SKYWEST AIRLINES"/>
    <x v="21"/>
    <s v="Approach"/>
    <s v="None"/>
    <b v="0"/>
    <b v="0"/>
    <s v="LOCATION REPTD AS 3NM S KCOS."/>
    <s v="Small"/>
    <s v="No Cloud"/>
    <s v="Unknown bird - small"/>
    <s v="N"/>
    <n v="0"/>
    <n v="1000"/>
    <n v="0"/>
    <s v="No"/>
  </r>
  <r>
    <n v="311961"/>
    <x v="0"/>
    <s v="DENVER INTL AIRPORT"/>
    <s v="&lt; 1000 ft"/>
    <s v="A-319"/>
    <n v="1"/>
    <n v="1"/>
    <x v="1"/>
    <d v="2011-05-25T00:00:00"/>
    <x v="11"/>
    <x v="1"/>
    <n v="2"/>
    <s v="FRONTIER AIRLINES"/>
    <x v="21"/>
    <s v="Take-off run"/>
    <s v="None"/>
    <b v="0"/>
    <b v="0"/>
    <s v="BIRD STRUCK FUSELAGE BTWN CAPT AND F/O WINDSHIELD."/>
    <s v="Small"/>
    <s v="Some Cloud"/>
    <s v="Unknown bird - small"/>
    <s v="N"/>
    <n v="0"/>
    <n v="0"/>
    <n v="0"/>
    <s v="No"/>
  </r>
  <r>
    <n v="311956"/>
    <x v="0"/>
    <s v="DES MOINES INTL"/>
    <s v="&lt; 1000 ft"/>
    <s v="CL-RJ100/200"/>
    <n v="1"/>
    <n v="1"/>
    <x v="4"/>
    <d v="2011-05-25T00:00:00"/>
    <x v="11"/>
    <x v="1"/>
    <n v="2"/>
    <s v="ATLANTIC SOUTHEAST"/>
    <x v="45"/>
    <s v="Take-off run"/>
    <s v="Fog"/>
    <b v="1"/>
    <b v="0"/>
    <s v="A/C TAXIED BACK TO GATE. BIRDSTRIKE ON LOWER PORTION OF CAPT WINDOW. NO DMG REPTD BY PILOT."/>
    <s v="Small"/>
    <s v="Overcast"/>
    <s v="European starling"/>
    <s v="N"/>
    <n v="0"/>
    <n v="0"/>
    <n v="0"/>
    <s v="No"/>
  </r>
  <r>
    <n v="312435"/>
    <x v="0"/>
    <s v="DES MOINES INTL"/>
    <s v="&lt; 1000 ft"/>
    <s v="CL-RJ100/200"/>
    <n v="1"/>
    <n v="1"/>
    <x v="1"/>
    <d v="2011-05-25T00:00:00"/>
    <x v="11"/>
    <x v="1"/>
    <n v="2"/>
    <s v="SKYWEST AIRLINES"/>
    <x v="45"/>
    <s v="Landing Roll"/>
    <s v="Fog"/>
    <b v="1"/>
    <b v="0"/>
    <s v="PILOT REPTD NO DMG."/>
    <s v="Small"/>
    <s v="Overcast"/>
    <s v="Barn swallow"/>
    <s v="Y"/>
    <n v="0"/>
    <n v="0"/>
    <n v="0"/>
    <s v="No"/>
  </r>
  <r>
    <n v="312436"/>
    <x v="0"/>
    <s v="WASHINGTON DULLES INTL ARPT"/>
    <s v="&lt; 1000 ft"/>
    <s v="B-777-200"/>
    <n v="1"/>
    <n v="1"/>
    <x v="1"/>
    <d v="2011-05-25T00:00:00"/>
    <x v="11"/>
    <x v="1"/>
    <n v="2"/>
    <s v="UNITED AIRLINES"/>
    <x v="7"/>
    <s v="Landing Roll"/>
    <s v="None"/>
    <b v="1"/>
    <b v="0"/>
    <s v="OPS RESPONDED TO REPT FROM ATC (PILOT REPTD). OPS RECVRD ONE JUV STARLING FROM RWY. ID BY USDA. OPS REPTS NO DMG."/>
    <s v="Small"/>
    <s v="Some Cloud"/>
    <s v="European starling"/>
    <s v="Y"/>
    <n v="0"/>
    <n v="0"/>
    <n v="0"/>
    <s v="No"/>
  </r>
  <r>
    <n v="312437"/>
    <x v="0"/>
    <s v="BRADLEY INTL"/>
    <s v="&lt; 1000 ft"/>
    <s v="A-319"/>
    <n v="1"/>
    <n v="1"/>
    <x v="1"/>
    <d v="2011-05-25T00:00:00"/>
    <x v="11"/>
    <x v="1"/>
    <n v="2"/>
    <s v="US AIRWAYS"/>
    <x v="12"/>
    <s v="Climb"/>
    <s v="None"/>
    <b v="1"/>
    <b v="1"/>
    <s v="ID BY SMITHSONIAN. REPTD BY CREW. FOUND REMAINS ON RWY 33."/>
    <s v="Small"/>
    <s v="No Cloud"/>
    <s v="Rock pigeon"/>
    <s v="N"/>
    <n v="0"/>
    <n v="800"/>
    <n v="0"/>
    <s v="No"/>
  </r>
  <r>
    <n v="311787"/>
    <x v="0"/>
    <s v="MCCOOK MUNICIPAL ARPT"/>
    <s v="&lt; 1000 ft"/>
    <s v="BE-1900"/>
    <n v="1"/>
    <n v="1"/>
    <x v="1"/>
    <d v="2011-05-25T00:00:00"/>
    <x v="11"/>
    <x v="1"/>
    <n v="2"/>
    <s v="GREAT LAKES AIRLINES"/>
    <x v="44"/>
    <s v="Climb"/>
    <s v="None"/>
    <b v="0"/>
    <b v="0"/>
    <s v="NO DMG."/>
    <s v="Small"/>
    <s v="No Cloud"/>
    <s v="Unknown bird - small"/>
    <s v="N"/>
    <n v="0"/>
    <n v="500"/>
    <n v="0"/>
    <s v="No"/>
  </r>
  <r>
    <n v="312953"/>
    <x v="0"/>
    <s v="MINNEAPOLIS-ST PAUL INTL"/>
    <s v="&lt; 1000 ft"/>
    <s v="B-737-800"/>
    <n v="1"/>
    <n v="1"/>
    <x v="1"/>
    <d v="2011-05-26T00:00:00"/>
    <x v="11"/>
    <x v="1"/>
    <n v="2"/>
    <s v="DELTA AIR LINES"/>
    <x v="22"/>
    <s v="Approach"/>
    <s v="None"/>
    <b v="0"/>
    <b v="0"/>
    <s v="ALT REPTD AS 100-150 FT, TOOK AVG."/>
    <s v="Small"/>
    <s v="No Cloud"/>
    <s v="Unknown bird - small"/>
    <s v="N"/>
    <n v="0"/>
    <n v="125"/>
    <n v="0"/>
    <s v="Yes"/>
  </r>
  <r>
    <n v="312453"/>
    <x v="0"/>
    <s v="DENVER INTL AIRPORT"/>
    <s v="&lt; 1000 ft"/>
    <s v="B-737-700"/>
    <n v="1"/>
    <n v="1"/>
    <x v="3"/>
    <d v="2011-05-26T00:00:00"/>
    <x v="11"/>
    <x v="1"/>
    <n v="2"/>
    <s v="SOUTHWEST AIRLINES"/>
    <x v="21"/>
    <s v="Approach"/>
    <s v="None"/>
    <b v="0"/>
    <b v="0"/>
    <m/>
    <s v="Large"/>
    <s v="No Cloud"/>
    <s v="Unknown bird - large"/>
    <s v="N"/>
    <n v="0"/>
    <n v="200"/>
    <n v="0"/>
    <s v="Yes"/>
  </r>
  <r>
    <n v="312447"/>
    <x v="0"/>
    <s v="JOHN F KENNEDY INTL"/>
    <s v="&lt; 1000 ft"/>
    <s v="A-319"/>
    <n v="1"/>
    <n v="1"/>
    <x v="1"/>
    <d v="2011-05-26T00:00:00"/>
    <x v="11"/>
    <x v="1"/>
    <n v="2"/>
    <s v="JETBLUE AIRWAYS"/>
    <x v="0"/>
    <s v="Approach"/>
    <s v="Fog"/>
    <b v="0"/>
    <b v="0"/>
    <m/>
    <s v="Medium"/>
    <s v="Overcast"/>
    <s v="Unknown bird - medium"/>
    <s v="N"/>
    <n v="0"/>
    <n v="100"/>
    <n v="0"/>
    <s v="No"/>
  </r>
  <r>
    <n v="312441"/>
    <x v="0"/>
    <s v="BALTIMORE WASH INTL"/>
    <s v="&lt; 1000 ft"/>
    <s v="MD-82"/>
    <n v="1"/>
    <n v="1"/>
    <x v="1"/>
    <d v="2011-05-26T00:00:00"/>
    <x v="11"/>
    <x v="1"/>
    <n v="2"/>
    <s v="AMERICAN AIRLINES"/>
    <x v="38"/>
    <s v="Climb"/>
    <s v="None"/>
    <b v="0"/>
    <b v="0"/>
    <s v="JUST AFTER L/O, STRUCK A BIRD ON LOWER RT SIDE OF NOSE. ALL ENG INDICATIONS NORMAL. MX INSPECTED A/C AFTER ARRIVAL KDFW. NO DMG."/>
    <s v="Small"/>
    <s v="Some Cloud"/>
    <s v="Unknown bird - small"/>
    <s v="N"/>
    <n v="0"/>
    <n v="50"/>
    <n v="0"/>
    <s v="No"/>
  </r>
  <r>
    <n v="312452"/>
    <x v="0"/>
    <s v="SACRAMENTO INTL"/>
    <s v="&gt; 1000 ft"/>
    <s v="B-737-300"/>
    <n v="1"/>
    <n v="1"/>
    <x v="1"/>
    <d v="2011-05-26T00:00:00"/>
    <x v="11"/>
    <x v="1"/>
    <n v="2"/>
    <s v="SOUTHWEST AIRLINES"/>
    <x v="10"/>
    <s v="Approach"/>
    <s v="None"/>
    <b v="0"/>
    <b v="0"/>
    <s v=" NO DMG. LOCATION REPTD AS 12 MILES S KSMF."/>
    <s v="Medium"/>
    <s v="No Cloud"/>
    <s v="Unknown bird - medium"/>
    <s v="N"/>
    <n v="0"/>
    <n v="3000"/>
    <n v="0"/>
    <s v="Yes"/>
  </r>
  <r>
    <n v="311760"/>
    <x v="0"/>
    <s v="SARASOTA-BRADENTON"/>
    <s v="&lt; 1000 ft"/>
    <s v="MD-88"/>
    <n v="1"/>
    <n v="1"/>
    <x v="1"/>
    <d v="2011-05-26T00:00:00"/>
    <x v="11"/>
    <x v="1"/>
    <n v="2"/>
    <s v="DELTA AIR LINES"/>
    <x v="9"/>
    <s v="Landing Roll"/>
    <s v="None"/>
    <b v="1"/>
    <b v="0"/>
    <s v="REMOVED REMAINS FROM RWY CENTERLINE ACROSS FROM TWY A4."/>
    <s v="Small"/>
    <s v="Some Cloud"/>
    <s v="Laughing gull"/>
    <s v="N"/>
    <n v="0"/>
    <n v="0"/>
    <n v="0"/>
    <s v="No"/>
  </r>
  <r>
    <n v="312450"/>
    <x v="0"/>
    <s v="TETERBORO AIRPORT"/>
    <s v="&lt; 1000 ft"/>
    <s v="GULFSTRM 200"/>
    <n v="1"/>
    <n v="1"/>
    <x v="1"/>
    <d v="2011-05-26T00:00:00"/>
    <x v="11"/>
    <x v="1"/>
    <n v="2"/>
    <s v="BUSINESS"/>
    <x v="20"/>
    <s v="Landing Roll"/>
    <s v="None"/>
    <b v="1"/>
    <b v="1"/>
    <s v="ID BY SMITHSONIAN. RWY 1/19 AT TWY E. NO WILDLF SEEN ON RWY. BLOOD SEEN ABOUT COPILOTS WINDSCREEN. SNARGE SAMPLE TAKEN AND SENT TO S.I. FOR ID."/>
    <s v="Small"/>
    <s v="No Cloud"/>
    <s v="House sparrow"/>
    <s v="Y"/>
    <n v="0"/>
    <n v="0"/>
    <n v="0"/>
    <s v="No"/>
  </r>
  <r>
    <n v="312445"/>
    <x v="0"/>
    <s v="PONCA CITY MUNICIPAL ARPT"/>
    <s v="&gt; 1000 ft"/>
    <s v="CITATION X"/>
    <n v="1"/>
    <n v="1"/>
    <x v="1"/>
    <d v="2011-05-26T00:00:00"/>
    <x v="11"/>
    <x v="0"/>
    <n v="2"/>
    <s v="BUSINESS"/>
    <x v="48"/>
    <s v="Climb"/>
    <s v="None"/>
    <b v="0"/>
    <b v="0"/>
    <s v="SLIGHT DMG TO INBOARD EDGE OF RT HAND WING L/E."/>
    <s v="Medium"/>
    <s v="No Cloud"/>
    <s v="Unknown bird - medium"/>
    <s v="N"/>
    <n v="0"/>
    <n v="1200"/>
    <n v="0"/>
    <s v="No"/>
  </r>
  <r>
    <n v="311762"/>
    <x v="1"/>
    <s v="BRIGHAM CITY ARPT"/>
    <s v="&lt; 1000 ft"/>
    <s v="BELL-206"/>
    <n v="1"/>
    <n v="1"/>
    <x v="2"/>
    <d v="2011-05-26T00:00:00"/>
    <x v="11"/>
    <x v="0"/>
    <n v="1"/>
    <s v="BUSINESS"/>
    <x v="43"/>
    <s v="Descent"/>
    <s v="None"/>
    <b v="1"/>
    <b v="1"/>
    <s v="ID BY SMITHSSONIAN. EITHER WESTERN OR CLARK'S GREBE.  DNA ANALYSIS UNABLE TO DISTINGUISH BETWEEN THEM. DOWNWIND FOR RWY 35 BIRD HIT LEFT SIDE OF NOSE CONE. UPON REGAINING CONTROL OF THE A/C. I TURNED BACK TO ORIGINAL HEADING AND SLOWED AIR SPEED TO 60 KTS"/>
    <s v="Large"/>
    <s v="Overcast"/>
    <s v="Grebes"/>
    <s v="N"/>
    <n v="496000"/>
    <n v="1000"/>
    <n v="2"/>
    <s v="No"/>
  </r>
  <r>
    <n v="312442"/>
    <x v="0"/>
    <s v="RALEIGH-DURHAM INTL"/>
    <s v="&lt; 1000 ft"/>
    <s v="MD-82"/>
    <n v="1"/>
    <n v="1"/>
    <x v="1"/>
    <d v="2011-05-26T00:00:00"/>
    <x v="11"/>
    <x v="1"/>
    <n v="2"/>
    <s v="AMERICAN AIRLINES"/>
    <x v="29"/>
    <s v="Landing Roll"/>
    <s v="None"/>
    <b v="0"/>
    <b v="0"/>
    <m/>
    <s v="Small"/>
    <s v="Some Cloud"/>
    <s v="Unknown bird - small"/>
    <s v="N"/>
    <n v="0"/>
    <n v="0"/>
    <n v="0"/>
    <s v="No"/>
  </r>
  <r>
    <n v="312466"/>
    <x v="0"/>
    <s v="LOUISVILLE INTL ARPT"/>
    <s v="&lt; 1000 ft"/>
    <s v="EMB-135"/>
    <n v="1"/>
    <n v="1"/>
    <x v="1"/>
    <d v="2011-05-27T00:00:00"/>
    <x v="11"/>
    <x v="1"/>
    <n v="2"/>
    <s v="CHAUTAUQUA AIRLINES"/>
    <x v="30"/>
    <s v="Take-off run"/>
    <s v="None"/>
    <b v="0"/>
    <b v="0"/>
    <s v="AFTER L/O, A/C REPTD BIRDSTRIKE AT ROTATION. IMPACT OCCURRED TO LT SIDE OF NOSE WITH NO IMPACT TO FLT. A/C CALLED BACK LATER TO REPT TWO BIRDS SEEN BUT THEY THOUGHT THEY HIT ONE BIRD. RWY CK FOUND ONE CARCASS."/>
    <s v="Small"/>
    <s v="Overcast"/>
    <s v="Unknown bird - small"/>
    <s v="N"/>
    <n v="0"/>
    <n v="0"/>
    <n v="0"/>
    <s v="No"/>
  </r>
  <r>
    <n v="312462"/>
    <x v="0"/>
    <s v="JOHN F KENNEDY INTL"/>
    <s v="&lt; 1000 ft"/>
    <s v="B-757-200"/>
    <n v="1"/>
    <n v="1"/>
    <x v="1"/>
    <d v="2011-05-27T00:00:00"/>
    <x v="11"/>
    <x v="1"/>
    <n v="2"/>
    <s v="AMERICAN AIRLINES"/>
    <x v="0"/>
    <s v="Climb"/>
    <s v="None"/>
    <b v="0"/>
    <b v="0"/>
    <s v="ROTATION. NO DMG. BIRD REPTD AS SPARROW-LIKE."/>
    <s v="Small"/>
    <s v="No Cloud"/>
    <s v="Unknown bird - small"/>
    <s v="Y"/>
    <n v="0"/>
    <n v="10"/>
    <n v="0"/>
    <s v="Yes"/>
  </r>
  <r>
    <n v="312478"/>
    <x v="0"/>
    <s v="CHARLOTTE/DOUGLAS INTL ARPT"/>
    <s v="&lt; 1000 ft"/>
    <s v="CL-RJ100/200"/>
    <n v="1"/>
    <n v="1"/>
    <x v="1"/>
    <d v="2011-05-27T00:00:00"/>
    <x v="11"/>
    <x v="1"/>
    <n v="2"/>
    <s v="US AIRWAYS"/>
    <x v="29"/>
    <s v="Take-off run"/>
    <s v="None"/>
    <b v="0"/>
    <b v="0"/>
    <m/>
    <s v="Small"/>
    <s v="No Cloud"/>
    <s v="Rock pigeon"/>
    <s v="N"/>
    <n v="0"/>
    <n v="0"/>
    <n v="0"/>
    <s v="No"/>
  </r>
  <r>
    <n v="312464"/>
    <x v="0"/>
    <s v="FORT WAYNE INTL"/>
    <s v="&lt; 1000 ft"/>
    <s v="EMB-135"/>
    <n v="1"/>
    <n v="1"/>
    <x v="1"/>
    <d v="2011-05-27T00:00:00"/>
    <x v="11"/>
    <x v="1"/>
    <n v="2"/>
    <s v="AMERICAN EAGLE AIRLINES"/>
    <x v="31"/>
    <s v="Take-off run"/>
    <s v="None"/>
    <b v="0"/>
    <b v="0"/>
    <s v="NO DMG. JUST BIRD RESIDUE."/>
    <s v="Small"/>
    <s v="Some Cloud"/>
    <s v="Unknown bird - small"/>
    <s v="N"/>
    <n v="0"/>
    <n v="0"/>
    <n v="0"/>
    <s v="No"/>
  </r>
  <r>
    <n v="312479"/>
    <x v="0"/>
    <s v="PHOENIX SKY HARBOR"/>
    <s v="&lt; 1000 ft"/>
    <s v="A-320"/>
    <n v="1"/>
    <n v="1"/>
    <x v="1"/>
    <d v="2011-05-27T00:00:00"/>
    <x v="11"/>
    <x v="1"/>
    <n v="2"/>
    <s v="US AIRWAYS"/>
    <x v="16"/>
    <s v="Take-off run"/>
    <s v="None"/>
    <b v="0"/>
    <b v="0"/>
    <s v="SMALL BIRD HIT F/O SIDE OF WINDSHIELD."/>
    <s v="Small"/>
    <s v="No Cloud"/>
    <s v="Unknown bird - small"/>
    <s v="N"/>
    <n v="0"/>
    <n v="0"/>
    <n v="0"/>
    <s v="No"/>
  </r>
  <r>
    <n v="312472"/>
    <x v="0"/>
    <s v="LUIS MUNOZ MARIN INTL -SAN JUAN"/>
    <s v="&lt; 1000 ft"/>
    <s v="A-320"/>
    <n v="1"/>
    <n v="1"/>
    <x v="1"/>
    <d v="2011-05-27T00:00:00"/>
    <x v="11"/>
    <x v="1"/>
    <n v="2"/>
    <s v="JETBLUE AIRWAYS"/>
    <x v="55"/>
    <s v="Take-off run"/>
    <s v="None"/>
    <b v="0"/>
    <b v="0"/>
    <s v="RADOME HIT. NO DMG."/>
    <s v="Medium"/>
    <s v="No Cloud"/>
    <s v="Unknown bird - medium"/>
    <s v="Y"/>
    <n v="0"/>
    <n v="0"/>
    <n v="0"/>
    <s v="No"/>
  </r>
  <r>
    <n v="312463"/>
    <x v="0"/>
    <s v="LAMBERT-ST LOUIS INTL"/>
    <s v="&gt; 1000 ft"/>
    <s v="MD-83"/>
    <n v="1"/>
    <n v="1"/>
    <x v="1"/>
    <d v="2011-05-27T00:00:00"/>
    <x v="11"/>
    <x v="1"/>
    <n v="2"/>
    <s v="AMERICAN AIRLINES"/>
    <x v="13"/>
    <s v="Climb"/>
    <s v="None"/>
    <b v="0"/>
    <b v="0"/>
    <s v="LOCATION REPTD AS 1/2 MILE OFF RWY 12R."/>
    <s v="Small"/>
    <s v="Some Cloud"/>
    <s v="Unknown bird - small"/>
    <s v="Y"/>
    <n v="0"/>
    <n v="1400"/>
    <n v="0"/>
    <s v="No"/>
  </r>
  <r>
    <n v="312459"/>
    <x v="0"/>
    <s v="UNIVERSITY PARK ARPT"/>
    <s v="&lt; 1000 ft"/>
    <s v="CL-RJ100/200"/>
    <n v="1"/>
    <n v="1"/>
    <x v="1"/>
    <d v="2011-05-27T00:00:00"/>
    <x v="11"/>
    <x v="1"/>
    <n v="2"/>
    <s v="AIR WISCONSIN AIRLINES"/>
    <x v="33"/>
    <s v="Take-off run"/>
    <s v="None"/>
    <b v="1"/>
    <b v="0"/>
    <m/>
    <s v="Small"/>
    <s v="Some Cloud"/>
    <s v="European starling"/>
    <s v="N"/>
    <n v="0"/>
    <n v="0"/>
    <n v="0"/>
    <s v="No"/>
  </r>
  <r>
    <n v="312468"/>
    <x v="0"/>
    <s v="GEORGE BUSH INTERCONTINENTAL"/>
    <s v="&lt; 1000 ft"/>
    <s v="EMB-135"/>
    <n v="1"/>
    <n v="1"/>
    <x v="1"/>
    <d v="2011-05-27T00:00:00"/>
    <x v="11"/>
    <x v="1"/>
    <n v="2"/>
    <s v="BUSINESS"/>
    <x v="1"/>
    <s v="Approach"/>
    <s v="None"/>
    <b v="1"/>
    <b v="0"/>
    <s v="PIGEON STRUCK THE NOSE GEAR OF A/C. PILOT INSPECTED AFTER LANDING AND FOUND NO DMG. RWY 8R/26L INSPECTED AND INTACT PIGEON REMAINS REMVD FROM N SHOULDER AT 5000 FT DRM OF RWY 26L. ADVISED ATCT."/>
    <s v="Small"/>
    <s v="No Cloud"/>
    <s v="Rock pigeon"/>
    <s v="Y"/>
    <n v="0"/>
    <n v="40"/>
    <n v="0"/>
    <s v="No"/>
  </r>
  <r>
    <n v="312460"/>
    <x v="0"/>
    <s v="WICHITA MID-CONTINENT ARPT"/>
    <s v="&lt; 1000 ft"/>
    <s v="MD-87"/>
    <n v="1"/>
    <n v="1"/>
    <x v="1"/>
    <d v="2011-05-27T00:00:00"/>
    <x v="11"/>
    <x v="0"/>
    <n v="2"/>
    <s v="ALLEGIANT AIR"/>
    <x v="52"/>
    <s v="Approach"/>
    <s v="None"/>
    <b v="0"/>
    <b v="0"/>
    <s v="BLOOD STAINS FOUND IN LANDING LIGHT SOCKET LT WING."/>
    <s v="Medium"/>
    <s v="No Cloud"/>
    <s v="Unknown bird - medium"/>
    <s v="N"/>
    <n v="0"/>
    <n v="1000"/>
    <n v="0"/>
    <s v="No"/>
  </r>
  <r>
    <n v="312592"/>
    <x v="0"/>
    <s v="GEORGE BUSH INTERCONTINENTAL"/>
    <s v="&lt; 1000 ft"/>
    <s v="A-319"/>
    <n v="1"/>
    <n v="1"/>
    <x v="1"/>
    <d v="2011-05-27T00:00:00"/>
    <x v="11"/>
    <x v="1"/>
    <n v="2"/>
    <s v="DELTA AIR LINES"/>
    <x v="1"/>
    <s v="Approach"/>
    <s v="None"/>
    <b v="0"/>
    <b v="0"/>
    <s v="ATIS WARNING. NO DMG. BIRD HIT LEFT SIDE OF FUSELAGE BELOW CAPT'S SLIDING WINDOW."/>
    <s v="Medium"/>
    <s v="No Cloud"/>
    <s v="Hawks"/>
    <s v="Y"/>
    <n v="0"/>
    <n v="500"/>
    <n v="0"/>
    <s v="No"/>
  </r>
  <r>
    <n v="312483"/>
    <x v="0"/>
    <s v="HOUSTON-HOBBY"/>
    <s v="&lt; 1000 ft"/>
    <s v="B-737-700"/>
    <n v="1"/>
    <n v="1"/>
    <x v="1"/>
    <d v="2011-05-28T00:00:00"/>
    <x v="11"/>
    <x v="1"/>
    <n v="2"/>
    <s v="SOUTHWEST AIRLINES"/>
    <x v="1"/>
    <s v="Approach"/>
    <s v="None"/>
    <b v="0"/>
    <b v="0"/>
    <s v="FLARE TO LAND. NO DMG."/>
    <s v="Small"/>
    <s v="No Cloud"/>
    <s v="Unknown bird - small"/>
    <s v="N"/>
    <n v="0"/>
    <n v="10"/>
    <n v="0"/>
    <s v="Yes"/>
  </r>
  <r>
    <n v="311765"/>
    <x v="0"/>
    <s v="BELLINGHAM INTL"/>
    <s v="&lt; 1000 ft"/>
    <s v="MD-83"/>
    <n v="1"/>
    <n v="1"/>
    <x v="1"/>
    <d v="2011-05-28T00:00:00"/>
    <x v="11"/>
    <x v="1"/>
    <n v="2"/>
    <s v="ALLEGIANT AIR"/>
    <x v="3"/>
    <s v="Take-off run"/>
    <s v="None"/>
    <b v="1"/>
    <b v="0"/>
    <s v="REMAINS REMOVED FROM MIDFIELD. NO DMG."/>
    <s v="Small"/>
    <s v="Some Cloud"/>
    <s v="Barn swallow"/>
    <s v="N"/>
    <n v="0"/>
    <n v="0"/>
    <n v="0"/>
    <s v="No"/>
  </r>
  <r>
    <n v="312480"/>
    <x v="0"/>
    <s v="NW ARKANSAS REGIONAL"/>
    <s v="&lt; 1000 ft"/>
    <s v="MD-83"/>
    <n v="1"/>
    <n v="1"/>
    <x v="1"/>
    <d v="2011-05-28T00:00:00"/>
    <x v="11"/>
    <x v="1"/>
    <n v="2"/>
    <s v="ALLEGIANT AIR"/>
    <x v="35"/>
    <s v="Take-off run"/>
    <s v="None"/>
    <b v="1"/>
    <b v="0"/>
    <s v="DURING T/O ROLL, WE NOTICED A SMALL BIRD IN OUT PATH TRYING TO GET OUT OF THE WAY. AT DEST, WE REALIZED WE HIT A BIRD."/>
    <s v="Small"/>
    <s v="Some Cloud"/>
    <s v="Unknown bird - small"/>
    <s v="N"/>
    <n v="0"/>
    <n v="0"/>
    <n v="0"/>
    <s v="No"/>
  </r>
  <r>
    <n v="311771"/>
    <x v="0"/>
    <s v="CYRIL E KING ARPT"/>
    <s v="&lt; 1000 ft"/>
    <s v="A-320"/>
    <n v="1"/>
    <n v="1"/>
    <x v="1"/>
    <d v="2011-05-29T00:00:00"/>
    <x v="11"/>
    <x v="1"/>
    <n v="2"/>
    <s v="US AIRWAYS"/>
    <x v="57"/>
    <s v="Take-off run"/>
    <s v="None"/>
    <b v="0"/>
    <b v="0"/>
    <s v="(DATA ENTRY NOTE: SECOND REPT FILED BY SAME PERSON HAD DIFFERENT N# ASSUME 2ND REPT WAS CORRECT N126US VS N125UW)"/>
    <s v="Large"/>
    <s v="No Cloud"/>
    <s v="Unknown bird - large"/>
    <s v="N"/>
    <n v="0"/>
    <n v="0"/>
    <n v="0"/>
    <s v="No"/>
  </r>
  <r>
    <n v="312487"/>
    <x v="0"/>
    <s v="CHICAGO MIDWAY INTL ARPT"/>
    <s v="&lt; 1000 ft"/>
    <s v="C-560"/>
    <n v="1"/>
    <n v="1"/>
    <x v="1"/>
    <d v="2011-05-29T00:00:00"/>
    <x v="11"/>
    <x v="1"/>
    <n v="2"/>
    <s v="CITATIONAIR"/>
    <x v="11"/>
    <s v="Landing Roll"/>
    <s v="Rain"/>
    <b v="0"/>
    <b v="0"/>
    <s v="NO REMAINS FOUND."/>
    <s v="Small"/>
    <s v="Overcast"/>
    <s v="Unknown bird - small"/>
    <s v="Y"/>
    <n v="0"/>
    <n v="0"/>
    <n v="0"/>
    <s v="No"/>
  </r>
  <r>
    <n v="312094"/>
    <x v="0"/>
    <s v="SAN FRANCISCO INTL ARPT"/>
    <s v="&lt; 1000 ft"/>
    <s v="B-737-300"/>
    <n v="1"/>
    <n v="1"/>
    <x v="1"/>
    <d v="2011-05-29T00:00:00"/>
    <x v="11"/>
    <x v="1"/>
    <n v="2"/>
    <s v="SOUTHWEST AIRLINES"/>
    <x v="10"/>
    <s v="Take-off run"/>
    <s v="None"/>
    <b v="0"/>
    <b v="0"/>
    <s v="POSSIBLE STRIKE ONLY. F/O SAW A BIRD AND HEARD A SMALL THUMP. CAPT DID NOT SEE BIRD OR HEAR THUMP. F/O THOUGHT THE BIRD MIGHT HAVE IMPACTED LOWER RADOME, UNDERCARRAIGE OR LANDING GEAR. INSPN AT DEST FOUND NO EVID OF STRIKE OR ANY REMAINS."/>
    <s v="Small"/>
    <s v="No Cloud"/>
    <s v="Unknown bird - small"/>
    <s v="Y"/>
    <n v="0"/>
    <n v="0"/>
    <n v="0"/>
    <s v="Yes"/>
  </r>
  <r>
    <n v="312096"/>
    <x v="0"/>
    <s v="CHICAGO MIDWAY INTL ARPT"/>
    <s v="&lt; 1000 ft"/>
    <s v="B-717-200"/>
    <n v="1"/>
    <n v="1"/>
    <x v="1"/>
    <d v="2011-05-30T00:00:00"/>
    <x v="11"/>
    <x v="1"/>
    <n v="2"/>
    <s v="AIRTRAN AIRWAYS"/>
    <x v="11"/>
    <s v="Take-off run"/>
    <s v="None"/>
    <b v="0"/>
    <b v="0"/>
    <s v=" DATA ENTRY NOTE: # STRUCK NOT REPTD, ASSUME 1, SAME AS # SEEN."/>
    <s v="Small"/>
    <s v="No Cloud"/>
    <s v="Unknown bird - small"/>
    <s v="N"/>
    <n v="0"/>
    <n v="0"/>
    <n v="0"/>
    <s v="No"/>
  </r>
  <r>
    <n v="311776"/>
    <x v="0"/>
    <s v="LUBBOCK INTL"/>
    <s v="&lt; 1000 ft"/>
    <s v="B-737-300"/>
    <n v="1"/>
    <n v="1"/>
    <x v="3"/>
    <d v="2011-05-30T00:00:00"/>
    <x v="11"/>
    <x v="1"/>
    <n v="2"/>
    <s v="SOUTHWEST AIRLINES"/>
    <x v="1"/>
    <s v="Approach"/>
    <s v="None"/>
    <b v="0"/>
    <b v="0"/>
    <s v="2 HR DELAY FOR MX INSPN."/>
    <s v="Medium"/>
    <s v="No Cloud"/>
    <s v="Unknown bird - medium"/>
    <s v="N"/>
    <n v="0"/>
    <n v="10"/>
    <n v="0"/>
    <s v="Yes"/>
  </r>
  <r>
    <n v="311777"/>
    <x v="0"/>
    <s v="CHICAGO MIDWAY INTL ARPT"/>
    <s v="&lt; 1000 ft"/>
    <s v="B-737-300"/>
    <n v="1"/>
    <n v="1"/>
    <x v="1"/>
    <d v="2011-05-30T00:00:00"/>
    <x v="11"/>
    <x v="1"/>
    <n v="2"/>
    <s v="SOUTHWEST AIRLINES"/>
    <x v="11"/>
    <s v="Climb"/>
    <s v="None"/>
    <b v="0"/>
    <b v="0"/>
    <s v="SAW BIRD PASS BELOW AND HEARD A THUMP."/>
    <s v="Small"/>
    <s v="No Cloud"/>
    <s v="Unknown bird - small"/>
    <s v="Y"/>
    <n v="0"/>
    <n v="800"/>
    <n v="0"/>
    <s v="Yes"/>
  </r>
  <r>
    <n v="311778"/>
    <x v="0"/>
    <s v="PHOENIX SKY HARBOR"/>
    <s v="&gt; 1000 ft"/>
    <s v="A-321"/>
    <n v="1"/>
    <n v="1"/>
    <x v="1"/>
    <d v="2011-05-30T00:00:00"/>
    <x v="11"/>
    <x v="1"/>
    <n v="2"/>
    <s v="US AIRWAYS"/>
    <x v="16"/>
    <s v="Approach"/>
    <s v="None"/>
    <b v="0"/>
    <b v="0"/>
    <s v="HIT F/O WINDSHLD. NO VISIBLE DMG. MX LOOKING AT A/C."/>
    <s v="Small"/>
    <s v="No Cloud"/>
    <s v="Unknown bird - small"/>
    <s v="N"/>
    <n v="0"/>
    <n v="7000"/>
    <n v="0"/>
    <s v="No"/>
  </r>
  <r>
    <n v="311779"/>
    <x v="0"/>
    <s v="WASHINGTON DULLES INTL ARPT"/>
    <s v="&lt; 1000 ft"/>
    <s v="SAAB-340"/>
    <n v="1"/>
    <n v="1"/>
    <x v="1"/>
    <d v="2011-05-30T00:00:00"/>
    <x v="11"/>
    <x v="1"/>
    <n v="2"/>
    <s v="COLGAN AIRWAYS"/>
    <x v="7"/>
    <s v="Landing Roll"/>
    <s v="None"/>
    <b v="1"/>
    <b v="0"/>
    <s v="STRIKE OCCURRED AT T/D. A/C FROM CHARLOTTESVILLE TO IAD. 1ST OSPREY STRIKE FOR IAD ALTHOUGH THEY HAVE BEEN OBSERVED OCCASIONALLY. PILOT REPTD TO ARPT OPS THAT NO DMG WAS SUSTAINED.  REMOVED CARCASS FROM RWY."/>
    <s v="Large"/>
    <s v="Some Cloud"/>
    <s v="Osprey"/>
    <s v="Y"/>
    <n v="0"/>
    <n v="0"/>
    <n v="0"/>
    <s v="No"/>
  </r>
  <r>
    <n v="312098"/>
    <x v="0"/>
    <s v="SALT LAKE CITY INTL"/>
    <s v="&lt; 1000 ft"/>
    <s v="CL-RJ100/200"/>
    <n v="1"/>
    <n v="1"/>
    <x v="1"/>
    <d v="2011-05-30T00:00:00"/>
    <x v="11"/>
    <x v="0"/>
    <n v="2"/>
    <s v="SKYWEST AIRLINES"/>
    <x v="43"/>
    <s v="Landing Roll"/>
    <s v="Rain"/>
    <b v="1"/>
    <b v="0"/>
    <m/>
    <s v="Medium"/>
    <s v="Overcast"/>
    <s v="California gull"/>
    <s v="Y"/>
    <n v="14400"/>
    <n v="0"/>
    <n v="0"/>
    <s v="No"/>
  </r>
  <r>
    <n v="312111"/>
    <x v="0"/>
    <s v="SEATTLE-TACOMA INTL"/>
    <s v="&lt; 1000 ft"/>
    <s v="B-737-700"/>
    <n v="1"/>
    <n v="1"/>
    <x v="1"/>
    <d v="2011-05-31T00:00:00"/>
    <x v="11"/>
    <x v="1"/>
    <n v="2"/>
    <s v="SOUTHWEST AIRLINES"/>
    <x v="3"/>
    <s v="Climb"/>
    <s v="None"/>
    <b v="0"/>
    <b v="0"/>
    <m/>
    <s v="Small"/>
    <s v="No Cloud"/>
    <s v="Unknown bird - small"/>
    <s v="N"/>
    <n v="0"/>
    <n v="15"/>
    <n v="0"/>
    <s v="Yes"/>
  </r>
  <r>
    <n v="312489"/>
    <x v="0"/>
    <s v="MINETA SAN JOSE INTL"/>
    <s v="&lt; 1000 ft"/>
    <s v="A-319"/>
    <n v="1"/>
    <n v="1"/>
    <x v="1"/>
    <d v="2011-05-31T00:00:00"/>
    <x v="11"/>
    <x v="1"/>
    <n v="2"/>
    <s v="VOLARIS"/>
    <x v="10"/>
    <s v="Approach"/>
    <s v="Rain"/>
    <b v="0"/>
    <b v="0"/>
    <s v="VOLARIS FLT CREW REPT STRIKING A SMALL BIRD 50 OFF GRND ON APRCH TO RWY 12R. ARPT OPS DID NOT FIND REMAINS."/>
    <s v="Small"/>
    <s v="Overcast"/>
    <s v="Unknown bird - small"/>
    <s v="Y"/>
    <n v="0"/>
    <n v="50"/>
    <n v="0"/>
    <s v="No"/>
  </r>
  <r>
    <n v="311780"/>
    <x v="0"/>
    <s v="BUFFALO-NIAGARA INTL"/>
    <s v="&lt; 1000 ft"/>
    <s v="B-717-200"/>
    <n v="1"/>
    <n v="1"/>
    <x v="1"/>
    <d v="2011-05-31T00:00:00"/>
    <x v="11"/>
    <x v="1"/>
    <n v="2"/>
    <s v="AIRTRAN AIRWAYS"/>
    <x v="0"/>
    <s v="Take-off run"/>
    <s v="None"/>
    <b v="1"/>
    <b v="0"/>
    <s v="APPEARS TO BE NO DMG."/>
    <s v="Medium"/>
    <s v="No Cloud"/>
    <s v="Gulls"/>
    <s v="Y"/>
    <n v="0"/>
    <n v="0"/>
    <n v="0"/>
    <s v="No"/>
  </r>
  <r>
    <n v="312105"/>
    <x v="0"/>
    <s v="SALT LAKE CITY INTL"/>
    <s v="&lt; 1000 ft"/>
    <s v="B-757-200"/>
    <n v="1"/>
    <n v="1"/>
    <x v="1"/>
    <d v="2011-05-31T00:00:00"/>
    <x v="11"/>
    <x v="1"/>
    <n v="2"/>
    <s v="DELTA AIR LINES"/>
    <x v="43"/>
    <s v="Landing Roll"/>
    <s v="None"/>
    <b v="1"/>
    <b v="1"/>
    <s v="ID BY SMITHSONIAN. PILOT REPTD HITTING A SMALL BIRD. SAMPLE OF BLOOD SMEAR TAKEN."/>
    <s v="Small"/>
    <s v="No Cloud"/>
    <s v="Cliff swallow"/>
    <s v="N"/>
    <n v="0"/>
    <n v="0"/>
    <n v="0"/>
    <s v="Yes"/>
  </r>
  <r>
    <n v="312100"/>
    <x v="0"/>
    <s v="LOGAN INTL"/>
    <s v="&lt; 1000 ft"/>
    <s v="CL-RJ705"/>
    <n v="1"/>
    <n v="1"/>
    <x v="1"/>
    <d v="2011-05-31T00:00:00"/>
    <x v="11"/>
    <x v="1"/>
    <m/>
    <s v="AIR CANADA JAZZ"/>
    <x v="27"/>
    <s v="Climb"/>
    <s v="None"/>
    <b v="1"/>
    <b v="1"/>
    <s v="ID BY SMITHSONIAN. PILOT REPTD TO TOWER OF STRIKE JUST BELOW NOSE ON ROTATION (APPROX LOCATION 22R SHORT OF 15R). NO DMG TO A/C. SPECIMAN RETRIEVED FROM RWY AFTER A/C DEPARTED."/>
    <s v="Small"/>
    <s v="No Cloud"/>
    <s v="Killdeer"/>
    <s v="Y"/>
    <n v="0"/>
    <n v="10"/>
    <n v="0"/>
    <s v="No"/>
  </r>
  <r>
    <n v="311782"/>
    <x v="0"/>
    <s v="KANSAS CITY INTL"/>
    <s v="&lt; 1000 ft"/>
    <s v="B-737-300"/>
    <n v="1"/>
    <n v="1"/>
    <x v="1"/>
    <d v="2011-05-31T00:00:00"/>
    <x v="11"/>
    <x v="1"/>
    <n v="2"/>
    <s v="SOUTHWEST AIRLINES"/>
    <x v="13"/>
    <s v="Landing Roll"/>
    <s v="None"/>
    <b v="1"/>
    <b v="1"/>
    <s v="ID BY SMITHSONIAN. NO DMG REPTD BY CREW. PILTO REPT: NOTICED BIRD FLYING ABOUT 10' ABOVE RWY AS WE SLOWED AFTER T/D. BIRD SEEMED TO MOVE AWAY AS WE APPROACHED. NO THUMP HEARD. NOTIFIED TWR THAT WE MAY HAVE HIT THE BIRD. INSP FOUND NO IMPACT POINT. SML SME"/>
    <s v="Small"/>
    <s v="No Cloud"/>
    <s v="Barn swallow"/>
    <s v="Y"/>
    <n v="0"/>
    <n v="0"/>
    <n v="0"/>
    <s v="Yes"/>
  </r>
  <r>
    <n v="311783"/>
    <x v="0"/>
    <s v="MINETA SAN JOSE INTL"/>
    <s v="&lt; 1000 ft"/>
    <s v="B-737-700"/>
    <n v="1"/>
    <n v="1"/>
    <x v="1"/>
    <d v="2011-05-31T00:00:00"/>
    <x v="11"/>
    <x v="1"/>
    <n v="2"/>
    <s v="SOUTHWEST AIRLINES"/>
    <x v="10"/>
    <s v="Approach"/>
    <s v="Rain"/>
    <b v="1"/>
    <b v="1"/>
    <s v="ID BY SMITHSONIAN. ATIS WARNING. CREW REPTD STRIKING BIRD DURING LDG FLARE. NO DMG REPTD."/>
    <s v="Small"/>
    <s v="Overcast"/>
    <s v="Barn swallow"/>
    <s v="Y"/>
    <n v="0"/>
    <n v="50"/>
    <n v="0"/>
    <s v="Yes"/>
  </r>
  <r>
    <n v="313426"/>
    <x v="0"/>
    <s v="WASHINGTON DULLES INTL ARPT"/>
    <s v="&lt; 1000 ft"/>
    <s v="A-320"/>
    <n v="1"/>
    <n v="1"/>
    <x v="1"/>
    <d v="2011-06-01T00:00:00"/>
    <x v="11"/>
    <x v="1"/>
    <n v="2"/>
    <s v="UNITED AIRLINES"/>
    <x v="7"/>
    <s v="Approach"/>
    <s v="None"/>
    <b v="0"/>
    <b v="0"/>
    <s v="ATIS WARNING. RWY SWEEP FOUND NO REMAINS."/>
    <s v="Medium"/>
    <s v="No Cloud"/>
    <s v="Unknown bird - medium"/>
    <s v="Y"/>
    <n v="0"/>
    <n v="100"/>
    <n v="0"/>
    <s v="No"/>
  </r>
  <r>
    <n v="312594"/>
    <x v="0"/>
    <s v="LONG BEACH-DAUGH FLD"/>
    <s v="&lt; 1000 ft"/>
    <s v="A-320"/>
    <n v="1"/>
    <n v="1"/>
    <x v="1"/>
    <d v="2011-06-01T00:00:00"/>
    <x v="11"/>
    <x v="1"/>
    <n v="2"/>
    <s v="JETBLUE AIRWAYS"/>
    <x v="10"/>
    <s v="Approach"/>
    <s v="None"/>
    <b v="1"/>
    <b v="0"/>
    <s v="PILOT REPTD SEVERAL BIRDS IN FRONT OF A/C AS WE TOUCHED DOWN. REPTD POSSIBLE STRIKE TO LGB GROUND CONTROL. LOGBOOK ENTRY MADE. MX CONFIRMED STRIKE ON LEFT FLAP. NOTIFIED GROUND CONTROL. NO DMG. (ALT REPTD AS 0, 10 AND 20, TOOK AVG)"/>
    <s v="Small"/>
    <s v="Some Cloud"/>
    <s v="Cave swallow"/>
    <s v="N"/>
    <n v="0"/>
    <n v="10"/>
    <n v="0"/>
    <s v="No"/>
  </r>
  <r>
    <n v="312939"/>
    <x v="0"/>
    <s v="DALLAS/FORT WORTH INTL ARPT"/>
    <s v="&lt; 1000 ft"/>
    <s v="MD-82"/>
    <n v="1"/>
    <n v="1"/>
    <x v="1"/>
    <d v="2011-06-01T00:00:00"/>
    <x v="11"/>
    <x v="1"/>
    <n v="2"/>
    <s v="AMERICAN AIRLINES"/>
    <x v="1"/>
    <s v="Take-off run"/>
    <s v="None"/>
    <b v="1"/>
    <b v="0"/>
    <s v="EAST ATCT ADVISED OF POSSIBLE BIRDSTRIKE WHEN AAL 745 ON ROTATION ON RWY 17R. SPECIAL INSPN OF RWY CONDICTED AND ONE MOURNING DOVE FOUND BY P110 &amp; P102 IN MULT PIESES (3 +). LOCATION REPTD AS RWY 17R BTWN WEST &amp; EAST SIDE STRIPE BTWN TWY EJ AND EK."/>
    <s v="Small"/>
    <s v="No Cloud"/>
    <s v="Mourning dove"/>
    <s v="Y"/>
    <n v="0"/>
    <n v="0"/>
    <n v="0"/>
    <s v="No"/>
  </r>
  <r>
    <n v="312938"/>
    <x v="0"/>
    <s v="LAGUARDIA NY"/>
    <s v="&gt; 1000 ft"/>
    <s v="MD-82"/>
    <n v="1"/>
    <n v="1"/>
    <x v="1"/>
    <d v="2011-06-01T00:00:00"/>
    <x v="11"/>
    <x v="1"/>
    <n v="2"/>
    <s v="AMERICAN AIRLINES"/>
    <x v="0"/>
    <s v="Approach"/>
    <s v="None"/>
    <b v="1"/>
    <b v="1"/>
    <s v="ID BY SMITHSONIAN. F/O STATED HE STRUCK ONE BIRD ON FINAL APRCH, APPROX ONE MILE OUT. REPTD TO AAL MX REP WHO REPTD TO PANYNJ. AAL MX CKD A/C. NO DMG OR DELAYS. SNARGE SAMPLE TAKEN AND SENT TO S.I."/>
    <s v="Small"/>
    <s v="Some Cloud"/>
    <s v="Cedar waxwing"/>
    <s v="N"/>
    <n v="0"/>
    <n v="4000"/>
    <n v="0"/>
    <s v="No"/>
  </r>
  <r>
    <n v="313427"/>
    <x v="0"/>
    <s v="WASHINGTON DULLES INTL ARPT"/>
    <s v="&lt; 1000 ft"/>
    <s v="A-320"/>
    <n v="1"/>
    <n v="1"/>
    <x v="1"/>
    <d v="2011-06-02T00:00:00"/>
    <x v="11"/>
    <x v="1"/>
    <n v="2"/>
    <s v="UNITED AIRLINES"/>
    <x v="7"/>
    <s v="Approach"/>
    <s v="None"/>
    <b v="0"/>
    <b v="0"/>
    <s v="ATIS WARNING. RWY SWEEP FOUND NO REMAINS. (DATAENTRY NOTE: DATE REPTD AS JUNE 2, TIME AS 0132 Z, DATE MAY BE JUNE 1)"/>
    <s v="Medium"/>
    <s v="No Cloud"/>
    <s v="Unknown bird - medium"/>
    <s v="Y"/>
    <n v="0"/>
    <n v="100"/>
    <n v="0"/>
    <s v="No"/>
  </r>
  <r>
    <n v="312995"/>
    <x v="0"/>
    <s v="GRAND JUNCTION REGIONAL ARPT"/>
    <s v="&lt; 1000 ft"/>
    <s v="CL-RJ100/200"/>
    <n v="1"/>
    <n v="1"/>
    <x v="1"/>
    <d v="2011-06-02T00:00:00"/>
    <x v="11"/>
    <x v="1"/>
    <n v="2"/>
    <s v="SKYWEST AIRLINES"/>
    <x v="21"/>
    <s v="Approach"/>
    <s v="None"/>
    <b v="0"/>
    <b v="0"/>
    <s v="NO DMG FOUND. BIRD BLACK IN COLOR."/>
    <s v="Small"/>
    <s v="Some Cloud"/>
    <s v="Unknown bird - small"/>
    <s v="N"/>
    <n v="0"/>
    <n v="50"/>
    <n v="0"/>
    <s v="No"/>
  </r>
  <r>
    <n v="313000"/>
    <x v="0"/>
    <s v="NASHVILLE INTL"/>
    <s v="&lt; 1000 ft"/>
    <s v="B-737-300"/>
    <n v="1"/>
    <n v="1"/>
    <x v="1"/>
    <d v="2011-06-02T00:00:00"/>
    <x v="11"/>
    <x v="1"/>
    <n v="2"/>
    <s v="SOUTHWEST AIRLINES"/>
    <x v="17"/>
    <s v="Climb"/>
    <s v="None"/>
    <b v="0"/>
    <b v="0"/>
    <s v="BIRD FLEW INTO RADOME AT ROTATION. NO ABNORMAL A/C OR ENG INDICATIONS. ON C/O, NOTIFIED NASHVILLE TOWER."/>
    <s v="Small"/>
    <s v="No Cloud"/>
    <s v="Unknown bird - small"/>
    <s v="N"/>
    <n v="0"/>
    <n v="10"/>
    <n v="0"/>
    <s v="Yes"/>
  </r>
  <r>
    <n v="313003"/>
    <x v="0"/>
    <s v="EPPLEY AIRFIELD"/>
    <s v="&lt; 1000 ft"/>
    <s v="B-737-300"/>
    <n v="1"/>
    <n v="1"/>
    <x v="1"/>
    <d v="2011-06-02T00:00:00"/>
    <x v="11"/>
    <x v="1"/>
    <n v="2"/>
    <s v="SOUTHWEST AIRLINES"/>
    <x v="44"/>
    <s v="Climb"/>
    <s v="None"/>
    <b v="0"/>
    <b v="0"/>
    <s v="STRIKE AT ROTATION. HIT CENTER OF WINDSCREEN."/>
    <s v="Small"/>
    <s v="Some Cloud"/>
    <s v="Meadowlarks"/>
    <s v="Y"/>
    <n v="0"/>
    <n v="1"/>
    <n v="0"/>
    <s v="Yes"/>
  </r>
  <r>
    <n v="312994"/>
    <x v="1"/>
    <s v="PALM BEACH INTL"/>
    <s v="&gt; 1000 ft"/>
    <s v="SIKORSKY S-76"/>
    <n v="1"/>
    <n v="1"/>
    <x v="1"/>
    <d v="2011-06-02T00:00:00"/>
    <x v="11"/>
    <x v="1"/>
    <n v="2"/>
    <s v="BUSINESS"/>
    <x v="9"/>
    <s v="Approach"/>
    <s v="None"/>
    <b v="0"/>
    <b v="0"/>
    <m/>
    <s v="Medium"/>
    <s v="No Cloud"/>
    <s v="Unknown bird - medium"/>
    <s v="Y"/>
    <n v="0"/>
    <n v="2000"/>
    <n v="0"/>
    <s v="No"/>
  </r>
  <r>
    <n v="312999"/>
    <x v="0"/>
    <s v="DENVER INTL AIRPORT"/>
    <s v="&lt; 1000 ft"/>
    <s v="B-737-300"/>
    <n v="1"/>
    <n v="1"/>
    <x v="1"/>
    <d v="2011-06-02T00:00:00"/>
    <x v="11"/>
    <x v="1"/>
    <n v="2"/>
    <s v="SOUTHWEST AIRLINES"/>
    <x v="21"/>
    <s v="Take-off run"/>
    <s v="None"/>
    <b v="1"/>
    <b v="0"/>
    <s v="NO DMG TO A/C. NO EVID OF BIRDSTRIKE FOUND ON A/C. REPTD STRIKE TO DEN TOWER AS SOON AS PRACTICAL AFTER L/O."/>
    <s v="Small"/>
    <s v="No Cloud"/>
    <s v="European starling"/>
    <s v="N"/>
    <n v="0"/>
    <n v="0"/>
    <n v="0"/>
    <s v="Yes"/>
  </r>
  <r>
    <n v="312998"/>
    <x v="0"/>
    <s v="METRO OAKLAND INTL"/>
    <s v="&lt; 1000 ft"/>
    <s v="B-737-300"/>
    <n v="1"/>
    <n v="1"/>
    <x v="1"/>
    <d v="2011-06-02T00:00:00"/>
    <x v="11"/>
    <x v="1"/>
    <n v="2"/>
    <s v="SOUTHWEST AIRLINES"/>
    <x v="10"/>
    <s v="Approach"/>
    <s v="None"/>
    <b v="1"/>
    <b v="0"/>
    <s v="NO DMG TO A/C. LITTLE BIT OF BLOOD ON WINDSHIELD. TURKEY VULTURE PICKED UP BY USDA STAFF ON SITE."/>
    <s v="Large"/>
    <s v="Some Cloud"/>
    <s v="Turkey vulture"/>
    <s v="Y"/>
    <n v="0"/>
    <n v="10"/>
    <n v="0"/>
    <s v="Yes"/>
  </r>
  <r>
    <n v="312992"/>
    <x v="0"/>
    <s v="ORMOND BEACH MUNICIPAL ARPT"/>
    <s v="&lt; 1000 ft"/>
    <s v="PA-25 PAWNEE"/>
    <n v="1"/>
    <n v="1"/>
    <x v="2"/>
    <d v="2011-06-02T00:00:00"/>
    <x v="11"/>
    <x v="1"/>
    <n v="1"/>
    <s v="BUSINESS"/>
    <x v="9"/>
    <s v="Climb"/>
    <s v="None"/>
    <b v="1"/>
    <b v="0"/>
    <s v="BIRD REPTD AS &quot;BLACKBIRD/CROW?&quot;. INGESTED IN AIR INTAKE."/>
    <s v="Medium"/>
    <s v="Some Cloud"/>
    <s v="Unknown bird - medium"/>
    <s v="Y"/>
    <n v="260"/>
    <n v="400"/>
    <n v="0"/>
    <s v="No"/>
  </r>
  <r>
    <n v="312597"/>
    <x v="0"/>
    <s v="SACRAMENTO INTL"/>
    <s v="&lt; 1000 ft"/>
    <s v="A-320"/>
    <n v="1"/>
    <n v="1"/>
    <x v="1"/>
    <d v="2011-06-02T00:00:00"/>
    <x v="11"/>
    <x v="1"/>
    <n v="2"/>
    <s v="JETBLUE AIRWAYS"/>
    <x v="10"/>
    <s v="Climb"/>
    <s v="None"/>
    <b v="1"/>
    <b v="0"/>
    <s v="JUST AFTER ROTATION AS MAIN GEAR LIFTED OFF, SML BIRD CAME FROM LEFT AND HIT JUST ABOVE THE WINDSHLD SLIGHTLY LEFT OF CENTER. ADVISED TWR. LOGBOOK ENTRY MADE. NOTIFIED MX. REMAINS FOUND ON RWY BTWN A8 &amp; A10."/>
    <s v="Small"/>
    <s v="Some Cloud"/>
    <s v="Cliff swallow"/>
    <s v="Y"/>
    <n v="0"/>
    <n v="10"/>
    <n v="0"/>
    <s v="No"/>
  </r>
  <r>
    <n v="312991"/>
    <x v="0"/>
    <s v="FOWLER ARPT"/>
    <s v="&lt; 1000 ft"/>
    <s v="DA-20 FALCON"/>
    <n v="1"/>
    <n v="1"/>
    <x v="4"/>
    <d v="2011-06-02T00:00:00"/>
    <x v="11"/>
    <x v="1"/>
    <n v="2"/>
    <s v="BUSINESS"/>
    <x v="21"/>
    <s v="Take-off run"/>
    <s v="None"/>
    <b v="1"/>
    <b v="1"/>
    <s v="ID BY SMITHSONIAN. NO DMG TO PROP."/>
    <s v="Small"/>
    <s v="No Cloud"/>
    <s v="Common nighthawk"/>
    <s v="N"/>
    <n v="0"/>
    <n v="0"/>
    <n v="0"/>
    <s v="No"/>
  </r>
  <r>
    <n v="312997"/>
    <x v="0"/>
    <s v="HOUSTON-HOBBY"/>
    <s v="&lt; 1000 ft"/>
    <s v="B-737-300"/>
    <n v="1"/>
    <n v="1"/>
    <x v="1"/>
    <d v="2011-06-02T00:00:00"/>
    <x v="11"/>
    <x v="1"/>
    <n v="2"/>
    <s v="SOUTHWEST AIRLINES"/>
    <x v="1"/>
    <s v="Approach"/>
    <s v="None"/>
    <b v="1"/>
    <b v="1"/>
    <s v="ID BY SMITHSONIAN. PILOT REPTD BIRD STRUCK ON FUSELAGE RIGHT ABOVE WINDSCREEN. SWA MX PERFORMED STRIKE KIT AND TURNED REMAINS OVER TO ARPT OPS FOR SUBMITTAL TO S.I."/>
    <s v="Small"/>
    <s v="Some Cloud"/>
    <s v="Chimney swift"/>
    <s v="N"/>
    <n v="0"/>
    <n v="800"/>
    <n v="0"/>
    <s v="Yes"/>
  </r>
  <r>
    <n v="312598"/>
    <x v="0"/>
    <s v="NASHVILLE INTL"/>
    <s v="&lt; 1000 ft"/>
    <s v="B-737-300"/>
    <n v="1"/>
    <n v="1"/>
    <x v="2"/>
    <d v="2011-06-02T00:00:00"/>
    <x v="11"/>
    <x v="0"/>
    <n v="2"/>
    <s v="SOUTHWEST AIRLINES"/>
    <x v="17"/>
    <s v="Climb"/>
    <s v="None"/>
    <b v="1"/>
    <b v="1"/>
    <s v="ID BY SMITHSONIAN, FAA 5927. WHOLE FEATHER, MICRO AND DNA LARGE HOLE IN VERTICAL STABILIZER. BIRD HIT JUST ABOVE CAPT'S WINDSHLD, THEN VERT STABILIZER ON THE TAIL. A/C FLEW NORMALLY AND RETURN TO ARPT WAS NORMAL. FLT DEPARTED AGAIN IN 90 MINS."/>
    <s v="Large"/>
    <s v="Some Cloud"/>
    <s v="Black vulture"/>
    <s v="Y"/>
    <n v="0"/>
    <n v="1000"/>
    <n v="0"/>
    <s v="Yes"/>
  </r>
  <r>
    <n v="312954"/>
    <x v="0"/>
    <s v="CHICAGO O'HARE INTL ARPT"/>
    <s v="&lt; 1000 ft"/>
    <s v="EMB-170"/>
    <n v="1"/>
    <n v="1"/>
    <x v="1"/>
    <d v="2011-06-02T00:00:00"/>
    <x v="11"/>
    <x v="1"/>
    <n v="2"/>
    <s v="AIR CANADA"/>
    <x v="11"/>
    <s v="Take-off run"/>
    <s v="None"/>
    <b v="1"/>
    <b v="0"/>
    <s v="ATIS WARNING. ONE SMALL KILLDEER FOUND ON 4L ABEAM TWY KK. ID BY USDA."/>
    <s v="Small"/>
    <s v="Some Cloud"/>
    <s v="Killdeer"/>
    <s v="Y"/>
    <n v="0"/>
    <n v="0"/>
    <n v="0"/>
    <s v="No"/>
  </r>
  <r>
    <n v="313012"/>
    <x v="0"/>
    <s v="EPPLEY AIRFIELD"/>
    <s v="&lt; 1000 ft"/>
    <s v="B-737-300"/>
    <n v="1"/>
    <n v="1"/>
    <x v="1"/>
    <d v="2011-06-03T00:00:00"/>
    <x v="11"/>
    <x v="1"/>
    <n v="2"/>
    <s v="SOUTHWEST AIRLINES"/>
    <x v="44"/>
    <s v="Climb"/>
    <s v="None"/>
    <b v="0"/>
    <b v="0"/>
    <m/>
    <s v="Small"/>
    <s v="No Cloud"/>
    <s v="Unknown bird - small"/>
    <s v="N"/>
    <n v="0"/>
    <n v="10"/>
    <n v="0"/>
    <s v="Yes"/>
  </r>
  <r>
    <n v="313011"/>
    <x v="0"/>
    <s v="NORFOLK INTL"/>
    <s v="&lt; 1000 ft"/>
    <s v="B-737-300"/>
    <n v="1"/>
    <n v="1"/>
    <x v="1"/>
    <d v="2011-06-03T00:00:00"/>
    <x v="11"/>
    <x v="1"/>
    <n v="2"/>
    <s v="SOUTHWEST AIRLINES"/>
    <x v="4"/>
    <s v="Approach"/>
    <s v="None"/>
    <b v="0"/>
    <b v="0"/>
    <s v="DATA ENTRY NOTE: # STRUCK NOT REPTD, ASSUME 1, SAME AS # SEEN."/>
    <s v="Small"/>
    <s v="No Cloud"/>
    <s v="Unknown bird - small"/>
    <s v="N"/>
    <n v="0"/>
    <n v="20"/>
    <n v="0"/>
    <s v="Yes"/>
  </r>
  <r>
    <n v="312599"/>
    <x v="0"/>
    <s v="TED STEVENS ANCHORAGE INTL"/>
    <s v="&lt; 1000 ft"/>
    <s v="B-747-400"/>
    <n v="1"/>
    <n v="1"/>
    <x v="1"/>
    <d v="2011-06-03T00:00:00"/>
    <x v="11"/>
    <x v="1"/>
    <n v="4"/>
    <s v="CHINA AIRLINES"/>
    <x v="28"/>
    <s v="Approach"/>
    <s v="None"/>
    <b v="0"/>
    <b v="0"/>
    <s v="PILOT REPTD THE BIRDSTRIKE AFTER EXITING THE RWY. NO REPTS OF DMG."/>
    <s v="Small"/>
    <s v="Some Cloud"/>
    <s v="Unknown bird - small"/>
    <s v="Y"/>
    <n v="0"/>
    <n v="100"/>
    <n v="0"/>
    <s v="No"/>
  </r>
  <r>
    <n v="313010"/>
    <x v="0"/>
    <s v="HILO INTL ARPT"/>
    <s v="&lt; 1000 ft"/>
    <s v="B-717-200"/>
    <n v="1"/>
    <n v="1"/>
    <x v="1"/>
    <d v="2011-06-03T00:00:00"/>
    <x v="11"/>
    <x v="1"/>
    <n v="2"/>
    <s v="HAWAIIAN AIR"/>
    <x v="15"/>
    <s v="Take-off run"/>
    <s v="None"/>
    <b v="1"/>
    <b v="0"/>
    <s v="ROTATION. ONE REPT SHOWS WING STRUCK, THE OTHER REPT SHOWS FUSELAGE."/>
    <s v="Small"/>
    <s v="Some Cloud"/>
    <s v="Common myna"/>
    <s v="Y"/>
    <n v="0"/>
    <n v="0"/>
    <n v="0"/>
    <s v="No"/>
  </r>
  <r>
    <n v="313009"/>
    <x v="0"/>
    <s v="DENVER INTL AIRPORT"/>
    <s v="&lt; 1000 ft"/>
    <s v="BE-1900"/>
    <n v="1"/>
    <n v="1"/>
    <x v="1"/>
    <d v="2011-06-03T00:00:00"/>
    <x v="11"/>
    <x v="1"/>
    <n v="2"/>
    <s v="GREAT LAKES AIRLINES"/>
    <x v="21"/>
    <s v="Approach"/>
    <s v="None"/>
    <b v="0"/>
    <b v="0"/>
    <s v="NO DMG. PIREP OF POSSIBLE BIRDSTRIKE. REMAINS COLLECTED AT THE 11000 FT DRM FOR RWY 35L."/>
    <s v="Small"/>
    <s v="No Cloud"/>
    <s v="Western kingbird"/>
    <s v="Y"/>
    <n v="0"/>
    <n v="100"/>
    <n v="0"/>
    <s v="No"/>
  </r>
  <r>
    <n v="312684"/>
    <x v="0"/>
    <s v="KANSAS CITY INTL"/>
    <s v="&lt; 1000 ft"/>
    <s v="B-737-300"/>
    <n v="1"/>
    <n v="1"/>
    <x v="1"/>
    <d v="2011-06-04T00:00:00"/>
    <x v="11"/>
    <x v="1"/>
    <n v="2"/>
    <s v="SOUTHWEST AIRLINES"/>
    <x v="13"/>
    <s v="Approach"/>
    <s v="None"/>
    <b v="0"/>
    <b v="0"/>
    <s v="NO REMAINS FOUND. SHORT FINAL. DATA ENTRY NOTE: # STRUCK NOT REPTD, ASSUME 1, SAME AS # SEEN."/>
    <s v="Medium"/>
    <s v="No Cloud"/>
    <s v="Unknown bird - medium"/>
    <s v="N"/>
    <n v="0"/>
    <n v="100"/>
    <n v="0"/>
    <s v="Yes"/>
  </r>
  <r>
    <n v="312680"/>
    <x v="0"/>
    <s v="BASEL-MULHOUSE-FREIBURG"/>
    <s v="&lt; 1000 ft"/>
    <s v="GULFSTREAM V"/>
    <n v="1"/>
    <n v="1"/>
    <x v="1"/>
    <d v="2011-06-04T00:00:00"/>
    <x v="11"/>
    <x v="1"/>
    <n v="2"/>
    <s v="EXECUTIVE JET MGMNT"/>
    <x v="5"/>
    <s v="Climb"/>
    <s v="None"/>
    <b v="0"/>
    <b v="0"/>
    <s v="PILOT WINDSHIELD IMPACT CENTER, SECONDARY CONTACT AT BASE OF VERT STAB. BIRD REPTD AS CROW/RAVEN."/>
    <s v="Medium"/>
    <s v="No Cloud"/>
    <s v="Unknown bird - medium"/>
    <s v="N"/>
    <n v="0"/>
    <n v="200"/>
    <n v="0"/>
    <s v="No"/>
  </r>
  <r>
    <n v="312604"/>
    <x v="0"/>
    <s v="NASHVILLE INTL"/>
    <s v="&gt; 1000 ft"/>
    <s v="B-737-700"/>
    <n v="1"/>
    <n v="1"/>
    <x v="1"/>
    <d v="2011-06-04T00:00:00"/>
    <x v="11"/>
    <x v="1"/>
    <n v="2"/>
    <s v="SOUTHWEST AIRLINES"/>
    <x v="17"/>
    <s v="Approach"/>
    <s v="None"/>
    <b v="0"/>
    <b v="0"/>
    <s v="NO DMG. RWY REPTD AS BOTH 2L AND 2C BY SAME PERSON.  HIT FWD FUSELAGE."/>
    <s v="Small"/>
    <s v="Some Cloud"/>
    <s v="Unknown bird - small"/>
    <s v="Y"/>
    <n v="0"/>
    <n v="5000"/>
    <n v="0"/>
    <s v="Yes"/>
  </r>
  <r>
    <n v="312957"/>
    <x v="0"/>
    <s v="METRO OAKLAND INTL"/>
    <s v="&gt; 1000 ft"/>
    <s v="B-737-700"/>
    <n v="1"/>
    <n v="1"/>
    <x v="1"/>
    <d v="2011-06-04T00:00:00"/>
    <x v="11"/>
    <x v="1"/>
    <n v="2"/>
    <s v="SOUTHWEST AIRLINES"/>
    <x v="10"/>
    <s v="Approach"/>
    <s v="None"/>
    <b v="0"/>
    <b v="0"/>
    <m/>
    <s v="Small"/>
    <s v="Some Cloud"/>
    <s v="Unknown bird - small"/>
    <s v="Y"/>
    <n v="0"/>
    <n v="2200"/>
    <n v="0"/>
    <s v="Yes"/>
  </r>
  <r>
    <n v="312689"/>
    <x v="0"/>
    <s v="CHICAGO O'HARE INTL ARPT"/>
    <s v="&gt; 1000 ft"/>
    <s v="EMB-145"/>
    <n v="1"/>
    <n v="1"/>
    <x v="1"/>
    <d v="2011-06-05T00:00:00"/>
    <x v="11"/>
    <x v="1"/>
    <n v="2"/>
    <s v="AMERICAN EAGLE AIRLINES"/>
    <x v="11"/>
    <s v="Climb"/>
    <s v="None"/>
    <b v="0"/>
    <b v="0"/>
    <s v="BIRD RESIDUE LEFT ON WINDSHIELD."/>
    <s v="Medium"/>
    <s v="No Cloud"/>
    <s v="Unknown bird - medium"/>
    <s v="N"/>
    <n v="0"/>
    <n v="3100"/>
    <n v="0"/>
    <s v="No"/>
  </r>
  <r>
    <n v="312693"/>
    <x v="0"/>
    <s v="TETERBORO AIRPORT"/>
    <s v="&gt; 1000 ft"/>
    <s v="GLOBAL EXPRS"/>
    <n v="1"/>
    <n v="1"/>
    <x v="1"/>
    <d v="2011-06-05T00:00:00"/>
    <x v="11"/>
    <x v="1"/>
    <n v="2"/>
    <s v="BUSINESS"/>
    <x v="20"/>
    <s v="Approach"/>
    <s v="None"/>
    <b v="0"/>
    <b v="0"/>
    <s v="LOCATION REPTD AS 5-7 MILES N OF KTEB."/>
    <s v="Small"/>
    <s v="No Cloud"/>
    <s v="Unknown bird - small"/>
    <s v="Y"/>
    <n v="0"/>
    <n v="1500"/>
    <n v="0"/>
    <s v="No"/>
  </r>
  <r>
    <n v="312607"/>
    <x v="0"/>
    <s v="LONG BEACH-DAUGH FLD"/>
    <s v="&lt; 1000 ft"/>
    <s v="A-320"/>
    <n v="1"/>
    <n v="1"/>
    <x v="1"/>
    <d v="2011-06-05T00:00:00"/>
    <x v="11"/>
    <x v="1"/>
    <n v="2"/>
    <s v="JETBLUE AIRWAYS"/>
    <x v="10"/>
    <s v="Take-off run"/>
    <s v="None"/>
    <b v="1"/>
    <b v="0"/>
    <s v="PILOT REPORT: DURING T/O ROLL RWY 30, AT APPROX 100 KTS, A SML BIRD STRUCK THE A/C ON THE CAPT'S REAR SIDE WINDOW. EVENT WAS REPTD TO TWR &amp; FLT CONTD. LOG ENTRY MADE. NO DMG WAS FOUND ON POST-FLT INSPN. BY MX AT SEA."/>
    <s v="Small"/>
    <s v="Some Cloud"/>
    <s v="European starling"/>
    <s v="N"/>
    <n v="0"/>
    <n v="0"/>
    <n v="0"/>
    <s v="No"/>
  </r>
  <r>
    <n v="312694"/>
    <x v="0"/>
    <s v="PALM BEACH COUNTY PARK ARPT"/>
    <s v="&lt; 1000 ft"/>
    <s v="C-172"/>
    <n v="1"/>
    <n v="1"/>
    <x v="1"/>
    <d v="2011-06-05T00:00:00"/>
    <x v="11"/>
    <x v="0"/>
    <n v="1"/>
    <s v="BUSINESS"/>
    <x v="9"/>
    <s v="Approach"/>
    <s v="None"/>
    <b v="0"/>
    <b v="0"/>
    <s v="DENT ON L/E OF LT WING, JUST OUTBOARD OF LANDING LIGHT. BIRD REPTD AS SIZE OF DOVE."/>
    <s v="Small"/>
    <s v="Some Cloud"/>
    <s v="Unknown bird - small"/>
    <s v="Y"/>
    <n v="1000"/>
    <n v="300"/>
    <n v="0"/>
    <s v="No"/>
  </r>
  <r>
    <n v="312959"/>
    <x v="0"/>
    <s v="MONTGOMERY FIELD ARPT"/>
    <s v="&lt; 1000 ft"/>
    <s v="C-172"/>
    <n v="1"/>
    <n v="1"/>
    <x v="1"/>
    <d v="2011-06-05T00:00:00"/>
    <x v="11"/>
    <x v="1"/>
    <n v="1"/>
    <s v="BUSINESS"/>
    <x v="10"/>
    <s v="Climb"/>
    <s v="None"/>
    <b v="0"/>
    <b v="0"/>
    <s v="VERY SMALL BIRD. PHOTOS. SPEED REPTD AS 70-75."/>
    <s v="Small"/>
    <s v="No Cloud"/>
    <s v="Unknown bird - small"/>
    <s v="N"/>
    <n v="0"/>
    <n v="100"/>
    <n v="0"/>
    <s v="No"/>
  </r>
  <r>
    <n v="313318"/>
    <x v="0"/>
    <s v="PALMYRA (COOPER) AIRPORT"/>
    <s v="&lt; 1000 ft"/>
    <s v="G-159"/>
    <n v="1"/>
    <n v="1"/>
    <x v="1"/>
    <d v="2011-06-06T00:00:00"/>
    <x v="11"/>
    <x v="1"/>
    <n v="2"/>
    <s v="PHOENIX AIR"/>
    <x v="53"/>
    <s v="Approach"/>
    <s v="None"/>
    <b v="1"/>
    <b v="1"/>
    <s v="ID BY SMITHSONIAN. FAA 5980. DNA. LOCATION REPTD AS 1 MILE N PLPA. BIRD HIT WHEN PICKING UP AND DROPPING OFF A RESEARCH TEAM. SAMPLES COLLECTED IN THE DARK W/O GLOVES FROM NOSE OF A/C. FEATHERS EMBEDDED INTO THE PAINT."/>
    <s v="Small"/>
    <s v="Overcast"/>
    <s v="Sooty tern"/>
    <s v="Y"/>
    <n v="0"/>
    <n v="1000"/>
    <n v="0"/>
    <s v="No"/>
  </r>
  <r>
    <n v="312788"/>
    <x v="0"/>
    <s v="DETROIT METRO WAYNE COUNTY ARPT"/>
    <s v="&lt; 1000 ft"/>
    <s v="B-757-200"/>
    <n v="1"/>
    <n v="1"/>
    <x v="1"/>
    <d v="2011-06-06T00:00:00"/>
    <x v="11"/>
    <x v="1"/>
    <n v="2"/>
    <s v="DELTA AIR LINES"/>
    <x v="26"/>
    <s v="Take-off run"/>
    <s v="None"/>
    <b v="0"/>
    <b v="0"/>
    <m/>
    <s v="Small"/>
    <s v="Some Cloud"/>
    <s v="Unknown bird - small"/>
    <s v="N"/>
    <n v="0"/>
    <n v="0"/>
    <n v="0"/>
    <s v="Yes"/>
  </r>
  <r>
    <n v="312949"/>
    <x v="0"/>
    <s v="JOHN F KENNEDY INTL"/>
    <s v="&lt; 1000 ft"/>
    <s v="CL-RJ700"/>
    <n v="1"/>
    <n v="1"/>
    <x v="1"/>
    <d v="2011-06-06T00:00:00"/>
    <x v="11"/>
    <x v="1"/>
    <n v="2"/>
    <s v="AMERICAN EAGLE AIRLINES"/>
    <x v="0"/>
    <s v="Landing Roll"/>
    <s v="None"/>
    <b v="0"/>
    <b v="0"/>
    <s v="EGF3811 REPTD STRIKING A BIRD 100 FT PRIOR TO EXITING RWY 31R @ V. NO DMG REPTD BUT WAS ADVISED IF ANY FOUND TO CALL TOWER. PILOT CLAIMS WINDSHIELD STRUCK. OPS RESPONDED TO A/C. SAW NO SNARGE. NO REMAINS FOUND. PILOT STATES HE HIT ONE STARLING."/>
    <s v="Small"/>
    <s v="No Cloud"/>
    <s v="European starling"/>
    <s v="Y"/>
    <n v="0"/>
    <n v="0"/>
    <n v="0"/>
    <s v="No"/>
  </r>
  <r>
    <n v="312616"/>
    <x v="0"/>
    <s v="SARASOTA-BRADENTON"/>
    <s v="&lt; 1000 ft"/>
    <s v="DA-900"/>
    <n v="1"/>
    <n v="1"/>
    <x v="1"/>
    <d v="2011-06-07T00:00:00"/>
    <x v="11"/>
    <x v="1"/>
    <n v="3"/>
    <s v="BUSINESS"/>
    <x v="9"/>
    <s v="Approach"/>
    <s v="None"/>
    <b v="0"/>
    <b v="0"/>
    <s v="A/C INSPECTED. COULD NOT FIND ANY EVIDENCE OF STRIKE."/>
    <s v="Medium"/>
    <s v="No Cloud"/>
    <s v="Unknown bird - medium"/>
    <s v="N"/>
    <n v="0"/>
    <n v="900"/>
    <n v="0"/>
    <s v="No"/>
  </r>
  <r>
    <n v="312703"/>
    <x v="0"/>
    <s v="CLEVELAND-HOPKINS INTL ARPT"/>
    <s v="&lt; 1000 ft"/>
    <s v="B-737-300"/>
    <n v="1"/>
    <n v="1"/>
    <x v="1"/>
    <d v="2011-06-07T00:00:00"/>
    <x v="11"/>
    <x v="1"/>
    <n v="2"/>
    <s v="SOUTHWEST AIRLINES"/>
    <x v="24"/>
    <s v="Landing Roll"/>
    <s v="None"/>
    <b v="0"/>
    <b v="0"/>
    <s v="NO DMG."/>
    <s v="Medium"/>
    <s v="Some Cloud"/>
    <s v="Unknown bird - medium"/>
    <s v="Y"/>
    <n v="0"/>
    <n v="0"/>
    <n v="0"/>
    <s v="Yes"/>
  </r>
  <r>
    <n v="312704"/>
    <x v="0"/>
    <s v="RENO TAHOE INTL"/>
    <s v="&gt; 1000 ft"/>
    <s v="B-737-700"/>
    <n v="1"/>
    <n v="1"/>
    <x v="1"/>
    <d v="2011-06-07T00:00:00"/>
    <x v="11"/>
    <x v="1"/>
    <n v="2"/>
    <s v="SOUTHWEST AIRLINES"/>
    <x v="36"/>
    <s v="Approach"/>
    <s v="None"/>
    <b v="0"/>
    <b v="0"/>
    <s v="BLOOD MARK, LOWER LT FUSELAGE. REMAINS ALSO FOUND UNDER LT WING. FINAL APRCH. 10 MILES S KRNO."/>
    <s v="Medium"/>
    <s v="No Cloud"/>
    <s v="Unknown bird - medium"/>
    <s v="Y"/>
    <n v="0"/>
    <n v="4000"/>
    <n v="0"/>
    <s v="Yes"/>
  </r>
  <r>
    <n v="312948"/>
    <x v="0"/>
    <s v="LOUISVILLE INTL ARPT"/>
    <s v="&lt; 1000 ft"/>
    <s v="EMB-135"/>
    <n v="1"/>
    <n v="1"/>
    <x v="1"/>
    <d v="2011-06-07T00:00:00"/>
    <x v="11"/>
    <x v="1"/>
    <n v="2"/>
    <s v="CHAUTAUQUA AIRLINES"/>
    <x v="30"/>
    <s v="Landing Roll"/>
    <s v="None"/>
    <b v="1"/>
    <b v="0"/>
    <s v="ATIS WARNING. ONE SMALL BIRD FOUND ON RWY."/>
    <s v="Small"/>
    <s v="No Cloud"/>
    <s v="Unknown bird - small"/>
    <s v="Y"/>
    <n v="0"/>
    <n v="0"/>
    <n v="0"/>
    <s v="No"/>
  </r>
  <r>
    <n v="312702"/>
    <x v="0"/>
    <s v="SALT LAKE CITY INTL"/>
    <s v="&lt; 1000 ft"/>
    <s v="EMB-120"/>
    <n v="1"/>
    <n v="1"/>
    <x v="1"/>
    <d v="2011-06-07T00:00:00"/>
    <x v="11"/>
    <x v="1"/>
    <n v="2"/>
    <s v="SKYWEST AIRLINES"/>
    <x v="43"/>
    <s v="Landing Roll"/>
    <s v="None"/>
    <b v="1"/>
    <b v="0"/>
    <s v="ARPT CASE # A11-08741."/>
    <s v="Small"/>
    <s v="Some Cloud"/>
    <s v="Killdeer"/>
    <s v="Y"/>
    <n v="0"/>
    <n v="0"/>
    <n v="0"/>
    <s v="No"/>
  </r>
  <r>
    <n v="312619"/>
    <x v="0"/>
    <s v="KENTMORR AIRPARK"/>
    <s v="&lt; 1000 ft"/>
    <s v="C-172"/>
    <n v="1"/>
    <n v="1"/>
    <x v="3"/>
    <d v="2011-06-07T00:00:00"/>
    <x v="11"/>
    <x v="0"/>
    <n v="1"/>
    <s v="BUSINESS"/>
    <x v="38"/>
    <s v="Approach"/>
    <s v="None"/>
    <b v="0"/>
    <b v="0"/>
    <s v="BROKE OUT LEFT HALF OF WINDSHLD AND CAME TO REST IN PILOT'S LAP (DEAD). DAMAGED OUTSIDE AIR VENT TUBE, MAP LIGHT AND PLASTIC COVER ON LEFT DOOR POST."/>
    <s v="Large"/>
    <s v="Some Cloud"/>
    <s v="Osprey"/>
    <s v="N"/>
    <n v="2300"/>
    <n v="200"/>
    <n v="0"/>
    <s v="No"/>
  </r>
  <r>
    <n v="312700"/>
    <x v="0"/>
    <s v="DENVER INTL AIRPORT"/>
    <s v="&lt; 1000 ft"/>
    <s v="A-319"/>
    <n v="1"/>
    <n v="1"/>
    <x v="1"/>
    <d v="2011-06-07T00:00:00"/>
    <x v="11"/>
    <x v="0"/>
    <n v="2"/>
    <s v="FRONTIER AIRLINES"/>
    <x v="21"/>
    <s v="Take-off run"/>
    <s v="None"/>
    <b v="0"/>
    <b v="0"/>
    <s v="BIRD REPTD AS SMALL BLACK BIRD. ATIS WARNING. DID NOT KNOW THAT BIRD STRUCK #1 ENG UNTIL POSTFLT INSPN. #1 ENG HAD SEVERAL DMGED (BENT) FAN BLADES."/>
    <s v="Small"/>
    <s v="No Cloud"/>
    <s v="Unknown bird - small"/>
    <s v="Y"/>
    <n v="0"/>
    <n v="0"/>
    <n v="0"/>
    <s v="No"/>
  </r>
  <r>
    <n v="312961"/>
    <x v="0"/>
    <s v="MINNEAPOLIS-ST PAUL INTL"/>
    <s v="&lt; 1000 ft"/>
    <s v="A-319"/>
    <n v="1"/>
    <n v="1"/>
    <x v="1"/>
    <d v="2011-06-08T00:00:00"/>
    <x v="11"/>
    <x v="1"/>
    <n v="2"/>
    <s v="DELTA AIR LINES"/>
    <x v="22"/>
    <s v="Landing Roll"/>
    <s v="None"/>
    <b v="0"/>
    <b v="0"/>
    <m/>
    <s v="Small"/>
    <s v="No Cloud"/>
    <s v="European starling"/>
    <s v="Y"/>
    <n v="0"/>
    <n v="0"/>
    <n v="0"/>
    <s v="No"/>
  </r>
  <r>
    <n v="312711"/>
    <x v="0"/>
    <s v="GREATER PEORIA REGIONAL ARPT"/>
    <s v="&lt; 1000 ft"/>
    <s v="EMB-145"/>
    <n v="1"/>
    <n v="1"/>
    <x v="1"/>
    <d v="2011-06-08T00:00:00"/>
    <x v="11"/>
    <x v="1"/>
    <n v="2"/>
    <s v="CHAUTAUQUA AIRLINES"/>
    <x v="11"/>
    <s v="Landing Roll"/>
    <s v="None"/>
    <b v="1"/>
    <b v="0"/>
    <s v="NO DMG. DATA ENTRY NOTE: # STRUCK NOT REPTD, ASSUME 1, SAME AS # SEEN."/>
    <s v="Small"/>
    <s v="No Cloud"/>
    <s v="Barn swallow"/>
    <s v="N"/>
    <n v="0"/>
    <n v="0"/>
    <n v="0"/>
    <s v="No"/>
  </r>
  <r>
    <n v="313027"/>
    <x v="0"/>
    <s v="YAKIMA AIR TERMINAL"/>
    <s v="&lt; 1000 ft"/>
    <s v="PA-34 SENECA"/>
    <n v="1"/>
    <n v="1"/>
    <x v="1"/>
    <d v="2011-06-08T00:00:00"/>
    <x v="11"/>
    <x v="1"/>
    <n v="2"/>
    <s v="BUSINESS"/>
    <x v="3"/>
    <s v="Approach"/>
    <s v="None"/>
    <b v="1"/>
    <b v="0"/>
    <s v="NO DMG REPTD."/>
    <s v="Small"/>
    <s v="No Cloud"/>
    <s v="Barn owl"/>
    <s v="N"/>
    <n v="0"/>
    <n v="50"/>
    <n v="0"/>
    <s v="No"/>
  </r>
  <r>
    <n v="312709"/>
    <x v="0"/>
    <s v="CHARLOTTE/DOUGLAS INTL ARPT"/>
    <s v="&lt; 1000 ft"/>
    <s v="CL-RJ100/200"/>
    <n v="1"/>
    <n v="1"/>
    <x v="1"/>
    <d v="2011-06-08T00:00:00"/>
    <x v="11"/>
    <x v="1"/>
    <n v="2"/>
    <s v="AIR WISCONSIN AIRLINES"/>
    <x v="29"/>
    <s v="Climb"/>
    <s v="None"/>
    <b v="1"/>
    <b v="1"/>
    <s v="ID BY SMITHSONIAN. BOMBARDIER MX KDCA PROVIDED INFO AND THE SNARGE FOLLOWING STRIKE INCIDENT. USDA SENDING SNARGE THAT WAS COLLECTED TO S.I. FOR ID."/>
    <s v="Small"/>
    <s v="No Cloud"/>
    <s v="Barn swallow"/>
    <s v="Y"/>
    <n v="0"/>
    <n v="50"/>
    <n v="0"/>
    <s v="No"/>
  </r>
  <r>
    <n v="312620"/>
    <x v="0"/>
    <s v="GARY CHICAGO INTL"/>
    <s v="&lt; 1000 ft"/>
    <s v="CL-600"/>
    <n v="1"/>
    <n v="1"/>
    <x v="1"/>
    <d v="2011-06-09T00:00:00"/>
    <x v="11"/>
    <x v="1"/>
    <n v="2"/>
    <s v="BUSINESS"/>
    <x v="31"/>
    <s v="Take-off run"/>
    <s v="None"/>
    <b v="0"/>
    <b v="0"/>
    <s v="ATIS WARNING. NO DMG JUST A MESS OF BIRD PARTS."/>
    <s v="Medium"/>
    <s v="No Cloud"/>
    <s v="Gulls"/>
    <s v="Y"/>
    <n v="0"/>
    <n v="0"/>
    <n v="0"/>
    <s v="No"/>
  </r>
  <r>
    <n v="312621"/>
    <x v="0"/>
    <s v="SEATTLE-TACOMA INTL"/>
    <s v="&lt; 1000 ft"/>
    <s v="A-320"/>
    <n v="1"/>
    <n v="1"/>
    <x v="1"/>
    <d v="2011-06-09T00:00:00"/>
    <x v="11"/>
    <x v="1"/>
    <n v="2"/>
    <s v="FRONTIER AIRLINES"/>
    <x v="3"/>
    <s v="Take-off run"/>
    <s v="None"/>
    <b v="0"/>
    <b v="0"/>
    <s v="BIRD HIT UPPER FUSELAGE ABOVE COCKPIT. PILOT REPTD STRIKE. RWY INSPN FOUND NO REMAINS."/>
    <s v="Small"/>
    <s v="Some Cloud"/>
    <s v="Unknown bird - small"/>
    <s v="Y"/>
    <n v="0"/>
    <n v="0"/>
    <n v="0"/>
    <s v="No"/>
  </r>
  <r>
    <n v="313031"/>
    <x v="0"/>
    <s v="SAN ANTONIO INTL"/>
    <s v="&gt; 1000 ft"/>
    <s v="MD-82"/>
    <n v="1"/>
    <n v="1"/>
    <x v="1"/>
    <d v="2011-06-09T00:00:00"/>
    <x v="11"/>
    <x v="1"/>
    <n v="2"/>
    <s v="AMERICAN AIRLINES"/>
    <x v="1"/>
    <s v="Approach"/>
    <s v="None"/>
    <b v="0"/>
    <b v="0"/>
    <s v="LOCATION REPTD AS 20 MILES N KSAT."/>
    <s v="Small"/>
    <s v="No Cloud"/>
    <s v="Unknown bird - small"/>
    <s v="N"/>
    <n v="0"/>
    <n v="6000"/>
    <n v="0"/>
    <s v="No"/>
  </r>
  <r>
    <n v="313033"/>
    <x v="0"/>
    <s v="DALLAS/FORT WORTH INTL ARPT"/>
    <s v="&lt; 1000 ft"/>
    <s v="CL-RJ700"/>
    <n v="1"/>
    <n v="1"/>
    <x v="1"/>
    <d v="2011-06-09T00:00:00"/>
    <x v="11"/>
    <x v="1"/>
    <n v="2"/>
    <s v="AMERICAN EAGLE AIRLINES"/>
    <x v="1"/>
    <s v="Landing Roll"/>
    <s v="None"/>
    <b v="1"/>
    <b v="0"/>
    <s v="WEST TOWER REPTD BIRDSTRIKE ON RWY 13R. RESPONDED TO RWY AND REMVD A DEAD PIGEON 40 FT E OF RWY C/L AT HIGH SPEED EXIT A-4. GOOD FAITH EFFORT MADE TO LOCATE A/C CAPT FOR INTERVIEW HOWEVER TOWER UNCERTAIN AS O PARKING LOCATION. APRCHED A CRJ CAPT WHO HAD L"/>
    <s v="Small"/>
    <s v="No Cloud"/>
    <s v="Rock pigeon"/>
    <s v="Y"/>
    <n v="0"/>
    <n v="0"/>
    <n v="0"/>
    <s v="No"/>
  </r>
  <r>
    <n v="313032"/>
    <x v="0"/>
    <s v="MINETA SAN JOSE INTL"/>
    <s v="&lt; 1000 ft"/>
    <s v="EMB-145"/>
    <n v="1"/>
    <n v="1"/>
    <x v="1"/>
    <d v="2011-06-09T00:00:00"/>
    <x v="11"/>
    <x v="1"/>
    <n v="2"/>
    <s v="AMERICAN EAGLE AIRLINES"/>
    <x v="10"/>
    <s v="Landing Roll"/>
    <s v="None"/>
    <b v="1"/>
    <b v="1"/>
    <s v="ID BY SMITHSONIAN.FLT CREW REPTD STRIKING A BIRD DURING LANDING. NO A/C DMG REPTD."/>
    <s v="Small"/>
    <s v="Some Cloud"/>
    <s v="American kestrel"/>
    <s v="Y"/>
    <n v="0"/>
    <n v="0"/>
    <n v="0"/>
    <s v="No"/>
  </r>
  <r>
    <n v="312622"/>
    <x v="0"/>
    <s v="PULLMAN-MOSCOW REGIONAL"/>
    <s v="&lt; 1000 ft"/>
    <s v="DHC8 DASH 8"/>
    <n v="1"/>
    <n v="1"/>
    <x v="3"/>
    <d v="2011-06-09T00:00:00"/>
    <x v="11"/>
    <x v="0"/>
    <n v="2"/>
    <s v="HORIZON AIR"/>
    <x v="3"/>
    <s v="Landing Roll"/>
    <s v="None"/>
    <b v="0"/>
    <b v="0"/>
    <s v="CAPT REPTD BIRDSTRIKE ON LDG.  A/C WAS GROUNDED FOR INSPN THEN FERRIED TO PORTLAND FOR REPAIR. PROP BLADE ASSEMBLY ON #2 ENG WAS REPLACED. (DATA ENTRY NOTE: NO REPLY TO CALLS FOR INFORMATION)"/>
    <s v="Small"/>
    <s v="No Cloud"/>
    <s v="Unknown bird - small"/>
    <s v="Y"/>
    <n v="0"/>
    <n v="0"/>
    <n v="0"/>
    <s v="No"/>
  </r>
  <r>
    <n v="312962"/>
    <x v="0"/>
    <s v="CHARLOTTE/DOUGLAS INTL ARPT"/>
    <s v="&lt; 1000 ft"/>
    <s v="A-320"/>
    <n v="1"/>
    <n v="1"/>
    <x v="1"/>
    <d v="2011-06-09T00:00:00"/>
    <x v="11"/>
    <x v="1"/>
    <n v="2"/>
    <s v="US AIRWAYS"/>
    <x v="29"/>
    <s v="Approach"/>
    <s v="None"/>
    <b v="0"/>
    <b v="0"/>
    <s v="No damage."/>
    <s v="Small"/>
    <s v="No Cloud"/>
    <s v="Cedar waxwing"/>
    <s v="Y"/>
    <n v="0"/>
    <n v="500"/>
    <n v="0"/>
    <s v="No"/>
  </r>
  <r>
    <n v="313040"/>
    <x v="0"/>
    <s v="LOGAN INTL"/>
    <s v="&lt; 1000 ft"/>
    <s v="C-402"/>
    <n v="1"/>
    <n v="1"/>
    <x v="1"/>
    <d v="2011-06-10T00:00:00"/>
    <x v="11"/>
    <x v="1"/>
    <n v="2"/>
    <s v="CAPE AIR"/>
    <x v="27"/>
    <s v="Approach"/>
    <s v="None"/>
    <b v="0"/>
    <b v="0"/>
    <s v="NO DMG. BIRD DEBRIS ON NOSE WHEEL ASSEMBLY."/>
    <s v="Small"/>
    <s v="Some Cloud"/>
    <s v="Unknown bird - small"/>
    <s v="N"/>
    <n v="0"/>
    <n v="150"/>
    <n v="0"/>
    <s v="No"/>
  </r>
  <r>
    <n v="313041"/>
    <x v="0"/>
    <s v="HONOLULU INTL ARPT"/>
    <s v="&lt; 1000 ft"/>
    <s v="B-767-300"/>
    <n v="1"/>
    <n v="1"/>
    <x v="1"/>
    <d v="2011-06-10T00:00:00"/>
    <x v="11"/>
    <x v="1"/>
    <n v="2"/>
    <s v="DELTA AIR LINES"/>
    <x v="15"/>
    <s v="Landing Roll"/>
    <s v="None"/>
    <b v="0"/>
    <b v="0"/>
    <s v="DAL2365 REPTD BIRDSTRIKE AT 4000 FT MARKER, NOSE GEAR. SDOT DID NOT FIND DEBRIS ON RWY."/>
    <s v="Small"/>
    <s v="Some Cloud"/>
    <s v="Unknown bird - small"/>
    <s v="Y"/>
    <n v="0"/>
    <n v="0"/>
    <n v="0"/>
    <s v="Yes"/>
  </r>
  <r>
    <n v="313050"/>
    <x v="0"/>
    <s v="MCCARREN INTL"/>
    <s v="&gt; 1000 ft"/>
    <s v="B-737-700"/>
    <n v="1"/>
    <n v="1"/>
    <x v="1"/>
    <d v="2011-06-10T00:00:00"/>
    <x v="11"/>
    <x v="1"/>
    <n v="2"/>
    <s v="SOUTHWEST AIRLINES"/>
    <x v="36"/>
    <s v="Approach"/>
    <s v="None"/>
    <b v="0"/>
    <b v="0"/>
    <s v="LOCATION REPTD AS:PRINO."/>
    <s v="Medium"/>
    <s v="No Cloud"/>
    <s v="Unknown bird - medium"/>
    <s v="N"/>
    <n v="0"/>
    <n v="4500"/>
    <n v="0"/>
    <s v="Yes"/>
  </r>
  <r>
    <n v="312624"/>
    <x v="0"/>
    <s v="ORLANDO INTL"/>
    <s v="&lt; 1000 ft"/>
    <s v="B-737-300"/>
    <n v="1"/>
    <n v="1"/>
    <x v="1"/>
    <d v="2011-06-10T00:00:00"/>
    <x v="11"/>
    <x v="1"/>
    <n v="2"/>
    <s v="SOUTHWEST AIRLINES"/>
    <x v="9"/>
    <s v="Approach"/>
    <s v="None"/>
    <b v="1"/>
    <b v="0"/>
    <s v="BIRD HIT F/O'S FWD WINDSHLD. NO DMG."/>
    <s v="Small"/>
    <s v="No Cloud"/>
    <s v="Cattle egret"/>
    <s v="N"/>
    <n v="0"/>
    <n v="10"/>
    <n v="0"/>
    <s v="Yes"/>
  </r>
  <r>
    <n v="312963"/>
    <x v="0"/>
    <s v="CHICAGO O'HARE INTL ARPT"/>
    <s v="&lt; 1000 ft"/>
    <s v="EMB-135"/>
    <n v="1"/>
    <n v="1"/>
    <x v="1"/>
    <d v="2011-06-10T00:00:00"/>
    <x v="11"/>
    <x v="1"/>
    <n v="2"/>
    <s v="CHAUTAUQUA AIRLINES"/>
    <x v="11"/>
    <s v="Take-off run"/>
    <s v="None"/>
    <b v="1"/>
    <b v="0"/>
    <s v="REMAINS RECOVERED BUT NEVER GIVEN TO USDA FOR ID. OPS BELIEVED THE BIRD WAS A KESTREL."/>
    <s v="Small"/>
    <s v="Overcast"/>
    <s v="American kestrel"/>
    <s v="Y"/>
    <n v="0"/>
    <n v="0"/>
    <n v="0"/>
    <s v="No"/>
  </r>
  <r>
    <n v="313048"/>
    <x v="0"/>
    <s v="SAN ANTONIO INTL"/>
    <s v="&gt; 1000 ft"/>
    <s v="B-737-700"/>
    <n v="1"/>
    <n v="1"/>
    <x v="1"/>
    <d v="2011-06-10T00:00:00"/>
    <x v="11"/>
    <x v="1"/>
    <n v="2"/>
    <s v="SOUTHWEST AIRLINES"/>
    <x v="1"/>
    <s v="Approach"/>
    <s v="None"/>
    <b v="1"/>
    <b v="0"/>
    <s v="C/O ON NEXT FLT ALSO OBSERVED BIRDS BTWN 6000-10000 MSL. LOCATION REPTD AS 5-10 MILES NE KSAT."/>
    <s v="Small"/>
    <s v="No Cloud"/>
    <s v="Unknown bird - small"/>
    <s v="N"/>
    <n v="0"/>
    <n v="5200"/>
    <n v="0"/>
    <s v="Yes"/>
  </r>
  <r>
    <n v="312626"/>
    <x v="0"/>
    <s v="LOS ANGELES INTL"/>
    <s v="&lt; 1000 ft"/>
    <s v="B-737-600"/>
    <n v="1"/>
    <n v="1"/>
    <x v="1"/>
    <d v="2011-06-10T00:00:00"/>
    <x v="11"/>
    <x v="1"/>
    <m/>
    <s v="WESTJET"/>
    <x v="10"/>
    <s v="Take-off run"/>
    <s v="None"/>
    <b v="1"/>
    <b v="1"/>
    <s v="ID BY SMITHSONIAN. PILOT THOUGHT HE MAY HAVE STRUCK A BIRD. RWY INSPN FOUND REMAINS. EDMONTON WJA MX REPTD NO FINDINGS OF DMG OR EVIDENCE OF A BIRDSTRIKE ON THE A/C."/>
    <s v="Medium"/>
    <s v="Overcast"/>
    <s v="Peregrine falcon"/>
    <s v="N"/>
    <n v="0"/>
    <n v="0"/>
    <n v="0"/>
    <s v="Yes"/>
  </r>
  <r>
    <n v="312966"/>
    <x v="0"/>
    <s v="LIVERMORE MUNICIPAL ARPT"/>
    <s v="&lt; 1000 ft"/>
    <s v="LEARJET-35"/>
    <n v="1"/>
    <n v="1"/>
    <x v="1"/>
    <d v="2011-06-10T00:00:00"/>
    <x v="11"/>
    <x v="1"/>
    <n v="2"/>
    <s v="USA JET AIRLINES"/>
    <x v="10"/>
    <s v="Approach"/>
    <s v="None"/>
    <b v="0"/>
    <b v="0"/>
    <s v="SHORT FINAL (25'-40') A LITTLE BLACK BIRD FLEW IN FRONT OF THE A/C AND DISAPPEARED UNDER THE NOSE. AFTER LANDING, BOTH PILOTS EXAMINED A/C FOR DMG. NO DMG FOUND. UPON RETURN TO HOME BASE AT END OF DAY, PILOT ASKED MX TO CK FURTHER ALTHOUGH THERE WAS NO IN"/>
    <s v="Small"/>
    <s v="No Cloud"/>
    <s v="Unknown bird - small"/>
    <s v="N"/>
    <n v="0"/>
    <n v="25"/>
    <n v="0"/>
    <s v="No"/>
  </r>
  <r>
    <n v="313054"/>
    <x v="0"/>
    <s v="PROVIDENCIALES INTL"/>
    <s v="&lt; 1000 ft"/>
    <s v="B-737-800"/>
    <n v="1"/>
    <n v="1"/>
    <x v="1"/>
    <d v="2011-06-11T00:00:00"/>
    <x v="11"/>
    <x v="1"/>
    <n v="2"/>
    <s v="AMERICAN AIRLINES"/>
    <x v="5"/>
    <s v="Climb"/>
    <s v="None"/>
    <b v="0"/>
    <b v="0"/>
    <m/>
    <s v="Medium"/>
    <s v="Some Cloud"/>
    <s v="Unknown bird - medium"/>
    <s v="N"/>
    <n v="0"/>
    <n v="200"/>
    <n v="0"/>
    <s v="Yes"/>
  </r>
  <r>
    <n v="313057"/>
    <x v="0"/>
    <s v="MINNEAPOLIS-ST PAUL INTL"/>
    <s v="&lt; 1000 ft"/>
    <s v="B-737-800"/>
    <n v="1"/>
    <n v="1"/>
    <x v="1"/>
    <d v="2011-06-11T00:00:00"/>
    <x v="11"/>
    <x v="1"/>
    <n v="2"/>
    <s v="DELTA AIR LINES"/>
    <x v="22"/>
    <s v="Approach"/>
    <s v="None"/>
    <b v="0"/>
    <b v="0"/>
    <s v="ATIS WARNING. ATCT REPTD A/C STRUCK BIRD 200 FT AGL ON SHORT FINAL FOR RWY 30R. NO BIRD REMAINS FOUND. SNARGE FOUND ON A/C. STRUCK JUST ABOVE COPILOT SIDE OF WINDOW. SPEED REPTD AS 120 &amp; 140, TOOK AVG."/>
    <s v="Medium"/>
    <s v="Some Cloud"/>
    <s v="American crow"/>
    <s v="Y"/>
    <n v="0"/>
    <n v="200"/>
    <n v="0"/>
    <s v="Yes"/>
  </r>
  <r>
    <n v="313056"/>
    <x v="0"/>
    <s v="SOUTHWEST FLORIDA INTL ARPT"/>
    <s v="&lt; 1000 ft"/>
    <s v="B-757-200"/>
    <n v="1"/>
    <n v="1"/>
    <x v="1"/>
    <d v="2011-06-11T00:00:00"/>
    <x v="11"/>
    <x v="1"/>
    <n v="2"/>
    <s v="DELTA AIR LINES"/>
    <x v="9"/>
    <s v="Landing Roll"/>
    <s v="None"/>
    <b v="1"/>
    <b v="0"/>
    <s v="PILOT REPTD STRIKING ONE BIRD ON L/R, APPROX 3000 FT DOWN RWY 24. BIRD STRUCK NOSE OF A/C ON CAPT SIDE. OPS INSPECTED RWY AND FOUND ON CHUCK-WILL'S-WIDOW DOA. NO DMG REPTD TO A/C."/>
    <s v="Small"/>
    <s v="No Cloud"/>
    <s v="Chuck-will's-widow"/>
    <s v="Y"/>
    <n v="0"/>
    <n v="0"/>
    <n v="0"/>
    <s v="Yes"/>
  </r>
  <r>
    <n v="313053"/>
    <x v="0"/>
    <s v="DALLAS/FORT WORTH INTL ARPT"/>
    <s v="&lt; 1000 ft"/>
    <s v="B-737-800"/>
    <n v="1"/>
    <n v="1"/>
    <x v="1"/>
    <d v="2011-06-11T00:00:00"/>
    <x v="11"/>
    <x v="1"/>
    <n v="2"/>
    <s v="AMERICAN AIRLINES"/>
    <x v="1"/>
    <s v="Landing Roll"/>
    <s v="None"/>
    <b v="1"/>
    <b v="0"/>
    <s v="PIREP OF BIRDSTRIKE ON RWY 17C, RWY CLOSED 0800L-0807L FOR INSPN. A PIGEON RETRIEVED AT TWY EJ INTXN. NO REPT OF DMG."/>
    <s v="Small"/>
    <s v="Some Cloud"/>
    <s v="Rock pigeon"/>
    <s v="Y"/>
    <n v="0"/>
    <n v="0"/>
    <n v="0"/>
    <s v="Yes"/>
  </r>
  <r>
    <n v="313055"/>
    <x v="0"/>
    <s v="SALT LAKE CITY INTL"/>
    <s v="&lt; 1000 ft"/>
    <s v="B-757-200"/>
    <n v="1"/>
    <n v="1"/>
    <x v="1"/>
    <d v="2011-06-11T00:00:00"/>
    <x v="11"/>
    <x v="1"/>
    <n v="2"/>
    <s v="DELTA AIR LINES"/>
    <x v="43"/>
    <s v="Approach"/>
    <s v="None"/>
    <b v="1"/>
    <b v="1"/>
    <s v="ID BY SMITHSONIAN. REMAINS COLLECTED. ARPT CASE #A11-09014."/>
    <s v="Medium"/>
    <s v="Some Cloud"/>
    <s v="California gull"/>
    <s v="Y"/>
    <n v="0"/>
    <n v="200"/>
    <n v="0"/>
    <s v="Yes"/>
  </r>
  <r>
    <n v="313052"/>
    <x v="0"/>
    <s v="ORLANDO INTL"/>
    <s v="&lt; 1000 ft"/>
    <s v="B-717-200"/>
    <n v="1"/>
    <n v="1"/>
    <x v="1"/>
    <d v="2011-06-11T00:00:00"/>
    <x v="11"/>
    <x v="0"/>
    <n v="2"/>
    <s v="AIRTRAN AIRWAYS"/>
    <x v="9"/>
    <s v="Take-off run"/>
    <s v="None"/>
    <b v="0"/>
    <b v="0"/>
    <s v="SMALL (ONE INCH) CHIPPED PAINT ON RADOME."/>
    <s v="Small"/>
    <s v="No Cloud"/>
    <s v="Cattle egret"/>
    <s v="Y"/>
    <n v="0"/>
    <n v="0"/>
    <n v="0"/>
    <s v="No"/>
  </r>
  <r>
    <n v="313064"/>
    <x v="0"/>
    <s v="DALLAS/FORT WORTH INTL ARPT"/>
    <s v="&lt; 1000 ft"/>
    <s v="MD-83"/>
    <n v="1"/>
    <n v="1"/>
    <x v="1"/>
    <d v="2011-06-12T00:00:00"/>
    <x v="11"/>
    <x v="1"/>
    <n v="2"/>
    <s v="AMERICAN AIRLINES"/>
    <x v="1"/>
    <s v="Climb"/>
    <s v="None"/>
    <b v="0"/>
    <b v="0"/>
    <s v="SPLAT ON TOP OF F/O WINDSHIELD."/>
    <s v="Small"/>
    <s v="No Cloud"/>
    <s v="Unknown bird - small"/>
    <s v="N"/>
    <n v="0"/>
    <n v="12"/>
    <n v="0"/>
    <s v="No"/>
  </r>
  <r>
    <n v="313063"/>
    <x v="0"/>
    <s v="DALLAS/FORT WORTH INTL ARPT"/>
    <s v="&lt; 1000 ft"/>
    <s v="MD-82"/>
    <n v="1"/>
    <n v="1"/>
    <x v="1"/>
    <d v="2011-06-12T00:00:00"/>
    <x v="11"/>
    <x v="1"/>
    <n v="2"/>
    <s v="AMERICAN AIRLINES"/>
    <x v="1"/>
    <s v="Landing Roll"/>
    <s v="None"/>
    <b v="0"/>
    <b v="0"/>
    <m/>
    <s v="Small"/>
    <s v="No Cloud"/>
    <s v="Rock pigeon"/>
    <s v="N"/>
    <n v="0"/>
    <n v="0"/>
    <n v="0"/>
    <s v="No"/>
  </r>
  <r>
    <n v="312631"/>
    <x v="0"/>
    <s v="LONG BEACH-DAUGH FLD"/>
    <s v="&lt; 1000 ft"/>
    <s v="A-320"/>
    <n v="1"/>
    <n v="1"/>
    <x v="1"/>
    <d v="2011-06-12T00:00:00"/>
    <x v="11"/>
    <x v="1"/>
    <n v="2"/>
    <s v="JETBLUE AIRWAYS"/>
    <x v="10"/>
    <s v="Climb"/>
    <s v="None"/>
    <b v="0"/>
    <b v="0"/>
    <s v="BIRDSTRIKE AFTER T/O ON F/O WINDSHLD. MX NOTIFIED. LOGBOOK ENTRY MADE. MX INSPN. NO DMG."/>
    <s v="Small"/>
    <s v="Some Cloud"/>
    <s v="Unknown bird - small"/>
    <s v="N"/>
    <n v="0"/>
    <n v="100"/>
    <n v="0"/>
    <s v="No"/>
  </r>
  <r>
    <n v="312628"/>
    <x v="1"/>
    <s v="LEBANON-WARREN COUNTY ARPT"/>
    <s v="&lt; 1000 ft"/>
    <s v="AEROS SA365"/>
    <n v="1"/>
    <n v="1"/>
    <x v="2"/>
    <d v="2011-06-12T00:00:00"/>
    <x v="11"/>
    <x v="1"/>
    <n v="1"/>
    <s v="BUSINESS"/>
    <x v="24"/>
    <s v="Climb"/>
    <s v="None"/>
    <b v="0"/>
    <b v="0"/>
    <s v="NO DMG RETD TO ARPT TO INSPECT."/>
    <s v="Small"/>
    <s v="No Cloud"/>
    <s v="Unknown bird - small"/>
    <s v="N"/>
    <n v="0"/>
    <n v="700"/>
    <n v="0"/>
    <s v="No"/>
  </r>
  <r>
    <n v="313066"/>
    <x v="0"/>
    <s v="KANSAS CITY INTL"/>
    <s v="&lt; 1000 ft"/>
    <s v="B-737-700"/>
    <n v="1"/>
    <n v="1"/>
    <x v="1"/>
    <d v="2011-06-12T00:00:00"/>
    <x v="11"/>
    <x v="1"/>
    <n v="2"/>
    <s v="SOUTHWEST AIRLINES"/>
    <x v="13"/>
    <s v="Approach"/>
    <s v="None"/>
    <b v="0"/>
    <b v="0"/>
    <m/>
    <s v="Small"/>
    <s v="Some Cloud"/>
    <s v="Unknown bird - small"/>
    <s v="Y"/>
    <n v="0"/>
    <n v="1"/>
    <n v="0"/>
    <s v="Yes"/>
  </r>
  <r>
    <n v="313062"/>
    <x v="0"/>
    <s v="ORLANDO SANFORD INTL AIRPORT"/>
    <s v="&lt; 1000 ft"/>
    <s v="MD-83"/>
    <n v="1"/>
    <n v="1"/>
    <x v="1"/>
    <d v="2011-06-12T00:00:00"/>
    <x v="11"/>
    <x v="1"/>
    <n v="2"/>
    <s v="ALLEGIANT AIR"/>
    <x v="9"/>
    <s v="Approach"/>
    <s v="None"/>
    <b v="0"/>
    <b v="0"/>
    <s v="NO DMG. LT WINDOW."/>
    <s v="Small"/>
    <s v="Some Cloud"/>
    <s v="Unknown bird - small"/>
    <s v="Y"/>
    <n v="0"/>
    <n v="100"/>
    <n v="0"/>
    <s v="No"/>
  </r>
  <r>
    <n v="313068"/>
    <x v="0"/>
    <s v="MYRTLE BEACH INTL"/>
    <s v="&gt; 1000 ft"/>
    <s v="B-737-400"/>
    <n v="1"/>
    <n v="1"/>
    <x v="1"/>
    <d v="2011-06-12T00:00:00"/>
    <x v="11"/>
    <x v="1"/>
    <n v="2"/>
    <s v="US AIRWAYS"/>
    <x v="18"/>
    <s v="Descent"/>
    <s v="None"/>
    <b v="0"/>
    <b v="0"/>
    <s v="SMALL BIRD NOT SEEN BUT SAW A SHADOW. SMUDGE ON NOSE OF A/C, RT SIDE."/>
    <s v="Small"/>
    <s v="No Cloud"/>
    <s v="Unknown bird - small"/>
    <s v="N"/>
    <n v="0"/>
    <n v="13000"/>
    <n v="0"/>
    <s v="Yes"/>
  </r>
  <r>
    <n v="313061"/>
    <x v="0"/>
    <s v="WILKES-BARRE/SCRANTON INTL"/>
    <s v="&lt; 1000 ft"/>
    <s v="CL-RJ100/200"/>
    <n v="1"/>
    <n v="1"/>
    <x v="1"/>
    <d v="2011-06-12T00:00:00"/>
    <x v="11"/>
    <x v="1"/>
    <n v="2"/>
    <s v="AIR WISCONSIN AIRLINES"/>
    <x v="33"/>
    <s v="Take-off run"/>
    <s v="None"/>
    <b v="1"/>
    <b v="0"/>
    <m/>
    <s v="Small"/>
    <s v="Overcast"/>
    <s v="Chimney swift"/>
    <s v="N"/>
    <n v="0"/>
    <n v="0"/>
    <n v="0"/>
    <s v="No"/>
  </r>
  <r>
    <n v="313065"/>
    <x v="0"/>
    <s v="GERALD R FORD INTL"/>
    <s v="&lt; 1000 ft"/>
    <s v="A-320"/>
    <n v="1"/>
    <n v="1"/>
    <x v="1"/>
    <d v="2011-06-12T00:00:00"/>
    <x v="11"/>
    <x v="1"/>
    <n v="2"/>
    <s v="DELTA AIR LINES"/>
    <x v="26"/>
    <s v="Landing Roll"/>
    <s v="None"/>
    <b v="1"/>
    <b v="0"/>
    <s v="CARCASS FOUND LARGELY INTACT NEAR C/L AND MIDPT OF RWY. (DATA ENTRY NOTE: AIRLINE HAD NO INFORMATION ON THIS STRIKE)"/>
    <s v="Small"/>
    <s v="Some Cloud"/>
    <s v="Killdeer"/>
    <s v="N"/>
    <n v="0"/>
    <n v="0"/>
    <n v="0"/>
    <s v="No"/>
  </r>
  <r>
    <n v="312630"/>
    <x v="0"/>
    <s v="SARASOTA-BRADENTON"/>
    <s v="&lt; 1000 ft"/>
    <s v="MD-88"/>
    <n v="1"/>
    <n v="1"/>
    <x v="1"/>
    <d v="2011-06-12T00:00:00"/>
    <x v="11"/>
    <x v="1"/>
    <n v="2"/>
    <s v="DELTA AIR LINES"/>
    <x v="9"/>
    <s v="Take-off run"/>
    <s v="None"/>
    <b v="1"/>
    <b v="0"/>
    <s v="PILOT REPTD STRIKE AND CONTD FLT. BIRD  HIT LEFT SIDE AFT OF RADOME. A/C WAS CLEANED. NO DMG."/>
    <s v="Medium"/>
    <s v="No Cloud"/>
    <s v="Gulls"/>
    <s v="Y"/>
    <n v="0"/>
    <n v="0"/>
    <n v="0"/>
    <s v="No"/>
  </r>
  <r>
    <n v="312632"/>
    <x v="0"/>
    <s v="DALLAS/FORT WORTH INTL ARPT"/>
    <s v="&lt; 1000 ft"/>
    <s v="A-320"/>
    <n v="1"/>
    <n v="1"/>
    <x v="1"/>
    <d v="2011-06-12T00:00:00"/>
    <x v="11"/>
    <x v="1"/>
    <n v="2"/>
    <s v="UNITED AIRLINES"/>
    <x v="1"/>
    <s v="Landing Roll"/>
    <s v="None"/>
    <b v="1"/>
    <b v="1"/>
    <s v="ID BY SMITHSONIAN. COLLECTED A FEW REMAINS FROM NOSE GEAR AT THE GATE."/>
    <s v="Small"/>
    <s v="No Cloud"/>
    <s v="Cliff swallow"/>
    <s v="Y"/>
    <n v="0"/>
    <n v="0"/>
    <n v="0"/>
    <s v="No"/>
  </r>
  <r>
    <n v="312968"/>
    <x v="0"/>
    <s v="RALEIGH-DURHAM INTL"/>
    <s v="&lt; 1000 ft"/>
    <s v="B-757-200"/>
    <n v="1"/>
    <n v="1"/>
    <x v="1"/>
    <d v="2011-06-12T00:00:00"/>
    <x v="11"/>
    <x v="1"/>
    <n v="2"/>
    <s v="UNITED AIRLINES"/>
    <x v="29"/>
    <s v="Approach"/>
    <s v="None"/>
    <b v="0"/>
    <b v="0"/>
    <m/>
    <s v="Small"/>
    <s v="No Cloud"/>
    <s v="Unknown bird - small"/>
    <s v="Y"/>
    <n v="0"/>
    <n v="500"/>
    <n v="0"/>
    <s v="Yes"/>
  </r>
  <r>
    <n v="312564"/>
    <x v="0"/>
    <s v="MERCEDITA ARPT"/>
    <s v="&lt; 1000 ft"/>
    <s v="A-320"/>
    <n v="1"/>
    <n v="1"/>
    <x v="1"/>
    <d v="2011-06-13T00:00:00"/>
    <x v="11"/>
    <x v="1"/>
    <n v="2"/>
    <s v="JETBLUE AIRWAYS"/>
    <x v="55"/>
    <s v="Taxi"/>
    <s v="None"/>
    <b v="0"/>
    <b v="0"/>
    <s v="BIRD WENT THRU FAN SECTION, NOT CORE. MX NOTIFIED. LOGBOOK ENTRY MADE."/>
    <s v="Small"/>
    <s v="No Cloud"/>
    <s v="Unknown bird - small"/>
    <s v="N"/>
    <n v="0"/>
    <n v="0"/>
    <n v="0"/>
    <s v="No"/>
  </r>
  <r>
    <n v="313106"/>
    <x v="0"/>
    <s v="DENVER INTL AIRPORT"/>
    <s v="&lt; 1000 ft"/>
    <s v="B-737-700"/>
    <n v="1"/>
    <n v="1"/>
    <x v="1"/>
    <d v="2011-06-13T00:00:00"/>
    <x v="11"/>
    <x v="1"/>
    <n v="2"/>
    <s v="SOUTHWEST AIRLINES"/>
    <x v="21"/>
    <s v="Climb"/>
    <s v="None"/>
    <b v="0"/>
    <b v="0"/>
    <s v="HIT F/O SIDE WINDOW."/>
    <s v="Small"/>
    <s v="Some Cloud"/>
    <s v="Unknown bird - small"/>
    <s v="N"/>
    <n v="0"/>
    <n v="1000"/>
    <n v="0"/>
    <s v="Yes"/>
  </r>
  <r>
    <n v="313070"/>
    <x v="0"/>
    <s v="DALLAS/FORT WORTH INTL ARPT"/>
    <s v="&lt; 1000 ft"/>
    <s v="B-767-300"/>
    <n v="1"/>
    <n v="1"/>
    <x v="1"/>
    <d v="2011-06-13T00:00:00"/>
    <x v="11"/>
    <x v="1"/>
    <n v="2"/>
    <s v="AMERICAN AIRLINES"/>
    <x v="1"/>
    <s v="Landing Roll"/>
    <s v="None"/>
    <b v="0"/>
    <b v="0"/>
    <s v="NO DMG. RWY 18L &amp; TWY WJ."/>
    <s v="Small"/>
    <s v="No Cloud"/>
    <s v="Unknown bird - small"/>
    <s v="Y"/>
    <n v="0"/>
    <n v="0"/>
    <n v="0"/>
    <s v="Yes"/>
  </r>
  <r>
    <n v="313109"/>
    <x v="0"/>
    <s v="GREATER PITTSBURGH"/>
    <s v="&gt; 1000 ft"/>
    <s v="A-319"/>
    <n v="1"/>
    <n v="1"/>
    <x v="1"/>
    <d v="2011-06-13T00:00:00"/>
    <x v="11"/>
    <x v="1"/>
    <n v="2"/>
    <s v="US AIRWAYS"/>
    <x v="33"/>
    <s v="Approach"/>
    <s v="None"/>
    <b v="0"/>
    <b v="0"/>
    <m/>
    <s v="Small"/>
    <s v="Some Cloud"/>
    <s v="Unknown bird - small"/>
    <s v="N"/>
    <n v="0"/>
    <n v="2200"/>
    <n v="0"/>
    <s v="No"/>
  </r>
  <r>
    <n v="313074"/>
    <x v="0"/>
    <s v="CLEVELAND-HOPKINS INTL ARPT"/>
    <s v="&lt; 1000 ft"/>
    <s v="B-737-700"/>
    <n v="1"/>
    <n v="1"/>
    <x v="1"/>
    <d v="2011-06-13T00:00:00"/>
    <x v="11"/>
    <x v="1"/>
    <n v="2"/>
    <s v="CONTINENTAL AIRLINES"/>
    <x v="24"/>
    <s v="Landing Roll"/>
    <s v="None"/>
    <b v="1"/>
    <b v="1"/>
    <s v="ID BY SMITHSONIAN. REMAINS OF PART OF A BIRD COLLECTED AT 6L AND PAPA. REMAINS WERE ALSO REMVD FROM A/C AND SUBMITTED TO S.I. TOWER FILED PAPER REPT. PHASE NOT REPTD, ASSUME L/R. DATA ENTRY NOTE: # STRUCK NOT REPTD, ASSUME 1."/>
    <s v="Small"/>
    <s v="Some Cloud"/>
    <s v="European starling"/>
    <s v="Y"/>
    <n v="0"/>
    <n v="0"/>
    <n v="0"/>
    <s v="Yes"/>
  </r>
  <r>
    <n v="313115"/>
    <x v="0"/>
    <s v="BOB HOPE ARPT"/>
    <s v="&gt; 1000 ft"/>
    <s v="MD-82"/>
    <n v="1"/>
    <n v="1"/>
    <x v="1"/>
    <d v="2011-06-14T00:00:00"/>
    <x v="11"/>
    <x v="1"/>
    <n v="2"/>
    <s v="AMERICAN AIRLINES"/>
    <x v="10"/>
    <s v="Approach"/>
    <s v="None"/>
    <b v="0"/>
    <b v="0"/>
    <s v="NO DMG. LOCATION REPTD AS 10 SE KBUR."/>
    <s v="Large"/>
    <s v="Some Cloud"/>
    <s v="Unknown bird - large"/>
    <s v="N"/>
    <n v="0"/>
    <n v="7000"/>
    <n v="0"/>
    <s v="No"/>
  </r>
  <r>
    <n v="313116"/>
    <x v="0"/>
    <s v="FREEPORT INTL"/>
    <s v="&lt; 1000 ft"/>
    <s v="ATR-72"/>
    <n v="1"/>
    <n v="1"/>
    <x v="1"/>
    <d v="2011-06-14T00:00:00"/>
    <x v="11"/>
    <x v="1"/>
    <n v="2"/>
    <s v="AMERICAN EAGLE AIRLINES"/>
    <x v="5"/>
    <s v="Approach"/>
    <s v="None"/>
    <b v="0"/>
    <b v="0"/>
    <s v="N# REPTD AS N322AT-NOT CORRECT."/>
    <s v="Medium"/>
    <s v="Some Cloud"/>
    <s v="Unknown bird - medium"/>
    <s v="N"/>
    <n v="0"/>
    <n v="100"/>
    <n v="0"/>
    <s v="No"/>
  </r>
  <r>
    <n v="313113"/>
    <x v="0"/>
    <s v="DALLAS/FORT WORTH INTL ARPT"/>
    <s v="&lt; 1000 ft"/>
    <s v="B-737-800"/>
    <n v="1"/>
    <n v="1"/>
    <x v="1"/>
    <d v="2011-06-14T00:00:00"/>
    <x v="11"/>
    <x v="1"/>
    <n v="2"/>
    <s v="AMERICAN AIRLINES"/>
    <x v="1"/>
    <s v="Climb"/>
    <s v="None"/>
    <b v="0"/>
    <b v="0"/>
    <s v="RIGHT AFTER T/O A BIRD HIT THE RT SIDE WINDOW. NO DMG."/>
    <s v="Medium"/>
    <s v="No Cloud"/>
    <s v="Unknown bird - medium"/>
    <s v="N"/>
    <n v="0"/>
    <n v="50"/>
    <n v="0"/>
    <s v="Yes"/>
  </r>
  <r>
    <n v="313117"/>
    <x v="0"/>
    <s v="BUFFALO-NIAGARA INTL"/>
    <s v="&lt; 1000 ft"/>
    <s v="EMB-145"/>
    <n v="1"/>
    <n v="1"/>
    <x v="1"/>
    <d v="2011-06-14T00:00:00"/>
    <x v="11"/>
    <x v="1"/>
    <n v="2"/>
    <s v="AMERICAN EAGLE AIRLINES"/>
    <x v="0"/>
    <s v="Climb"/>
    <s v="None"/>
    <b v="0"/>
    <b v="0"/>
    <s v="DEPT END RWY 5."/>
    <s v="Small"/>
    <s v="No Cloud"/>
    <s v="Unknown bird - small"/>
    <s v="N"/>
    <n v="0"/>
    <n v="200"/>
    <n v="0"/>
    <s v="No"/>
  </r>
  <r>
    <n v="313114"/>
    <x v="0"/>
    <s v="PORT-AU-PRINCE INTL"/>
    <s v="&lt; 1000 ft"/>
    <s v="B-737-800"/>
    <n v="1"/>
    <n v="1"/>
    <x v="1"/>
    <d v="2011-06-14T00:00:00"/>
    <x v="11"/>
    <x v="1"/>
    <n v="2"/>
    <s v="AMERICAN AIRLINES"/>
    <x v="5"/>
    <s v="Approach"/>
    <s v="None"/>
    <b v="0"/>
    <b v="0"/>
    <s v="ON SHORT FINAL, BIRD HIT RADOME. NO DMG."/>
    <s v="Small"/>
    <s v="No Cloud"/>
    <s v="Unknown bird - small"/>
    <s v="N"/>
    <n v="0"/>
    <n v="50"/>
    <n v="0"/>
    <s v="Yes"/>
  </r>
  <r>
    <n v="313112"/>
    <x v="0"/>
    <s v="FRANKFURT MAIN"/>
    <s v="&lt; 1000 ft"/>
    <s v="B-767-300"/>
    <n v="1"/>
    <n v="1"/>
    <x v="1"/>
    <d v="2011-06-14T00:00:00"/>
    <x v="11"/>
    <x v="1"/>
    <n v="2"/>
    <s v="AMERICAN AIRLINES"/>
    <x v="5"/>
    <s v="Approach"/>
    <s v="None"/>
    <b v="0"/>
    <b v="0"/>
    <s v="FINAL APRCH. NO DMG."/>
    <s v="Small"/>
    <s v="Some Cloud"/>
    <s v="Unknown bird - small"/>
    <s v="N"/>
    <n v="0"/>
    <n v="300"/>
    <n v="0"/>
    <s v="Yes"/>
  </r>
  <r>
    <n v="312567"/>
    <x v="0"/>
    <s v="MINETA SAN JOSE INTL"/>
    <s v="&lt; 1000 ft"/>
    <s v="B-737-700"/>
    <n v="1"/>
    <n v="1"/>
    <x v="1"/>
    <d v="2011-06-14T00:00:00"/>
    <x v="11"/>
    <x v="1"/>
    <n v="2"/>
    <s v="SOUTHWEST AIRLINES"/>
    <x v="10"/>
    <s v="Landing Roll"/>
    <s v="None"/>
    <b v="0"/>
    <b v="0"/>
    <s v="FLOCK OF GULLS SITTING ON RWY. HIT 1. CONTRACT MX WAS CALLED. APPEARED TO BE NO DMG. WE HAD TO LEAVE BEFORE A THOROUGH INSPN WAS MADE. (DATA ENTRY NOTE: FOLLOW UP WITH AIRLINE REVLEAED CORE INGESTION. NO ABNORMAL INDICATIONS. BORESCOPE INSPN REQD WITHIN T"/>
    <s v="Medium"/>
    <s v="No Cloud"/>
    <s v="Gulls"/>
    <s v="Y"/>
    <n v="0"/>
    <n v="0"/>
    <n v="0"/>
    <s v="Yes"/>
  </r>
  <r>
    <n v="313110"/>
    <x v="0"/>
    <s v="BUFFALO-NIAGARA INTL"/>
    <s v="&lt; 1000 ft"/>
    <s v="B-717-200"/>
    <n v="1"/>
    <n v="1"/>
    <x v="1"/>
    <d v="2011-06-14T00:00:00"/>
    <x v="11"/>
    <x v="1"/>
    <n v="2"/>
    <s v="AIRTRAN AIRWAYS"/>
    <x v="0"/>
    <s v="Take-off run"/>
    <s v="None"/>
    <b v="0"/>
    <b v="0"/>
    <s v="NO DMG."/>
    <s v="Small"/>
    <s v="No Cloud"/>
    <s v="Unknown bird - small"/>
    <s v="Y"/>
    <n v="0"/>
    <n v="0"/>
    <n v="0"/>
    <s v="No"/>
  </r>
  <r>
    <n v="313119"/>
    <x v="0"/>
    <s v="EAGLE CREEK AIRPARK"/>
    <s v="&gt; 1000 ft"/>
    <s v="C-182 SKYLAN"/>
    <n v="1"/>
    <n v="1"/>
    <x v="1"/>
    <d v="2011-06-14T00:00:00"/>
    <x v="11"/>
    <x v="1"/>
    <n v="1"/>
    <s v="GOVERNMENT"/>
    <x v="31"/>
    <s v="Approach"/>
    <s v="None"/>
    <b v="0"/>
    <b v="0"/>
    <s v="IN TRAFFIC PATTERN. WING STRUT. NO DMG TO A/C."/>
    <s v="Small"/>
    <s v="No Cloud"/>
    <s v="Unknown bird - small"/>
    <s v="N"/>
    <n v="0"/>
    <n v="1200"/>
    <n v="0"/>
    <s v="No"/>
  </r>
  <r>
    <n v="313122"/>
    <x v="0"/>
    <s v="PHILADELPHIA INTL"/>
    <s v="&lt; 1000 ft"/>
    <s v="EMB-170"/>
    <n v="1"/>
    <n v="1"/>
    <x v="1"/>
    <d v="2011-06-14T00:00:00"/>
    <x v="11"/>
    <x v="1"/>
    <n v="2"/>
    <s v="REPUBLIC AIRLINES"/>
    <x v="33"/>
    <s v="Climb"/>
    <s v="None"/>
    <b v="1"/>
    <b v="0"/>
    <s v="NO DMG. BIRD STRUCK PILOT SIDE WINDSHIELD."/>
    <s v="Medium"/>
    <s v="No Cloud"/>
    <s v="Unknown bird - medium"/>
    <s v="Y"/>
    <n v="0"/>
    <n v="200"/>
    <n v="0"/>
    <s v="No"/>
  </r>
  <r>
    <n v="313118"/>
    <x v="0"/>
    <s v="DEKALB-PEACHTREE ARPT"/>
    <s v="&lt; 1000 ft"/>
    <s v="CITATION EXL"/>
    <n v="1"/>
    <n v="1"/>
    <x v="1"/>
    <d v="2011-06-14T00:00:00"/>
    <x v="11"/>
    <x v="1"/>
    <n v="2"/>
    <s v="BUSINESS"/>
    <x v="8"/>
    <s v="Landing Roll"/>
    <s v="None"/>
    <b v="1"/>
    <b v="0"/>
    <s v="ATIS WARNING."/>
    <s v="Small"/>
    <s v="No Cloud"/>
    <s v="Unknown bird - small"/>
    <s v="Y"/>
    <n v="0"/>
    <n v="0"/>
    <n v="0"/>
    <s v="No"/>
  </r>
  <r>
    <n v="313124"/>
    <x v="0"/>
    <s v="BALTIMORE WASH INTL"/>
    <s v="&gt; 1000 ft"/>
    <s v="B-737-700"/>
    <n v="1"/>
    <n v="1"/>
    <x v="1"/>
    <d v="2011-06-14T00:00:00"/>
    <x v="11"/>
    <x v="1"/>
    <n v="2"/>
    <s v="SOUTHWEST AIRLINES"/>
    <x v="38"/>
    <s v="Approach"/>
    <s v="None"/>
    <b v="1"/>
    <b v="1"/>
    <s v="ID BY SMITHSONIAN. LOCATION REPTD AS 5 MILES EAST KBWI."/>
    <s v="Small"/>
    <s v="No Cloud"/>
    <s v="Purple martin"/>
    <s v="N"/>
    <n v="0"/>
    <n v="2000"/>
    <n v="0"/>
    <s v="Yes"/>
  </r>
  <r>
    <n v="312971"/>
    <x v="0"/>
    <s v="NASHVILLE INTL"/>
    <s v="&lt; 1000 ft"/>
    <s v="EMB-145"/>
    <n v="1"/>
    <n v="1"/>
    <x v="1"/>
    <d v="2011-06-15T00:00:00"/>
    <x v="11"/>
    <x v="1"/>
    <n v="2"/>
    <s v="EXPRESSJET (CONTINENTAL EXPRS)"/>
    <x v="17"/>
    <s v="Approach"/>
    <s v="None"/>
    <b v="0"/>
    <b v="0"/>
    <s v="ATIS WARNING. BIRD REPTD AS CROW, ASSUME AMERICAN FROM LOCATION"/>
    <s v="Medium"/>
    <s v="No Cloud"/>
    <s v="American crow"/>
    <s v="Y"/>
    <n v="0"/>
    <n v="400"/>
    <n v="0"/>
    <s v="No"/>
  </r>
  <r>
    <n v="313128"/>
    <x v="0"/>
    <s v="LAMBERT-ST LOUIS INTL"/>
    <s v="&lt; 1000 ft"/>
    <s v="MD-83"/>
    <n v="1"/>
    <n v="1"/>
    <x v="1"/>
    <d v="2011-06-15T00:00:00"/>
    <x v="11"/>
    <x v="1"/>
    <n v="2"/>
    <s v="AMERICAN AIRLINES"/>
    <x v="13"/>
    <s v="Climb"/>
    <s v="None"/>
    <b v="0"/>
    <b v="0"/>
    <m/>
    <s v="Small"/>
    <s v="Some Cloud"/>
    <s v="Unknown bird - small"/>
    <s v="N"/>
    <n v="0"/>
    <n v="20"/>
    <n v="0"/>
    <s v="No"/>
  </r>
  <r>
    <n v="313131"/>
    <x v="0"/>
    <s v="SALT LAKE CITY INTL"/>
    <s v="&lt; 1000 ft"/>
    <s v="CL-RJ900"/>
    <n v="1"/>
    <n v="1"/>
    <x v="1"/>
    <d v="2011-06-15T00:00:00"/>
    <x v="11"/>
    <x v="1"/>
    <n v="2"/>
    <s v="MESABA AIRLINES"/>
    <x v="43"/>
    <s v="Landing Roll"/>
    <s v="None"/>
    <b v="1"/>
    <b v="0"/>
    <s v="NO DMG. ARPT CASE #09280."/>
    <s v="Small"/>
    <s v="Some Cloud"/>
    <s v="Mourning dove"/>
    <s v="Y"/>
    <n v="0"/>
    <n v="0"/>
    <n v="0"/>
    <s v="No"/>
  </r>
  <r>
    <n v="313579"/>
    <x v="0"/>
    <s v="NEW ORLEANS INTL"/>
    <s v="&lt; 1000 ft"/>
    <s v="A-320"/>
    <n v="1"/>
    <n v="1"/>
    <x v="1"/>
    <d v="2011-06-15T00:00:00"/>
    <x v="11"/>
    <x v="1"/>
    <n v="2"/>
    <s v="UNITED AIRLINES"/>
    <x v="2"/>
    <s v="Take-off run"/>
    <s v="None"/>
    <b v="1"/>
    <b v="0"/>
    <s v="TWR REPTD UAL BIRDSTRIKE TO O2. REMAINS WERE REMOVED ON RWY 10 AT 5500' REMAINING. DISPOSED OF IN TRASH CAN."/>
    <s v="Small"/>
    <s v="No Cloud"/>
    <s v="Swallows"/>
    <s v="Y"/>
    <n v="0"/>
    <n v="0"/>
    <n v="0"/>
    <s v="No"/>
  </r>
  <r>
    <n v="313130"/>
    <x v="0"/>
    <s v="ATLANTA INTL"/>
    <s v="&lt; 1000 ft"/>
    <s v="MD-88"/>
    <n v="1"/>
    <n v="1"/>
    <x v="1"/>
    <d v="2011-06-15T00:00:00"/>
    <x v="11"/>
    <x v="1"/>
    <n v="2"/>
    <s v="DELTA AIR LINES"/>
    <x v="8"/>
    <s v="Landing Roll"/>
    <s v="None"/>
    <b v="1"/>
    <b v="0"/>
    <s v="PILOT REPTD NO DMG TO A/C."/>
    <s v="Small"/>
    <s v="No Cloud"/>
    <s v="European starling"/>
    <s v="Y"/>
    <n v="0"/>
    <n v="0"/>
    <n v="0"/>
    <s v="No"/>
  </r>
  <r>
    <n v="313144"/>
    <x v="0"/>
    <s v="TUCSON INTL"/>
    <s v="&lt; 1000 ft"/>
    <s v="B-737-700"/>
    <n v="1"/>
    <n v="1"/>
    <x v="1"/>
    <d v="2011-06-16T00:00:00"/>
    <x v="11"/>
    <x v="1"/>
    <n v="2"/>
    <s v="SOUTHWEST AIRLINES"/>
    <x v="16"/>
    <s v="Take-off run"/>
    <s v="None"/>
    <b v="0"/>
    <b v="0"/>
    <m/>
    <s v="Small"/>
    <s v="No Cloud"/>
    <s v="Unknown bird - small"/>
    <s v="N"/>
    <n v="0"/>
    <n v="0"/>
    <n v="0"/>
    <s v="Yes"/>
  </r>
  <r>
    <n v="313138"/>
    <x v="0"/>
    <s v="BENITO JUAREZ INTL"/>
    <s v="&lt; 1000 ft"/>
    <s v="B-737-800"/>
    <n v="1"/>
    <n v="1"/>
    <x v="1"/>
    <d v="2011-06-16T00:00:00"/>
    <x v="11"/>
    <x v="1"/>
    <n v="2"/>
    <s v="AMERICAN AIRLINES"/>
    <x v="5"/>
    <s v="Take-off run"/>
    <s v="None"/>
    <b v="0"/>
    <b v="0"/>
    <s v="NO DMG. FLT CONTROLS AND ENG NOT EFFECTED. FLT CONT TO DEST."/>
    <s v="Small"/>
    <s v="Some Cloud"/>
    <s v="Unknown bird - small"/>
    <s v="N"/>
    <n v="0"/>
    <n v="0"/>
    <n v="0"/>
    <s v="Yes"/>
  </r>
  <r>
    <n v="313143"/>
    <x v="0"/>
    <s v="LEESBURG EXECUTIVE ARPT"/>
    <s v="&lt; 1000 ft"/>
    <s v="C-172"/>
    <n v="1"/>
    <n v="1"/>
    <x v="1"/>
    <d v="2011-06-16T00:00:00"/>
    <x v="11"/>
    <x v="1"/>
    <n v="1"/>
    <s v="BUSINESS"/>
    <x v="4"/>
    <s v="Approach"/>
    <s v="None"/>
    <b v="0"/>
    <b v="0"/>
    <s v="BLOOD AND FEATHERS ON NOSEWHEEL. NO DMG TO A/C. LARGE FLOCK OF SMALL BIRDS SITTING IN THE GRASS ALONGSIDE THE RWY. OUR A/C FLYING OVERHEAD SPOOKED THE BIRDS WHO TOOK FLT. ONE STRUCK NOSEWHEEL WHILE OTHERS WENT ABOVE, BELOW AND PAST THE A/C. THERE WERE ALS"/>
    <s v="Small"/>
    <s v="Some Cloud"/>
    <s v="Unknown bird - small"/>
    <s v="Y"/>
    <n v="0"/>
    <n v="10"/>
    <n v="0"/>
    <s v="No"/>
  </r>
  <r>
    <n v="313140"/>
    <x v="0"/>
    <s v="BUFFALO-NIAGARA INTL"/>
    <s v="&lt; 1000 ft"/>
    <s v="MD-88"/>
    <n v="1"/>
    <n v="1"/>
    <x v="1"/>
    <d v="2011-06-16T00:00:00"/>
    <x v="11"/>
    <x v="1"/>
    <n v="2"/>
    <s v="DELTA AIR LINES"/>
    <x v="0"/>
    <s v="Climb"/>
    <s v="None"/>
    <b v="0"/>
    <b v="0"/>
    <m/>
    <s v="Small"/>
    <s v="No Cloud"/>
    <s v="Unknown bird - small"/>
    <s v="Y"/>
    <n v="0"/>
    <n v="30"/>
    <n v="0"/>
    <s v="No"/>
  </r>
  <r>
    <n v="313145"/>
    <x v="0"/>
    <s v="NASHVILLE INTL"/>
    <s v="&gt; 1000 ft"/>
    <s v="B-737-300"/>
    <n v="1"/>
    <n v="1"/>
    <x v="1"/>
    <d v="2011-06-16T00:00:00"/>
    <x v="11"/>
    <x v="1"/>
    <n v="2"/>
    <s v="SOUTHWEST AIRLINES"/>
    <x v="17"/>
    <s v="Approach"/>
    <s v="None"/>
    <b v="0"/>
    <b v="0"/>
    <s v="LOCATION REPTD AS BNA 022/12 (12 MILES NNE)."/>
    <s v="Medium"/>
    <s v="No Cloud"/>
    <s v="Unknown bird - medium"/>
    <s v="N"/>
    <n v="0"/>
    <n v="3500"/>
    <n v="0"/>
    <s v="Yes"/>
  </r>
  <r>
    <n v="312575"/>
    <x v="0"/>
    <s v="LAMBERT-ST LOUIS INTL"/>
    <s v="&lt; 1000 ft"/>
    <s v="B-737-300"/>
    <n v="1"/>
    <n v="1"/>
    <x v="1"/>
    <d v="2011-06-16T00:00:00"/>
    <x v="11"/>
    <x v="1"/>
    <n v="2"/>
    <s v="SOUTHWEST AIRLINES"/>
    <x v="13"/>
    <s v="Landing Roll"/>
    <s v="None"/>
    <b v="1"/>
    <b v="0"/>
    <s v="BAD ODOR NOTICED. BIRD WAS STANDING ON CENTERLINE OF RWY WHEN WE LANDED. THEN BEGAN TO FLY AND WAS STRUCK BY LWR INTAKE OF #2 ENG AND INGESTED. ALL ENG INDICATIONS WRE NORMAL. INSPN FOUND NO DMG BUT NOTED INGESTION INTO THE CORE REQUIRING BORESCOPE INSPN"/>
    <s v="Small"/>
    <s v="Some Cloud"/>
    <s v="Killdeer"/>
    <s v="Y"/>
    <n v="1000"/>
    <n v="0"/>
    <n v="0"/>
    <s v="Yes"/>
  </r>
  <r>
    <n v="312573"/>
    <x v="0"/>
    <s v="STEWART INTL AIRPORT"/>
    <s v="&lt; 1000 ft"/>
    <s v="B-727-200"/>
    <n v="1"/>
    <n v="1"/>
    <x v="1"/>
    <d v="2011-06-16T00:00:00"/>
    <x v="11"/>
    <x v="1"/>
    <n v="3"/>
    <s v="FEDEX EXPRESS"/>
    <x v="0"/>
    <s v="Take-off run"/>
    <s v="None"/>
    <b v="1"/>
    <b v="1"/>
    <s v="ID BY SMITHSONIAN. NO DMG NOTED. CARCASS FOUND N OF 27 CENTERLINE NEAR A4"/>
    <s v="Small"/>
    <s v="Some Cloud"/>
    <s v="Killdeer"/>
    <s v="N"/>
    <n v="0"/>
    <n v="0"/>
    <n v="0"/>
    <s v="No"/>
  </r>
  <r>
    <n v="312574"/>
    <x v="0"/>
    <s v="JOHN F KENNEDY INTL"/>
    <s v="&lt; 1000 ft"/>
    <s v="A-320"/>
    <n v="1"/>
    <n v="1"/>
    <x v="1"/>
    <d v="2011-06-16T00:00:00"/>
    <x v="11"/>
    <x v="1"/>
    <n v="2"/>
    <s v="JETBLUE AIRWAYS"/>
    <x v="0"/>
    <s v="Approach"/>
    <s v="None"/>
    <b v="1"/>
    <b v="1"/>
    <s v="ID BY SMITHSONIAN. COLLECTED SML SAMPLE OF BLOOD &amp; FEATHERS. BIRDSTRIKE ON LDG FLARE ON 31R. 1 OF 2 SML BIRDS HIT RADOME. NO DMG. WRITEUP IN BOOK. MX NOTIFIED. ARPT REPT SHOWS SML SAMPLE OF BLOOD &amp; FEATHERS COLLECTED. (DATA ENTRY NOTE: TIME REPTD AS 1123,"/>
    <s v="Small"/>
    <s v="No Cloud"/>
    <s v="House sparrow"/>
    <s v="Y"/>
    <n v="0"/>
    <n v="30"/>
    <n v="0"/>
    <s v="No"/>
  </r>
  <r>
    <n v="314821"/>
    <x v="0"/>
    <s v="MISSOULA INTL ARPT"/>
    <s v="&lt; 1000 ft"/>
    <s v="CL-RJ100/200"/>
    <n v="1"/>
    <n v="1"/>
    <x v="1"/>
    <d v="2011-06-16T00:00:00"/>
    <x v="11"/>
    <x v="1"/>
    <n v="2"/>
    <s v="SKYWEST AIRLINES"/>
    <x v="54"/>
    <s v="Landing Roll"/>
    <s v="None"/>
    <b v="1"/>
    <b v="0"/>
    <s v="NO DMG. AIRLINE REPTD STRIKE DURING T/D. RWY 29 APPROX 3,000FT. BIRD WAS FOUND NEAR ALPHA 3."/>
    <s v="Small"/>
    <s v="Overcast"/>
    <s v="Cliff swallow"/>
    <s v="N"/>
    <n v="0"/>
    <n v="0"/>
    <n v="0"/>
    <s v="No"/>
  </r>
  <r>
    <n v="313142"/>
    <x v="0"/>
    <s v="DENVER INTL AIRPORT"/>
    <s v="&lt; 1000 ft"/>
    <s v="BE-1900"/>
    <n v="1"/>
    <n v="1"/>
    <x v="1"/>
    <d v="2011-06-16T00:00:00"/>
    <x v="11"/>
    <x v="1"/>
    <n v="2"/>
    <s v="GREAT LAKES AIRLINES"/>
    <x v="21"/>
    <s v="Landing Roll"/>
    <s v="None"/>
    <b v="0"/>
    <b v="0"/>
    <s v="STRUCK WHILE EXITING HIGH SPEED TWY. NO DMG."/>
    <s v="Small"/>
    <s v="Some Cloud"/>
    <s v="Unknown bird - small"/>
    <s v="Y"/>
    <n v="0"/>
    <n v="0"/>
    <n v="0"/>
    <s v="No"/>
  </r>
  <r>
    <n v="312973"/>
    <x v="0"/>
    <s v="NASHVILLE INTL"/>
    <s v="&lt; 1000 ft"/>
    <s v="A-319"/>
    <n v="1"/>
    <n v="1"/>
    <x v="1"/>
    <d v="2011-06-17T00:00:00"/>
    <x v="11"/>
    <x v="1"/>
    <n v="2"/>
    <s v="DELTA AIR LINES"/>
    <x v="17"/>
    <s v="Climb"/>
    <s v="None"/>
    <b v="0"/>
    <b v="0"/>
    <s v="NO  DMG."/>
    <s v="Small"/>
    <s v="Some Cloud"/>
    <s v="Unknown bird - small"/>
    <s v="Y"/>
    <n v="0"/>
    <n v="200"/>
    <n v="0"/>
    <s v="No"/>
  </r>
  <r>
    <n v="313152"/>
    <x v="0"/>
    <s v="PORTLAND INTL (OR)"/>
    <s v="&lt; 1000 ft"/>
    <s v="MD-83"/>
    <n v="1"/>
    <n v="1"/>
    <x v="1"/>
    <d v="2011-06-17T00:00:00"/>
    <x v="11"/>
    <x v="1"/>
    <n v="2"/>
    <s v="AMERICAN AIRLINES"/>
    <x v="32"/>
    <s v="Landing Roll"/>
    <s v="None"/>
    <b v="0"/>
    <b v="0"/>
    <s v="NO DMG."/>
    <s v="Large"/>
    <s v="No Cloud"/>
    <s v="Unknown bird - large"/>
    <s v="N"/>
    <n v="0"/>
    <n v="0"/>
    <n v="0"/>
    <s v="No"/>
  </r>
  <r>
    <n v="313154"/>
    <x v="0"/>
    <s v="BARKLEY REGIONAL ARPT"/>
    <s v="&lt; 1000 ft"/>
    <s v="BE-36"/>
    <n v="1"/>
    <n v="1"/>
    <x v="1"/>
    <d v="2011-06-17T00:00:00"/>
    <x v="11"/>
    <x v="1"/>
    <n v="1"/>
    <s v="BUSINESS"/>
    <x v="30"/>
    <s v="Approach"/>
    <s v="None"/>
    <b v="0"/>
    <b v="0"/>
    <m/>
    <s v="Small"/>
    <s v="Overcast"/>
    <s v="Unknown bird - small"/>
    <s v="N"/>
    <n v="0"/>
    <n v="1000"/>
    <n v="0"/>
    <s v="No"/>
  </r>
  <r>
    <n v="313161"/>
    <x v="0"/>
    <s v="PHILADELPHIA INTL"/>
    <s v="&lt; 1000 ft"/>
    <s v="A-319"/>
    <n v="1"/>
    <n v="1"/>
    <x v="1"/>
    <d v="2011-06-17T00:00:00"/>
    <x v="11"/>
    <x v="1"/>
    <n v="2"/>
    <s v="US AIRWAYS"/>
    <x v="33"/>
    <s v="Approach"/>
    <s v="None"/>
    <b v="0"/>
    <b v="0"/>
    <s v="ATIS WARNING."/>
    <s v="Small"/>
    <s v="Some Cloud"/>
    <s v="European starling"/>
    <s v="Y"/>
    <n v="0"/>
    <n v="500"/>
    <n v="0"/>
    <s v="No"/>
  </r>
  <r>
    <n v="313158"/>
    <x v="0"/>
    <s v="SALT LAKE CITY INTL"/>
    <s v="&lt; 1000 ft"/>
    <s v="EMB-120"/>
    <n v="1"/>
    <n v="1"/>
    <x v="1"/>
    <d v="2011-06-17T00:00:00"/>
    <x v="11"/>
    <x v="1"/>
    <n v="2"/>
    <s v="SKYWEST AIRLINES"/>
    <x v="43"/>
    <s v="Take-off run"/>
    <s v="None"/>
    <b v="1"/>
    <b v="0"/>
    <s v="REG REPTD AS N5750W, NOT A GOOD #."/>
    <s v="Small"/>
    <s v="Some Cloud"/>
    <s v="Horned lark"/>
    <s v="Y"/>
    <n v="0"/>
    <n v="0"/>
    <n v="0"/>
    <s v="No"/>
  </r>
  <r>
    <n v="313148"/>
    <x v="0"/>
    <s v="PORTLAND INTL JETPORT (ME)"/>
    <s v="&lt; 1000 ft"/>
    <s v="B-717-200"/>
    <n v="1"/>
    <n v="1"/>
    <x v="1"/>
    <d v="2011-06-17T00:00:00"/>
    <x v="11"/>
    <x v="1"/>
    <n v="2"/>
    <s v="AIRTRAN AIRWAYS"/>
    <x v="39"/>
    <s v="Take-off run"/>
    <s v="Rain"/>
    <b v="1"/>
    <b v="0"/>
    <s v="BIRD REPTD AS GRACKLE, ASSUME COMMON FROM LOCATION. BIRD WAS MATURE."/>
    <s v="Small"/>
    <s v="Some Cloud"/>
    <s v="Common grackle"/>
    <s v="Y"/>
    <n v="0"/>
    <n v="0"/>
    <n v="0"/>
    <s v="No"/>
  </r>
  <r>
    <n v="313155"/>
    <x v="0"/>
    <s v="LOGAN INTL"/>
    <s v="&lt; 1000 ft"/>
    <s v="B-737-800"/>
    <n v="1"/>
    <n v="1"/>
    <x v="1"/>
    <d v="2011-06-17T00:00:00"/>
    <x v="11"/>
    <x v="1"/>
    <n v="2"/>
    <s v="DELTA AIR LINES"/>
    <x v="27"/>
    <s v="Take-off run"/>
    <s v="None"/>
    <b v="1"/>
    <b v="1"/>
    <s v="ID BY SMITHSONIAN. PILOT REPTD STRIKING BIRD ON ROTATION, A/C CONT TO DEST. A/C CKD UPON LANDING IN BERMUDA. NO DMG FOUND ON A/C. NO SIGN OF PT OF IMPACT FOUND. REMAINS FOUND ON RWY 22R AT TWY CHARLIE. OSPREY BANDED #0928-01088 AND HAS BEEN REPTD."/>
    <s v="Large"/>
    <s v="Some Cloud"/>
    <s v="Osprey"/>
    <s v="Y"/>
    <n v="0"/>
    <n v="0"/>
    <n v="0"/>
    <s v="Yes"/>
  </r>
  <r>
    <n v="313164"/>
    <x v="0"/>
    <s v="SOUTHWEST FLORIDA INTL ARPT"/>
    <s v="&lt; 1000 ft"/>
    <s v="B-737-700"/>
    <n v="1"/>
    <n v="1"/>
    <x v="1"/>
    <d v="2011-06-18T00:00:00"/>
    <x v="11"/>
    <x v="1"/>
    <n v="2"/>
    <s v="SOUTHWEST AIRLINES"/>
    <x v="9"/>
    <s v="Approach"/>
    <s v="None"/>
    <b v="0"/>
    <b v="0"/>
    <s v="BLOOD SMEARS ON L/E OF WING AND #1 ENG COWL. LOCATION REPTD AS 3/4 MILE FINAL."/>
    <s v="Medium"/>
    <s v="No Cloud"/>
    <s v="Unknown bird - medium"/>
    <s v="N"/>
    <n v="0"/>
    <n v="800"/>
    <n v="0"/>
    <s v="Yes"/>
  </r>
  <r>
    <n v="313165"/>
    <x v="0"/>
    <s v="METRO OAKLAND INTL"/>
    <s v="&lt; 1000 ft"/>
    <s v="B-737-700"/>
    <n v="1"/>
    <n v="1"/>
    <x v="1"/>
    <d v="2011-06-18T00:00:00"/>
    <x v="11"/>
    <x v="1"/>
    <n v="2"/>
    <s v="SOUTHWEST AIRLINES"/>
    <x v="10"/>
    <s v="Climb"/>
    <s v="None"/>
    <b v="1"/>
    <b v="0"/>
    <s v="DATA ENTRY NOTE: # STRUCK NOT REPTD, ASSUME 1, SAME AS # SEEN."/>
    <s v="Small"/>
    <s v="No Cloud"/>
    <s v="Unknown bird - small"/>
    <s v="Y"/>
    <n v="0"/>
    <n v="50"/>
    <n v="0"/>
    <s v="Yes"/>
  </r>
  <r>
    <n v="312577"/>
    <x v="0"/>
    <s v="ORLANDO INTL"/>
    <s v="&lt; 1000 ft"/>
    <s v="B-737-400"/>
    <n v="1"/>
    <n v="1"/>
    <x v="0"/>
    <d v="2011-06-18T00:00:00"/>
    <x v="11"/>
    <x v="0"/>
    <n v="2"/>
    <s v="US AIRWAYS"/>
    <x v="9"/>
    <s v="Take-off run"/>
    <s v="None"/>
    <b v="1"/>
    <b v="0"/>
    <s v="STRIKE OCCURRED AT ROTTION.  ALERT II WAS CALLED. #1 ENG FAN BLADES DAMAGED. ENG WAS REPLACED. SOME FAN BLADE DEFORMATION, EGT INCREASED WHICH INDICATES CORE INGESTION SO ENG WAS SHUT DOWN AS A PRECAUTION."/>
    <s v="Small"/>
    <s v="Some Cloud"/>
    <s v="Cattle egret"/>
    <s v="N"/>
    <n v="0"/>
    <n v="0"/>
    <n v="0"/>
    <s v="Yes"/>
  </r>
  <r>
    <n v="312637"/>
    <x v="0"/>
    <s v="MALAGA ARPT"/>
    <s v="&lt; 1000 ft"/>
    <s v="B-757-200"/>
    <n v="1"/>
    <n v="1"/>
    <x v="1"/>
    <d v="2011-06-19T00:00:00"/>
    <x v="11"/>
    <x v="1"/>
    <n v="2"/>
    <s v="DELTA AIR LINES"/>
    <x v="5"/>
    <s v="Climb"/>
    <s v="None"/>
    <b v="0"/>
    <b v="0"/>
    <m/>
    <s v="Medium"/>
    <s v="No Cloud"/>
    <s v="Unknown bird - medium"/>
    <s v="N"/>
    <n v="0"/>
    <n v="1000"/>
    <n v="0"/>
    <s v="Yes"/>
  </r>
  <r>
    <n v="312636"/>
    <x v="0"/>
    <s v="GENERAL ROBERTO FIERRO VILLALOBOS INTL"/>
    <s v="&lt; 1000 ft"/>
    <s v="EMB-135"/>
    <n v="1"/>
    <n v="1"/>
    <x v="1"/>
    <d v="2011-06-19T00:00:00"/>
    <x v="11"/>
    <x v="1"/>
    <n v="2"/>
    <s v="AMERICAN EAGLE AIRLINES"/>
    <x v="5"/>
    <s v="Climb"/>
    <s v="None"/>
    <b v="0"/>
    <b v="0"/>
    <s v="NO DMG."/>
    <s v="Small"/>
    <s v="No Cloud"/>
    <s v="Unknown bird - small"/>
    <s v="N"/>
    <n v="0"/>
    <n v="2"/>
    <n v="0"/>
    <s v="No"/>
  </r>
  <r>
    <n v="313322"/>
    <x v="0"/>
    <s v="JAMES M COX DAYTON INTL"/>
    <s v="&lt; 1000 ft"/>
    <s v="EMB-135"/>
    <n v="1"/>
    <n v="1"/>
    <x v="1"/>
    <d v="2011-06-19T00:00:00"/>
    <x v="11"/>
    <x v="1"/>
    <n v="2"/>
    <s v="AMERICAN EAGLE AIRLINES"/>
    <x v="24"/>
    <s v="Take-off run"/>
    <s v="None"/>
    <b v="0"/>
    <b v="0"/>
    <s v="NO DMG NOTED ON POSTFLT INSPN. BIRD REPTD AS: SPARROW OR OF THE LIKE."/>
    <s v="Small"/>
    <s v="No Cloud"/>
    <s v="Unknown bird - small"/>
    <s v="N"/>
    <n v="0"/>
    <n v="0"/>
    <n v="0"/>
    <s v="No"/>
  </r>
  <r>
    <n v="313179"/>
    <x v="0"/>
    <s v="CAPITAL CITY (MI)"/>
    <s v="&lt; 1000 ft"/>
    <s v="EMB-145"/>
    <n v="1"/>
    <n v="1"/>
    <x v="1"/>
    <d v="2011-06-19T00:00:00"/>
    <x v="11"/>
    <x v="1"/>
    <n v="2"/>
    <s v="EXPRESSJET (CONTINENTAL EXPRS)"/>
    <x v="26"/>
    <s v="Landing Roll"/>
    <s v="None"/>
    <b v="0"/>
    <b v="0"/>
    <s v="SMALL BIRD OF UNKNOWN SPECIES STRUCK A/C WINDSHIELD ON L/R. BIRD REMAINS COULD NOT BE LOCATED. NO DMG INDICATED BY PILOT."/>
    <s v="Small"/>
    <s v="Overcast"/>
    <s v="Unknown bird - small"/>
    <s v="N"/>
    <n v="0"/>
    <n v="0"/>
    <n v="0"/>
    <s v="No"/>
  </r>
  <r>
    <n v="313176"/>
    <x v="0"/>
    <s v="DENVER INTL AIRPORT"/>
    <s v="&lt; 1000 ft"/>
    <s v="B-737-300"/>
    <n v="1"/>
    <n v="1"/>
    <x v="1"/>
    <d v="2011-06-19T00:00:00"/>
    <x v="11"/>
    <x v="1"/>
    <n v="2"/>
    <s v="SOUTHWEST AIRLINES"/>
    <x v="21"/>
    <s v="Take-off run"/>
    <s v="None"/>
    <b v="0"/>
    <b v="0"/>
    <s v="STRIKE DURING T/O ROLL. BIRD OBSERVED BY F/O ON T/O. MIDWAY DOWN RWY 8."/>
    <s v="Small"/>
    <s v="Overcast"/>
    <s v="Lark bunting"/>
    <s v="N"/>
    <n v="0"/>
    <n v="0"/>
    <n v="0"/>
    <s v="Yes"/>
  </r>
  <r>
    <n v="313177"/>
    <x v="0"/>
    <s v="CHARLESTON AFB/INTL ARPT"/>
    <s v="&lt; 1000 ft"/>
    <s v="B-737-700"/>
    <n v="1"/>
    <n v="1"/>
    <x v="1"/>
    <d v="2011-06-19T00:00:00"/>
    <x v="11"/>
    <x v="1"/>
    <n v="2"/>
    <s v="SOUTHWEST AIRLINES"/>
    <x v="18"/>
    <s v="Landing Roll"/>
    <s v="None"/>
    <b v="0"/>
    <b v="0"/>
    <s v="BIRD INGESTED INTO #1 ENG DURING L/R. IMMEDIATE ODOR THROUGH AIR COND SYSTEM INTO COCKPIT AND PAX CABIN. NO ENG INSTRUMENT INDICATION OF DMG. POSTFLT SHOWED REMAINS IN ENG COWLING AND FAN BLADES. BIRD REPTD AS SMALL, SPARROW-TYPE."/>
    <s v="Small"/>
    <s v="No Cloud"/>
    <s v="Unknown bird - small"/>
    <s v="Y"/>
    <n v="0"/>
    <n v="0"/>
    <n v="0"/>
    <s v="Yes"/>
  </r>
  <r>
    <n v="313175"/>
    <x v="0"/>
    <s v="AUSTIN-BERGSTROM INTL"/>
    <s v="&lt; 1000 ft"/>
    <s v="B-737-300"/>
    <n v="1"/>
    <n v="1"/>
    <x v="1"/>
    <d v="2011-06-19T00:00:00"/>
    <x v="11"/>
    <x v="1"/>
    <n v="2"/>
    <s v="SOUTHWEST AIRLINES"/>
    <x v="1"/>
    <s v="Take-off run"/>
    <s v="None"/>
    <b v="1"/>
    <b v="0"/>
    <s v="NO DMG. SMALL AREA OF BLOOD AND FEATHERS. N# REPTD AS N555SW, POSSIBLY N355SW?"/>
    <s v="Small"/>
    <s v="Some Cloud"/>
    <s v="Unknown bird - small"/>
    <s v="N"/>
    <n v="0"/>
    <n v="0"/>
    <n v="0"/>
    <s v="Yes"/>
  </r>
  <r>
    <n v="313173"/>
    <x v="0"/>
    <s v="DENVER INTL AIRPORT"/>
    <s v="&lt; 1000 ft"/>
    <s v="CL-RJ100/200"/>
    <n v="1"/>
    <n v="1"/>
    <x v="1"/>
    <d v="2011-06-19T00:00:00"/>
    <x v="11"/>
    <x v="1"/>
    <n v="2"/>
    <s v="SKYWEST AIRLINES"/>
    <x v="21"/>
    <s v="Landing Roll"/>
    <s v="None"/>
    <b v="1"/>
    <b v="0"/>
    <s v="NO DMG. CITY EMPLOYEE GATHERED REMAINS FROM A/C. REMAINS COLLECTED FROM THE WINDSCREEN AS WELL AS THE RWY."/>
    <s v="Small"/>
    <s v="Some Cloud"/>
    <s v="Lark bunting"/>
    <s v="Y"/>
    <n v="0"/>
    <n v="0"/>
    <n v="0"/>
    <s v="No"/>
  </r>
  <r>
    <n v="312578"/>
    <x v="0"/>
    <s v="MINETA SAN JOSE INTL"/>
    <s v="&lt; 1000 ft"/>
    <s v="MD-82"/>
    <n v="1"/>
    <n v="1"/>
    <x v="1"/>
    <d v="2011-06-19T00:00:00"/>
    <x v="11"/>
    <x v="1"/>
    <n v="2"/>
    <s v="AMERICAN AIRLINES"/>
    <x v="10"/>
    <s v="Approach"/>
    <s v="None"/>
    <b v="1"/>
    <b v="0"/>
    <s v="NO DMG. BIRD HIT F/O WINDOW, TOP LEFT CORNER. REMAINS WERE INTACT."/>
    <s v="Small"/>
    <s v="No Cloud"/>
    <s v="Blackbirds"/>
    <s v="Y"/>
    <n v="0"/>
    <n v="100"/>
    <n v="0"/>
    <s v="No"/>
  </r>
  <r>
    <n v="313171"/>
    <x v="0"/>
    <s v="ALBANY INTL"/>
    <s v="&lt; 1000 ft"/>
    <s v="CL-RJ100/200"/>
    <n v="1"/>
    <n v="1"/>
    <x v="1"/>
    <d v="2011-06-19T00:00:00"/>
    <x v="11"/>
    <x v="1"/>
    <n v="2"/>
    <s v="PINNACLE"/>
    <x v="0"/>
    <s v="Landing Roll"/>
    <s v="None"/>
    <b v="1"/>
    <b v="1"/>
    <s v="ID BY SMITHSONIAN. FAA 6025. RWY INSPECTED BY ARPT OPS. NO REMAINS FOUND. UNDER LT WING/FLAP. A/C INSPECTED, REMAINS COLLECTED AND SENT TO S.I."/>
    <s v="Small"/>
    <s v="No Cloud"/>
    <s v="Eastern meadowlark"/>
    <s v="Y"/>
    <n v="0"/>
    <n v="0"/>
    <n v="0"/>
    <s v="No"/>
  </r>
  <r>
    <n v="313218"/>
    <x v="0"/>
    <s v="LUBBOCK INTL"/>
    <s v="&lt; 1000 ft"/>
    <s v="B-737-300"/>
    <n v="1"/>
    <n v="1"/>
    <x v="1"/>
    <d v="2011-06-20T00:00:00"/>
    <x v="11"/>
    <x v="1"/>
    <n v="2"/>
    <s v="SOUTHWEST AIRLINES"/>
    <x v="1"/>
    <s v="Take-off run"/>
    <s v="None"/>
    <b v="0"/>
    <b v="0"/>
    <s v="ONLY REMAINS WERE A SPOT OF BLOOD/GUTS ON RADOME AND NO 1 ENG."/>
    <s v="Small"/>
    <s v="No Cloud"/>
    <s v="Unknown bird - small"/>
    <s v="N"/>
    <n v="0"/>
    <n v="0"/>
    <n v="0"/>
    <s v="Yes"/>
  </r>
  <r>
    <n v="313221"/>
    <x v="0"/>
    <s v="GRAND FORKS INTL"/>
    <s v="&lt; 1000 ft"/>
    <s v="C-172"/>
    <n v="1"/>
    <n v="1"/>
    <x v="1"/>
    <d v="2011-06-20T00:00:00"/>
    <x v="11"/>
    <x v="1"/>
    <n v="1"/>
    <s v="GOVERNMENT"/>
    <x v="49"/>
    <s v="Approach"/>
    <s v="None"/>
    <b v="0"/>
    <b v="0"/>
    <s v="TURNING LT BASE FOR 9L KGFK, SAW A SOLITARY SMALL BLACK BIRD COMING AT US AND IT WAS TOO LATE TO MANEUVER TO AVOID."/>
    <s v="Small"/>
    <s v="Overcast"/>
    <s v="Unknown bird - small"/>
    <s v="Y"/>
    <n v="0"/>
    <n v="500"/>
    <n v="0"/>
    <s v="No"/>
  </r>
  <r>
    <n v="313217"/>
    <x v="0"/>
    <s v="CHICAGO MIDWAY INTL ARPT"/>
    <s v="&gt; 1000 ft"/>
    <s v="B-737-500"/>
    <n v="1"/>
    <n v="1"/>
    <x v="1"/>
    <d v="2011-06-20T00:00:00"/>
    <x v="11"/>
    <x v="1"/>
    <n v="2"/>
    <s v="SOUTHWEST AIRLINES"/>
    <x v="11"/>
    <s v="Approach"/>
    <s v="None"/>
    <b v="0"/>
    <b v="0"/>
    <s v="NO DMG. MX INSPECTED IMPACT AREA AND CLEANED AREA. LOCATION REPTD AS 8NM FINAL FOR 31C CIRCLE."/>
    <s v="Medium"/>
    <s v="Some Cloud"/>
    <s v="Unknown bird - medium"/>
    <s v="N"/>
    <n v="0"/>
    <n v="3000"/>
    <n v="0"/>
    <s v="Yes"/>
  </r>
  <r>
    <n v="313207"/>
    <x v="0"/>
    <s v="NEW CASTLE COUNTY"/>
    <s v="&lt; 1000 ft"/>
    <s v="BA-31 JETSTR"/>
    <n v="1"/>
    <n v="1"/>
    <x v="1"/>
    <d v="2011-06-20T00:00:00"/>
    <x v="11"/>
    <x v="1"/>
    <n v="2"/>
    <s v="BUSINESS"/>
    <x v="6"/>
    <s v="Approach"/>
    <s v="None"/>
    <b v="1"/>
    <b v="0"/>
    <s v="NO DMG OR SMUDGE REPTD BY CREW. ARPT OPS RECVRD ONE STARLING ON RWY."/>
    <s v="Small"/>
    <s v="Some Cloud"/>
    <s v="European starling"/>
    <s v="N"/>
    <n v="0"/>
    <n v="1"/>
    <n v="0"/>
    <s v="No"/>
  </r>
  <r>
    <n v="313212"/>
    <x v="0"/>
    <s v="MINNEAPOLIS-ST PAUL INTL"/>
    <s v="&lt; 1000 ft"/>
    <s v="A-320"/>
    <n v="1"/>
    <n v="1"/>
    <x v="1"/>
    <d v="2011-06-20T00:00:00"/>
    <x v="11"/>
    <x v="1"/>
    <n v="2"/>
    <s v="DELTA AIR LINES"/>
    <x v="22"/>
    <s v="Climb"/>
    <s v="None"/>
    <b v="1"/>
    <b v="1"/>
    <s v="ID BY SMITHSONIAN. BANDED AU2011ARPU1692, AMERICAN RACING PIGEON. MSG LEFT WITH TOWER. ATIS WARNING."/>
    <s v="Small"/>
    <s v="Some Cloud"/>
    <s v="Rock pigeon"/>
    <s v="Y"/>
    <n v="0"/>
    <n v="15"/>
    <n v="0"/>
    <s v="No"/>
  </r>
  <r>
    <n v="312639"/>
    <x v="0"/>
    <s v="LONG BEACH-DAUGH FLD"/>
    <s v="&lt; 1000 ft"/>
    <s v="A-320"/>
    <n v="1"/>
    <n v="1"/>
    <x v="1"/>
    <d v="2011-06-20T00:00:00"/>
    <x v="11"/>
    <x v="0"/>
    <n v="2"/>
    <s v="JETBLUE AIRWAYS"/>
    <x v="10"/>
    <s v="Landing Roll"/>
    <s v="None"/>
    <b v="1"/>
    <b v="1"/>
    <s v="ID BY SMITHSONIAN. TWO FAN BLADES DAMAGED. ON LDG ROLLOUT PILOT REPTD HE MAY HAVE HAD A BIRDSTRIKE TO TWR. LOGBOOK ENTRY MADE. MX NOTIFIED. FOUND BIRD REMANS IN RT  ENG. A/C REMOVED FROM SERVICE"/>
    <s v="Medium"/>
    <s v="Overcast"/>
    <s v="Red-tailed hawk"/>
    <s v="N"/>
    <n v="0"/>
    <n v="0"/>
    <n v="0"/>
    <s v="No"/>
  </r>
  <r>
    <n v="313214"/>
    <x v="0"/>
    <s v="HAYS REGIONAL"/>
    <s v="&lt; 1000 ft"/>
    <s v="BE-1900"/>
    <n v="1"/>
    <n v="1"/>
    <x v="1"/>
    <d v="2011-06-20T00:00:00"/>
    <x v="11"/>
    <x v="1"/>
    <n v="2"/>
    <s v="GREAT LAKES AIRLINES"/>
    <x v="52"/>
    <s v="Climb"/>
    <s v="None"/>
    <b v="0"/>
    <b v="0"/>
    <m/>
    <s v="Small"/>
    <s v="No Cloud"/>
    <s v="Unknown bird - small"/>
    <s v="N"/>
    <n v="0"/>
    <n v="400"/>
    <n v="0"/>
    <s v="No"/>
  </r>
  <r>
    <n v="314788"/>
    <x v="0"/>
    <s v="JOHN F KENNEDY INTL"/>
    <s v="&lt; 1000 ft"/>
    <s v="B-757-200"/>
    <n v="1"/>
    <n v="1"/>
    <x v="1"/>
    <d v="2011-06-21T00:00:00"/>
    <x v="11"/>
    <x v="1"/>
    <n v="2"/>
    <s v="DELTA AIR LINES"/>
    <x v="0"/>
    <s v="Landing Roll"/>
    <s v="None"/>
    <b v="0"/>
    <b v="0"/>
    <m/>
    <s v="Small"/>
    <s v="Some Cloud"/>
    <s v="Unknown bird - small"/>
    <s v="Y"/>
    <n v="0"/>
    <n v="0"/>
    <n v="0"/>
    <s v="Yes"/>
  </r>
  <r>
    <n v="313082"/>
    <x v="0"/>
    <s v="LAMBERT-ST LOUIS INTL"/>
    <s v="&lt; 1000 ft"/>
    <s v="B-737-300"/>
    <n v="1"/>
    <n v="1"/>
    <x v="1"/>
    <d v="2011-06-21T00:00:00"/>
    <x v="11"/>
    <x v="1"/>
    <n v="2"/>
    <s v="SOUTHWEST AIRLINES"/>
    <x v="13"/>
    <s v="Approach"/>
    <s v="None"/>
    <b v="0"/>
    <b v="0"/>
    <s v="STRUCK THE BODY OF A/C SFT OF WINDSHIELD ON RT SIDE. 2NM FINAL."/>
    <s v="Medium"/>
    <s v="No Cloud"/>
    <s v="Unknown bird - medium"/>
    <s v="N"/>
    <n v="0"/>
    <n v="500"/>
    <n v="0"/>
    <s v="Yes"/>
  </r>
  <r>
    <n v="312646"/>
    <x v="0"/>
    <s v="LOUISVILLE INTL ARPT"/>
    <s v="&lt; 1000 ft"/>
    <s v="A-300"/>
    <n v="1"/>
    <n v="1"/>
    <x v="1"/>
    <d v="2011-06-21T00:00:00"/>
    <x v="11"/>
    <x v="1"/>
    <n v="2"/>
    <s v="UPS AIRLINES"/>
    <x v="30"/>
    <s v="Approach"/>
    <s v="None"/>
    <b v="0"/>
    <b v="0"/>
    <s v="NO DMG."/>
    <s v="Small"/>
    <s v="No Cloud"/>
    <s v="Unknown bird - small"/>
    <s v="N"/>
    <n v="0"/>
    <n v="20"/>
    <n v="0"/>
    <s v="No"/>
  </r>
  <r>
    <n v="313079"/>
    <x v="0"/>
    <s v="KAPALUA ARPT"/>
    <s v="&lt; 1000 ft"/>
    <s v="DHC8 DASH 8"/>
    <n v="1"/>
    <n v="1"/>
    <x v="1"/>
    <d v="2011-06-21T00:00:00"/>
    <x v="11"/>
    <x v="1"/>
    <n v="2"/>
    <s v="ISLAND AIR"/>
    <x v="15"/>
    <s v="Landing Roll"/>
    <s v="None"/>
    <b v="0"/>
    <b v="0"/>
    <s v="ARPT FIRE RESC RECVRD CARCASS ON RWY 2/20 AT 1000 FT REM MARK."/>
    <s v="Small"/>
    <s v="Some Cloud"/>
    <s v="Spotted dove"/>
    <s v="Y"/>
    <n v="0"/>
    <n v="0"/>
    <n v="0"/>
    <s v="No"/>
  </r>
  <r>
    <n v="313224"/>
    <x v="0"/>
    <s v="CINCINNATI/NORTHERN KENTUCKY INTL ARPT"/>
    <s v="&lt; 1000 ft"/>
    <s v="CL-RJ100/200"/>
    <n v="1"/>
    <n v="1"/>
    <x v="1"/>
    <d v="2011-06-21T00:00:00"/>
    <x v="11"/>
    <x v="1"/>
    <n v="2"/>
    <s v="COMAIR AIRLINES"/>
    <x v="30"/>
    <s v="Approach"/>
    <s v="Rain"/>
    <b v="0"/>
    <b v="0"/>
    <m/>
    <s v="Small"/>
    <s v="Some Cloud"/>
    <s v="Killdeer"/>
    <s v="Y"/>
    <n v="0"/>
    <n v="10"/>
    <n v="0"/>
    <s v="No"/>
  </r>
  <r>
    <n v="313085"/>
    <x v="0"/>
    <s v="WASHINGTON DULLES INTL ARPT"/>
    <s v="&lt; 1000 ft"/>
    <s v="A-319"/>
    <n v="1"/>
    <n v="1"/>
    <x v="1"/>
    <d v="2011-06-21T00:00:00"/>
    <x v="11"/>
    <x v="1"/>
    <n v="2"/>
    <s v="VIRGIN AMERICA"/>
    <x v="7"/>
    <s v="Climb"/>
    <s v="None"/>
    <b v="1"/>
    <b v="0"/>
    <s v="ONE BIRD FOUND ON RWY."/>
    <s v="Small"/>
    <s v="Some Cloud"/>
    <s v="Mourning dove"/>
    <s v="Y"/>
    <n v="0"/>
    <n v="500"/>
    <n v="0"/>
    <s v="No"/>
  </r>
  <r>
    <n v="313225"/>
    <x v="0"/>
    <s v="CINCINNATI/NORTHERN KENTUCKY INTL ARPT"/>
    <s v="&lt; 1000 ft"/>
    <s v="CL-RJ100/200"/>
    <n v="1"/>
    <n v="1"/>
    <x v="1"/>
    <d v="2011-06-21T00:00:00"/>
    <x v="11"/>
    <x v="1"/>
    <n v="2"/>
    <s v="COMAIR AIRLINES"/>
    <x v="30"/>
    <s v="Approach"/>
    <s v="None"/>
    <b v="1"/>
    <b v="0"/>
    <s v="MOURNING DOVE RECVRD BY ARFF AFTER STRIKE."/>
    <s v="Small"/>
    <s v="Some Cloud"/>
    <s v="Mourning dove"/>
    <s v="Y"/>
    <n v="0"/>
    <n v="5"/>
    <n v="0"/>
    <s v="No"/>
  </r>
  <r>
    <n v="313083"/>
    <x v="0"/>
    <s v="ADAMS FIELD ARPT"/>
    <s v="&lt; 1000 ft"/>
    <s v="DA-50 FALCON"/>
    <n v="1"/>
    <n v="1"/>
    <x v="1"/>
    <d v="2011-06-21T00:00:00"/>
    <x v="11"/>
    <x v="1"/>
    <n v="3"/>
    <s v="BUSINESS"/>
    <x v="35"/>
    <s v="Approach"/>
    <s v="None"/>
    <b v="1"/>
    <b v="0"/>
    <s v="A/C STRUCK BIRD ON SHORT FINAL TO RWY 22R. NO REMAINS FOUND ON INSPN, COLLECTED SAMPLE FOR ID. (DATA ENTRY NOTE: SMITHSONIAN DID NOT RECEIVE REMAINS THAT WERE SENT BY REGULAR MAIL)"/>
    <s v="Small"/>
    <s v="Some Cloud"/>
    <s v="Unknown bird - small"/>
    <s v="Y"/>
    <n v="0"/>
    <n v="100"/>
    <n v="0"/>
    <s v="No"/>
  </r>
  <r>
    <n v="313226"/>
    <x v="0"/>
    <s v="MINNEAPOLIS-ST PAUL INTL"/>
    <s v="&lt; 1000 ft"/>
    <s v="B-757-200"/>
    <n v="1"/>
    <n v="1"/>
    <x v="1"/>
    <d v="2011-06-21T00:00:00"/>
    <x v="11"/>
    <x v="1"/>
    <n v="2"/>
    <s v="DELTA AIR LINES"/>
    <x v="22"/>
    <s v="Take-off run"/>
    <s v="None"/>
    <b v="1"/>
    <b v="0"/>
    <s v="RETRIEVED ON RWY 12L, S EDGE LINE AT TWY C."/>
    <s v="Small"/>
    <s v="Some Cloud"/>
    <s v="Barn swallow"/>
    <s v="Y"/>
    <n v="0"/>
    <n v="0"/>
    <n v="0"/>
    <s v="Yes"/>
  </r>
  <r>
    <n v="313223"/>
    <x v="0"/>
    <s v="DALLAS/FORT WORTH INTL ARPT"/>
    <s v="&lt; 1000 ft"/>
    <s v="B-737-800"/>
    <n v="1"/>
    <n v="1"/>
    <x v="1"/>
    <d v="2011-06-21T00:00:00"/>
    <x v="11"/>
    <x v="1"/>
    <n v="2"/>
    <s v="AMERICAN AIRLINES"/>
    <x v="1"/>
    <s v="Landing Roll"/>
    <s v="None"/>
    <b v="1"/>
    <b v="0"/>
    <s v="REMAINS OF ONE MOURNING DOVE RECVRD FROM RWY 17C JUST N OF TWY Y. WALKAROUND OF A/C AND NO OTHER DMG FOUND OR REPTD BY AIRLINE PERSONNEL. PT OF IMPACT JUST ABOVE F/O WINDSHIELD."/>
    <s v="Small"/>
    <s v="Some Cloud"/>
    <s v="Mourning dove"/>
    <s v="Y"/>
    <n v="0"/>
    <n v="0"/>
    <n v="0"/>
    <s v="Yes"/>
  </r>
  <r>
    <n v="312648"/>
    <x v="0"/>
    <s v="PHILADELPHIA INTL"/>
    <s v="&lt; 1000 ft"/>
    <s v="CL-RJ100/200"/>
    <n v="1"/>
    <n v="1"/>
    <x v="1"/>
    <d v="2011-06-22T00:00:00"/>
    <x v="11"/>
    <x v="1"/>
    <n v="2"/>
    <s v="AIR WISCONSIN AIRLINES"/>
    <x v="33"/>
    <s v="Approach"/>
    <s v="None"/>
    <b v="0"/>
    <b v="0"/>
    <s v="OPS INSPN FOUND NO REMAINS ON RWY. (DATA ENTRY NOTE: REVISED REPT CONTAINED ERROR, TOLD NOT TO USE IT)"/>
    <s v="Small"/>
    <s v="No Cloud"/>
    <s v="Sparrows"/>
    <s v="Y"/>
    <n v="0"/>
    <n v="3"/>
    <n v="0"/>
    <s v="No"/>
  </r>
  <r>
    <n v="313086"/>
    <x v="0"/>
    <s v="LAREDO INTL"/>
    <s v="&lt; 1000 ft"/>
    <s v="EMB-145"/>
    <n v="1"/>
    <n v="1"/>
    <x v="1"/>
    <d v="2011-06-22T00:00:00"/>
    <x v="11"/>
    <x v="1"/>
    <n v="2"/>
    <s v="AMERICAN EAGLE AIRLINES"/>
    <x v="1"/>
    <s v="Approach"/>
    <s v="None"/>
    <b v="0"/>
    <b v="0"/>
    <s v="LOOSENED UP NOSE TAXI LIGHT, DID NOT BREAK LIGHT."/>
    <s v="Small"/>
    <s v="No Cloud"/>
    <s v="Unknown bird - small"/>
    <s v="N"/>
    <n v="0"/>
    <n v="600"/>
    <n v="0"/>
    <s v="No"/>
  </r>
  <r>
    <n v="313095"/>
    <x v="0"/>
    <s v="MADRID-BARAJAS"/>
    <s v="&lt; 1000 ft"/>
    <s v="B-767-200"/>
    <n v="1"/>
    <n v="1"/>
    <x v="1"/>
    <d v="2011-06-22T00:00:00"/>
    <x v="11"/>
    <x v="1"/>
    <n v="2"/>
    <s v="US AIRWAYS"/>
    <x v="5"/>
    <s v="Approach"/>
    <s v="None"/>
    <b v="0"/>
    <b v="0"/>
    <s v="NO DMG TO A/C."/>
    <s v="Small"/>
    <s v="No Cloud"/>
    <s v="Unknown bird - small"/>
    <s v="N"/>
    <n v="0"/>
    <n v="80"/>
    <n v="0"/>
    <s v="Yes"/>
  </r>
  <r>
    <n v="312649"/>
    <x v="0"/>
    <s v="NEWARK LIBERTY INTL ARPT"/>
    <s v="&lt; 1000 ft"/>
    <s v="B-737-500"/>
    <n v="1"/>
    <n v="1"/>
    <x v="1"/>
    <d v="2011-06-22T00:00:00"/>
    <x v="11"/>
    <x v="1"/>
    <n v="2"/>
    <s v="CONTINENTAL AIRLINES"/>
    <x v="20"/>
    <s v="Approach"/>
    <s v="None"/>
    <b v="0"/>
    <b v="0"/>
    <s v="BIRDSTRIKE REPTD TO ATCT. RWY WAS IMMEDIATELY INSPECTED. NO REMAINS FOUND. INSP OF A/C FOUND NO DMG OR SNARGE. PILOT SAID SML BIRD FLEW ACROSS WINDSHLD MOMENTS BEFORE T/D."/>
    <s v="Small"/>
    <s v="Overcast"/>
    <s v="Sparrows"/>
    <s v="Y"/>
    <n v="0"/>
    <n v="20"/>
    <n v="0"/>
    <s v="Yes"/>
  </r>
  <r>
    <n v="312650"/>
    <x v="0"/>
    <s v="MINETA SAN JOSE INTL"/>
    <s v="&lt; 1000 ft"/>
    <s v="B-737-700"/>
    <n v="1"/>
    <n v="1"/>
    <x v="1"/>
    <d v="2011-06-22T00:00:00"/>
    <x v="11"/>
    <x v="1"/>
    <n v="2"/>
    <s v="SOUTHWEST AIRLINES"/>
    <x v="10"/>
    <s v="Landing Roll"/>
    <s v="None"/>
    <b v="1"/>
    <b v="0"/>
    <s v="BIRD REMAISN REMOVED FROM ENG NACELLE, FAN LBLADES AND COMPRESSOR BLADES BY CONTRACT MX. INSPN COMPLETED AND LOGBOOK ANNOTATED. NO DMG FOUND."/>
    <s v="Medium"/>
    <s v="Some Cloud"/>
    <s v="Red-tailed hawk"/>
    <s v="Y"/>
    <n v="0"/>
    <n v="0"/>
    <n v="0"/>
    <s v="Yes"/>
  </r>
  <r>
    <n v="313515"/>
    <x v="0"/>
    <s v="CHICAGO O'HARE INTL ARPT"/>
    <s v="&lt; 1000 ft"/>
    <s v="CL-RJ100/200"/>
    <n v="1"/>
    <n v="1"/>
    <x v="1"/>
    <d v="2011-06-22T00:00:00"/>
    <x v="11"/>
    <x v="1"/>
    <n v="2"/>
    <s v="SKYWEST AIRLINES"/>
    <x v="11"/>
    <s v="Landing Roll"/>
    <s v="None"/>
    <b v="1"/>
    <b v="0"/>
    <s v="NO DMG. ID BY USDA."/>
    <s v="Small"/>
    <s v="Some Cloud"/>
    <s v="Northern rough-winged swallow"/>
    <s v="Y"/>
    <n v="0"/>
    <n v="0"/>
    <n v="0"/>
    <s v="No"/>
  </r>
  <r>
    <n v="312651"/>
    <x v="0"/>
    <s v="NORFOLK INTL"/>
    <s v="&lt; 1000 ft"/>
    <s v="CL-RJ100/200"/>
    <n v="1"/>
    <n v="1"/>
    <x v="1"/>
    <d v="2011-06-23T00:00:00"/>
    <x v="11"/>
    <x v="1"/>
    <n v="2"/>
    <s v="AIR WISCONSIN AIRLINES"/>
    <x v="4"/>
    <s v="Take-off run"/>
    <s v="None"/>
    <b v="0"/>
    <b v="0"/>
    <s v="PILOT ADVISED THAT HE POSSIBLY HIT A GULL(S). RWY INSPN FOUND NO REMAINS. PILOT REQUESTED INSPN FOR BIRDSTIREK BELOW F/O WINDSHLD. NO DMG NOTED."/>
    <s v="Medium"/>
    <s v="No Cloud"/>
    <s v="Unknown bird - medium"/>
    <s v="N"/>
    <n v="0"/>
    <n v="0"/>
    <n v="0"/>
    <s v="No"/>
  </r>
  <r>
    <n v="313097"/>
    <x v="0"/>
    <s v="QUAD CITY ARPT"/>
    <s v="&lt; 1000 ft"/>
    <s v="MD-80"/>
    <n v="1"/>
    <n v="1"/>
    <x v="1"/>
    <d v="2011-06-23T00:00:00"/>
    <x v="11"/>
    <x v="1"/>
    <n v="2"/>
    <s v="ALLEGIANT AIR"/>
    <x v="11"/>
    <s v="Take-off run"/>
    <s v="None"/>
    <b v="0"/>
    <b v="0"/>
    <s v="ATIS WARNING. BROWN BIRD. PILOT ADVISED TO CALL QUAD CITY TOWER UPON ARRIVAL KPIE FOR MISSING INFO BUT DID NOT DO SO."/>
    <s v="Small"/>
    <s v="Overcast"/>
    <s v="Unknown bird - small"/>
    <s v="Y"/>
    <n v="0"/>
    <n v="0"/>
    <n v="0"/>
    <s v="No"/>
  </r>
  <r>
    <n v="312803"/>
    <x v="0"/>
    <s v="SAN ANTONIO INTL"/>
    <s v="&gt; 1000 ft"/>
    <s v="B-737-300"/>
    <n v="1"/>
    <n v="1"/>
    <x v="1"/>
    <d v="2011-06-23T00:00:00"/>
    <x v="11"/>
    <x v="1"/>
    <n v="2"/>
    <s v="SOUTHWEST AIRLINES"/>
    <x v="1"/>
    <s v="Climb"/>
    <s v="None"/>
    <b v="0"/>
    <b v="0"/>
    <s v="SAT 359/30. DATA ENTRY NOTE: # STRUCK NOT REPTD, ASSUME 1, SAME AS # SEEN."/>
    <s v="Small"/>
    <s v="No Cloud"/>
    <s v="Unknown bird - small"/>
    <s v="N"/>
    <n v="0"/>
    <n v="11000"/>
    <n v="0"/>
    <s v="Yes"/>
  </r>
  <r>
    <n v="313375"/>
    <x v="0"/>
    <s v="TAMPA INTL"/>
    <s v="&gt; 1000 ft"/>
    <s v="B-737-400"/>
    <n v="1"/>
    <n v="1"/>
    <x v="1"/>
    <d v="2011-06-23T00:00:00"/>
    <x v="11"/>
    <x v="1"/>
    <n v="2"/>
    <s v="US AIRWAYS"/>
    <x v="9"/>
    <s v="Approach"/>
    <s v="None"/>
    <b v="1"/>
    <b v="0"/>
    <s v="CAPT NOTICED BIRDSTRIKE ON WALK AROUND INSPN AFTER LDG AT TPA.  HIT LEFT MAIN GEAR STRUT. MX INSPN FOUND NO DMG. (DATA ENTRY NOTE: PHASE, ALT, SPEED AND DISTANCE FROM ARPT GIVEN)"/>
    <s v="Medium"/>
    <s v="Some Cloud"/>
    <s v="Unknown bird - medium"/>
    <s v="Y"/>
    <n v="0"/>
    <n v="1800"/>
    <n v="0"/>
    <s v="Yes"/>
  </r>
  <r>
    <n v="312799"/>
    <x v="0"/>
    <s v="PENSACOLA REGIONAL"/>
    <s v="&lt; 1000 ft"/>
    <s v="CL-RJ700"/>
    <n v="1"/>
    <n v="1"/>
    <x v="1"/>
    <d v="2011-06-23T00:00:00"/>
    <x v="11"/>
    <x v="1"/>
    <n v="2"/>
    <s v="PSA AIRLINES"/>
    <x v="9"/>
    <s v="Take-off run"/>
    <s v="None"/>
    <b v="1"/>
    <b v="0"/>
    <s v="POSSIBLY KILLDEER."/>
    <s v="Small"/>
    <s v="No Cloud"/>
    <s v="Unknown bird - small"/>
    <s v="N"/>
    <n v="0"/>
    <n v="0"/>
    <n v="0"/>
    <s v="No"/>
  </r>
  <r>
    <n v="312798"/>
    <x v="0"/>
    <s v="COLUMBIA REGIONAL"/>
    <s v="&lt; 1000 ft"/>
    <s v="CL-RJ100/200"/>
    <n v="1"/>
    <n v="1"/>
    <x v="1"/>
    <d v="2011-06-23T00:00:00"/>
    <x v="11"/>
    <x v="1"/>
    <n v="2"/>
    <s v="PINNACLE"/>
    <x v="13"/>
    <s v="Approach"/>
    <s v="None"/>
    <b v="1"/>
    <b v="0"/>
    <s v="SMEAR OF BLOOD LEFT ON RADOME. STRIKE OCCURRED 4 1/2 RWY LIGHTS S OF TWY B. BIRD ID BY B ANTONIDES, WILDLF BIOL. PHOTOS AVAIL."/>
    <s v="Small"/>
    <s v="Some Cloud"/>
    <s v="American kestrel"/>
    <s v="N"/>
    <n v="0"/>
    <n v="20"/>
    <n v="0"/>
    <s v="No"/>
  </r>
  <r>
    <n v="313096"/>
    <x v="0"/>
    <s v="PHILADELPHIA INTL"/>
    <s v="&lt; 1000 ft"/>
    <s v="CL-RJ100/200"/>
    <n v="1"/>
    <n v="1"/>
    <x v="1"/>
    <d v="2011-06-23T00:00:00"/>
    <x v="11"/>
    <x v="1"/>
    <n v="2"/>
    <s v="AIR WISCONSIN AIRLINES"/>
    <x v="33"/>
    <s v="Approach"/>
    <s v="None"/>
    <b v="1"/>
    <b v="0"/>
    <m/>
    <s v="Small"/>
    <s v="Some Cloud"/>
    <s v="Barn swallow"/>
    <s v="N"/>
    <n v="0"/>
    <n v="10"/>
    <n v="0"/>
    <s v="No"/>
  </r>
  <r>
    <n v="312804"/>
    <x v="0"/>
    <s v="NASHVILLE INTL"/>
    <s v="&lt; 1000 ft"/>
    <s v="B-737-300"/>
    <n v="1"/>
    <n v="1"/>
    <x v="1"/>
    <d v="2011-06-23T00:00:00"/>
    <x v="11"/>
    <x v="1"/>
    <n v="2"/>
    <s v="SOUTHWEST AIRLINES"/>
    <x v="17"/>
    <s v="Climb"/>
    <s v="None"/>
    <b v="1"/>
    <b v="0"/>
    <s v="BIRD STRUCK UPPER STARBOARD SIDE OF RADOME. NO DMG."/>
    <s v="Small"/>
    <s v="No Cloud"/>
    <s v="Unknown bird - small"/>
    <s v="N"/>
    <n v="800"/>
    <n v="12"/>
    <n v="0"/>
    <s v="Yes"/>
  </r>
  <r>
    <n v="312653"/>
    <x v="0"/>
    <s v="CLEVELAND-HOPKINS INTL ARPT"/>
    <s v="&lt; 1000 ft"/>
    <s v="B-737-500"/>
    <n v="1"/>
    <n v="1"/>
    <x v="1"/>
    <d v="2011-06-23T00:00:00"/>
    <x v="11"/>
    <x v="1"/>
    <n v="2"/>
    <s v="CONTINENTAL AIRLINES"/>
    <x v="24"/>
    <s v="Take-off run"/>
    <s v="None"/>
    <b v="1"/>
    <b v="0"/>
    <s v="PILOT REPTD STRIKING BIRD ABOUT 3,000' DOWN RWY ON T/O ROLL. (BIRD REPTD AS GULL BY UNKN AND KESTREL BY ARPT OPS)"/>
    <s v="Small"/>
    <s v="Overcast"/>
    <s v="American kestrel"/>
    <s v="Y"/>
    <n v="0"/>
    <n v="0"/>
    <n v="0"/>
    <s v="Yes"/>
  </r>
  <r>
    <n v="313229"/>
    <x v="0"/>
    <s v="DENVER INTL AIRPORT"/>
    <s v="&lt; 1000 ft"/>
    <s v="A-321"/>
    <n v="1"/>
    <n v="1"/>
    <x v="1"/>
    <d v="2011-06-23T00:00:00"/>
    <x v="11"/>
    <x v="1"/>
    <n v="2"/>
    <s v="US AIRWAYS"/>
    <x v="21"/>
    <s v="Landing Roll"/>
    <s v="None"/>
    <b v="1"/>
    <b v="1"/>
    <s v="ID BY SMITHSONIAN. CAPT WINDSHIELD STRUCK BY SMALL BIRD. ANOTHER APPROX 5-7 SMALL BIRDS FLEW OVER TOP OF A/C. SAMPLE OF REMAINS FROM LT WINDSCREEN. NO DMG PER FLT CREW."/>
    <s v="Small"/>
    <s v="No Cloud"/>
    <s v="Horned lark"/>
    <s v="N"/>
    <n v="0"/>
    <n v="0"/>
    <n v="0"/>
    <s v="No"/>
  </r>
  <r>
    <n v="313228"/>
    <x v="0"/>
    <s v="RICHLAND ARPT"/>
    <s v="&lt; 1000 ft"/>
    <s v="C-152"/>
    <n v="1"/>
    <n v="1"/>
    <x v="2"/>
    <d v="2011-06-23T00:00:00"/>
    <x v="11"/>
    <x v="0"/>
    <n v="1"/>
    <s v="BUSINESS"/>
    <x v="3"/>
    <s v="Climb"/>
    <s v="None"/>
    <b v="1"/>
    <b v="1"/>
    <s v="ID BY SMITHSONIAN. ON GO-AROUND (DUE TO BIRDS ON RWY) FROM LOW APRCH, FLOCK OF GULLS TOOK OFF. ONE STRUCK AND DMGD RT WING."/>
    <s v="Medium"/>
    <s v="No Cloud"/>
    <s v="California gull"/>
    <s v="N"/>
    <n v="1700"/>
    <n v="10"/>
    <n v="0"/>
    <s v="No"/>
  </r>
  <r>
    <n v="312802"/>
    <x v="0"/>
    <s v="LINCOLN MUNICIPAL"/>
    <s v="&lt; 1000 ft"/>
    <s v="CL-RJ100/200"/>
    <n v="1"/>
    <n v="1"/>
    <x v="1"/>
    <d v="2011-06-23T00:00:00"/>
    <x v="11"/>
    <x v="1"/>
    <n v="2"/>
    <s v="SKYWEST AIRLINES"/>
    <x v="44"/>
    <s v="Take-off run"/>
    <s v="None"/>
    <b v="1"/>
    <b v="0"/>
    <s v="ID BY WS BIOL."/>
    <s v="Small"/>
    <s v="No Cloud"/>
    <s v="Meadowlarks"/>
    <s v="Y"/>
    <n v="0"/>
    <n v="0"/>
    <n v="0"/>
    <s v="No"/>
  </r>
  <r>
    <n v="313251"/>
    <x v="0"/>
    <s v="ONTARIO INTL ARPT"/>
    <s v="&lt; 1000 ft"/>
    <s v="B-737-700"/>
    <n v="1"/>
    <n v="1"/>
    <x v="1"/>
    <d v="2011-06-24T00:00:00"/>
    <x v="11"/>
    <x v="1"/>
    <n v="2"/>
    <s v="SOUTHWEST AIRLINES"/>
    <x v="10"/>
    <s v="Landing Roll"/>
    <s v="None"/>
    <b v="0"/>
    <b v="0"/>
    <s v="PIREP WITH NO DMG AND NO SAMPLE COLLECTED FOR ID."/>
    <s v="Medium"/>
    <s v="No Cloud"/>
    <s v="Unknown bird - medium"/>
    <s v="N"/>
    <n v="0"/>
    <n v="0"/>
    <n v="0"/>
    <s v="Yes"/>
  </r>
  <r>
    <n v="313238"/>
    <x v="0"/>
    <s v="SPRINGFIELD-BRANSON NATIONAL"/>
    <s v="&lt; 1000 ft"/>
    <s v="MD-83"/>
    <n v="1"/>
    <n v="1"/>
    <x v="1"/>
    <d v="2011-06-24T00:00:00"/>
    <x v="11"/>
    <x v="1"/>
    <n v="2"/>
    <s v="ALLEGIANT AIR"/>
    <x v="13"/>
    <s v="Take-off run"/>
    <s v="None"/>
    <b v="0"/>
    <b v="0"/>
    <m/>
    <s v="Small"/>
    <s v="No Cloud"/>
    <s v="Unknown bird - small"/>
    <s v="N"/>
    <n v="0"/>
    <n v="0"/>
    <n v="0"/>
    <s v="No"/>
  </r>
  <r>
    <n v="313252"/>
    <x v="0"/>
    <s v="ZURICH"/>
    <s v="&lt; 1000 ft"/>
    <s v="B-767-200"/>
    <n v="1"/>
    <n v="1"/>
    <x v="1"/>
    <d v="2011-06-24T00:00:00"/>
    <x v="11"/>
    <x v="1"/>
    <n v="2"/>
    <s v="US AIRWAYS"/>
    <x v="5"/>
    <s v="Climb"/>
    <s v="None"/>
    <b v="0"/>
    <b v="0"/>
    <s v="BIRDSTRIKE ON C/O OF ZURICH. BIRD HIT BELOW F/O WINDOW AROUND THE WIPERS. NO DMG TO A/C."/>
    <s v="Small"/>
    <s v="Some Cloud"/>
    <s v="Unknown bird - small"/>
    <s v="N"/>
    <n v="0"/>
    <n v="1000"/>
    <n v="0"/>
    <s v="Yes"/>
  </r>
  <r>
    <n v="313239"/>
    <x v="0"/>
    <s v="JOHN F KENNEDY INTL"/>
    <s v="&lt; 1000 ft"/>
    <s v="B-767-200"/>
    <n v="1"/>
    <n v="1"/>
    <x v="1"/>
    <d v="2011-06-24T00:00:00"/>
    <x v="11"/>
    <x v="1"/>
    <n v="2"/>
    <s v="AMERICAN AIRLINES"/>
    <x v="0"/>
    <s v="Climb"/>
    <s v="None"/>
    <b v="0"/>
    <b v="0"/>
    <s v="ARPT HAD NO INFO ON THIS."/>
    <s v="Small"/>
    <s v="Overcast"/>
    <s v="Unknown bird - small"/>
    <s v="Y"/>
    <n v="0"/>
    <n v="10"/>
    <n v="0"/>
    <s v="Yes"/>
  </r>
  <r>
    <n v="313240"/>
    <x v="0"/>
    <s v="DANE COUNTY REGIONAL ARPT-TRUAX FLD"/>
    <s v="&lt; 1000 ft"/>
    <s v="EMB-145"/>
    <n v="1"/>
    <n v="1"/>
    <x v="1"/>
    <d v="2011-06-24T00:00:00"/>
    <x v="11"/>
    <x v="1"/>
    <n v="2"/>
    <s v="EXPRESSJET (CONTINENTAL EXPRS)"/>
    <x v="25"/>
    <s v="Take-off run"/>
    <s v="None"/>
    <b v="1"/>
    <b v="0"/>
    <s v="INTACT BIRD CARCASS REMVD FROM RWY 36/3 INTXN DURING INSPN AFTER RECEIVING PIREP OF A BIRDSTRIKE. NO OTHER FOD LOCATED. A/C DEPART RWY 36, REPTD A BIRDSTRIKE AND CONT ON WITH SCHED FLT. NO DMG REPTD AT TIME OF REPT."/>
    <s v="Small"/>
    <s v="Overcast"/>
    <s v="Barn swallow"/>
    <s v="Y"/>
    <n v="0"/>
    <n v="0"/>
    <n v="0"/>
    <s v="No"/>
  </r>
  <r>
    <n v="313247"/>
    <x v="0"/>
    <s v="DALLAS/FORT WORTH INTL ARPT"/>
    <s v="&lt; 1000 ft"/>
    <s v="EMB-170"/>
    <n v="1"/>
    <n v="1"/>
    <x v="1"/>
    <d v="2011-06-24T00:00:00"/>
    <x v="11"/>
    <x v="1"/>
    <n v="2"/>
    <s v="REPUBLIC AIRLINES"/>
    <x v="1"/>
    <s v="Take-off run"/>
    <s v="None"/>
    <b v="1"/>
    <b v="0"/>
    <s v="PIREP OF POSSIBLE BIRDSTRIKE ON RWY 17R/35L. RWY CLOSED FROM 0724-0731 FOR SPECIAL INSPN AND A DEAD MOURNING DOVE RECVRD AT TWY EJ INTXN. NO REPT OF DMG."/>
    <s v="Small"/>
    <s v="Some Cloud"/>
    <s v="Mourning dove"/>
    <s v="Y"/>
    <n v="0"/>
    <n v="0"/>
    <n v="0"/>
    <s v="No"/>
  </r>
  <r>
    <n v="313267"/>
    <x v="0"/>
    <s v="MANCHESTER AIRPORT"/>
    <s v="&lt; 1000 ft"/>
    <s v="B-737-700"/>
    <n v="1"/>
    <n v="1"/>
    <x v="1"/>
    <d v="2011-06-25T00:00:00"/>
    <x v="11"/>
    <x v="1"/>
    <n v="2"/>
    <s v="SOUTHWEST AIRLINES"/>
    <x v="34"/>
    <s v="Approach"/>
    <s v="None"/>
    <b v="0"/>
    <b v="0"/>
    <s v="HIT BTWN WIING ROOT AND LT ENG PYLON ON WING L/E. NO DMG NOTED."/>
    <s v="Medium"/>
    <s v="Some Cloud"/>
    <s v="Unknown bird - medium"/>
    <s v="N"/>
    <n v="0"/>
    <n v="100"/>
    <n v="0"/>
    <s v="Yes"/>
  </r>
  <r>
    <n v="313257"/>
    <x v="0"/>
    <s v="FERIHEGY ARPT"/>
    <s v="&lt; 1000 ft"/>
    <s v="B-767-300"/>
    <n v="1"/>
    <n v="1"/>
    <x v="1"/>
    <d v="2011-06-25T00:00:00"/>
    <x v="11"/>
    <x v="1"/>
    <n v="2"/>
    <s v="AMERICAN AIRLINES"/>
    <x v="5"/>
    <s v="Approach"/>
    <s v="None"/>
    <b v="0"/>
    <b v="0"/>
    <s v="NO KNOWN DMG."/>
    <s v="Small"/>
    <s v="No Cloud"/>
    <s v="Unknown bird - small"/>
    <s v="N"/>
    <n v="0"/>
    <n v="30"/>
    <n v="0"/>
    <s v="Yes"/>
  </r>
  <r>
    <n v="313256"/>
    <x v="0"/>
    <s v="SAN ANTONIO INTL"/>
    <s v="&lt; 1000 ft"/>
    <s v="MD-83"/>
    <n v="1"/>
    <n v="1"/>
    <x v="1"/>
    <d v="2011-06-25T00:00:00"/>
    <x v="11"/>
    <x v="1"/>
    <n v="2"/>
    <s v="AMERICAN AIRLINES"/>
    <x v="1"/>
    <s v="Approach"/>
    <s v="None"/>
    <b v="0"/>
    <b v="0"/>
    <s v="FEATHERS AND BLOOD SMEAR ON RADOME AT 4 O'CLOCK POSITION. LOCATION REPTD AS LESS THAN 1/4 MILE. A/C REG REPTD AS 4WB."/>
    <s v="Small"/>
    <s v="No Cloud"/>
    <s v="Mourning dove"/>
    <s v="N"/>
    <n v="0"/>
    <n v="50"/>
    <n v="0"/>
    <s v="No"/>
  </r>
  <r>
    <n v="313255"/>
    <x v="0"/>
    <s v="TRI-CITIES REGIONAL TN/VA ARPT"/>
    <s v="&lt; 1000 ft"/>
    <s v="MD-82"/>
    <n v="1"/>
    <n v="1"/>
    <x v="1"/>
    <d v="2011-06-25T00:00:00"/>
    <x v="11"/>
    <x v="1"/>
    <n v="2"/>
    <s v="ALLEGIANT AIR"/>
    <x v="17"/>
    <s v="Climb"/>
    <s v="None"/>
    <b v="0"/>
    <b v="0"/>
    <m/>
    <s v="Small"/>
    <s v="Some Cloud"/>
    <s v="Unknown bird - small"/>
    <s v="N"/>
    <n v="0"/>
    <n v="8"/>
    <n v="0"/>
    <s v="No"/>
  </r>
  <r>
    <n v="313268"/>
    <x v="0"/>
    <s v="PHILADELPHIA INTL"/>
    <s v="&lt; 1000 ft"/>
    <s v="A-320"/>
    <n v="1"/>
    <n v="1"/>
    <x v="1"/>
    <d v="2011-06-25T00:00:00"/>
    <x v="11"/>
    <x v="1"/>
    <n v="2"/>
    <s v="US AIRWAYS"/>
    <x v="33"/>
    <s v="Climb"/>
    <s v="None"/>
    <b v="0"/>
    <b v="0"/>
    <s v="ACARS MSG FROM FLIGHT STATES &quot; BIRDSTRIKE ABOVE F/O WINDOW ON T/O  OUT OF KPHL&quot;."/>
    <s v="Small"/>
    <s v="Some Cloud"/>
    <s v="American kestrel"/>
    <s v="N"/>
    <n v="0"/>
    <n v="10"/>
    <n v="0"/>
    <s v="No"/>
  </r>
  <r>
    <n v="312657"/>
    <x v="0"/>
    <s v="NASHVILLE INTL"/>
    <s v="&lt; 1000 ft"/>
    <s v="MD-82"/>
    <n v="1"/>
    <n v="1"/>
    <x v="1"/>
    <d v="2011-06-25T00:00:00"/>
    <x v="11"/>
    <x v="1"/>
    <n v="2"/>
    <s v="AMERICAN AIRLINES"/>
    <x v="17"/>
    <s v="Take-off run"/>
    <s v="None"/>
    <b v="0"/>
    <b v="0"/>
    <s v="NO DMG."/>
    <s v="Small"/>
    <s v="No Cloud"/>
    <s v="European starling"/>
    <s v="Y"/>
    <n v="0"/>
    <n v="0"/>
    <n v="0"/>
    <s v="No"/>
  </r>
  <r>
    <n v="313258"/>
    <x v="0"/>
    <s v="MIAMI INTL"/>
    <s v="&gt; 1000 ft"/>
    <s v="B-767-300"/>
    <n v="1"/>
    <n v="1"/>
    <x v="1"/>
    <d v="2011-06-25T00:00:00"/>
    <x v="11"/>
    <x v="1"/>
    <n v="2"/>
    <s v="AMERICAN AIRLINES"/>
    <x v="9"/>
    <s v="Approach"/>
    <s v="None"/>
    <b v="0"/>
    <b v="0"/>
    <s v="STRUCK JUST ABOVE F/O WINDOW. SOME BIRD REMAINS AT SIGHT. APPEARED NOT TO HAVE CAUSED DMG. REPTD TO MX. DO NOT HAVE RESULTS OF INSPN. FINAL APRCH, 4 MILES FROM RWY. DATA ENTRY NOTE: # STRUCK NOT REPTD, ASSUME 1, SAME AS # SEEN."/>
    <s v="Medium"/>
    <s v="Overcast"/>
    <s v="Unknown bird - medium"/>
    <s v="Y"/>
    <n v="0"/>
    <n v="1200"/>
    <n v="0"/>
    <s v="Yes"/>
  </r>
  <r>
    <n v="313265"/>
    <x v="0"/>
    <s v="PORTLAND INTL (OR)"/>
    <s v="&lt; 1000 ft"/>
    <s v="DHC8 DASH 8"/>
    <n v="1"/>
    <n v="1"/>
    <x v="1"/>
    <d v="2011-06-25T00:00:00"/>
    <x v="11"/>
    <x v="1"/>
    <n v="2"/>
    <s v="HORIZON AIR"/>
    <x v="32"/>
    <s v="Take-off run"/>
    <s v="None"/>
    <b v="1"/>
    <b v="0"/>
    <s v="REPTD EARLIER BY PILOT OF POSSIBLY STRIKING A BIRD ON DEPT. CONT TO KSEA BEFORE CONFIRMING STRIKE ON ARRIVAL. BIRD STRUCK RT FRONT RADOME WITH NO DMG TO A/C. CARCASS FOUND WEST OF A3 ON EDGE OF RWY."/>
    <s v="Small"/>
    <s v="No Cloud"/>
    <s v="Cliff swallow"/>
    <s v="Y"/>
    <n v="0"/>
    <n v="0"/>
    <n v="0"/>
    <s v="No"/>
  </r>
  <r>
    <n v="313260"/>
    <x v="0"/>
    <s v="YEAGER ARPT"/>
    <s v="&lt; 1000 ft"/>
    <s v="SAAB-340"/>
    <n v="1"/>
    <n v="1"/>
    <x v="1"/>
    <d v="2011-06-25T00:00:00"/>
    <x v="11"/>
    <x v="1"/>
    <n v="2"/>
    <s v="COLGAN AIRWAYS"/>
    <x v="47"/>
    <s v="Take-off run"/>
    <s v="None"/>
    <b v="0"/>
    <b v="0"/>
    <s v="PILOT REPTD BIRDSTRIKE DURING ROTATION. BIRD STRUCK WINDSHIELD. NO DMG. FLT CONT TO DEST."/>
    <s v="Small"/>
    <s v="Some Cloud"/>
    <s v="Unknown bird - small"/>
    <s v="N"/>
    <n v="0"/>
    <n v="0"/>
    <n v="0"/>
    <s v="No"/>
  </r>
  <r>
    <n v="313282"/>
    <x v="0"/>
    <s v="DENVER INTL AIRPORT"/>
    <s v="&lt; 1000 ft"/>
    <s v="B-737-300"/>
    <n v="1"/>
    <n v="1"/>
    <x v="1"/>
    <d v="2011-06-26T00:00:00"/>
    <x v="11"/>
    <x v="1"/>
    <n v="2"/>
    <s v="SOUTHWEST AIRLINES"/>
    <x v="21"/>
    <s v="Take-off run"/>
    <s v="None"/>
    <b v="0"/>
    <b v="0"/>
    <s v="ARPT BIOL HAD NO INFO ON THIS."/>
    <s v="Small"/>
    <s v="No Cloud"/>
    <s v="Unknown bird - small"/>
    <s v="N"/>
    <n v="0"/>
    <n v="0"/>
    <n v="0"/>
    <s v="Yes"/>
  </r>
  <r>
    <n v="313279"/>
    <x v="0"/>
    <s v="NASHVILLE INTL"/>
    <s v="&lt; 1000 ft"/>
    <s v="B-737-300"/>
    <n v="1"/>
    <n v="1"/>
    <x v="1"/>
    <d v="2011-06-26T00:00:00"/>
    <x v="11"/>
    <x v="1"/>
    <n v="2"/>
    <s v="SOUTHWEST AIRLINES"/>
    <x v="17"/>
    <s v="Landing Roll"/>
    <s v="None"/>
    <b v="0"/>
    <b v="0"/>
    <m/>
    <s v="Medium"/>
    <s v="Some Cloud"/>
    <s v="Unknown bird - medium"/>
    <s v="N"/>
    <n v="0"/>
    <n v="0"/>
    <n v="0"/>
    <s v="Yes"/>
  </r>
  <r>
    <n v="313276"/>
    <x v="0"/>
    <s v="MEADOWS FIELD ARPT"/>
    <s v="&lt; 1000 ft"/>
    <s v="MOONEY M20"/>
    <n v="1"/>
    <n v="1"/>
    <x v="1"/>
    <d v="2011-06-26T00:00:00"/>
    <x v="11"/>
    <x v="1"/>
    <n v="1"/>
    <s v="BUSINESS"/>
    <x v="10"/>
    <s v="Descent"/>
    <s v="None"/>
    <b v="0"/>
    <b v="0"/>
    <s v="NO DMG. NO INJURIES. SMALL BIRD, MAYBE SMALL HAWK. THREE MILE FINAL."/>
    <s v="Small"/>
    <s v="No Cloud"/>
    <s v="Unknown bird - small"/>
    <s v="N"/>
    <n v="0"/>
    <n v="1000"/>
    <n v="0"/>
    <s v="No"/>
  </r>
  <r>
    <n v="313278"/>
    <x v="0"/>
    <s v="FRESNO YOSEMITE INTL"/>
    <s v="&lt; 1000 ft"/>
    <s v="CL-RJ100/200"/>
    <n v="1"/>
    <n v="1"/>
    <x v="1"/>
    <d v="2011-06-26T00:00:00"/>
    <x v="11"/>
    <x v="1"/>
    <n v="2"/>
    <s v="SKYWEST AIRLINES"/>
    <x v="10"/>
    <s v="Approach"/>
    <s v="None"/>
    <b v="0"/>
    <b v="0"/>
    <s v="NO DMG. MX INSPN."/>
    <s v="Small"/>
    <s v="No Cloud"/>
    <s v="Unknown bird - small"/>
    <s v="N"/>
    <n v="0"/>
    <n v="200"/>
    <n v="0"/>
    <s v="No"/>
  </r>
  <r>
    <n v="313270"/>
    <x v="0"/>
    <s v="PHILADELPHIA INTL"/>
    <s v="&lt; 1000 ft"/>
    <s v="CL-RJ100/200"/>
    <n v="1"/>
    <n v="1"/>
    <x v="1"/>
    <d v="2011-06-26T00:00:00"/>
    <x v="11"/>
    <x v="1"/>
    <n v="2"/>
    <s v="AIR WISCONSIN AIRLINES"/>
    <x v="33"/>
    <s v="Take-off run"/>
    <s v="None"/>
    <b v="0"/>
    <b v="0"/>
    <s v="FOUND ON RWY. DATA ENTRY NOTE: # STRUCK NOT REPTD, ASSUME 1, SAME AS # SEEN."/>
    <s v="Small"/>
    <s v="Some Cloud"/>
    <s v="Red-winged blackbird"/>
    <s v="Y"/>
    <n v="0"/>
    <n v="0"/>
    <n v="0"/>
    <s v="No"/>
  </r>
  <r>
    <n v="313272"/>
    <x v="0"/>
    <s v="DALLAS/FORT WORTH INTL ARPT"/>
    <s v="&lt; 1000 ft"/>
    <s v="MD-83"/>
    <n v="1"/>
    <n v="1"/>
    <x v="1"/>
    <d v="2011-06-26T00:00:00"/>
    <x v="11"/>
    <x v="1"/>
    <n v="2"/>
    <s v="AMERICAN AIRLINES"/>
    <x v="1"/>
    <s v="Landing Roll"/>
    <s v="None"/>
    <b v="0"/>
    <b v="0"/>
    <m/>
    <s v="Small"/>
    <s v="No Cloud"/>
    <s v="Unknown bird - small"/>
    <s v="Y"/>
    <n v="0"/>
    <n v="0"/>
    <n v="0"/>
    <s v="No"/>
  </r>
  <r>
    <n v="313271"/>
    <x v="0"/>
    <s v="TED STEVENS ANCHORAGE INTL"/>
    <s v="&lt; 1000 ft"/>
    <s v="B-737-800"/>
    <n v="1"/>
    <n v="1"/>
    <x v="1"/>
    <d v="2011-06-26T00:00:00"/>
    <x v="11"/>
    <x v="1"/>
    <n v="2"/>
    <s v="ALASKA AIRLINES"/>
    <x v="28"/>
    <s v="Landing Roll"/>
    <s v="None"/>
    <b v="0"/>
    <b v="0"/>
    <s v="BIRD STRUCK FRONT TIRE OF A/C. NO DMG TO TIRE AND COULD NOT FIND ANY REMAINS OR ANY EVID THAT A/C STRUCK A BIRD. PILOT SAID THEY WERE ON RWY WHEN STRIKE OCCURRED. W/S EST COST AS $1000 FOR INTERNAL USE BASED ON A STANDARD FORMULA."/>
    <s v="Small"/>
    <s v="Overcast"/>
    <s v="Unknown bird - small"/>
    <s v="Y"/>
    <n v="0"/>
    <n v="0"/>
    <n v="0"/>
    <s v="Yes"/>
  </r>
  <r>
    <n v="312661"/>
    <x v="0"/>
    <s v="DANE COUNTY REGIONAL ARPT-TRUAX FLD"/>
    <s v="&lt; 1000 ft"/>
    <s v="MD-90-30"/>
    <n v="1"/>
    <n v="1"/>
    <x v="1"/>
    <d v="2011-06-26T00:00:00"/>
    <x v="11"/>
    <x v="1"/>
    <n v="2"/>
    <s v="DELTA AIR LINES"/>
    <x v="25"/>
    <s v="Approach"/>
    <s v="None"/>
    <b v="1"/>
    <b v="0"/>
    <s v="MSN ATCT ADVISED ARPT OPS SUPV OF A PIREP FOR A BIRDSTRIKE. RWY INSPN FOUND CARCASS, ON CENTERLINE, ABEAM RWY 18 PAPI."/>
    <s v="Small"/>
    <s v="No Cloud"/>
    <s v="American robin"/>
    <s v="N"/>
    <n v="0"/>
    <n v="100"/>
    <n v="0"/>
    <s v="No"/>
  </r>
  <r>
    <n v="312664"/>
    <x v="0"/>
    <s v="MINNEAPOLIS-ST PAUL INTL"/>
    <s v="&lt; 1000 ft"/>
    <s v="CL-RJ900"/>
    <n v="1"/>
    <n v="1"/>
    <x v="1"/>
    <d v="2011-06-26T00:00:00"/>
    <x v="11"/>
    <x v="1"/>
    <n v="2"/>
    <s v="MESABA AIRLINES"/>
    <x v="22"/>
    <s v="Landing Roll"/>
    <s v="None"/>
    <b v="1"/>
    <b v="0"/>
    <m/>
    <s v="Small"/>
    <s v="Overcast"/>
    <s v="Horned lark"/>
    <s v="Y"/>
    <n v="0"/>
    <n v="0"/>
    <n v="0"/>
    <s v="No"/>
  </r>
  <r>
    <n v="313283"/>
    <x v="0"/>
    <s v="BALTIMORE WASH INTL"/>
    <s v="&lt; 1000 ft"/>
    <s v="B-737-700"/>
    <n v="1"/>
    <n v="1"/>
    <x v="1"/>
    <d v="2011-06-26T00:00:00"/>
    <x v="11"/>
    <x v="1"/>
    <n v="2"/>
    <s v="SOUTHWEST AIRLINES"/>
    <x v="38"/>
    <s v="Landing Roll"/>
    <s v="None"/>
    <b v="1"/>
    <b v="0"/>
    <s v="REPTD BY PILOT. RECVRD ON RWY 33L, C/L JUST PAST RWY 4/22 INTXN."/>
    <s v="Small"/>
    <s v="Some Cloud"/>
    <s v="Eastern meadowlark"/>
    <s v="Y"/>
    <n v="0"/>
    <n v="0"/>
    <n v="0"/>
    <s v="Yes"/>
  </r>
  <r>
    <n v="312665"/>
    <x v="0"/>
    <s v="LOGAN INTL"/>
    <s v="&lt; 1000 ft"/>
    <s v="EMB-190"/>
    <n v="1"/>
    <n v="1"/>
    <x v="1"/>
    <d v="2011-06-26T00:00:00"/>
    <x v="11"/>
    <x v="1"/>
    <n v="2"/>
    <s v="US AIRWAYS"/>
    <x v="27"/>
    <s v="Landing Roll"/>
    <s v="None"/>
    <b v="1"/>
    <b v="0"/>
    <s v="PILOT SAW FLOCK OF BIRDS WHILE ON LDG ROLL. HIT 1. REMAINS FOUND ON RWY. SNARGE MATERIAL WAS NOTED ON NOSE  CONE AND FLAP. NO DMG. (BIRDS FIRST REPTD AS SHOREBIRDS) (DATA ENTRY NOTE: REMAINS CHECKED AS BEING SENT TO SMITHSONIAN, BUT NO ID AS OF 7/21/11)"/>
    <s v="Small"/>
    <s v="Overcast"/>
    <s v="European starling"/>
    <s v="Y"/>
    <n v="0"/>
    <n v="0"/>
    <n v="0"/>
    <s v="No"/>
  </r>
  <r>
    <n v="313286"/>
    <x v="0"/>
    <s v="NEWARK-HEATH ARPT"/>
    <s v="&lt; 1000 ft"/>
    <s v="BE-58  BARON"/>
    <n v="1"/>
    <n v="1"/>
    <x v="1"/>
    <d v="2011-06-27T00:00:00"/>
    <x v="11"/>
    <x v="1"/>
    <n v="2"/>
    <s v="AIRNET EXPRESS"/>
    <x v="24"/>
    <s v="Approach"/>
    <s v="None"/>
    <b v="0"/>
    <b v="0"/>
    <s v="GLANCING BLOW TO WINDSCREEN. NO DMG. NO REMAINS ON A/C TO COLLECT AFTER FLYING THRU THUNMDERSTORM LATER IN THE FLT. BIRD(S)  REPTD AS SOME SORT OF BLACK STARLINGS OR SOMETHING SIMILAR."/>
    <s v="Small"/>
    <s v="No Cloud"/>
    <s v="Unknown bird - small"/>
    <s v="N"/>
    <n v="0"/>
    <n v="100"/>
    <n v="0"/>
    <s v="No"/>
  </r>
  <r>
    <n v="312672"/>
    <x v="0"/>
    <s v="RALEIGH-DURHAM INTL"/>
    <s v="&lt; 1000 ft"/>
    <s v="B-737-300"/>
    <n v="1"/>
    <n v="1"/>
    <x v="1"/>
    <d v="2011-06-27T00:00:00"/>
    <x v="11"/>
    <x v="1"/>
    <n v="2"/>
    <s v="SOUTHWEST AIRLINES"/>
    <x v="29"/>
    <s v="Landing Roll"/>
    <s v="None"/>
    <b v="0"/>
    <b v="0"/>
    <s v="NO DMG"/>
    <s v="Small"/>
    <s v="Some Cloud"/>
    <s v="Unknown bird - small"/>
    <s v="N"/>
    <n v="0"/>
    <n v="0"/>
    <n v="0"/>
    <s v="Yes"/>
  </r>
  <r>
    <n v="313295"/>
    <x v="1"/>
    <s v="LAWRENCE MUNICIPAL ARPT (MA)"/>
    <s v="&lt; 1000 ft"/>
    <s v="ROBINSON R22"/>
    <n v="1"/>
    <n v="1"/>
    <x v="1"/>
    <d v="2011-06-27T00:00:00"/>
    <x v="11"/>
    <x v="1"/>
    <n v="1"/>
    <s v="BUSINESS"/>
    <x v="27"/>
    <s v="Approach"/>
    <s v="None"/>
    <b v="0"/>
    <b v="0"/>
    <s v="NO DMG. OBSERVED BLOOD AND FLUIDS ON FUSELAGE AFT OF ROTOR MAST."/>
    <s v="Small"/>
    <s v="No Cloud"/>
    <s v="Unknown bird - small"/>
    <s v="N"/>
    <n v="0"/>
    <n v="800"/>
    <n v="0"/>
    <s v="No"/>
  </r>
  <r>
    <n v="313289"/>
    <x v="0"/>
    <s v="DALLAS/FORT WORTH INTL ARPT"/>
    <s v="&lt; 1000 ft"/>
    <s v="B-737-800"/>
    <n v="1"/>
    <n v="1"/>
    <x v="1"/>
    <d v="2011-06-27T00:00:00"/>
    <x v="11"/>
    <x v="1"/>
    <n v="2"/>
    <s v="AMERICAN AIRLINES"/>
    <x v="1"/>
    <s v="Climb"/>
    <s v="None"/>
    <b v="0"/>
    <b v="0"/>
    <s v="AT ROTATION BEFORE BRAVO TWY LESS THAN 10 FT ALT. DATA ENTRY NOTE: # STRUCK NOT REPTD, ASSUME 1."/>
    <s v="Small"/>
    <s v="No Cloud"/>
    <s v="Unknown bird - small"/>
    <s v="Y"/>
    <n v="0"/>
    <n v="10"/>
    <n v="0"/>
    <s v="Yes"/>
  </r>
  <r>
    <n v="313290"/>
    <x v="0"/>
    <s v="PUERTO VALLARTA"/>
    <s v="&lt; 1000 ft"/>
    <s v="MD-83"/>
    <n v="1"/>
    <n v="1"/>
    <x v="1"/>
    <d v="2011-06-27T00:00:00"/>
    <x v="11"/>
    <x v="1"/>
    <n v="2"/>
    <s v="AMERICAN AIRLINES"/>
    <x v="5"/>
    <s v="Take-off run"/>
    <s v="None"/>
    <b v="0"/>
    <b v="0"/>
    <s v="NO DMG."/>
    <s v="Small"/>
    <s v="Some Cloud"/>
    <s v="European starling"/>
    <s v="Y"/>
    <n v="0"/>
    <n v="0"/>
    <n v="0"/>
    <s v="No"/>
  </r>
  <r>
    <n v="313299"/>
    <x v="0"/>
    <s v="ATLANTIC CITY INTL"/>
    <s v="&lt; 1000 ft"/>
    <s v="A-320"/>
    <n v="1"/>
    <n v="1"/>
    <x v="1"/>
    <d v="2011-06-27T00:00:00"/>
    <x v="11"/>
    <x v="1"/>
    <n v="2"/>
    <s v="SPIRIT AIRLINES"/>
    <x v="20"/>
    <s v="Take-off run"/>
    <s v="None"/>
    <b v="1"/>
    <b v="0"/>
    <s v="REMAINS FOUND ON RWY 13/31 AND TWY A."/>
    <s v="Small"/>
    <s v="Some Cloud"/>
    <s v="Eastern meadowlark"/>
    <s v="N"/>
    <n v="0"/>
    <n v="0"/>
    <n v="0"/>
    <s v="No"/>
  </r>
  <r>
    <n v="312670"/>
    <x v="0"/>
    <s v="KAPALUA ARPT"/>
    <s v="&lt; 1000 ft"/>
    <s v="DHC8 DASH 8"/>
    <n v="1"/>
    <n v="1"/>
    <x v="1"/>
    <d v="2011-06-27T00:00:00"/>
    <x v="11"/>
    <x v="1"/>
    <n v="2"/>
    <s v="ISLAND AIR"/>
    <x v="15"/>
    <s v="Landing Roll"/>
    <s v="None"/>
    <b v="1"/>
    <b v="0"/>
    <s v="PART OF BIRD'S WING FELL OF A/C JUST BEFORE IT PARKED ON THE RAMP. OTHER PARTS OF BIRD FOUND ON RWY 2  AT ABOUT THE 2,600' REMAINING. MAIN PART OF BODY FOUND IN SAFETY AREA BY TWY A. A/C WAS GROUNDED FOR AN HOUR TO WAIT FRO MX INSPN."/>
    <s v="Small"/>
    <s v="Some Cloud"/>
    <s v="Zebra dove"/>
    <s v="Y"/>
    <n v="0"/>
    <n v="0"/>
    <n v="0"/>
    <s v="No"/>
  </r>
  <r>
    <n v="313287"/>
    <x v="0"/>
    <s v="PHILADELPHIA INTL"/>
    <s v="&lt; 1000 ft"/>
    <s v="CL-RJ100/200"/>
    <n v="1"/>
    <n v="1"/>
    <x v="1"/>
    <d v="2011-06-27T00:00:00"/>
    <x v="11"/>
    <x v="1"/>
    <n v="2"/>
    <s v="AIR WISCONSIN AIRLINES"/>
    <x v="33"/>
    <s v="Landing Roll"/>
    <s v="None"/>
    <b v="1"/>
    <b v="0"/>
    <m/>
    <s v="Small"/>
    <s v="Some Cloud"/>
    <s v="Barn swallow"/>
    <s v="Y"/>
    <n v="0"/>
    <n v="0"/>
    <n v="0"/>
    <s v="No"/>
  </r>
  <r>
    <n v="312671"/>
    <x v="0"/>
    <s v="BUFFALO-NIAGARA INTL"/>
    <s v="&lt; 1000 ft"/>
    <s v="EMB-190"/>
    <n v="1"/>
    <n v="1"/>
    <x v="1"/>
    <d v="2011-06-27T00:00:00"/>
    <x v="11"/>
    <x v="1"/>
    <n v="2"/>
    <s v="JETBLUE AIRWAYS"/>
    <x v="0"/>
    <s v="Approach"/>
    <s v="None"/>
    <b v="1"/>
    <b v="0"/>
    <s v="NO DMG."/>
    <s v="Small"/>
    <s v="Some Cloud"/>
    <s v="Barn swallow"/>
    <s v="Y"/>
    <n v="0"/>
    <n v="20"/>
    <n v="0"/>
    <s v="No"/>
  </r>
  <r>
    <n v="313298"/>
    <x v="0"/>
    <s v="FORT WAYNE INTL"/>
    <s v="&lt; 1000 ft"/>
    <s v="CL-RJ100/200"/>
    <n v="1"/>
    <n v="1"/>
    <x v="1"/>
    <d v="2011-06-27T00:00:00"/>
    <x v="11"/>
    <x v="0"/>
    <n v="2"/>
    <s v="PINNACLE"/>
    <x v="31"/>
    <s v="Landing Roll"/>
    <s v="None"/>
    <b v="1"/>
    <b v="0"/>
    <s v="RADOME BADLY DMGD UPON IMPACT WITH THE HAWK. PHOTO. ID BY ARPT OPS."/>
    <s v="Medium"/>
    <s v="Some Cloud"/>
    <s v="Red-tailed hawk"/>
    <s v="N"/>
    <n v="14245"/>
    <n v="0"/>
    <n v="0"/>
    <s v="No"/>
  </r>
  <r>
    <n v="312674"/>
    <x v="0"/>
    <s v="LOUISVILLE INTL ARPT"/>
    <s v="&lt; 1000 ft"/>
    <s v="A-300"/>
    <n v="1"/>
    <n v="1"/>
    <x v="1"/>
    <d v="2011-06-28T00:00:00"/>
    <x v="11"/>
    <x v="1"/>
    <n v="2"/>
    <s v="UPS AIRLINES"/>
    <x v="30"/>
    <s v="Approach"/>
    <s v="None"/>
    <b v="0"/>
    <b v="0"/>
    <s v="NO APPARENT DMG. BLOOD STAIN ON RADOME."/>
    <s v="Medium"/>
    <s v="No Cloud"/>
    <s v="Unknown bird - medium"/>
    <s v="N"/>
    <n v="0"/>
    <n v="400"/>
    <n v="0"/>
    <s v="No"/>
  </r>
  <r>
    <n v="313302"/>
    <x v="0"/>
    <s v="QUAD CITY ARPT"/>
    <s v="&lt; 1000 ft"/>
    <s v="MD-83"/>
    <n v="1"/>
    <n v="1"/>
    <x v="1"/>
    <d v="2011-06-28T00:00:00"/>
    <x v="11"/>
    <x v="1"/>
    <n v="2"/>
    <s v="ALLEGIANT AIR"/>
    <x v="11"/>
    <s v="Climb"/>
    <s v="None"/>
    <b v="0"/>
    <b v="0"/>
    <s v="ATIS WARNING."/>
    <s v="Medium"/>
    <s v="No Cloud"/>
    <s v="Unknown bird - medium"/>
    <s v="Y"/>
    <n v="0"/>
    <n v="50"/>
    <n v="0"/>
    <s v="No"/>
  </r>
  <r>
    <n v="313303"/>
    <x v="0"/>
    <s v="DALLAS/FORT WORTH INTL ARPT"/>
    <s v="&lt; 1000 ft"/>
    <s v="B-757-200"/>
    <n v="1"/>
    <n v="1"/>
    <x v="1"/>
    <d v="2011-06-28T00:00:00"/>
    <x v="11"/>
    <x v="1"/>
    <n v="2"/>
    <s v="AMERICAN AIRLINES"/>
    <x v="1"/>
    <s v="Approach"/>
    <s v="None"/>
    <b v="0"/>
    <b v="0"/>
    <s v="LOCATION REPTD AS 0.1 MILES ON FINAL."/>
    <s v="Small"/>
    <s v="No Cloud"/>
    <s v="Unknown bird - small"/>
    <s v="Y"/>
    <n v="0"/>
    <n v="100"/>
    <n v="0"/>
    <s v="Yes"/>
  </r>
  <r>
    <n v="313301"/>
    <x v="0"/>
    <s v="MINETA SAN JOSE INTL"/>
    <s v="&lt; 1000 ft"/>
    <s v="EMB-135"/>
    <n v="1"/>
    <n v="1"/>
    <x v="1"/>
    <d v="2011-06-28T00:00:00"/>
    <x v="11"/>
    <x v="1"/>
    <n v="2"/>
    <s v="ADI SHUTTLE GROUP"/>
    <x v="10"/>
    <s v="Landing Roll"/>
    <s v="None"/>
    <b v="1"/>
    <b v="0"/>
    <s v="ARRIVING A/C N829RN REPTD HITTING A BIRD UPON ROLLOUT RWY 30L. ARPT OPS RESONDED AND REMVD A DEAD BIRD FROM RWY 30L, S OF TWY HOTEL. ARPT CONTRACT WILDLF BIOL ON SITE AND CONFIRMED ID AS CLIFF SWALLOW. FLT CREW REPTD BIRD HIT CAPT WINDOW AND THERE WAS NO"/>
    <s v="Small"/>
    <s v="No Cloud"/>
    <s v="Cliff swallow"/>
    <s v="Y"/>
    <n v="0"/>
    <n v="0"/>
    <n v="0"/>
    <s v="No"/>
  </r>
  <r>
    <n v="313307"/>
    <x v="0"/>
    <s v="DENVER INTL AIRPORT"/>
    <s v="&lt; 1000 ft"/>
    <s v="B-737-700"/>
    <n v="1"/>
    <n v="1"/>
    <x v="1"/>
    <d v="2011-06-28T00:00:00"/>
    <x v="11"/>
    <x v="1"/>
    <n v="2"/>
    <s v="SOUTHWEST AIRLINES"/>
    <x v="21"/>
    <s v="Approach"/>
    <s v="None"/>
    <b v="1"/>
    <b v="1"/>
    <s v="ID BY SMITHSONIAN. BIRD STRUCK FRWD RT SIDE OF A/C FROM 90 DEGREE ANGLE."/>
    <s v="Small"/>
    <s v="No Cloud"/>
    <s v="Mourning dove"/>
    <s v="Y"/>
    <n v="0"/>
    <n v="50"/>
    <n v="0"/>
    <s v="Yes"/>
  </r>
  <r>
    <n v="313340"/>
    <x v="0"/>
    <s v="AUSTIN-BERGSTROM INTL"/>
    <s v="&lt; 1000 ft"/>
    <s v="B-737-700"/>
    <n v="1"/>
    <n v="1"/>
    <x v="1"/>
    <d v="2011-06-29T00:00:00"/>
    <x v="11"/>
    <x v="1"/>
    <n v="2"/>
    <s v="SOUTHWEST AIRLINES"/>
    <x v="1"/>
    <s v="Approach"/>
    <s v="None"/>
    <b v="0"/>
    <b v="0"/>
    <s v="NO DMG. NO INJURIES."/>
    <s v="Small"/>
    <s v="No Cloud"/>
    <s v="Unknown bird - small"/>
    <s v="N"/>
    <n v="150"/>
    <n v="1000"/>
    <n v="0"/>
    <s v="Yes"/>
  </r>
  <r>
    <n v="313326"/>
    <x v="0"/>
    <s v="KANSAS CITY INTL"/>
    <s v="&lt; 1000 ft"/>
    <s v="CL-RJ700"/>
    <n v="1"/>
    <n v="1"/>
    <x v="1"/>
    <d v="2011-06-29T00:00:00"/>
    <x v="11"/>
    <x v="1"/>
    <n v="2"/>
    <s v="HORIZON AIR"/>
    <x v="13"/>
    <s v="Landing Roll"/>
    <s v="None"/>
    <b v="0"/>
    <b v="0"/>
    <s v="BIRD REMAINS FOUND BY AIRCREW. REMVD BY GRND CREW BEFORE REMAINS COULD BE ACQUIRED BY ARPT OPS."/>
    <s v="Small"/>
    <s v="No Cloud"/>
    <s v="Unknown bird - small"/>
    <s v="Y"/>
    <n v="0"/>
    <n v="0"/>
    <n v="0"/>
    <s v="No"/>
  </r>
  <r>
    <n v="313342"/>
    <x v="0"/>
    <s v="DALLAS/FORT WORTH INTL ARPT"/>
    <s v="&gt; 1000 ft"/>
    <s v="A-318"/>
    <n v="1"/>
    <n v="1"/>
    <x v="1"/>
    <d v="2011-06-29T00:00:00"/>
    <x v="11"/>
    <x v="1"/>
    <n v="2"/>
    <s v="US AIRWAYS"/>
    <x v="1"/>
    <s v="Approach"/>
    <s v="None"/>
    <b v="0"/>
    <b v="0"/>
    <s v="NO DMG TO A/C."/>
    <s v="Large"/>
    <s v="No Cloud"/>
    <s v="Turkey vulture"/>
    <s v="N"/>
    <n v="0"/>
    <n v="1500"/>
    <n v="0"/>
    <s v="No"/>
  </r>
  <r>
    <n v="313311"/>
    <x v="0"/>
    <s v="GEORGE BUSH INTERCONTINENTAL"/>
    <s v="&gt; 1000 ft"/>
    <s v="SAAB-340"/>
    <n v="1"/>
    <n v="1"/>
    <x v="2"/>
    <d v="2011-06-29T00:00:00"/>
    <x v="11"/>
    <x v="1"/>
    <n v="2"/>
    <s v="COLGAN AIRWAYS"/>
    <x v="1"/>
    <s v="Climb"/>
    <s v="None"/>
    <b v="0"/>
    <b v="0"/>
    <s v="REPTD STRIKE AT 2000 FT AFTER DEPARTING KIAH. A/C RETURNED TO KIAH AS A PRECAUTION. NO OBVIOUS DMG FOUND ON A/C."/>
    <s v="Medium"/>
    <s v="Some Cloud"/>
    <s v="Unknown bird - medium"/>
    <s v="Y"/>
    <n v="0"/>
    <n v="2000"/>
    <n v="0"/>
    <s v="No"/>
  </r>
  <r>
    <n v="313337"/>
    <x v="0"/>
    <s v="MCGHEE TYSON ARPT"/>
    <s v="&lt; 1000 ft"/>
    <s v="CL-RJ100/200"/>
    <n v="1"/>
    <n v="1"/>
    <x v="1"/>
    <d v="2011-06-29T00:00:00"/>
    <x v="11"/>
    <x v="1"/>
    <n v="2"/>
    <s v="PSA AIRLINES"/>
    <x v="17"/>
    <s v="Approach"/>
    <s v="None"/>
    <b v="1"/>
    <b v="0"/>
    <s v="NO DMG."/>
    <s v="Medium"/>
    <s v="Some Cloud"/>
    <s v="Unknown bird - medium"/>
    <s v="N"/>
    <n v="0"/>
    <n v="25"/>
    <n v="0"/>
    <s v="No"/>
  </r>
  <r>
    <n v="313338"/>
    <x v="0"/>
    <s v="YAMPA VALLEY"/>
    <s v="&lt; 1000 ft"/>
    <s v="CL-RJ100/200"/>
    <n v="1"/>
    <n v="1"/>
    <x v="1"/>
    <d v="2011-06-29T00:00:00"/>
    <x v="11"/>
    <x v="1"/>
    <n v="2"/>
    <s v="SKYWEST AIRLINES"/>
    <x v="21"/>
    <s v="Landing Roll"/>
    <s v="None"/>
    <b v="1"/>
    <b v="0"/>
    <m/>
    <s v="Small"/>
    <s v="Overcast"/>
    <s v="Horned lark"/>
    <s v="N"/>
    <n v="0"/>
    <n v="0"/>
    <n v="0"/>
    <s v="No"/>
  </r>
  <r>
    <n v="313526"/>
    <x v="0"/>
    <s v="MINNEAPOLIS-ST PAUL INTL"/>
    <s v="&lt; 1000 ft"/>
    <s v="EMB-170"/>
    <n v="1"/>
    <n v="1"/>
    <x v="1"/>
    <d v="2011-06-29T00:00:00"/>
    <x v="11"/>
    <x v="1"/>
    <n v="2"/>
    <s v="COMPASS AIRLINES"/>
    <x v="22"/>
    <s v="Approach"/>
    <s v="None"/>
    <b v="1"/>
    <b v="1"/>
    <s v="ID BY SMITHSONIAN, FAA 6055. PILOT REPTD BIRD AS CROW."/>
    <s v="Small"/>
    <s v="Some Cloud"/>
    <s v="Mourning dove"/>
    <s v="Y"/>
    <n v="0"/>
    <n v="500"/>
    <n v="0"/>
    <s v="No"/>
  </r>
  <r>
    <n v="313349"/>
    <x v="0"/>
    <s v="SAN ANTONIO INTL"/>
    <s v="&lt; 1000 ft"/>
    <s v="B-737-700"/>
    <n v="1"/>
    <n v="1"/>
    <x v="1"/>
    <d v="2011-06-30T00:00:00"/>
    <x v="11"/>
    <x v="1"/>
    <n v="2"/>
    <s v="SOUTHWEST AIRLINES"/>
    <x v="1"/>
    <s v="Approach"/>
    <s v="None"/>
    <b v="0"/>
    <b v="0"/>
    <s v="NO DMG. NO REMAINS OF BIRD OF SIGNS OF STRIKE ON A/C."/>
    <s v="Small"/>
    <s v="No Cloud"/>
    <s v="Unknown bird - small"/>
    <s v="Y"/>
    <n v="0"/>
    <n v="500"/>
    <n v="0"/>
    <s v="Yes"/>
  </r>
  <r>
    <n v="313344"/>
    <x v="0"/>
    <s v="PORT-AU-PRINCE INTL"/>
    <s v="&lt; 1000 ft"/>
    <s v="B-737-800"/>
    <n v="1"/>
    <n v="1"/>
    <x v="1"/>
    <d v="2011-06-30T00:00:00"/>
    <x v="11"/>
    <x v="1"/>
    <n v="2"/>
    <s v="AMERICAN AIRLINES"/>
    <x v="5"/>
    <s v="Climb"/>
    <s v="None"/>
    <b v="0"/>
    <b v="0"/>
    <s v="NO DMG."/>
    <s v="Small"/>
    <s v="No Cloud"/>
    <s v="Unknown bird - small"/>
    <s v="N"/>
    <n v="0"/>
    <n v="50"/>
    <n v="0"/>
    <s v="Yes"/>
  </r>
  <r>
    <n v="313350"/>
    <x v="0"/>
    <s v="SALT LAKE CITY INTL"/>
    <s v="&lt; 1000 ft"/>
    <s v="B-737-700"/>
    <n v="1"/>
    <n v="1"/>
    <x v="1"/>
    <d v="2011-06-30T00:00:00"/>
    <x v="11"/>
    <x v="1"/>
    <n v="2"/>
    <s v="SOUTHWEST AIRLINES"/>
    <x v="43"/>
    <s v="Approach"/>
    <s v="None"/>
    <b v="0"/>
    <b v="0"/>
    <s v="NO DMG."/>
    <s v="Small"/>
    <s v="No Cloud"/>
    <s v="Unknown bird - small"/>
    <s v="Y"/>
    <n v="0"/>
    <n v="300"/>
    <n v="0"/>
    <s v="Yes"/>
  </r>
  <r>
    <n v="313351"/>
    <x v="0"/>
    <s v="SALT LAKE CITY INTL"/>
    <s v="&lt; 1000 ft"/>
    <s v="B-737-700"/>
    <n v="1"/>
    <n v="1"/>
    <x v="1"/>
    <d v="2011-06-30T00:00:00"/>
    <x v="11"/>
    <x v="1"/>
    <n v="2"/>
    <s v="SOUTHWEST AIRLINES"/>
    <x v="43"/>
    <s v="Approach"/>
    <s v="None"/>
    <b v="0"/>
    <b v="0"/>
    <s v="NO DMG."/>
    <s v="Small"/>
    <s v="No Cloud"/>
    <s v="Unknown bird - small"/>
    <s v="Y"/>
    <n v="0"/>
    <n v="500"/>
    <n v="0"/>
    <s v="Yes"/>
  </r>
  <r>
    <n v="312676"/>
    <x v="0"/>
    <s v="DALLAS/FORT WORTH INTL ARPT"/>
    <s v="&lt; 1000 ft"/>
    <s v="A-320"/>
    <n v="1"/>
    <n v="1"/>
    <x v="1"/>
    <d v="2011-06-30T00:00:00"/>
    <x v="11"/>
    <x v="1"/>
    <n v="2"/>
    <s v="SPIRIT AIRLINES"/>
    <x v="1"/>
    <s v="Landing Roll"/>
    <s v="None"/>
    <b v="1"/>
    <b v="1"/>
    <s v="ID BY SMITHSONIAN. PILOTS REPTD STRIKING A BIRD ON LDG ROLL RWY 17R. REMAIND FOUND AT EG. NO DMG."/>
    <s v="Small"/>
    <s v="No Cloud"/>
    <s v="Chuck-will's-widow"/>
    <s v="Y"/>
    <n v="0"/>
    <n v="0"/>
    <n v="0"/>
    <s v="No"/>
  </r>
  <r>
    <n v="314068"/>
    <x v="0"/>
    <s v="PHOENIX-MESA GATEWAY"/>
    <s v="&lt; 1000 ft"/>
    <s v="MD-83"/>
    <n v="1"/>
    <n v="1"/>
    <x v="1"/>
    <d v="2011-07-01T00:00:00"/>
    <x v="11"/>
    <x v="1"/>
    <n v="2"/>
    <s v="ALLEGIANT AIR"/>
    <x v="16"/>
    <s v="Take-off run"/>
    <s v="None"/>
    <b v="0"/>
    <b v="0"/>
    <m/>
    <s v="Medium"/>
    <s v="No Cloud"/>
    <s v="Unknown bird - medium"/>
    <s v="N"/>
    <n v="0"/>
    <n v="0"/>
    <n v="0"/>
    <s v="No"/>
  </r>
  <r>
    <n v="314792"/>
    <x v="0"/>
    <s v="BATON ROUGE METRO"/>
    <s v="&lt; 1000 ft"/>
    <s v="DHC8 DASH 8"/>
    <n v="1"/>
    <n v="1"/>
    <x v="1"/>
    <d v="2011-07-01T00:00:00"/>
    <x v="11"/>
    <x v="1"/>
    <n v="2"/>
    <s v="COLGAN AIRWAYS"/>
    <x v="2"/>
    <s v="Landing Roll"/>
    <s v="None"/>
    <b v="0"/>
    <b v="0"/>
    <m/>
    <s v="Small"/>
    <s v="Some Cloud"/>
    <s v="Doves"/>
    <s v="N"/>
    <n v="0"/>
    <n v="0"/>
    <n v="0"/>
    <s v="No"/>
  </r>
  <r>
    <n v="313503"/>
    <x v="0"/>
    <s v="CHARLOTTE/DOUGLAS INTL ARPT"/>
    <s v="&lt; 1000 ft"/>
    <s v="B-757-200"/>
    <n v="1"/>
    <n v="1"/>
    <x v="1"/>
    <d v="2011-07-01T00:00:00"/>
    <x v="11"/>
    <x v="1"/>
    <n v="2"/>
    <s v="US AIRWAYS"/>
    <x v="29"/>
    <s v="Approach"/>
    <s v="None"/>
    <b v="0"/>
    <b v="0"/>
    <s v="NO OTHER INFORMATION AT THIS TIME."/>
    <s v="Small"/>
    <s v="No Cloud"/>
    <s v="Unknown bird - small"/>
    <s v="N"/>
    <n v="0"/>
    <n v="200"/>
    <n v="0"/>
    <s v="Yes"/>
  </r>
  <r>
    <n v="314065"/>
    <x v="0"/>
    <s v="GREENWOOD LAKE ARPT"/>
    <s v="&lt; 1000 ft"/>
    <s v="C-172"/>
    <n v="1"/>
    <n v="1"/>
    <x v="1"/>
    <d v="2011-07-01T00:00:00"/>
    <x v="11"/>
    <x v="1"/>
    <n v="1"/>
    <s v="BUSINESS"/>
    <x v="20"/>
    <s v="Climb"/>
    <s v="None"/>
    <b v="0"/>
    <b v="0"/>
    <s v="AFD WARNING. SMALL BLACK BIRD. RT WING STRUT 1 FT OUTBOARD."/>
    <s v="Small"/>
    <s v="Some Cloud"/>
    <s v="Unknown bird - small"/>
    <s v="Y"/>
    <n v="0"/>
    <n v="400"/>
    <n v="0"/>
    <s v="No"/>
  </r>
  <r>
    <n v="314074"/>
    <x v="0"/>
    <s v="DENVER INTL AIRPORT"/>
    <s v="&lt; 1000 ft"/>
    <s v="A-320"/>
    <n v="1"/>
    <n v="1"/>
    <x v="1"/>
    <d v="2011-07-01T00:00:00"/>
    <x v="11"/>
    <x v="1"/>
    <n v="2"/>
    <s v="FRONTIER AIRLINES"/>
    <x v="21"/>
    <s v="Landing Roll"/>
    <s v="None"/>
    <b v="0"/>
    <b v="0"/>
    <s v="ATIS WARNING. USDA PERSONNEL RESPONDED TO GATE, REMVD REMAINS OF LARK BUNTING FROM NOSE OF A/C."/>
    <s v="Small"/>
    <s v="No Cloud"/>
    <s v="Lark bunting"/>
    <s v="Y"/>
    <n v="0"/>
    <n v="0"/>
    <n v="0"/>
    <s v="No"/>
  </r>
  <r>
    <n v="314077"/>
    <x v="0"/>
    <s v="HOUSTON-HOBBY"/>
    <s v="&gt; 1000 ft"/>
    <s v="B-737-700"/>
    <n v="1"/>
    <n v="1"/>
    <x v="1"/>
    <d v="2011-07-01T00:00:00"/>
    <x v="11"/>
    <x v="1"/>
    <n v="2"/>
    <s v="SOUTHWEST AIRLINES"/>
    <x v="1"/>
    <s v="Approach"/>
    <s v="None"/>
    <b v="0"/>
    <b v="0"/>
    <s v="LOCATION REPTD AS 15 MILE RT LOGLEG."/>
    <s v="Small"/>
    <s v="No Cloud"/>
    <s v="Unknown bird - small"/>
    <s v="N"/>
    <n v="0"/>
    <n v="4000"/>
    <n v="0"/>
    <s v="Yes"/>
  </r>
  <r>
    <n v="314067"/>
    <x v="0"/>
    <s v="PHOENIX SKY HARBOR"/>
    <s v="&lt; 1000 ft"/>
    <s v="B-737-700"/>
    <n v="1"/>
    <n v="1"/>
    <x v="1"/>
    <d v="2011-07-01T00:00:00"/>
    <x v="11"/>
    <x v="1"/>
    <n v="2"/>
    <s v="ALASKA AIRLINES"/>
    <x v="16"/>
    <s v="Approach"/>
    <s v="None"/>
    <b v="1"/>
    <b v="0"/>
    <s v="PILOT REPTD BIRDSTRIKE AT T/D. OPS RESPONDED AND COLLECTED PARTIAL REMAINS."/>
    <s v="Small"/>
    <s v="No Cloud"/>
    <s v="Mourning dove"/>
    <s v="N"/>
    <n v="0"/>
    <n v="20"/>
    <n v="0"/>
    <s v="Yes"/>
  </r>
  <r>
    <n v="314066"/>
    <x v="0"/>
    <s v="GENERAL MITCHELL INTL"/>
    <s v="&lt; 1000 ft"/>
    <s v="B-717-200"/>
    <n v="1"/>
    <n v="1"/>
    <x v="1"/>
    <d v="2011-07-01T00:00:00"/>
    <x v="11"/>
    <x v="1"/>
    <n v="2"/>
    <s v="AIRTRAN AIRWAYS"/>
    <x v="25"/>
    <s v="Take-off run"/>
    <s v="None"/>
    <b v="1"/>
    <b v="0"/>
    <s v="COLLECTED AT INTXN OF 19R JUST N OF 25L, W OF C/L. ID'D BY WILDLF BIOL. FLT 996 REPTD POSSIBLE BIRDSTRIKE ON DEPTR."/>
    <s v="Medium"/>
    <s v="Some Cloud"/>
    <s v="Herring gull"/>
    <s v="Y"/>
    <n v="0"/>
    <n v="0"/>
    <n v="0"/>
    <s v="No"/>
  </r>
  <r>
    <n v="314070"/>
    <x v="0"/>
    <s v="DALLAS/FORT WORTH INTL ARPT"/>
    <s v="&lt; 1000 ft"/>
    <s v="EMB-135"/>
    <n v="1"/>
    <n v="1"/>
    <x v="1"/>
    <d v="2011-07-01T00:00:00"/>
    <x v="11"/>
    <x v="1"/>
    <n v="2"/>
    <s v="AMERICAN EAGLE AIRLINES"/>
    <x v="1"/>
    <s v="Landing Roll"/>
    <s v="None"/>
    <b v="1"/>
    <b v="0"/>
    <s v="PIREP OF CONFIRMED BIRDSTRIKE ON RWY 17C. RWY CLOSED FROM 0811L-0815L FOR FOD INSPN. A DEAD MOURNING DOVE RECVRD AT TWY Y INTXN. NO REPT OF DMG."/>
    <s v="Small"/>
    <s v="No Cloud"/>
    <s v="Mourning dove"/>
    <s v="Y"/>
    <n v="0"/>
    <n v="0"/>
    <n v="0"/>
    <s v="No"/>
  </r>
  <r>
    <n v="314069"/>
    <x v="0"/>
    <s v="DALLAS/FORT WORTH INTL ARPT"/>
    <s v="&lt; 1000 ft"/>
    <s v="EMB-170"/>
    <n v="1"/>
    <n v="1"/>
    <x v="1"/>
    <d v="2011-07-01T00:00:00"/>
    <x v="11"/>
    <x v="1"/>
    <n v="2"/>
    <s v="AMERICAN EAGLE AIRLINES"/>
    <x v="1"/>
    <s v="Landing Roll"/>
    <s v="None"/>
    <b v="1"/>
    <b v="0"/>
    <s v="BIRD FOUND APPROX 200 FT S OF TWY EJ AND RWY 17C AND 10 FT W OF C/L. RWY 17C CLOSED FROM 1916 HRS TO 1920 HRS."/>
    <s v="Small"/>
    <s v="Some Cloud"/>
    <s v="Mourning dove"/>
    <s v="Y"/>
    <n v="0"/>
    <n v="0"/>
    <n v="0"/>
    <s v="No"/>
  </r>
  <r>
    <n v="314072"/>
    <x v="0"/>
    <s v="CINCINNATI/NORTHERN KENTUCKY INTL ARPT"/>
    <s v="&lt; 1000 ft"/>
    <s v="B-737-800"/>
    <n v="1"/>
    <n v="1"/>
    <x v="1"/>
    <d v="2011-07-01T00:00:00"/>
    <x v="11"/>
    <x v="1"/>
    <n v="2"/>
    <s v="DELTA AIR LINES"/>
    <x v="30"/>
    <s v="Approach"/>
    <s v="None"/>
    <b v="1"/>
    <b v="0"/>
    <s v="ARFF RECVRD CARCASS AFTER PILOT REPTD STRIKE. STRIKE FILED BY UNKN PERSON REPTD GRACKLE, STRIKE FILED BY WS BIOL REPTD MOURNING DOVE."/>
    <s v="Small"/>
    <s v="Some Cloud"/>
    <s v="Mourning dove"/>
    <s v="Y"/>
    <n v="0"/>
    <n v="14"/>
    <n v="0"/>
    <s v="Yes"/>
  </r>
  <r>
    <n v="314081"/>
    <x v="0"/>
    <s v="CHARLOTTE/DOUGLAS INTL ARPT"/>
    <s v="&lt; 1000 ft"/>
    <s v="A-321"/>
    <n v="1"/>
    <n v="1"/>
    <x v="1"/>
    <d v="2011-07-01T00:00:00"/>
    <x v="11"/>
    <x v="1"/>
    <n v="2"/>
    <s v="US AIRWAYS"/>
    <x v="29"/>
    <s v="Take-off run"/>
    <s v="None"/>
    <b v="1"/>
    <b v="1"/>
    <s v="ID BY SMITHSONIAN. ON T/O, PILOTS THOUGHT THEY HIT A BIRD. GRND PERSONNEL FOUND ONE SPARROW ON RWY. ARPT OPS OFCR COLLECTED AND DISPOSED OF REMAINS. REMAINS SENT TO SI. NO DMG."/>
    <s v="Small"/>
    <s v="No Cloud"/>
    <s v="Killdeer"/>
    <s v="N"/>
    <n v="0"/>
    <n v="0"/>
    <n v="0"/>
    <s v="No"/>
  </r>
  <r>
    <n v="314071"/>
    <x v="0"/>
    <s v="LAGUARDIA NY"/>
    <s v="&gt; 1000 ft"/>
    <s v="MD-88"/>
    <n v="1"/>
    <n v="1"/>
    <x v="1"/>
    <d v="2011-07-01T00:00:00"/>
    <x v="11"/>
    <x v="1"/>
    <n v="2"/>
    <s v="DELTA AIR LINES"/>
    <x v="0"/>
    <s v="Approach"/>
    <s v="None"/>
    <b v="1"/>
    <b v="1"/>
    <s v="ID BY SMITHSONIAN. NO DMG. F/O REPTS STRIKING BIRD ON BASE LEG OF APRCH TO RWY 31 OVER CITI FIELD. REPTS QUICKLY SEEING A &quot;SMALL BLACK COLORED BIRD&quot;. SNARGE SAMPLE TAKEN FROM UNDER COPILOT SIDE WINDSHIELD."/>
    <s v="Small"/>
    <s v="Some Cloud"/>
    <s v="Chimney swift"/>
    <s v="Y"/>
    <n v="0"/>
    <n v="1100"/>
    <n v="0"/>
    <s v="No"/>
  </r>
  <r>
    <n v="313629"/>
    <x v="0"/>
    <s v="CHARLOTTE/DOUGLAS INTL ARPT"/>
    <s v="&lt; 1000 ft"/>
    <s v="B-737-400"/>
    <n v="1"/>
    <n v="1"/>
    <x v="1"/>
    <d v="2011-07-02T00:00:00"/>
    <x v="11"/>
    <x v="1"/>
    <n v="2"/>
    <s v="US AIRWAYS"/>
    <x v="29"/>
    <s v="Climb"/>
    <s v="None"/>
    <b v="0"/>
    <b v="0"/>
    <m/>
    <s v="Small"/>
    <s v="No Cloud"/>
    <s v="Unknown bird - small"/>
    <s v="Y"/>
    <n v="0"/>
    <n v="500"/>
    <n v="0"/>
    <s v="Yes"/>
  </r>
  <r>
    <n v="313625"/>
    <x v="0"/>
    <s v="CHICAGO MIDWAY INTL ARPT"/>
    <s v="&lt; 1000 ft"/>
    <s v="B-737-700"/>
    <n v="1"/>
    <n v="1"/>
    <x v="1"/>
    <d v="2011-07-02T00:00:00"/>
    <x v="11"/>
    <x v="1"/>
    <n v="2"/>
    <s v="SOUTHWEST AIRLINES"/>
    <x v="11"/>
    <s v="Approach"/>
    <s v="None"/>
    <b v="0"/>
    <b v="0"/>
    <s v="HIT PIGEON 10 SECONDS BEFORE LANDING. NO DMG."/>
    <s v="Small"/>
    <s v="Some Cloud"/>
    <s v="Rock pigeon"/>
    <s v="Y"/>
    <n v="0"/>
    <n v="200"/>
    <n v="0"/>
    <s v="Yes"/>
  </r>
  <r>
    <n v="313623"/>
    <x v="0"/>
    <s v="VAN NUYS ARPT"/>
    <s v="&lt; 1000 ft"/>
    <s v="C-172"/>
    <n v="1"/>
    <n v="1"/>
    <x v="1"/>
    <d v="2011-07-02T00:00:00"/>
    <x v="11"/>
    <x v="1"/>
    <n v="1"/>
    <s v="BUSINESS"/>
    <x v="10"/>
    <s v="Climb"/>
    <s v="None"/>
    <b v="1"/>
    <b v="0"/>
    <s v="REPTD BIRDSTRIKE ON CLIMB. NO DMG TO A/C PROP. VNY OPS RECVRD REMAINS AND REPTD BIRDSTRIKE."/>
    <s v="Small"/>
    <s v="No Cloud"/>
    <s v="Mourning dove"/>
    <s v="Y"/>
    <n v="0"/>
    <n v="50"/>
    <n v="0"/>
    <s v="No"/>
  </r>
  <r>
    <n v="313502"/>
    <x v="0"/>
    <s v="GUSTAVO ROJAS PINILLA INTL ARPT"/>
    <s v="&lt; 1000 ft"/>
    <s v="GULFAERO III"/>
    <n v="1"/>
    <n v="1"/>
    <x v="1"/>
    <d v="2011-07-02T00:00:00"/>
    <x v="11"/>
    <x v="0"/>
    <n v="2"/>
    <s v="BUSINESS"/>
    <x v="5"/>
    <s v="Approach"/>
    <s v="None"/>
    <b v="0"/>
    <b v="0"/>
    <s v="SML WATER BIRD HIT ON SHORT FINAL. MADE SLIGHTLY AUDIBLE SOUND ON IMPACT. NO DMG SEEN UNTIL LDG. SML CRACK, 4-6&quot; IN LWR LEFT CORNER OF RT FRONT WINDSCREEN."/>
    <s v="Small"/>
    <s v="Some Cloud"/>
    <s v="Unknown bird - small"/>
    <s v="N"/>
    <n v="55000"/>
    <n v="200"/>
    <n v="0"/>
    <s v="No"/>
  </r>
  <r>
    <n v="313632"/>
    <x v="0"/>
    <s v="OWENSBORO-DAVIESS"/>
    <s v="&lt; 1000 ft"/>
    <s v="MD-82"/>
    <n v="1"/>
    <n v="1"/>
    <x v="1"/>
    <d v="2011-07-03T00:00:00"/>
    <x v="11"/>
    <x v="1"/>
    <n v="2"/>
    <s v="ALLEGIANT AIR"/>
    <x v="30"/>
    <s v="Approach"/>
    <s v="None"/>
    <b v="0"/>
    <b v="0"/>
    <m/>
    <s v="Small"/>
    <s v="No Cloud"/>
    <s v="Unknown bird - small"/>
    <s v="N"/>
    <n v="0"/>
    <n v="5"/>
    <n v="0"/>
    <s v="No"/>
  </r>
  <r>
    <n v="313655"/>
    <x v="0"/>
    <s v="EPPLEY AIRFIELD"/>
    <s v="&lt; 1000 ft"/>
    <s v="B-737-700"/>
    <n v="1"/>
    <n v="1"/>
    <x v="1"/>
    <d v="2011-07-03T00:00:00"/>
    <x v="11"/>
    <x v="1"/>
    <n v="2"/>
    <s v="SOUTHWEST AIRLINES"/>
    <x v="44"/>
    <s v="Approach"/>
    <s v="None"/>
    <b v="0"/>
    <b v="0"/>
    <s v="DOVE SIZED SMUDGE FOUND. TINY GRAY FEATHER. HEARD A THUMP ON FRWD PART OF NOSE CONE 30 SECONDS PRIOR TO LANDING OVER FLOODED RIVER. NO ODOR, NO ABNORMALITIES. LANDED NORMALLY. POSTFLT INSPN REVEALED A 4&quot; X 6&quot; OVAL SMUDGE WITH TINY GRAY REMAINS ON LT SIDE"/>
    <s v="Small"/>
    <s v="No Cloud"/>
    <s v="Unknown bird - small"/>
    <s v="N"/>
    <n v="0"/>
    <n v="500"/>
    <n v="0"/>
    <s v="Yes"/>
  </r>
  <r>
    <n v="313657"/>
    <x v="0"/>
    <s v="DALLAS LOVE FIELD ARPT"/>
    <s v="&lt; 1000 ft"/>
    <s v="B-737-300"/>
    <n v="1"/>
    <n v="1"/>
    <x v="1"/>
    <d v="2011-07-03T00:00:00"/>
    <x v="11"/>
    <x v="1"/>
    <n v="2"/>
    <s v="SOUTHWEST AIRLINES"/>
    <x v="1"/>
    <s v="Landing Roll"/>
    <s v="None"/>
    <b v="0"/>
    <b v="0"/>
    <s v="NO DMG TO A/C. GULL SIZED FLOCK OF BIRDS ON RWY LIFTING OFF AS WE APRCHED."/>
    <s v="Small"/>
    <s v="Overcast"/>
    <s v="Unknown bird - small"/>
    <s v="N"/>
    <n v="0"/>
    <n v="0"/>
    <n v="0"/>
    <s v="Yes"/>
  </r>
  <r>
    <n v="313633"/>
    <x v="0"/>
    <s v="LUIS MUNOZ MARIN INTL -SAN JUAN"/>
    <s v="&lt; 1000 ft"/>
    <s v="B-737-800"/>
    <n v="1"/>
    <n v="1"/>
    <x v="1"/>
    <d v="2011-07-03T00:00:00"/>
    <x v="11"/>
    <x v="1"/>
    <n v="2"/>
    <s v="AMERICAN AIRLINES"/>
    <x v="55"/>
    <s v="Take-off run"/>
    <s v="None"/>
    <b v="0"/>
    <b v="0"/>
    <s v="NO DMG TO WINDSHIELD. MX INSPN DONE AT DEST ARPT. FEATHERS AND BLOOD ON WINDSHIELD."/>
    <s v="Small"/>
    <s v="Some Cloud"/>
    <s v="Unknown bird - small"/>
    <s v="N"/>
    <n v="0"/>
    <n v="0"/>
    <n v="0"/>
    <s v="Yes"/>
  </r>
  <r>
    <n v="313630"/>
    <x v="0"/>
    <s v="PHILADELPHIA INTL"/>
    <s v="&lt; 1000 ft"/>
    <s v="CL-RJ100/200"/>
    <n v="1"/>
    <n v="1"/>
    <x v="1"/>
    <d v="2011-07-03T00:00:00"/>
    <x v="11"/>
    <x v="1"/>
    <n v="2"/>
    <s v="AIR WISCONSIN AIRLINES"/>
    <x v="33"/>
    <s v="Approach"/>
    <s v="None"/>
    <b v="0"/>
    <b v="0"/>
    <s v="ATIS WARNING."/>
    <s v="Small"/>
    <s v="Overcast"/>
    <s v="American robin"/>
    <s v="Y"/>
    <n v="0"/>
    <n v="50"/>
    <n v="0"/>
    <s v="No"/>
  </r>
  <r>
    <n v="313656"/>
    <x v="0"/>
    <s v="DENVER INTL AIRPORT"/>
    <s v="&lt; 1000 ft"/>
    <s v="B-737-700"/>
    <n v="1"/>
    <n v="1"/>
    <x v="1"/>
    <d v="2011-07-03T00:00:00"/>
    <x v="11"/>
    <x v="1"/>
    <n v="2"/>
    <s v="SOUTHWEST AIRLINES"/>
    <x v="21"/>
    <s v="Take-off run"/>
    <s v="None"/>
    <b v="0"/>
    <b v="0"/>
    <s v="NO REMAINS JUST A SLIGHT SMEAR."/>
    <s v="Small"/>
    <s v="No Cloud"/>
    <s v="Unknown bird - small"/>
    <s v="Y"/>
    <n v="0"/>
    <n v="0"/>
    <n v="0"/>
    <s v="Yes"/>
  </r>
  <r>
    <n v="313658"/>
    <x v="0"/>
    <s v="CHICAGO MIDWAY INTL ARPT"/>
    <s v="&gt; 1000 ft"/>
    <s v="B-737-700"/>
    <n v="1"/>
    <n v="1"/>
    <x v="1"/>
    <d v="2011-07-03T00:00:00"/>
    <x v="11"/>
    <x v="1"/>
    <n v="2"/>
    <s v="SOUTHWEST AIRLINES"/>
    <x v="11"/>
    <s v="Approach"/>
    <s v="None"/>
    <b v="0"/>
    <b v="0"/>
    <s v="BIRD REPTD AS SMALL BLACK BIRD/CROW?"/>
    <s v="Small"/>
    <s v="Some Cloud"/>
    <s v="Unknown bird - small"/>
    <s v="N"/>
    <n v="0"/>
    <n v="1500"/>
    <n v="0"/>
    <s v="Yes"/>
  </r>
  <r>
    <n v="313418"/>
    <x v="0"/>
    <s v="COLORADO SPRINGS MUNICIPAL"/>
    <s v="&lt; 1000 ft"/>
    <s v="MD-83"/>
    <n v="1"/>
    <n v="1"/>
    <x v="1"/>
    <d v="2011-07-03T00:00:00"/>
    <x v="11"/>
    <x v="1"/>
    <n v="2"/>
    <s v="ALLEGIANT AIR"/>
    <x v="21"/>
    <s v="Landing Roll"/>
    <s v="None"/>
    <b v="1"/>
    <b v="0"/>
    <s v="HIT 10 INCHES BELOW CO/P SIDE WINDOW. NO DMG."/>
    <s v="Small"/>
    <s v="No Cloud"/>
    <s v="Horned lark"/>
    <s v="N"/>
    <n v="0"/>
    <n v="0"/>
    <n v="0"/>
    <s v="No"/>
  </r>
  <r>
    <n v="313415"/>
    <x v="0"/>
    <s v="CINCINNATI/NORTHERN KENTUCKY INTL ARPT"/>
    <s v="&lt; 1000 ft"/>
    <s v="B-737-800"/>
    <n v="1"/>
    <n v="1"/>
    <x v="1"/>
    <d v="2011-07-03T00:00:00"/>
    <x v="11"/>
    <x v="1"/>
    <n v="2"/>
    <s v="DELTA AIR LINES"/>
    <x v="30"/>
    <s v="Landing Roll"/>
    <s v="None"/>
    <b v="1"/>
    <b v="0"/>
    <s v="ARFF RECOVERED CARCASS AFTER PILOT REPORTED STRIKE."/>
    <s v="Small"/>
    <s v="Some Cloud"/>
    <s v="Barn swallow"/>
    <s v="Y"/>
    <n v="0"/>
    <n v="0"/>
    <n v="0"/>
    <s v="Yes"/>
  </r>
  <r>
    <n v="313661"/>
    <x v="0"/>
    <s v="QUAD CITY ARPT"/>
    <s v="&lt; 1000 ft"/>
    <s v="CL-RJ700"/>
    <n v="1"/>
    <n v="1"/>
    <x v="1"/>
    <d v="2011-07-04T00:00:00"/>
    <x v="11"/>
    <x v="1"/>
    <n v="2"/>
    <s v="ATLANTIC SOUTHEAST"/>
    <x v="11"/>
    <s v="Take-off run"/>
    <s v="None"/>
    <b v="0"/>
    <b v="0"/>
    <s v="ATIS WARNING. BIRD STRUCK NOSE GEAR ON TAXI ROTATION. NO REPT OF DMG."/>
    <s v="Small"/>
    <s v="No Cloud"/>
    <s v="Unknown bird - small"/>
    <s v="Y"/>
    <n v="0"/>
    <n v="0"/>
    <n v="0"/>
    <s v="No"/>
  </r>
  <r>
    <n v="313667"/>
    <x v="0"/>
    <s v="KANSAS CITY INTL"/>
    <s v="&lt; 1000 ft"/>
    <s v="B-737-700"/>
    <n v="1"/>
    <n v="1"/>
    <x v="1"/>
    <d v="2011-07-04T00:00:00"/>
    <x v="11"/>
    <x v="1"/>
    <n v="2"/>
    <s v="SOUTHWEST AIRLINES"/>
    <x v="13"/>
    <s v="Approach"/>
    <s v="None"/>
    <b v="0"/>
    <b v="0"/>
    <s v="SMALL BIRD STRUCK F/O WINDSHIELD WIPER POST AND WINDSHIELD."/>
    <s v="Small"/>
    <s v="Some Cloud"/>
    <s v="Unknown bird - small"/>
    <s v="Y"/>
    <n v="0"/>
    <n v="12"/>
    <n v="0"/>
    <s v="Yes"/>
  </r>
  <r>
    <n v="314896"/>
    <x v="0"/>
    <s v="TRI-CITIES"/>
    <s v="&lt; 1000 ft"/>
    <s v="DHC8 DASH 8"/>
    <n v="1"/>
    <n v="1"/>
    <x v="1"/>
    <d v="2011-07-04T00:00:00"/>
    <x v="11"/>
    <x v="1"/>
    <n v="2"/>
    <s v="HORIZON AIR"/>
    <x v="3"/>
    <s v="Landing Roll"/>
    <s v="None"/>
    <b v="1"/>
    <b v="0"/>
    <s v="NO DMG. 1 SPARROW FOUND."/>
    <s v="Small"/>
    <s v="No Cloud"/>
    <s v="Sparrows"/>
    <s v="N"/>
    <n v="0"/>
    <n v="0"/>
    <n v="0"/>
    <s v="No"/>
  </r>
  <r>
    <n v="313420"/>
    <x v="0"/>
    <s v="EPPLEY AIRFIELD"/>
    <s v="&lt; 1000 ft"/>
    <s v="B-737-300"/>
    <n v="1"/>
    <n v="1"/>
    <x v="1"/>
    <d v="2011-07-04T00:00:00"/>
    <x v="11"/>
    <x v="1"/>
    <n v="2"/>
    <s v="SOUTHWEST AIRLINES"/>
    <x v="44"/>
    <s v="Approach"/>
    <s v="None"/>
    <b v="1"/>
    <b v="0"/>
    <s v="NO DMG"/>
    <s v="Small"/>
    <s v="No Cloud"/>
    <s v="Mourning dove"/>
    <s v="Y"/>
    <n v="0"/>
    <n v="100"/>
    <n v="0"/>
    <s v="Yes"/>
  </r>
  <r>
    <n v="314567"/>
    <x v="0"/>
    <s v="CHARLOTTE/DOUGLAS INTL ARPT"/>
    <s v="&lt; 1000 ft"/>
    <s v="EMB-145"/>
    <n v="1"/>
    <n v="1"/>
    <x v="1"/>
    <d v="2011-07-04T00:00:00"/>
    <x v="11"/>
    <x v="1"/>
    <n v="2"/>
    <s v="CHAUTAUQUA AIRLINES"/>
    <x v="29"/>
    <s v="Take-off run"/>
    <s v="None"/>
    <b v="1"/>
    <b v="1"/>
    <s v="ID BY SMITHSONIAN, FAA 6221. WHOLE FEATHER. PILOT REPTD NO EVIDENCE OF A STRIKE. BIRD REPTD AS SINGLE DOVE."/>
    <s v="Small"/>
    <s v="No Cloud"/>
    <s v="Mourning dove"/>
    <s v="N"/>
    <n v="0"/>
    <n v="0"/>
    <n v="0"/>
    <s v="No"/>
  </r>
  <r>
    <n v="313501"/>
    <x v="1"/>
    <s v="SEMINOLE MUNICIPAL ARPT"/>
    <s v="&gt; 1000 ft"/>
    <s v="EC-130"/>
    <n v="1"/>
    <n v="1"/>
    <x v="1"/>
    <d v="2011-07-04T00:00:00"/>
    <x v="11"/>
    <x v="0"/>
    <m/>
    <s v="BUSINESS"/>
    <x v="48"/>
    <s v="Approach"/>
    <s v="None"/>
    <b v="1"/>
    <b v="0"/>
    <s v="12-18&quot; HOLE IN RT WINDSCREEEN. (BIRD REPTD AS DOVE, ASSUME MOURNING DOVE FROM LOCATION)"/>
    <s v="Small"/>
    <s v="Some Cloud"/>
    <s v="Mourning dove"/>
    <s v="N"/>
    <n v="0"/>
    <n v="2000"/>
    <n v="0"/>
    <s v="No"/>
  </r>
  <r>
    <n v="313643"/>
    <x v="0"/>
    <s v="NASHVILLE INTL"/>
    <s v="&lt; 1000 ft"/>
    <s v="B-737-700"/>
    <n v="1"/>
    <n v="1"/>
    <x v="1"/>
    <d v="2011-07-05T00:00:00"/>
    <x v="11"/>
    <x v="1"/>
    <n v="2"/>
    <s v="SOUTHWEST AIRLINES"/>
    <x v="17"/>
    <s v="Approach"/>
    <s v="None"/>
    <b v="0"/>
    <b v="0"/>
    <s v="NO DMG NOTED. STRUCK LT MAIN LANDING GEAR STRUT."/>
    <s v="Medium"/>
    <s v="No Cloud"/>
    <s v="Unknown bird - medium"/>
    <s v="N"/>
    <n v="0"/>
    <n v="200"/>
    <n v="0"/>
    <s v="Yes"/>
  </r>
  <r>
    <n v="313640"/>
    <x v="0"/>
    <s v="DAYTONA BEACH INTL"/>
    <s v="&lt; 1000 ft"/>
    <s v="MD-88"/>
    <n v="1"/>
    <n v="1"/>
    <x v="1"/>
    <d v="2011-07-05T00:00:00"/>
    <x v="11"/>
    <x v="1"/>
    <n v="2"/>
    <s v="DELTA AIR LINES"/>
    <x v="9"/>
    <s v="Take-off run"/>
    <s v="None"/>
    <b v="0"/>
    <b v="0"/>
    <s v="PILOT REPTD TO ATC THAT ABIRD STRUCK WINDSCREEN DURING T/O NEAR THE TWY SIERRA AREA. NO DMG FOUND. CONT TO KATL. SURFACR INSPNS COMPLETED, NO REMAINS FOUND."/>
    <s v="Small"/>
    <s v="Some Cloud"/>
    <s v="Unknown bird - small"/>
    <s v="Y"/>
    <n v="0"/>
    <n v="0"/>
    <n v="0"/>
    <s v="No"/>
  </r>
  <r>
    <n v="314795"/>
    <x v="0"/>
    <s v="LAURENCE G HANSCOM"/>
    <s v="&gt; 1000 ft"/>
    <s v="CL-600"/>
    <n v="1"/>
    <n v="1"/>
    <x v="1"/>
    <d v="2011-07-05T00:00:00"/>
    <x v="11"/>
    <x v="0"/>
    <n v="2"/>
    <s v="BUSINESS"/>
    <x v="27"/>
    <s v="Approach"/>
    <s v="None"/>
    <b v="0"/>
    <b v="0"/>
    <s v="2 FOOT DENT IN CENTER OF LEADING EDGE. REPLACED THE CENTER LEADING EDGE ON RT WING, PICCOLO TUBE INSIDE AND CLAMPS. COST WAS $25,000 AND $97,000 FOR CHARTERING AN AIRCRAFT WHILE THEIR A/C WAS DOWN FOR REPAIRS."/>
    <s v="Medium"/>
    <s v="Some Cloud"/>
    <s v="Gulls"/>
    <s v="N"/>
    <n v="122000"/>
    <n v="2000"/>
    <n v="0"/>
    <s v="No"/>
  </r>
  <r>
    <n v="313644"/>
    <x v="0"/>
    <s v="ATLANTIC CITY INTL"/>
    <s v="&lt; 1000 ft"/>
    <s v="A-318"/>
    <n v="1"/>
    <n v="1"/>
    <x v="1"/>
    <d v="2011-07-05T00:00:00"/>
    <x v="11"/>
    <x v="0"/>
    <n v="2"/>
    <s v="SPIRIT AIRLINES"/>
    <x v="20"/>
    <s v="Take-off run"/>
    <s v="None"/>
    <b v="1"/>
    <b v="0"/>
    <s v="PILOT REPTD MULT GULLS ON INTXN OF RWY 13/31 &amp; 4/22. OPS ON SCENE TO INVESTIGATE FOUND NO LIVE BIRDS BUT REMAINS OF ONE BIRD APPEARED TO HAVE BEEN INGESTED DUE TO WIDE SPREAD FEATHERS AND MANGLED APPEARANCE OF BIRD CORPSE. OPS CONTACTED NKS MX, BIRD STRUC"/>
    <s v="Small"/>
    <s v="No Cloud"/>
    <s v="Laughing gull"/>
    <s v="N"/>
    <n v="0"/>
    <n v="0"/>
    <n v="0"/>
    <s v="No"/>
  </r>
  <r>
    <n v="313433"/>
    <x v="0"/>
    <s v="DES MOINES INTL"/>
    <s v="&lt; 1000 ft"/>
    <s v="CL-RJ100/200"/>
    <n v="1"/>
    <n v="1"/>
    <x v="1"/>
    <d v="2011-07-06T00:00:00"/>
    <x v="11"/>
    <x v="1"/>
    <n v="2"/>
    <s v="SKYWEST AIRLINES"/>
    <x v="45"/>
    <s v="Approach"/>
    <s v="None"/>
    <b v="0"/>
    <b v="0"/>
    <s v="ON SHORT FINAL, BIRDSTRIKE TO LEFT LEADING EDGE OF WING. NO DMG. BIRD WAS SMALL AND BLACK."/>
    <s v="Small"/>
    <s v="Overcast"/>
    <s v="Unknown bird - small"/>
    <s v="N"/>
    <n v="0"/>
    <n v="200"/>
    <n v="0"/>
    <s v="No"/>
  </r>
  <r>
    <n v="313647"/>
    <x v="0"/>
    <s v="TAMPA INTL"/>
    <s v="&lt; 1000 ft"/>
    <s v="B-717-200"/>
    <n v="1"/>
    <n v="1"/>
    <x v="1"/>
    <d v="2011-07-06T00:00:00"/>
    <x v="11"/>
    <x v="1"/>
    <n v="2"/>
    <s v="AIRTRAN AIRWAYS"/>
    <x v="9"/>
    <s v="Approach"/>
    <s v="None"/>
    <b v="0"/>
    <b v="0"/>
    <s v="NO DMG. BLOOD ON WINDOW. CALLED MX ON GRND. CREW TERMINATING SO WE WENT TO HOTEL. TOLD NEW CREW ABOUT INCIDENT AND THAT MX HAD BEEN NOTIFIED. SHORT FINAL. SMALL BIRD SPARROW LIKE."/>
    <s v="Small"/>
    <s v="No Cloud"/>
    <s v="Unknown bird - small"/>
    <s v="N"/>
    <n v="0"/>
    <n v="500"/>
    <n v="0"/>
    <s v="No"/>
  </r>
  <r>
    <n v="314205"/>
    <x v="0"/>
    <s v="MANCHESTER AIRPORT"/>
    <s v="&gt; 1000 ft"/>
    <s v="EMB-190"/>
    <n v="1"/>
    <n v="1"/>
    <x v="1"/>
    <d v="2011-07-06T00:00:00"/>
    <x v="11"/>
    <x v="1"/>
    <n v="2"/>
    <s v="US AIRWAYS"/>
    <x v="34"/>
    <s v="Approach"/>
    <s v="None"/>
    <b v="0"/>
    <b v="0"/>
    <s v="LOCATION REPTD AS 5 NM."/>
    <s v="Small"/>
    <s v="Some Cloud"/>
    <s v="Unknown bird - small"/>
    <s v="N"/>
    <n v="0"/>
    <n v="1700"/>
    <n v="0"/>
    <s v="No"/>
  </r>
  <r>
    <n v="313435"/>
    <x v="0"/>
    <s v="LOS ANGELES INTL"/>
    <s v="&lt; 1000 ft"/>
    <s v="EMB-190"/>
    <n v="1"/>
    <n v="1"/>
    <x v="1"/>
    <d v="2011-07-06T00:00:00"/>
    <x v="11"/>
    <x v="1"/>
    <n v="2"/>
    <s v="AIR CANADA"/>
    <x v="10"/>
    <s v="Landing Roll"/>
    <s v="None"/>
    <b v="1"/>
    <b v="0"/>
    <s v="NO DMG REPTD. OPS RECOVERED REMAINS FOR ID. ID BY WS BIOL. (DATA ENTRY NOTE: ALT REPTD AS 0' AND 100', SPEED AS 60 AND 130, USED TWR REPORT)"/>
    <s v="Small"/>
    <s v="Some Cloud"/>
    <s v="American kestrel"/>
    <s v="N"/>
    <n v="0"/>
    <n v="0"/>
    <n v="0"/>
    <s v="No"/>
  </r>
  <r>
    <n v="314201"/>
    <x v="0"/>
    <s v="ELLINGTON FIELD ARPT"/>
    <s v="&lt; 1000 ft"/>
    <s v="T-38"/>
    <n v="1"/>
    <n v="1"/>
    <x v="1"/>
    <d v="2011-07-06T00:00:00"/>
    <x v="11"/>
    <x v="1"/>
    <m/>
    <s v="GOVERNMENT"/>
    <x v="1"/>
    <s v="Take-off run"/>
    <s v="None"/>
    <b v="1"/>
    <b v="0"/>
    <s v="REMAINS COLLECTED MIDFLD OF RWY 4."/>
    <s v="Small"/>
    <s v="No Cloud"/>
    <s v="Killdeer"/>
    <s v="Y"/>
    <n v="0"/>
    <n v="0"/>
    <n v="0"/>
    <s v="No"/>
  </r>
  <r>
    <n v="313651"/>
    <x v="0"/>
    <s v="LAMBERT-ST LOUIS INTL"/>
    <s v="&lt; 1000 ft"/>
    <s v="EMB-145"/>
    <n v="1"/>
    <n v="1"/>
    <x v="1"/>
    <d v="2011-07-06T00:00:00"/>
    <x v="11"/>
    <x v="1"/>
    <n v="2"/>
    <s v="EXPRESSJET (CONTINENTAL EXPRS)"/>
    <x v="13"/>
    <s v="Landing Roll"/>
    <s v="None"/>
    <b v="1"/>
    <b v="1"/>
    <s v="ID BY SMITHSONIAN."/>
    <s v="Small"/>
    <s v="Some Cloud"/>
    <s v="Killdeer"/>
    <s v="Y"/>
    <n v="0"/>
    <n v="0"/>
    <n v="0"/>
    <s v="No"/>
  </r>
  <r>
    <n v="314796"/>
    <x v="0"/>
    <s v="MCCARREN INTL"/>
    <s v="&lt; 1000 ft"/>
    <s v="B-737-800"/>
    <n v="1"/>
    <n v="1"/>
    <x v="1"/>
    <d v="2011-07-06T00:00:00"/>
    <x v="11"/>
    <x v="1"/>
    <n v="2"/>
    <s v="AMERICAN AIRLINES"/>
    <x v="36"/>
    <s v="Landing Roll"/>
    <s v="None"/>
    <b v="0"/>
    <b v="0"/>
    <s v="NO DMG."/>
    <s v="Small"/>
    <s v="Some Cloud"/>
    <s v="Unknown bird - small"/>
    <s v="N"/>
    <n v="0"/>
    <n v="0"/>
    <n v="0"/>
    <s v="Yes"/>
  </r>
  <r>
    <n v="314136"/>
    <x v="0"/>
    <s v="W K KELLOGG ARPT"/>
    <s v="&lt; 1000 ft"/>
    <s v="CIRRUS SR 20/22"/>
    <n v="1"/>
    <n v="1"/>
    <x v="1"/>
    <d v="2011-07-07T00:00:00"/>
    <x v="11"/>
    <x v="1"/>
    <n v="1"/>
    <s v="BUSINESS"/>
    <x v="26"/>
    <s v="Landing Roll"/>
    <s v="None"/>
    <b v="0"/>
    <b v="0"/>
    <m/>
    <s v="Small"/>
    <s v="No Cloud"/>
    <s v="Mourning dove"/>
    <s v="N"/>
    <n v="0"/>
    <n v="0"/>
    <n v="0"/>
    <s v="No"/>
  </r>
  <r>
    <n v="314093"/>
    <x v="0"/>
    <s v="CHICAGO O'HARE INTL ARPT"/>
    <s v="&lt; 1000 ft"/>
    <s v="EMB-145"/>
    <n v="1"/>
    <n v="1"/>
    <x v="1"/>
    <d v="2011-07-07T00:00:00"/>
    <x v="11"/>
    <x v="1"/>
    <n v="2"/>
    <s v="AMERICAN EAGLE AIRLINES"/>
    <x v="11"/>
    <s v="Approach"/>
    <s v="None"/>
    <b v="0"/>
    <b v="0"/>
    <s v="ON LOCALIZER."/>
    <s v="Small"/>
    <s v="No Cloud"/>
    <s v="Unknown bird - small"/>
    <s v="N"/>
    <n v="0"/>
    <n v="500"/>
    <n v="0"/>
    <s v="No"/>
  </r>
  <r>
    <n v="314089"/>
    <x v="0"/>
    <s v="TOCUMEN INTL"/>
    <s v="&lt; 1000 ft"/>
    <s v="B-737-800"/>
    <n v="1"/>
    <n v="1"/>
    <x v="1"/>
    <d v="2011-07-07T00:00:00"/>
    <x v="11"/>
    <x v="1"/>
    <n v="2"/>
    <s v="AMERICAN AIRLINES"/>
    <x v="5"/>
    <s v="Take-off run"/>
    <s v="None"/>
    <b v="0"/>
    <b v="0"/>
    <s v="SMALL BIRD. DID NOT CAUSE ANY PROBLEM FOR FLT."/>
    <s v="Small"/>
    <s v="Overcast"/>
    <s v="Unknown bird - small"/>
    <s v="N"/>
    <n v="0"/>
    <n v="0"/>
    <n v="0"/>
    <s v="Yes"/>
  </r>
  <r>
    <n v="314095"/>
    <x v="0"/>
    <s v="EPPLEY AIRFIELD"/>
    <s v="&lt; 1000 ft"/>
    <s v="EMB-145"/>
    <n v="1"/>
    <n v="1"/>
    <x v="1"/>
    <d v="2011-07-07T00:00:00"/>
    <x v="11"/>
    <x v="1"/>
    <n v="2"/>
    <s v="CHAUTAUQUA AIRLINES"/>
    <x v="44"/>
    <s v="Approach"/>
    <s v="None"/>
    <b v="0"/>
    <b v="0"/>
    <m/>
    <s v="Small"/>
    <s v="No Cloud"/>
    <s v="European starling"/>
    <s v="Y"/>
    <n v="0"/>
    <n v="300"/>
    <n v="0"/>
    <s v="No"/>
  </r>
  <r>
    <n v="314105"/>
    <x v="0"/>
    <s v="ATLANTIC CITY INTL"/>
    <s v="&lt; 1000 ft"/>
    <s v="A-319"/>
    <n v="1"/>
    <n v="1"/>
    <x v="1"/>
    <d v="2011-07-07T00:00:00"/>
    <x v="11"/>
    <x v="1"/>
    <n v="2"/>
    <s v="SPIRIT AIRLINES"/>
    <x v="20"/>
    <s v="Climb"/>
    <s v="None"/>
    <b v="0"/>
    <b v="0"/>
    <s v="NO REMAINS FOUND."/>
    <s v="Small"/>
    <s v="Some Cloud"/>
    <s v="Unknown bird - small"/>
    <s v="Y"/>
    <n v="0"/>
    <n v="30"/>
    <n v="0"/>
    <s v="No"/>
  </r>
  <r>
    <n v="314099"/>
    <x v="0"/>
    <s v="MINNEAPOLIS-ST PAUL INTL"/>
    <s v="&lt; 1000 ft"/>
    <s v="B-737-800"/>
    <n v="1"/>
    <n v="1"/>
    <x v="1"/>
    <d v="2011-07-07T00:00:00"/>
    <x v="11"/>
    <x v="1"/>
    <n v="2"/>
    <s v="DELTA AIR LINES"/>
    <x v="22"/>
    <s v="Take-off run"/>
    <s v="None"/>
    <b v="0"/>
    <b v="0"/>
    <s v="NO REMAINS FOUND AFTER RWY INSPN."/>
    <s v="Small"/>
    <s v="Some Cloud"/>
    <s v="Unknown bird - small"/>
    <s v="Y"/>
    <n v="0"/>
    <n v="0"/>
    <n v="0"/>
    <s v="Yes"/>
  </r>
  <r>
    <n v="314090"/>
    <x v="0"/>
    <s v="EPPLEY AIRFIELD"/>
    <s v="&lt; 1000 ft"/>
    <s v="MD-83"/>
    <n v="1"/>
    <n v="1"/>
    <x v="1"/>
    <d v="2011-07-07T00:00:00"/>
    <x v="11"/>
    <x v="1"/>
    <n v="2"/>
    <s v="AMERICAN AIRLINES"/>
    <x v="44"/>
    <s v="Approach"/>
    <s v="None"/>
    <b v="0"/>
    <b v="0"/>
    <s v="REG REPTD AS NLB5AA."/>
    <s v="Small"/>
    <s v="Some Cloud"/>
    <s v="Unknown bird - small"/>
    <s v="Y"/>
    <n v="0"/>
    <n v="100"/>
    <n v="0"/>
    <s v="No"/>
  </r>
  <r>
    <n v="314094"/>
    <x v="0"/>
    <s v="LAMBERT-ST LOUIS INTL"/>
    <s v="&lt; 1000 ft"/>
    <s v="C-402"/>
    <n v="1"/>
    <n v="1"/>
    <x v="1"/>
    <d v="2011-07-07T00:00:00"/>
    <x v="11"/>
    <x v="1"/>
    <n v="2"/>
    <s v="CAPE AIR"/>
    <x v="13"/>
    <s v="Landing Roll"/>
    <s v="None"/>
    <b v="1"/>
    <b v="0"/>
    <s v="NO DMG. FEATHERS ON COWL AND A LITTLE BLOOD ON PROP OBSERVED AFTER SHUTDOWN. LOOKED LIKE SANDPIPER? STRIKE OCCURRED UPON EXITING TWY LIMA."/>
    <s v="Small"/>
    <s v="No Cloud"/>
    <s v="Unknown bird - small"/>
    <s v="Y"/>
    <n v="50"/>
    <n v="0"/>
    <n v="0"/>
    <s v="No"/>
  </r>
  <r>
    <n v="313971"/>
    <x v="0"/>
    <s v="ST. PETERSBURG/CLEARWATER INTL"/>
    <s v="&lt; 1000 ft"/>
    <s v="MD-83"/>
    <n v="1"/>
    <n v="1"/>
    <x v="4"/>
    <d v="2011-07-08T00:00:00"/>
    <x v="11"/>
    <x v="1"/>
    <n v="2"/>
    <s v="ALLEGIANT AIR"/>
    <x v="9"/>
    <s v="Take-off run"/>
    <s v="Rain"/>
    <b v="0"/>
    <b v="0"/>
    <s v="NO DMG TO A/C. NO REMAINS OF BIRD(S) FOUND BY ARPT OPS."/>
    <s v="Medium"/>
    <s v="Overcast"/>
    <s v="Unknown bird - medium"/>
    <s v="N"/>
    <n v="0"/>
    <n v="0"/>
    <n v="0"/>
    <s v="No"/>
  </r>
  <r>
    <n v="313972"/>
    <x v="0"/>
    <s v="BIRMINGHAM-SHUTTLESWORTH INTL"/>
    <s v="&lt; 1000 ft"/>
    <s v="MD-82"/>
    <n v="1"/>
    <n v="1"/>
    <x v="1"/>
    <d v="2011-07-08T00:00:00"/>
    <x v="11"/>
    <x v="1"/>
    <n v="2"/>
    <s v="AMERICAN AIRLINES"/>
    <x v="23"/>
    <s v="Approach"/>
    <s v="None"/>
    <b v="0"/>
    <b v="0"/>
    <s v="NO DMG. BLOOD ETC ON RADOME."/>
    <s v="Small"/>
    <s v="No Cloud"/>
    <s v="Unknown bird - small"/>
    <s v="N"/>
    <n v="0"/>
    <n v="300"/>
    <n v="0"/>
    <s v="No"/>
  </r>
  <r>
    <n v="313977"/>
    <x v="0"/>
    <s v="HOUSTON-HOBBY"/>
    <s v="&gt; 1000 ft"/>
    <s v="B-737-700"/>
    <n v="1"/>
    <n v="1"/>
    <x v="1"/>
    <d v="2011-07-08T00:00:00"/>
    <x v="11"/>
    <x v="1"/>
    <n v="2"/>
    <s v="SOUTHWEST AIRLINES"/>
    <x v="1"/>
    <s v="Approach"/>
    <s v="None"/>
    <b v="0"/>
    <b v="0"/>
    <m/>
    <s v="Small"/>
    <s v="No Cloud"/>
    <s v="Unknown bird - small"/>
    <s v="N"/>
    <n v="0"/>
    <n v="2000"/>
    <n v="0"/>
    <s v="Yes"/>
  </r>
  <r>
    <n v="313521"/>
    <x v="0"/>
    <s v="LOS ANGELES INTL"/>
    <s v="&lt; 1000 ft"/>
    <s v="EMB-120"/>
    <n v="1"/>
    <n v="1"/>
    <x v="1"/>
    <d v="2011-07-08T00:00:00"/>
    <x v="11"/>
    <x v="1"/>
    <n v="2"/>
    <s v="SKYWEST AIRLINES"/>
    <x v="10"/>
    <s v="Approach"/>
    <s v="None"/>
    <b v="1"/>
    <b v="0"/>
    <s v="NO EVIDENCE OF STRIKE ON A/C. BIRD WAS STRUCK NEAR TWY F, COLLECTED BY OPS. BIRD FIRST REPTD AS SPARROW."/>
    <s v="Small"/>
    <s v="Some Cloud"/>
    <s v="American kestrel"/>
    <s v="N"/>
    <n v="0"/>
    <n v="20"/>
    <n v="0"/>
    <s v="No"/>
  </r>
  <r>
    <n v="313973"/>
    <x v="0"/>
    <s v="DETROIT METRO WAYNE COUNTY ARPT"/>
    <s v="&lt; 1000 ft"/>
    <s v="A-319"/>
    <n v="1"/>
    <n v="1"/>
    <x v="1"/>
    <d v="2011-07-08T00:00:00"/>
    <x v="11"/>
    <x v="1"/>
    <n v="2"/>
    <s v="DELTA AIR LINES"/>
    <x v="26"/>
    <s v="Landing Roll"/>
    <s v="None"/>
    <b v="1"/>
    <b v="0"/>
    <s v="BIRD FOUND 5 FT W OF RWY 22R C/L ABEAM TWY A8."/>
    <s v="Small"/>
    <s v="Some Cloud"/>
    <s v="Killdeer"/>
    <s v="Y"/>
    <n v="0"/>
    <n v="0"/>
    <n v="0"/>
    <s v="No"/>
  </r>
  <r>
    <n v="314149"/>
    <x v="0"/>
    <s v="SAIPAN INTL"/>
    <s v="&lt; 1000 ft"/>
    <s v="ATR-42"/>
    <n v="1"/>
    <n v="1"/>
    <x v="1"/>
    <d v="2011-07-09T00:00:00"/>
    <x v="11"/>
    <x v="1"/>
    <n v="2"/>
    <s v="CAPE AIR"/>
    <x v="53"/>
    <s v="Landing Roll"/>
    <s v="None"/>
    <b v="0"/>
    <b v="0"/>
    <m/>
    <s v="Small"/>
    <s v="No Cloud"/>
    <s v="Unknown bird - small"/>
    <s v="N"/>
    <n v="0"/>
    <n v="0"/>
    <n v="0"/>
    <s v="No"/>
  </r>
  <r>
    <n v="314152"/>
    <x v="0"/>
    <s v="BLOOMINGTON/NORMAL"/>
    <s v="&lt; 1000 ft"/>
    <s v="CL-RJ100/200"/>
    <n v="1"/>
    <n v="1"/>
    <x v="1"/>
    <d v="2011-07-09T00:00:00"/>
    <x v="11"/>
    <x v="1"/>
    <n v="2"/>
    <s v="MESABA AIRLINES"/>
    <x v="11"/>
    <s v="Landing Roll"/>
    <s v="None"/>
    <b v="1"/>
    <b v="0"/>
    <s v="TOWER REPTD STRIKE TO ARPT OPS. BIRD FOUND ON RWY 2/20 ADJ TO ARFF ACCESS RD. AIRLINE UNABLE TO FIND MX RECORD OR PILTO REPORT, NO DAMAGE."/>
    <s v="Medium"/>
    <s v="No Cloud"/>
    <s v="Red-tailed hawk"/>
    <s v="Y"/>
    <n v="0"/>
    <n v="0"/>
    <n v="0"/>
    <s v="No"/>
  </r>
  <r>
    <n v="314150"/>
    <x v="0"/>
    <s v="PORTLAND INTL (OR)"/>
    <s v="&lt; 1000 ft"/>
    <s v="DHC8 DASH 8"/>
    <n v="1"/>
    <n v="1"/>
    <x v="1"/>
    <d v="2011-07-09T00:00:00"/>
    <x v="11"/>
    <x v="1"/>
    <n v="2"/>
    <s v="HORIZON AIR"/>
    <x v="32"/>
    <s v="Landing Roll"/>
    <s v="None"/>
    <b v="1"/>
    <b v="0"/>
    <s v="REPTD BY PILOT TO TOWER. CARCASS FOUND MOSTLY INTACT ON RWY NEAR TWY A3. COULD NOT DETERMINE PT OF IMPACT ON A/C."/>
    <s v="Small"/>
    <s v="No Cloud"/>
    <s v="Tree swallow"/>
    <s v="Y"/>
    <n v="0"/>
    <n v="0"/>
    <n v="0"/>
    <s v="No"/>
  </r>
  <r>
    <n v="314159"/>
    <x v="0"/>
    <s v="CHARLOTTE/DOUGLAS INTL ARPT"/>
    <s v="&lt; 1000 ft"/>
    <s v="CL-RJ900"/>
    <n v="1"/>
    <n v="1"/>
    <x v="1"/>
    <d v="2011-07-10T00:00:00"/>
    <x v="11"/>
    <x v="1"/>
    <n v="2"/>
    <s v="MESA AIRLINES"/>
    <x v="29"/>
    <s v="Approach"/>
    <s v="None"/>
    <b v="0"/>
    <b v="0"/>
    <s v="HIT BIRD ON NOSE CONE DURNG THE FLARE. INCIDENT ID 14853."/>
    <s v="Medium"/>
    <s v="Some Cloud"/>
    <s v="Unknown bird - medium"/>
    <s v="Y"/>
    <n v="0"/>
    <n v="100"/>
    <n v="0"/>
    <s v="No"/>
  </r>
  <r>
    <n v="314798"/>
    <x v="0"/>
    <s v="CHARLOTTE/DOUGLAS INTL ARPT"/>
    <s v="&lt; 1000 ft"/>
    <s v="CL-RJ700"/>
    <n v="1"/>
    <n v="1"/>
    <x v="1"/>
    <d v="2011-07-10T00:00:00"/>
    <x v="11"/>
    <x v="1"/>
    <n v="2"/>
    <s v="PACIFIC ISLAND AVIATION"/>
    <x v="29"/>
    <s v="Take-off run"/>
    <s v="None"/>
    <b v="0"/>
    <b v="0"/>
    <s v="NO DMG."/>
    <s v="Small"/>
    <s v="No Cloud"/>
    <s v="Unknown bird - small"/>
    <s v="Y"/>
    <n v="0"/>
    <n v="0"/>
    <n v="0"/>
    <s v="No"/>
  </r>
  <r>
    <n v="314164"/>
    <x v="0"/>
    <s v="NASHVILLE INTL"/>
    <s v="&lt; 1000 ft"/>
    <s v="B-737-700"/>
    <n v="1"/>
    <n v="1"/>
    <x v="1"/>
    <d v="2011-07-10T00:00:00"/>
    <x v="11"/>
    <x v="1"/>
    <n v="2"/>
    <s v="SOUTHWEST AIRLINES"/>
    <x v="17"/>
    <s v="Take-off run"/>
    <s v="None"/>
    <b v="0"/>
    <b v="0"/>
    <s v="NO DMG."/>
    <s v="Small"/>
    <s v="No Cloud"/>
    <s v="Unknown bird - small"/>
    <s v="N"/>
    <n v="0"/>
    <n v="0"/>
    <n v="0"/>
    <s v="Yes"/>
  </r>
  <r>
    <n v="314166"/>
    <x v="0"/>
    <s v="MCCARREN INTL"/>
    <s v="&gt; 1000 ft"/>
    <s v="B-737-700"/>
    <n v="1"/>
    <n v="1"/>
    <x v="1"/>
    <d v="2011-07-10T00:00:00"/>
    <x v="11"/>
    <x v="1"/>
    <n v="2"/>
    <s v="SOUTHWEST AIRLINES"/>
    <x v="36"/>
    <s v="Approach"/>
    <s v="None"/>
    <b v="0"/>
    <b v="0"/>
    <s v="LAS 055R, 35DME."/>
    <s v="Small"/>
    <s v="No Cloud"/>
    <s v="Unknown bird - small"/>
    <s v="N"/>
    <n v="0"/>
    <n v="3500"/>
    <n v="0"/>
    <s v="Yes"/>
  </r>
  <r>
    <n v="314158"/>
    <x v="0"/>
    <s v="PORTLAND INTL (OR)"/>
    <s v="&lt; 1000 ft"/>
    <s v="DHC8 DASH 8"/>
    <n v="1"/>
    <n v="1"/>
    <x v="1"/>
    <d v="2011-07-10T00:00:00"/>
    <x v="11"/>
    <x v="1"/>
    <n v="2"/>
    <s v="HORIZON AIR"/>
    <x v="32"/>
    <s v="Landing Roll"/>
    <s v="None"/>
    <b v="1"/>
    <b v="0"/>
    <s v="PILOT REPTD STRIKE. NO EVID OF STRIKE FOUND ON A/C. OPS RECVRD CARCASS OF JUVENILE MALE KESTREL."/>
    <s v="Small"/>
    <s v="Some Cloud"/>
    <s v="American kestrel"/>
    <s v="Y"/>
    <n v="0"/>
    <n v="0"/>
    <n v="0"/>
    <s v="No"/>
  </r>
  <r>
    <n v="314157"/>
    <x v="0"/>
    <s v="DANE COUNTY REGIONAL ARPT-TRUAX FLD"/>
    <s v="&lt; 1000 ft"/>
    <s v="EMB-145"/>
    <n v="1"/>
    <n v="1"/>
    <x v="1"/>
    <d v="2011-07-10T00:00:00"/>
    <x v="11"/>
    <x v="1"/>
    <n v="2"/>
    <s v="AMERICAN EAGLE AIRLINES"/>
    <x v="25"/>
    <s v="Landing Roll"/>
    <s v="None"/>
    <b v="1"/>
    <b v="0"/>
    <s v="AFTER PIC REPTD BIRDSTRIKE, AN ARPT OPS SUPV INSPECTED RWY FOR FOD. NO FOD LOCATED. RAMP STAFF FOR EGF REPTD FINDING THE SWALLOW CARCASS IN THE LANDING GEAR OF A/C THE NEXT DAY. THIS INFO GIVEN TO ARPT OPS ON WED., FOLLOWING SUNDAY BIRDSTRIKE."/>
    <s v="Small"/>
    <s v="Some Cloud"/>
    <s v="Barn swallow"/>
    <s v="Y"/>
    <n v="0"/>
    <n v="0"/>
    <n v="0"/>
    <s v="No"/>
  </r>
  <r>
    <n v="314167"/>
    <x v="0"/>
    <s v="ATLANTIC CITY INTL"/>
    <s v="&lt; 1000 ft"/>
    <s v="A-319"/>
    <n v="1"/>
    <n v="1"/>
    <x v="1"/>
    <d v="2011-07-10T00:00:00"/>
    <x v="11"/>
    <x v="1"/>
    <n v="2"/>
    <s v="SPIRIT AIRLINES"/>
    <x v="20"/>
    <s v="Take-off run"/>
    <s v="None"/>
    <b v="1"/>
    <b v="0"/>
    <s v="BIRD REMAINS LOCATED AT THE 5000 FT MARKER OF RWY 13/31."/>
    <s v="Small"/>
    <s v="No Cloud"/>
    <s v="Laughing gull"/>
    <s v="Y"/>
    <n v="0"/>
    <n v="0"/>
    <n v="0"/>
    <s v="No"/>
  </r>
  <r>
    <n v="314161"/>
    <x v="0"/>
    <s v="LAURENCE G HANSCOM"/>
    <s v="&lt; 1000 ft"/>
    <s v="HAWKER 800"/>
    <n v="1"/>
    <n v="1"/>
    <x v="1"/>
    <d v="2011-07-10T00:00:00"/>
    <x v="11"/>
    <x v="1"/>
    <n v="2"/>
    <s v="BUSINESS"/>
    <x v="27"/>
    <s v="Climb"/>
    <s v="None"/>
    <b v="1"/>
    <b v="1"/>
    <s v="ID BY SMITHSONIAN. NO DMG. MASSPORT HANSCOM FOUND ONE SMALL SWALLOW ON RWY."/>
    <s v="Small"/>
    <s v="Some Cloud"/>
    <s v="Bank swallow"/>
    <s v="N"/>
    <n v="0"/>
    <n v="100"/>
    <n v="0"/>
    <s v="No"/>
  </r>
  <r>
    <n v="314156"/>
    <x v="0"/>
    <s v="KANSAS CITY INTL"/>
    <s v="&lt; 1000 ft"/>
    <s v="MD-82"/>
    <n v="1"/>
    <n v="1"/>
    <x v="1"/>
    <d v="2011-07-10T00:00:00"/>
    <x v="11"/>
    <x v="1"/>
    <n v="2"/>
    <s v="AMERICAN AIRLINES"/>
    <x v="13"/>
    <s v="Take-off run"/>
    <s v="None"/>
    <b v="1"/>
    <b v="1"/>
    <s v="ID BY SMITHSONIAN. PILOT REPTD STRIKING A BIRD DURING ROTATION. RWY  INSPN. CARCASS FOUND ON RWY TWY K INTXN."/>
    <s v="Small"/>
    <s v="No Cloud"/>
    <s v="Barn swallow"/>
    <s v="Y"/>
    <n v="0"/>
    <n v="0"/>
    <n v="0"/>
    <s v="No"/>
  </r>
  <r>
    <n v="314178"/>
    <x v="0"/>
    <s v="LAMBERT-ST LOUIS INTL"/>
    <s v="&lt; 1000 ft"/>
    <s v="B-737-700"/>
    <n v="1"/>
    <n v="1"/>
    <x v="1"/>
    <d v="2011-07-11T00:00:00"/>
    <x v="11"/>
    <x v="1"/>
    <n v="2"/>
    <s v="SOUTHWEST AIRLINES"/>
    <x v="13"/>
    <s v="Approach"/>
    <s v="None"/>
    <b v="0"/>
    <b v="0"/>
    <s v="L/E FLAP. NO DMG. LOCATION REPTD AS 1 MILE SE ARPT. BIRD REPTD AS SMALL BLACK BIRD."/>
    <s v="Small"/>
    <s v="No Cloud"/>
    <s v="Unknown bird - small"/>
    <s v="N"/>
    <n v="0"/>
    <n v="500"/>
    <n v="0"/>
    <s v="Yes"/>
  </r>
  <r>
    <n v="313517"/>
    <x v="0"/>
    <s v="BUFFALO-NIAGARA INTL"/>
    <s v="&lt; 1000 ft"/>
    <s v="B-737-700"/>
    <n v="1"/>
    <n v="1"/>
    <x v="1"/>
    <d v="2011-07-11T00:00:00"/>
    <x v="11"/>
    <x v="1"/>
    <n v="2"/>
    <s v="SOUTHWEST AIRLINES"/>
    <x v="0"/>
    <s v="Approach"/>
    <s v="None"/>
    <b v="0"/>
    <b v="0"/>
    <s v="CAPT'S REPORT:LOOKED LIKE A SWIFT. _x000d__x000a_CPC REPORT:  HAPPENED ON LDG ROLL ABOUT 1500' DOWN FROM APCH END. NO DMG REPTD. _x000d__x000a_(DATA ENTRY NOTE: ALT REPTD AS 200' ON APCH BY CAPT AND LDG ROLL BY CPC). VERIFIED CORRECT ALT &amp; PHASE WITH CAPT)."/>
    <s v="Small"/>
    <s v="No Cloud"/>
    <s v="Unknown bird - small"/>
    <s v="N"/>
    <n v="0"/>
    <n v="200"/>
    <n v="0"/>
    <s v="Yes"/>
  </r>
  <r>
    <n v="314175"/>
    <x v="0"/>
    <s v="HEATHROW - LONDON"/>
    <s v="&gt; 1000 ft"/>
    <s v="B-777-200"/>
    <n v="1"/>
    <n v="1"/>
    <x v="1"/>
    <d v="2011-07-11T00:00:00"/>
    <x v="11"/>
    <x v="1"/>
    <n v="2"/>
    <s v="AMERICAN AIRLINES"/>
    <x v="5"/>
    <s v="Climb"/>
    <s v="None"/>
    <b v="0"/>
    <b v="0"/>
    <s v="NO DMG SEEN UPON ARRIVAL. LOCATION REPTD AS 2.5 MILES OFF DEPT END."/>
    <s v="Medium"/>
    <s v="No Cloud"/>
    <s v="Unknown bird - medium"/>
    <s v="N"/>
    <n v="0"/>
    <n v="2000"/>
    <n v="0"/>
    <s v="No"/>
  </r>
  <r>
    <n v="314179"/>
    <x v="0"/>
    <s v="PORTLAND INTL (OR)"/>
    <s v="&gt; 1000 ft"/>
    <s v="B-737-300"/>
    <n v="1"/>
    <n v="1"/>
    <x v="1"/>
    <d v="2011-07-11T00:00:00"/>
    <x v="11"/>
    <x v="1"/>
    <n v="2"/>
    <s v="SOUTHWEST AIRLINES"/>
    <x v="32"/>
    <s v="Approach"/>
    <s v="None"/>
    <b v="0"/>
    <b v="0"/>
    <s v="LOCATION REPTD AS 5 MILES FROM KPDX TOWER."/>
    <s v="Small"/>
    <s v="Some Cloud"/>
    <s v="Unknown bird - small"/>
    <s v="N"/>
    <n v="0"/>
    <n v="2000"/>
    <n v="0"/>
    <s v="Yes"/>
  </r>
  <r>
    <n v="314174"/>
    <x v="0"/>
    <s v="DALLAS/FORT WORTH INTL ARPT"/>
    <s v="&gt; 1000 ft"/>
    <s v="MD-82"/>
    <n v="1"/>
    <n v="1"/>
    <x v="1"/>
    <d v="2011-07-11T00:00:00"/>
    <x v="11"/>
    <x v="1"/>
    <n v="2"/>
    <s v="AMERICAN AIRLINES"/>
    <x v="1"/>
    <s v="Approach"/>
    <s v="None"/>
    <b v="0"/>
    <b v="0"/>
    <s v="NO DMG. SUSPECT BIRD AS SPECIES. HEARD THUD SIDE AND SAW FLYING."/>
    <s v="Small"/>
    <s v="No Cloud"/>
    <s v="Unknown bird - small"/>
    <s v="Y"/>
    <n v="0"/>
    <n v="1500"/>
    <n v="0"/>
    <s v="No"/>
  </r>
  <r>
    <n v="314176"/>
    <x v="0"/>
    <s v="GEORGE BUSH INTERCONTINENTAL"/>
    <s v="&lt; 1000 ft"/>
    <s v="EMB-145"/>
    <n v="1"/>
    <n v="1"/>
    <x v="1"/>
    <d v="2011-07-11T00:00:00"/>
    <x v="11"/>
    <x v="1"/>
    <n v="2"/>
    <s v="EXPRESSJET (CONTINENTAL EXPRS)"/>
    <x v="1"/>
    <s v="Landing Roll"/>
    <s v="None"/>
    <b v="1"/>
    <b v="0"/>
    <s v="JETLINK REPTD POSSIBLY HITTING A BIRD ON RWY 8L UPON LANDING. OPS INSPECTED RWY 8L AND FOUND ONE MOURNING DOVE ON C/L AT 6000 DRM. NO DMG TO A/C."/>
    <s v="Small"/>
    <s v="No Cloud"/>
    <s v="Mourning dove"/>
    <s v="Y"/>
    <n v="0"/>
    <n v="0"/>
    <n v="0"/>
    <s v="No"/>
  </r>
  <r>
    <n v="314173"/>
    <x v="0"/>
    <s v="GENERAL MITCHELL INTL"/>
    <s v="&lt; 1000 ft"/>
    <s v="B-717-200"/>
    <n v="1"/>
    <n v="1"/>
    <x v="1"/>
    <d v="2011-07-11T00:00:00"/>
    <x v="11"/>
    <x v="1"/>
    <n v="2"/>
    <s v="AIRTRAN AIRWAYS"/>
    <x v="25"/>
    <s v="Climb"/>
    <s v="None"/>
    <b v="1"/>
    <b v="0"/>
    <s v="STRUCK SHORTLY AFTER ROTATION. ID'D BY WILDLF BIOL."/>
    <s v="Small"/>
    <s v="Some Cloud"/>
    <s v="American kestrel"/>
    <s v="Y"/>
    <n v="0"/>
    <n v="50"/>
    <n v="0"/>
    <s v="No"/>
  </r>
  <r>
    <n v="313499"/>
    <x v="0"/>
    <s v="NASHVILLE INTL"/>
    <s v="&lt; 1000 ft"/>
    <s v="B-737-700"/>
    <n v="1"/>
    <n v="1"/>
    <x v="1"/>
    <d v="2011-07-11T00:00:00"/>
    <x v="11"/>
    <x v="1"/>
    <n v="2"/>
    <s v="SOUTHWEST AIRLINES"/>
    <x v="17"/>
    <s v="Take-off run"/>
    <s v="None"/>
    <b v="1"/>
    <b v="0"/>
    <s v="CAPT'S REPORT -DMG UNKNOWN AT TIME OF REPORT. _x000d__x000a_MX REPORTS EVIDENCE OF #2 CORE INGESTION. NO DAMAGE."/>
    <s v="Small"/>
    <s v="No Cloud"/>
    <s v="Unknown bird - small"/>
    <s v="Y"/>
    <n v="0"/>
    <n v="0"/>
    <n v="0"/>
    <s v="Yes"/>
  </r>
  <r>
    <n v="314180"/>
    <x v="0"/>
    <s v="KANSAS CITY INTL"/>
    <s v="&lt; 1000 ft"/>
    <s v="A-320"/>
    <n v="1"/>
    <n v="1"/>
    <x v="1"/>
    <d v="2011-07-11T00:00:00"/>
    <x v="11"/>
    <x v="1"/>
    <n v="2"/>
    <s v="UNITED AIRLINES"/>
    <x v="13"/>
    <s v="Approach"/>
    <s v="None"/>
    <b v="1"/>
    <b v="1"/>
    <s v="ID BY SMITHSONIAN. UAL FLT 517 REPTD STRIKING BLACK BIRD ABOUT 200 FT ALT ON APRCH 19R. MX CONFIRMED NO DMG TO A/C. SNARGE REMVD FROM JUST BELOW RT SIDE OF WINDSCREEN."/>
    <s v="Small"/>
    <s v="No Cloud"/>
    <s v="American robin"/>
    <s v="Y"/>
    <n v="0"/>
    <n v="200"/>
    <n v="0"/>
    <s v="No"/>
  </r>
  <r>
    <n v="314838"/>
    <x v="0"/>
    <s v="SEATTLE-TACOMA INTL"/>
    <s v="&lt; 1000 ft"/>
    <s v="B-737-400"/>
    <n v="1"/>
    <n v="1"/>
    <x v="1"/>
    <d v="2011-07-11T00:00:00"/>
    <x v="11"/>
    <x v="1"/>
    <n v="2"/>
    <s v="ALASKA AIRLINES"/>
    <x v="3"/>
    <s v="Landing Roll"/>
    <s v="None"/>
    <b v="1"/>
    <b v="1"/>
    <s v="ID BY SMITHSONIAN."/>
    <s v="Small"/>
    <s v="Some Cloud"/>
    <s v="Cliff swallow"/>
    <s v="Y"/>
    <n v="0"/>
    <n v="0"/>
    <n v="0"/>
    <s v="Yes"/>
  </r>
  <r>
    <n v="314802"/>
    <x v="0"/>
    <s v="SAVANNAH INTL"/>
    <s v="&lt; 1000 ft"/>
    <s v="IAI ASTRA JT"/>
    <n v="1"/>
    <n v="1"/>
    <x v="1"/>
    <d v="2011-07-12T00:00:00"/>
    <x v="11"/>
    <x v="1"/>
    <n v="2"/>
    <s v="BUSINESS"/>
    <x v="8"/>
    <s v="Landing Roll"/>
    <s v="None"/>
    <b v="0"/>
    <b v="0"/>
    <s v="LANDED, NO INCIDENT. NO BIRDS FOUND ON RWY."/>
    <s v="Small"/>
    <s v="Some Cloud"/>
    <s v="Unknown bird - small"/>
    <s v="N"/>
    <n v="0"/>
    <n v="0"/>
    <n v="0"/>
    <s v="No"/>
  </r>
  <r>
    <n v="314193"/>
    <x v="0"/>
    <s v="CHARLESTON AFB/INTL ARPT"/>
    <s v="&lt; 1000 ft"/>
    <s v="B-737-700"/>
    <n v="1"/>
    <n v="1"/>
    <x v="1"/>
    <d v="2011-07-12T00:00:00"/>
    <x v="11"/>
    <x v="1"/>
    <n v="2"/>
    <s v="SOUTHWEST AIRLINES"/>
    <x v="18"/>
    <s v="Landing Roll"/>
    <s v="None"/>
    <b v="0"/>
    <b v="0"/>
    <s v="UNKNOWN BIRD, POSSIBLY A KILLDEER. STRUCK APPROX 3 LB BIRD ON T/D. MAINMOUNTS ON RWY ABOUT 120 KNOTS AND ABOUT 200 FT FROM THRESHOLD. BIRD TRAVELLED RT TO LT IN FRONT OF A/C AND IMPACTED A/C ON LOWER LT SIDE OF RADOME. NO ERRATIC ENG READINGS NOTED, NO SM"/>
    <s v="Small"/>
    <s v="No Cloud"/>
    <s v="Unknown bird - small"/>
    <s v="Y"/>
    <n v="0"/>
    <n v="0"/>
    <n v="0"/>
    <s v="Yes"/>
  </r>
  <r>
    <n v="314187"/>
    <x v="0"/>
    <s v="LEHIGH VALLEY INTL"/>
    <s v="&gt; 1000 ft"/>
    <s v="LEARJET-45"/>
    <n v="1"/>
    <n v="1"/>
    <x v="1"/>
    <d v="2011-07-12T00:00:00"/>
    <x v="11"/>
    <x v="1"/>
    <n v="2"/>
    <s v="BUSINESS"/>
    <x v="33"/>
    <s v="Approach"/>
    <s v="None"/>
    <b v="0"/>
    <b v="0"/>
    <s v="BIRD STRUCK L/E OF LT WING. NO DMG OT INGESTION INTO ENG INTAKE NOTED. ID BY FLT CREW."/>
    <s v="Medium"/>
    <s v="No Cloud"/>
    <s v="Red-tailed hawk"/>
    <s v="N"/>
    <n v="0"/>
    <n v="1500"/>
    <n v="0"/>
    <s v="No"/>
  </r>
  <r>
    <n v="314182"/>
    <x v="0"/>
    <s v="DALLAS/FORT WORTH INTL ARPT"/>
    <s v="&lt; 1000 ft"/>
    <s v="MD-82"/>
    <n v="1"/>
    <n v="1"/>
    <x v="1"/>
    <d v="2011-07-12T00:00:00"/>
    <x v="11"/>
    <x v="1"/>
    <n v="2"/>
    <s v="AMERICAN AIRLINES"/>
    <x v="1"/>
    <s v="Take-off run"/>
    <s v="None"/>
    <b v="1"/>
    <b v="0"/>
    <s v="PIREP OF POSSIBLE BIRDSTRIKE ON RWY 17R/35L DURING ROTATION. RWY CLOSED FROM 1833L-1838L FOR A SPECIAL INSPN AND PIGEON PARTS WERE RECVRD AT TWY EK INTXN. FLT OUTBOUND TO SAN ANTONIO AND NO REPT OF DMG."/>
    <s v="Small"/>
    <s v="No Cloud"/>
    <s v="Rock pigeon"/>
    <s v="Y"/>
    <n v="0"/>
    <n v="0"/>
    <n v="0"/>
    <s v="No"/>
  </r>
  <r>
    <n v="313509"/>
    <x v="0"/>
    <s v="LOS ANGELES INTL"/>
    <s v="&lt; 1000 ft"/>
    <s v="B-737-700"/>
    <n v="1"/>
    <n v="1"/>
    <x v="1"/>
    <d v="2011-07-12T00:00:00"/>
    <x v="11"/>
    <x v="1"/>
    <n v="2"/>
    <s v="SOUTHWEST AIRLINES"/>
    <x v="10"/>
    <s v="Approach"/>
    <s v="None"/>
    <b v="1"/>
    <b v="1"/>
    <s v="ID BY SMITHSONIAN. UNDETERMINED WHITE-HEADED GULL. DNA ANALYSIS UNABLE TO DISTINGUISH BTWN THE WHITE-HEADED GULL SPECIES. A/C STRUCK BIRD ON 500 FIANL. SWA MX COLLECTED SAMPLE FROM RT SIDE OF RADOME AND FOUND NO DMG. TURNED SAMPLE IN TO WS FOR ID WITH S.I"/>
    <s v="Medium"/>
    <s v="No Cloud"/>
    <s v="Gulls"/>
    <s v="N"/>
    <n v="0"/>
    <n v="500"/>
    <n v="0"/>
    <s v="Yes"/>
  </r>
  <r>
    <n v="314181"/>
    <x v="0"/>
    <s v="MIAMI INTL"/>
    <s v="&lt; 1000 ft"/>
    <s v="B-757-200"/>
    <n v="1"/>
    <n v="1"/>
    <x v="1"/>
    <d v="2011-07-12T00:00:00"/>
    <x v="11"/>
    <x v="1"/>
    <n v="2"/>
    <s v="AMERICAN AIRLINES"/>
    <x v="9"/>
    <s v="Take-off run"/>
    <s v="None"/>
    <b v="1"/>
    <b v="1"/>
    <s v="ID BY SMITHSONIAN."/>
    <s v="Small"/>
    <s v="Some Cloud"/>
    <s v="Burrowing owl"/>
    <s v="N"/>
    <n v="0"/>
    <n v="0"/>
    <n v="0"/>
    <s v="Yes"/>
  </r>
  <r>
    <n v="314194"/>
    <x v="0"/>
    <s v="KANSAS CITY INTL"/>
    <s v="&lt; 1000 ft"/>
    <s v="EMB-145"/>
    <n v="1"/>
    <n v="1"/>
    <x v="2"/>
    <d v="2011-07-12T00:00:00"/>
    <x v="11"/>
    <x v="0"/>
    <n v="2"/>
    <s v="UNITED AIRLINES"/>
    <x v="13"/>
    <s v="Climb"/>
    <s v="None"/>
    <b v="1"/>
    <b v="1"/>
    <s v="ID BY SMITHSONIAN. FLT CIRCLED TO BURN OFF FUEL BEFORE RETURNING TO KMCI. BIRD STRUCK THE FUSELAGE AND F/O  PITOT TUBE CAUSING ERRONEOUS INDICATOR. MX HAS THE PART IN STOCK AND WILL BE REPLACING PITOT TUBE BEFORE A/C BACK IN SERV."/>
    <s v="Small"/>
    <s v="No Cloud"/>
    <s v="Eastern meadowlark"/>
    <s v="Y"/>
    <n v="0"/>
    <n v="50"/>
    <n v="0"/>
    <s v="No"/>
  </r>
  <r>
    <n v="314801"/>
    <x v="0"/>
    <s v="CHARLOTTE/DOUGLAS INTL ARPT"/>
    <s v="&lt; 1000 ft"/>
    <s v="EMB-190"/>
    <n v="1"/>
    <n v="1"/>
    <x v="1"/>
    <d v="2011-07-12T00:00:00"/>
    <x v="11"/>
    <x v="1"/>
    <n v="2"/>
    <s v="JETBLUE AIRWAYS"/>
    <x v="29"/>
    <s v="Landing Roll"/>
    <s v="None"/>
    <b v="0"/>
    <b v="0"/>
    <m/>
    <s v="Small"/>
    <s v="No Cloud"/>
    <s v="Unknown bird - small"/>
    <s v="N"/>
    <n v="0"/>
    <n v="0"/>
    <n v="0"/>
    <s v="No"/>
  </r>
  <r>
    <n v="314804"/>
    <x v="0"/>
    <s v="ALLEGHENY COUNTY ARPT"/>
    <s v="&lt; 1000 ft"/>
    <s v="C-172"/>
    <n v="1"/>
    <n v="1"/>
    <x v="1"/>
    <d v="2011-07-13T00:00:00"/>
    <x v="11"/>
    <x v="1"/>
    <n v="1"/>
    <s v="BUSINESS"/>
    <x v="33"/>
    <s v="Landing Roll"/>
    <s v="None"/>
    <b v="0"/>
    <b v="0"/>
    <s v="SML BROWN BIRD."/>
    <s v="Small"/>
    <s v="Some Cloud"/>
    <s v="Unknown bird - small"/>
    <s v="N"/>
    <n v="0"/>
    <n v="0"/>
    <n v="0"/>
    <s v="No"/>
  </r>
  <r>
    <n v="314803"/>
    <x v="0"/>
    <s v="METRO OAKLAND INTL"/>
    <s v="&lt; 1000 ft"/>
    <s v="DHC8 DASH 8"/>
    <n v="1"/>
    <n v="1"/>
    <x v="1"/>
    <d v="2011-07-13T00:00:00"/>
    <x v="11"/>
    <x v="1"/>
    <n v="2"/>
    <s v="HORIZON AIR"/>
    <x v="10"/>
    <s v="Approach"/>
    <s v="None"/>
    <b v="0"/>
    <b v="0"/>
    <s v="ATIS WARNING"/>
    <s v="Small"/>
    <s v="Overcast"/>
    <s v="Unknown bird - small"/>
    <s v="Y"/>
    <n v="0"/>
    <n v="10"/>
    <n v="0"/>
    <s v="No"/>
  </r>
  <r>
    <n v="313529"/>
    <x v="0"/>
    <s v="ALLEGHENY COUNTY ARPT"/>
    <s v="&lt; 1000 ft"/>
    <s v="C-172"/>
    <n v="1"/>
    <n v="1"/>
    <x v="1"/>
    <d v="2011-07-13T00:00:00"/>
    <x v="11"/>
    <x v="1"/>
    <n v="1"/>
    <s v="BUSINESS"/>
    <x v="33"/>
    <s v="Landing Roll"/>
    <s v="None"/>
    <b v="0"/>
    <b v="0"/>
    <s v="NO DMG. REMAINS NOT SAVED FOR ID."/>
    <s v="Medium"/>
    <s v="No Cloud"/>
    <s v="Unknown bird - medium"/>
    <s v="N"/>
    <n v="0"/>
    <n v="0"/>
    <n v="0"/>
    <s v="No"/>
  </r>
  <r>
    <n v="313577"/>
    <x v="0"/>
    <s v="MINETA SAN JOSE INTL"/>
    <s v="&lt; 1000 ft"/>
    <s v="EMB-135"/>
    <n v="1"/>
    <n v="1"/>
    <x v="1"/>
    <d v="2011-07-13T00:00:00"/>
    <x v="11"/>
    <x v="1"/>
    <n v="2"/>
    <s v="ADI SHUTTLE GROUP"/>
    <x v="10"/>
    <s v="Climb"/>
    <s v="None"/>
    <b v="0"/>
    <b v="0"/>
    <m/>
    <s v="Small"/>
    <s v="No Cloud"/>
    <s v="Unknown bird - small"/>
    <s v="N"/>
    <n v="0"/>
    <n v="10"/>
    <n v="0"/>
    <s v="No"/>
  </r>
  <r>
    <n v="314207"/>
    <x v="0"/>
    <s v="LOGAN INTL"/>
    <s v="&lt; 1000 ft"/>
    <s v="EMB-170"/>
    <n v="1"/>
    <n v="1"/>
    <x v="1"/>
    <d v="2011-07-13T00:00:00"/>
    <x v="11"/>
    <x v="1"/>
    <n v="2"/>
    <s v="AIR CANADA"/>
    <x v="27"/>
    <s v="Take-off run"/>
    <s v="None"/>
    <b v="0"/>
    <b v="0"/>
    <s v="ON DEPRT SMALL BIRD HIT RT SIDE OF A/C NOSE. REPTD BY ACA. NO SAMPLE."/>
    <s v="Small"/>
    <s v="Some Cloud"/>
    <s v="Unknown bird - small"/>
    <s v="Y"/>
    <n v="0"/>
    <n v="0"/>
    <n v="0"/>
    <s v="No"/>
  </r>
  <r>
    <n v="314208"/>
    <x v="0"/>
    <s v="BUFFALO-NIAGARA INTL"/>
    <s v="&lt; 1000 ft"/>
    <s v="B-717-200"/>
    <n v="1"/>
    <n v="1"/>
    <x v="1"/>
    <d v="2011-07-13T00:00:00"/>
    <x v="11"/>
    <x v="1"/>
    <n v="2"/>
    <s v="AIRTRAN AIRWAYS"/>
    <x v="0"/>
    <s v="Landing Roll"/>
    <s v="None"/>
    <b v="1"/>
    <b v="0"/>
    <m/>
    <s v="Medium"/>
    <s v="Some Cloud"/>
    <s v="Red-tailed hawk"/>
    <s v="N"/>
    <n v="0"/>
    <n v="0"/>
    <n v="0"/>
    <s v="No"/>
  </r>
  <r>
    <n v="314212"/>
    <x v="0"/>
    <s v="GEORGE BUSH INTERCONTINENTAL"/>
    <s v="&lt; 1000 ft"/>
    <s v="SAAB-340"/>
    <n v="1"/>
    <n v="1"/>
    <x v="1"/>
    <d v="2011-07-13T00:00:00"/>
    <x v="11"/>
    <x v="1"/>
    <n v="2"/>
    <s v="COLGAN AIRWAYS"/>
    <x v="1"/>
    <s v="Landing Roll"/>
    <s v="None"/>
    <b v="1"/>
    <b v="0"/>
    <s v="CJC REPTD IMPACTING A BIRD UPON L/R RWY 26L. RWY INSPECTED AND ONE BIRD FOUND ON RWY 26L AT 5000 DRM 20 FT N OF C/L. CJC REPTD NO DMG TO A/C. (TWR REPTD BIRD AS MOURNING DOVES)"/>
    <s v="Small"/>
    <s v="No Cloud"/>
    <s v="Rock pigeon"/>
    <s v="Y"/>
    <n v="0"/>
    <n v="0"/>
    <n v="0"/>
    <s v="No"/>
  </r>
  <r>
    <n v="314210"/>
    <x v="0"/>
    <s v="PHILADELPHIA INTL"/>
    <s v="&lt; 1000 ft"/>
    <s v="CL-RJ100/200"/>
    <n v="1"/>
    <n v="1"/>
    <x v="1"/>
    <d v="2011-07-13T00:00:00"/>
    <x v="11"/>
    <x v="1"/>
    <n v="2"/>
    <s v="AIR WISCONSIN AIRLINES"/>
    <x v="33"/>
    <s v="Climb"/>
    <s v="None"/>
    <b v="1"/>
    <b v="0"/>
    <s v="NO KNOWN DMG. EUROPEAN STARLING CARCASS RECVRD BY ARPT OPS RWY 27L AND Y AT 1250 L."/>
    <s v="Small"/>
    <s v="Some Cloud"/>
    <s v="European starling"/>
    <s v="Y"/>
    <n v="0"/>
    <n v="10"/>
    <n v="0"/>
    <s v="No"/>
  </r>
  <r>
    <n v="314217"/>
    <x v="0"/>
    <s v="ALBANY INTL"/>
    <s v="&lt; 1000 ft"/>
    <s v="CL-RJ100/200"/>
    <n v="1"/>
    <n v="1"/>
    <x v="1"/>
    <d v="2011-07-13T00:00:00"/>
    <x v="11"/>
    <x v="1"/>
    <n v="2"/>
    <s v="PINNACLE"/>
    <x v="0"/>
    <s v="Landing Roll"/>
    <s v="None"/>
    <b v="1"/>
    <b v="0"/>
    <s v="BIRD FOUND IN NOSE GEAR SCISSOR LINKAGE."/>
    <s v="Small"/>
    <s v="Some Cloud"/>
    <s v="Killdeer"/>
    <s v="Y"/>
    <n v="0"/>
    <n v="0"/>
    <n v="0"/>
    <s v="No"/>
  </r>
  <r>
    <n v="313578"/>
    <x v="0"/>
    <s v="SOUTHWEST FLORIDA INTL ARPT"/>
    <s v="&lt; 1000 ft"/>
    <s v="B-717-200"/>
    <n v="1"/>
    <n v="1"/>
    <x v="1"/>
    <d v="2011-07-13T00:00:00"/>
    <x v="11"/>
    <x v="1"/>
    <n v="2"/>
    <s v="AIRTRAN AIRWAYS"/>
    <x v="9"/>
    <s v="Take-off run"/>
    <s v="None"/>
    <b v="1"/>
    <b v="0"/>
    <s v="BIRD STRIKE DURING T/O ROLL. NO EFFECT ON FLT. PART STRUCK UNKN."/>
    <s v="Small"/>
    <s v="Some Cloud"/>
    <s v="Least bittern"/>
    <s v="Y"/>
    <n v="0"/>
    <n v="0"/>
    <n v="0"/>
    <s v="No"/>
  </r>
  <r>
    <n v="314224"/>
    <x v="0"/>
    <s v="ASHEVILLE REGIONAL ARPT"/>
    <s v="&lt; 1000 ft"/>
    <s v="CL-RJ100/200"/>
    <n v="1"/>
    <n v="1"/>
    <x v="1"/>
    <d v="2011-07-14T00:00:00"/>
    <x v="11"/>
    <x v="1"/>
    <n v="2"/>
    <s v="ATLANTIC SOUTHEAST"/>
    <x v="29"/>
    <s v="Landing Roll"/>
    <s v="None"/>
    <b v="0"/>
    <b v="0"/>
    <s v="PILOT AND MX CKD STRIKE AREA. NO VISIBLE DMG NOTED."/>
    <s v="Small"/>
    <s v="Overcast"/>
    <s v="Unknown bird - small"/>
    <s v="N"/>
    <n v="0"/>
    <n v="0"/>
    <n v="0"/>
    <s v="No"/>
  </r>
  <r>
    <n v="314228"/>
    <x v="0"/>
    <s v="KAPALUA ARPT"/>
    <s v="&lt; 1000 ft"/>
    <s v="DHC8 DASH 8"/>
    <n v="1"/>
    <n v="1"/>
    <x v="1"/>
    <d v="2011-07-14T00:00:00"/>
    <x v="11"/>
    <x v="1"/>
    <n v="2"/>
    <s v="ISLAND AIR"/>
    <x v="15"/>
    <s v="Take-off run"/>
    <s v="None"/>
    <b v="0"/>
    <b v="0"/>
    <s v="ARPT MX RESPONDED TO A CALL FROM PILOT ABOUT A POSSIBLE STRIKE AND FOUND CARCASS ON RWY 2, APPROX 1050 FT REM."/>
    <s v="Small"/>
    <s v="Some Cloud"/>
    <s v="Spotted dove"/>
    <s v="Y"/>
    <n v="0"/>
    <n v="0"/>
    <n v="0"/>
    <s v="No"/>
  </r>
  <r>
    <n v="314230"/>
    <x v="0"/>
    <s v="NASHVILLE INTL"/>
    <s v="&lt; 1000 ft"/>
    <s v="B-737-700"/>
    <n v="1"/>
    <n v="1"/>
    <x v="1"/>
    <d v="2011-07-14T00:00:00"/>
    <x v="11"/>
    <x v="1"/>
    <n v="2"/>
    <s v="SOUTHWEST AIRLINES"/>
    <x v="17"/>
    <s v="Approach"/>
    <s v="None"/>
    <b v="0"/>
    <b v="0"/>
    <s v="NO DMG. INSPECTED AND SIGNED OFF. FINAL APRCH."/>
    <s v="Small"/>
    <s v="No Cloud"/>
    <s v="Unknown bird - small"/>
    <s v="Y"/>
    <n v="0"/>
    <n v="300"/>
    <n v="0"/>
    <s v="Yes"/>
  </r>
  <r>
    <n v="314223"/>
    <x v="0"/>
    <s v="KANSAS CITY INTL"/>
    <s v="&lt; 1000 ft"/>
    <s v="MD-83"/>
    <n v="1"/>
    <n v="1"/>
    <x v="1"/>
    <d v="2011-07-14T00:00:00"/>
    <x v="11"/>
    <x v="1"/>
    <n v="2"/>
    <s v="AMERICAN AIRLINES"/>
    <x v="13"/>
    <s v="Climb"/>
    <s v="None"/>
    <b v="1"/>
    <b v="0"/>
    <s v="NO DMG. SPLATTER ON F/O WINDSHIELD."/>
    <s v="Small"/>
    <s v="Some Cloud"/>
    <s v="Unknown bird - small"/>
    <s v="N"/>
    <n v="0"/>
    <n v="200"/>
    <n v="0"/>
    <s v="No"/>
  </r>
  <r>
    <n v="313442"/>
    <x v="0"/>
    <s v="ALBERT J ELLIS"/>
    <s v="&lt; 1000 ft"/>
    <s v="CL-RJ700"/>
    <n v="1"/>
    <n v="1"/>
    <x v="1"/>
    <d v="2011-07-14T00:00:00"/>
    <x v="11"/>
    <x v="1"/>
    <n v="2"/>
    <s v="PINNACLE"/>
    <x v="29"/>
    <s v="Approach"/>
    <s v="None"/>
    <b v="1"/>
    <b v="1"/>
    <s v="ID BY SMITHSONIAN, FAA 6109. NO DMG. TOOK SAMPLE OF BLOOD &amp; FEATHERS. TOOK 2 PICTURES OF LEFT WING WHERE BIRD STRUCK."/>
    <s v="Small"/>
    <s v="No Cloud"/>
    <s v="Mourning dove"/>
    <s v="N"/>
    <n v="0"/>
    <n v="50"/>
    <n v="0"/>
    <s v="No"/>
  </r>
  <r>
    <n v="314805"/>
    <x v="0"/>
    <s v="TRI-STATE MILTON FERGUSON"/>
    <s v="&lt; 1000 ft"/>
    <s v="MD-83"/>
    <n v="1"/>
    <n v="1"/>
    <x v="1"/>
    <d v="2011-07-15T00:00:00"/>
    <x v="11"/>
    <x v="1"/>
    <n v="2"/>
    <s v="ALLEGIANT AIR"/>
    <x v="47"/>
    <s v="Take-off run"/>
    <s v="None"/>
    <b v="0"/>
    <b v="0"/>
    <m/>
    <s v="Small"/>
    <s v="Overcast"/>
    <s v="Unknown bird - small"/>
    <s v="N"/>
    <n v="0"/>
    <n v="0"/>
    <n v="0"/>
    <s v="No"/>
  </r>
  <r>
    <n v="314243"/>
    <x v="0"/>
    <s v="BALTIMORE WASH INTL"/>
    <s v="&lt; 1000 ft"/>
    <s v="B-737-700"/>
    <n v="1"/>
    <n v="1"/>
    <x v="1"/>
    <d v="2011-07-15T00:00:00"/>
    <x v="11"/>
    <x v="1"/>
    <n v="2"/>
    <s v="SOUTHWEST AIRLINES"/>
    <x v="38"/>
    <s v="Approach"/>
    <s v="None"/>
    <b v="0"/>
    <b v="0"/>
    <s v="NO DMG NOTED."/>
    <s v="Small"/>
    <s v="Some Cloud"/>
    <s v="Unknown bird - small"/>
    <s v="N"/>
    <n v="0"/>
    <n v="5"/>
    <n v="0"/>
    <s v="Yes"/>
  </r>
  <r>
    <n v="314236"/>
    <x v="0"/>
    <s v="SANTO DOMINGO/LAS AM"/>
    <s v="&lt; 1000 ft"/>
    <s v="A-320"/>
    <n v="1"/>
    <n v="1"/>
    <x v="1"/>
    <d v="2011-07-15T00:00:00"/>
    <x v="11"/>
    <x v="1"/>
    <n v="2"/>
    <s v="JETBLUE AIRWAYS"/>
    <x v="5"/>
    <s v="Landing Roll"/>
    <s v="None"/>
    <b v="0"/>
    <b v="0"/>
    <s v="NO DMG TO A/C NOTED. MDSD TOWER NOTIFIED. DO NOT KNOW IF REMAINS WERE FOUND. RWY REPTD AS 350, BUT MDSD HAS ONE RWY, 17/35."/>
    <s v="Large"/>
    <s v="No Cloud"/>
    <s v="Unknown bird - large"/>
    <s v="N"/>
    <n v="0"/>
    <n v="0"/>
    <n v="0"/>
    <s v="No"/>
  </r>
  <r>
    <n v="314241"/>
    <x v="0"/>
    <s v="AUSTIN-BERGSTROM INTL"/>
    <s v="&lt; 1000 ft"/>
    <s v="B-737-500"/>
    <n v="1"/>
    <n v="1"/>
    <x v="1"/>
    <d v="2011-07-15T00:00:00"/>
    <x v="11"/>
    <x v="1"/>
    <n v="2"/>
    <s v="SOUTHWEST AIRLINES"/>
    <x v="1"/>
    <s v="Take-off run"/>
    <s v="None"/>
    <b v="0"/>
    <b v="0"/>
    <s v="NO DMG."/>
    <s v="Small"/>
    <s v="No Cloud"/>
    <s v="Unknown bird - small"/>
    <s v="N"/>
    <n v="0"/>
    <n v="0"/>
    <n v="0"/>
    <s v="Yes"/>
  </r>
  <r>
    <n v="314242"/>
    <x v="0"/>
    <s v="NASHVILLE INTL"/>
    <s v="&lt; 1000 ft"/>
    <s v="B-737-300"/>
    <n v="1"/>
    <n v="1"/>
    <x v="1"/>
    <d v="2011-07-15T00:00:00"/>
    <x v="11"/>
    <x v="1"/>
    <n v="2"/>
    <s v="SOUTHWEST AIRLINES"/>
    <x v="17"/>
    <s v="Climb"/>
    <s v="None"/>
    <b v="0"/>
    <b v="0"/>
    <s v="FLOCK OF BIRDS APPEARED AFTER T/O. ONE CONTACTED F/O WINDSCREEN."/>
    <s v="Small"/>
    <s v="Some Cloud"/>
    <s v="Unknown bird - small"/>
    <s v="Y"/>
    <n v="0"/>
    <n v="1000"/>
    <n v="0"/>
    <s v="Yes"/>
  </r>
  <r>
    <n v="314239"/>
    <x v="0"/>
    <s v="BUCHANAN FLD"/>
    <s v="&lt; 1000 ft"/>
    <s v="BE-36"/>
    <n v="1"/>
    <n v="1"/>
    <x v="1"/>
    <d v="2011-07-15T00:00:00"/>
    <x v="11"/>
    <x v="1"/>
    <n v="1"/>
    <s v="BUSINESS"/>
    <x v="10"/>
    <s v="Landing Roll"/>
    <s v="None"/>
    <b v="1"/>
    <b v="0"/>
    <m/>
    <s v="Small"/>
    <s v="No Cloud"/>
    <s v="American kestrel"/>
    <s v="N"/>
    <n v="0"/>
    <n v="0"/>
    <n v="0"/>
    <s v="No"/>
  </r>
  <r>
    <n v="314245"/>
    <x v="0"/>
    <s v="LAFAYETTE REGIONAL (LA)"/>
    <s v="&lt; 1000 ft"/>
    <s v="IAI ASTRA JT"/>
    <n v="1"/>
    <n v="1"/>
    <x v="1"/>
    <d v="2011-07-15T00:00:00"/>
    <x v="11"/>
    <x v="1"/>
    <n v="2"/>
    <s v="BUSINESS"/>
    <x v="2"/>
    <s v="Approach"/>
    <s v="Rain"/>
    <b v="1"/>
    <b v="0"/>
    <s v="NO DMG."/>
    <s v="Small"/>
    <s v="Overcast"/>
    <s v="Swallows"/>
    <s v="N"/>
    <n v="0"/>
    <n v="50"/>
    <n v="0"/>
    <s v="No"/>
  </r>
  <r>
    <n v="314240"/>
    <x v="0"/>
    <s v="BURKE LAKEFRONT"/>
    <s v="&lt; 1000 ft"/>
    <s v="C-560"/>
    <n v="1"/>
    <n v="1"/>
    <x v="1"/>
    <d v="2011-07-15T00:00:00"/>
    <x v="11"/>
    <x v="1"/>
    <n v="2"/>
    <s v="BUSINESS"/>
    <x v="24"/>
    <s v="Landing Roll"/>
    <s v="None"/>
    <b v="1"/>
    <b v="0"/>
    <s v="PILOT REPTD POSSIBLE STRIKE TO ATC. ARPT OPS RECVRD BIRD FROM RWY. PILOT INSPECTED A/C, FOUND NO DMG NOT COULD LOCATE PART STRUCK."/>
    <s v="Small"/>
    <s v="No Cloud"/>
    <s v="American kestrel"/>
    <s v="Y"/>
    <n v="0"/>
    <n v="0"/>
    <n v="0"/>
    <s v="No"/>
  </r>
  <r>
    <n v="314235"/>
    <x v="0"/>
    <s v="JACKSONVILLE INTL"/>
    <s v="&lt; 1000 ft"/>
    <s v="A-320"/>
    <n v="1"/>
    <n v="1"/>
    <x v="1"/>
    <d v="2011-07-15T00:00:00"/>
    <x v="11"/>
    <x v="1"/>
    <n v="2"/>
    <s v="DELTA AIR LINES"/>
    <x v="9"/>
    <s v="Approach"/>
    <s v="None"/>
    <b v="1"/>
    <b v="0"/>
    <s v="NO DMG TO A/C."/>
    <s v="Small"/>
    <s v="Some Cloud"/>
    <s v="Killdeer"/>
    <s v="Y"/>
    <n v="0"/>
    <n v="50"/>
    <n v="0"/>
    <s v="No"/>
  </r>
  <r>
    <n v="313447"/>
    <x v="0"/>
    <s v="KANSAS CITY INTL"/>
    <s v="&lt; 1000 ft"/>
    <s v="MD-82"/>
    <n v="1"/>
    <n v="1"/>
    <x v="1"/>
    <d v="2011-07-15T00:00:00"/>
    <x v="11"/>
    <x v="1"/>
    <n v="2"/>
    <s v="AMERICAN AIRLINES"/>
    <x v="13"/>
    <s v="Approach"/>
    <s v="None"/>
    <b v="1"/>
    <b v="1"/>
    <s v="ID BY SMITHSONIAN. NO WILDLIFE MATERIAL FOUND IN SAMPLE. CAPT SAW 2 BIRDS (REPTD AS SWALLOWS) AND HIT ONE."/>
    <s v="Small"/>
    <s v="Some Cloud"/>
    <s v="Unknown bird - small"/>
    <s v="Y"/>
    <n v="0"/>
    <n v="50"/>
    <n v="0"/>
    <s v="No"/>
  </r>
  <r>
    <n v="314249"/>
    <x v="0"/>
    <s v="TAMPA INTL"/>
    <s v="&lt; 1000 ft"/>
    <s v="B-737-500"/>
    <n v="1"/>
    <n v="1"/>
    <x v="1"/>
    <d v="2011-07-16T00:00:00"/>
    <x v="11"/>
    <x v="1"/>
    <n v="2"/>
    <s v="SOUTHWEST AIRLINES"/>
    <x v="9"/>
    <s v="Climb"/>
    <s v="None"/>
    <b v="0"/>
    <b v="0"/>
    <s v="NO DMG TO A/C. BIRD REPTD AS MED WHITE BIRD. MAYBE EGRET."/>
    <s v="Medium"/>
    <s v="No Cloud"/>
    <s v="Unknown bird - medium"/>
    <s v="N"/>
    <n v="0"/>
    <n v="100"/>
    <n v="0"/>
    <s v="Yes"/>
  </r>
  <r>
    <n v="314250"/>
    <x v="0"/>
    <s v="LAMBERT-ST LOUIS INTL"/>
    <s v="&lt; 1000 ft"/>
    <s v="B-737-300"/>
    <n v="1"/>
    <n v="1"/>
    <x v="1"/>
    <d v="2011-07-16T00:00:00"/>
    <x v="11"/>
    <x v="1"/>
    <n v="2"/>
    <s v="SOUTHWEST AIRLINES"/>
    <x v="13"/>
    <s v="Take-off run"/>
    <s v="None"/>
    <b v="0"/>
    <b v="0"/>
    <s v="NO DMG TO A/C. STL OPS COLLECTED AND ID'D REMAINS. BIRD FIRST REPTD AS PIGEON."/>
    <s v="Small"/>
    <s v="No Cloud"/>
    <s v="American kestrel"/>
    <s v="Y"/>
    <n v="0"/>
    <n v="0"/>
    <n v="0"/>
    <s v="Yes"/>
  </r>
  <r>
    <n v="314535"/>
    <x v="0"/>
    <s v="LOS ANGELES INTL"/>
    <s v="&lt; 1000 ft"/>
    <s v="DHC8 DASH 8"/>
    <n v="1"/>
    <n v="1"/>
    <x v="1"/>
    <d v="2011-07-16T00:00:00"/>
    <x v="11"/>
    <x v="1"/>
    <n v="2"/>
    <s v="HORIZON AIR"/>
    <x v="10"/>
    <s v="Landing Roll"/>
    <s v="None"/>
    <b v="1"/>
    <b v="0"/>
    <s v="REMAINS FOUND IN TDZ AREA APPROX 1,000' FROM THE RWY THRESHOLD. NO DMG.(DATA ENTRY NOTE: DATE REPTD AS 15 &amp; 16, NO FLT 604 ON THE 15TH)"/>
    <s v="Small"/>
    <s v="No Cloud"/>
    <s v="American kestrel"/>
    <s v="N"/>
    <n v="0"/>
    <n v="0"/>
    <n v="0"/>
    <s v="No"/>
  </r>
  <r>
    <n v="313532"/>
    <x v="0"/>
    <s v="BOB SIKES ARPT"/>
    <s v="&lt; 1000 ft"/>
    <s v="BE-58  BARON"/>
    <n v="1"/>
    <n v="1"/>
    <x v="1"/>
    <d v="2011-07-16T00:00:00"/>
    <x v="11"/>
    <x v="0"/>
    <n v="2"/>
    <s v="PRIVATELY OWNED"/>
    <x v="9"/>
    <s v="Landing Roll"/>
    <s v="Rain"/>
    <b v="0"/>
    <b v="0"/>
    <s v="RH ENGINE AND PROPELLER, RH MLG DOOR, R ENG COWLING, RH INBD NACELL FAIRING, LITTLE DAMAGE TO FIREWALL LOWER CORNER, AND RH INBD LEADING EDGE SKIN"/>
    <s v="Large"/>
    <s v="Overcast"/>
    <s v="White-tailed deer"/>
    <s v="N"/>
    <n v="30000"/>
    <n v="0"/>
    <n v="0"/>
    <s v="No"/>
  </r>
  <r>
    <n v="313449"/>
    <x v="0"/>
    <s v="MIAMI INTL"/>
    <s v="&lt; 1000 ft"/>
    <s v="A-320"/>
    <n v="1"/>
    <n v="1"/>
    <x v="2"/>
    <d v="2011-07-16T00:00:00"/>
    <x v="11"/>
    <x v="0"/>
    <n v="2"/>
    <s v="AVIANCA"/>
    <x v="9"/>
    <s v="Take-off run"/>
    <s v="None"/>
    <b v="1"/>
    <b v="1"/>
    <s v="ID BY SMITHSONIAN. BLOOD SWABS WERE TAKEN FOR DNA ID.  ALERT II LANDING. OVERWT LANDING AND HIGH ENG VIBRATION CHECKLISTS WERE PERFORMED. DMG TO 2 FAN BLADES. FLT WAS CANCELLED. NO REMAINS ON RWY. F/O SAID IT WAS A SMALL BLACK BIRD. FAA REPTS DMG AS MINOR"/>
    <s v="Small"/>
    <s v="Overcast"/>
    <s v="Boat-tailed grackle"/>
    <s v="N"/>
    <n v="0"/>
    <n v="0"/>
    <n v="0"/>
    <s v="No"/>
  </r>
  <r>
    <n v="314806"/>
    <x v="0"/>
    <s v="RALEIGH-DURHAM INTL"/>
    <s v="&lt; 1000 ft"/>
    <s v="EMB-170"/>
    <n v="1"/>
    <n v="1"/>
    <x v="4"/>
    <d v="2011-07-16T00:00:00"/>
    <x v="11"/>
    <x v="0"/>
    <n v="2"/>
    <s v="SHUTTLE AMERICA"/>
    <x v="29"/>
    <s v="Take-off run"/>
    <s v="None"/>
    <b v="0"/>
    <b v="0"/>
    <s v="LEFT ENG ANDF FAN BLADES DAMAGED. BIRD WAS BLACK AND 4-5 LBS."/>
    <s v="Medium"/>
    <s v="Some Cloud"/>
    <s v="Unknown bird - medium"/>
    <s v="Y"/>
    <n v="0"/>
    <n v="0"/>
    <n v="0"/>
    <s v="No"/>
  </r>
  <r>
    <n v="314261"/>
    <x v="0"/>
    <s v="CHICAGO MIDWAY INTL ARPT"/>
    <s v="&lt; 1000 ft"/>
    <s v="B-737-300"/>
    <n v="1"/>
    <n v="1"/>
    <x v="1"/>
    <d v="2011-07-17T00:00:00"/>
    <x v="11"/>
    <x v="1"/>
    <n v="2"/>
    <s v="SOUTHWEST AIRLINES"/>
    <x v="11"/>
    <s v="Approach"/>
    <s v="None"/>
    <b v="0"/>
    <b v="0"/>
    <m/>
    <s v="Medium"/>
    <s v="No Cloud"/>
    <s v="Unknown bird - medium"/>
    <s v="N"/>
    <n v="0"/>
    <n v="20"/>
    <n v="0"/>
    <s v="Yes"/>
  </r>
  <r>
    <n v="313453"/>
    <x v="0"/>
    <s v="PHILADELPHIA INTL"/>
    <s v="&lt; 1000 ft"/>
    <s v="A-320"/>
    <n v="1"/>
    <n v="1"/>
    <x v="1"/>
    <d v="2011-07-17T00:00:00"/>
    <x v="11"/>
    <x v="1"/>
    <n v="2"/>
    <s v="US AIRWAYS"/>
    <x v="33"/>
    <s v="Climb"/>
    <s v="None"/>
    <b v="0"/>
    <b v="0"/>
    <s v="NO DMG."/>
    <s v="Medium"/>
    <s v="Some Cloud"/>
    <s v="Unknown bird - medium"/>
    <s v="N"/>
    <n v="0"/>
    <n v="10"/>
    <n v="0"/>
    <s v="No"/>
  </r>
  <r>
    <n v="313454"/>
    <x v="0"/>
    <s v="BIRMINGHAM-SHUTTLESWORTH INTL"/>
    <s v="&lt; 1000 ft"/>
    <s v="B-737-300"/>
    <n v="1"/>
    <n v="1"/>
    <x v="1"/>
    <d v="2011-07-17T00:00:00"/>
    <x v="11"/>
    <x v="1"/>
    <n v="2"/>
    <s v="SOUTHWEST AIRLINES"/>
    <x v="23"/>
    <s v="Climb"/>
    <s v="None"/>
    <b v="0"/>
    <b v="0"/>
    <s v="NO DMG."/>
    <s v="Small"/>
    <s v="Some Cloud"/>
    <s v="Unknown bird - small"/>
    <s v="N"/>
    <n v="0"/>
    <n v="25"/>
    <n v="0"/>
    <s v="Yes"/>
  </r>
  <r>
    <n v="314260"/>
    <x v="0"/>
    <s v="DALLAS LOVE FIELD ARPT"/>
    <s v="&lt; 1000 ft"/>
    <s v="B-737-700"/>
    <n v="1"/>
    <n v="1"/>
    <x v="1"/>
    <d v="2011-07-17T00:00:00"/>
    <x v="11"/>
    <x v="1"/>
    <n v="2"/>
    <s v="SOUTHWEST AIRLINES"/>
    <x v="1"/>
    <s v="Take-off run"/>
    <s v="None"/>
    <b v="0"/>
    <b v="0"/>
    <s v="RADOME INSPECTED AFTER LANDING KSAT. NO DMG."/>
    <s v="Small"/>
    <s v="Some Cloud"/>
    <s v="Rock pigeon"/>
    <s v="N"/>
    <n v="0"/>
    <n v="0"/>
    <n v="0"/>
    <s v="Yes"/>
  </r>
  <r>
    <n v="314258"/>
    <x v="0"/>
    <s v="QUAD CITY ARPT"/>
    <s v="&lt; 1000 ft"/>
    <s v="CL-RJ100/200"/>
    <n v="1"/>
    <n v="1"/>
    <x v="1"/>
    <d v="2011-07-17T00:00:00"/>
    <x v="11"/>
    <x v="1"/>
    <n v="2"/>
    <s v="PINNACLE"/>
    <x v="11"/>
    <s v="Take-off run"/>
    <s v="None"/>
    <b v="0"/>
    <b v="0"/>
    <s v="ATIS WARNING."/>
    <s v="Small"/>
    <s v="No Cloud"/>
    <s v="Unknown bird - small"/>
    <s v="Y"/>
    <n v="0"/>
    <n v="0"/>
    <n v="0"/>
    <s v="No"/>
  </r>
  <r>
    <n v="314262"/>
    <x v="0"/>
    <s v="BALTIMORE WASH INTL"/>
    <s v="&lt; 1000 ft"/>
    <s v="B-737-300"/>
    <n v="1"/>
    <n v="1"/>
    <x v="1"/>
    <d v="2011-07-17T00:00:00"/>
    <x v="11"/>
    <x v="1"/>
    <n v="2"/>
    <s v="SOUTHWEST AIRLINES"/>
    <x v="38"/>
    <s v="Approach"/>
    <s v="None"/>
    <b v="0"/>
    <b v="0"/>
    <s v="NO DMG TO A/C. GUTS RUNNING ALONG RT SIDE OF A/C NOSE."/>
    <s v="Small"/>
    <s v="No Cloud"/>
    <s v="Unknown bird - small"/>
    <s v="Y"/>
    <n v="0"/>
    <n v="50"/>
    <n v="0"/>
    <s v="Yes"/>
  </r>
  <r>
    <n v="314259"/>
    <x v="0"/>
    <s v="FORT LAUDERDALE/HOLLYWOOD INTL"/>
    <s v="&lt; 1000 ft"/>
    <s v="B-737-700"/>
    <n v="1"/>
    <n v="1"/>
    <x v="1"/>
    <d v="2011-07-17T00:00:00"/>
    <x v="11"/>
    <x v="1"/>
    <n v="2"/>
    <s v="SOUTHWEST AIRLINES"/>
    <x v="9"/>
    <s v="Approach"/>
    <s v="None"/>
    <b v="0"/>
    <b v="0"/>
    <m/>
    <s v="Small"/>
    <s v="No Cloud"/>
    <s v="Unknown bird - small"/>
    <s v="Y"/>
    <n v="0"/>
    <n v="400"/>
    <n v="0"/>
    <s v="Yes"/>
  </r>
  <r>
    <n v="314252"/>
    <x v="0"/>
    <s v="DALLAS/FORT WORTH INTL ARPT"/>
    <s v="&gt; 1000 ft"/>
    <s v="MD-82"/>
    <n v="1"/>
    <n v="1"/>
    <x v="1"/>
    <d v="2011-07-17T00:00:00"/>
    <x v="11"/>
    <x v="1"/>
    <n v="2"/>
    <s v="AMERICAN AIRLINES"/>
    <x v="1"/>
    <s v="Descent"/>
    <s v="None"/>
    <b v="0"/>
    <b v="0"/>
    <s v="MX INSPECTED A/C. NO DMG NOTED. LOCATION REPTD AS 35NM NW KDFW. REG REPTD AS N539AA, POSSIBLY N7539A?"/>
    <s v="Small"/>
    <s v="Some Cloud"/>
    <s v="Unknown bird - small"/>
    <s v="N"/>
    <n v="0"/>
    <n v="7500"/>
    <n v="0"/>
    <s v="No"/>
  </r>
  <r>
    <n v="314255"/>
    <x v="0"/>
    <s v="PENSACOLA REGIONAL"/>
    <s v="&lt; 1000 ft"/>
    <s v="CL-RJ100/200"/>
    <n v="1"/>
    <n v="1"/>
    <x v="1"/>
    <d v="2011-07-17T00:00:00"/>
    <x v="11"/>
    <x v="1"/>
    <n v="2"/>
    <s v="ATLANTIC SOUTHEAST"/>
    <x v="9"/>
    <s v="Landing Roll"/>
    <s v="None"/>
    <b v="1"/>
    <b v="0"/>
    <s v="NO DMG."/>
    <s v="Small"/>
    <s v="Some Cloud"/>
    <s v="Unknown bird - small"/>
    <s v="N"/>
    <n v="0"/>
    <n v="0"/>
    <n v="0"/>
    <s v="No"/>
  </r>
  <r>
    <n v="314254"/>
    <x v="0"/>
    <s v="DALLAS/FORT WORTH INTL ARPT"/>
    <s v="&lt; 1000 ft"/>
    <s v="MD-83"/>
    <n v="1"/>
    <n v="1"/>
    <x v="1"/>
    <d v="2011-07-17T00:00:00"/>
    <x v="11"/>
    <x v="1"/>
    <n v="2"/>
    <s v="AMERICAN AIRLINES"/>
    <x v="1"/>
    <s v="Approach"/>
    <s v="None"/>
    <b v="1"/>
    <b v="0"/>
    <s v="LOCATION REPTD AS 2NM FINAL APRCH."/>
    <s v="Small"/>
    <s v="No Cloud"/>
    <s v="Unknown bird - small"/>
    <s v="N"/>
    <n v="0"/>
    <n v="700"/>
    <n v="0"/>
    <s v="No"/>
  </r>
  <r>
    <n v="314256"/>
    <x v="0"/>
    <s v="JOHN F KENNEDY INTL"/>
    <s v="&lt; 1000 ft"/>
    <s v="A-320"/>
    <n v="1"/>
    <n v="1"/>
    <x v="1"/>
    <d v="2011-07-17T00:00:00"/>
    <x v="11"/>
    <x v="1"/>
    <n v="2"/>
    <s v="JETBLUE AIRWAYS"/>
    <x v="0"/>
    <s v="Landing Roll"/>
    <s v="None"/>
    <b v="1"/>
    <b v="0"/>
    <s v="MX INSPN OF A/C NOSE. BIRD REMAINS NOTED WITH NO DMG."/>
    <s v="Small"/>
    <s v="No Cloud"/>
    <s v="Rock pigeon"/>
    <s v="N"/>
    <n v="0"/>
    <n v="0"/>
    <n v="0"/>
    <s v="No"/>
  </r>
  <r>
    <n v="314264"/>
    <x v="0"/>
    <s v="LONG ISLAND MAC ARTHUR"/>
    <s v="&lt; 1000 ft"/>
    <s v="C-172"/>
    <n v="1"/>
    <n v="1"/>
    <x v="1"/>
    <d v="2011-07-17T00:00:00"/>
    <x v="11"/>
    <x v="1"/>
    <n v="1"/>
    <s v="BUSINESS"/>
    <x v="0"/>
    <s v="Climb"/>
    <s v="None"/>
    <b v="1"/>
    <b v="0"/>
    <s v="A/C PERFORMING TOUCH &amp; GOS RWY 24, FLARING UP AND STRUCK BIRD WITH LANDING GEAR AT INTXN OF RWY 24 AND 15L. NO EFFECT REMAINDER OF FLT. PILOT INSPECTED A/C, NO VISIBLE DMG. BIRD REMAINS COMPLETELY INTACT."/>
    <s v="Small"/>
    <s v="No Cloud"/>
    <s v="American kestrel"/>
    <s v="Y"/>
    <n v="0"/>
    <n v="3"/>
    <n v="0"/>
    <s v="No"/>
  </r>
  <r>
    <n v="314272"/>
    <x v="0"/>
    <s v="ASHEVILLE REGIONAL ARPT"/>
    <s v="&lt; 1000 ft"/>
    <s v="PIAGGIO P180"/>
    <n v="1"/>
    <n v="1"/>
    <x v="1"/>
    <d v="2011-07-18T00:00:00"/>
    <x v="11"/>
    <x v="1"/>
    <n v="2"/>
    <s v="AVANTAIR"/>
    <x v="29"/>
    <s v="Take-off run"/>
    <s v="None"/>
    <b v="0"/>
    <b v="0"/>
    <m/>
    <s v="Small"/>
    <s v="No Cloud"/>
    <s v="Unknown bird - small"/>
    <s v="N"/>
    <n v="0"/>
    <n v="0"/>
    <n v="0"/>
    <s v="No"/>
  </r>
  <r>
    <n v="314285"/>
    <x v="0"/>
    <s v="PALM BEACH INTL"/>
    <s v="&lt; 1000 ft"/>
    <s v="A-319"/>
    <n v="1"/>
    <n v="1"/>
    <x v="1"/>
    <d v="2011-07-18T00:00:00"/>
    <x v="11"/>
    <x v="1"/>
    <n v="2"/>
    <s v="US AIRWAYS"/>
    <x v="9"/>
    <s v="Climb"/>
    <s v="None"/>
    <b v="0"/>
    <b v="0"/>
    <m/>
    <s v="Small"/>
    <s v="Some Cloud"/>
    <s v="Unknown bird - small"/>
    <s v="Y"/>
    <n v="0"/>
    <n v="20"/>
    <n v="0"/>
    <s v="No"/>
  </r>
  <r>
    <n v="314267"/>
    <x v="0"/>
    <s v="GEORGE BUSH INTERCONTINENTAL"/>
    <s v="&lt; 1000 ft"/>
    <s v="B-737-800"/>
    <n v="1"/>
    <n v="1"/>
    <x v="1"/>
    <d v="2011-07-18T00:00:00"/>
    <x v="11"/>
    <x v="1"/>
    <n v="2"/>
    <s v="AMERICAN AIRLINES"/>
    <x v="1"/>
    <s v="Climb"/>
    <s v="Rain"/>
    <b v="0"/>
    <b v="0"/>
    <s v="NO DMG TO A/C."/>
    <s v="Small"/>
    <s v="Overcast"/>
    <s v="Unknown bird - small"/>
    <s v="N"/>
    <n v="0"/>
    <n v="500"/>
    <n v="0"/>
    <s v="Yes"/>
  </r>
  <r>
    <n v="314282"/>
    <x v="0"/>
    <s v="RALEIGH-DURHAM INTL"/>
    <s v="&lt; 1000 ft"/>
    <s v="B-737-700"/>
    <n v="1"/>
    <n v="1"/>
    <x v="1"/>
    <d v="2011-07-18T00:00:00"/>
    <x v="11"/>
    <x v="1"/>
    <n v="2"/>
    <s v="SOUTHWEST AIRLINES"/>
    <x v="29"/>
    <s v="Landing Roll"/>
    <s v="None"/>
    <b v="0"/>
    <b v="0"/>
    <s v="NO DMG."/>
    <s v="Small"/>
    <s v="Some Cloud"/>
    <s v="Unknown bird - small"/>
    <s v="N"/>
    <n v="0"/>
    <n v="0"/>
    <n v="0"/>
    <s v="Yes"/>
  </r>
  <r>
    <n v="314281"/>
    <x v="0"/>
    <s v="NASHVILLE INTL"/>
    <s v="&lt; 1000 ft"/>
    <s v="B-737-700"/>
    <n v="1"/>
    <n v="1"/>
    <x v="1"/>
    <d v="2011-07-18T00:00:00"/>
    <x v="11"/>
    <x v="1"/>
    <n v="2"/>
    <s v="SOUTHWEST AIRLINES"/>
    <x v="17"/>
    <s v="Take-off run"/>
    <s v="None"/>
    <b v="0"/>
    <b v="0"/>
    <s v="NO DMG. BIRD REPTD AS MEADOWLARK, ASSUME EASTERN FROM LOCATION."/>
    <s v="Small"/>
    <s v="No Cloud"/>
    <s v="Eastern meadowlark"/>
    <s v="Y"/>
    <n v="0"/>
    <n v="0"/>
    <n v="0"/>
    <s v="Yes"/>
  </r>
  <r>
    <n v="314280"/>
    <x v="0"/>
    <s v="BOB HOPE ARPT"/>
    <s v="&lt; 1000 ft"/>
    <s v="CL-RJ100/200"/>
    <n v="1"/>
    <n v="1"/>
    <x v="1"/>
    <d v="2011-07-18T00:00:00"/>
    <x v="11"/>
    <x v="1"/>
    <n v="2"/>
    <s v="SKYWEST AIRLINES"/>
    <x v="10"/>
    <s v="Climb"/>
    <s v="None"/>
    <b v="1"/>
    <b v="0"/>
    <s v="PIC FLT 6279 REPTD TO KBUR ATCT OF POSSIBLE BIRDSTRIKE."/>
    <s v="Small"/>
    <s v="No Cloud"/>
    <s v="American kestrel"/>
    <s v="N"/>
    <n v="0"/>
    <n v="50"/>
    <n v="0"/>
    <s v="No"/>
  </r>
  <r>
    <n v="313459"/>
    <x v="0"/>
    <s v="CAPITAL CITY (MI)"/>
    <s v="&lt; 1000 ft"/>
    <s v="CL-RJ100/200"/>
    <n v="1"/>
    <n v="1"/>
    <x v="1"/>
    <d v="2011-07-18T00:00:00"/>
    <x v="11"/>
    <x v="1"/>
    <n v="2"/>
    <s v="PINNACLE"/>
    <x v="26"/>
    <s v="Take-off run"/>
    <s v="None"/>
    <b v="1"/>
    <b v="0"/>
    <m/>
    <s v="Small"/>
    <s v="Some Cloud"/>
    <s v="Northern flicker"/>
    <s v="N"/>
    <n v="0"/>
    <n v="0"/>
    <n v="0"/>
    <s v="No"/>
  </r>
  <r>
    <n v="314276"/>
    <x v="0"/>
    <s v="PORTLAND INTL (OR)"/>
    <s v="&lt; 1000 ft"/>
    <s v="DHC8 DASH 8"/>
    <n v="1"/>
    <n v="1"/>
    <x v="1"/>
    <d v="2011-07-18T00:00:00"/>
    <x v="11"/>
    <x v="1"/>
    <n v="2"/>
    <s v="HORIZON AIR"/>
    <x v="32"/>
    <s v="Take-off run"/>
    <s v="None"/>
    <b v="1"/>
    <b v="0"/>
    <s v="PILOT REPTD POSSIBLE BIRDSTRIKE ON DEPT. AIRFLD 2 RETRIEVED CARCASS FROM RWY C/L AT TWY M INTXN. FLT CONT TO DEST WITH NO EFFECT ON FLT."/>
    <s v="Small"/>
    <s v="Some Cloud"/>
    <s v="American kestrel"/>
    <s v="Y"/>
    <n v="0"/>
    <n v="0"/>
    <n v="0"/>
    <s v="No"/>
  </r>
  <r>
    <n v="313458"/>
    <x v="0"/>
    <s v="GENERAL MITCHELL INTL"/>
    <s v="&lt; 1000 ft"/>
    <s v="CL-RJ100/200"/>
    <n v="1"/>
    <n v="1"/>
    <x v="1"/>
    <d v="2011-07-18T00:00:00"/>
    <x v="11"/>
    <x v="1"/>
    <n v="2"/>
    <s v="PINNACLE"/>
    <x v="25"/>
    <s v="Approach"/>
    <s v="None"/>
    <b v="1"/>
    <b v="0"/>
    <s v="REMAINS FOUND ON 31 EAST OF 1L. ID BY WS BIOL. BIRD HIT LOWER LEFT FRONT OF FUSELAGE. ATIS WARNING."/>
    <s v="Small"/>
    <s v="Some Cloud"/>
    <s v="Barn swallow"/>
    <s v="Y"/>
    <n v="0"/>
    <n v="10"/>
    <n v="0"/>
    <s v="No"/>
  </r>
  <r>
    <n v="313461"/>
    <x v="0"/>
    <s v="GENERAL MITCHELL INTL"/>
    <s v="&lt; 1000 ft"/>
    <s v="MD-88"/>
    <n v="1"/>
    <n v="1"/>
    <x v="1"/>
    <d v="2011-07-18T00:00:00"/>
    <x v="11"/>
    <x v="1"/>
    <n v="2"/>
    <s v="DELTA AIR LINES"/>
    <x v="25"/>
    <s v="Landing Roll"/>
    <s v="None"/>
    <b v="1"/>
    <b v="0"/>
    <s v="AFD &amp; ATIS WARNING."/>
    <s v="Small"/>
    <s v="Some Cloud"/>
    <s v="Barn swallow"/>
    <s v="Y"/>
    <n v="0"/>
    <n v="0"/>
    <n v="0"/>
    <s v="No"/>
  </r>
  <r>
    <n v="313462"/>
    <x v="0"/>
    <s v="JOHN F KENNEDY INTL"/>
    <s v="&lt; 1000 ft"/>
    <s v="A-320"/>
    <n v="1"/>
    <n v="1"/>
    <x v="1"/>
    <d v="2011-07-18T00:00:00"/>
    <x v="11"/>
    <x v="1"/>
    <n v="2"/>
    <s v="DELTA AIR LINES"/>
    <x v="0"/>
    <s v="Take-off run"/>
    <s v="None"/>
    <b v="1"/>
    <b v="1"/>
    <s v="ID BY SMITHSONIAN. BIRD FIRST REPTD AS SPARROW. CAPT REPTD SEEING &amp; STRIKING 1 SML BIRD ON T/O ROLL. ARRIVED AT LGA W/ NO INCIDENT. DAL MX INSPN REPTD NO DMG. JFK WILDLIF SUPV REPORTS FINDING A &quot;SPARROW&quot; CARCASS ON RWY KK. 2ND SET OF REMAINS RECEIVED AT S"/>
    <s v="Small"/>
    <s v="Some Cloud"/>
    <s v="Barn swallow"/>
    <s v="Y"/>
    <n v="0"/>
    <n v="0"/>
    <n v="0"/>
    <s v="No"/>
  </r>
  <r>
    <n v="314807"/>
    <x v="0"/>
    <s v="GRAND CANYON NATIONAL"/>
    <s v="&lt; 1000 ft"/>
    <s v="DHC6"/>
    <n v="1"/>
    <n v="1"/>
    <x v="1"/>
    <d v="2011-07-18T00:00:00"/>
    <x v="11"/>
    <x v="0"/>
    <n v="2"/>
    <s v="GRAND CANYON AIRLINES"/>
    <x v="16"/>
    <s v="Climb"/>
    <s v="None"/>
    <b v="0"/>
    <b v="0"/>
    <s v="BIRD REPTD AS CROW/RAVEN. LEADING EDGE DMG TO OUT RT WING."/>
    <s v="Large"/>
    <s v="Some Cloud"/>
    <s v="Unknown bird - large"/>
    <s v="N"/>
    <n v="0"/>
    <n v="75"/>
    <n v="0"/>
    <s v="No"/>
  </r>
  <r>
    <n v="314866"/>
    <x v="0"/>
    <s v="KALAMAZOO/BATTLE CREEK INTL"/>
    <s v="&lt; 1000 ft"/>
    <s v="C-150"/>
    <n v="1"/>
    <n v="1"/>
    <x v="1"/>
    <d v="2011-07-19T00:00:00"/>
    <x v="11"/>
    <x v="1"/>
    <n v="1"/>
    <s v="PRIVATELY OWNED"/>
    <x v="26"/>
    <s v="Approach"/>
    <s v="None"/>
    <b v="0"/>
    <b v="0"/>
    <s v="PILOT REPT SEEING TURKEY VULTURES ON FINAL 20 MINS PRIOR. COST WAS FOR CLEANING SUPPLIES."/>
    <s v="Small"/>
    <s v="Some Cloud"/>
    <s v="Unknown bird - small"/>
    <s v="Y"/>
    <n v="5"/>
    <n v="800"/>
    <n v="0"/>
    <s v="No"/>
  </r>
  <r>
    <n v="314865"/>
    <x v="0"/>
    <s v="SAVANNAH INTL"/>
    <s v="&lt; 1000 ft"/>
    <s v="LEARJET-45"/>
    <n v="1"/>
    <n v="1"/>
    <x v="1"/>
    <d v="2011-07-19T00:00:00"/>
    <x v="11"/>
    <x v="1"/>
    <n v="2"/>
    <s v="BUSINESS"/>
    <x v="8"/>
    <s v="Approach"/>
    <s v="None"/>
    <b v="0"/>
    <b v="0"/>
    <s v="PILOT REPTD NO DMG."/>
    <s v="Small"/>
    <s v="Some Cloud"/>
    <s v="Rock pigeon"/>
    <s v="Y"/>
    <n v="0"/>
    <n v="50"/>
    <n v="0"/>
    <s v="No"/>
  </r>
  <r>
    <n v="314299"/>
    <x v="0"/>
    <s v="ROANOKE REGIONAL"/>
    <s v="&lt; 1000 ft"/>
    <s v="A-300"/>
    <n v="1"/>
    <n v="1"/>
    <x v="1"/>
    <d v="2011-07-19T00:00:00"/>
    <x v="11"/>
    <x v="1"/>
    <n v="2"/>
    <s v="UPS AIRLINES"/>
    <x v="4"/>
    <s v="Climb"/>
    <s v="None"/>
    <b v="0"/>
    <b v="0"/>
    <s v="DID NOT SEE THE BIRD. HEARD AND FELT STRIKE ABOVE CAPT WINDSHIELD. A/C MX REPTD NO DMG AFTER INSPN KGSO."/>
    <s v="Large"/>
    <s v="No Cloud"/>
    <s v="Unknown bird - large"/>
    <s v="N"/>
    <n v="0"/>
    <n v="50"/>
    <n v="0"/>
    <s v="No"/>
  </r>
  <r>
    <n v="314292"/>
    <x v="0"/>
    <s v="RONALD REAGAN WASHINGTON NATL"/>
    <s v="&lt; 1000 ft"/>
    <s v="EMB-190"/>
    <n v="1"/>
    <n v="1"/>
    <x v="1"/>
    <d v="2011-07-19T00:00:00"/>
    <x v="11"/>
    <x v="1"/>
    <n v="2"/>
    <s v="JETBLUE AIRWAYS"/>
    <x v="7"/>
    <s v="Approach"/>
    <s v="None"/>
    <b v="0"/>
    <b v="0"/>
    <s v="MX INSPN REVEALED NO DMG. STRUCK NOSE OF A/C JUST BELOW WINDSHIELD BTWN WINDSHIELD WIPER MOTORS. CENTER OF A/C."/>
    <s v="Small"/>
    <s v="No Cloud"/>
    <s v="Swallows"/>
    <s v="N"/>
    <n v="0"/>
    <n v="600"/>
    <n v="0"/>
    <s v="No"/>
  </r>
  <r>
    <n v="314296"/>
    <x v="0"/>
    <s v="DALLAS LOVE FIELD ARPT"/>
    <s v="&lt; 1000 ft"/>
    <s v="B-737-300"/>
    <n v="1"/>
    <n v="1"/>
    <x v="1"/>
    <d v="2011-07-19T00:00:00"/>
    <x v="11"/>
    <x v="1"/>
    <n v="2"/>
    <s v="SOUTHWEST AIRLINES"/>
    <x v="1"/>
    <s v="Approach"/>
    <s v="None"/>
    <b v="0"/>
    <b v="0"/>
    <s v="NO DMG. TRACE OF BLOOD ON RADOME."/>
    <s v="Small"/>
    <s v="No Cloud"/>
    <s v="Unknown bird - small"/>
    <s v="N"/>
    <n v="0"/>
    <n v="30"/>
    <n v="0"/>
    <s v="Yes"/>
  </r>
  <r>
    <n v="314298"/>
    <x v="0"/>
    <s v="ONTARIO INTL ARPT"/>
    <s v="&lt; 1000 ft"/>
    <s v="B-737-700"/>
    <n v="1"/>
    <n v="1"/>
    <x v="1"/>
    <d v="2011-07-19T00:00:00"/>
    <x v="11"/>
    <x v="1"/>
    <n v="2"/>
    <s v="SOUTHWEST AIRLINES"/>
    <x v="10"/>
    <s v="Take-off run"/>
    <s v="None"/>
    <b v="0"/>
    <b v="0"/>
    <s v="NO DMG. LT SIDE OF COCKPIT. BIRD WAS BLACK."/>
    <s v="Small"/>
    <s v="No Cloud"/>
    <s v="Unknown bird - small"/>
    <s v="N"/>
    <n v="0"/>
    <n v="0"/>
    <n v="0"/>
    <s v="Yes"/>
  </r>
  <r>
    <n v="313466"/>
    <x v="0"/>
    <s v="DALLAS LOVE FIELD ARPT"/>
    <s v="&lt; 1000 ft"/>
    <s v="B-737-700"/>
    <n v="1"/>
    <n v="1"/>
    <x v="1"/>
    <d v="2011-07-19T00:00:00"/>
    <x v="11"/>
    <x v="1"/>
    <n v="2"/>
    <s v="SOUTHWEST AIRLINES"/>
    <x v="1"/>
    <s v="Climb"/>
    <s v="None"/>
    <b v="0"/>
    <b v="0"/>
    <s v="(DATA ENTRY NOTE: CAPT REPTD ALT AS 2', ARPT OPS AS 200'. CAPT CONFIRMED HIS WAS CORRECT)"/>
    <s v="Small"/>
    <s v="Some Cloud"/>
    <s v="Unknown bird - small"/>
    <s v="N"/>
    <n v="0"/>
    <n v="2"/>
    <n v="0"/>
    <s v="Yes"/>
  </r>
  <r>
    <n v="314295"/>
    <x v="0"/>
    <s v="MAHLON SWEET FLD"/>
    <s v="&lt; 1000 ft"/>
    <s v="EMB-120"/>
    <n v="1"/>
    <n v="1"/>
    <x v="1"/>
    <d v="2011-07-19T00:00:00"/>
    <x v="11"/>
    <x v="1"/>
    <n v="2"/>
    <s v="SKYWEST AIRLINES"/>
    <x v="32"/>
    <s v="Climb"/>
    <s v="None"/>
    <b v="0"/>
    <b v="0"/>
    <s v="NO DMG. DISCHARGED THROUGH INERTIAL BYPASS DUCT."/>
    <s v="Small"/>
    <s v="Overcast"/>
    <s v="Unknown bird - small"/>
    <s v="Y"/>
    <n v="0"/>
    <n v="5"/>
    <n v="0"/>
    <s v="No"/>
  </r>
  <r>
    <n v="314290"/>
    <x v="0"/>
    <s v="EAGLE COUNTY REGIONAL"/>
    <s v="&lt; 1000 ft"/>
    <s v="C-172"/>
    <n v="1"/>
    <n v="1"/>
    <x v="1"/>
    <d v="2011-07-19T00:00:00"/>
    <x v="11"/>
    <x v="1"/>
    <n v="1"/>
    <s v="BUSINESS"/>
    <x v="21"/>
    <s v="Landing Roll"/>
    <s v="None"/>
    <b v="1"/>
    <b v="0"/>
    <s v="NO DMG. BIRD REPTD AS BLUE BIRD."/>
    <s v="Small"/>
    <s v="Some Cloud"/>
    <s v="Unknown bird - small"/>
    <s v="N"/>
    <n v="0"/>
    <n v="0"/>
    <n v="0"/>
    <s v="No"/>
  </r>
  <r>
    <n v="313467"/>
    <x v="0"/>
    <s v="BURLINGTON INTL"/>
    <s v="&lt; 1000 ft"/>
    <s v="C-172"/>
    <n v="1"/>
    <n v="1"/>
    <x v="2"/>
    <d v="2011-07-19T00:00:00"/>
    <x v="11"/>
    <x v="1"/>
    <n v="1"/>
    <s v="BUSINESS"/>
    <x v="50"/>
    <s v="Take-off run"/>
    <s v="None"/>
    <b v="1"/>
    <b v="0"/>
    <s v="HIT BIRD WHILE DOING TOUCH AND GOES ON RWY. GRASSHOPPERS ON/AROUND RWY. PILOT SAW BIRD NEAR THE A/C WHEN LANDING. THEN SAW THE BIRD IN THE MIDDLE OF THE RWY WHEN TAXIING BACK TO PARK. NO DMG REPTD. BIRD WAS FOUND INTACT."/>
    <s v="Small"/>
    <s v="No Cloud"/>
    <s v="American kestrel"/>
    <s v="Y"/>
    <n v="0"/>
    <n v="0"/>
    <n v="0"/>
    <s v="No"/>
  </r>
  <r>
    <n v="314293"/>
    <x v="0"/>
    <s v="LAMBERT-ST LOUIS INTL"/>
    <s v="&lt; 1000 ft"/>
    <s v="CL-RJ700"/>
    <n v="1"/>
    <n v="1"/>
    <x v="1"/>
    <d v="2011-07-19T00:00:00"/>
    <x v="11"/>
    <x v="1"/>
    <n v="2"/>
    <s v="GOJET AIRLINES"/>
    <x v="13"/>
    <s v="Take-off run"/>
    <s v="None"/>
    <b v="1"/>
    <b v="0"/>
    <s v="PILOT CALLED ATCT AT T/O TO REPT HITTING A BIRD. ANOTHER PILOT SAW THE DEAD BIRD ON RWY AND CALLED ATCT. STL OPS COLLECTED AND WS ID'D."/>
    <s v="Small"/>
    <s v="No Cloud"/>
    <s v="Killdeer"/>
    <s v="Y"/>
    <n v="0"/>
    <n v="0"/>
    <n v="0"/>
    <s v="No"/>
  </r>
  <r>
    <n v="313468"/>
    <x v="0"/>
    <s v="WASHINGTON DULLES INTL ARPT"/>
    <s v="&lt; 1000 ft"/>
    <s v="CL-RJ100/200"/>
    <n v="1"/>
    <n v="1"/>
    <x v="1"/>
    <d v="2011-07-19T00:00:00"/>
    <x v="11"/>
    <x v="1"/>
    <n v="2"/>
    <s v="PINNACLE"/>
    <x v="7"/>
    <s v="Landing Roll"/>
    <s v="None"/>
    <b v="1"/>
    <b v="0"/>
    <s v="LEFT LEADING EGE OF WING. NO DMG. INDICATED. ATC REPTD STRIKE TO OPS. RAMP RWR REPTD FLG3842 HIT A BIRD ABOUT MID-FIELD ON 1C. 1 &quot;SPARROW&quot; 25' W OF CENTERLINE AT TWY Y6."/>
    <s v="Small"/>
    <s v="Some Cloud"/>
    <s v="Sparrows"/>
    <s v="Y"/>
    <n v="0"/>
    <n v="0"/>
    <n v="0"/>
    <s v="No"/>
  </r>
  <r>
    <n v="314289"/>
    <x v="0"/>
    <s v="SAN ANTONIO INTL"/>
    <s v="&lt; 1000 ft"/>
    <s v="MD-82"/>
    <n v="1"/>
    <n v="1"/>
    <x v="1"/>
    <d v="2011-07-19T00:00:00"/>
    <x v="11"/>
    <x v="1"/>
    <n v="2"/>
    <s v="AMERICAN AIRLINES"/>
    <x v="1"/>
    <s v="Take-off run"/>
    <s v="None"/>
    <b v="1"/>
    <b v="0"/>
    <m/>
    <s v="Small"/>
    <s v="Some Cloud"/>
    <s v="Mourning dove"/>
    <s v="Y"/>
    <n v="0"/>
    <n v="0"/>
    <n v="0"/>
    <s v="No"/>
  </r>
  <r>
    <n v="313464"/>
    <x v="0"/>
    <s v="OHIO STATE UNIVERSITY"/>
    <s v="&lt; 1000 ft"/>
    <s v="DIAMOND 40"/>
    <n v="1"/>
    <n v="1"/>
    <x v="2"/>
    <d v="2011-07-19T00:00:00"/>
    <x v="11"/>
    <x v="1"/>
    <n v="1"/>
    <s v="PRIVATELY OWNED"/>
    <x v="24"/>
    <s v="Climb"/>
    <s v="None"/>
    <b v="1"/>
    <b v="1"/>
    <s v="ID BY SMITHSONIAN, FROM PHOTO.  PROBABLY A BIG BROWN BAT. WS BIOL BELIEVES IT WAS, TOO. WHILE DOING TOUCH AND GO LANDING THEN T/O HIT WAS I THOUGHT WAS A SML BIRD. NOTIFIED TWR AND DECLARED NEXT APPCH AS A FULL STOP. CLEANED BLOOD OFF WINDSHLD. NO FEATHER"/>
    <s v="Small"/>
    <s v="No Cloud"/>
    <s v="Big brown bat"/>
    <s v="N"/>
    <n v="0"/>
    <n v="20"/>
    <n v="0"/>
    <s v="No"/>
  </r>
  <r>
    <n v="313470"/>
    <x v="0"/>
    <s v="NEWARK LIBERTY INTL ARPT"/>
    <s v="&gt; 1000 ft"/>
    <s v="B-737-900"/>
    <n v="1"/>
    <n v="1"/>
    <x v="1"/>
    <d v="2011-07-19T00:00:00"/>
    <x v="11"/>
    <x v="1"/>
    <n v="2"/>
    <s v="CONTINENTAL AIRLINES"/>
    <x v="20"/>
    <s v="Approach"/>
    <s v="None"/>
    <b v="1"/>
    <b v="1"/>
    <s v="ID BY SMITHSONIAN. NO DMG. CREW HAD ALREADY DEPARTED"/>
    <s v="Small"/>
    <s v="No Cloud"/>
    <s v="Brown-headed cowbird"/>
    <s v="Y"/>
    <n v="0"/>
    <n v="3000"/>
    <n v="0"/>
    <s v="Yes"/>
  </r>
  <r>
    <n v="314808"/>
    <x v="0"/>
    <s v="CHARLOTTE/DOUGLAS INTL ARPT"/>
    <s v="&lt; 1000 ft"/>
    <s v="CL-RJ100/200"/>
    <n v="1"/>
    <n v="1"/>
    <x v="1"/>
    <d v="2011-07-19T00:00:00"/>
    <x v="11"/>
    <x v="1"/>
    <n v="2"/>
    <s v="AIR WISCONSIN AIRLINES"/>
    <x v="29"/>
    <s v="Approach"/>
    <s v="None"/>
    <b v="0"/>
    <b v="0"/>
    <s v="NO DMG REPTD"/>
    <s v="Small"/>
    <s v="No Cloud"/>
    <s v="American robin"/>
    <s v="N"/>
    <n v="0"/>
    <n v="50"/>
    <n v="0"/>
    <s v="No"/>
  </r>
  <r>
    <n v="314867"/>
    <x v="0"/>
    <s v="LINCOLN MUNICIPAL"/>
    <s v="&lt; 1000 ft"/>
    <s v="C-172"/>
    <n v="1"/>
    <n v="1"/>
    <x v="1"/>
    <d v="2011-07-19T00:00:00"/>
    <x v="11"/>
    <x v="1"/>
    <n v="1"/>
    <s v="BUSINESS"/>
    <x v="44"/>
    <s v="Climb"/>
    <s v="None"/>
    <b v="1"/>
    <b v="0"/>
    <s v="PERMANENT BIRD NOTAM."/>
    <s v="Small"/>
    <s v="No Cloud"/>
    <s v="Western kingbird"/>
    <s v="Y"/>
    <n v="0"/>
    <n v="5"/>
    <n v="0"/>
    <s v="No"/>
  </r>
  <r>
    <n v="313475"/>
    <x v="0"/>
    <s v="AMARILLO INTL"/>
    <s v="&lt; 1000 ft"/>
    <s v="C-560"/>
    <n v="1"/>
    <n v="1"/>
    <x v="1"/>
    <d v="2011-07-20T00:00:00"/>
    <x v="11"/>
    <x v="1"/>
    <n v="2"/>
    <s v="BUSINESS"/>
    <x v="1"/>
    <s v="Climb"/>
    <s v="None"/>
    <b v="0"/>
    <b v="0"/>
    <s v="NO DMG. NO REMAINS FOUND ON RWY INSPN. FLT CONTD TO DESTINATION."/>
    <s v="Small"/>
    <s v="No Cloud"/>
    <s v="Unknown bird - small"/>
    <s v="N"/>
    <n v="0"/>
    <n v="100"/>
    <n v="0"/>
    <s v="No"/>
  </r>
  <r>
    <n v="314308"/>
    <x v="0"/>
    <s v="NEWPORT NEWS/WILLIAMSBURG INTL"/>
    <s v="&lt; 1000 ft"/>
    <s v="BE-400 BJET"/>
    <n v="1"/>
    <n v="1"/>
    <x v="1"/>
    <d v="2011-07-20T00:00:00"/>
    <x v="11"/>
    <x v="1"/>
    <n v="2"/>
    <s v="BUSINESS"/>
    <x v="4"/>
    <s v="Landing Roll"/>
    <s v="None"/>
    <b v="0"/>
    <b v="0"/>
    <s v="NO DMG REPTD. SPECIES REPTD AS SMALL BLACK BIRDS."/>
    <s v="Small"/>
    <s v="Some Cloud"/>
    <s v="Unknown bird - small"/>
    <s v="N"/>
    <n v="0"/>
    <n v="0"/>
    <n v="0"/>
    <s v="No"/>
  </r>
  <r>
    <n v="314312"/>
    <x v="0"/>
    <s v="SEATTLE-TACOMA INTL"/>
    <s v="&lt; 1000 ft"/>
    <s v="B-737-700"/>
    <n v="1"/>
    <n v="1"/>
    <x v="1"/>
    <d v="2011-07-20T00:00:00"/>
    <x v="11"/>
    <x v="1"/>
    <n v="2"/>
    <s v="SOUTHWEST AIRLINES"/>
    <x v="3"/>
    <s v="Take-off run"/>
    <s v="None"/>
    <b v="0"/>
    <b v="0"/>
    <s v="NO DMG. BLOOD BUT NO REMAINS."/>
    <s v="Small"/>
    <s v="No Cloud"/>
    <s v="Unknown bird - small"/>
    <s v="N"/>
    <n v="0"/>
    <n v="0"/>
    <n v="0"/>
    <s v="Yes"/>
  </r>
  <r>
    <n v="314307"/>
    <x v="0"/>
    <s v="INDIANAPOLIS INTL"/>
    <s v="&lt; 1000 ft"/>
    <s v="A-319"/>
    <n v="1"/>
    <n v="1"/>
    <x v="1"/>
    <d v="2011-07-20T00:00:00"/>
    <x v="11"/>
    <x v="1"/>
    <n v="2"/>
    <s v="FRONTIER AIRLINES"/>
    <x v="31"/>
    <s v="Approach"/>
    <s v="None"/>
    <b v="0"/>
    <b v="0"/>
    <s v="NO DMG."/>
    <s v="Small"/>
    <s v="No Cloud"/>
    <s v="Unknown bird - small"/>
    <s v="N"/>
    <n v="0"/>
    <n v="200"/>
    <n v="0"/>
    <s v="No"/>
  </r>
  <r>
    <n v="314314"/>
    <x v="0"/>
    <s v="DALLAS LOVE FIELD ARPT"/>
    <s v="&lt; 1000 ft"/>
    <s v="B-737-700"/>
    <n v="1"/>
    <n v="1"/>
    <x v="1"/>
    <d v="2011-07-20T00:00:00"/>
    <x v="11"/>
    <x v="1"/>
    <n v="2"/>
    <s v="SOUTHWEST AIRLINES"/>
    <x v="1"/>
    <s v="Approach"/>
    <s v="None"/>
    <b v="0"/>
    <b v="0"/>
    <s v="NO DMG OR EVID OF BIRDSTRIKE. SAW BIRD AND FELT THUMP WHEN IT HIT A/C. SHORT FINAL."/>
    <s v="Medium"/>
    <s v="Some Cloud"/>
    <s v="Unknown bird - medium"/>
    <s v="Y"/>
    <n v="0"/>
    <n v="100"/>
    <n v="0"/>
    <s v="Yes"/>
  </r>
  <r>
    <n v="314313"/>
    <x v="0"/>
    <s v="JACKSONVILLE INTL"/>
    <s v="&lt; 1000 ft"/>
    <s v="B-737-300"/>
    <n v="1"/>
    <n v="1"/>
    <x v="1"/>
    <d v="2011-07-20T00:00:00"/>
    <x v="11"/>
    <x v="1"/>
    <n v="2"/>
    <s v="SOUTHWEST AIRLINES"/>
    <x v="9"/>
    <s v="Approach"/>
    <s v="None"/>
    <b v="0"/>
    <b v="0"/>
    <s v="DURING LANDING R/O STARLING STRUCK COPILOTS WINDSHIELD. NO DMG TO A/C."/>
    <s v="Small"/>
    <s v="Some Cloud"/>
    <s v="European starling"/>
    <s v="Y"/>
    <n v="0"/>
    <n v="20"/>
    <n v="0"/>
    <s v="Yes"/>
  </r>
  <r>
    <n v="314305"/>
    <x v="0"/>
    <s v="PENSACOLA REGIONAL"/>
    <s v="&lt; 1000 ft"/>
    <s v="EMB-145"/>
    <n v="1"/>
    <n v="1"/>
    <x v="1"/>
    <d v="2011-07-20T00:00:00"/>
    <x v="11"/>
    <x v="1"/>
    <n v="2"/>
    <s v="EXPRESSJET (CONTINENTAL EXPRS)"/>
    <x v="9"/>
    <s v="Landing Roll"/>
    <s v="None"/>
    <b v="1"/>
    <b v="0"/>
    <s v="NO DMG REPTD TO A/C."/>
    <s v="Small"/>
    <s v="Some Cloud"/>
    <s v="Unknown bird - small"/>
    <s v="N"/>
    <n v="0"/>
    <n v="0"/>
    <n v="0"/>
    <s v="No"/>
  </r>
  <r>
    <n v="314311"/>
    <x v="0"/>
    <s v="WESTCHESTER COUNTY ARPT"/>
    <s v="&lt; 1000 ft"/>
    <s v="CL-RJ100/200"/>
    <n v="1"/>
    <n v="1"/>
    <x v="1"/>
    <d v="2011-07-20T00:00:00"/>
    <x v="11"/>
    <x v="1"/>
    <n v="2"/>
    <s v="SKYWEST AIRLINES"/>
    <x v="0"/>
    <s v="Take-off run"/>
    <s v="None"/>
    <b v="1"/>
    <b v="0"/>
    <s v="WHITE PLAINS ATCT CONTACTED ARPT OPS AND INFORMED OF A/C BIRDSTRIKE. RWY SURFACE INSPN FOUND AN AMER KESTREL AT INTXN OF TWY GOLF AND RWY 34. BIRD REMVD FROM RWY AND NO OTHER FOD FOUND. FLT CONT TO DEST. FLT CREW DID NOT REPT WHERE ON A/C THE BIRD STRUCK"/>
    <s v="Small"/>
    <s v="No Cloud"/>
    <s v="American kestrel"/>
    <s v="Y"/>
    <n v="0"/>
    <n v="0"/>
    <n v="0"/>
    <s v="No"/>
  </r>
  <r>
    <n v="314306"/>
    <x v="0"/>
    <s v="AUSTIN STRAUBEL INTL"/>
    <s v="&lt; 1000 ft"/>
    <s v="EMB-145"/>
    <n v="1"/>
    <n v="1"/>
    <x v="1"/>
    <d v="2011-07-20T00:00:00"/>
    <x v="11"/>
    <x v="1"/>
    <n v="2"/>
    <s v="EXPRESSJET (CONTINENTAL EXPRS)"/>
    <x v="25"/>
    <s v="Landing Roll"/>
    <s v="None"/>
    <b v="1"/>
    <b v="0"/>
    <s v="BLACK BIRD."/>
    <s v="Small"/>
    <s v="No Cloud"/>
    <s v="Unknown bird - small"/>
    <s v="Y"/>
    <n v="0"/>
    <n v="0"/>
    <n v="0"/>
    <s v="No"/>
  </r>
  <r>
    <n v="314309"/>
    <x v="0"/>
    <s v="PORTLAND INTL (OR)"/>
    <s v="&lt; 1000 ft"/>
    <s v="DHC8 DASH 8"/>
    <n v="1"/>
    <n v="1"/>
    <x v="1"/>
    <d v="2011-07-20T00:00:00"/>
    <x v="11"/>
    <x v="1"/>
    <n v="2"/>
    <s v="HORIZON AIR"/>
    <x v="32"/>
    <s v="Landing Roll"/>
    <s v="None"/>
    <b v="1"/>
    <b v="0"/>
    <s v="PILOT REPTD HITTING BIRD AT T/D. NO EFFECTS ON OPERATION."/>
    <s v="Small"/>
    <s v="Overcast"/>
    <s v="Cliff swallow"/>
    <s v="Y"/>
    <n v="0"/>
    <n v="0"/>
    <n v="0"/>
    <s v="No"/>
  </r>
  <r>
    <n v="314304"/>
    <x v="0"/>
    <s v="JOHN F KENNEDY INTL"/>
    <s v="&lt; 1000 ft"/>
    <s v="MD-88"/>
    <n v="1"/>
    <n v="1"/>
    <x v="1"/>
    <d v="2011-07-20T00:00:00"/>
    <x v="11"/>
    <x v="1"/>
    <n v="2"/>
    <s v="DELTA AIR LINES"/>
    <x v="0"/>
    <s v="Take-off run"/>
    <s v="None"/>
    <b v="1"/>
    <b v="0"/>
    <m/>
    <s v="Small"/>
    <s v="No Cloud"/>
    <s v="Horned lark"/>
    <s v="Y"/>
    <n v="0"/>
    <n v="0"/>
    <n v="0"/>
    <s v="No"/>
  </r>
  <r>
    <n v="314302"/>
    <x v="0"/>
    <s v="KLAMATH FALLS INTL"/>
    <s v="&lt; 1000 ft"/>
    <s v="BE-99"/>
    <n v="1"/>
    <n v="1"/>
    <x v="1"/>
    <d v="2011-07-20T00:00:00"/>
    <x v="11"/>
    <x v="1"/>
    <n v="2"/>
    <s v="AMERIFLIGHT"/>
    <x v="32"/>
    <s v="Approach"/>
    <s v="None"/>
    <b v="1"/>
    <b v="1"/>
    <s v="ID BY SMITHSONIAN. A/C STRUCK BIRD ON LANDING, APPROX 500 FT PAST THRESHOLD."/>
    <s v="Small"/>
    <s v="Some Cloud"/>
    <s v="Barn swallow"/>
    <s v="N"/>
    <n v="0"/>
    <n v="40"/>
    <n v="0"/>
    <s v="No"/>
  </r>
  <r>
    <n v="313478"/>
    <x v="0"/>
    <s v="HUNTSVILLE INTL"/>
    <s v="&lt; 1000 ft"/>
    <s v="CL-RJ100/200"/>
    <n v="1"/>
    <n v="1"/>
    <x v="1"/>
    <d v="2011-07-20T00:00:00"/>
    <x v="11"/>
    <x v="1"/>
    <n v="2"/>
    <s v="AIR WISCONSIN AIRLINES"/>
    <x v="23"/>
    <s v="Take-off run"/>
    <s v="None"/>
    <b v="1"/>
    <b v="1"/>
    <s v="ID BY SMITHSONIAN. PILOT REPTD POSSIBLE BIRDSTRIKE TO TWR. TWR NOTIFIED ARPT OPS WHO FOUND PART OF A SML BIRD ON RWY 36L NEAR TWY W5. POSSIBLE KILLDEER."/>
    <s v="Small"/>
    <s v="No Cloud"/>
    <s v="Horned lark"/>
    <s v="N"/>
    <n v="0"/>
    <n v="0"/>
    <n v="0"/>
    <s v="No"/>
  </r>
  <r>
    <n v="314303"/>
    <x v="0"/>
    <s v="KANSAS CITY INTL"/>
    <s v="&lt; 1000 ft"/>
    <s v="CL-RJ100/200"/>
    <n v="1"/>
    <n v="1"/>
    <x v="1"/>
    <d v="2011-07-20T00:00:00"/>
    <x v="11"/>
    <x v="1"/>
    <n v="2"/>
    <s v="COMAIR AIRLINES"/>
    <x v="13"/>
    <s v="Take-off run"/>
    <s v="None"/>
    <b v="1"/>
    <b v="1"/>
    <s v="ID BY SMITHSONIAN. COM FLT 6315 REPTD STRIKING A SMALL BIRD (POSSIBLE SPARROW) UPON DEPT RWY 9. FLT CONT TO DEST."/>
    <s v="Small"/>
    <s v="No Cloud"/>
    <s v="Horned lark"/>
    <s v="Y"/>
    <n v="0"/>
    <n v="0"/>
    <n v="0"/>
    <s v="No"/>
  </r>
  <r>
    <n v="313474"/>
    <x v="0"/>
    <s v="HARRISBURG INTL"/>
    <s v="&lt; 1000 ft"/>
    <s v="EMB-145"/>
    <n v="1"/>
    <n v="1"/>
    <x v="1"/>
    <d v="2011-07-20T00:00:00"/>
    <x v="11"/>
    <x v="1"/>
    <n v="2"/>
    <s v="EXPRESSJET (CONTINENTAL EXPRS)"/>
    <x v="33"/>
    <s v="Approach"/>
    <s v="None"/>
    <b v="1"/>
    <b v="1"/>
    <s v="ID BY SMITHSONIAN. BIRD REMOVED FROM RWY 13 @ TWY C. A/C WAS FLARING FOR FINAL. NO DMG. (REPORTS DIFFER ON ALT AND PHASE)"/>
    <s v="Small"/>
    <s v="No Cloud"/>
    <s v="Bank swallow"/>
    <s v="Y"/>
    <n v="0"/>
    <n v="100"/>
    <n v="0"/>
    <s v="No"/>
  </r>
  <r>
    <n v="314300"/>
    <x v="0"/>
    <s v="SACRAMENTO INTL"/>
    <s v="&lt; 1000 ft"/>
    <s v="B-737-700"/>
    <n v="1"/>
    <n v="1"/>
    <x v="1"/>
    <d v="2011-07-20T00:00:00"/>
    <x v="11"/>
    <x v="1"/>
    <n v="2"/>
    <s v="ALASKA AIRLINES"/>
    <x v="10"/>
    <s v="Approach"/>
    <s v="None"/>
    <b v="1"/>
    <b v="1"/>
    <s v="ID BY SMITHSONIAN. DATA ENTRY NOTE: # STRUCK NOT REPTD, ASSUME 1."/>
    <s v="Small"/>
    <s v="No Cloud"/>
    <s v="Cliff swallow"/>
    <s v="Y"/>
    <n v="0"/>
    <n v="50"/>
    <n v="0"/>
    <s v="Yes"/>
  </r>
  <r>
    <n v="313582"/>
    <x v="0"/>
    <s v="V C BIRD INTL ARPT"/>
    <s v="&lt; 1000 ft"/>
    <s v="B-737-800"/>
    <n v="1"/>
    <n v="1"/>
    <x v="1"/>
    <d v="2011-07-21T00:00:00"/>
    <x v="11"/>
    <x v="1"/>
    <n v="2"/>
    <s v="AMERICAN AIRLINES"/>
    <x v="5"/>
    <s v="Take-off run"/>
    <s v="None"/>
    <b v="0"/>
    <b v="0"/>
    <s v="ENTERED TOP OF COMPRESSOR. BELIEVE BASED ON SMALL &quot;BIRD DUST&quot; ON N1 AND FEATHER STUCK AT TOP OF COMPRESSOR INLET THAT MOST OF THE BIRD MIGHT HAVE MISSED THE COMPRESSOR. EVIDENCE AGAINST THIS IS V.C. BIRD TOWER REPORTING NO DEBRIS FOUND ON RWY."/>
    <s v="Medium"/>
    <s v="Some Cloud"/>
    <s v="Egrets"/>
    <s v="N"/>
    <n v="0"/>
    <n v="0"/>
    <n v="0"/>
    <s v="Yes"/>
  </r>
  <r>
    <n v="314108"/>
    <x v="0"/>
    <s v="HARRISBURG INTL"/>
    <s v="&lt; 1000 ft"/>
    <s v="DHC8 DASH 8"/>
    <n v="1"/>
    <n v="1"/>
    <x v="1"/>
    <d v="2011-07-21T00:00:00"/>
    <x v="11"/>
    <x v="1"/>
    <n v="2"/>
    <s v="COMMUTAIR"/>
    <x v="33"/>
    <s v="Climb"/>
    <s v="None"/>
    <b v="0"/>
    <b v="0"/>
    <s v="OVER RWY."/>
    <s v="Small"/>
    <s v="No Cloud"/>
    <s v="Unknown bird - small"/>
    <s v="N"/>
    <n v="0"/>
    <n v="100"/>
    <n v="0"/>
    <s v="No"/>
  </r>
  <r>
    <n v="313584"/>
    <x v="0"/>
    <s v="LA CROSSE MUNICIPAL AIRPORT"/>
    <s v="&lt; 1000 ft"/>
    <s v="MD-83"/>
    <n v="1"/>
    <n v="1"/>
    <x v="1"/>
    <d v="2011-07-21T00:00:00"/>
    <x v="11"/>
    <x v="1"/>
    <n v="2"/>
    <s v="ALLEGIANT AIR"/>
    <x v="25"/>
    <s v="Take-off run"/>
    <s v="None"/>
    <b v="0"/>
    <b v="0"/>
    <s v="(DATA ENTRY NOTE: DMG COST REPTD AS $2,000, ASSUME IT BELONGED WITH OTHER COST SINCE NO DAMAGE WAS CHECKED. DID NOT RECEIVE REPLY FROM QUESTION SENT TO REPORTER)"/>
    <s v="Small"/>
    <s v="No Cloud"/>
    <s v="Unknown bird - small"/>
    <s v="N"/>
    <n v="10000"/>
    <n v="0"/>
    <n v="0"/>
    <s v="No"/>
  </r>
  <r>
    <n v="314107"/>
    <x v="0"/>
    <s v="CINCINNATI/NORTHERN KENTUCKY INTL ARPT"/>
    <s v="&lt; 1000 ft"/>
    <s v="CL-RJ100/200"/>
    <n v="1"/>
    <n v="1"/>
    <x v="1"/>
    <d v="2011-07-21T00:00:00"/>
    <x v="11"/>
    <x v="1"/>
    <n v="2"/>
    <s v="COMAIR AIRLINES"/>
    <x v="30"/>
    <s v="Approach"/>
    <s v="None"/>
    <b v="0"/>
    <b v="0"/>
    <m/>
    <s v="Medium"/>
    <s v="Some Cloud"/>
    <s v="Unknown bird - medium"/>
    <s v="Y"/>
    <n v="0"/>
    <n v="150"/>
    <n v="0"/>
    <s v="No"/>
  </r>
  <r>
    <n v="314111"/>
    <x v="0"/>
    <s v="GERALD R FORD INTL"/>
    <s v="&lt; 1000 ft"/>
    <s v="EMB-145"/>
    <n v="1"/>
    <n v="1"/>
    <x v="1"/>
    <d v="2011-07-21T00:00:00"/>
    <x v="11"/>
    <x v="1"/>
    <n v="2"/>
    <s v="EXPRESSJET (CONTINENTAL EXPRS)"/>
    <x v="26"/>
    <s v="Take-off run"/>
    <s v="None"/>
    <b v="1"/>
    <b v="0"/>
    <s v="PILOT REPTD STRIKE TO ATC. CARCASS REMVD ON 17 @ B3."/>
    <s v="Small"/>
    <s v="No Cloud"/>
    <s v="American kestrel"/>
    <s v="Y"/>
    <n v="0"/>
    <n v="0"/>
    <n v="0"/>
    <s v="No"/>
  </r>
  <r>
    <n v="314319"/>
    <x v="0"/>
    <s v="GEORGE BUSH INTERCONTINENTAL"/>
    <s v="&lt; 1000 ft"/>
    <s v="CL-RJ900"/>
    <n v="1"/>
    <n v="1"/>
    <x v="1"/>
    <d v="2011-07-21T00:00:00"/>
    <x v="11"/>
    <x v="1"/>
    <n v="2"/>
    <s v="ATLANTIC SOUTHEAST"/>
    <x v="1"/>
    <s v="Landing Roll"/>
    <s v="None"/>
    <b v="1"/>
    <b v="0"/>
    <s v="ASQ 4931 REPTD HITTING A BIRD DURING L/R ON 26L. POSSIBLE IMPACT ON NOSE GEAR DOOR, NO DMG REPTD. POST STRIKE INSPN ON 26L LOCATED A MOURNING DOVE CARCASS ON RWY C/L ABEAM NN HIGH-SPEED EXIT."/>
    <s v="Small"/>
    <s v="Some Cloud"/>
    <s v="Mourning dove"/>
    <s v="Y"/>
    <n v="0"/>
    <n v="0"/>
    <n v="0"/>
    <s v="No"/>
  </r>
  <r>
    <n v="313585"/>
    <x v="1"/>
    <s v="AIR LOGICTICS N HELIPORT"/>
    <s v="&lt; 1000 ft"/>
    <s v="BELL-407"/>
    <n v="1"/>
    <n v="1"/>
    <x v="3"/>
    <d v="2011-07-21T00:00:00"/>
    <x v="11"/>
    <x v="1"/>
    <n v="1"/>
    <s v="BUSINESS"/>
    <x v="2"/>
    <s v="Taxi"/>
    <s v="None"/>
    <b v="1"/>
    <b v="0"/>
    <s v="NO DMG. A/C WAS HOVERING AND REPPOSITIONING TO A LARGE GRASS AREA FOR TAKE OFF AT THE HELIPORT WHEN THE GULL FLEW INTO THE ROTOR SYSTEM. ABORTED MISSION AND RETURNED TO HANGAR."/>
    <s v="Medium"/>
    <s v="Some Cloud"/>
    <s v="Gulls"/>
    <s v="Y"/>
    <n v="0"/>
    <n v="5"/>
    <n v="0"/>
    <s v="No"/>
  </r>
  <r>
    <n v="314106"/>
    <x v="0"/>
    <s v="ADAMS FIELD ARPT"/>
    <s v="&lt; 1000 ft"/>
    <s v="CL-RJ100/200"/>
    <n v="1"/>
    <n v="1"/>
    <x v="1"/>
    <d v="2011-07-21T00:00:00"/>
    <x v="11"/>
    <x v="1"/>
    <n v="2"/>
    <s v="ATLANTIC SOUTHEAST"/>
    <x v="35"/>
    <s v="Approach"/>
    <s v="None"/>
    <b v="1"/>
    <b v="1"/>
    <s v="STRIKE ON L/E OF LT WING. LANDING FLARE. NO DMG."/>
    <s v="Small"/>
    <s v="Some Cloud"/>
    <s v="Barn swallow"/>
    <s v="N"/>
    <n v="0"/>
    <n v="80"/>
    <n v="0"/>
    <s v="No"/>
  </r>
  <r>
    <n v="313586"/>
    <x v="0"/>
    <s v="BOLIVAR MUNICIPAL ARPT"/>
    <s v="&lt; 1000 ft"/>
    <s v="PA-32"/>
    <n v="1"/>
    <n v="1"/>
    <x v="3"/>
    <d v="2011-07-21T00:00:00"/>
    <x v="11"/>
    <x v="0"/>
    <n v="1"/>
    <s v="PRIVATELY OWNED"/>
    <x v="13"/>
    <s v="Landing Roll"/>
    <s v="None"/>
    <b v="0"/>
    <b v="0"/>
    <s v="STRUCK LARGE BUCK WHILE LANDING. DAMAGE TO LEFT WING ALLOWED A LRG AMT OF FUEL TO LEAK ONTO THE RWY."/>
    <s v="Large"/>
    <s v="No Cloud"/>
    <s v="White-tailed deer"/>
    <s v="N"/>
    <n v="25000"/>
    <n v="0"/>
    <n v="0"/>
    <s v="No"/>
  </r>
  <r>
    <n v="314809"/>
    <x v="0"/>
    <s v="BOULDER CITY MUNICIPAL ARPT"/>
    <s v="&lt; 1000 ft"/>
    <s v="DHC6"/>
    <n v="1"/>
    <n v="1"/>
    <x v="1"/>
    <d v="2011-07-21T00:00:00"/>
    <x v="11"/>
    <x v="1"/>
    <n v="2"/>
    <s v="SCENIC AIRLINES"/>
    <x v="36"/>
    <s v="Approach"/>
    <s v="None"/>
    <b v="0"/>
    <b v="0"/>
    <s v="20 MINS OUT OF SERVICE"/>
    <s v="Small"/>
    <s v="No Cloud"/>
    <s v="Unknown bird - small"/>
    <s v="N"/>
    <n v="0"/>
    <n v="10"/>
    <n v="0"/>
    <s v="No"/>
  </r>
  <r>
    <n v="314335"/>
    <x v="0"/>
    <s v="LAMBERT-ST LOUIS INTL"/>
    <s v="&lt; 1000 ft"/>
    <s v="MD-88"/>
    <n v="1"/>
    <n v="1"/>
    <x v="1"/>
    <d v="2011-07-22T00:00:00"/>
    <x v="11"/>
    <x v="1"/>
    <n v="2"/>
    <s v="DELTA AIR LINES"/>
    <x v="13"/>
    <s v="Landing Roll"/>
    <s v="None"/>
    <b v="0"/>
    <b v="0"/>
    <s v="NO BIRDS FOUND AFTER INSPN."/>
    <s v="Small"/>
    <s v="No Cloud"/>
    <s v="Unknown bird - small"/>
    <s v="Y"/>
    <n v="0"/>
    <n v="0"/>
    <n v="0"/>
    <s v="No"/>
  </r>
  <r>
    <n v="314345"/>
    <x v="0"/>
    <s v="GREENVILLE-SPARTANBURG INTL"/>
    <s v="&lt; 1000 ft"/>
    <s v="B-737-700"/>
    <n v="1"/>
    <n v="1"/>
    <x v="1"/>
    <d v="2011-07-22T00:00:00"/>
    <x v="11"/>
    <x v="1"/>
    <n v="2"/>
    <s v="SOUTHWEST AIRLINES"/>
    <x v="18"/>
    <s v="Climb"/>
    <s v="None"/>
    <b v="0"/>
    <b v="0"/>
    <s v="NO DMG."/>
    <s v="Medium"/>
    <s v="No Cloud"/>
    <s v="Unknown bird - medium"/>
    <s v="N"/>
    <n v="0"/>
    <n v="150"/>
    <n v="0"/>
    <s v="Yes"/>
  </r>
  <r>
    <n v="314341"/>
    <x v="0"/>
    <s v="QUAD CITY ARPT"/>
    <s v="&lt; 1000 ft"/>
    <s v="CL-RJ700"/>
    <n v="1"/>
    <n v="1"/>
    <x v="1"/>
    <d v="2011-07-22T00:00:00"/>
    <x v="11"/>
    <x v="1"/>
    <n v="2"/>
    <s v="ALASKA AIRLINES"/>
    <x v="11"/>
    <s v="Landing Roll"/>
    <s v="None"/>
    <b v="0"/>
    <b v="0"/>
    <s v="ATIS WARNING."/>
    <s v="Small"/>
    <s v="Some Cloud"/>
    <s v="Unknown bird - small"/>
    <s v="Y"/>
    <n v="0"/>
    <n v="0"/>
    <n v="0"/>
    <s v="No"/>
  </r>
  <r>
    <n v="314347"/>
    <x v="0"/>
    <s v="GEORGE BUSH INTERCONTINENTAL"/>
    <s v="&lt; 1000 ft"/>
    <s v="CL-RJ700"/>
    <n v="1"/>
    <n v="1"/>
    <x v="1"/>
    <d v="2011-07-22T00:00:00"/>
    <x v="11"/>
    <x v="1"/>
    <n v="2"/>
    <s v="UFS-UNITED EXPRESS"/>
    <x v="1"/>
    <s v="Landing Roll"/>
    <s v="None"/>
    <b v="0"/>
    <b v="0"/>
    <s v="PILOT OF SKW 1140 REPTD UNITED EXPRESS CRJ700 STRUCK A SMALL BIRD DURING L/R RWY 26. A/C NOT DMGED BY BIRDSTRIKE. INSPN OF RWY 26 NO BIRD CARCASS FOUND."/>
    <s v="Small"/>
    <s v="No Cloud"/>
    <s v="Unknown bird - small"/>
    <s v="Y"/>
    <n v="0"/>
    <n v="0"/>
    <n v="0"/>
    <s v="No"/>
  </r>
  <r>
    <n v="313591"/>
    <x v="0"/>
    <s v="LAMBERT-ST LOUIS INTL"/>
    <s v="&lt; 1000 ft"/>
    <s v="B-737-300"/>
    <n v="1"/>
    <n v="1"/>
    <x v="1"/>
    <d v="2011-07-22T00:00:00"/>
    <x v="11"/>
    <x v="1"/>
    <n v="2"/>
    <s v="SOUTHWEST AIRLINES"/>
    <x v="13"/>
    <s v="Approach"/>
    <s v="None"/>
    <b v="0"/>
    <b v="0"/>
    <s v="NO DMG. BIRD HIT NEAR ROOT OF LWR WING LEADING EDGE."/>
    <s v="Small"/>
    <s v="No Cloud"/>
    <s v="Sparrows"/>
    <s v="Y"/>
    <n v="0"/>
    <n v="100"/>
    <n v="0"/>
    <s v="Yes"/>
  </r>
  <r>
    <n v="313589"/>
    <x v="0"/>
    <s v="MORRISTOWN MUNICIPAL ARPT"/>
    <s v="&lt; 1000 ft"/>
    <s v="DA-900"/>
    <n v="1"/>
    <n v="1"/>
    <x v="1"/>
    <d v="2011-07-22T00:00:00"/>
    <x v="11"/>
    <x v="1"/>
    <n v="3"/>
    <s v="BUSINESS"/>
    <x v="20"/>
    <s v="Landing Roll"/>
    <s v="None"/>
    <b v="1"/>
    <b v="0"/>
    <s v="FOUND ON RWY 5 TWY H 15' W OF CENTERLINE. (BIRD ALSO REPTD AS &quot;SPARO&quot;"/>
    <s v="Small"/>
    <s v="No Cloud"/>
    <s v="European starling"/>
    <s v="Y"/>
    <n v="0"/>
    <n v="0"/>
    <n v="0"/>
    <s v="No"/>
  </r>
  <r>
    <n v="314342"/>
    <x v="0"/>
    <s v="KAHULUI ARPT"/>
    <s v="&lt; 1000 ft"/>
    <s v="CL-RJ100/200"/>
    <n v="1"/>
    <n v="1"/>
    <x v="1"/>
    <d v="2011-07-22T00:00:00"/>
    <x v="11"/>
    <x v="1"/>
    <n v="2"/>
    <s v="MESA AIRLINES"/>
    <x v="15"/>
    <s v="Landing Roll"/>
    <s v="None"/>
    <b v="1"/>
    <b v="0"/>
    <s v="EURASIAN SKYLARK. GO PILOTS REPTD POSSIBLE BIRDSTRIKE TO MAUI TOWER WHILE LANDING RWY 2. RWY INSPN FOUND A CARCASS ON W SIDE C/L ABOUT 4300 FT REM. AOC CONTACTED WS TO MEET TO HAND OVER CARCASS. WS CONFIRMED CARCASS AS A EURASIAN SKYLARK."/>
    <s v="Small"/>
    <s v="Some Cloud"/>
    <s v="Sky lark"/>
    <s v="Y"/>
    <n v="0"/>
    <n v="0"/>
    <n v="0"/>
    <s v="No"/>
  </r>
  <r>
    <n v="313592"/>
    <x v="0"/>
    <s v="CLEVELAND-HOPKINS INTL ARPT"/>
    <s v="&lt; 1000 ft"/>
    <s v="CL-RJ100/200"/>
    <n v="1"/>
    <n v="1"/>
    <x v="1"/>
    <d v="2011-07-22T00:00:00"/>
    <x v="11"/>
    <x v="1"/>
    <n v="2"/>
    <s v="PINNACLE"/>
    <x v="24"/>
    <s v="Approach"/>
    <s v="None"/>
    <b v="1"/>
    <b v="0"/>
    <s v="NO DMG"/>
    <s v="Small"/>
    <s v="Some Cloud"/>
    <s v="Killdeer"/>
    <s v="Y"/>
    <n v="0"/>
    <n v="50"/>
    <n v="0"/>
    <s v="No"/>
  </r>
  <r>
    <n v="314343"/>
    <x v="0"/>
    <s v="LAGUARDIA NY"/>
    <s v="&lt; 1000 ft"/>
    <s v="CL-RJ100/200"/>
    <n v="1"/>
    <n v="1"/>
    <x v="1"/>
    <d v="2011-07-22T00:00:00"/>
    <x v="11"/>
    <x v="1"/>
    <n v="2"/>
    <s v="PSA AIRLINES"/>
    <x v="0"/>
    <s v="Landing Roll"/>
    <s v="None"/>
    <b v="1"/>
    <b v="1"/>
    <s v="ID BY SMITHSONIAN. FLO REPTD SEEING THREE SMALL BIRDS ON FINAL R/O. ONE STRUCK WINDSCREEN. F/O REPTD STRIKE TO ROWER WHO REPTD IT TO PANYNJ. SNARGE SAMPLE TAKEND SND SENT TO SI. NO DMG OR DEPAYS INCURRED."/>
    <s v="Small"/>
    <s v="No Cloud"/>
    <s v="Barn swallow"/>
    <s v="N"/>
    <n v="0"/>
    <n v="0"/>
    <n v="0"/>
    <s v="No"/>
  </r>
  <r>
    <n v="314336"/>
    <x v="0"/>
    <s v="STEWART INTL AIRPORT"/>
    <s v="&lt; 1000 ft"/>
    <s v="B-727-200"/>
    <n v="1"/>
    <n v="1"/>
    <x v="1"/>
    <d v="2011-07-22T00:00:00"/>
    <x v="11"/>
    <x v="1"/>
    <n v="3"/>
    <s v="FEDEX EXPRESS"/>
    <x v="0"/>
    <s v="Approach"/>
    <s v="None"/>
    <b v="1"/>
    <b v="1"/>
    <s v="ID BY SMITHSONIAN. PILOT REPTD STRIKE. NO DMG. CONT ON SCHED DEPT."/>
    <s v="Small"/>
    <s v="No Cloud"/>
    <s v="Barn swallow"/>
    <s v="N"/>
    <n v="0"/>
    <n v="20"/>
    <n v="0"/>
    <s v="No"/>
  </r>
  <r>
    <n v="314344"/>
    <x v="0"/>
    <s v="CHARLOTTE/DOUGLAS INTL ARPT"/>
    <s v="&lt; 1000 ft"/>
    <s v="CL-RJ700"/>
    <n v="1"/>
    <n v="1"/>
    <x v="1"/>
    <d v="2011-07-22T00:00:00"/>
    <x v="11"/>
    <x v="1"/>
    <n v="2"/>
    <s v="PSA AIRLINES"/>
    <x v="29"/>
    <s v="Landing Roll"/>
    <s v="None"/>
    <b v="1"/>
    <b v="1"/>
    <s v="ID BY SMITHSONIAN. NO DMG. DATA ENTRY NOTE: # STRUCK NOT REPTD, ASSUME 1, SAME AS # SEEN. (BIRD 1ST REPTD AS DOVE)"/>
    <s v="Small"/>
    <s v="No Cloud"/>
    <s v="Killdeer"/>
    <s v="Y"/>
    <n v="0"/>
    <n v="0"/>
    <n v="0"/>
    <s v="No"/>
  </r>
  <r>
    <n v="314810"/>
    <x v="0"/>
    <s v="UKIAH MUNICIPAL ARPT"/>
    <s v="&lt; 1000 ft"/>
    <s v="GRUMMAN S-2 TRACKER"/>
    <n v="1"/>
    <n v="1"/>
    <x v="1"/>
    <d v="2011-07-22T00:00:00"/>
    <x v="11"/>
    <x v="1"/>
    <m/>
    <s v="GOVERNMENT"/>
    <x v="10"/>
    <s v="Take-off run"/>
    <s v="None"/>
    <b v="0"/>
    <b v="0"/>
    <s v="HIT FLAP HINGE."/>
    <s v="Small"/>
    <s v="No Cloud"/>
    <s v="Unknown bird - small"/>
    <s v="N"/>
    <n v="0"/>
    <n v="0"/>
    <n v="0"/>
    <s v="No"/>
  </r>
  <r>
    <n v="314813"/>
    <x v="0"/>
    <s v="CHICAGO O'HARE INTL ARPT"/>
    <s v="&lt; 1000 ft"/>
    <s v="EMB-145"/>
    <n v="1"/>
    <n v="1"/>
    <x v="1"/>
    <d v="2011-07-23T00:00:00"/>
    <x v="11"/>
    <x v="1"/>
    <n v="2"/>
    <s v="AMERICAN EAGLE AIRLINES"/>
    <x v="11"/>
    <s v="Take-off run"/>
    <s v="None"/>
    <b v="0"/>
    <b v="0"/>
    <m/>
    <s v="Small"/>
    <s v="Overcast"/>
    <s v="Unknown bird - small"/>
    <s v="Y"/>
    <n v="0"/>
    <n v="0"/>
    <n v="0"/>
    <s v="No"/>
  </r>
  <r>
    <n v="313595"/>
    <x v="0"/>
    <s v="WEST PLAINS REGIONAL ARPT"/>
    <s v="&gt; 1000 ft"/>
    <s v="PILATUS PC12"/>
    <n v="1"/>
    <n v="1"/>
    <x v="1"/>
    <d v="2011-07-23T00:00:00"/>
    <x v="11"/>
    <x v="1"/>
    <n v="1"/>
    <s v="BUSINESS"/>
    <x v="13"/>
    <s v="Descent"/>
    <s v="None"/>
    <b v="0"/>
    <b v="0"/>
    <s v="BIRD HIT WINDSHLD CENTER POST. NO DMG."/>
    <s v="Small"/>
    <s v="Some Cloud"/>
    <s v="Unknown bird - small"/>
    <s v="N"/>
    <n v="0"/>
    <n v="10000"/>
    <n v="0"/>
    <s v="No"/>
  </r>
  <r>
    <n v="314350"/>
    <x v="0"/>
    <s v="CHARLES DE GAULLE"/>
    <s v="&gt; 1000 ft"/>
    <s v="B-757-200"/>
    <n v="1"/>
    <n v="1"/>
    <x v="1"/>
    <d v="2011-07-23T00:00:00"/>
    <x v="11"/>
    <x v="1"/>
    <n v="2"/>
    <s v="AMERICAN AIRLINES"/>
    <x v="5"/>
    <s v="Climb"/>
    <s v="None"/>
    <b v="0"/>
    <b v="0"/>
    <s v="NO DMG."/>
    <s v="Small"/>
    <s v="Overcast"/>
    <s v="Unknown bird - small"/>
    <s v="N"/>
    <n v="0"/>
    <n v="3000"/>
    <n v="0"/>
    <s v="Yes"/>
  </r>
  <r>
    <n v="314360"/>
    <x v="0"/>
    <s v="HOUSTON-HOBBY"/>
    <s v="&gt; 1000 ft"/>
    <s v="B-737-700"/>
    <n v="1"/>
    <n v="1"/>
    <x v="1"/>
    <d v="2011-07-23T00:00:00"/>
    <x v="11"/>
    <x v="1"/>
    <n v="2"/>
    <s v="SOUTHWEST AIRLINES"/>
    <x v="1"/>
    <s v="Approach"/>
    <s v="None"/>
    <b v="0"/>
    <b v="0"/>
    <s v="BIRD REPTD AS &quot;PIGEON&quot;. LOCATION RETPD AS 1 1/2 FROM RWY 4."/>
    <s v="Medium"/>
    <s v="No Cloud"/>
    <s v="Unknown bird - medium"/>
    <s v="Y"/>
    <n v="0"/>
    <n v="1400"/>
    <n v="0"/>
    <s v="Yes"/>
  </r>
  <r>
    <n v="314357"/>
    <x v="0"/>
    <s v="PENSACOLA REGIONAL"/>
    <s v="&lt; 1000 ft"/>
    <s v="BE-1900"/>
    <n v="1"/>
    <n v="1"/>
    <x v="1"/>
    <d v="2011-07-23T00:00:00"/>
    <x v="11"/>
    <x v="1"/>
    <n v="2"/>
    <s v="GULFSTREAM INTL AIRLINES"/>
    <x v="9"/>
    <s v="Take-off run"/>
    <s v="Rain"/>
    <b v="1"/>
    <b v="0"/>
    <m/>
    <s v="Small"/>
    <s v="Some Cloud"/>
    <s v="Sparrows"/>
    <s v="N"/>
    <n v="0"/>
    <n v="0"/>
    <n v="0"/>
    <s v="No"/>
  </r>
  <r>
    <n v="314361"/>
    <x v="0"/>
    <s v="THEODORE FRANCIS GREEN STATE"/>
    <s v="&lt; 1000 ft"/>
    <s v="B-737-700"/>
    <n v="1"/>
    <n v="1"/>
    <x v="1"/>
    <d v="2011-07-23T00:00:00"/>
    <x v="11"/>
    <x v="1"/>
    <n v="2"/>
    <s v="SOUTHWEST AIRLINES"/>
    <x v="14"/>
    <s v="Take-off run"/>
    <s v="None"/>
    <b v="1"/>
    <b v="0"/>
    <m/>
    <s v="Small"/>
    <s v="Some Cloud"/>
    <s v="Barn swallow"/>
    <s v="N"/>
    <n v="0"/>
    <n v="0"/>
    <n v="0"/>
    <s v="Yes"/>
  </r>
  <r>
    <n v="314352"/>
    <x v="0"/>
    <s v="DETROIT METRO WAYNE COUNTY ARPT"/>
    <s v="&lt; 1000 ft"/>
    <s v="EMB-145"/>
    <n v="1"/>
    <n v="1"/>
    <x v="1"/>
    <d v="2011-07-23T00:00:00"/>
    <x v="11"/>
    <x v="1"/>
    <n v="2"/>
    <s v="CHAUTAUQUA AIRLINES"/>
    <x v="26"/>
    <s v="Landing Roll"/>
    <s v="None"/>
    <b v="1"/>
    <b v="0"/>
    <s v="REMAINS REMVD FROM RWY 22R NEAR APRCH. NO DMG REPTD TO A/C."/>
    <s v="Small"/>
    <s v="Some Cloud"/>
    <s v="European starling"/>
    <s v="Y"/>
    <n v="0"/>
    <n v="0"/>
    <n v="0"/>
    <s v="No"/>
  </r>
  <r>
    <n v="314349"/>
    <x v="0"/>
    <s v="LEHIGH VALLEY INTL"/>
    <s v="&lt; 1000 ft"/>
    <s v="MD-82"/>
    <n v="1"/>
    <n v="1"/>
    <x v="1"/>
    <d v="2011-07-23T00:00:00"/>
    <x v="11"/>
    <x v="1"/>
    <n v="2"/>
    <s v="ALLEGIANT AIR"/>
    <x v="33"/>
    <s v="Approach"/>
    <s v="None"/>
    <b v="1"/>
    <b v="0"/>
    <s v="PILOT STATES HE STRUCK BIRD AT ABOUT 20 FT OFF GRND. FOUND BIRD ON RWY 6 NEAR A4. NO DMG TO A/C. ALSO FOUND BIRD REMAINS ON GRND NEAR NOSE GEAR AT GATE."/>
    <s v="Small"/>
    <s v="No Cloud"/>
    <s v="Tree swallow"/>
    <s v="Y"/>
    <n v="0"/>
    <n v="20"/>
    <n v="0"/>
    <s v="No"/>
  </r>
  <r>
    <n v="314355"/>
    <x v="0"/>
    <s v="JOHN F KENNEDY INTL"/>
    <s v="&lt; 1000 ft"/>
    <s v="B-737-800"/>
    <n v="1"/>
    <n v="1"/>
    <x v="1"/>
    <d v="2011-07-23T00:00:00"/>
    <x v="11"/>
    <x v="1"/>
    <n v="2"/>
    <s v="DELTA AIR LINES"/>
    <x v="0"/>
    <s v="Approach"/>
    <s v="None"/>
    <b v="1"/>
    <b v="0"/>
    <s v="CAPT STATED HE SAW APPROX 20 SMALL BIRDS. HE BELIEVED THEY STRUCK JUST ONE. ONE RECVRD FROM RWY. BLOOD SPLATTER ON LT SIDE OF FUSELAGE JUST IN FRONT OF NOSE GEAR NEAR FLAP. NO EVIDENCE OF ADDTL STRIKES. (DATA ENTRY NOTE: ALT REPTD AS 0 AND 50' TOOK AVG)"/>
    <s v="Small"/>
    <s v="Some Cloud"/>
    <s v="European starling"/>
    <s v="Y"/>
    <n v="0"/>
    <n v="25"/>
    <n v="0"/>
    <s v="Yes"/>
  </r>
  <r>
    <n v="314366"/>
    <x v="0"/>
    <s v="RONALD REAGAN WASHINGTON NATL"/>
    <s v="&lt; 1000 ft"/>
    <s v="B-737-800"/>
    <n v="1"/>
    <n v="1"/>
    <x v="1"/>
    <d v="2011-07-24T00:00:00"/>
    <x v="11"/>
    <x v="1"/>
    <n v="2"/>
    <s v="AMERICAN AIRLINES"/>
    <x v="7"/>
    <s v="Approach"/>
    <s v="None"/>
    <b v="0"/>
    <b v="0"/>
    <m/>
    <s v="Small"/>
    <s v="No Cloud"/>
    <s v="Unknown bird - small"/>
    <s v="N"/>
    <n v="0"/>
    <n v="200"/>
    <n v="0"/>
    <s v="Yes"/>
  </r>
  <r>
    <n v="314364"/>
    <x v="0"/>
    <s v="PHILADELPHIA INTL"/>
    <s v="&lt; 1000 ft"/>
    <s v="MD-82"/>
    <n v="1"/>
    <n v="1"/>
    <x v="1"/>
    <d v="2011-07-24T00:00:00"/>
    <x v="11"/>
    <x v="1"/>
    <n v="2"/>
    <s v="AMERICAN AIRLINES"/>
    <x v="33"/>
    <s v="Climb"/>
    <s v="None"/>
    <b v="0"/>
    <b v="0"/>
    <s v="VERY SMALL BIRD DEFLECTED OFF F/O WINDSHIELD."/>
    <s v="Small"/>
    <s v="No Cloud"/>
    <s v="Unknown bird - small"/>
    <s v="N"/>
    <n v="0"/>
    <n v="50"/>
    <n v="0"/>
    <s v="No"/>
  </r>
  <r>
    <n v="313600"/>
    <x v="0"/>
    <s v="SALT LAKE CITY INTL"/>
    <s v="&lt; 1000 ft"/>
    <s v="A-320"/>
    <n v="1"/>
    <n v="1"/>
    <x v="1"/>
    <d v="2011-07-24T00:00:00"/>
    <x v="11"/>
    <x v="1"/>
    <n v="2"/>
    <s v="JETBLUE AIRWAYS"/>
    <x v="43"/>
    <s v="Climb"/>
    <s v="None"/>
    <b v="0"/>
    <b v="0"/>
    <s v="NO DMG. STRIKE OCCURRED PAST THE DEPTR. END OF RWY AFTER T/O."/>
    <s v="Small"/>
    <s v="No Cloud"/>
    <s v="Unknown bird - small"/>
    <s v="N"/>
    <n v="0"/>
    <n v="500"/>
    <n v="0"/>
    <s v="No"/>
  </r>
  <r>
    <n v="314378"/>
    <x v="0"/>
    <s v="BIRMINGHAM-SHUTTLESWORTH INTL"/>
    <s v="&lt; 1000 ft"/>
    <s v="B-737-500"/>
    <n v="1"/>
    <n v="1"/>
    <x v="1"/>
    <d v="2011-07-24T00:00:00"/>
    <x v="11"/>
    <x v="1"/>
    <n v="2"/>
    <s v="SOUTHWEST AIRLINES"/>
    <x v="23"/>
    <s v="Approach"/>
    <s v="None"/>
    <b v="0"/>
    <b v="0"/>
    <s v="NO SIGN OF BIRD ON PREFLT BY NEXT CREW."/>
    <s v="Small"/>
    <s v="Some Cloud"/>
    <s v="Unknown bird - small"/>
    <s v="N"/>
    <n v="0"/>
    <n v="500"/>
    <n v="0"/>
    <s v="Yes"/>
  </r>
  <r>
    <n v="314377"/>
    <x v="0"/>
    <s v="MINETA SAN JOSE INTL"/>
    <s v="&lt; 1000 ft"/>
    <s v="B-737-500"/>
    <n v="1"/>
    <n v="1"/>
    <x v="1"/>
    <d v="2011-07-24T00:00:00"/>
    <x v="11"/>
    <x v="1"/>
    <n v="2"/>
    <s v="SOUTHWEST AIRLINES"/>
    <x v="10"/>
    <s v="Approach"/>
    <s v="None"/>
    <b v="0"/>
    <b v="0"/>
    <s v="ARPT OPS RESPONDED AND INSPECTED RWY WITH NEG RESULTS. NO DMG REPTD BY AIRLINE AT TIME OF EVENT. BIRD REPTD AS &quot;HALK&quot;."/>
    <s v="Large"/>
    <s v="No Cloud"/>
    <s v="Unknown bird - large"/>
    <s v="Y"/>
    <n v="0"/>
    <n v="50"/>
    <n v="0"/>
    <s v="Yes"/>
  </r>
  <r>
    <n v="314371"/>
    <x v="0"/>
    <s v="WILL ROGERS WORLD ARPT"/>
    <s v="&lt; 1000 ft"/>
    <s v="MD-88"/>
    <n v="1"/>
    <n v="1"/>
    <x v="1"/>
    <d v="2011-07-24T00:00:00"/>
    <x v="11"/>
    <x v="1"/>
    <n v="2"/>
    <s v="DELTA AIR LINES"/>
    <x v="48"/>
    <s v="Take-off run"/>
    <s v="None"/>
    <b v="0"/>
    <b v="0"/>
    <s v="ARPT WILDLF LOG DID NOT SHOW THIS STRIKE."/>
    <s v="Small"/>
    <s v="No Cloud"/>
    <s v="Unknown bird - small"/>
    <s v="Y"/>
    <n v="0"/>
    <n v="0"/>
    <n v="0"/>
    <s v="No"/>
  </r>
  <r>
    <n v="314375"/>
    <x v="0"/>
    <s v="GREENVILLE-SPARTANBURG INTL"/>
    <s v="&lt; 1000 ft"/>
    <s v="B-737-700"/>
    <n v="1"/>
    <n v="1"/>
    <x v="1"/>
    <d v="2011-07-24T00:00:00"/>
    <x v="11"/>
    <x v="1"/>
    <n v="2"/>
    <s v="SOUTHWEST AIRLINES"/>
    <x v="18"/>
    <s v="Approach"/>
    <s v="None"/>
    <b v="0"/>
    <b v="0"/>
    <s v="SMALL BIRD REMAINS ON RT SIDE OF RADOME UNDER WINDSCREEN. A/C INSPECTED AND CLEANED OFF BY MX. NO ENG INGESTION OR DMG TO A/C. DATA ENTRY NOTE: # STRUCK NOT REPTD, ASSUME 1."/>
    <s v="Small"/>
    <s v="Some Cloud"/>
    <s v="Unknown bird - small"/>
    <s v="Y"/>
    <n v="0"/>
    <n v="10"/>
    <n v="0"/>
    <s v="Yes"/>
  </r>
  <r>
    <n v="314365"/>
    <x v="0"/>
    <s v="DALLAS/FORT WORTH INTL ARPT"/>
    <s v="&gt; 1000 ft"/>
    <s v="MD-82"/>
    <n v="1"/>
    <n v="1"/>
    <x v="1"/>
    <d v="2011-07-24T00:00:00"/>
    <x v="11"/>
    <x v="1"/>
    <n v="2"/>
    <s v="AMERICAN AIRLINES"/>
    <x v="1"/>
    <s v="Descent"/>
    <s v="None"/>
    <b v="0"/>
    <b v="0"/>
    <s v="BIRD REMAINS ON LT FRWD FUSELAGE. LOCATION REPTD AS 55NM NE KDFW."/>
    <s v="Medium"/>
    <s v="No Cloud"/>
    <s v="Unknown bird - medium"/>
    <s v="N"/>
    <n v="0"/>
    <n v="11000"/>
    <n v="0"/>
    <s v="No"/>
  </r>
  <r>
    <n v="314376"/>
    <x v="0"/>
    <s v="MIDLAND INTL"/>
    <s v="&gt; 1000 ft"/>
    <s v="B-737-300"/>
    <n v="1"/>
    <n v="1"/>
    <x v="1"/>
    <d v="2011-07-24T00:00:00"/>
    <x v="11"/>
    <x v="1"/>
    <n v="2"/>
    <s v="SOUTHWEST AIRLINES"/>
    <x v="1"/>
    <s v="Climb"/>
    <s v="None"/>
    <b v="0"/>
    <b v="0"/>
    <s v="FUSELAGE ABOVE WINDSHIELD."/>
    <s v="Small"/>
    <s v="No Cloud"/>
    <s v="Unknown bird - small"/>
    <s v="Y"/>
    <n v="0"/>
    <n v="2000"/>
    <n v="0"/>
    <s v="Yes"/>
  </r>
  <r>
    <n v="313599"/>
    <x v="0"/>
    <s v="REID-HILLVIEW ARPT OF SANTA CLARA CNTY"/>
    <s v="&lt; 1000 ft"/>
    <s v="BELLANCA CIT"/>
    <n v="1"/>
    <n v="1"/>
    <x v="4"/>
    <d v="2011-07-24T00:00:00"/>
    <x v="11"/>
    <x v="1"/>
    <n v="1"/>
    <s v="BUSINESS"/>
    <x v="10"/>
    <s v="Take-off run"/>
    <s v="None"/>
    <b v="1"/>
    <b v="0"/>
    <m/>
    <s v="Medium"/>
    <s v="Overcast"/>
    <s v="Peregrine falcon"/>
    <s v="N"/>
    <n v="0"/>
    <n v="0"/>
    <n v="0"/>
    <s v="No"/>
  </r>
  <r>
    <n v="314381"/>
    <x v="0"/>
    <s v="CAPITAL CITY (MI)"/>
    <s v="&lt; 1000 ft"/>
    <s v="B-737-700"/>
    <n v="1"/>
    <n v="1"/>
    <x v="1"/>
    <d v="2011-07-24T00:00:00"/>
    <x v="11"/>
    <x v="1"/>
    <n v="2"/>
    <s v="SUN COUNTRY AIRLINES"/>
    <x v="26"/>
    <s v="Landing Roll"/>
    <s v="None"/>
    <b v="1"/>
    <b v="0"/>
    <m/>
    <s v="Small"/>
    <s v="Some Cloud"/>
    <s v="Killdeer"/>
    <s v="N"/>
    <n v="0"/>
    <n v="0"/>
    <n v="0"/>
    <s v="Yes"/>
  </r>
  <r>
    <n v="314372"/>
    <x v="0"/>
    <s v="KANSAS CITY INTL"/>
    <s v="&lt; 1000 ft"/>
    <s v="EMB-145"/>
    <n v="1"/>
    <n v="1"/>
    <x v="1"/>
    <d v="2011-07-24T00:00:00"/>
    <x v="11"/>
    <x v="1"/>
    <n v="2"/>
    <s v="EXPRESSJET (CONTINENTAL EXPRS)"/>
    <x v="13"/>
    <s v="Take-off run"/>
    <s v="None"/>
    <b v="1"/>
    <b v="0"/>
    <m/>
    <s v="Small"/>
    <s v="Some Cloud"/>
    <s v="Barn swallow"/>
    <s v="Y"/>
    <n v="0"/>
    <n v="0"/>
    <n v="0"/>
    <s v="No"/>
  </r>
  <r>
    <n v="314870"/>
    <x v="0"/>
    <s v="GEORGE BUSH INTERCONTINENTAL"/>
    <s v="&lt; 1000 ft"/>
    <s v="B-757-200"/>
    <n v="1"/>
    <n v="1"/>
    <x v="1"/>
    <d v="2011-07-24T00:00:00"/>
    <x v="11"/>
    <x v="1"/>
    <n v="2"/>
    <s v="CONTINENTAL AIRLINES"/>
    <x v="1"/>
    <s v="Approach"/>
    <s v="None"/>
    <b v="0"/>
    <b v="0"/>
    <s v="ATIS WARNIING. NO DMG."/>
    <s v="Small"/>
    <s v="Some Cloud"/>
    <s v="Unknown bird - small"/>
    <s v="Y"/>
    <n v="0"/>
    <n v="400"/>
    <n v="0"/>
    <s v="Yes"/>
  </r>
  <r>
    <n v="314871"/>
    <x v="0"/>
    <s v="KALAMAZOO/BATTLE CREEK INTL"/>
    <s v="&lt; 1000 ft"/>
    <s v="CL-RJ100/200"/>
    <n v="1"/>
    <n v="1"/>
    <x v="1"/>
    <d v="2011-07-24T00:00:00"/>
    <x v="11"/>
    <x v="1"/>
    <n v="2"/>
    <s v="COMAIR AIRLINES"/>
    <x v="26"/>
    <s v="Take-off run"/>
    <s v="Fog"/>
    <b v="0"/>
    <b v="0"/>
    <s v="DURING T/O FLT 255 ROTATED THE A/C AND HIT A SML BIRD. PILOT ADVISED SUSPECT NO DMG."/>
    <s v="Small"/>
    <s v="No Cloud"/>
    <s v="Sparrows"/>
    <s v="N"/>
    <n v="0"/>
    <n v="0"/>
    <n v="0"/>
    <s v="No"/>
  </r>
  <r>
    <n v="314389"/>
    <x v="0"/>
    <s v="LAMBERT-ST LOUIS INTL"/>
    <s v="&lt; 1000 ft"/>
    <s v="MD-83"/>
    <n v="1"/>
    <n v="1"/>
    <x v="1"/>
    <d v="2011-07-25T00:00:00"/>
    <x v="11"/>
    <x v="1"/>
    <n v="2"/>
    <s v="AMERICAN AIRLINES"/>
    <x v="13"/>
    <s v="Approach"/>
    <s v="None"/>
    <b v="0"/>
    <b v="0"/>
    <m/>
    <s v="Small"/>
    <s v="No Cloud"/>
    <s v="European starling"/>
    <s v="Y"/>
    <n v="0"/>
    <n v="500"/>
    <n v="0"/>
    <s v="No"/>
  </r>
  <r>
    <n v="314388"/>
    <x v="0"/>
    <s v="DETROIT METRO WAYNE COUNTY ARPT"/>
    <s v="&lt; 1000 ft"/>
    <s v="B-737-800"/>
    <n v="1"/>
    <n v="1"/>
    <x v="1"/>
    <d v="2011-07-25T00:00:00"/>
    <x v="11"/>
    <x v="1"/>
    <n v="2"/>
    <s v="AMERICAN AIRLINES"/>
    <x v="26"/>
    <s v="Approach"/>
    <s v="None"/>
    <b v="0"/>
    <b v="0"/>
    <s v="LOUD STRIKE, DID NOT SEE BIRD BEFORE STRIKE. IMPACT ABOVE F/O WINDSHIELD. LANDED UNEVENTFULLY."/>
    <s v="Medium"/>
    <s v="No Cloud"/>
    <s v="Unknown bird - medium"/>
    <s v="N"/>
    <n v="0"/>
    <n v="1000"/>
    <n v="0"/>
    <s v="Yes"/>
  </r>
  <r>
    <n v="313606"/>
    <x v="0"/>
    <s v="ASHEVILLE REGIONAL ARPT"/>
    <s v="&lt; 1000 ft"/>
    <s v="CL-RJ100/200"/>
    <n v="1"/>
    <n v="1"/>
    <x v="1"/>
    <d v="2011-07-25T00:00:00"/>
    <x v="11"/>
    <x v="1"/>
    <n v="2"/>
    <s v="ATLANTIC SOUTHEAST"/>
    <x v="29"/>
    <s v="Approach"/>
    <s v="Fog"/>
    <b v="0"/>
    <b v="0"/>
    <s v="NO DMG NOTED."/>
    <s v="Small"/>
    <s v="Overcast"/>
    <s v="Unknown bird - small"/>
    <s v="N"/>
    <n v="0"/>
    <n v="5"/>
    <n v="0"/>
    <s v="No"/>
  </r>
  <r>
    <n v="314400"/>
    <x v="0"/>
    <s v="ADAMS FIELD ARPT"/>
    <s v="&lt; 1000 ft"/>
    <s v="B-737-300"/>
    <n v="1"/>
    <n v="1"/>
    <x v="1"/>
    <d v="2011-07-25T00:00:00"/>
    <x v="11"/>
    <x v="1"/>
    <n v="2"/>
    <s v="SOUTHWEST AIRLINES"/>
    <x v="35"/>
    <s v="Approach"/>
    <s v="None"/>
    <b v="0"/>
    <b v="0"/>
    <s v="FINAL APRCH."/>
    <s v="Small"/>
    <s v="No Cloud"/>
    <s v="Unknown bird - small"/>
    <s v="N"/>
    <n v="0"/>
    <n v="800"/>
    <n v="0"/>
    <s v="Yes"/>
  </r>
  <r>
    <n v="314398"/>
    <x v="0"/>
    <s v="ST LOUIS DOWNTOWN"/>
    <s v="&lt; 1000 ft"/>
    <s v="PILATUS PC12"/>
    <n v="1"/>
    <n v="1"/>
    <x v="1"/>
    <d v="2011-07-25T00:00:00"/>
    <x v="11"/>
    <x v="1"/>
    <n v="1"/>
    <s v="BUSINESS"/>
    <x v="11"/>
    <s v="Approach"/>
    <s v="None"/>
    <b v="1"/>
    <b v="0"/>
    <s v="EVID OF BIRDSTRIKE NOTED POSTLFT KCPS. INSPECTED IAW M/M. NO DMG NOTED."/>
    <s v="Small"/>
    <s v="No Cloud"/>
    <s v="Unknown bird - small"/>
    <s v="N"/>
    <n v="200"/>
    <n v="10"/>
    <n v="0"/>
    <s v="No"/>
  </r>
  <r>
    <n v="314384"/>
    <x v="0"/>
    <s v="HUNTSVILLE INTL"/>
    <s v="&lt; 1000 ft"/>
    <s v="B-717-200"/>
    <n v="1"/>
    <n v="1"/>
    <x v="1"/>
    <d v="2011-07-25T00:00:00"/>
    <x v="11"/>
    <x v="1"/>
    <n v="2"/>
    <s v="AIRTRAN AIRWAYS"/>
    <x v="23"/>
    <s v="Take-off run"/>
    <s v="None"/>
    <b v="1"/>
    <b v="0"/>
    <s v="TOWER REPTD. BIRD REPTD AS MEADOWLARK, ASSUME EASTERN FROM LOCATION."/>
    <s v="Small"/>
    <s v="Overcast"/>
    <s v="Eastern meadowlark"/>
    <s v="N"/>
    <n v="0"/>
    <n v="0"/>
    <n v="0"/>
    <s v="No"/>
  </r>
  <r>
    <n v="314391"/>
    <x v="0"/>
    <s v="CINCINNATI/NORTHERN KENTUCKY INTL ARPT"/>
    <s v="&lt; 1000 ft"/>
    <s v="EMB-145"/>
    <n v="1"/>
    <n v="1"/>
    <x v="1"/>
    <d v="2011-07-25T00:00:00"/>
    <x v="11"/>
    <x v="1"/>
    <n v="2"/>
    <s v="CHAUTAUQUA AIRLINES"/>
    <x v="30"/>
    <s v="Landing Roll"/>
    <s v="None"/>
    <b v="1"/>
    <b v="0"/>
    <m/>
    <s v="Small"/>
    <s v="No Cloud"/>
    <s v="American robin"/>
    <s v="Y"/>
    <n v="0"/>
    <n v="0"/>
    <n v="0"/>
    <s v="No"/>
  </r>
  <r>
    <n v="313602"/>
    <x v="0"/>
    <s v="CYRIL E KING ARPT"/>
    <s v="&lt; 1000 ft"/>
    <s v="B-757-200"/>
    <n v="1"/>
    <n v="1"/>
    <x v="3"/>
    <d v="2011-07-25T00:00:00"/>
    <x v="11"/>
    <x v="0"/>
    <n v="2"/>
    <s v="AMERICAN AIRLINES"/>
    <x v="57"/>
    <s v="Take-off run"/>
    <s v="None"/>
    <b v="0"/>
    <b v="0"/>
    <s v="BIRD REPTD AS WATERFOWL/LOON. AFTER T/O GOT ACRID SMELL FOR A FEW MINUTES, THEN IT CLEARED. SUSPECTED BIRD STRIKE AND HAS SEEN ONE JUST PRIOR TO ROTATION. F/O DID NOT SEE IT. ALL ENG PARAMETERS NORMAL THRUOUT FLT. NOTIFIED DISPATCH &amp; MX. POST FLT INSPN FO"/>
    <s v="Medium"/>
    <s v="No Cloud"/>
    <s v="Unknown bird - medium"/>
    <s v="N"/>
    <n v="0"/>
    <n v="0"/>
    <n v="0"/>
    <s v="Yes"/>
  </r>
  <r>
    <n v="313605"/>
    <x v="0"/>
    <s v="CINCINNATI/NORTHERN KENTUCKY INTL ARPT"/>
    <s v="&gt; 1000 ft"/>
    <s v="DC-8-70"/>
    <n v="1"/>
    <n v="1"/>
    <x v="1"/>
    <d v="2011-07-25T00:00:00"/>
    <x v="11"/>
    <x v="0"/>
    <n v="4"/>
    <s v="ASTAR AIR CARGO"/>
    <x v="30"/>
    <s v="Descent"/>
    <s v="None"/>
    <b v="0"/>
    <b v="0"/>
    <s v="LARGE BIRD, POSSIBLY GOOSE. DENTED SCOOP IN THE NOSE. PHOTO."/>
    <s v="Large"/>
    <s v="No Cloud"/>
    <s v="Unknown bird - large"/>
    <s v="N"/>
    <n v="3000"/>
    <n v="9700"/>
    <n v="0"/>
    <s v="No"/>
  </r>
  <r>
    <n v="314404"/>
    <x v="0"/>
    <s v="CUYAHOGA COUNTY ARPT"/>
    <s v="&lt; 1000 ft"/>
    <s v="HAWKER 800"/>
    <n v="1"/>
    <n v="1"/>
    <x v="1"/>
    <d v="2011-07-26T00:00:00"/>
    <x v="11"/>
    <x v="1"/>
    <n v="2"/>
    <s v="BUSINESS"/>
    <x v="24"/>
    <s v="Approach"/>
    <s v="None"/>
    <b v="0"/>
    <b v="0"/>
    <s v="DURING LANDING FLARE, NOTICED A SMALL BIRD APPEAR IN FRONT OF PLANE AND DISAPPEAR FROM VIEW BELOW NOSE. COULD FEEL A SMALL THUMP WHEN HIT. BIRD REMAINS ON NOSE STRUT, BOTTOM OF RT SIDE FUSELAGE, RT WING L/E AND BOTTOM OF RT WING. NO DMG TO A/C."/>
    <s v="Small"/>
    <s v="Some Cloud"/>
    <s v="Unknown bird - small"/>
    <s v="N"/>
    <n v="0"/>
    <n v="30"/>
    <n v="0"/>
    <s v="No"/>
  </r>
  <r>
    <n v="313542"/>
    <x v="0"/>
    <s v="LAGUARDIA NY"/>
    <s v="&lt; 1000 ft"/>
    <s v="A-319"/>
    <n v="1"/>
    <n v="1"/>
    <x v="3"/>
    <d v="2011-07-26T00:00:00"/>
    <x v="11"/>
    <x v="1"/>
    <n v="2"/>
    <s v="US AIRWAYS"/>
    <x v="0"/>
    <s v="Approach"/>
    <s v="None"/>
    <b v="0"/>
    <b v="0"/>
    <s v="F/O REPTD SEEING THE BIRD, OPPOSITE DIRECTION, SAME ALTITUDE. RAISED NOSE OF A/C. TO AVOID. REPTD THE BIRD PASSED TO THE INSIDE RT SIDE THEM HEARD A LOUD THUMP/STRIKE. INSPN FOUND AFTER THOROUGH SEARCH. RWY INSPN REVEALED NO CARCASS. PILOT DESCRIBED BIRD"/>
    <s v="Large"/>
    <s v="Some Cloud"/>
    <s v="Unknown bird - large"/>
    <s v="Y"/>
    <n v="0"/>
    <n v="100"/>
    <n v="0"/>
    <s v="No"/>
  </r>
  <r>
    <n v="314118"/>
    <x v="0"/>
    <s v="RICHMOND INTL"/>
    <s v="&lt; 1000 ft"/>
    <s v="CL-RJ100/200"/>
    <n v="1"/>
    <n v="1"/>
    <x v="1"/>
    <d v="2011-07-26T00:00:00"/>
    <x v="11"/>
    <x v="1"/>
    <n v="2"/>
    <s v="PINNACLE"/>
    <x v="4"/>
    <s v="Approach"/>
    <s v="None"/>
    <b v="1"/>
    <b v="0"/>
    <s v="AFD WARNING. MALE EASTERN MEADOWLARK."/>
    <s v="Small"/>
    <s v="Some Cloud"/>
    <s v="Eastern meadowlark"/>
    <s v="Y"/>
    <n v="0"/>
    <n v="25"/>
    <n v="0"/>
    <s v="No"/>
  </r>
  <r>
    <n v="313540"/>
    <x v="0"/>
    <s v="LAMBERT-ST LOUIS INTL"/>
    <s v="&lt; 1000 ft"/>
    <s v="B-737-300"/>
    <n v="1"/>
    <n v="1"/>
    <x v="1"/>
    <d v="2011-07-26T00:00:00"/>
    <x v="11"/>
    <x v="1"/>
    <n v="2"/>
    <s v="SOUTHWEST AIRLINES"/>
    <x v="13"/>
    <s v="Approach"/>
    <s v="None"/>
    <b v="1"/>
    <b v="0"/>
    <s v="STL OPS COLLECTED AND WS ID'D REMAINS. JUST PRIOR TO T/D, BIRD HIT LEFT LWR PART OF RADOME. BIRD FIRST REPTD AS STARLING BY UNKN."/>
    <s v="Small"/>
    <s v="No Cloud"/>
    <s v="Barn swallow"/>
    <s v="Y"/>
    <n v="0"/>
    <n v="20"/>
    <n v="0"/>
    <s v="Yes"/>
  </r>
  <r>
    <n v="314407"/>
    <x v="0"/>
    <s v="VALLEY INTL"/>
    <s v="&lt; 1000 ft"/>
    <s v="EMB-145"/>
    <n v="1"/>
    <n v="1"/>
    <x v="1"/>
    <d v="2011-07-26T00:00:00"/>
    <x v="11"/>
    <x v="1"/>
    <n v="2"/>
    <s v="EXPRESSJET (CONTINENTAL EXPRS)"/>
    <x v="1"/>
    <s v="Landing Roll"/>
    <s v="None"/>
    <b v="1"/>
    <b v="1"/>
    <s v="ID BY SMITHSONIAN. LANDING RWY 17R STRUCK A BIRD WITH RT SIDE OF NOSE. RWY INSPN REVEALED A SMALL WHITE WING DOVE LOCATED ON APRCH END OF RWY 17R. TOWER ADVISED OF BIRD LOCATED AND RWY CLEARED."/>
    <s v="Small"/>
    <s v="No Cloud"/>
    <s v="Mourning dove"/>
    <s v="N"/>
    <n v="0"/>
    <n v="0"/>
    <n v="0"/>
    <s v="No"/>
  </r>
  <r>
    <n v="314403"/>
    <x v="0"/>
    <s v="MINETA SAN JOSE INTL"/>
    <s v="&lt; 1000 ft"/>
    <s v="PIAGGIO P180"/>
    <n v="1"/>
    <n v="1"/>
    <x v="1"/>
    <d v="2011-07-26T00:00:00"/>
    <x v="11"/>
    <x v="1"/>
    <n v="2"/>
    <s v="AVANTAIR"/>
    <x v="10"/>
    <s v="Take-off run"/>
    <s v="None"/>
    <b v="1"/>
    <b v="1"/>
    <s v="ID BY SMITHSONIAN. A/C CONT FLT."/>
    <s v="Small"/>
    <s v="No Cloud"/>
    <s v="American kestrel"/>
    <s v="Y"/>
    <n v="0"/>
    <n v="0"/>
    <n v="0"/>
    <s v="No"/>
  </r>
  <r>
    <n v="314121"/>
    <x v="0"/>
    <s v="JOHN F KENNEDY INTL"/>
    <s v="&lt; 1000 ft"/>
    <s v="B-757-200"/>
    <n v="1"/>
    <n v="1"/>
    <x v="1"/>
    <d v="2011-07-26T00:00:00"/>
    <x v="11"/>
    <x v="1"/>
    <n v="2"/>
    <s v="UNITED AIRLINES"/>
    <x v="0"/>
    <s v="Landing Roll"/>
    <s v="None"/>
    <b v="1"/>
    <b v="1"/>
    <s v="ID BY SMITHSONIAN. PILOT REPTD ON GRND FREQ HE BELIEVED THE BIRD WAS A SPARROW. NO DMG TO A/C WINDSHIELD. SAMPLE TAKEN."/>
    <s v="Small"/>
    <s v="No Cloud"/>
    <s v="Barn swallow"/>
    <s v="Y"/>
    <n v="0"/>
    <n v="0"/>
    <n v="0"/>
    <s v="Yes"/>
  </r>
  <r>
    <n v="314820"/>
    <x v="0"/>
    <s v="NASHVILLE INTL"/>
    <s v="&lt; 1000 ft"/>
    <s v="CL-RJ100/200"/>
    <n v="1"/>
    <n v="1"/>
    <x v="1"/>
    <d v="2011-07-27T00:00:00"/>
    <x v="11"/>
    <x v="1"/>
    <n v="2"/>
    <s v="PSA AIRLINES"/>
    <x v="17"/>
    <s v="Landing Roll"/>
    <s v="None"/>
    <b v="0"/>
    <b v="0"/>
    <s v="NO KNOWN DMG"/>
    <s v="Small"/>
    <s v="Some Cloud"/>
    <s v="Unknown bird - small"/>
    <s v="Y"/>
    <n v="0"/>
    <n v="0"/>
    <n v="0"/>
    <s v="No"/>
  </r>
  <r>
    <n v="314127"/>
    <x v="0"/>
    <s v="DALLAS/FORT WORTH INTL ARPT"/>
    <s v="&lt; 1000 ft"/>
    <s v="EMB-135"/>
    <n v="1"/>
    <n v="1"/>
    <x v="1"/>
    <d v="2011-07-27T00:00:00"/>
    <x v="11"/>
    <x v="1"/>
    <n v="2"/>
    <s v="AMERICAN EAGLE AIRLINES"/>
    <x v="1"/>
    <s v="Landing Roll"/>
    <s v="None"/>
    <b v="0"/>
    <b v="0"/>
    <s v="BIRD STRUCK NOSE LANDING GEAR DURING LANDING R/O."/>
    <s v="Medium"/>
    <s v="No Cloud"/>
    <s v="Unknown bird - medium"/>
    <s v="N"/>
    <n v="0"/>
    <n v="0"/>
    <n v="0"/>
    <s v="No"/>
  </r>
  <r>
    <n v="313543"/>
    <x v="0"/>
    <s v="SACRAMENTO MATHER ARPT"/>
    <s v="&lt; 1000 ft"/>
    <s v="EMB-135"/>
    <n v="1"/>
    <n v="1"/>
    <x v="1"/>
    <d v="2011-07-27T00:00:00"/>
    <x v="11"/>
    <x v="1"/>
    <n v="2"/>
    <s v="ADI SHUTTLE GROUP"/>
    <x v="10"/>
    <s v="Approach"/>
    <s v="None"/>
    <b v="0"/>
    <b v="0"/>
    <m/>
    <s v="Small"/>
    <s v="No Cloud"/>
    <s v="Unknown bird - small"/>
    <s v="N"/>
    <n v="0"/>
    <n v="10"/>
    <n v="0"/>
    <s v="No"/>
  </r>
  <r>
    <n v="314416"/>
    <x v="0"/>
    <s v="GILLETTE CAMPBELL CO"/>
    <s v="&lt; 1000 ft"/>
    <s v="EMB-120"/>
    <n v="1"/>
    <n v="1"/>
    <x v="1"/>
    <d v="2011-07-27T00:00:00"/>
    <x v="11"/>
    <x v="1"/>
    <n v="2"/>
    <s v="SKYWEST AIRLINES"/>
    <x v="51"/>
    <s v="Landing Roll"/>
    <s v="None"/>
    <b v="0"/>
    <b v="0"/>
    <s v="REPTD SMALL BIRD FROM CAPT. NO REMAINS OF BIRD FOUND."/>
    <s v="Small"/>
    <s v="Some Cloud"/>
    <s v="Unknown bird - small"/>
    <s v="N"/>
    <n v="0"/>
    <n v="0"/>
    <n v="0"/>
    <s v="No"/>
  </r>
  <r>
    <n v="313545"/>
    <x v="0"/>
    <s v="SAN FRANCISCO INTL ARPT"/>
    <s v="&lt; 1000 ft"/>
    <s v="B-737-400"/>
    <n v="1"/>
    <n v="1"/>
    <x v="1"/>
    <d v="2011-07-27T00:00:00"/>
    <x v="11"/>
    <x v="1"/>
    <n v="2"/>
    <s v="ALASKA AIRLINES"/>
    <x v="10"/>
    <s v="Landing Roll"/>
    <s v="None"/>
    <b v="0"/>
    <b v="0"/>
    <s v="NO DMG. CAPT NOTIFIED TWR THAT HE THOUGHT HE HAD HIT A BIRD. AT THE 1,000' MARKER RWY 28R ON LANDING. TAXIED TO GATE FOR INSPN. NO REMAINS FOUND ON RWY."/>
    <s v="Small"/>
    <s v="No Cloud"/>
    <s v="Unknown bird - small"/>
    <s v="N"/>
    <n v="0"/>
    <n v="0"/>
    <n v="0"/>
    <s v="Yes"/>
  </r>
  <r>
    <n v="313544"/>
    <x v="0"/>
    <s v="LAGUARDIA NY"/>
    <s v="&lt; 1000 ft"/>
    <s v="MD-82"/>
    <n v="1"/>
    <n v="1"/>
    <x v="1"/>
    <d v="2011-07-27T00:00:00"/>
    <x v="11"/>
    <x v="1"/>
    <n v="2"/>
    <s v="AMERICAN AIRLINES"/>
    <x v="0"/>
    <s v="Climb"/>
    <s v="None"/>
    <b v="0"/>
    <b v="0"/>
    <s v="BIRDS WERE SML, BLACK. TWR REPTD THAT CAPT REPTD STRIKING A BIRD ON T/O."/>
    <s v="Small"/>
    <s v="Some Cloud"/>
    <s v="Unknown bird - small"/>
    <s v="N"/>
    <n v="0"/>
    <n v="10"/>
    <n v="0"/>
    <s v="No"/>
  </r>
  <r>
    <n v="314419"/>
    <x v="0"/>
    <s v="BALTIMORE WASH INTL"/>
    <s v="&lt; 1000 ft"/>
    <s v="A-321"/>
    <n v="1"/>
    <n v="1"/>
    <x v="1"/>
    <d v="2011-07-27T00:00:00"/>
    <x v="11"/>
    <x v="1"/>
    <n v="2"/>
    <s v="US AIRWAYS"/>
    <x v="38"/>
    <s v="Approach"/>
    <s v="None"/>
    <b v="0"/>
    <b v="0"/>
    <s v="BIRD HIT FRONT LT BOTTOM NOSE CONE. NO DMG TO A/C. BWI OPS REPTD THAT USAIR OPS REPTS ONLY A BLOOD STAIN ON RADOME. LOCATION REPTD AS 3 MILES FROM FINAL."/>
    <s v="Large"/>
    <s v="No Cloud"/>
    <s v="Unknown bird - large"/>
    <s v="Y"/>
    <n v="0"/>
    <n v="1000"/>
    <n v="0"/>
    <s v="No"/>
  </r>
  <r>
    <n v="314418"/>
    <x v="0"/>
    <s v="SACRAMENTO INTL"/>
    <s v="&lt; 1000 ft"/>
    <s v="B-737-700"/>
    <n v="1"/>
    <n v="1"/>
    <x v="1"/>
    <d v="2011-07-27T00:00:00"/>
    <x v="11"/>
    <x v="1"/>
    <n v="2"/>
    <s v="SOUTHWEST AIRLINES"/>
    <x v="10"/>
    <s v="Landing Roll"/>
    <s v="None"/>
    <b v="0"/>
    <b v="0"/>
    <s v="NO DMG. ACRID SMELL IN A/C."/>
    <s v="Small"/>
    <s v="No Cloud"/>
    <s v="Unknown bird - small"/>
    <s v="Y"/>
    <n v="0"/>
    <n v="0"/>
    <n v="0"/>
    <s v="Yes"/>
  </r>
  <r>
    <n v="314415"/>
    <x v="0"/>
    <s v="GREATER BINGHAMTON ARPT"/>
    <s v="&lt; 1000 ft"/>
    <s v="HAWKER 800"/>
    <n v="1"/>
    <n v="1"/>
    <x v="1"/>
    <d v="2011-07-27T00:00:00"/>
    <x v="11"/>
    <x v="1"/>
    <n v="2"/>
    <s v="BUSINESS"/>
    <x v="0"/>
    <s v="Landing Roll"/>
    <s v="None"/>
    <b v="1"/>
    <b v="0"/>
    <s v="BIRD STRUCK WINDSHIELD. NO DMG TO A/C."/>
    <s v="Small"/>
    <s v="Overcast"/>
    <s v="Eastern phoebe"/>
    <s v="N"/>
    <n v="0"/>
    <n v="0"/>
    <n v="0"/>
    <s v="No"/>
  </r>
  <r>
    <n v="313550"/>
    <x v="0"/>
    <s v="ABERDEEN REGIONAL AR"/>
    <s v="&lt; 1000 ft"/>
    <s v="CL-RJ100/200"/>
    <n v="1"/>
    <n v="1"/>
    <x v="3"/>
    <d v="2011-07-27T00:00:00"/>
    <x v="11"/>
    <x v="1"/>
    <n v="2"/>
    <s v="MESABA AIRLINES"/>
    <x v="19"/>
    <s v="Landing Roll"/>
    <s v="None"/>
    <b v="1"/>
    <b v="0"/>
    <s v="DURING AFTERNOON RWY INSPN, HAD TO DELAY FOR A/C TO LAND. THEN FOUND BIRD ON RWY. FLT WAS DELAYED 1/2 HR FOR MX TO CHECK A/C. FOUND BIRD BY LIGHT #57. NO DMG, COULD NOT TELL WHERE BIRD HIT A/C. MX RECORDS INDICATED STRIKE WAS ON SHORT FINAL."/>
    <s v="Small"/>
    <s v="Some Cloud"/>
    <s v="American kestrel"/>
    <s v="N"/>
    <n v="0"/>
    <n v="0"/>
    <n v="0"/>
    <s v="No"/>
  </r>
  <r>
    <n v="314128"/>
    <x v="0"/>
    <s v="HARRISBURG INTL"/>
    <s v="&lt; 1000 ft"/>
    <s v="EMB-145"/>
    <n v="1"/>
    <n v="1"/>
    <x v="1"/>
    <d v="2011-07-27T00:00:00"/>
    <x v="11"/>
    <x v="1"/>
    <n v="2"/>
    <s v="AMERICAN EAGLE AIRLINES"/>
    <x v="33"/>
    <s v="Climb"/>
    <s v="None"/>
    <b v="1"/>
    <b v="0"/>
    <m/>
    <s v="Small"/>
    <s v="No Cloud"/>
    <s v="Unknown bird - small"/>
    <s v="Y"/>
    <n v="0"/>
    <n v="50"/>
    <n v="0"/>
    <s v="No"/>
  </r>
  <r>
    <n v="313547"/>
    <x v="0"/>
    <s v="NEWARK LIBERTY INTL ARPT"/>
    <s v="&lt; 1000 ft"/>
    <s v="B-737-800"/>
    <n v="1"/>
    <n v="1"/>
    <x v="1"/>
    <d v="2011-07-27T00:00:00"/>
    <x v="11"/>
    <x v="1"/>
    <n v="2"/>
    <s v="CONTINENTAL AIRLINES"/>
    <x v="20"/>
    <s v="Approach"/>
    <s v="None"/>
    <b v="1"/>
    <b v="0"/>
    <s v="CAPT REPTD GLANCING BLOW TO CAPT'S SIDE WINDSCREEN. BIRD WAS FOUND MOSTLY INTACT ON RWY 4R NEAR INTXN G 15' LEFT OF CENTERLINE."/>
    <s v="Small"/>
    <s v="No Cloud"/>
    <s v="Barn swallow"/>
    <s v="Y"/>
    <n v="0"/>
    <n v="10"/>
    <n v="0"/>
    <s v="Yes"/>
  </r>
  <r>
    <n v="314125"/>
    <x v="0"/>
    <s v="LOGAN INTL"/>
    <s v="&lt; 1000 ft"/>
    <s v="B-757-200"/>
    <n v="1"/>
    <n v="1"/>
    <x v="1"/>
    <d v="2011-07-27T00:00:00"/>
    <x v="11"/>
    <x v="1"/>
    <n v="2"/>
    <s v="AMERICAN AIRLINES"/>
    <x v="27"/>
    <s v="Take-off run"/>
    <s v="None"/>
    <b v="1"/>
    <b v="1"/>
    <s v="ID BY SMITHSONIAN. PILOT REPTD POSSIBLE STRIKE ON T/O RUN. RWY CKD AND ONE BIRD FOUND ON SHOULDER OF 4R NEAR 4000 FT DIST TO GO SIGN. NO DMG REPTD. BIRD COLLECTED AND SAMPLED."/>
    <s v="Medium"/>
    <s v="Some Cloud"/>
    <s v="Peregrine falcon"/>
    <s v="Y"/>
    <n v="0"/>
    <n v="0"/>
    <n v="0"/>
    <s v="Yes"/>
  </r>
  <r>
    <n v="314420"/>
    <x v="0"/>
    <s v="RONALD REAGAN WASHINGTON NATL"/>
    <s v="&lt; 1000 ft"/>
    <s v="A-319"/>
    <n v="1"/>
    <n v="1"/>
    <x v="1"/>
    <d v="2011-07-27T00:00:00"/>
    <x v="11"/>
    <x v="1"/>
    <n v="2"/>
    <s v="US AIRWAYS"/>
    <x v="7"/>
    <s v="Landing Roll"/>
    <s v="None"/>
    <b v="1"/>
    <b v="1"/>
    <s v="ID BY SMITHSONIAN. OPS RESPONDED AND COLLECTED SNARGE FROM A/C. USDA SENT REMAINS TO SI.DATA ENTRY NOE: # STRUCK NOT REPTD, ASSUME 1."/>
    <s v="Small"/>
    <s v="Some Cloud"/>
    <s v="Killdeer"/>
    <s v="Y"/>
    <n v="0"/>
    <n v="0"/>
    <n v="0"/>
    <s v="No"/>
  </r>
  <r>
    <n v="313548"/>
    <x v="0"/>
    <s v="FORT WORTH ALLIANCE"/>
    <s v="&gt; 1000 ft"/>
    <s v="C-560"/>
    <n v="1"/>
    <n v="1"/>
    <x v="1"/>
    <d v="2011-07-27T00:00:00"/>
    <x v="11"/>
    <x v="0"/>
    <n v="2"/>
    <s v="EXECUTIVE JET MGMNT"/>
    <x v="1"/>
    <s v="Approach"/>
    <s v="None"/>
    <b v="0"/>
    <b v="0"/>
    <s v="BIRD HIT UPPER LEFT NOSE AND DEFLECTED THE PANEL AND LIFTED THE ACCESS DOOR TO THE LEFT AVIONICS COMPARTMENT. HALF OF THE BIRD ENTERED THE AVIONICS BAY. REST OF THE BIRD WENT THRU THE LEFT ENG. A/C CONTD AND LANDED. NO DMG TO ENG. A/C WILL BE FERRIED TO R"/>
    <s v="Large"/>
    <s v="Some Cloud"/>
    <s v="Hawks, eagles, vultures"/>
    <s v="N"/>
    <n v="0"/>
    <n v="2400"/>
    <n v="0"/>
    <s v="No"/>
  </r>
  <r>
    <n v="314819"/>
    <x v="0"/>
    <s v="JOHNSTOWN-CAMBRIA"/>
    <s v="&lt; 1000 ft"/>
    <s v="CL-600"/>
    <n v="1"/>
    <n v="1"/>
    <x v="1"/>
    <d v="2011-07-27T00:00:00"/>
    <x v="11"/>
    <x v="1"/>
    <n v="2"/>
    <s v="BUSINESS"/>
    <x v="33"/>
    <s v="Landing Roll"/>
    <s v="None"/>
    <b v="0"/>
    <b v="0"/>
    <m/>
    <s v="Small"/>
    <s v="No Cloud"/>
    <s v="Barn swallow"/>
    <s v="N"/>
    <n v="0"/>
    <n v="0"/>
    <n v="0"/>
    <s v="No"/>
  </r>
  <r>
    <n v="314874"/>
    <x v="0"/>
    <s v="CHICAGO EXECUTIVE ARPT"/>
    <s v="&lt; 1000 ft"/>
    <s v="C-560"/>
    <n v="1"/>
    <n v="1"/>
    <x v="1"/>
    <d v="2011-07-27T00:00:00"/>
    <x v="11"/>
    <x v="1"/>
    <n v="2"/>
    <s v="BUSINESS"/>
    <x v="11"/>
    <s v="Approach"/>
    <s v="None"/>
    <b v="0"/>
    <b v="0"/>
    <s v="NO DMG."/>
    <s v="Small"/>
    <s v="Some Cloud"/>
    <s v="Unknown bird - small"/>
    <s v="Y"/>
    <n v="0"/>
    <n v="50"/>
    <n v="0"/>
    <s v="No"/>
  </r>
  <r>
    <n v="314438"/>
    <x v="0"/>
    <s v="LYNDEN PINDLING INTL ARPT"/>
    <s v="&lt; 1000 ft"/>
    <s v="A-319"/>
    <n v="1"/>
    <n v="1"/>
    <x v="1"/>
    <d v="2011-07-28T00:00:00"/>
    <x v="11"/>
    <x v="1"/>
    <n v="2"/>
    <s v="US AIRWAYS"/>
    <x v="5"/>
    <s v="Landing Roll"/>
    <s v="None"/>
    <b v="0"/>
    <b v="0"/>
    <s v="DATA ENTRY NOTE: # STRUCK NOT REPTD, ASSUME 1, SAME AS # SEEN."/>
    <s v="Medium"/>
    <s v="No Cloud"/>
    <s v="Unknown bird - medium"/>
    <s v="N"/>
    <n v="0"/>
    <n v="0"/>
    <n v="0"/>
    <s v="No"/>
  </r>
  <r>
    <n v="313555"/>
    <x v="0"/>
    <s v="JOHN F KENNEDY INTL"/>
    <s v="&lt; 1000 ft"/>
    <s v="A-320"/>
    <n v="1"/>
    <n v="1"/>
    <x v="1"/>
    <d v="2011-07-28T00:00:00"/>
    <x v="11"/>
    <x v="1"/>
    <n v="2"/>
    <s v="JETBLUE AIRWAYS"/>
    <x v="0"/>
    <s v="Approach"/>
    <s v="None"/>
    <b v="0"/>
    <b v="0"/>
    <s v="PILOT REPT: ON APCH  TO 4R BIRD HIT LEFT FWD WINDSHLD IN UPPER LEFT CORNER. CONTD NORMAL APCH &amp; LDG. TWR WAS NOTIFIED AFTER LDG. LOGBOOK ENTRY MADE. UNDETERMINED BLACK BIRD. NO DMG FOUND BY MX INSPN."/>
    <s v="Small"/>
    <s v="No Cloud"/>
    <s v="Unknown bird - small"/>
    <s v="N"/>
    <n v="0"/>
    <n v="400"/>
    <n v="0"/>
    <s v="No"/>
  </r>
  <r>
    <n v="314435"/>
    <x v="0"/>
    <s v="METRO OAKLAND INTL"/>
    <s v="&lt; 1000 ft"/>
    <s v="B-737-700"/>
    <n v="1"/>
    <n v="1"/>
    <x v="1"/>
    <d v="2011-07-28T00:00:00"/>
    <x v="11"/>
    <x v="1"/>
    <n v="2"/>
    <s v="SOUTHWEST AIRLINES"/>
    <x v="10"/>
    <s v="Approach"/>
    <s v="None"/>
    <b v="0"/>
    <b v="0"/>
    <s v="FINAL APRCH."/>
    <s v="Small"/>
    <s v="No Cloud"/>
    <s v="Unknown bird - small"/>
    <s v="N"/>
    <n v="0"/>
    <n v="300"/>
    <n v="0"/>
    <s v="Yes"/>
  </r>
  <r>
    <n v="314426"/>
    <x v="0"/>
    <s v="LONG BEACH-DAUGH FLD"/>
    <s v="&lt; 1000 ft"/>
    <s v="A-320"/>
    <n v="1"/>
    <n v="1"/>
    <x v="1"/>
    <d v="2011-07-28T00:00:00"/>
    <x v="11"/>
    <x v="1"/>
    <n v="2"/>
    <s v="JETBLUE AIRWAYS"/>
    <x v="10"/>
    <s v="Take-off run"/>
    <s v="None"/>
    <b v="0"/>
    <b v="0"/>
    <s v="NO DMG."/>
    <s v="Small"/>
    <s v="No Cloud"/>
    <s v="Unknown bird - small"/>
    <s v="N"/>
    <n v="0"/>
    <n v="0"/>
    <n v="0"/>
    <s v="No"/>
  </r>
  <r>
    <n v="314434"/>
    <x v="0"/>
    <s v="DENVER INTL AIRPORT"/>
    <s v="&lt; 1000 ft"/>
    <s v="B-737-300"/>
    <n v="1"/>
    <n v="1"/>
    <x v="1"/>
    <d v="2011-07-28T00:00:00"/>
    <x v="11"/>
    <x v="1"/>
    <n v="2"/>
    <s v="SOUTHWEST AIRLINES"/>
    <x v="21"/>
    <s v="Approach"/>
    <s v="None"/>
    <b v="0"/>
    <b v="0"/>
    <s v="NO DMG."/>
    <s v="Medium"/>
    <s v="Some Cloud"/>
    <s v="Unknown bird - medium"/>
    <s v="Y"/>
    <n v="0"/>
    <n v="10"/>
    <n v="0"/>
    <s v="Yes"/>
  </r>
  <r>
    <n v="313554"/>
    <x v="0"/>
    <s v="WASHINGTON DULLES INTL ARPT"/>
    <s v="&lt; 1000 ft"/>
    <s v="B-737-800"/>
    <n v="1"/>
    <n v="1"/>
    <x v="1"/>
    <d v="2011-07-28T00:00:00"/>
    <x v="11"/>
    <x v="1"/>
    <n v="2"/>
    <s v="AMERICAN AIRLINES"/>
    <x v="7"/>
    <s v="Take-off run"/>
    <s v="None"/>
    <b v="0"/>
    <b v="0"/>
    <s v="ATIS WARNING. NO ISSUED. CAPT REPTD FUSELAGE WAS STRUCK, OTHER REPT INDICATED  WINDSHLD."/>
    <s v="Small"/>
    <s v="No Cloud"/>
    <s v="Unknown bird - small"/>
    <s v="Y"/>
    <n v="0"/>
    <n v="0"/>
    <n v="0"/>
    <s v="Yes"/>
  </r>
  <r>
    <n v="314433"/>
    <x v="0"/>
    <s v="DALLAS LOVE FIELD ARPT"/>
    <s v="&lt; 1000 ft"/>
    <s v="B-737-300"/>
    <n v="1"/>
    <n v="1"/>
    <x v="1"/>
    <d v="2011-07-28T00:00:00"/>
    <x v="11"/>
    <x v="1"/>
    <n v="2"/>
    <s v="SOUTHWEST AIRLINES"/>
    <x v="1"/>
    <s v="Approach"/>
    <s v="None"/>
    <b v="0"/>
    <b v="0"/>
    <s v="BIRD REPTD AS SMALL BLACK BIRD."/>
    <s v="Small"/>
    <s v="No Cloud"/>
    <s v="Unknown bird - small"/>
    <s v="Y"/>
    <n v="0"/>
    <n v="400"/>
    <n v="0"/>
    <s v="Yes"/>
  </r>
  <r>
    <n v="314424"/>
    <x v="0"/>
    <s v="DENVER INTL AIRPORT"/>
    <s v="&lt; 1000 ft"/>
    <s v="A-319"/>
    <n v="1"/>
    <n v="1"/>
    <x v="1"/>
    <d v="2011-07-28T00:00:00"/>
    <x v="11"/>
    <x v="1"/>
    <n v="2"/>
    <s v="FRONTIER AIRLINES"/>
    <x v="21"/>
    <s v="Take-off run"/>
    <s v="None"/>
    <b v="0"/>
    <b v="0"/>
    <s v="ROTATION."/>
    <s v="Small"/>
    <s v="Some Cloud"/>
    <s v="Unknown bird - small"/>
    <s v="Y"/>
    <n v="0"/>
    <n v="0"/>
    <n v="0"/>
    <s v="No"/>
  </r>
  <r>
    <n v="314439"/>
    <x v="0"/>
    <s v="PHOENIX SKY HARBOR"/>
    <s v="&gt; 1000 ft"/>
    <s v="A-319"/>
    <n v="1"/>
    <n v="1"/>
    <x v="1"/>
    <d v="2011-07-28T00:00:00"/>
    <x v="11"/>
    <x v="1"/>
    <n v="2"/>
    <s v="US AIRWAYS"/>
    <x v="16"/>
    <s v="Climb"/>
    <s v="None"/>
    <b v="0"/>
    <b v="0"/>
    <m/>
    <s v="Small"/>
    <s v="Some Cloud"/>
    <s v="Unknown bird - small"/>
    <s v="N"/>
    <n v="0"/>
    <n v="2000"/>
    <n v="0"/>
    <s v="No"/>
  </r>
  <r>
    <n v="313557"/>
    <x v="0"/>
    <s v="SALT LAKE CITY INTL"/>
    <s v="&lt; 1000 ft"/>
    <s v="B-737-700"/>
    <n v="1"/>
    <n v="1"/>
    <x v="1"/>
    <d v="2011-07-28T00:00:00"/>
    <x v="11"/>
    <x v="1"/>
    <n v="2"/>
    <s v="SOUTHWEST AIRLINES"/>
    <x v="43"/>
    <s v="Take-off run"/>
    <s v="None"/>
    <b v="1"/>
    <b v="0"/>
    <s v="STRIKE REPTDVIA ATCT. A/C HIT BIRD AT ROTATION. REMAINS FOUND AT THE 7,500 RDR ON RWY 16R. ARPT CASE A11-11843."/>
    <s v="Small"/>
    <s v="Some Cloud"/>
    <s v="Cliff swallow"/>
    <s v="Y"/>
    <n v="0"/>
    <n v="0"/>
    <n v="0"/>
    <s v="Yes"/>
  </r>
  <r>
    <n v="314425"/>
    <x v="0"/>
    <s v="KANSAS CITY INTL"/>
    <s v="&lt; 1000 ft"/>
    <s v="A-319"/>
    <n v="1"/>
    <n v="1"/>
    <x v="1"/>
    <d v="2011-07-28T00:00:00"/>
    <x v="11"/>
    <x v="1"/>
    <n v="2"/>
    <s v="FRONTIER AIRLINES"/>
    <x v="13"/>
    <s v="Landing Roll"/>
    <s v="None"/>
    <b v="1"/>
    <b v="1"/>
    <s v="ID BY SMITHSONIAN. STRUCK AT 19L @ E4."/>
    <s v="Small"/>
    <s v="Some Cloud"/>
    <s v="Barn swallow"/>
    <s v="Y"/>
    <n v="0"/>
    <n v="0"/>
    <n v="0"/>
    <s v="No"/>
  </r>
  <r>
    <n v="314875"/>
    <x v="0"/>
    <s v="CHARLES B WHEELER DOWNTOWN ARPT"/>
    <s v="&lt; 1000 ft"/>
    <s v="C-210 CENTUR"/>
    <n v="1"/>
    <n v="1"/>
    <x v="1"/>
    <d v="2011-07-28T00:00:00"/>
    <x v="11"/>
    <x v="1"/>
    <n v="1"/>
    <s v="FLIGHT EXPRESS"/>
    <x v="13"/>
    <s v="Take-off run"/>
    <s v="None"/>
    <b v="1"/>
    <b v="0"/>
    <s v="A/C REPTD HITTING ANIMAL ON T/O. REMOVED FROM RWY."/>
    <s v="Large"/>
    <s v="Some Cloud"/>
    <s v="Virginia opossum"/>
    <s v="Y"/>
    <n v="0"/>
    <n v="0"/>
    <n v="0"/>
    <s v="No"/>
  </r>
  <r>
    <n v="314622"/>
    <x v="0"/>
    <s v="SAN FRANCISCO INTL ARPT"/>
    <s v="&lt; 1000 ft"/>
    <s v="CL-RJ700"/>
    <n v="1"/>
    <n v="1"/>
    <x v="1"/>
    <d v="2011-07-29T00:00:00"/>
    <x v="11"/>
    <x v="1"/>
    <n v="2"/>
    <s v="SKYWEST AIRLINES"/>
    <x v="10"/>
    <s v="Landing Roll"/>
    <s v="None"/>
    <b v="0"/>
    <b v="0"/>
    <s v="NO DMG. FLT 6389 REPTD STRIKE AT 2000' DOWN RWY. RWY SWEEP FOUND NO REMAINS. MET A/C AT GATE AND INTERVIEWED FLT CREW. F/O THOUGHT THEY MIGHT HAVE HIT A BIRD OVER RWY 28R. IT WAS SMALL AND DARK IN COLOR. NOTHING FOUND ON POST ARRIVAL WALK AROUND. (DATA EN"/>
    <s v="Small"/>
    <s v="Overcast"/>
    <s v="Unknown bird - small"/>
    <s v="N"/>
    <n v="0"/>
    <n v="0"/>
    <n v="0"/>
    <s v="No"/>
  </r>
  <r>
    <n v="314472"/>
    <x v="0"/>
    <s v="BANGOR INTL"/>
    <s v="&lt; 1000 ft"/>
    <s v="MD-11"/>
    <n v="1"/>
    <n v="1"/>
    <x v="1"/>
    <d v="2011-07-29T00:00:00"/>
    <x v="11"/>
    <x v="1"/>
    <n v="3"/>
    <s v="WORLD AIRWAYS"/>
    <x v="39"/>
    <s v="Approach"/>
    <s v="None"/>
    <b v="0"/>
    <b v="0"/>
    <s v="BIRD STRUCK TWO FT BELOW F/O WINDSHIELD."/>
    <s v="Small"/>
    <s v="No Cloud"/>
    <s v="Unknown bird - small"/>
    <s v="N"/>
    <n v="0"/>
    <n v="500"/>
    <n v="0"/>
    <s v="No"/>
  </r>
  <r>
    <n v="314463"/>
    <x v="0"/>
    <s v="DALLAS LOVE FIELD ARPT"/>
    <s v="&lt; 1000 ft"/>
    <s v="B-737-300"/>
    <n v="1"/>
    <n v="1"/>
    <x v="1"/>
    <d v="2011-07-29T00:00:00"/>
    <x v="11"/>
    <x v="1"/>
    <n v="2"/>
    <s v="SOUTHWEST AIRLINES"/>
    <x v="1"/>
    <s v="Landing Roll"/>
    <s v="None"/>
    <b v="0"/>
    <b v="0"/>
    <m/>
    <s v="Small"/>
    <s v="Some Cloud"/>
    <s v="Unknown bird - small"/>
    <s v="N"/>
    <n v="0"/>
    <n v="0"/>
    <n v="0"/>
    <s v="Yes"/>
  </r>
  <r>
    <n v="313562"/>
    <x v="0"/>
    <s v="GREATER ROCHESTER INTL"/>
    <s v="&lt; 1000 ft"/>
    <s v="A-320"/>
    <n v="1"/>
    <n v="1"/>
    <x v="1"/>
    <d v="2011-07-29T00:00:00"/>
    <x v="11"/>
    <x v="1"/>
    <n v="2"/>
    <s v="JETBLUE AIRWAYS"/>
    <x v="0"/>
    <s v="Approach"/>
    <s v="None"/>
    <b v="0"/>
    <b v="0"/>
    <s v="NO DMG FOUND BY MX INSPN."/>
    <s v="Small"/>
    <s v="No Cloud"/>
    <s v="European starling"/>
    <s v="Y"/>
    <n v="0"/>
    <n v="50"/>
    <n v="0"/>
    <s v="No"/>
  </r>
  <r>
    <n v="313559"/>
    <x v="0"/>
    <s v="TUNICA MUNI ARPT"/>
    <s v="&lt; 1000 ft"/>
    <s v="MD-87"/>
    <n v="1"/>
    <n v="1"/>
    <x v="1"/>
    <d v="2011-07-29T00:00:00"/>
    <x v="11"/>
    <x v="1"/>
    <n v="2"/>
    <s v="ALLEGIANT AIR"/>
    <x v="37"/>
    <s v="Approach"/>
    <s v="None"/>
    <b v="0"/>
    <b v="0"/>
    <m/>
    <s v="Small"/>
    <s v="Some Cloud"/>
    <s v="Unknown bird - small"/>
    <s v="Y"/>
    <n v="0"/>
    <n v="10"/>
    <n v="0"/>
    <s v="No"/>
  </r>
  <r>
    <n v="314458"/>
    <x v="0"/>
    <s v="RALEIGH-DURHAM INTL"/>
    <s v="&gt; 1000 ft"/>
    <s v="EMB-190"/>
    <n v="1"/>
    <n v="1"/>
    <x v="1"/>
    <d v="2011-07-29T00:00:00"/>
    <x v="11"/>
    <x v="1"/>
    <n v="2"/>
    <s v="JETBLUE AIRWAYS"/>
    <x v="29"/>
    <s v="Climb"/>
    <s v="None"/>
    <b v="0"/>
    <b v="0"/>
    <s v="RESIDUE ON PILOT FRONT/SIDE WINDSHIELD."/>
    <s v="Small"/>
    <s v="Some Cloud"/>
    <s v="Unknown bird - small"/>
    <s v="N"/>
    <n v="0"/>
    <n v="7000"/>
    <n v="0"/>
    <s v="No"/>
  </r>
  <r>
    <n v="314460"/>
    <x v="1"/>
    <s v="GARNER FIELD ARPT"/>
    <s v="&gt; 1000 ft"/>
    <s v="EC-135"/>
    <n v="1"/>
    <n v="1"/>
    <x v="1"/>
    <d v="2011-07-29T00:00:00"/>
    <x v="11"/>
    <x v="1"/>
    <m/>
    <s v="PHI INC"/>
    <x v="1"/>
    <s v="Climb"/>
    <s v="None"/>
    <b v="0"/>
    <b v="0"/>
    <s v="SMALL BIRD GLANCED OFF COPILOT WINDSCREEN. NO VISIBLE DMG TO A/C."/>
    <s v="Small"/>
    <s v="No Cloud"/>
    <s v="Unknown bird - small"/>
    <s v="N"/>
    <n v="0"/>
    <n v="2000"/>
    <n v="0"/>
    <s v="No"/>
  </r>
  <r>
    <n v="314470"/>
    <x v="0"/>
    <s v="HARRISBURG INTL"/>
    <s v="&lt; 1000 ft"/>
    <s v="A-319"/>
    <n v="1"/>
    <n v="1"/>
    <x v="1"/>
    <d v="2011-07-29T00:00:00"/>
    <x v="11"/>
    <x v="1"/>
    <n v="2"/>
    <s v="US AIRWAYS"/>
    <x v="33"/>
    <s v="Climb"/>
    <s v="None"/>
    <b v="1"/>
    <b v="0"/>
    <s v="NO DMG INCURRED. PILOT ADVISED THAT AFTER DEPT HE SAW MORE THAN 100 BIRDS OFF DEPT END OF RWY 13."/>
    <s v="Small"/>
    <s v="Overcast"/>
    <s v="Unknown bird - small"/>
    <s v="Y"/>
    <n v="0"/>
    <n v="500"/>
    <n v="0"/>
    <s v="No"/>
  </r>
  <r>
    <n v="314443"/>
    <x v="0"/>
    <s v="ELMIRA/CORNING MUNICIPAL"/>
    <s v="&lt; 1000 ft"/>
    <s v="CL-RJ100/200"/>
    <n v="1"/>
    <n v="1"/>
    <x v="1"/>
    <d v="2011-07-29T00:00:00"/>
    <x v="11"/>
    <x v="1"/>
    <n v="2"/>
    <s v="AIR WISCONSIN AIRLINES"/>
    <x v="0"/>
    <s v="Approach"/>
    <s v="None"/>
    <b v="1"/>
    <b v="0"/>
    <m/>
    <s v="Small"/>
    <s v="Overcast"/>
    <s v="American kestrel"/>
    <s v="N"/>
    <n v="0"/>
    <n v="100"/>
    <n v="0"/>
    <s v="No"/>
  </r>
  <r>
    <n v="314455"/>
    <x v="0"/>
    <s v="ATLANTIC CITY INTL"/>
    <s v="&lt; 1000 ft"/>
    <s v="BE-300 KING"/>
    <n v="1"/>
    <n v="1"/>
    <x v="1"/>
    <d v="2011-07-29T00:00:00"/>
    <x v="11"/>
    <x v="1"/>
    <n v="2"/>
    <s v="FAA"/>
    <x v="20"/>
    <s v="Landing Roll"/>
    <s v="None"/>
    <b v="1"/>
    <b v="0"/>
    <s v="FOUND AT 1500 FT OF RWY 31. A/C ABLE TO TAXI INTO FAA RAMP WITH NO ISSUES."/>
    <s v="Small"/>
    <s v="Some Cloud"/>
    <s v="American kestrel"/>
    <s v="Y"/>
    <n v="0"/>
    <n v="0"/>
    <n v="0"/>
    <s v="No"/>
  </r>
  <r>
    <n v="314442"/>
    <x v="0"/>
    <s v="MIAMI INTL"/>
    <s v="&lt; 1000 ft"/>
    <s v="B-737-700"/>
    <n v="1"/>
    <n v="1"/>
    <x v="1"/>
    <d v="2011-07-29T00:00:00"/>
    <x v="11"/>
    <x v="1"/>
    <n v="2"/>
    <s v="AEROMEXICO"/>
    <x v="9"/>
    <s v="Take-off run"/>
    <s v="None"/>
    <b v="1"/>
    <b v="0"/>
    <s v="CAPT REPTD TO TOWER STRIKING A BIRD ON T/O. NO PROBLEMS. RWY 8R INSPECTED. ONE MOURNING DOVE COLLECTED FROM 8R AND THE M-10 INTXN."/>
    <s v="Small"/>
    <s v="No Cloud"/>
    <s v="Mourning dove"/>
    <s v="Y"/>
    <n v="0"/>
    <n v="0"/>
    <n v="0"/>
    <s v="Yes"/>
  </r>
  <r>
    <n v="314466"/>
    <x v="0"/>
    <s v="DALLAS LOVE FIELD ARPT"/>
    <s v="&lt; 1000 ft"/>
    <s v="B-737-700"/>
    <n v="1"/>
    <n v="1"/>
    <x v="1"/>
    <d v="2011-07-29T00:00:00"/>
    <x v="11"/>
    <x v="1"/>
    <n v="2"/>
    <s v="SOUTHWEST AIRLINES"/>
    <x v="1"/>
    <s v="Landing Roll"/>
    <s v="None"/>
    <b v="1"/>
    <b v="0"/>
    <s v="BIRD STRUCK UPPER PART OF COWLING. NO DMG."/>
    <s v="Small"/>
    <s v="No Cloud"/>
    <s v="Rock pigeon"/>
    <s v="Y"/>
    <n v="0"/>
    <n v="0"/>
    <n v="0"/>
    <s v="Yes"/>
  </r>
  <r>
    <n v="314453"/>
    <x v="0"/>
    <s v="DETROIT METRO WAYNE COUNTY ARPT"/>
    <s v="&lt; 1000 ft"/>
    <s v="DC-9-50"/>
    <n v="1"/>
    <n v="1"/>
    <x v="1"/>
    <d v="2011-07-29T00:00:00"/>
    <x v="11"/>
    <x v="1"/>
    <n v="2"/>
    <s v="DELTA AIR LINES"/>
    <x v="26"/>
    <s v="Landing Roll"/>
    <s v="None"/>
    <b v="1"/>
    <b v="0"/>
    <s v="BIRD SEEN PASSING F/O SIDE WINDOW. STRUCK RT MAIN LANDING GEAR. REMAINS REMVD FROM W SHOULDER OF RWY 22R ACROSS FROM TWY A7."/>
    <s v="Small"/>
    <s v="Some Cloud"/>
    <s v="Cliff swallow"/>
    <s v="Y"/>
    <n v="0"/>
    <n v="0"/>
    <n v="0"/>
    <s v="No"/>
  </r>
  <r>
    <n v="313564"/>
    <x v="0"/>
    <s v="THEODORE FRANCIS GREEN STATE"/>
    <s v="&lt; 1000 ft"/>
    <s v="CL-RJ100/200"/>
    <n v="1"/>
    <n v="1"/>
    <x v="1"/>
    <d v="2011-07-29T00:00:00"/>
    <x v="11"/>
    <x v="1"/>
    <n v="2"/>
    <s v="PINNACLE"/>
    <x v="14"/>
    <s v="Take-off run"/>
    <s v="None"/>
    <b v="1"/>
    <b v="1"/>
    <s v="PILOT REPTD STRIKING BIRD ON ROTATION. ID BY PVD OPS. BARN SWALLOW REMAINS RECOVERED ABOUT 4,000' FROM END OF RWY. SNARGE WAS COLLECTED AT DESTINATION, KDCA BY MX. . SMITHSONIAN FOUND NO WILDLIFE MATERIAL IN SAMPLE."/>
    <s v="Small"/>
    <s v="Overcast"/>
    <s v="Barn swallow"/>
    <s v="Y"/>
    <n v="0"/>
    <n v="0"/>
    <n v="0"/>
    <s v="No"/>
  </r>
  <r>
    <n v="314452"/>
    <x v="0"/>
    <s v="DANE COUNTY REGIONAL ARPT-TRUAX FLD"/>
    <s v="&lt; 1000 ft"/>
    <s v="A-320"/>
    <n v="1"/>
    <n v="1"/>
    <x v="1"/>
    <d v="2011-07-29T00:00:00"/>
    <x v="11"/>
    <x v="1"/>
    <n v="2"/>
    <s v="DELTA AIR LINES"/>
    <x v="25"/>
    <s v="Take-off run"/>
    <s v="None"/>
    <b v="1"/>
    <b v="1"/>
    <s v="ID BY SMITHSONIAN. MSN ATCT ADVISED ARPT OPS SUPV OF PIREP DAL 872. PIC CONT FLT. ARPT OPS SUPV CONDUCTED RWY INSPN AND REMVD REMAINS OF UNIDENT BIRD. REMAINS COLLECTED AND SENT TO SI FOR ID."/>
    <s v="Small"/>
    <s v="Some Cloud"/>
    <s v="Cliff swallow"/>
    <s v="Y"/>
    <n v="0"/>
    <n v="0"/>
    <n v="0"/>
    <s v="No"/>
  </r>
  <r>
    <n v="313560"/>
    <x v="0"/>
    <s v="DALLAS/FORT WORTH INTL ARPT"/>
    <s v="&gt; 1000 ft"/>
    <s v="MD-82"/>
    <n v="1"/>
    <n v="1"/>
    <x v="3"/>
    <d v="2011-07-29T00:00:00"/>
    <x v="11"/>
    <x v="0"/>
    <n v="2"/>
    <s v="AMERICAN AIRLINES"/>
    <x v="1"/>
    <s v="Descent"/>
    <s v="None"/>
    <b v="1"/>
    <b v="1"/>
    <s v="ID BY SMITHSONIAN. DFW OPS COLLECTED SNARGE FROM WING.  A/C WAS APPROX 25 NM FROM ARPT. DENT IN LEADING EDGE SLAT. A/C WAS TAKEN OUT OF SERVICE FOR REPAIR. FLT DELAYED 101 MINS FOR CHANGE OF EQUIPMENT."/>
    <s v="Small"/>
    <s v="No Cloud"/>
    <s v="Purple martin"/>
    <s v="Y"/>
    <n v="0"/>
    <n v="6000"/>
    <n v="0"/>
    <s v="No"/>
  </r>
  <r>
    <n v="314841"/>
    <x v="0"/>
    <s v="RALEIGH-DURHAM INTL"/>
    <s v="&lt; 1000 ft"/>
    <s v="EMB-145"/>
    <n v="1"/>
    <n v="1"/>
    <x v="1"/>
    <d v="2011-07-30T00:00:00"/>
    <x v="11"/>
    <x v="1"/>
    <n v="2"/>
    <s v="EXPRESSJET (CONTINENTAL EXPRS)"/>
    <x v="29"/>
    <s v="Landing Roll"/>
    <s v="Rain"/>
    <b v="0"/>
    <b v="0"/>
    <m/>
    <s v="Large"/>
    <s v="Overcast"/>
    <s v="Owls"/>
    <s v="N"/>
    <n v="0"/>
    <n v="0"/>
    <n v="0"/>
    <s v="No"/>
  </r>
  <r>
    <n v="314475"/>
    <x v="0"/>
    <s v="JOHN F KENNEDY INTL"/>
    <s v="&lt; 1000 ft"/>
    <s v="B-757-200"/>
    <n v="1"/>
    <n v="1"/>
    <x v="1"/>
    <d v="2011-07-30T00:00:00"/>
    <x v="11"/>
    <x v="1"/>
    <n v="2"/>
    <s v="AMERICAN AIRLINES"/>
    <x v="0"/>
    <s v="Approach"/>
    <s v="None"/>
    <b v="0"/>
    <b v="0"/>
    <m/>
    <s v="Medium"/>
    <s v="No Cloud"/>
    <s v="Unknown bird - medium"/>
    <s v="N"/>
    <n v="0"/>
    <n v="500"/>
    <n v="0"/>
    <s v="Yes"/>
  </r>
  <r>
    <n v="314481"/>
    <x v="0"/>
    <s v="COLUMBIA REGIONAL"/>
    <s v="&lt; 1000 ft"/>
    <s v="CL-RJ100/200"/>
    <n v="1"/>
    <n v="1"/>
    <x v="1"/>
    <d v="2011-07-30T00:00:00"/>
    <x v="11"/>
    <x v="1"/>
    <n v="2"/>
    <s v="PINNACLE"/>
    <x v="13"/>
    <s v="Climb"/>
    <s v="None"/>
    <b v="1"/>
    <b v="0"/>
    <s v="CRJ REPTD STRIKING A BIRD ON T/O RUN. COU SFTY OFCR INVESTIGATION FOUND A CARCASS. BIRD APPEARED TO BE FEMALE RED-WINGED BLACKBIRD."/>
    <s v="Small"/>
    <s v="Some Cloud"/>
    <s v="Red-winged blackbird"/>
    <s v="N"/>
    <n v="0"/>
    <n v="5"/>
    <n v="0"/>
    <s v="No"/>
  </r>
  <r>
    <n v="314478"/>
    <x v="0"/>
    <s v="GULFPORT BILOXI REGIONAL"/>
    <s v="&lt; 1000 ft"/>
    <s v="CL-RJ100/200"/>
    <n v="1"/>
    <n v="1"/>
    <x v="1"/>
    <d v="2011-07-30T00:00:00"/>
    <x v="11"/>
    <x v="1"/>
    <n v="2"/>
    <s v="ATLANTIC SOUTHEAST"/>
    <x v="37"/>
    <s v="Take-off run"/>
    <s v="None"/>
    <b v="1"/>
    <b v="0"/>
    <s v="PILOT REPTD TO ATCT THEY HIT A BIRD ON T/O RUN FOR RWY 14 AT 5000 FT REM. CREW DID NOT DECLARE AN EMERGENCY AND CONT FLT TO ATL. ATCT ADVISED ARPT OPS. OPS ADVISED LOCAL GRND CREW WHO CONTACTED ATL. ATL ADVISED NO DMG TO A/C."/>
    <s v="Small"/>
    <s v="Some Cloud"/>
    <s v="Mourning dove"/>
    <s v="N"/>
    <n v="0"/>
    <n v="0"/>
    <n v="0"/>
    <s v="No"/>
  </r>
  <r>
    <n v="314483"/>
    <x v="0"/>
    <s v="BALTIMORE WASH INTL"/>
    <s v="&lt; 1000 ft"/>
    <s v="B-737-700"/>
    <n v="1"/>
    <n v="1"/>
    <x v="1"/>
    <d v="2011-07-30T00:00:00"/>
    <x v="11"/>
    <x v="1"/>
    <n v="2"/>
    <s v="SOUTHWEST AIRLINES"/>
    <x v="38"/>
    <s v="Landing Roll"/>
    <s v="None"/>
    <b v="1"/>
    <b v="0"/>
    <s v="SMALL AMT OF REMAINS ON NOSECONE."/>
    <s v="Small"/>
    <s v="No Cloud"/>
    <s v="Unknown bird - small"/>
    <s v="Y"/>
    <n v="0"/>
    <n v="0"/>
    <n v="0"/>
    <s v="Yes"/>
  </r>
  <r>
    <n v="314893"/>
    <x v="0"/>
    <s v="NEW ORLEANS INTL"/>
    <s v="&lt; 1000 ft"/>
    <s v="A-320"/>
    <n v="1"/>
    <n v="1"/>
    <x v="1"/>
    <d v="2011-07-30T00:00:00"/>
    <x v="11"/>
    <x v="1"/>
    <n v="2"/>
    <s v="UNITED AIRLINES"/>
    <x v="2"/>
    <s v="Approach"/>
    <s v="None"/>
    <b v="1"/>
    <b v="0"/>
    <s v="STRIKE ON F/O'S WINDSHLD. NO DMG. REMAINS FOUND &amp; REMOVED FROM RWY."/>
    <s v="Small"/>
    <s v="Some Cloud"/>
    <s v="Barn swallow"/>
    <s v="Y"/>
    <n v="0"/>
    <n v="50"/>
    <n v="0"/>
    <s v="No"/>
  </r>
  <r>
    <n v="314484"/>
    <x v="0"/>
    <s v="NEW ORLEANS INTL"/>
    <s v="&gt; 1000 ft"/>
    <s v="B-737-700"/>
    <n v="1"/>
    <n v="1"/>
    <x v="1"/>
    <d v="2011-07-30T00:00:00"/>
    <x v="11"/>
    <x v="1"/>
    <n v="2"/>
    <s v="SOUTHWEST AIRLINES"/>
    <x v="2"/>
    <s v="Approach"/>
    <s v="None"/>
    <b v="1"/>
    <b v="0"/>
    <s v="FINAL APRCH."/>
    <s v="Small"/>
    <s v="No Cloud"/>
    <s v="Unknown bird - small"/>
    <s v="Y"/>
    <n v="0"/>
    <n v="1500"/>
    <n v="0"/>
    <s v="Yes"/>
  </r>
  <r>
    <n v="313568"/>
    <x v="0"/>
    <s v="JOHN F KENNEDY INTL"/>
    <s v="&lt; 1000 ft"/>
    <s v="B-767-300"/>
    <n v="1"/>
    <n v="1"/>
    <x v="1"/>
    <d v="2011-07-30T00:00:00"/>
    <x v="11"/>
    <x v="1"/>
    <n v="2"/>
    <s v="AMERICAN AIRLINES"/>
    <x v="0"/>
    <s v="Approach"/>
    <s v="None"/>
    <b v="1"/>
    <b v="1"/>
    <s v="ID BY SMITHSONIAN FROM FEATHER SAMPLE COLLECTED ON LEADINGE EDGE OF LEFT WING FLAP. MX FOUND EVIDENCE ON WALK AROUND. PILOT SAW ABOUT 10  SMALL, WHITE BIRDS, SMALLER THAN GULLS. THEY PROBABLY HIT A/C LEFT OF THE FUSELAGE. HE ONLY KNEW OF THE STRIKE FROM A"/>
    <s v="Small"/>
    <s v="Some Cloud"/>
    <s v="Purple martin"/>
    <s v="Y"/>
    <n v="0"/>
    <n v="500"/>
    <n v="0"/>
    <s v="Yes"/>
  </r>
  <r>
    <n v="314825"/>
    <x v="0"/>
    <s v="CHARLOTTE/DOUGLAS INTL ARPT"/>
    <s v="&lt; 1000 ft"/>
    <s v="A-321"/>
    <n v="1"/>
    <n v="1"/>
    <x v="1"/>
    <d v="2011-07-31T00:00:00"/>
    <x v="11"/>
    <x v="1"/>
    <n v="2"/>
    <s v="US AIRWAYS"/>
    <x v="29"/>
    <s v="Approach"/>
    <s v="Rain"/>
    <b v="0"/>
    <b v="0"/>
    <m/>
    <s v="Medium"/>
    <s v="Some Cloud"/>
    <s v="Unknown bird - medium"/>
    <s v="N"/>
    <n v="0"/>
    <n v="100"/>
    <n v="0"/>
    <s v="No"/>
  </r>
  <r>
    <n v="314500"/>
    <x v="0"/>
    <s v="THEODORE FRANCIS GREEN STATE"/>
    <s v="&lt; 1000 ft"/>
    <s v="B-737-700"/>
    <n v="1"/>
    <n v="1"/>
    <x v="1"/>
    <d v="2011-07-31T00:00:00"/>
    <x v="11"/>
    <x v="1"/>
    <n v="2"/>
    <s v="SOUTHWEST AIRLINES"/>
    <x v="14"/>
    <s v="Approach"/>
    <s v="None"/>
    <b v="0"/>
    <b v="0"/>
    <s v="NO DMG TO A/C, CONTROLS OR ENG. THRESHOLD."/>
    <s v="Small"/>
    <s v="No Cloud"/>
    <s v="Unknown bird - small"/>
    <s v="N"/>
    <n v="0"/>
    <n v="50"/>
    <n v="0"/>
    <s v="Yes"/>
  </r>
  <r>
    <n v="313574"/>
    <x v="0"/>
    <s v="HARRISBURG INTL"/>
    <s v="&lt; 1000 ft"/>
    <s v="DHC8 DASH 8"/>
    <n v="1"/>
    <n v="1"/>
    <x v="1"/>
    <d v="2011-07-31T00:00:00"/>
    <x v="11"/>
    <x v="1"/>
    <n v="2"/>
    <s v="COMMUTAIR"/>
    <x v="33"/>
    <s v="Climb"/>
    <s v="None"/>
    <b v="0"/>
    <b v="0"/>
    <s v="NO APPARENT DMG. (DATA ENTRY NOTE: ALT REPTD AS 20 AND 200, TOOK AVG)"/>
    <s v="Small"/>
    <s v="No Cloud"/>
    <s v="Swallows"/>
    <s v="Y"/>
    <n v="0"/>
    <n v="110"/>
    <n v="0"/>
    <s v="No"/>
  </r>
  <r>
    <n v="313576"/>
    <x v="0"/>
    <s v="BALTIMORE WASH INTL"/>
    <s v="&lt; 1000 ft"/>
    <s v="B-737-700"/>
    <n v="1"/>
    <n v="1"/>
    <x v="1"/>
    <d v="2011-07-31T00:00:00"/>
    <x v="11"/>
    <x v="1"/>
    <n v="2"/>
    <s v="SOUTHWEST AIRLINES"/>
    <x v="38"/>
    <s v="Approach"/>
    <s v="None"/>
    <b v="0"/>
    <b v="0"/>
    <s v="ABOUT 100 FT AGL, IN LANDING PHASE, BIRD HIT F/O WINDOW."/>
    <s v="Small"/>
    <s v="No Cloud"/>
    <s v="Unknown bird - small"/>
    <s v="N"/>
    <n v="0"/>
    <n v="100"/>
    <n v="0"/>
    <s v="Yes"/>
  </r>
  <r>
    <n v="314491"/>
    <x v="0"/>
    <s v="DALLAS/FORT WORTH INTL ARPT"/>
    <s v="&gt; 1000 ft"/>
    <s v="EMB-145"/>
    <n v="1"/>
    <n v="1"/>
    <x v="1"/>
    <d v="2011-07-31T00:00:00"/>
    <x v="11"/>
    <x v="1"/>
    <n v="2"/>
    <s v="AMERICAN EAGLE AIRLINES"/>
    <x v="1"/>
    <s v="Climb"/>
    <s v="None"/>
    <b v="0"/>
    <b v="0"/>
    <s v="BIRD SMEAR NEAR CENTER OF WINDSHIELD ON F/O SIDE. DID NOT SEE UNTIL WE LANDED IN LUBBOCK. NO DMG."/>
    <s v="Small"/>
    <s v="No Cloud"/>
    <s v="Unknown bird - small"/>
    <s v="N"/>
    <n v="0"/>
    <n v="9000"/>
    <n v="0"/>
    <s v="No"/>
  </r>
  <r>
    <n v="314499"/>
    <x v="0"/>
    <s v="COLUMBIA REGIONAL"/>
    <s v="&lt; 1000 ft"/>
    <s v="CL-RJ100/200"/>
    <n v="1"/>
    <n v="1"/>
    <x v="1"/>
    <d v="2011-07-31T00:00:00"/>
    <x v="11"/>
    <x v="1"/>
    <n v="2"/>
    <s v="PINNACLE"/>
    <x v="13"/>
    <s v="Climb"/>
    <s v="None"/>
    <b v="1"/>
    <b v="0"/>
    <s v="NO DMG REPTD. FEMALE, NOT ID'D BY WILDLF BIOL."/>
    <s v="Small"/>
    <s v="Some Cloud"/>
    <s v="Eastern phoebe"/>
    <s v="N"/>
    <n v="0"/>
    <n v="25"/>
    <n v="0"/>
    <s v="No"/>
  </r>
  <r>
    <n v="314495"/>
    <x v="0"/>
    <s v="TETERBORO AIRPORT"/>
    <s v="&lt; 1000 ft"/>
    <s v="CIRRUS SR 20/22"/>
    <n v="1"/>
    <n v="1"/>
    <x v="1"/>
    <d v="2011-07-31T00:00:00"/>
    <x v="11"/>
    <x v="1"/>
    <n v="1"/>
    <s v="BUSINESS"/>
    <x v="20"/>
    <s v="Take-off run"/>
    <s v="None"/>
    <b v="1"/>
    <b v="0"/>
    <s v="RWY 1 NEAR TWY. PILOT REPTD BIRD STRIKING TOP OF WINDSCREEN DURING T/O ROLL. NO DMG TO A/C REPTD AND NO ASSISTANCE REQ. REMAINS FOUND ON RWY."/>
    <s v="Small"/>
    <s v="No Cloud"/>
    <s v="Barn swallow"/>
    <s v="Y"/>
    <n v="0"/>
    <n v="0"/>
    <n v="0"/>
    <s v="No"/>
  </r>
  <r>
    <n v="314489"/>
    <x v="0"/>
    <s v="DALLAS/FORT WORTH INTL ARPT"/>
    <s v="&lt; 1000 ft"/>
    <s v="MD-83"/>
    <n v="1"/>
    <n v="1"/>
    <x v="1"/>
    <d v="2011-07-31T00:00:00"/>
    <x v="11"/>
    <x v="1"/>
    <n v="2"/>
    <s v="AMERICAN AIRLINES"/>
    <x v="1"/>
    <s v="Landing Roll"/>
    <s v="None"/>
    <b v="1"/>
    <b v="0"/>
    <s v="EAST ATCT STATED PILOT HAD REPTD STRIKING A BIRD WHILE LANDING RWY 17C. DOVE FOUND AND REMVD FROM RWY 25 FT N OF TWY Y. INSPN TOOK THREE MTS."/>
    <s v="Small"/>
    <s v="Some Cloud"/>
    <s v="Mourning dove"/>
    <s v="Y"/>
    <n v="0"/>
    <n v="0"/>
    <n v="0"/>
    <s v="No"/>
  </r>
  <r>
    <n v="314824"/>
    <x v="0"/>
    <s v="DENVER INTL AIRPORT"/>
    <s v="&lt; 1000 ft"/>
    <s v="BE-1900"/>
    <n v="1"/>
    <n v="1"/>
    <x v="1"/>
    <d v="2011-07-31T00:00:00"/>
    <x v="11"/>
    <x v="1"/>
    <n v="2"/>
    <s v="GREAT LAKES AIRLINES"/>
    <x v="21"/>
    <s v="Approach"/>
    <s v="None"/>
    <b v="1"/>
    <b v="0"/>
    <s v="BLACK BIRD. NO DMG."/>
    <s v="Small"/>
    <s v="No Cloud"/>
    <s v="Horned lark"/>
    <s v="N"/>
    <n v="0"/>
    <n v="5"/>
    <n v="0"/>
    <s v="No"/>
  </r>
  <r>
    <n v="315408"/>
    <x v="0"/>
    <s v="WASHINGTON DULLES INTL ARPT"/>
    <s v="&lt; 1000 ft"/>
    <s v="A-319"/>
    <n v="1"/>
    <n v="1"/>
    <x v="1"/>
    <d v="2011-08-01T00:00:00"/>
    <x v="11"/>
    <x v="1"/>
    <n v="2"/>
    <s v="UNITED AIRLINES"/>
    <x v="7"/>
    <s v="Climb"/>
    <s v="None"/>
    <b v="0"/>
    <b v="0"/>
    <s v="ATIS WARNING. NO BIRDS FOUND ON RWY."/>
    <s v="Small"/>
    <s v="No Cloud"/>
    <s v="Unknown bird - small"/>
    <s v="Y"/>
    <n v="0"/>
    <n v="150"/>
    <n v="0"/>
    <s v="No"/>
  </r>
  <r>
    <n v="315358"/>
    <x v="0"/>
    <s v="PUEBLO MEMORIAL ARPT"/>
    <s v="&lt; 1000 ft"/>
    <s v="BE-1900"/>
    <n v="1"/>
    <n v="1"/>
    <x v="1"/>
    <d v="2011-08-01T00:00:00"/>
    <x v="11"/>
    <x v="1"/>
    <n v="2"/>
    <s v="GREAT LAKES AIRLINES"/>
    <x v="21"/>
    <s v="Approach"/>
    <s v="None"/>
    <b v="0"/>
    <b v="0"/>
    <s v="NO DMG."/>
    <s v="Medium"/>
    <s v="Some Cloud"/>
    <s v="Unknown bird - medium"/>
    <s v="N"/>
    <n v="0"/>
    <n v="15"/>
    <n v="0"/>
    <s v="No"/>
  </r>
  <r>
    <n v="315375"/>
    <x v="0"/>
    <s v="MASON CITY MUNICIPAL"/>
    <s v="&lt; 1000 ft"/>
    <s v="SAAB-340"/>
    <n v="1"/>
    <n v="1"/>
    <x v="1"/>
    <d v="2011-08-01T00:00:00"/>
    <x v="11"/>
    <x v="1"/>
    <n v="2"/>
    <s v="MESABA AIRLINES"/>
    <x v="45"/>
    <s v="Take-off run"/>
    <s v="None"/>
    <b v="0"/>
    <b v="0"/>
    <s v="LARGE BLOOD SMEAR ON WINDOW 7D."/>
    <s v="Medium"/>
    <s v="No Cloud"/>
    <s v="Unknown bird - medium"/>
    <s v="Y"/>
    <n v="0"/>
    <n v="0"/>
    <n v="0"/>
    <s v="No"/>
  </r>
  <r>
    <n v="315357"/>
    <x v="0"/>
    <s v="GEORGE BUSH INTERCONTINENTAL"/>
    <s v="&lt; 1000 ft"/>
    <s v="EMB-145"/>
    <n v="1"/>
    <n v="1"/>
    <x v="1"/>
    <d v="2011-08-01T00:00:00"/>
    <x v="11"/>
    <x v="1"/>
    <n v="2"/>
    <s v="EXPRESSJET (CONTINENTAL EXPRS)"/>
    <x v="1"/>
    <s v="Take-off run"/>
    <s v="None"/>
    <b v="0"/>
    <b v="0"/>
    <m/>
    <s v="Small"/>
    <s v="No Cloud"/>
    <s v="Unknown bird - small"/>
    <s v="Y"/>
    <n v="0"/>
    <n v="0"/>
    <n v="0"/>
    <s v="No"/>
  </r>
  <r>
    <n v="315351"/>
    <x v="0"/>
    <s v="PHILADELPHIA INTL"/>
    <s v="&lt; 1000 ft"/>
    <s v="CL-RJ100/200"/>
    <n v="1"/>
    <n v="1"/>
    <x v="1"/>
    <d v="2011-08-01T00:00:00"/>
    <x v="11"/>
    <x v="1"/>
    <n v="2"/>
    <s v="AIR WISCONSIN AIRLINES"/>
    <x v="33"/>
    <s v="Approach"/>
    <s v="None"/>
    <b v="0"/>
    <b v="0"/>
    <s v="BIRD REPTD AS: SPARROW/STARLING. NO KNOWN DMG. CO PERSONNEL WILL INSPECT A/C."/>
    <s v="Small"/>
    <s v="Some Cloud"/>
    <s v="Unknown bird - small"/>
    <s v="Y"/>
    <n v="0"/>
    <n v="35"/>
    <n v="0"/>
    <s v="No"/>
  </r>
  <r>
    <n v="315380"/>
    <x v="0"/>
    <s v="NASHVILLE INTL"/>
    <s v="&lt; 1000 ft"/>
    <s v="B-737-700"/>
    <n v="1"/>
    <n v="1"/>
    <x v="1"/>
    <d v="2011-08-01T00:00:00"/>
    <x v="11"/>
    <x v="1"/>
    <n v="2"/>
    <s v="SOUTHWEST AIRLINES"/>
    <x v="17"/>
    <s v="Take-off run"/>
    <s v="None"/>
    <b v="0"/>
    <b v="0"/>
    <s v="NO DMG. BIRD HIT #1 COWLING (RT SIDE) LIP AND DEFLECTED TO BOTTOM INBOARD RT WING."/>
    <s v="Small"/>
    <s v="No Cloud"/>
    <s v="Unknown bird - small"/>
    <s v="Y"/>
    <n v="200"/>
    <n v="0"/>
    <n v="0"/>
    <s v="Yes"/>
  </r>
  <r>
    <n v="315376"/>
    <x v="0"/>
    <s v="ROCKY MOUNTAIN METROPOLITAN ARPT"/>
    <s v="&lt; 1000 ft"/>
    <s v="CL-601/604"/>
    <n v="1"/>
    <n v="1"/>
    <x v="1"/>
    <d v="2011-08-01T00:00:00"/>
    <x v="11"/>
    <x v="1"/>
    <n v="2"/>
    <s v="BUSINESS"/>
    <x v="21"/>
    <s v="Take-off run"/>
    <s v="None"/>
    <b v="1"/>
    <b v="0"/>
    <m/>
    <s v="Small"/>
    <s v="Some Cloud"/>
    <s v="American kestrel"/>
    <s v="N"/>
    <n v="0"/>
    <n v="0"/>
    <n v="0"/>
    <s v="No"/>
  </r>
  <r>
    <n v="314573"/>
    <x v="0"/>
    <s v="DENVER INTL AIRPORT"/>
    <s v="&lt; 1000 ft"/>
    <s v="B-737-700"/>
    <n v="1"/>
    <n v="1"/>
    <x v="1"/>
    <d v="2011-08-01T00:00:00"/>
    <x v="11"/>
    <x v="1"/>
    <n v="2"/>
    <s v="SOUTHWEST AIRLINES"/>
    <x v="21"/>
    <s v="Approach"/>
    <s v="None"/>
    <b v="1"/>
    <b v="0"/>
    <s v="BLOOD AND GUT SMEAR."/>
    <s v="Small"/>
    <s v="No Cloud"/>
    <s v="Horned lark"/>
    <s v="N"/>
    <n v="20"/>
    <n v="10"/>
    <n v="0"/>
    <s v="Yes"/>
  </r>
  <r>
    <n v="315378"/>
    <x v="0"/>
    <s v="DANE COUNTY REGIONAL ARPT-TRUAX FLD"/>
    <s v="&lt; 1000 ft"/>
    <s v="CL-RJ100/200"/>
    <n v="1"/>
    <n v="1"/>
    <x v="1"/>
    <d v="2011-08-01T00:00:00"/>
    <x v="11"/>
    <x v="1"/>
    <n v="2"/>
    <s v="SKYWEST AIRLINES"/>
    <x v="25"/>
    <s v="Landing Roll"/>
    <s v="None"/>
    <b v="1"/>
    <b v="0"/>
    <s v="MSN ATCT ADVISED OF A BIRDSTRIKE PIREP SKW 5562. ARPT OPS SUPV RESPONDED AND INSEPCTED RWY 3/21 AND REMVD AN INTACT RED-TAILED HAWK CARCASS. OPS SUPV MET WITH FLT CREW AT GATE AND PIC DETERMINED NO DMG TO A/C. PILOTS SAID THEY DID NOT HEAR A DISTINCT &quot;THU"/>
    <s v="Medium"/>
    <s v="Some Cloud"/>
    <s v="Red-tailed hawk"/>
    <s v="Y"/>
    <n v="0"/>
    <n v="0"/>
    <n v="0"/>
    <s v="No"/>
  </r>
  <r>
    <n v="314572"/>
    <x v="0"/>
    <s v="BUFFALO-NIAGARA INTL"/>
    <s v="&lt; 1000 ft"/>
    <s v="DHC8 DASH 8"/>
    <n v="1"/>
    <n v="1"/>
    <x v="1"/>
    <d v="2011-08-01T00:00:00"/>
    <x v="11"/>
    <x v="1"/>
    <n v="2"/>
    <s v="COLGAN AIRWAYS"/>
    <x v="0"/>
    <s v="Take-off run"/>
    <s v="Rain"/>
    <b v="1"/>
    <b v="0"/>
    <m/>
    <s v="Small"/>
    <s v="Some Cloud"/>
    <s v="Barn swallow"/>
    <s v="Y"/>
    <n v="0"/>
    <n v="0"/>
    <n v="0"/>
    <s v="No"/>
  </r>
  <r>
    <n v="315379"/>
    <x v="0"/>
    <s v="JACKSONVILLE INTL"/>
    <s v="&lt; 1000 ft"/>
    <s v="B-737-500"/>
    <n v="1"/>
    <n v="1"/>
    <x v="1"/>
    <d v="2011-08-01T00:00:00"/>
    <x v="11"/>
    <x v="1"/>
    <n v="2"/>
    <s v="SOUTHWEST AIRLINES"/>
    <x v="9"/>
    <s v="Approach"/>
    <s v="Rain"/>
    <b v="1"/>
    <b v="0"/>
    <s v="NO DMG TO A/C. BIRD REPTD AS MEADOWLARK, ASSUME EASTERN FROM LOCATION."/>
    <s v="Small"/>
    <s v="Overcast"/>
    <s v="Eastern meadowlark"/>
    <s v="Y"/>
    <n v="0"/>
    <n v="25"/>
    <n v="0"/>
    <s v="Yes"/>
  </r>
  <r>
    <n v="315404"/>
    <x v="0"/>
    <s v="EPPLEY AIRFIELD"/>
    <s v="&lt; 1000 ft"/>
    <s v="B-737-700"/>
    <n v="1"/>
    <n v="1"/>
    <x v="1"/>
    <d v="2011-08-02T00:00:00"/>
    <x v="11"/>
    <x v="1"/>
    <n v="2"/>
    <s v="SOUTHWEST AIRLINES"/>
    <x v="44"/>
    <s v="Landing Roll"/>
    <s v="None"/>
    <b v="0"/>
    <b v="0"/>
    <m/>
    <s v="Small"/>
    <s v="No Cloud"/>
    <s v="Unknown bird - small"/>
    <s v="N"/>
    <n v="0"/>
    <n v="0"/>
    <n v="0"/>
    <s v="Yes"/>
  </r>
  <r>
    <n v="315394"/>
    <x v="0"/>
    <s v="DENVER INTL AIRPORT"/>
    <s v="&lt; 1000 ft"/>
    <s v="A-319"/>
    <n v="1"/>
    <n v="1"/>
    <x v="1"/>
    <d v="2011-08-02T00:00:00"/>
    <x v="11"/>
    <x v="1"/>
    <n v="2"/>
    <s v="FRONTIER AIRLINES"/>
    <x v="21"/>
    <s v="Climb"/>
    <s v="None"/>
    <b v="0"/>
    <b v="0"/>
    <s v="BIRD STRUCK AT ROTATION. STRUCK ON RT SIDE OF F/O WINDSHIELD."/>
    <s v="Medium"/>
    <s v="No Cloud"/>
    <s v="Unknown bird - medium"/>
    <s v="Y"/>
    <n v="0"/>
    <n v="10"/>
    <n v="0"/>
    <s v="No"/>
  </r>
  <r>
    <n v="315409"/>
    <x v="0"/>
    <s v="GREATER PITTSBURGH"/>
    <s v="&lt; 1000 ft"/>
    <s v="B-737-400"/>
    <n v="1"/>
    <n v="1"/>
    <x v="1"/>
    <d v="2011-08-02T00:00:00"/>
    <x v="11"/>
    <x v="1"/>
    <n v="2"/>
    <s v="US AIRWAYS"/>
    <x v="33"/>
    <s v="Approach"/>
    <s v="None"/>
    <b v="0"/>
    <b v="0"/>
    <s v="A SMALL BIRD STRUCK LT SIDE OF FUSELAGE ABOVE CAPT WINDOW. ATIS WARNING."/>
    <s v="Small"/>
    <s v="No Cloud"/>
    <s v="Unknown bird - small"/>
    <s v="Y"/>
    <n v="0"/>
    <n v="100"/>
    <n v="0"/>
    <s v="Yes"/>
  </r>
  <r>
    <n v="315387"/>
    <x v="0"/>
    <s v="ORLANDO SANFORD INTL AIRPORT"/>
    <s v="&lt; 1000 ft"/>
    <s v="MD-83"/>
    <n v="1"/>
    <n v="1"/>
    <x v="1"/>
    <d v="2011-08-02T00:00:00"/>
    <x v="11"/>
    <x v="1"/>
    <n v="2"/>
    <s v="ALLEGIANT AIR"/>
    <x v="9"/>
    <s v="Take-off run"/>
    <s v="None"/>
    <b v="0"/>
    <b v="0"/>
    <s v="POSSIBLY SANDPIPER."/>
    <s v="Small"/>
    <s v="Some Cloud"/>
    <s v="Unknown bird - small"/>
    <s v="Y"/>
    <n v="0"/>
    <n v="0"/>
    <n v="0"/>
    <s v="No"/>
  </r>
  <r>
    <n v="315388"/>
    <x v="0"/>
    <s v="HUNTSVILLE INTL"/>
    <s v="&lt; 1000 ft"/>
    <s v="MD-82"/>
    <n v="1"/>
    <n v="1"/>
    <x v="1"/>
    <d v="2011-08-02T00:00:00"/>
    <x v="11"/>
    <x v="1"/>
    <n v="2"/>
    <s v="AMERICAN AIRLINES"/>
    <x v="23"/>
    <s v="Take-off run"/>
    <s v="None"/>
    <b v="1"/>
    <b v="0"/>
    <s v="LARK?"/>
    <s v="Small"/>
    <s v="No Cloud"/>
    <s v="Unknown bird - small"/>
    <s v="N"/>
    <n v="0"/>
    <n v="0"/>
    <n v="0"/>
    <s v="No"/>
  </r>
  <r>
    <n v="315395"/>
    <x v="0"/>
    <s v="BUFFALO-NIAGARA INTL"/>
    <s v="&lt; 1000 ft"/>
    <s v="CL-RJ700"/>
    <n v="1"/>
    <n v="1"/>
    <x v="1"/>
    <d v="2011-08-02T00:00:00"/>
    <x v="11"/>
    <x v="1"/>
    <n v="2"/>
    <s v="MESA AIRLINES"/>
    <x v="0"/>
    <s v="Landing Roll"/>
    <s v="None"/>
    <b v="1"/>
    <b v="0"/>
    <m/>
    <s v="Small"/>
    <s v="No Cloud"/>
    <s v="European starling"/>
    <s v="Y"/>
    <n v="0"/>
    <n v="0"/>
    <n v="0"/>
    <s v="No"/>
  </r>
  <r>
    <n v="315402"/>
    <x v="0"/>
    <s v="BRADLEY INTL"/>
    <s v="&lt; 1000 ft"/>
    <s v="B-737-300"/>
    <n v="1"/>
    <n v="1"/>
    <x v="1"/>
    <d v="2011-08-02T00:00:00"/>
    <x v="11"/>
    <x v="1"/>
    <n v="2"/>
    <s v="SOUTHWEST AIRLINES"/>
    <x v="12"/>
    <s v="Landing Roll"/>
    <s v="None"/>
    <b v="1"/>
    <b v="1"/>
    <s v="ID BY SMITHSONIAN. PILOT REPTD STRIKE ON L/R RWY 33 JUST N OF TWY P INTXN."/>
    <s v="Small"/>
    <s v="Some Cloud"/>
    <s v="American kestrel"/>
    <s v="Y"/>
    <n v="0"/>
    <n v="0"/>
    <n v="0"/>
    <s v="Yes"/>
  </r>
  <r>
    <n v="315416"/>
    <x v="0"/>
    <s v="GREATER PITTSBURGH"/>
    <s v="&lt; 1000 ft"/>
    <s v="EMB-170"/>
    <n v="1"/>
    <n v="1"/>
    <x v="1"/>
    <d v="2011-08-03T00:00:00"/>
    <x v="11"/>
    <x v="1"/>
    <n v="2"/>
    <s v="REPUBLIC AIRLINES"/>
    <x v="33"/>
    <s v="Climb"/>
    <s v="Rain"/>
    <b v="0"/>
    <b v="0"/>
    <m/>
    <s v="Large"/>
    <s v="Overcast"/>
    <s v="Unknown bird - large"/>
    <s v="N"/>
    <n v="0"/>
    <n v="500"/>
    <n v="0"/>
    <s v="No"/>
  </r>
  <r>
    <n v="315412"/>
    <x v="0"/>
    <s v="MIAMI INTL"/>
    <s v="&lt; 1000 ft"/>
    <s v="B-737-800"/>
    <n v="1"/>
    <n v="1"/>
    <x v="1"/>
    <d v="2011-08-03T00:00:00"/>
    <x v="11"/>
    <x v="1"/>
    <n v="2"/>
    <s v="AMERICAN AIRLINES"/>
    <x v="9"/>
    <s v="Take-off run"/>
    <s v="None"/>
    <b v="0"/>
    <b v="0"/>
    <s v="NO CHANGE TO ENG PARAMETERS. ON ARRIVAL TO DEST, MX INSPN. NO DMG TO A/C."/>
    <s v="Medium"/>
    <s v="Some Cloud"/>
    <s v="Unknown bird - medium"/>
    <s v="N"/>
    <n v="0"/>
    <n v="0"/>
    <n v="0"/>
    <s v="Yes"/>
  </r>
  <r>
    <n v="315411"/>
    <x v="0"/>
    <s v="MEMPHIS INTL"/>
    <s v="&lt; 1000 ft"/>
    <s v="MD-82"/>
    <n v="1"/>
    <n v="1"/>
    <x v="1"/>
    <d v="2011-08-03T00:00:00"/>
    <x v="11"/>
    <x v="1"/>
    <n v="2"/>
    <s v="AMERICAN AIRLINES"/>
    <x v="17"/>
    <s v="Approach"/>
    <s v="None"/>
    <b v="0"/>
    <b v="0"/>
    <s v="JUST INTESTINES."/>
    <s v="Small"/>
    <s v="No Cloud"/>
    <s v="Unknown bird - small"/>
    <s v="N"/>
    <n v="0"/>
    <n v="1000"/>
    <n v="0"/>
    <s v="No"/>
  </r>
  <r>
    <n v="314580"/>
    <x v="0"/>
    <s v="PHILADELPHIA INTL"/>
    <s v="&lt; 1000 ft"/>
    <s v="A-320"/>
    <n v="1"/>
    <n v="1"/>
    <x v="1"/>
    <d v="2011-08-03T00:00:00"/>
    <x v="11"/>
    <x v="1"/>
    <n v="2"/>
    <s v="US AIRWAYS"/>
    <x v="33"/>
    <s v="Take-off run"/>
    <s v="None"/>
    <b v="0"/>
    <b v="0"/>
    <s v="NO DMG OR REMAINS."/>
    <s v="Small"/>
    <s v="No Cloud"/>
    <s v="Unknown bird - small"/>
    <s v="N"/>
    <n v="0"/>
    <n v="0"/>
    <n v="0"/>
    <s v="No"/>
  </r>
  <r>
    <n v="314581"/>
    <x v="0"/>
    <s v="FORT WAYNE INTL"/>
    <s v="&lt; 1000 ft"/>
    <s v="CL-RJ100/200"/>
    <n v="1"/>
    <n v="1"/>
    <x v="1"/>
    <d v="2011-08-03T00:00:00"/>
    <x v="11"/>
    <x v="1"/>
    <n v="2"/>
    <s v="PINNACLE"/>
    <x v="31"/>
    <s v="Approach"/>
    <s v="None"/>
    <b v="1"/>
    <b v="0"/>
    <s v="NO DMG"/>
    <s v="Small"/>
    <s v="Some Cloud"/>
    <s v="Unknown bird - small"/>
    <s v="N"/>
    <n v="0"/>
    <n v="200"/>
    <n v="0"/>
    <s v="No"/>
  </r>
  <r>
    <n v="315417"/>
    <x v="0"/>
    <s v="HUNTSVILLE INTL"/>
    <s v="&lt; 1000 ft"/>
    <s v="EMB-170"/>
    <n v="1"/>
    <n v="1"/>
    <x v="1"/>
    <d v="2011-08-03T00:00:00"/>
    <x v="11"/>
    <x v="1"/>
    <n v="2"/>
    <s v="REPUBLIC AIRLINES"/>
    <x v="23"/>
    <s v="Take-off run"/>
    <s v="None"/>
    <b v="1"/>
    <b v="0"/>
    <s v="A&amp;P MX KDCA RECVRD REMAINS OF A BIRD FROM A/C. ID BY WS AS AMER KESTREL."/>
    <s v="Small"/>
    <s v="No Cloud"/>
    <s v="American kestrel"/>
    <s v="N"/>
    <n v="0"/>
    <n v="0"/>
    <n v="0"/>
    <s v="No"/>
  </r>
  <r>
    <n v="315419"/>
    <x v="0"/>
    <s v="DALLAS LOVE FIELD ARPT"/>
    <s v="&lt; 1000 ft"/>
    <s v="B-737-700"/>
    <n v="1"/>
    <n v="1"/>
    <x v="1"/>
    <d v="2011-08-03T00:00:00"/>
    <x v="11"/>
    <x v="1"/>
    <n v="2"/>
    <s v="SOUTHWEST AIRLINES"/>
    <x v="1"/>
    <s v="Landing Roll"/>
    <s v="None"/>
    <b v="1"/>
    <b v="0"/>
    <s v="OUTER EDGE OF #1 ENG COWLING. NO DMG."/>
    <s v="Small"/>
    <s v="Some Cloud"/>
    <s v="Rock pigeon"/>
    <s v="N"/>
    <n v="0"/>
    <n v="0"/>
    <n v="0"/>
    <s v="Yes"/>
  </r>
  <r>
    <n v="315410"/>
    <x v="0"/>
    <s v="LEHIGH VALLEY INTL"/>
    <s v="&lt; 1000 ft"/>
    <s v="CL-RJ100/200"/>
    <n v="1"/>
    <n v="1"/>
    <x v="1"/>
    <d v="2011-08-03T00:00:00"/>
    <x v="11"/>
    <x v="1"/>
    <n v="2"/>
    <s v="AIR WISCONSIN AIRLINES"/>
    <x v="33"/>
    <s v="Take-off run"/>
    <s v="None"/>
    <b v="1"/>
    <b v="0"/>
    <m/>
    <s v="Small"/>
    <s v="No Cloud"/>
    <s v="Cliff swallow"/>
    <s v="Y"/>
    <n v="0"/>
    <n v="0"/>
    <n v="0"/>
    <s v="No"/>
  </r>
  <r>
    <n v="315879"/>
    <x v="0"/>
    <s v="FORT SMITH MUNICIPAL ARPT"/>
    <s v="&lt; 1000 ft"/>
    <s v="BE-58  BARON"/>
    <n v="1"/>
    <n v="1"/>
    <x v="1"/>
    <d v="2011-08-04T00:00:00"/>
    <x v="11"/>
    <x v="1"/>
    <n v="2"/>
    <s v="BUSINESS"/>
    <x v="35"/>
    <s v="Take-off run"/>
    <s v="None"/>
    <b v="0"/>
    <b v="0"/>
    <m/>
    <s v="Small"/>
    <s v="Some Cloud"/>
    <s v="Unknown bird - small"/>
    <s v="N"/>
    <n v="0"/>
    <n v="0"/>
    <n v="0"/>
    <s v="No"/>
  </r>
  <r>
    <n v="315881"/>
    <x v="0"/>
    <s v="NASHVILLE INTL"/>
    <s v="&lt; 1000 ft"/>
    <s v="C-650"/>
    <n v="1"/>
    <n v="1"/>
    <x v="1"/>
    <d v="2011-08-04T00:00:00"/>
    <x v="11"/>
    <x v="1"/>
    <n v="2"/>
    <s v="BUSINESS"/>
    <x v="17"/>
    <s v="Approach"/>
    <s v="None"/>
    <b v="0"/>
    <b v="0"/>
    <s v="ATIS WARNING. NOSE GEAR DOOR."/>
    <s v="Small"/>
    <s v="Some Cloud"/>
    <s v="European starling"/>
    <s v="Y"/>
    <n v="0"/>
    <n v="300"/>
    <n v="0"/>
    <s v="No"/>
  </r>
  <r>
    <n v="315440"/>
    <x v="0"/>
    <s v="PHILADELPHIA INTL"/>
    <s v="&gt; 1000 ft"/>
    <s v="B-737-700"/>
    <n v="1"/>
    <n v="1"/>
    <x v="1"/>
    <d v="2011-08-04T00:00:00"/>
    <x v="11"/>
    <x v="1"/>
    <n v="2"/>
    <s v="SOUTHWEST AIRLINES"/>
    <x v="33"/>
    <s v="Approach"/>
    <s v="None"/>
    <b v="0"/>
    <b v="0"/>
    <m/>
    <s v="Small"/>
    <s v="Some Cloud"/>
    <s v="Unknown bird - small"/>
    <s v="N"/>
    <n v="0"/>
    <n v="6200"/>
    <n v="0"/>
    <s v="Yes"/>
  </r>
  <r>
    <n v="316318"/>
    <x v="0"/>
    <s v="PHOENIX-MESA GATEWAY"/>
    <s v="&lt; 1000 ft"/>
    <s v="EMB-135"/>
    <n v="1"/>
    <n v="1"/>
    <x v="1"/>
    <d v="2011-08-04T00:00:00"/>
    <x v="11"/>
    <x v="1"/>
    <n v="2"/>
    <s v="ADI SHUTTLE GROUP"/>
    <x v="16"/>
    <s v="Take-off run"/>
    <s v="None"/>
    <b v="0"/>
    <b v="0"/>
    <m/>
    <s v="Small"/>
    <s v="No Cloud"/>
    <s v="Rock pigeon"/>
    <s v="N"/>
    <n v="0"/>
    <n v="0"/>
    <n v="0"/>
    <s v="No"/>
  </r>
  <r>
    <n v="315424"/>
    <x v="0"/>
    <s v="SACRAMENTO INTL"/>
    <s v="&lt; 1000 ft"/>
    <s v="MD-82"/>
    <n v="1"/>
    <n v="1"/>
    <x v="1"/>
    <d v="2011-08-04T00:00:00"/>
    <x v="11"/>
    <x v="1"/>
    <n v="2"/>
    <s v="AMERICAN AIRLINES"/>
    <x v="10"/>
    <s v="Climb"/>
    <s v="None"/>
    <b v="0"/>
    <b v="0"/>
    <m/>
    <s v="Small"/>
    <s v="No Cloud"/>
    <s v="Unknown bird - small"/>
    <s v="N"/>
    <n v="0"/>
    <n v="20"/>
    <n v="0"/>
    <s v="No"/>
  </r>
  <r>
    <n v="315432"/>
    <x v="0"/>
    <s v="JACKSONVILLE INTL"/>
    <s v="&lt; 1000 ft"/>
    <s v="MD-88"/>
    <n v="1"/>
    <n v="1"/>
    <x v="1"/>
    <d v="2011-08-04T00:00:00"/>
    <x v="11"/>
    <x v="1"/>
    <n v="2"/>
    <s v="DELTA AIR LINES"/>
    <x v="9"/>
    <s v="Climb"/>
    <s v="None"/>
    <b v="0"/>
    <b v="0"/>
    <s v="DATA ENTRY NOTE: # STRUCK NOT REPTD, ASSUME 1."/>
    <s v="Small"/>
    <s v="Some Cloud"/>
    <s v="Unknown bird - small"/>
    <s v="N"/>
    <n v="0"/>
    <n v="700"/>
    <n v="0"/>
    <s v="No"/>
  </r>
  <r>
    <n v="315428"/>
    <x v="0"/>
    <s v="RAMSTEIN AIR FORCE BASE"/>
    <s v="&lt; 1000 ft"/>
    <s v="B-747-1/200"/>
    <n v="1"/>
    <n v="1"/>
    <x v="1"/>
    <d v="2011-08-04T00:00:00"/>
    <x v="11"/>
    <x v="1"/>
    <n v="4"/>
    <s v="ATLAS AIR"/>
    <x v="5"/>
    <s v="Climb"/>
    <s v="None"/>
    <b v="0"/>
    <b v="0"/>
    <s v="NO DMG. JUST OFF DEPT END OF RWY."/>
    <s v="Small"/>
    <s v="No Cloud"/>
    <s v="Unknown bird - small"/>
    <s v="N"/>
    <n v="0"/>
    <n v="500"/>
    <n v="0"/>
    <s v="No"/>
  </r>
  <r>
    <n v="315426"/>
    <x v="0"/>
    <s v="ST. LUCIE COUNTY INTL ARPT"/>
    <s v="&lt; 1000 ft"/>
    <s v="C-172"/>
    <n v="1"/>
    <n v="1"/>
    <x v="2"/>
    <d v="2011-08-04T00:00:00"/>
    <x v="11"/>
    <x v="1"/>
    <n v="1"/>
    <s v="BUSINESS"/>
    <x v="9"/>
    <s v="Climb"/>
    <s v="None"/>
    <b v="0"/>
    <b v="0"/>
    <s v="BTWN TWY C8 AND C7. SAW A BLACK SHADOW AND HEARD THE SPLASH AND SAW SOME DEBRIS ON WINDSHIELD."/>
    <s v="Small"/>
    <s v="No Cloud"/>
    <s v="Unknown bird - small"/>
    <s v="Y"/>
    <n v="0"/>
    <n v="10"/>
    <n v="0"/>
    <s v="No"/>
  </r>
  <r>
    <n v="315434"/>
    <x v="0"/>
    <s v="JOHN F KENNEDY INTL"/>
    <s v="&gt; 1000 ft"/>
    <s v="A-320"/>
    <n v="1"/>
    <n v="1"/>
    <x v="1"/>
    <d v="2011-08-04T00:00:00"/>
    <x v="11"/>
    <x v="1"/>
    <n v="2"/>
    <s v="JETBLUE AIRWAYS"/>
    <x v="0"/>
    <s v="Approach"/>
    <s v="None"/>
    <b v="0"/>
    <b v="0"/>
    <m/>
    <s v="Small"/>
    <s v="Some Cloud"/>
    <s v="Unknown bird - small"/>
    <s v="N"/>
    <n v="0"/>
    <n v="3500"/>
    <n v="0"/>
    <s v="No"/>
  </r>
  <r>
    <n v="315422"/>
    <x v="0"/>
    <s v="GERALD R FORD INTL"/>
    <s v="&lt; 1000 ft"/>
    <s v="BE-1900"/>
    <n v="1"/>
    <n v="1"/>
    <x v="1"/>
    <d v="2011-08-04T00:00:00"/>
    <x v="11"/>
    <x v="1"/>
    <n v="2"/>
    <s v="AIR GEORGIAN"/>
    <x v="26"/>
    <s v="Approach"/>
    <s v="None"/>
    <b v="1"/>
    <b v="0"/>
    <m/>
    <s v="Small"/>
    <s v="Overcast"/>
    <s v="Cliff swallow"/>
    <s v="Y"/>
    <n v="0"/>
    <n v="30"/>
    <n v="0"/>
    <s v="No"/>
  </r>
  <r>
    <n v="315431"/>
    <x v="0"/>
    <s v="SALT LAKE CITY INTL"/>
    <s v="&lt; 1000 ft"/>
    <s v="A-319"/>
    <n v="1"/>
    <n v="1"/>
    <x v="1"/>
    <d v="2011-08-04T00:00:00"/>
    <x v="11"/>
    <x v="1"/>
    <n v="2"/>
    <s v="DELTA AIR LINES"/>
    <x v="43"/>
    <s v="Landing Roll"/>
    <s v="None"/>
    <b v="1"/>
    <b v="0"/>
    <s v="NO DMG. ARPT CASE A11-12198."/>
    <s v="Small"/>
    <s v="Some Cloud"/>
    <s v="House sparrow"/>
    <s v="Y"/>
    <n v="0"/>
    <n v="0"/>
    <n v="0"/>
    <s v="No"/>
  </r>
  <r>
    <n v="315430"/>
    <x v="0"/>
    <s v="LAGUARDIA NY"/>
    <s v="&gt; 1000 ft"/>
    <s v="CL-RJ700"/>
    <n v="1"/>
    <n v="1"/>
    <x v="1"/>
    <d v="2011-08-04T00:00:00"/>
    <x v="11"/>
    <x v="1"/>
    <n v="2"/>
    <s v="COMAIR AIRLINES"/>
    <x v="0"/>
    <s v="Approach"/>
    <s v="None"/>
    <b v="1"/>
    <b v="1"/>
    <s v="ID BY SMITHSONIAN. NO DMG. F/O REPTD SEEING AND STRIKING &quot;MED SIZED BIRD&quot; ON THE ILS TO KLGA RWY 4, 2000 FT APPROX 7 MILES SW  FROM RWY END. SNARGE FOUND ON CAPT WINDSCREEN ON INSPN."/>
    <s v="Small"/>
    <s v="Some Cloud"/>
    <s v="Chimney swift"/>
    <s v="Y"/>
    <n v="0"/>
    <n v="2000"/>
    <n v="0"/>
    <s v="No"/>
  </r>
  <r>
    <n v="315439"/>
    <x v="0"/>
    <s v="SALT LAKE CITY INTL"/>
    <s v="&gt; 1000 ft"/>
    <s v="CL-RJ100/200"/>
    <n v="1"/>
    <n v="1"/>
    <x v="1"/>
    <d v="2011-08-04T00:00:00"/>
    <x v="11"/>
    <x v="1"/>
    <n v="2"/>
    <s v="SKYWEST AIRLINES"/>
    <x v="43"/>
    <s v="Approach"/>
    <s v="None"/>
    <b v="1"/>
    <b v="1"/>
    <s v="ID BY SMITHSONIAN. NO WILDLF MATERIAL FOUND IN SAMPLE FOR ID. FINAL APRCH. ARPT CASE A11-12224.DATA ENTRY NOTE: # STRUCK NOT REPTD, ASSUME 1, SAME AS # SEEN."/>
    <s v="Small"/>
    <s v="Some Cloud"/>
    <s v="Unknown bird - small"/>
    <s v="Y"/>
    <n v="0"/>
    <n v="1200"/>
    <n v="0"/>
    <s v="No"/>
  </r>
  <r>
    <n v="315436"/>
    <x v="0"/>
    <s v="TETERBORO AIRPORT"/>
    <s v="&lt; 1000 ft"/>
    <s v="BA-125-800"/>
    <n v="1"/>
    <n v="1"/>
    <x v="0"/>
    <d v="2011-08-04T00:00:00"/>
    <x v="11"/>
    <x v="0"/>
    <n v="2"/>
    <s v="BUSINESS"/>
    <x v="20"/>
    <s v="Take-off run"/>
    <s v="None"/>
    <b v="1"/>
    <b v="1"/>
    <s v="ID BY SMITHSONIAN. ABORTED T/O. RWY 24 NEAR TWY B. THREE STATOR BLADES FOUND FROM RT ENG ON RWY. ONLY REMAINS/ENTRAILS FOUND SCATTERED ON RWY PAVEMENT. RECVRD AND SENT TO SI FOR ID. PILOT REPTD VISUALLY IDENTIFYING A LARGE BIRD WHILE ON ROLL SHORTLY BEFOR"/>
    <s v="Medium"/>
    <s v="Some Cloud"/>
    <s v="Red-tailed hawk"/>
    <s v="Y"/>
    <n v="0"/>
    <n v="0"/>
    <n v="0"/>
    <s v="No"/>
  </r>
  <r>
    <n v="315880"/>
    <x v="0"/>
    <s v="JOHNSTOWN-CAMBRIA"/>
    <s v="&lt; 1000 ft"/>
    <s v="CL-600"/>
    <n v="1"/>
    <n v="1"/>
    <x v="1"/>
    <d v="2011-08-04T00:00:00"/>
    <x v="11"/>
    <x v="1"/>
    <n v="2"/>
    <s v="BUSINESS"/>
    <x v="33"/>
    <s v="Climb"/>
    <s v="None"/>
    <b v="0"/>
    <b v="0"/>
    <m/>
    <s v="Small"/>
    <s v="Some Cloud"/>
    <s v="Barn swallow"/>
    <s v="N"/>
    <n v="0"/>
    <n v="30"/>
    <n v="0"/>
    <s v="No"/>
  </r>
  <r>
    <n v="315309"/>
    <x v="0"/>
    <s v="GREATER ROCHESTER INTL"/>
    <s v="&lt; 1000 ft"/>
    <s v="A-319"/>
    <n v="1"/>
    <n v="1"/>
    <x v="1"/>
    <d v="2011-08-05T00:00:00"/>
    <x v="11"/>
    <x v="1"/>
    <n v="2"/>
    <s v="US AIRWAYS"/>
    <x v="0"/>
    <s v="Take-off run"/>
    <s v="None"/>
    <b v="0"/>
    <b v="0"/>
    <m/>
    <s v="Small"/>
    <s v="No Cloud"/>
    <s v="Unknown bird - small"/>
    <s v="N"/>
    <n v="0"/>
    <n v="0"/>
    <n v="0"/>
    <s v="No"/>
  </r>
  <r>
    <n v="315446"/>
    <x v="0"/>
    <s v="CHICAGO O'HARE INTL ARPT"/>
    <s v="&lt; 1000 ft"/>
    <s v="B-737-700"/>
    <n v="1"/>
    <n v="1"/>
    <x v="3"/>
    <d v="2011-08-05T00:00:00"/>
    <x v="11"/>
    <x v="1"/>
    <n v="2"/>
    <s v="AMERICAN AIRLINES"/>
    <x v="11"/>
    <s v="Take-off run"/>
    <s v="None"/>
    <b v="0"/>
    <b v="0"/>
    <s v="BLACK BIRD OR SMALLER. ROTATION. DATA ENTRY NOTE: # STRUCK NOT REPTD, ASSUME 1."/>
    <s v="Small"/>
    <s v="Some Cloud"/>
    <s v="Unknown bird - small"/>
    <s v="Y"/>
    <n v="250"/>
    <n v="0"/>
    <n v="0"/>
    <s v="Yes"/>
  </r>
  <r>
    <n v="315308"/>
    <x v="0"/>
    <s v="PORTLAND INTL (OR)"/>
    <s v="&gt; 1000 ft"/>
    <s v="A-320"/>
    <n v="1"/>
    <n v="1"/>
    <x v="1"/>
    <d v="2011-08-05T00:00:00"/>
    <x v="11"/>
    <x v="1"/>
    <n v="2"/>
    <s v="US AIRWAYS"/>
    <x v="32"/>
    <s v="Approach"/>
    <s v="None"/>
    <b v="0"/>
    <b v="0"/>
    <s v="STRUCK RADOME. NO VISIBLE DMG TO A/C. MX ADVISED."/>
    <s v="Medium"/>
    <s v="Some Cloud"/>
    <s v="Unknown bird - medium"/>
    <s v="N"/>
    <n v="0"/>
    <n v="2300"/>
    <n v="0"/>
    <s v="No"/>
  </r>
  <r>
    <n v="315445"/>
    <x v="0"/>
    <s v="PHILADELPHIA INTL"/>
    <s v="&gt; 1000 ft"/>
    <s v="B-737-800"/>
    <n v="1"/>
    <n v="1"/>
    <x v="1"/>
    <d v="2011-08-05T00:00:00"/>
    <x v="11"/>
    <x v="1"/>
    <n v="2"/>
    <s v="AMERICAN AIRLINES"/>
    <x v="33"/>
    <s v="Approach"/>
    <s v="None"/>
    <b v="0"/>
    <b v="0"/>
    <s v="NO KNOWN DMG. COMPANY WILL INSPECT A/C."/>
    <s v="Small"/>
    <s v="No Cloud"/>
    <s v="Unknown bird - small"/>
    <s v="Y"/>
    <n v="0"/>
    <n v="3000"/>
    <n v="0"/>
    <s v="Yes"/>
  </r>
  <r>
    <n v="314586"/>
    <x v="0"/>
    <s v="PENSACOLA REGIONAL"/>
    <s v="&lt; 1000 ft"/>
    <s v="EMB-135"/>
    <n v="1"/>
    <n v="1"/>
    <x v="1"/>
    <d v="2011-08-05T00:00:00"/>
    <x v="11"/>
    <x v="1"/>
    <n v="2"/>
    <s v="AMERICAN EAGLE AIRLINES"/>
    <x v="9"/>
    <s v="Approach"/>
    <s v="None"/>
    <b v="1"/>
    <b v="0"/>
    <s v="STRUCK BIRD ON SHORT FINAL. NO DMG. (DATA ENTRY NOTE: A/C = EMB 140)"/>
    <s v="Small"/>
    <s v="No Cloud"/>
    <s v="Mourning dove"/>
    <s v="Y"/>
    <n v="0"/>
    <n v="50"/>
    <n v="0"/>
    <s v="No"/>
  </r>
  <r>
    <n v="314895"/>
    <x v="0"/>
    <s v="NEW ORLEANS INTL"/>
    <s v="&lt; 1000 ft"/>
    <s v="A-320"/>
    <n v="1"/>
    <n v="1"/>
    <x v="1"/>
    <d v="2011-08-05T00:00:00"/>
    <x v="11"/>
    <x v="1"/>
    <n v="2"/>
    <s v="DELTA AIR LINES"/>
    <x v="2"/>
    <s v="Approach"/>
    <s v="None"/>
    <b v="1"/>
    <b v="0"/>
    <s v="O2 SPOKE WITH F/O WHO SAID THEY WERE ABOUT 100' AGL. SML BIRD BOUNCED OFF OF CAPT'S WINDSHLD. O2 SAW SML SMEAR. RWY INSPN FOUND NO REMAINS."/>
    <s v="Small"/>
    <s v="No Cloud"/>
    <s v="Unknown bird - small"/>
    <s v="Y"/>
    <n v="0"/>
    <n v="100"/>
    <n v="0"/>
    <s v="No"/>
  </r>
  <r>
    <n v="315449"/>
    <x v="0"/>
    <s v="FAIRBANKS INTL ARPT"/>
    <s v="&lt; 1000 ft"/>
    <s v="BE-200 KING"/>
    <n v="1"/>
    <n v="1"/>
    <x v="1"/>
    <d v="2011-08-05T00:00:00"/>
    <x v="11"/>
    <x v="1"/>
    <n v="2"/>
    <s v="BUSINESS"/>
    <x v="28"/>
    <s v="Landing Roll"/>
    <s v="None"/>
    <b v="1"/>
    <b v="1"/>
    <s v="ID BY SMITHSONIAN. NO DMG. UNABLE TO LOCATE WHERE BIRD HIT A/C."/>
    <s v="Small"/>
    <s v="Some Cloud"/>
    <s v="American golden-plover"/>
    <s v="Y"/>
    <n v="0"/>
    <n v="0"/>
    <n v="0"/>
    <s v="No"/>
  </r>
  <r>
    <n v="315310"/>
    <x v="0"/>
    <s v="CHARLOTTE/DOUGLAS INTL ARPT"/>
    <s v="&lt; 1000 ft"/>
    <s v="A-319"/>
    <n v="1"/>
    <n v="1"/>
    <x v="1"/>
    <d v="2011-08-05T00:00:00"/>
    <x v="11"/>
    <x v="1"/>
    <n v="2"/>
    <s v="US AIRWAYS"/>
    <x v="29"/>
    <s v="Take-off run"/>
    <s v="None"/>
    <b v="1"/>
    <b v="1"/>
    <s v="ID BY SMITHSONIAN. ON ROTATION."/>
    <s v="Small"/>
    <s v="Overcast"/>
    <s v="Mourning dove"/>
    <s v="Y"/>
    <n v="0"/>
    <n v="0"/>
    <n v="0"/>
    <s v="No"/>
  </r>
  <r>
    <n v="315457"/>
    <x v="0"/>
    <s v="BURKE LAKEFRONT"/>
    <s v="&lt; 1000 ft"/>
    <s v="GULFAERO IV"/>
    <n v="1"/>
    <n v="1"/>
    <x v="1"/>
    <d v="2011-08-05T00:00:00"/>
    <x v="11"/>
    <x v="1"/>
    <n v="2"/>
    <s v="BUSINESS"/>
    <x v="24"/>
    <s v="Landing Roll"/>
    <s v="None"/>
    <b v="1"/>
    <b v="1"/>
    <s v="ID BY USDA. SMITHSONIAN FOUND NO DNA OR FEATHER REMAINS IN SAMPLE. PILOT REPTD POSSIBLE STRIKE TO ATCT. WB AND OPS AGNT LOCATED FRESH PIECE OF BIRD  FROM RWY. ONE BLOOD SMEAR FOUND ON BOTTOM OF NOSE OF A/C. DNA SAMPLE COLLECTED TO CONFIRM ID. BARN SWALLOW"/>
    <s v="Small"/>
    <s v="No Cloud"/>
    <s v="Barn swallow"/>
    <s v="Y"/>
    <n v="0"/>
    <n v="0"/>
    <n v="0"/>
    <s v="No"/>
  </r>
  <r>
    <n v="314585"/>
    <x v="0"/>
    <s v="EAST HAMPTON ARPT"/>
    <s v="&lt; 1000 ft"/>
    <s v="C-340"/>
    <n v="1"/>
    <n v="1"/>
    <x v="3"/>
    <d v="2011-08-05T00:00:00"/>
    <x v="11"/>
    <x v="0"/>
    <n v="2"/>
    <s v="BUSINESS"/>
    <x v="0"/>
    <s v="Landing Roll"/>
    <s v="None"/>
    <b v="0"/>
    <b v="0"/>
    <s v="DURING LDG ROLL, 3 DEER ENTERED THE RWY FROM LEFT SIDE AT A FAST PACE MOVING TOWARD THE CENTERLINE A FEW SECONDS LATER 1 DEER WAS STRUCK. THE NOSE GEAR COLLAPSED . A/C EXITED THE RWY. A/C WAS EVACUATED AND RWY CLOSED FOR OVER 3 HRS. RT LEADING EDGE AND UN"/>
    <s v="Large"/>
    <s v="No Cloud"/>
    <s v="White-tailed deer"/>
    <s v="Y"/>
    <n v="60000"/>
    <n v="0"/>
    <n v="0"/>
    <s v="No"/>
  </r>
  <r>
    <n v="315127"/>
    <x v="0"/>
    <s v="YEAGER ARPT"/>
    <s v="&lt; 1000 ft"/>
    <s v="CL-RJ100/200"/>
    <n v="1"/>
    <n v="1"/>
    <x v="1"/>
    <d v="2011-08-06T00:00:00"/>
    <x v="11"/>
    <x v="1"/>
    <n v="2"/>
    <s v="PINNACLE"/>
    <x v="47"/>
    <s v="Landing Roll"/>
    <s v="Fog, Rain"/>
    <b v="0"/>
    <b v="0"/>
    <m/>
    <s v="Small"/>
    <s v="Overcast"/>
    <s v="Unknown bird - small"/>
    <s v="N"/>
    <n v="0"/>
    <n v="0"/>
    <n v="0"/>
    <s v="No"/>
  </r>
  <r>
    <n v="315123"/>
    <x v="0"/>
    <s v="GEORGE BUSH INTERCONTINENTAL"/>
    <s v="&lt; 1000 ft"/>
    <s v="EMB-145"/>
    <n v="1"/>
    <n v="1"/>
    <x v="1"/>
    <d v="2011-08-06T00:00:00"/>
    <x v="11"/>
    <x v="1"/>
    <n v="2"/>
    <s v="EXPRESSJET (CONTINENTAL EXPRS)"/>
    <x v="1"/>
    <s v="Landing Roll"/>
    <s v="None"/>
    <b v="0"/>
    <b v="0"/>
    <s v="PIREP STRIKING BIRD ON L/R OF RWY 27. INSPECTED RWY AND REMVD REMAINS OF A SCISSOR-TAILED FLYCATCHER ON TDZ MARKINGS. NO DMG TO A/C."/>
    <s v="Small"/>
    <s v="No Cloud"/>
    <s v="Scissor-tailed flycatcher"/>
    <s v="Y"/>
    <n v="0"/>
    <n v="0"/>
    <n v="0"/>
    <s v="No"/>
  </r>
  <r>
    <n v="315315"/>
    <x v="0"/>
    <s v="LOUISVILLE INTL ARPT"/>
    <s v="&lt; 1000 ft"/>
    <s v="MD-83"/>
    <n v="1"/>
    <n v="1"/>
    <x v="1"/>
    <d v="2011-08-06T00:00:00"/>
    <x v="11"/>
    <x v="1"/>
    <n v="2"/>
    <s v="AMERICAN AIRLINES"/>
    <x v="30"/>
    <s v="Take-off run"/>
    <s v="None"/>
    <b v="0"/>
    <b v="0"/>
    <s v="FOUND SPOT ON NOSE OF A/C."/>
    <s v="Small"/>
    <s v="Overcast"/>
    <s v="Mourning dove"/>
    <s v="Y"/>
    <n v="0"/>
    <n v="0"/>
    <n v="0"/>
    <s v="No"/>
  </r>
  <r>
    <n v="315313"/>
    <x v="0"/>
    <s v="LOVELL FIELD ARPT"/>
    <s v="&lt; 1000 ft"/>
    <s v="MD-83"/>
    <n v="1"/>
    <n v="1"/>
    <x v="1"/>
    <d v="2011-08-06T00:00:00"/>
    <x v="11"/>
    <x v="1"/>
    <n v="2"/>
    <s v="ALLEGIANT AIR"/>
    <x v="17"/>
    <s v="Approach"/>
    <s v="None"/>
    <b v="0"/>
    <b v="0"/>
    <s v="NO DMG TO A/C. SWALLOW?"/>
    <s v="Small"/>
    <s v="Some Cloud"/>
    <s v="Unknown bird - small"/>
    <s v="N"/>
    <n v="1000"/>
    <n v="1000"/>
    <n v="0"/>
    <s v="No"/>
  </r>
  <r>
    <n v="315126"/>
    <x v="0"/>
    <s v="QUAD CITY ARPT"/>
    <s v="&lt; 1000 ft"/>
    <s v="CRJ-440"/>
    <n v="1"/>
    <n v="1"/>
    <x v="1"/>
    <d v="2011-08-06T00:00:00"/>
    <x v="11"/>
    <x v="1"/>
    <m/>
    <s v="MESABA AIRLINES"/>
    <x v="11"/>
    <s v="Take-off run"/>
    <s v="None"/>
    <b v="0"/>
    <b v="0"/>
    <s v="ATIS WARNING. ONE STARLING STRUCK. NO REPTD DMG."/>
    <s v="Small"/>
    <s v="Overcast"/>
    <s v="European starling"/>
    <s v="Y"/>
    <n v="0"/>
    <n v="0"/>
    <n v="0"/>
    <s v="No"/>
  </r>
  <r>
    <n v="314595"/>
    <x v="0"/>
    <s v="QUAD CITY ARPT"/>
    <s v="&lt; 1000 ft"/>
    <s v="CL-RJ100/200"/>
    <n v="1"/>
    <n v="1"/>
    <x v="1"/>
    <d v="2011-08-06T00:00:00"/>
    <x v="11"/>
    <x v="1"/>
    <n v="2"/>
    <s v="MESABA AIRLINES"/>
    <x v="11"/>
    <s v="Approach"/>
    <s v="None"/>
    <b v="0"/>
    <b v="0"/>
    <s v="ATIS WARNING. INSPN FOUND NO DMG."/>
    <s v="Small"/>
    <s v="Some Cloud"/>
    <s v="Unknown bird - small"/>
    <s v="Y"/>
    <n v="0"/>
    <n v="500"/>
    <n v="0"/>
    <s v="No"/>
  </r>
  <r>
    <n v="315316"/>
    <x v="0"/>
    <s v="QUAD CITY ARPT"/>
    <s v="&lt; 1000 ft"/>
    <s v="EMB-135"/>
    <n v="1"/>
    <n v="1"/>
    <x v="1"/>
    <d v="2011-08-06T00:00:00"/>
    <x v="11"/>
    <x v="1"/>
    <n v="2"/>
    <s v="AMERICAN EAGLE AIRLINES"/>
    <x v="11"/>
    <s v="Landing Roll"/>
    <s v="None"/>
    <b v="0"/>
    <b v="0"/>
    <s v="ATIS WARNING."/>
    <s v="Small"/>
    <s v="Some Cloud"/>
    <s v="European starling"/>
    <s v="Y"/>
    <n v="0"/>
    <n v="0"/>
    <n v="0"/>
    <s v="No"/>
  </r>
  <r>
    <n v="315133"/>
    <x v="0"/>
    <s v="THE FLORIDA KEYS MARATHON"/>
    <s v="&gt; 1000 ft"/>
    <s v="DHC8 DASH 8"/>
    <n v="1"/>
    <n v="1"/>
    <x v="1"/>
    <d v="2011-08-06T00:00:00"/>
    <x v="11"/>
    <x v="1"/>
    <n v="2"/>
    <s v="US CUSTOMS AND BORDER PROTECTION"/>
    <x v="9"/>
    <s v="Climb"/>
    <s v="None"/>
    <b v="0"/>
    <b v="0"/>
    <s v="NO DMG TO A/C. BLOOD TRAIL DOWN RT SIDE OF FUSELAGE FOR APPROX THREE FT."/>
    <s v="Small"/>
    <s v="Some Cloud"/>
    <s v="Unknown bird - small"/>
    <s v="N"/>
    <n v="0"/>
    <n v="1500"/>
    <n v="0"/>
    <s v="No"/>
  </r>
  <r>
    <n v="315124"/>
    <x v="0"/>
    <s v="GEORGE BUSH INTERCONTINENTAL"/>
    <s v="&lt; 1000 ft"/>
    <s v="EMB-145"/>
    <n v="1"/>
    <n v="1"/>
    <x v="1"/>
    <d v="2011-08-06T00:00:00"/>
    <x v="11"/>
    <x v="1"/>
    <n v="2"/>
    <s v="EXPRESSJET (CONTINENTAL EXPRS)"/>
    <x v="1"/>
    <s v="Landing Roll"/>
    <s v="None"/>
    <b v="1"/>
    <b v="0"/>
    <s v="PIREP BIRDSTRIKE ON L/R ON RWY 27. INSPECTED RWY AND REMVD CARCASS OF A KILLDEER ON 27 TDZ MARKINGS."/>
    <s v="Small"/>
    <s v="No Cloud"/>
    <s v="Killdeer"/>
    <s v="Y"/>
    <n v="0"/>
    <n v="0"/>
    <n v="0"/>
    <s v="No"/>
  </r>
  <r>
    <n v="315130"/>
    <x v="0"/>
    <s v="TETERBORO AIRPORT"/>
    <s v="&lt; 1000 ft"/>
    <s v="HAWKER 800"/>
    <n v="1"/>
    <n v="1"/>
    <x v="1"/>
    <d v="2011-08-06T00:00:00"/>
    <x v="11"/>
    <x v="1"/>
    <n v="2"/>
    <s v="BUSINESS"/>
    <x v="20"/>
    <s v="Landing Roll"/>
    <s v="None"/>
    <b v="1"/>
    <b v="0"/>
    <s v="ON RWY 19 NEAR TWY F. PILOT REPTD SEEING ABOUT 30 WHILE ON L/R. FOUND JUVENILE EUROPEAN STARLING."/>
    <s v="Small"/>
    <s v="Overcast"/>
    <s v="European starling"/>
    <s v="Y"/>
    <n v="0"/>
    <n v="0"/>
    <n v="0"/>
    <s v="No"/>
  </r>
  <r>
    <n v="314592"/>
    <x v="0"/>
    <s v="PHILADELPHIA INTL"/>
    <s v="&lt; 1000 ft"/>
    <s v="B-737-700"/>
    <n v="1"/>
    <n v="1"/>
    <x v="1"/>
    <d v="2011-08-06T00:00:00"/>
    <x v="11"/>
    <x v="1"/>
    <n v="2"/>
    <s v="SOUTHWEST AIRLINES"/>
    <x v="33"/>
    <s v="Climb"/>
    <s v="None"/>
    <b v="1"/>
    <b v="1"/>
    <s v="ID BY SMITHSONIAN. NO WILDLIFE REMAINS FOUND IN SAMPLE ONLY PLANT AND INSECT MATERIAL. SWA CAPT REPTD POSSIBLE BIRDSTRIKE (STARLING) ON DEPARTURE. MX IN HOU PERFORMED A STRIKE KIT AND TURNED OVER TO ARPT OPS FOR SUBMITTAL. CARCASS FOUND ON RWY"/>
    <s v="Small"/>
    <s v="No Cloud"/>
    <s v="European starling"/>
    <s v="N"/>
    <n v="0"/>
    <n v="50"/>
    <n v="0"/>
    <s v="Yes"/>
  </r>
  <r>
    <n v="315467"/>
    <x v="0"/>
    <s v="PHILADELPHIA INTL"/>
    <s v="&lt; 1000 ft"/>
    <s v="CL-RJ100/200"/>
    <n v="1"/>
    <n v="1"/>
    <x v="1"/>
    <d v="2011-08-07T00:00:00"/>
    <x v="11"/>
    <x v="1"/>
    <n v="2"/>
    <s v="PSA AIRLINES"/>
    <x v="33"/>
    <s v="Take-off run"/>
    <s v="None"/>
    <b v="0"/>
    <b v="0"/>
    <s v="DATA ENTRY NOTE: # STRUCK NOT REPTD, ASSUME 1, SAME AS # SEEN."/>
    <s v="Small"/>
    <s v="Overcast"/>
    <s v="Unknown bird - small"/>
    <s v="N"/>
    <n v="0"/>
    <n v="0"/>
    <n v="0"/>
    <s v="No"/>
  </r>
  <r>
    <n v="315468"/>
    <x v="0"/>
    <s v="NASHVILLE INTL"/>
    <s v="&lt; 1000 ft"/>
    <s v="B-737-300"/>
    <n v="1"/>
    <n v="1"/>
    <x v="1"/>
    <d v="2011-08-07T00:00:00"/>
    <x v="11"/>
    <x v="1"/>
    <n v="2"/>
    <s v="SOUTHWEST AIRLINES"/>
    <x v="17"/>
    <s v="Approach"/>
    <s v="None"/>
    <b v="0"/>
    <b v="0"/>
    <m/>
    <s v="Small"/>
    <s v="No Cloud"/>
    <s v="Unknown bird - small"/>
    <s v="N"/>
    <n v="0"/>
    <n v="500"/>
    <n v="0"/>
    <s v="Yes"/>
  </r>
  <r>
    <n v="315471"/>
    <x v="0"/>
    <s v="PHOENIX SKY HARBOR"/>
    <s v="&gt; 1000 ft"/>
    <s v="A-319"/>
    <n v="1"/>
    <n v="1"/>
    <x v="1"/>
    <d v="2011-08-07T00:00:00"/>
    <x v="11"/>
    <x v="1"/>
    <n v="2"/>
    <s v="US AIRWAYS"/>
    <x v="16"/>
    <s v="Descent"/>
    <s v="None"/>
    <b v="0"/>
    <b v="0"/>
    <s v="HIT RADOME GLANCING BLOW. LATER FOUND BY MX TO GO INTO #2 ENG."/>
    <s v="Small"/>
    <s v="Some Cloud"/>
    <s v="Unknown bird - small"/>
    <s v="N"/>
    <n v="0"/>
    <n v="7000"/>
    <n v="0"/>
    <s v="No"/>
  </r>
  <r>
    <n v="314594"/>
    <x v="0"/>
    <s v="WASHINGTON DULLES INTL ARPT"/>
    <s v="&lt; 1000 ft"/>
    <s v="EMB-145"/>
    <n v="1"/>
    <n v="1"/>
    <x v="1"/>
    <d v="2011-08-07T00:00:00"/>
    <x v="11"/>
    <x v="1"/>
    <n v="2"/>
    <s v="EXPRESSJET (CONTINENTAL EXPRS)"/>
    <x v="7"/>
    <s v="Take-off run"/>
    <s v="None"/>
    <b v="1"/>
    <b v="0"/>
    <s v="BIRDSTRIKE RWY 30 ON DPETR. A/C PROCEDED TO DESTINATION. MWAA ADVISED OF POSSIBLE DEBRIS ON RWY. OPS FOUND REMAINS AT 3200' REMAINING."/>
    <s v="Small"/>
    <s v="Some Cloud"/>
    <s v="Barn swallow"/>
    <s v="Y"/>
    <n v="0"/>
    <n v="0"/>
    <n v="0"/>
    <s v="No"/>
  </r>
  <r>
    <n v="315135"/>
    <x v="0"/>
    <s v="KEY WEST INTL ARPT"/>
    <s v="&lt; 1000 ft"/>
    <s v="ATR-72"/>
    <n v="1"/>
    <n v="1"/>
    <x v="1"/>
    <d v="2011-08-07T00:00:00"/>
    <x v="11"/>
    <x v="1"/>
    <n v="2"/>
    <s v="AMERICAN EAGLE AIRLINES"/>
    <x v="9"/>
    <s v="Approach"/>
    <s v="None"/>
    <b v="1"/>
    <b v="0"/>
    <s v="ATIS AND NOTAM WARNING."/>
    <s v="Small"/>
    <s v="No Cloud"/>
    <s v="Rock pigeon"/>
    <s v="Y"/>
    <n v="0"/>
    <n v="25"/>
    <n v="0"/>
    <s v="No"/>
  </r>
  <r>
    <n v="319527"/>
    <x v="0"/>
    <s v="WILLIAMSON COUNTY REGIONAL"/>
    <s v="&lt; 1000 ft"/>
    <s v="C-402"/>
    <n v="1"/>
    <n v="1"/>
    <x v="2"/>
    <d v="2011-08-07T00:00:00"/>
    <x v="11"/>
    <x v="0"/>
    <n v="2"/>
    <s v="CAPE AIR"/>
    <x v="11"/>
    <s v="Climb"/>
    <s v="None"/>
    <b v="0"/>
    <b v="0"/>
    <s v="A/C TOOK OFF FROM RWY 2/20. HIT HAWK AT 1,000 FT AND RETD TO LAND."/>
    <s v="Medium"/>
    <s v="Some Cloud"/>
    <s v="Red-tailed hawk"/>
    <s v="N"/>
    <n v="0"/>
    <n v="1000"/>
    <n v="0"/>
    <s v="No"/>
  </r>
  <r>
    <n v="315233"/>
    <x v="0"/>
    <s v="LINCOLN MUNICIPAL"/>
    <s v="&lt; 1000 ft"/>
    <s v="CL-RJ100/200"/>
    <n v="1"/>
    <n v="1"/>
    <x v="1"/>
    <d v="2011-08-08T00:00:00"/>
    <x v="11"/>
    <x v="1"/>
    <n v="2"/>
    <s v="SKYWEST AIRLINES"/>
    <x v="44"/>
    <s v="Take-off run"/>
    <s v="None"/>
    <b v="0"/>
    <b v="0"/>
    <m/>
    <s v="Small"/>
    <s v="No Cloud"/>
    <s v="Barn swallow"/>
    <s v="N"/>
    <n v="0"/>
    <n v="0"/>
    <n v="0"/>
    <s v="No"/>
  </r>
  <r>
    <n v="314600"/>
    <x v="0"/>
    <s v="NORTH BIG HORN COUNTY ARPT"/>
    <s v="&lt; 1000 ft"/>
    <s v="BE-200 KING"/>
    <n v="1"/>
    <n v="1"/>
    <x v="1"/>
    <d v="2011-08-08T00:00:00"/>
    <x v="11"/>
    <x v="1"/>
    <n v="2"/>
    <s v="BUSINESS"/>
    <x v="51"/>
    <s v="Landing Roll"/>
    <s v="None"/>
    <b v="0"/>
    <b v="0"/>
    <m/>
    <s v="Small"/>
    <s v="No Cloud"/>
    <s v="Sandpipers"/>
    <s v="N"/>
    <n v="0"/>
    <n v="0"/>
    <n v="0"/>
    <s v="No"/>
  </r>
  <r>
    <n v="315483"/>
    <x v="0"/>
    <s v="HILO INTL ARPT"/>
    <s v="&lt; 1000 ft"/>
    <s v="B-717-200"/>
    <n v="1"/>
    <n v="1"/>
    <x v="1"/>
    <d v="2011-08-08T00:00:00"/>
    <x v="11"/>
    <x v="1"/>
    <n v="2"/>
    <s v="HAWAIIAN AIR"/>
    <x v="15"/>
    <s v="Landing Roll"/>
    <s v="None"/>
    <b v="0"/>
    <b v="0"/>
    <m/>
    <s v="Small"/>
    <s v="Overcast"/>
    <s v="Common myna"/>
    <s v="N"/>
    <n v="0"/>
    <n v="0"/>
    <n v="0"/>
    <s v="No"/>
  </r>
  <r>
    <n v="314598"/>
    <x v="1"/>
    <s v="UPSHUR COUNTY REGIONAL ARPT"/>
    <s v="&lt; 1000 ft"/>
    <s v="EC-135"/>
    <n v="1"/>
    <n v="1"/>
    <x v="2"/>
    <d v="2011-08-08T00:00:00"/>
    <x v="11"/>
    <x v="1"/>
    <m/>
    <s v="BUSINESS"/>
    <x v="47"/>
    <s v="Climb"/>
    <s v="None"/>
    <b v="0"/>
    <b v="0"/>
    <s v="BIRD STRIKE OCCURRED 1-2 MILES FROM T/O POINT. NO DMG. A/C RETD TO BSE FOR INSPN THEN BACK IN SERVICE."/>
    <s v="Small"/>
    <s v="Some Cloud"/>
    <s v="Unknown bird - small"/>
    <s v="N"/>
    <n v="0"/>
    <n v="800"/>
    <n v="0"/>
    <s v="No"/>
  </r>
  <r>
    <n v="315477"/>
    <x v="0"/>
    <s v="HARRISBURG INTL"/>
    <s v="&lt; 1000 ft"/>
    <s v="EMB-145"/>
    <n v="1"/>
    <n v="1"/>
    <x v="1"/>
    <d v="2011-08-08T00:00:00"/>
    <x v="11"/>
    <x v="1"/>
    <n v="2"/>
    <s v="CHAUTAUQUA AIRLINES"/>
    <x v="33"/>
    <s v="Landing Roll"/>
    <s v="None"/>
    <b v="0"/>
    <b v="0"/>
    <s v="NO DMG TO A/C."/>
    <s v="Small"/>
    <s v="No Cloud"/>
    <s v="Bank swallow"/>
    <s v="Y"/>
    <n v="0"/>
    <n v="0"/>
    <n v="0"/>
    <s v="No"/>
  </r>
  <r>
    <n v="315488"/>
    <x v="0"/>
    <s v="LAMBERT-ST LOUIS INTL"/>
    <s v="&lt; 1000 ft"/>
    <s v="B-737-700"/>
    <n v="1"/>
    <n v="1"/>
    <x v="1"/>
    <d v="2011-08-08T00:00:00"/>
    <x v="11"/>
    <x v="1"/>
    <n v="2"/>
    <s v="SOUTHWEST AIRLINES"/>
    <x v="13"/>
    <s v="Approach"/>
    <s v="None"/>
    <b v="0"/>
    <b v="0"/>
    <s v="NO DMG."/>
    <s v="Small"/>
    <s v="No Cloud"/>
    <s v="Unknown bird - small"/>
    <s v="Y"/>
    <n v="0"/>
    <n v="10"/>
    <n v="0"/>
    <s v="Yes"/>
  </r>
  <r>
    <n v="315484"/>
    <x v="0"/>
    <s v="JOHN F KENNEDY INTL"/>
    <s v="&lt; 1000 ft"/>
    <s v="A-320"/>
    <n v="1"/>
    <n v="1"/>
    <x v="1"/>
    <d v="2011-08-08T00:00:00"/>
    <x v="11"/>
    <x v="1"/>
    <n v="2"/>
    <s v="JETBLUE AIRWAYS"/>
    <x v="0"/>
    <s v="Landing Roll"/>
    <s v="None"/>
    <b v="1"/>
    <b v="0"/>
    <s v="STRIKE WITNESSED BY WS WILDLF SERV TECH. NO DMG PER AIRLINE. REMAINS FOUND ON RWY 4 @ H-J."/>
    <s v="Medium"/>
    <s v="Some Cloud"/>
    <s v="Laughing gull"/>
    <s v="Y"/>
    <n v="0"/>
    <n v="0"/>
    <n v="0"/>
    <s v="No"/>
  </r>
  <r>
    <n v="315494"/>
    <x v="0"/>
    <s v="SARASOTA-BRADENTON"/>
    <s v="&lt; 1000 ft"/>
    <s v="EMB-170"/>
    <n v="1"/>
    <n v="1"/>
    <x v="1"/>
    <d v="2011-08-08T00:00:00"/>
    <x v="11"/>
    <x v="1"/>
    <n v="2"/>
    <s v="US AIRWAYS"/>
    <x v="9"/>
    <s v="Take-off run"/>
    <s v="None"/>
    <b v="1"/>
    <b v="0"/>
    <m/>
    <s v="Small"/>
    <s v="Overcast"/>
    <s v="Mourning dove"/>
    <s v="Y"/>
    <n v="0"/>
    <n v="0"/>
    <n v="0"/>
    <s v="No"/>
  </r>
  <r>
    <n v="315476"/>
    <x v="0"/>
    <s v="KANSAS CITY INTL"/>
    <s v="&lt; 1000 ft"/>
    <s v="EMB-145"/>
    <n v="1"/>
    <n v="1"/>
    <x v="1"/>
    <d v="2011-08-08T00:00:00"/>
    <x v="11"/>
    <x v="1"/>
    <n v="2"/>
    <s v="AMERICAN EAGLE AIRLINES"/>
    <x v="13"/>
    <s v="Landing Roll"/>
    <s v="Rain"/>
    <b v="1"/>
    <b v="1"/>
    <s v="ID BY SMITHSONIAN. BIRD STRUCK TOP OF FUSELAGE. NO DMG TO A/C."/>
    <s v="Small"/>
    <s v="Some Cloud"/>
    <s v="Barn swallow"/>
    <s v="Y"/>
    <n v="0"/>
    <n v="0"/>
    <n v="0"/>
    <s v="No"/>
  </r>
  <r>
    <n v="317657"/>
    <x v="1"/>
    <s v="KALAELOA ARPT JOHN RODGERS FIELD"/>
    <s v="&lt; 1000 ft"/>
    <s v="ROBINSON R22"/>
    <n v="1"/>
    <n v="1"/>
    <x v="1"/>
    <d v="2011-08-08T00:00:00"/>
    <x v="11"/>
    <x v="0"/>
    <n v="1"/>
    <s v="BUSINESS"/>
    <x v="15"/>
    <s v="Taxi"/>
    <s v="None"/>
    <b v="1"/>
    <b v="0"/>
    <s v="BIRD WAS STRUCK WHILE HELICOPTER WAS ENGAGED IN HOVER PRACTICE."/>
    <s v="Small"/>
    <s v="No Cloud"/>
    <s v="Cattle egret"/>
    <s v="N"/>
    <n v="0"/>
    <n v="0"/>
    <n v="0"/>
    <s v="No"/>
  </r>
  <r>
    <n v="315235"/>
    <x v="0"/>
    <s v="MYRTLE BEACH INTL"/>
    <s v="&lt; 1000 ft"/>
    <s v="C-172"/>
    <n v="1"/>
    <n v="1"/>
    <x v="1"/>
    <d v="2011-08-09T00:00:00"/>
    <x v="11"/>
    <x v="1"/>
    <n v="1"/>
    <s v="BUSINESS"/>
    <x v="18"/>
    <s v="Approach"/>
    <s v="None"/>
    <b v="0"/>
    <b v="0"/>
    <m/>
    <s v="Small"/>
    <s v="No Cloud"/>
    <s v="Unknown bird - small"/>
    <s v="N"/>
    <n v="0"/>
    <n v="100"/>
    <n v="0"/>
    <s v="No"/>
  </r>
  <r>
    <n v="315508"/>
    <x v="0"/>
    <s v="KENDALL-TAMIAMI EXECUTIVE ARPT"/>
    <s v="&lt; 1000 ft"/>
    <s v="PA-28"/>
    <n v="1"/>
    <n v="1"/>
    <x v="4"/>
    <d v="2011-08-09T00:00:00"/>
    <x v="11"/>
    <x v="1"/>
    <n v="1"/>
    <s v="BUSINESS"/>
    <x v="9"/>
    <s v="Take-off run"/>
    <s v="None"/>
    <b v="0"/>
    <b v="0"/>
    <s v="NO DMG."/>
    <s v="Small"/>
    <s v="Some Cloud"/>
    <s v="Unknown bird - small"/>
    <s v="Y"/>
    <n v="0"/>
    <n v="0"/>
    <n v="0"/>
    <s v="No"/>
  </r>
  <r>
    <n v="315511"/>
    <x v="0"/>
    <s v="EPPLEY AIRFIELD"/>
    <s v="&lt; 1000 ft"/>
    <s v="EMB-145"/>
    <n v="1"/>
    <n v="1"/>
    <x v="1"/>
    <d v="2011-08-09T00:00:00"/>
    <x v="11"/>
    <x v="1"/>
    <n v="2"/>
    <s v="EXPRESSJET (CONTINENTAL EXPRS)"/>
    <x v="44"/>
    <s v="Landing Roll"/>
    <s v="None"/>
    <b v="0"/>
    <b v="0"/>
    <m/>
    <s v="Small"/>
    <s v="No Cloud"/>
    <s v="Unknown bird - small"/>
    <s v="Y"/>
    <n v="0"/>
    <n v="0"/>
    <n v="0"/>
    <s v="No"/>
  </r>
  <r>
    <n v="315523"/>
    <x v="0"/>
    <s v="JOHN F KENNEDY INTL"/>
    <s v="&lt; 1000 ft"/>
    <s v="B-757-200"/>
    <n v="1"/>
    <n v="1"/>
    <x v="1"/>
    <d v="2011-08-09T00:00:00"/>
    <x v="11"/>
    <x v="1"/>
    <n v="2"/>
    <s v="UNITED AIRLINES"/>
    <x v="0"/>
    <s v="Landing Roll"/>
    <s v="Rain"/>
    <b v="0"/>
    <b v="0"/>
    <s v="NO CARCASS FOUND. NO SNARGE AVAIL. NO DMG PER A/C MX."/>
    <s v="Small"/>
    <s v="Overcast"/>
    <s v="Unknown bird - small"/>
    <s v="Y"/>
    <n v="0"/>
    <n v="0"/>
    <n v="0"/>
    <s v="Yes"/>
  </r>
  <r>
    <n v="315521"/>
    <x v="0"/>
    <s v="DALLAS LOVE FIELD ARPT"/>
    <s v="&gt; 1000 ft"/>
    <s v="B-737-300"/>
    <n v="1"/>
    <n v="1"/>
    <x v="1"/>
    <d v="2011-08-09T00:00:00"/>
    <x v="11"/>
    <x v="1"/>
    <n v="2"/>
    <s v="SOUTHWEST AIRLINES"/>
    <x v="1"/>
    <s v="Climb"/>
    <s v="None"/>
    <b v="0"/>
    <b v="0"/>
    <s v="LOCATION REPTD AS 2 MILES, S OF RWY 13R."/>
    <s v="Medium"/>
    <s v="No Cloud"/>
    <s v="Unknown bird - medium"/>
    <s v="Y"/>
    <n v="0"/>
    <n v="2000"/>
    <n v="0"/>
    <s v="Yes"/>
  </r>
  <r>
    <n v="315519"/>
    <x v="0"/>
    <s v="TRENTON MERCER ARPT"/>
    <s v="&lt; 1000 ft"/>
    <s v="BE-200 KING"/>
    <n v="1"/>
    <n v="1"/>
    <x v="1"/>
    <d v="2011-08-09T00:00:00"/>
    <x v="11"/>
    <x v="1"/>
    <n v="2"/>
    <s v="BUSINESS"/>
    <x v="20"/>
    <s v="Landing Roll"/>
    <s v="None"/>
    <b v="1"/>
    <b v="0"/>
    <s v="NO DMG TO A/C. PILOT OF A/C REPTD STRIKING ONE SMALL BANK SWALLOW WHILE LANDING RWY 16/34. BIRD FOUND ON RWY AND REMVD BY ARFF PERSONNEL."/>
    <s v="Small"/>
    <s v="No Cloud"/>
    <s v="Bank swallow"/>
    <s v="N"/>
    <n v="0"/>
    <n v="0"/>
    <n v="0"/>
    <s v="No"/>
  </r>
  <r>
    <n v="314604"/>
    <x v="0"/>
    <s v="GENERAL MITCHELL INTL"/>
    <s v="&lt; 1000 ft"/>
    <s v="EMB-145"/>
    <n v="1"/>
    <n v="1"/>
    <x v="1"/>
    <d v="2011-08-09T00:00:00"/>
    <x v="11"/>
    <x v="1"/>
    <n v="2"/>
    <s v="EXPRESSJET (CONTINENTAL EXPRS)"/>
    <x v="25"/>
    <s v="Climb"/>
    <s v="None"/>
    <b v="1"/>
    <b v="0"/>
    <s v="STRUCK AT ROTATION. (PHASE REPTD AT T/O AND CLIMB ALT 100 AND 0, TOOK AVG)"/>
    <s v="Small"/>
    <s v="Some Cloud"/>
    <s v="Killdeer"/>
    <s v="Y"/>
    <n v="0"/>
    <n v="50"/>
    <n v="0"/>
    <s v="No"/>
  </r>
  <r>
    <n v="315505"/>
    <x v="0"/>
    <s v="LEHIGH VALLEY INTL"/>
    <s v="&lt; 1000 ft"/>
    <s v="CL-RJ100/200"/>
    <n v="1"/>
    <n v="1"/>
    <x v="1"/>
    <d v="2011-08-09T00:00:00"/>
    <x v="11"/>
    <x v="1"/>
    <n v="2"/>
    <s v="ATLANTIC SOUTHEAST"/>
    <x v="33"/>
    <s v="Landing Roll"/>
    <s v="Rain"/>
    <b v="1"/>
    <b v="0"/>
    <s v="TWY J."/>
    <s v="Small"/>
    <s v="Some Cloud"/>
    <s v="Barn swallow"/>
    <s v="Y"/>
    <n v="0"/>
    <n v="0"/>
    <n v="0"/>
    <s v="No"/>
  </r>
  <r>
    <n v="315512"/>
    <x v="0"/>
    <s v="GERALD R FORD INTL"/>
    <s v="&lt; 1000 ft"/>
    <s v="EMB-145"/>
    <n v="1"/>
    <n v="1"/>
    <x v="1"/>
    <d v="2011-08-09T00:00:00"/>
    <x v="11"/>
    <x v="1"/>
    <n v="2"/>
    <s v="EXPRESSJET (CONTINENTAL EXPRS)"/>
    <x v="26"/>
    <s v="Take-off run"/>
    <s v="None"/>
    <b v="1"/>
    <b v="0"/>
    <s v="STRIKE REPTD BY PILOT. BIRD REMAINS FOUND INTACT ON RWY @ TWY P."/>
    <s v="Small"/>
    <s v="Some Cloud"/>
    <s v="American kestrel"/>
    <s v="Y"/>
    <n v="0"/>
    <n v="0"/>
    <n v="0"/>
    <s v="No"/>
  </r>
  <r>
    <n v="315504"/>
    <x v="0"/>
    <s v="DALLAS/FORT WORTH INTL ARPT"/>
    <s v="&lt; 1000 ft"/>
    <s v="MD-83"/>
    <n v="1"/>
    <n v="1"/>
    <x v="1"/>
    <d v="2011-08-09T00:00:00"/>
    <x v="11"/>
    <x v="1"/>
    <n v="2"/>
    <s v="AMERICAN AIRLINES"/>
    <x v="1"/>
    <s v="Landing Roll"/>
    <s v="None"/>
    <b v="1"/>
    <b v="0"/>
    <s v="PIREP REPT OF POSSIBLE BIRDSTRIKE ON RWY 17C/35C. RWY CLOSED FROM 1830L-1834L FOR SPECIAL INSPN AND A MOURNING DOVE REMAINS RECVRD AT TWY EJ INTXN. NO REPT OF A/C DMG."/>
    <s v="Small"/>
    <s v="No Cloud"/>
    <s v="Mourning dove"/>
    <s v="Y"/>
    <n v="0"/>
    <n v="0"/>
    <n v="0"/>
    <s v="No"/>
  </r>
  <r>
    <n v="315514"/>
    <x v="0"/>
    <s v="LAURENCE G HANSCOM"/>
    <s v="&lt; 1000 ft"/>
    <s v="C-560"/>
    <n v="1"/>
    <n v="1"/>
    <x v="1"/>
    <d v="2011-08-09T00:00:00"/>
    <x v="11"/>
    <x v="1"/>
    <n v="2"/>
    <s v="BUSINESS"/>
    <x v="27"/>
    <s v="Landing Roll"/>
    <s v="None"/>
    <b v="1"/>
    <b v="1"/>
    <s v="ID BY SMITHSONIAN. NO DMG. OPS SHIFT MGR CKD RWY AND FOUND REMAINS ON RWY 29 AFTER A/C LANDED."/>
    <s v="Medium"/>
    <s v="Some Cloud"/>
    <s v="American crow"/>
    <s v="N"/>
    <n v="0"/>
    <n v="0"/>
    <n v="0"/>
    <s v="No"/>
  </r>
  <r>
    <n v="315517"/>
    <x v="0"/>
    <s v="LINCOLN MUNICIPAL"/>
    <s v="&lt; 1000 ft"/>
    <s v="CL-RJ100/200"/>
    <n v="1"/>
    <n v="1"/>
    <x v="1"/>
    <d v="2011-08-09T00:00:00"/>
    <x v="11"/>
    <x v="1"/>
    <n v="2"/>
    <s v="PINNACLE"/>
    <x v="44"/>
    <s v="Landing Roll"/>
    <s v="None"/>
    <b v="1"/>
    <b v="1"/>
    <s v="ID BY SMITHSONIAN. FAA 6256. DNA. PER NOTAM."/>
    <s v="Small"/>
    <s v="No Cloud"/>
    <s v="Common nighthawk"/>
    <s v="Y"/>
    <n v="0"/>
    <n v="0"/>
    <n v="0"/>
    <s v="No"/>
  </r>
  <r>
    <n v="315536"/>
    <x v="0"/>
    <s v="JOHN F KENNEDY INTL"/>
    <s v="&lt; 1000 ft"/>
    <s v="A-320"/>
    <n v="1"/>
    <n v="1"/>
    <x v="1"/>
    <d v="2011-08-10T00:00:00"/>
    <x v="11"/>
    <x v="1"/>
    <n v="2"/>
    <s v="JETBLUE AIRWAYS"/>
    <x v="0"/>
    <s v="Take-off run"/>
    <s v="None"/>
    <b v="0"/>
    <b v="0"/>
    <s v="PILOT REPT: ON DEPT ROLL FROM RWY 31L AT APPROX 110 KNOTS WE HAD A SMALL FLOCK OF SMALL BIRDS CROSS IN FRONT OF A/C. HIT AT LEAST ONE ON TOP LT SIDE OF FUSELAGE. BIRDS APPEARED TOO HIGH TO BE INGESTED IN RT ENG. ALL ENG AND SYSTEMS PARAMETERS APPEARED NOR"/>
    <s v="Small"/>
    <s v="No Cloud"/>
    <s v="Unknown bird - small"/>
    <s v="N"/>
    <n v="0"/>
    <n v="0"/>
    <n v="0"/>
    <s v="No"/>
  </r>
  <r>
    <n v="314608"/>
    <x v="0"/>
    <s v="GREATER ROCHESTER INTL"/>
    <s v="&lt; 1000 ft"/>
    <s v="EMB-190"/>
    <n v="1"/>
    <n v="1"/>
    <x v="1"/>
    <d v="2011-08-10T00:00:00"/>
    <x v="11"/>
    <x v="1"/>
    <n v="2"/>
    <s v="JETBLUE AIRWAYS"/>
    <x v="0"/>
    <s v="Take-off run"/>
    <s v="None"/>
    <b v="0"/>
    <b v="0"/>
    <s v="PILOT REPT: BIRD STRIKE ON NOSE DURING T/O. ALL INDICATIONS NORMAL AFTER STRIKE. REPTD TO ATC. LOGBOOK ENTRY. INSPN UPON LDG. NO DMG. PER ATC REQUEST, CALLED THEM WITH RESULTS OF INSPN."/>
    <s v="Small"/>
    <s v="No Cloud"/>
    <s v="Unknown bird - small"/>
    <s v="N"/>
    <n v="0"/>
    <n v="0"/>
    <n v="0"/>
    <s v="No"/>
  </r>
  <r>
    <n v="315537"/>
    <x v="0"/>
    <s v="HOUSTON-HOBBY"/>
    <s v="&lt; 1000 ft"/>
    <s v="B-737-700"/>
    <n v="1"/>
    <n v="1"/>
    <x v="1"/>
    <d v="2011-08-10T00:00:00"/>
    <x v="11"/>
    <x v="1"/>
    <n v="2"/>
    <s v="SOUTHWEST AIRLINES"/>
    <x v="1"/>
    <s v="Approach"/>
    <s v="None"/>
    <b v="0"/>
    <b v="0"/>
    <s v="NO DMG. LOCATION REPTD AS 0.5 MILES FROM KHOU."/>
    <s v="Small"/>
    <s v="No Cloud"/>
    <s v="Unknown bird - small"/>
    <s v="Y"/>
    <n v="0"/>
    <n v="700"/>
    <n v="0"/>
    <s v="Yes"/>
  </r>
  <r>
    <n v="315540"/>
    <x v="0"/>
    <s v="LOGAN INTL"/>
    <s v="&gt; 1000 ft"/>
    <s v="EMB-190"/>
    <n v="1"/>
    <n v="1"/>
    <x v="1"/>
    <d v="2011-08-10T00:00:00"/>
    <x v="11"/>
    <x v="1"/>
    <n v="2"/>
    <s v="US AIRWAYS"/>
    <x v="27"/>
    <s v="Approach"/>
    <s v="None"/>
    <b v="0"/>
    <b v="0"/>
    <s v="SMEAR ON F/O WINDSHIELD. DATA ENTRY NOTE: # STRUCK NOT REPTD, ASSUME 1, SAME AS # SEEN."/>
    <s v="Small"/>
    <s v="Overcast"/>
    <s v="Unknown bird - small"/>
    <s v="N"/>
    <n v="0"/>
    <n v="3000"/>
    <n v="0"/>
    <s v="No"/>
  </r>
  <r>
    <n v="315527"/>
    <x v="0"/>
    <s v="PHILADELPHIA INTL"/>
    <s v="&lt; 1000 ft"/>
    <s v="CL-RJ700"/>
    <n v="1"/>
    <n v="1"/>
    <x v="1"/>
    <d v="2011-08-10T00:00:00"/>
    <x v="11"/>
    <x v="1"/>
    <n v="2"/>
    <s v="AMERICAN EAGLE AIRLINES"/>
    <x v="33"/>
    <s v="Climb"/>
    <s v="None"/>
    <b v="1"/>
    <b v="0"/>
    <s v="ARPT OPS RECVRD ONE CARCASS."/>
    <s v="Small"/>
    <s v="No Cloud"/>
    <s v="European starling"/>
    <s v="N"/>
    <n v="0"/>
    <n v="10"/>
    <n v="0"/>
    <s v="No"/>
  </r>
  <r>
    <n v="315885"/>
    <x v="0"/>
    <s v="CHARLOTTE/DOUGLAS INTL ARPT"/>
    <s v="&lt; 1000 ft"/>
    <s v="A-320"/>
    <n v="1"/>
    <n v="1"/>
    <x v="1"/>
    <d v="2011-08-10T00:00:00"/>
    <x v="11"/>
    <x v="1"/>
    <n v="2"/>
    <s v="US AIRWAYS"/>
    <x v="29"/>
    <s v="Approach"/>
    <s v="None"/>
    <b v="0"/>
    <b v="0"/>
    <m/>
    <s v="Small"/>
    <s v="No Cloud"/>
    <s v="Unknown bird - small"/>
    <s v="N"/>
    <n v="0"/>
    <n v="100"/>
    <n v="0"/>
    <s v="No"/>
  </r>
  <r>
    <n v="315236"/>
    <x v="0"/>
    <s v="COLUMBUS METRO"/>
    <s v="&lt; 1000 ft"/>
    <s v="DA-50 FALCON"/>
    <n v="1"/>
    <n v="1"/>
    <x v="1"/>
    <d v="2011-08-10T00:00:00"/>
    <x v="11"/>
    <x v="0"/>
    <n v="3"/>
    <s v="BUSINESS"/>
    <x v="8"/>
    <s v="Take-off run"/>
    <s v="None"/>
    <b v="0"/>
    <b v="0"/>
    <s v="SUSPECT SMALL EURO STARLING/DOVES. DURING T/O RUN AND APPROACHING ROTATION SPEED, SEVERAL SMALL BIRDS OBSERVED AHEAD OF AND TO THE RT OF A/C. ONE APPEARED TO PASS BENEATH NOSE AND ANOTHER UNDER RT WING. NO AUDIBLE OR PHYSICAL CONTACT NOTED. ENG GAUGES SCA"/>
    <s v="Small"/>
    <s v="Some Cloud"/>
    <s v="Unknown bird - small"/>
    <s v="N"/>
    <n v="2900"/>
    <n v="0"/>
    <n v="0"/>
    <s v="No"/>
  </r>
  <r>
    <n v="314619"/>
    <x v="0"/>
    <s v="JOHN F KENNEDY INTL"/>
    <s v="&lt; 1000 ft"/>
    <s v="A-320"/>
    <n v="1"/>
    <n v="1"/>
    <x v="1"/>
    <d v="2011-08-11T00:00:00"/>
    <x v="11"/>
    <x v="1"/>
    <n v="2"/>
    <s v="JETBLUE AIRWAYS"/>
    <x v="0"/>
    <s v="Approach"/>
    <s v="None"/>
    <b v="0"/>
    <b v="0"/>
    <s v="PILOT REPT: ON SHORT FINAL (1 MILE) WE ENCOUNTERED A FLOCK OF BIRDS. THERE WERE ABOUT 20-25 GULLS CIRCLING ON FINAL AT 400-500' THEREWAS NOT A GOOD WAY TO AVOID THEM DUE TO THE NUMBERS. WE HIT 2 FOR SURE ON THE NOSE AREA. WE HEARD THE THUD AND GROUND OPS"/>
    <s v="Medium"/>
    <s v="No Cloud"/>
    <s v="Gulls"/>
    <s v="N"/>
    <n v="0"/>
    <n v="500"/>
    <n v="0"/>
    <s v="No"/>
  </r>
  <r>
    <n v="315543"/>
    <x v="0"/>
    <s v="HUNTSVILLE INTL"/>
    <s v="&lt; 1000 ft"/>
    <s v="B-717-200"/>
    <n v="1"/>
    <n v="1"/>
    <x v="1"/>
    <d v="2011-08-11T00:00:00"/>
    <x v="11"/>
    <x v="1"/>
    <n v="2"/>
    <s v="AIRTRAN AIRWAYS"/>
    <x v="23"/>
    <s v="Approach"/>
    <s v="None"/>
    <b v="0"/>
    <b v="0"/>
    <s v="SINGLE IMPACT UPPER RT RADOME. FINAL APRCH."/>
    <s v="Small"/>
    <s v="No Cloud"/>
    <s v="Unknown bird - small"/>
    <s v="N"/>
    <n v="0"/>
    <n v="1000"/>
    <n v="0"/>
    <s v="No"/>
  </r>
  <r>
    <n v="315556"/>
    <x v="0"/>
    <s v="LAKELAND LINDER REGIONAL"/>
    <s v="&lt; 1000 ft"/>
    <s v="MD-88"/>
    <n v="1"/>
    <n v="1"/>
    <x v="1"/>
    <d v="2011-08-11T00:00:00"/>
    <x v="11"/>
    <x v="1"/>
    <n v="2"/>
    <s v="BUSINESS"/>
    <x v="9"/>
    <s v="Take-off run"/>
    <s v="None"/>
    <b v="0"/>
    <b v="0"/>
    <s v="JUST PRIOR TO ROTATION OUT OF KLAL, A SMALL BIRD HIT THE LEFT SIDE OF A/C JUST AFT OF THE RADOME. BIRDSTRIKE INSPN AT KMYR. NO DMG NOTED."/>
    <s v="Small"/>
    <s v="No Cloud"/>
    <s v="Unknown bird - small"/>
    <s v="N"/>
    <n v="0"/>
    <n v="0"/>
    <n v="0"/>
    <s v="No"/>
  </r>
  <r>
    <n v="314894"/>
    <x v="0"/>
    <s v="NEW ORLEANS INTL"/>
    <s v="&lt; 1000 ft"/>
    <s v="B-737-800"/>
    <n v="1"/>
    <n v="1"/>
    <x v="1"/>
    <d v="2011-08-11T00:00:00"/>
    <x v="11"/>
    <x v="1"/>
    <n v="2"/>
    <s v="CONTINENTAL AIRLINES"/>
    <x v="2"/>
    <s v="Approach"/>
    <s v="None"/>
    <b v="0"/>
    <b v="0"/>
    <s v="PILOT REPTD TO ARPT OPS. UNKN BIRD."/>
    <s v="Small"/>
    <s v="No Cloud"/>
    <s v="Unknown bird - small"/>
    <s v="Y"/>
    <n v="0"/>
    <n v="200"/>
    <n v="0"/>
    <s v="Yes"/>
  </r>
  <r>
    <n v="315550"/>
    <x v="0"/>
    <s v="BALTIMORE WASH INTL"/>
    <s v="&lt; 1000 ft"/>
    <s v="MD-82"/>
    <n v="1"/>
    <n v="1"/>
    <x v="1"/>
    <d v="2011-08-11T00:00:00"/>
    <x v="11"/>
    <x v="1"/>
    <n v="2"/>
    <s v="AMERICAN AIRLINES"/>
    <x v="38"/>
    <s v="Approach"/>
    <s v="None"/>
    <b v="0"/>
    <b v="0"/>
    <s v="BLOOD MARK ON RADOME."/>
    <s v="Small"/>
    <s v="No Cloud"/>
    <s v="Unknown bird - small"/>
    <s v="Y"/>
    <n v="0"/>
    <n v="300"/>
    <n v="0"/>
    <s v="No"/>
  </r>
  <r>
    <n v="315559"/>
    <x v="0"/>
    <s v="DENVER INTL AIRPORT"/>
    <s v="&lt; 1000 ft"/>
    <s v="A-320"/>
    <n v="1"/>
    <n v="1"/>
    <x v="1"/>
    <d v="2011-08-11T00:00:00"/>
    <x v="11"/>
    <x v="1"/>
    <n v="2"/>
    <s v="FRONTIER AIRLINES"/>
    <x v="21"/>
    <s v="Take-off run"/>
    <s v="None"/>
    <b v="0"/>
    <b v="0"/>
    <s v="NO DMG. STRUCK RT WING BTWN ENG AND WINGTIP."/>
    <s v="Small"/>
    <s v="No Cloud"/>
    <s v="Unknown bird - small"/>
    <s v="Y"/>
    <n v="0"/>
    <n v="0"/>
    <n v="0"/>
    <s v="No"/>
  </r>
  <r>
    <n v="315564"/>
    <x v="0"/>
    <s v="LONG ISLAND MAC ARTHUR"/>
    <s v="&lt; 1000 ft"/>
    <s v="B-737-700"/>
    <n v="1"/>
    <n v="1"/>
    <x v="1"/>
    <d v="2011-08-11T00:00:00"/>
    <x v="11"/>
    <x v="1"/>
    <n v="2"/>
    <s v="SOUTHWEST AIRLINES"/>
    <x v="0"/>
    <s v="Landing Roll"/>
    <s v="None"/>
    <b v="0"/>
    <b v="0"/>
    <s v="BIRD HIT LOWER RT CORNER OF CAPT WINDSHIELD (L1). NO DMG NOTED."/>
    <s v="Small"/>
    <s v="Some Cloud"/>
    <s v="Unknown bird - small"/>
    <s v="Y"/>
    <n v="0"/>
    <n v="0"/>
    <n v="0"/>
    <s v="Yes"/>
  </r>
  <r>
    <n v="314613"/>
    <x v="0"/>
    <s v="WILMINGTON INTL"/>
    <s v="&lt; 1000 ft"/>
    <s v="CL-RJ100/200"/>
    <n v="1"/>
    <n v="1"/>
    <x v="1"/>
    <d v="2011-08-11T00:00:00"/>
    <x v="11"/>
    <x v="1"/>
    <n v="2"/>
    <s v="AIR WISCONSIN AIRLINES"/>
    <x v="29"/>
    <s v="Take-off run"/>
    <s v="None"/>
    <b v="1"/>
    <b v="0"/>
    <m/>
    <s v="Small"/>
    <s v="No Cloud"/>
    <s v="European starling"/>
    <s v="N"/>
    <n v="0"/>
    <n v="0"/>
    <n v="0"/>
    <s v="No"/>
  </r>
  <r>
    <n v="315560"/>
    <x v="0"/>
    <s v="AUSTIN-BERGSTROM INTL"/>
    <s v="&lt; 1000 ft"/>
    <s v="CL-RJ700"/>
    <n v="1"/>
    <n v="1"/>
    <x v="1"/>
    <d v="2011-08-11T00:00:00"/>
    <x v="11"/>
    <x v="1"/>
    <n v="2"/>
    <s v="GOJET AIRLINES"/>
    <x v="1"/>
    <s v="Approach"/>
    <s v="None"/>
    <b v="1"/>
    <b v="0"/>
    <s v="BIRD STRUCK FUSELAGE JUST ABOVE COPILOT FRONT WINDSCREEN. NO DMG."/>
    <s v="Small"/>
    <s v="Overcast"/>
    <s v="Scissor-tailed flycatcher"/>
    <s v="N"/>
    <n v="0"/>
    <n v="50"/>
    <n v="0"/>
    <s v="No"/>
  </r>
  <r>
    <n v="314612"/>
    <x v="0"/>
    <s v="DALLAS/FORT WORTH INTL ARPT"/>
    <s v="&lt; 1000 ft"/>
    <s v="ATR-72"/>
    <n v="1"/>
    <n v="1"/>
    <x v="1"/>
    <d v="2011-08-11T00:00:00"/>
    <x v="11"/>
    <x v="1"/>
    <n v="2"/>
    <s v="EXECUTIVE AIRLINES"/>
    <x v="1"/>
    <s v="Landing Roll"/>
    <s v="None"/>
    <b v="1"/>
    <b v="0"/>
    <s v="PILOT REPTD HITTING BIRD WHILE LDG. CLOSED RWY AND OBSVD A RED-TAILED HAWK, 1,000' FROM THE LDG THRESHOLD BAR ON RWY CENTERLINE. REMOVED REMAINS AND OPENED RWY. INVESTIGATED A/C AND FOUND NO DMG."/>
    <s v="Medium"/>
    <s v="Some Cloud"/>
    <s v="Red-tailed hawk"/>
    <s v="Y"/>
    <n v="0"/>
    <n v="0"/>
    <n v="0"/>
    <s v="No"/>
  </r>
  <r>
    <n v="315558"/>
    <x v="0"/>
    <s v="GROTON-NEW LONDON AR"/>
    <s v="&lt; 1000 ft"/>
    <s v="BE-1900"/>
    <n v="1"/>
    <n v="1"/>
    <x v="1"/>
    <d v="2011-08-11T00:00:00"/>
    <x v="11"/>
    <x v="1"/>
    <n v="2"/>
    <s v="BUSINESS"/>
    <x v="12"/>
    <s v="Climb"/>
    <s v="None"/>
    <b v="1"/>
    <b v="0"/>
    <m/>
    <s v="Small"/>
    <s v="Some Cloud"/>
    <s v="Tree swallow"/>
    <s v="Y"/>
    <n v="0"/>
    <n v="5"/>
    <n v="0"/>
    <s v="No"/>
  </r>
  <r>
    <n v="315545"/>
    <x v="0"/>
    <s v="WESTCHESTER COUNTY ARPT"/>
    <s v="&lt; 1000 ft"/>
    <s v="CL-RJ100/200"/>
    <n v="1"/>
    <n v="1"/>
    <x v="1"/>
    <d v="2011-08-11T00:00:00"/>
    <x v="11"/>
    <x v="1"/>
    <n v="2"/>
    <s v="AIR WISCONSIN AIRLINES"/>
    <x v="0"/>
    <s v="Approach"/>
    <s v="None"/>
    <b v="1"/>
    <b v="0"/>
    <s v="AWI LANDING RWY 34 AND STRUCK A BIRD. RWY 34 IMMED INSPECTED AND FOUND A EURO STARLING BY THE AIMING PT PARKINGS ON RWY. A/C CREW STATED THEY HEARD TWO THUMPS AS THEY STRUCK THE BIRD. ONLY ONE BIRD FOUND. BIRD HIT FUSELAGE RIGHT ABOVE THE WINDSHIELD. NO D"/>
    <s v="Small"/>
    <s v="Some Cloud"/>
    <s v="European starling"/>
    <s v="Y"/>
    <n v="0"/>
    <n v="10"/>
    <n v="0"/>
    <s v="No"/>
  </r>
  <r>
    <n v="314614"/>
    <x v="0"/>
    <s v="ORLANDO SANFORD INTL AIRPORT"/>
    <s v="&lt; 1000 ft"/>
    <s v="MD-83"/>
    <n v="1"/>
    <n v="1"/>
    <x v="1"/>
    <d v="2011-08-11T00:00:00"/>
    <x v="11"/>
    <x v="1"/>
    <n v="2"/>
    <s v="ALLEGIANT AIR"/>
    <x v="9"/>
    <s v="Landing Roll"/>
    <s v="None"/>
    <b v="1"/>
    <b v="0"/>
    <s v="NO DMG."/>
    <s v="Small"/>
    <s v="Some Cloud"/>
    <s v="Swallows"/>
    <s v="Y"/>
    <n v="0"/>
    <n v="0"/>
    <n v="0"/>
    <s v="No"/>
  </r>
  <r>
    <n v="314626"/>
    <x v="0"/>
    <s v="SACRAMENTO INTL"/>
    <s v="&lt; 1000 ft"/>
    <s v="B-737-800"/>
    <n v="1"/>
    <n v="1"/>
    <x v="2"/>
    <d v="2011-08-11T00:00:00"/>
    <x v="11"/>
    <x v="0"/>
    <n v="2"/>
    <s v="ALASKA AIRLINES"/>
    <x v="10"/>
    <s v="Climb"/>
    <s v="None"/>
    <b v="1"/>
    <b v="1"/>
    <s v="ID BY SMITHSONIAN. PILOTS SAW BIRD PASS DOWN RT SIDE OF A/C AT ROTATION AND VERY SHORTLY THEREAFTER SMELLED BURNED TISSUE IN THE CABIN. PREC. LDG. A/C RETD TO GATE. PAX MOVED TO NEW A/C. A/C GROUNDED UNTIL INSPN COMPLETE. ESTIMATE A/C WILL GO OUT NEXT MOR"/>
    <s v="Large"/>
    <s v="No Cloud"/>
    <s v="Great horned owl"/>
    <s v="Y"/>
    <n v="0"/>
    <n v="50"/>
    <n v="0"/>
    <s v="Yes"/>
  </r>
  <r>
    <n v="315886"/>
    <x v="0"/>
    <s v="CHARLOTTE/DOUGLAS INTL ARPT"/>
    <s v="&lt; 1000 ft"/>
    <s v="CL-RJ700"/>
    <n v="1"/>
    <n v="1"/>
    <x v="1"/>
    <d v="2011-08-11T00:00:00"/>
    <x v="11"/>
    <x v="1"/>
    <n v="2"/>
    <s v="PSA AIRLINES"/>
    <x v="29"/>
    <s v="Landing Roll"/>
    <s v="None"/>
    <b v="0"/>
    <b v="0"/>
    <m/>
    <s v="Small"/>
    <s v="No Cloud"/>
    <s v="Rock pigeon"/>
    <s v="N"/>
    <n v="0"/>
    <n v="0"/>
    <n v="0"/>
    <s v="No"/>
  </r>
  <r>
    <n v="315887"/>
    <x v="0"/>
    <s v="LAGUARDIA NY"/>
    <s v="&lt; 1000 ft"/>
    <s v="A-320"/>
    <n v="1"/>
    <n v="1"/>
    <x v="1"/>
    <d v="2011-08-11T00:00:00"/>
    <x v="11"/>
    <x v="1"/>
    <n v="2"/>
    <s v="SPIRIT AIRLINES"/>
    <x v="0"/>
    <s v="Approach"/>
    <s v="None"/>
    <b v="0"/>
    <b v="0"/>
    <s v="THREE SMALL BIRDS BEEN CIRCLING OVER FINAL APRCH TO RWY 31 KLGA. STRUCK ONE OF THEM ON RADOME. NO DMG NOTED. EST OTHER COTS TO CALL OUT CONTRACT MX TO VISUALLY INSPECT A/C AND SIGN OFF A/C LOGBK."/>
    <s v="Small"/>
    <s v="Some Cloud"/>
    <s v="Unknown bird - small"/>
    <s v="Y"/>
    <n v="150"/>
    <n v="400"/>
    <n v="0"/>
    <s v="No"/>
  </r>
  <r>
    <n v="315889"/>
    <x v="0"/>
    <s v="CLEVELAND-HOPKINS INTL ARPT"/>
    <s v="&lt; 1000 ft"/>
    <s v="B-737-800"/>
    <n v="1"/>
    <n v="1"/>
    <x v="1"/>
    <d v="2011-08-12T00:00:00"/>
    <x v="11"/>
    <x v="1"/>
    <n v="2"/>
    <s v="CONTINENTAL AIRLINES"/>
    <x v="24"/>
    <s v="Approach"/>
    <s v="None"/>
    <b v="0"/>
    <b v="0"/>
    <s v="HIT ON COPILOT SIDE NEAR WINDOW."/>
    <s v="Medium"/>
    <s v="No Cloud"/>
    <s v="Unknown bird - medium"/>
    <s v="Y"/>
    <n v="0"/>
    <n v="50"/>
    <n v="0"/>
    <s v="Yes"/>
  </r>
  <r>
    <n v="315578"/>
    <x v="0"/>
    <s v="PENSACOLA REGIONAL"/>
    <s v="&lt; 1000 ft"/>
    <s v="EMB-145"/>
    <n v="1"/>
    <n v="1"/>
    <x v="1"/>
    <d v="2011-08-12T00:00:00"/>
    <x v="11"/>
    <x v="1"/>
    <n v="2"/>
    <s v="EXPRESSJET (CONTINENTAL EXPRS)"/>
    <x v="9"/>
    <s v="Landing Roll"/>
    <s v="None"/>
    <b v="0"/>
    <b v="0"/>
    <m/>
    <s v="Medium"/>
    <s v="No Cloud"/>
    <s v="Unknown bird - medium"/>
    <s v="N"/>
    <n v="0"/>
    <n v="0"/>
    <n v="0"/>
    <s v="No"/>
  </r>
  <r>
    <n v="315577"/>
    <x v="0"/>
    <s v="GOSHEN MUNICIPAL ARPT"/>
    <s v="&lt; 1000 ft"/>
    <s v="BE-400 BJET"/>
    <n v="1"/>
    <n v="1"/>
    <x v="1"/>
    <d v="2011-08-12T00:00:00"/>
    <x v="11"/>
    <x v="1"/>
    <n v="2"/>
    <s v="BUSINESS"/>
    <x v="31"/>
    <s v="Take-off run"/>
    <s v="None"/>
    <b v="0"/>
    <b v="0"/>
    <s v="AT ROTATION, SEVERAL SMALL BIRDS FLEW AROUND THE NOSE OF A/C. THEY LOOKED TO BE MARTINS BUT WE DID NOT FEEL OR HEAR ANY STRIKES. MONITORED ENG PERFORMANCE AND EVERYTHING WAS NORMAL. UPON LANDING 2HRS AND 48MTS LATER, THERE WAS EVID OF A STRIKE TO THE LT W"/>
    <s v="Small"/>
    <s v="Some Cloud"/>
    <s v="Unknown bird - small"/>
    <s v="N"/>
    <n v="0"/>
    <n v="0"/>
    <n v="0"/>
    <s v="No"/>
  </r>
  <r>
    <n v="315572"/>
    <x v="0"/>
    <s v="CHICAGO O'HARE INTL ARPT"/>
    <s v="&lt; 1000 ft"/>
    <s v="B-757-200"/>
    <n v="1"/>
    <n v="1"/>
    <x v="1"/>
    <d v="2011-08-12T00:00:00"/>
    <x v="11"/>
    <x v="1"/>
    <n v="2"/>
    <s v="AMERICAN AIRLINES"/>
    <x v="11"/>
    <s v="Climb"/>
    <s v="None"/>
    <b v="0"/>
    <b v="0"/>
    <s v="NO DMG. BLOOD ON SIDE WINDOW (CAPT SIDE)."/>
    <s v="Small"/>
    <s v="Overcast"/>
    <s v="Unknown bird - small"/>
    <s v="N"/>
    <n v="0"/>
    <n v="10"/>
    <n v="0"/>
    <s v="Yes"/>
  </r>
  <r>
    <n v="314653"/>
    <x v="0"/>
    <s v="SAN FRANCISCO INTL ARPT"/>
    <s v="&lt; 1000 ft"/>
    <s v="B-767-300"/>
    <n v="1"/>
    <n v="1"/>
    <x v="1"/>
    <d v="2011-08-12T00:00:00"/>
    <x v="11"/>
    <x v="1"/>
    <n v="2"/>
    <s v="UNITED AIRLINES"/>
    <x v="10"/>
    <s v="Landing Roll"/>
    <s v="None"/>
    <b v="0"/>
    <b v="0"/>
    <s v="AIRPORT OPS HAD NO INFORMATION ON THIS."/>
    <s v="Medium"/>
    <s v="Some Cloud"/>
    <s v="Hawks"/>
    <s v="Y"/>
    <n v="0"/>
    <n v="0"/>
    <n v="0"/>
    <s v="Yes"/>
  </r>
  <r>
    <n v="315583"/>
    <x v="0"/>
    <s v="MCGHEE TYSON ARPT"/>
    <s v="&lt; 1000 ft"/>
    <s v="CL-RJ100/200"/>
    <n v="1"/>
    <n v="1"/>
    <x v="1"/>
    <d v="2011-08-12T00:00:00"/>
    <x v="11"/>
    <x v="1"/>
    <n v="2"/>
    <s v="PSA AIRLINES"/>
    <x v="17"/>
    <s v="Approach"/>
    <s v="None"/>
    <b v="0"/>
    <b v="0"/>
    <s v="ATIS WARNING. SHORT FINAL."/>
    <s v="Small"/>
    <s v="No Cloud"/>
    <s v="Unknown bird - small"/>
    <s v="Y"/>
    <n v="0"/>
    <n v="300"/>
    <n v="0"/>
    <s v="No"/>
  </r>
  <r>
    <n v="315586"/>
    <x v="0"/>
    <s v="PHILADELPHIA INTL"/>
    <s v="&lt; 1000 ft"/>
    <s v="B-737-700"/>
    <n v="1"/>
    <n v="1"/>
    <x v="1"/>
    <d v="2011-08-12T00:00:00"/>
    <x v="11"/>
    <x v="1"/>
    <n v="2"/>
    <s v="SOUTHWEST AIRLINES"/>
    <x v="33"/>
    <s v="Climb"/>
    <s v="None"/>
    <b v="0"/>
    <b v="0"/>
    <s v="TWO FLOCKS OF SMALL BIRDS OFF DEPT END OF RWY MOVING SOUTH TO NORTH."/>
    <s v="Small"/>
    <s v="No Cloud"/>
    <s v="Unknown bird - small"/>
    <s v="Y"/>
    <n v="100"/>
    <n v="200"/>
    <n v="0"/>
    <s v="Yes"/>
  </r>
  <r>
    <n v="314645"/>
    <x v="0"/>
    <s v="NW ARKANSAS REGIONAL"/>
    <s v="&lt; 1000 ft"/>
    <s v="EMB-135"/>
    <n v="1"/>
    <n v="1"/>
    <x v="1"/>
    <d v="2011-08-12T00:00:00"/>
    <x v="11"/>
    <x v="1"/>
    <n v="2"/>
    <s v="AMERICAN EAGLE AIRLINES"/>
    <x v="35"/>
    <s v="Approach"/>
    <s v="None"/>
    <b v="1"/>
    <b v="0"/>
    <s v="TRACE BLOOD/FEATHERS FOUND ON NOSE. NO DMG. (DATA ENTRY NOTE: ALT REPTD AS 0 AND 100, SPEED AS 70 &amp; 130, TOOK AVG)"/>
    <s v="Small"/>
    <s v="No Cloud"/>
    <s v="Unknown bird - small"/>
    <s v="N"/>
    <n v="0"/>
    <n v="50"/>
    <n v="0"/>
    <s v="No"/>
  </r>
  <r>
    <n v="315573"/>
    <x v="0"/>
    <s v="GRANTLEY ADAMS BARBA"/>
    <s v="&lt; 1000 ft"/>
    <s v="B-757-200"/>
    <n v="1"/>
    <n v="1"/>
    <x v="1"/>
    <d v="2011-08-12T00:00:00"/>
    <x v="11"/>
    <x v="1"/>
    <n v="2"/>
    <s v="AMERICAN AIRLINES"/>
    <x v="5"/>
    <s v="Approach"/>
    <s v="None"/>
    <b v="1"/>
    <b v="0"/>
    <m/>
    <s v="Small"/>
    <s v="No Cloud"/>
    <s v="Unknown bird - small"/>
    <s v="N"/>
    <n v="0"/>
    <n v="1"/>
    <n v="0"/>
    <s v="Yes"/>
  </r>
  <r>
    <n v="315582"/>
    <x v="0"/>
    <s v="ALBANY INTL"/>
    <s v="&lt; 1000 ft"/>
    <s v="CL-RJ100/200"/>
    <n v="1"/>
    <n v="1"/>
    <x v="1"/>
    <d v="2011-08-12T00:00:00"/>
    <x v="11"/>
    <x v="1"/>
    <n v="2"/>
    <s v="PINNACLE"/>
    <x v="0"/>
    <s v="Take-off run"/>
    <s v="None"/>
    <b v="1"/>
    <b v="0"/>
    <m/>
    <s v="Small"/>
    <s v="No Cloud"/>
    <s v="Barn swallow"/>
    <s v="Y"/>
    <n v="0"/>
    <n v="0"/>
    <n v="0"/>
    <s v="No"/>
  </r>
  <r>
    <n v="314624"/>
    <x v="0"/>
    <s v="HONOLULU INTL ARPT"/>
    <s v="&lt; 1000 ft"/>
    <s v="B-737-200"/>
    <n v="1"/>
    <n v="1"/>
    <x v="4"/>
    <d v="2011-08-12T00:00:00"/>
    <x v="11"/>
    <x v="1"/>
    <n v="2"/>
    <s v="ALOHA AIR CARGO"/>
    <x v="15"/>
    <s v="Take-off run"/>
    <s v="None"/>
    <b v="1"/>
    <b v="0"/>
    <s v="NO VISIBLE DMG. BIRD WAS INGESTED."/>
    <s v="Small"/>
    <s v="Some Cloud"/>
    <s v="Barn owl"/>
    <s v="Y"/>
    <n v="0"/>
    <n v="0"/>
    <n v="0"/>
    <s v="Yes"/>
  </r>
  <r>
    <n v="315579"/>
    <x v="0"/>
    <s v="GULFPORT BILOXI REGIONAL"/>
    <s v="&lt; 1000 ft"/>
    <s v="EMB-145"/>
    <n v="1"/>
    <n v="1"/>
    <x v="1"/>
    <d v="2011-08-12T00:00:00"/>
    <x v="11"/>
    <x v="0"/>
    <n v="2"/>
    <s v="EXPRESSJET (CONTINENTAL EXPRS)"/>
    <x v="37"/>
    <s v="Landing Roll"/>
    <s v="None"/>
    <b v="1"/>
    <b v="1"/>
    <s v="ID BY SMITHSONIAN. PILOT REPTD 20 MTS AFTER STRIKE OCCURRED. REMAINS NOT FOUND. DNA FROM DAMAGED PARTS SENT TO SI FOR ID."/>
    <s v="Small"/>
    <s v="No Cloud"/>
    <s v="Mourning dove"/>
    <s v="N"/>
    <n v="0"/>
    <n v="0"/>
    <n v="0"/>
    <s v="No"/>
  </r>
  <r>
    <n v="315602"/>
    <x v="0"/>
    <s v="CLEVELAND-HOPKINS INTL ARPT"/>
    <s v="&lt; 1000 ft"/>
    <s v="CL-RJ100/200"/>
    <n v="1"/>
    <n v="1"/>
    <x v="1"/>
    <d v="2011-08-13T00:00:00"/>
    <x v="11"/>
    <x v="1"/>
    <n v="2"/>
    <s v="PINNACLE"/>
    <x v="24"/>
    <s v="Approach"/>
    <s v="None"/>
    <b v="0"/>
    <b v="0"/>
    <s v="ATIS WARNING. SMALL BLACK BIRD."/>
    <s v="Small"/>
    <s v="Some Cloud"/>
    <s v="Unknown bird - small"/>
    <s v="Y"/>
    <n v="0"/>
    <n v="50"/>
    <n v="0"/>
    <s v="No"/>
  </r>
  <r>
    <n v="314675"/>
    <x v="0"/>
    <s v="ADAMS FIELD ARPT"/>
    <s v="&lt; 1000 ft"/>
    <s v="EMB-145"/>
    <n v="1"/>
    <n v="1"/>
    <x v="1"/>
    <d v="2011-08-13T00:00:00"/>
    <x v="11"/>
    <x v="1"/>
    <n v="2"/>
    <s v="AMERICAN EAGLE AIRLINES"/>
    <x v="35"/>
    <s v="Climb"/>
    <s v="None"/>
    <b v="0"/>
    <b v="0"/>
    <s v="STRUCK CAPT'S WINDOW NO DMG. (DATA ENTRY NOTE: ALT REPTD AS 0 AND 50, SPEED AT 135 &amp; 150, TOOK AVG)"/>
    <s v="Small"/>
    <s v="Some Cloud"/>
    <s v="Unknown bird - small"/>
    <s v="N"/>
    <n v="0"/>
    <n v="25"/>
    <n v="0"/>
    <s v="No"/>
  </r>
  <r>
    <n v="315893"/>
    <x v="0"/>
    <s v="LUIS MUNOZ MARIN INTL -SAN JUAN"/>
    <s v="&lt; 1000 ft"/>
    <s v="B-737"/>
    <n v="1"/>
    <n v="1"/>
    <x v="1"/>
    <d v="2011-08-13T00:00:00"/>
    <x v="11"/>
    <x v="1"/>
    <n v="2"/>
    <s v="AIRTRAN AIRWAYS"/>
    <x v="55"/>
    <s v="Approach"/>
    <s v="None"/>
    <b v="0"/>
    <b v="0"/>
    <s v="UNKNOWN DMG TO A/C. REG REPTD AS N356."/>
    <s v="Small"/>
    <s v="No Cloud"/>
    <s v="Unknown bird - small"/>
    <s v="N"/>
    <n v="0"/>
    <n v="20"/>
    <n v="0"/>
    <s v="Yes"/>
  </r>
  <r>
    <n v="315605"/>
    <x v="0"/>
    <s v="CHARLOTTE/DOUGLAS INTL ARPT"/>
    <s v="&lt; 1000 ft"/>
    <s v="A-319"/>
    <n v="1"/>
    <n v="1"/>
    <x v="1"/>
    <d v="2011-08-13T00:00:00"/>
    <x v="11"/>
    <x v="1"/>
    <n v="2"/>
    <s v="US AIRWAYS"/>
    <x v="29"/>
    <s v="Take-off run"/>
    <s v="Rain"/>
    <b v="0"/>
    <b v="0"/>
    <s v="NO DMG AND FLT CONT TO SJU. DATA ENTRY NOTE: # STRUCK NOT REPTD, ASSUME 1."/>
    <s v="Small"/>
    <s v="Overcast"/>
    <s v="Rock pigeon"/>
    <s v="N"/>
    <n v="0"/>
    <n v="0"/>
    <n v="0"/>
    <s v="No"/>
  </r>
  <r>
    <n v="315595"/>
    <x v="0"/>
    <s v="MC ALLEN MILLER INTL"/>
    <s v="&gt; 1000 ft"/>
    <s v="MD-83"/>
    <n v="1"/>
    <n v="1"/>
    <x v="1"/>
    <d v="2011-08-13T00:00:00"/>
    <x v="11"/>
    <x v="1"/>
    <n v="2"/>
    <s v="AMERICAN AIRLINES"/>
    <x v="1"/>
    <s v="Approach"/>
    <s v="None"/>
    <b v="0"/>
    <b v="0"/>
    <s v="NO SIGNIFICANT DMG. FOUR MILE FINAL APRCH."/>
    <s v="Small"/>
    <s v="No Cloud"/>
    <s v="Unknown bird - small"/>
    <s v="Y"/>
    <n v="0"/>
    <n v="1200"/>
    <n v="0"/>
    <s v="No"/>
  </r>
  <r>
    <n v="314678"/>
    <x v="0"/>
    <s v="LONG BEACH-DAUGH FLD"/>
    <s v="&lt; 1000 ft"/>
    <s v="A-320"/>
    <n v="1"/>
    <n v="1"/>
    <x v="1"/>
    <d v="2011-08-13T00:00:00"/>
    <x v="11"/>
    <x v="1"/>
    <n v="2"/>
    <s v="JETBLUE AIRWAYS"/>
    <x v="10"/>
    <s v="Climb"/>
    <s v="None"/>
    <b v="1"/>
    <b v="0"/>
    <s v="JUST AFTER ROTATION, ABOUT 5-10 SML BIRDS WERE SEEN JUST AHEAD ON FLT PATH. MOST VEERED OFF. ONE HIT RT SIDE OF WINDSCREEN ON STRUCTURAL DIVIDER BETWN FRONT AND RT SIDE WINDOW. NO DMG. REPTD TO LGB TWR. REMAINS FOUND INTACT WITH NO VISIBLE INJURY."/>
    <s v="Small"/>
    <s v="No Cloud"/>
    <s v="American kestrel"/>
    <s v="N"/>
    <n v="0"/>
    <n v="30"/>
    <n v="0"/>
    <s v="No"/>
  </r>
  <r>
    <n v="315598"/>
    <x v="0"/>
    <s v="BLOOMINGTON/NORMAL"/>
    <s v="&lt; 1000 ft"/>
    <s v="CL-RJ700"/>
    <n v="1"/>
    <n v="1"/>
    <x v="1"/>
    <d v="2011-08-13T00:00:00"/>
    <x v="11"/>
    <x v="1"/>
    <n v="2"/>
    <s v="COMAIR AIRLINES"/>
    <x v="11"/>
    <s v="Take-off run"/>
    <s v="None"/>
    <b v="1"/>
    <b v="0"/>
    <s v="FLT 1305 REPTD A BIRDSTRIKE DURING T/O. DID NOT RECEIVE A REPORT ON WHAT PART OF A/C WAS STRUCK OR IF ANY PHYSICAL DMG TO A/C."/>
    <s v="Small"/>
    <s v="Some Cloud"/>
    <s v="Barn swallow"/>
    <s v="Y"/>
    <n v="0"/>
    <n v="0"/>
    <n v="0"/>
    <s v="No"/>
  </r>
  <r>
    <n v="315599"/>
    <x v="0"/>
    <s v="BUFFALO-NIAGARA INTL"/>
    <s v="&lt; 1000 ft"/>
    <s v="DHC8 DASH 8"/>
    <n v="1"/>
    <n v="1"/>
    <x v="1"/>
    <d v="2011-08-13T00:00:00"/>
    <x v="11"/>
    <x v="1"/>
    <n v="2"/>
    <s v="CONTINENTAL AIRLINES"/>
    <x v="0"/>
    <s v="Take-off run"/>
    <s v="None"/>
    <b v="1"/>
    <b v="0"/>
    <s v="PILOT REPTD STRIKE TO TOWER AFTER LIFTOFF."/>
    <s v="Small"/>
    <s v="Some Cloud"/>
    <s v="European starling"/>
    <s v="Y"/>
    <n v="0"/>
    <n v="0"/>
    <n v="0"/>
    <s v="No"/>
  </r>
  <r>
    <n v="315608"/>
    <x v="0"/>
    <s v="MONMOUTH EXECUTIVE ARPT"/>
    <s v="&lt; 1000 ft"/>
    <s v="PILATUS PC12"/>
    <n v="1"/>
    <n v="1"/>
    <x v="1"/>
    <d v="2011-08-14T00:00:00"/>
    <x v="11"/>
    <x v="1"/>
    <n v="1"/>
    <s v="BUSINESS"/>
    <x v="20"/>
    <s v="Approach"/>
    <s v="Rain"/>
    <b v="0"/>
    <b v="0"/>
    <m/>
    <s v="Small"/>
    <s v="Overcast"/>
    <s v="Unknown bird - small"/>
    <s v="N"/>
    <n v="0"/>
    <n v="25"/>
    <n v="0"/>
    <s v="No"/>
  </r>
  <r>
    <n v="315619"/>
    <x v="0"/>
    <s v="CHICAGO MIDWAY INTL ARPT"/>
    <s v="&lt; 1000 ft"/>
    <s v="B-737-300"/>
    <n v="1"/>
    <n v="1"/>
    <x v="1"/>
    <d v="2011-08-14T00:00:00"/>
    <x v="11"/>
    <x v="1"/>
    <n v="2"/>
    <s v="SOUTHWEST AIRLINES"/>
    <x v="11"/>
    <s v="Approach"/>
    <s v="None"/>
    <b v="0"/>
    <b v="0"/>
    <s v="NO DMG. DIFFICULT TO SEE WHERE THE BIRD HIT THE A/C. SUSPECT JUST ABOVE F/O SIDE WINDSHIELD. MX INSPN COMPLETED KMDW. LOCATION REPTD AS 0.2 NM FROM APRCH END 31C."/>
    <s v="Small"/>
    <s v="Overcast"/>
    <s v="Unknown bird - small"/>
    <s v="N"/>
    <n v="0"/>
    <n v="100"/>
    <n v="0"/>
    <s v="Yes"/>
  </r>
  <r>
    <n v="315616"/>
    <x v="0"/>
    <s v="HOUSTON-HOBBY"/>
    <s v="&lt; 1000 ft"/>
    <s v="B-737-300"/>
    <n v="1"/>
    <n v="1"/>
    <x v="1"/>
    <d v="2011-08-14T00:00:00"/>
    <x v="11"/>
    <x v="1"/>
    <n v="2"/>
    <s v="SOUTHWEST AIRLINES"/>
    <x v="1"/>
    <s v="Take-off run"/>
    <s v="None"/>
    <b v="0"/>
    <b v="0"/>
    <m/>
    <s v="Small"/>
    <s v="Overcast"/>
    <s v="Unknown bird - small"/>
    <s v="N"/>
    <n v="0"/>
    <n v="0"/>
    <n v="0"/>
    <s v="Yes"/>
  </r>
  <r>
    <n v="315623"/>
    <x v="0"/>
    <s v="CORPUS CHRISTI NAS/TRUAX FIELD"/>
    <s v="&lt; 1000 ft"/>
    <s v="LOCKHEED P3"/>
    <n v="1"/>
    <n v="1"/>
    <x v="1"/>
    <d v="2011-08-14T00:00:00"/>
    <x v="11"/>
    <x v="1"/>
    <n v="4"/>
    <s v="US CUSTOMS AND BORDER PROTECTION"/>
    <x v="1"/>
    <s v="Approach"/>
    <s v="None"/>
    <b v="0"/>
    <b v="0"/>
    <s v="FINAL APRCH."/>
    <s v="Small"/>
    <s v="Some Cloud"/>
    <s v="Laughing gull"/>
    <s v="N"/>
    <n v="0"/>
    <n v="500"/>
    <n v="0"/>
    <s v="No"/>
  </r>
  <r>
    <n v="314689"/>
    <x v="0"/>
    <s v="LAGUARDIA NY"/>
    <s v="&lt; 1000 ft"/>
    <s v="A-320"/>
    <n v="1"/>
    <n v="1"/>
    <x v="1"/>
    <d v="2011-08-14T00:00:00"/>
    <x v="11"/>
    <x v="1"/>
    <n v="2"/>
    <s v="JETBLUE AIRWAYS"/>
    <x v="0"/>
    <s v="Approach"/>
    <s v="Rain"/>
    <b v="0"/>
    <b v="0"/>
    <s v="CAPT REPTD SEEING 2 AND STRIKING 1 GULL ON SHORT FINAL. HEARD THE STRIKE ON LEFT SIDE UNDER CAPT'S SIDE WINDOW. NOTIFIED TWR &amp; MX CONTROL.NO REMAINS FOUND DURING RWY INSPN. NO DMG OR EVIDENCE OF STRIKE FOUND ON A/C.. TALKED TO PORT AUTHORITY BIRD STRIKE L"/>
    <s v="Medium"/>
    <s v="Overcast"/>
    <s v="Gulls"/>
    <s v="Y"/>
    <n v="0"/>
    <n v="200"/>
    <n v="0"/>
    <s v="No"/>
  </r>
  <r>
    <n v="314692"/>
    <x v="0"/>
    <s v="PHOENIX SKY HARBOR"/>
    <s v="&gt; 1000 ft"/>
    <s v="B-737-700"/>
    <n v="1"/>
    <n v="1"/>
    <x v="1"/>
    <d v="2011-08-14T00:00:00"/>
    <x v="11"/>
    <x v="1"/>
    <n v="2"/>
    <s v="SOUTHWEST AIRLINES"/>
    <x v="16"/>
    <s v="Approach"/>
    <s v="None"/>
    <b v="0"/>
    <b v="0"/>
    <s v="NO DMG."/>
    <s v="Medium"/>
    <s v="No Cloud"/>
    <s v="Unknown bird - medium"/>
    <s v="N"/>
    <n v="0"/>
    <n v="3000"/>
    <n v="0"/>
    <s v="Yes"/>
  </r>
  <r>
    <n v="315611"/>
    <x v="0"/>
    <s v="OUTAGAMIE COUNTY REGIONAL"/>
    <s v="&lt; 1000 ft"/>
    <s v="CL-RJ100/200"/>
    <n v="1"/>
    <n v="1"/>
    <x v="1"/>
    <d v="2011-08-14T00:00:00"/>
    <x v="11"/>
    <x v="1"/>
    <n v="2"/>
    <s v="COMAIR AIRLINES"/>
    <x v="25"/>
    <s v="Landing Roll"/>
    <s v="None"/>
    <b v="1"/>
    <b v="0"/>
    <s v="SMALL BLOOD MARK JUST ABOVE COPILOT WINDSHIELD. NO DMG."/>
    <s v="Small"/>
    <s v="Some Cloud"/>
    <s v="Killdeer"/>
    <s v="N"/>
    <n v="0"/>
    <n v="0"/>
    <n v="0"/>
    <s v="No"/>
  </r>
  <r>
    <n v="315606"/>
    <x v="0"/>
    <s v="LAGUARDIA NY"/>
    <s v="&lt; 1000 ft"/>
    <s v="B-737-700"/>
    <n v="1"/>
    <n v="1"/>
    <x v="1"/>
    <d v="2011-08-14T00:00:00"/>
    <x v="11"/>
    <x v="1"/>
    <n v="2"/>
    <s v="AIRTRAN AIRWAYS"/>
    <x v="0"/>
    <s v="Take-off run"/>
    <s v="Rain"/>
    <b v="1"/>
    <b v="0"/>
    <s v="PILOT REPTD STRIKING A GULL DUEING T/O RUN. ARPT OPS CONDUCTED SURFACE INSPN OF RWY 13 AND REMVD REMAINS OF ONE HERRING GULL AND ONE CRAB FROM RWY SFTY AREA BTWN TWY S AND T. FLT CONT W/O INCIDENT."/>
    <s v="Medium"/>
    <s v="Overcast"/>
    <s v="Herring gull"/>
    <s v="Y"/>
    <n v="0"/>
    <n v="0"/>
    <n v="0"/>
    <s v="Yes"/>
  </r>
  <r>
    <n v="314688"/>
    <x v="0"/>
    <s v="DENVER INTL AIRPORT"/>
    <s v="&lt; 1000 ft"/>
    <s v="A-320"/>
    <n v="1"/>
    <n v="1"/>
    <x v="1"/>
    <d v="2011-08-14T00:00:00"/>
    <x v="11"/>
    <x v="1"/>
    <n v="2"/>
    <s v="FRONTIER AIRLINES"/>
    <x v="21"/>
    <s v="Approach"/>
    <s v="None"/>
    <b v="1"/>
    <b v="0"/>
    <s v="PIGEON SIZED BIRD. UNKN IF INGESTED. A/C TURNED OVER TO MX FOR INSPN. DEN OPS MAY HAVE RECOVERED BIRD REMAINS ON RWY AND ALSO SUBMITTED A REPORT."/>
    <s v="Medium"/>
    <s v="No Cloud"/>
    <s v="Western meadowlark"/>
    <s v="Y"/>
    <n v="0"/>
    <n v="25"/>
    <n v="0"/>
    <s v="No"/>
  </r>
  <r>
    <n v="314686"/>
    <x v="0"/>
    <s v="DENVER INTL AIRPORT"/>
    <s v="&lt; 1000 ft"/>
    <s v="MD-82"/>
    <n v="1"/>
    <n v="1"/>
    <x v="1"/>
    <d v="2011-08-14T00:00:00"/>
    <x v="11"/>
    <x v="1"/>
    <n v="2"/>
    <s v="AMERICAN AIRLINES"/>
    <x v="21"/>
    <s v="Take-off run"/>
    <s v="None"/>
    <b v="1"/>
    <b v="0"/>
    <s v="BIRD HIT CENTER WINDSHLD. INSPN. REMAINS COLLECTED FROM RWY AFTER PIREP."/>
    <s v="Small"/>
    <s v="No Cloud"/>
    <s v="Western kingbird"/>
    <s v="Y"/>
    <n v="0"/>
    <n v="0"/>
    <n v="0"/>
    <s v="No"/>
  </r>
  <r>
    <n v="314687"/>
    <x v="0"/>
    <s v="NEWARK LIBERTY INTL ARPT"/>
    <s v="&lt; 1000 ft"/>
    <s v="B-757-200"/>
    <n v="1"/>
    <n v="1"/>
    <x v="1"/>
    <d v="2011-08-14T00:00:00"/>
    <x v="11"/>
    <x v="1"/>
    <n v="2"/>
    <s v="CONTINENTAL AIRLINES"/>
    <x v="20"/>
    <s v="Approach"/>
    <s v="Rain"/>
    <b v="1"/>
    <b v="0"/>
    <s v="ATIS WARNING. (SPEED REPTD AS 130 &amp; 170, TOOK AVG)"/>
    <s v="Small"/>
    <s v="Overcast"/>
    <s v="Barn swallow"/>
    <s v="Y"/>
    <n v="0"/>
    <n v="50"/>
    <n v="0"/>
    <s v="Yes"/>
  </r>
  <r>
    <n v="315634"/>
    <x v="0"/>
    <s v="HENDERSON FIELD"/>
    <s v="&lt; 1000 ft"/>
    <s v="B-737-500"/>
    <n v="1"/>
    <n v="1"/>
    <x v="1"/>
    <d v="2011-08-15T00:00:00"/>
    <x v="11"/>
    <x v="0"/>
    <n v="2"/>
    <s v="BUSINESS"/>
    <x v="53"/>
    <s v="Approach"/>
    <s v="None"/>
    <b v="0"/>
    <b v="0"/>
    <s v="COULD NOT SEE DMG ON INSPN AFTER LANDING. LEARNED OF DMG ON SUBSEQUENT DEPARTURE WHEN VIBES WERE HIGH."/>
    <s v="Medium"/>
    <s v="No Cloud"/>
    <s v="Unknown bird - medium"/>
    <s v="N"/>
    <n v="10000"/>
    <n v="30"/>
    <n v="0"/>
    <s v="Yes"/>
  </r>
  <r>
    <n v="314702"/>
    <x v="0"/>
    <s v="PHILADELPHIA INTL"/>
    <s v="&lt; 1000 ft"/>
    <s v="A-320"/>
    <n v="1"/>
    <n v="1"/>
    <x v="1"/>
    <d v="2011-08-15T00:00:00"/>
    <x v="11"/>
    <x v="1"/>
    <n v="2"/>
    <s v="US AIRWAYS"/>
    <x v="33"/>
    <s v="Landing Roll"/>
    <s v="None"/>
    <b v="0"/>
    <b v="0"/>
    <s v="# STRUCK NOT REPTD, ASSUME 1."/>
    <s v="Small"/>
    <s v="Some Cloud"/>
    <s v="Unknown bird - small"/>
    <s v="N"/>
    <n v="0"/>
    <n v="0"/>
    <n v="0"/>
    <s v="No"/>
  </r>
  <r>
    <n v="315631"/>
    <x v="0"/>
    <s v="CLEVELAND-HOPKINS INTL ARPT"/>
    <s v="&lt; 1000 ft"/>
    <s v="EMB-145"/>
    <n v="1"/>
    <n v="1"/>
    <x v="1"/>
    <d v="2011-08-15T00:00:00"/>
    <x v="11"/>
    <x v="1"/>
    <n v="2"/>
    <s v="EXPRESSJET (CONTINENTAL EXPRS)"/>
    <x v="24"/>
    <s v="Approach"/>
    <s v="None"/>
    <b v="0"/>
    <b v="0"/>
    <s v="ATIS WARNING. NO DMG. STRUCK COPILOT WINDSHIELD/ABOVE WINDSHIELD."/>
    <s v="Small"/>
    <s v="Overcast"/>
    <s v="Unknown bird - small"/>
    <s v="Y"/>
    <n v="0"/>
    <n v="300"/>
    <n v="0"/>
    <s v="No"/>
  </r>
  <r>
    <n v="315633"/>
    <x v="0"/>
    <s v="JOHN WAYNE AIRPORT"/>
    <s v="&lt; 1000 ft"/>
    <s v="C-172"/>
    <n v="1"/>
    <n v="1"/>
    <x v="1"/>
    <d v="2011-08-15T00:00:00"/>
    <x v="11"/>
    <x v="1"/>
    <n v="1"/>
    <s v="BUSINESS"/>
    <x v="10"/>
    <s v="Take-off run"/>
    <s v="None"/>
    <b v="0"/>
    <b v="0"/>
    <s v="NO DMG TO A/C."/>
    <s v="Small"/>
    <s v="No Cloud"/>
    <s v="Bushtit"/>
    <s v="N"/>
    <n v="0"/>
    <n v="0"/>
    <n v="0"/>
    <s v="No"/>
  </r>
  <r>
    <n v="315627"/>
    <x v="0"/>
    <s v="MIAMI INTL"/>
    <s v="&lt; 1000 ft"/>
    <s v="B-737-800"/>
    <n v="1"/>
    <n v="1"/>
    <x v="1"/>
    <d v="2011-08-15T00:00:00"/>
    <x v="11"/>
    <x v="1"/>
    <n v="2"/>
    <s v="AMERICAN AIRLINES"/>
    <x v="9"/>
    <s v="Take-off run"/>
    <s v="None"/>
    <b v="0"/>
    <b v="0"/>
    <s v="POSSIBLE BARN SWALLOW. POSTSTRIKE INTERVIEW WITH PILOT. PER CAPT, NO DMG TO A/C. IS WAS A SMALL BIRD THAT THEY STRUCK WHILE STILL ON GRND ON T/O RUN. HE DID NOT NOTIFY TOWER OF STRIKE BECAUSE HE DID NOT HAVE TIME. THEREFORE, THIS DEPT NOT AWARE OF STRIKE"/>
    <s v="Small"/>
    <s v="Some Cloud"/>
    <s v="Unknown bird - small"/>
    <s v="N"/>
    <n v="0"/>
    <n v="0"/>
    <n v="0"/>
    <s v="Yes"/>
  </r>
  <r>
    <n v="315632"/>
    <x v="0"/>
    <s v="EPPLEY AIRFIELD"/>
    <s v="&lt; 1000 ft"/>
    <s v="CL-RJ900"/>
    <n v="1"/>
    <n v="1"/>
    <x v="1"/>
    <d v="2011-08-15T00:00:00"/>
    <x v="11"/>
    <x v="1"/>
    <n v="2"/>
    <s v="MESABA AIRLINES"/>
    <x v="44"/>
    <s v="Landing Roll"/>
    <s v="None"/>
    <b v="0"/>
    <b v="0"/>
    <m/>
    <s v="Small"/>
    <s v="Some Cloud"/>
    <s v="Cliff swallow"/>
    <s v="Y"/>
    <n v="0"/>
    <n v="0"/>
    <n v="0"/>
    <s v="No"/>
  </r>
  <r>
    <n v="314696"/>
    <x v="0"/>
    <s v="LOS ANGELES INTL"/>
    <s v="&lt; 1000 ft"/>
    <s v="A-319"/>
    <n v="1"/>
    <n v="1"/>
    <x v="1"/>
    <d v="2011-08-15T00:00:00"/>
    <x v="11"/>
    <x v="1"/>
    <n v="2"/>
    <s v="AIR CANADA"/>
    <x v="10"/>
    <s v="Landing Roll"/>
    <s v="Fog"/>
    <b v="1"/>
    <b v="0"/>
    <s v="REMAINS WERE RECOVERED AND ID'S B WS BIOL SHORTLY AFTER THE INCIDENT AT RWY EDGE ABOUT 300 FT FROM THRESHOLD. NO DMG REPTD BY ACA."/>
    <s v="Small"/>
    <s v="Overcast"/>
    <s v="Barn owl"/>
    <s v="N"/>
    <n v="0"/>
    <n v="0"/>
    <n v="0"/>
    <s v="No"/>
  </r>
  <r>
    <n v="314698"/>
    <x v="0"/>
    <s v="BURKE LAKEFRONT"/>
    <s v="&lt; 1000 ft"/>
    <s v="LEARJET-45"/>
    <n v="1"/>
    <n v="1"/>
    <x v="1"/>
    <d v="2011-08-15T00:00:00"/>
    <x v="11"/>
    <x v="1"/>
    <n v="2"/>
    <s v="BUSINESS"/>
    <x v="24"/>
    <s v="Landing Roll"/>
    <s v="None"/>
    <b v="1"/>
    <b v="1"/>
    <s v="ID BY SMITHSONIAN DID NOT FINDY ANY WILDLF REMAINS IN SNARGE SAMPLE. CARCASS FOUND ON RWY. ID BY WS BIOL."/>
    <s v="Small"/>
    <s v="No Cloud"/>
    <s v="Barn swallow"/>
    <s v="Y"/>
    <n v="0"/>
    <n v="0"/>
    <n v="0"/>
    <s v="No"/>
  </r>
  <r>
    <n v="315985"/>
    <x v="0"/>
    <s v="PORTLAND INTL (OR)"/>
    <s v="&lt; 1000 ft"/>
    <s v="MD-83"/>
    <n v="1"/>
    <n v="1"/>
    <x v="1"/>
    <d v="2011-08-15T00:00:00"/>
    <x v="11"/>
    <x v="1"/>
    <n v="2"/>
    <s v="AMERICAN AIRLINES"/>
    <x v="32"/>
    <s v="Landing Roll"/>
    <s v="None"/>
    <b v="1"/>
    <b v="1"/>
    <s v="ID BY SMITHSONIAN, FAA 6334. DNA. MX STAFF CLEANED A/C BEFORE PDX WILDLIFE STAFF COULD GET A GOOD SAMPLE."/>
    <s v="Small"/>
    <s v="No Cloud"/>
    <s v="Mourning dove"/>
    <s v="Y"/>
    <n v="0"/>
    <n v="0"/>
    <n v="0"/>
    <s v="No"/>
  </r>
  <r>
    <n v="314700"/>
    <x v="0"/>
    <s v="LOGAN INTL"/>
    <s v="&lt; 1000 ft"/>
    <s v="A-320"/>
    <n v="1"/>
    <n v="1"/>
    <x v="1"/>
    <d v="2011-08-15T00:00:00"/>
    <x v="11"/>
    <x v="1"/>
    <n v="2"/>
    <s v="JETBLUE AIRWAYS"/>
    <x v="27"/>
    <s v="Take-off run"/>
    <s v="Rain"/>
    <b v="1"/>
    <b v="1"/>
    <s v="ID BY SMITHSONIAN. MASSPORT OPS RECVD CALL FROM TWR OF A POSSIBLE BIRDSTRIKE BY DEPARTING JBU A/C. RWY INSPN FOUND 1 BIRD AT RWY 9 AND TWY E. PILOT REPT: A/C HAD A BIRDSTRIKE ON T/O. AREA INSPECTED AT DEN. NO EVIDENCE FOUND. (DATA ENTRY NOTE: REPTD AS BOT"/>
    <s v="Small"/>
    <s v="Overcast"/>
    <s v="Barn swallow"/>
    <s v="Y"/>
    <n v="0"/>
    <n v="0"/>
    <n v="0"/>
    <s v="No"/>
  </r>
  <r>
    <n v="314695"/>
    <x v="0"/>
    <s v="DALLAS/FORT WORTH INTL ARPT"/>
    <s v="&gt; 1000 ft"/>
    <s v="MD-83"/>
    <n v="1"/>
    <n v="1"/>
    <x v="1"/>
    <d v="2011-08-15T00:00:00"/>
    <x v="11"/>
    <x v="0"/>
    <n v="2"/>
    <s v="AMERICAN AIRLINES"/>
    <x v="1"/>
    <s v="Approach"/>
    <s v="None"/>
    <b v="0"/>
    <b v="0"/>
    <s v="FLT LANDED NORMALLY"/>
    <s v="Medium"/>
    <s v="Some Cloud"/>
    <s v="Unknown bird - medium"/>
    <s v="N"/>
    <n v="0"/>
    <n v="2500"/>
    <n v="0"/>
    <s v="No"/>
  </r>
  <r>
    <n v="315900"/>
    <x v="0"/>
    <s v="HUNTSVILLE INTL"/>
    <s v="&lt; 1000 ft"/>
    <s v="B-747-400"/>
    <n v="1"/>
    <n v="1"/>
    <x v="1"/>
    <d v="2011-08-15T00:00:00"/>
    <x v="11"/>
    <x v="1"/>
    <n v="4"/>
    <s v="ATLAS AIR"/>
    <x v="23"/>
    <s v="Take-off run"/>
    <s v="None"/>
    <b v="0"/>
    <b v="0"/>
    <m/>
    <s v="Small"/>
    <s v="No Cloud"/>
    <s v="Unknown bird - small"/>
    <s v="N"/>
    <n v="0"/>
    <n v="0"/>
    <n v="0"/>
    <s v="No"/>
  </r>
  <r>
    <n v="315646"/>
    <x v="0"/>
    <s v="DALLAS LOVE FIELD ARPT"/>
    <s v="&lt; 1000 ft"/>
    <s v="B-737-300"/>
    <n v="1"/>
    <n v="1"/>
    <x v="1"/>
    <d v="2011-08-16T00:00:00"/>
    <x v="11"/>
    <x v="1"/>
    <n v="2"/>
    <s v="SOUTHWEST AIRLINES"/>
    <x v="1"/>
    <s v="Approach"/>
    <s v="None"/>
    <b v="0"/>
    <b v="0"/>
    <s v="LOCATION REPTD AS 0.5 MILE."/>
    <s v="Medium"/>
    <s v="No Cloud"/>
    <s v="Unknown bird - medium"/>
    <s v="N"/>
    <n v="0"/>
    <n v="100"/>
    <n v="0"/>
    <s v="Yes"/>
  </r>
  <r>
    <n v="315212"/>
    <x v="0"/>
    <s v="LYNCHBURG REGIONAL"/>
    <s v="&lt; 1000 ft"/>
    <s v="C-560"/>
    <n v="1"/>
    <n v="1"/>
    <x v="1"/>
    <d v="2011-08-16T00:00:00"/>
    <x v="11"/>
    <x v="1"/>
    <n v="2"/>
    <s v="BUSINESS"/>
    <x v="4"/>
    <s v="Take-off run"/>
    <s v="None"/>
    <b v="0"/>
    <b v="0"/>
    <s v="PILOT REPTD BIRDSTRIKE TO TOWER. NO DMG."/>
    <s v="Small"/>
    <s v="No Cloud"/>
    <s v="Unknown bird - small"/>
    <s v="N"/>
    <n v="0"/>
    <n v="0"/>
    <n v="0"/>
    <s v="No"/>
  </r>
  <r>
    <n v="316317"/>
    <x v="0"/>
    <s v="SACRAMENTO MATHER ARPT"/>
    <s v="&lt; 1000 ft"/>
    <s v="EMB-135"/>
    <n v="1"/>
    <n v="1"/>
    <x v="1"/>
    <d v="2011-08-16T00:00:00"/>
    <x v="11"/>
    <x v="1"/>
    <n v="2"/>
    <s v="ADI SHUTTLE GROUP"/>
    <x v="10"/>
    <s v="Climb"/>
    <s v="None"/>
    <b v="0"/>
    <b v="0"/>
    <s v="COST REPT FOR CONTRACT MX INSPN."/>
    <s v="Small"/>
    <s v="No Cloud"/>
    <s v="Unknown bird - small"/>
    <s v="N"/>
    <n v="500"/>
    <n v="100"/>
    <n v="0"/>
    <s v="No"/>
  </r>
  <r>
    <n v="315216"/>
    <x v="0"/>
    <s v="PHILADELPHIA INTL"/>
    <s v="&lt; 1000 ft"/>
    <s v="DHC8 DASH 8"/>
    <n v="1"/>
    <n v="1"/>
    <x v="1"/>
    <d v="2011-08-16T00:00:00"/>
    <x v="11"/>
    <x v="1"/>
    <n v="2"/>
    <s v="PIEDMONT AIRLINES"/>
    <x v="33"/>
    <s v="Climb"/>
    <s v="None"/>
    <b v="0"/>
    <b v="0"/>
    <s v="OPS RECVRD CARCASS. ID BY USDA."/>
    <s v="Small"/>
    <s v="Some Cloud"/>
    <s v="Tree swallow"/>
    <s v="N"/>
    <n v="0"/>
    <n v="20"/>
    <n v="0"/>
    <s v="No"/>
  </r>
  <r>
    <n v="315648"/>
    <x v="0"/>
    <s v="ATLANTA INTL"/>
    <s v="&lt; 1000 ft"/>
    <s v="A-320"/>
    <n v="1"/>
    <n v="1"/>
    <x v="1"/>
    <d v="2011-08-16T00:00:00"/>
    <x v="11"/>
    <x v="1"/>
    <n v="2"/>
    <s v="US AIRWAYS"/>
    <x v="8"/>
    <s v="Approach"/>
    <s v="None"/>
    <b v="0"/>
    <b v="0"/>
    <s v="BLOOD MARK ON NOSE. NO DMG. SHORT FINAL."/>
    <s v="Small"/>
    <s v="No Cloud"/>
    <s v="Unknown bird - small"/>
    <s v="N"/>
    <n v="0"/>
    <n v="600"/>
    <n v="0"/>
    <s v="No"/>
  </r>
  <r>
    <n v="315643"/>
    <x v="0"/>
    <s v="EPPLEY AIRFIELD"/>
    <s v="&lt; 1000 ft"/>
    <s v="B-737-700"/>
    <n v="1"/>
    <n v="1"/>
    <x v="1"/>
    <d v="2011-08-16T00:00:00"/>
    <x v="11"/>
    <x v="1"/>
    <n v="2"/>
    <s v="SOUTHWEST AIRLINES"/>
    <x v="44"/>
    <s v="Approach"/>
    <s v="None"/>
    <b v="0"/>
    <b v="0"/>
    <s v="NO DMG NOTED. UNABLE TO DETERMINE SPECIES. UNABLE TO COLLECT REMAINS. FINAL APRCH."/>
    <s v="Small"/>
    <s v="Overcast"/>
    <s v="Unknown bird - small"/>
    <s v="N"/>
    <n v="500"/>
    <n v="300"/>
    <n v="0"/>
    <s v="Yes"/>
  </r>
  <r>
    <n v="315638"/>
    <x v="0"/>
    <s v="PHILADELPHIA INTL"/>
    <s v="&lt; 1000 ft"/>
    <s v="DHC8 DASH 8"/>
    <n v="1"/>
    <n v="1"/>
    <x v="1"/>
    <d v="2011-08-16T00:00:00"/>
    <x v="11"/>
    <x v="1"/>
    <n v="2"/>
    <s v="PIEDMONT AIRLINES"/>
    <x v="33"/>
    <s v="Take-off run"/>
    <s v="None"/>
    <b v="0"/>
    <b v="0"/>
    <s v="ARPT OPS RECVRD ONE TREE SWALLOW CARCASS. ID BY WS."/>
    <s v="Small"/>
    <s v="No Cloud"/>
    <s v="Tree swallow"/>
    <s v="Y"/>
    <n v="0"/>
    <n v="0"/>
    <n v="0"/>
    <s v="No"/>
  </r>
  <r>
    <n v="314708"/>
    <x v="0"/>
    <s v="MORRISTOWN MUNICIPAL ARPT"/>
    <s v="&lt; 1000 ft"/>
    <s v="CITATION EXL"/>
    <n v="1"/>
    <n v="1"/>
    <x v="1"/>
    <d v="2011-08-16T00:00:00"/>
    <x v="11"/>
    <x v="1"/>
    <n v="2"/>
    <s v="BUSINESS"/>
    <x v="20"/>
    <s v="Landing Roll"/>
    <s v="None"/>
    <b v="0"/>
    <b v="0"/>
    <s v="RWY 5 1000' DOWN RWY ON CENTERLINE. SML, UNKN BIRD FOUND."/>
    <s v="Small"/>
    <s v="Some Cloud"/>
    <s v="Unknown bird - small"/>
    <s v="Y"/>
    <n v="0"/>
    <n v="0"/>
    <n v="0"/>
    <s v="No"/>
  </r>
  <r>
    <n v="315647"/>
    <x v="0"/>
    <s v="JOHN F KENNEDY INTL"/>
    <s v="&lt; 1000 ft"/>
    <s v="A-320"/>
    <n v="1"/>
    <n v="1"/>
    <x v="1"/>
    <d v="2011-08-16T00:00:00"/>
    <x v="11"/>
    <x v="1"/>
    <n v="2"/>
    <s v="US AIRWAYS"/>
    <x v="0"/>
    <s v="Climb"/>
    <s v="Rain"/>
    <b v="0"/>
    <b v="0"/>
    <m/>
    <s v="Small"/>
    <s v="Some Cloud"/>
    <s v="Unknown bird - small"/>
    <s v="Y"/>
    <n v="0"/>
    <n v="10"/>
    <n v="0"/>
    <s v="No"/>
  </r>
  <r>
    <n v="315214"/>
    <x v="0"/>
    <s v="MOLOKAI ARPT"/>
    <s v="&lt; 1000 ft"/>
    <s v="DHC8 DASH 8"/>
    <n v="1"/>
    <n v="1"/>
    <x v="1"/>
    <d v="2011-08-16T00:00:00"/>
    <x v="11"/>
    <x v="1"/>
    <n v="2"/>
    <s v="ISLAND AIR"/>
    <x v="15"/>
    <s v="Take-off run"/>
    <s v="None"/>
    <b v="1"/>
    <b v="0"/>
    <s v="WILDLF ON PERIMETER WHEN MKU PILOT CALLED TOWER FOR POSSIBLE BIRDSTRIKE. WS ENTERED AOA AND INSPECTED RWY 5. FOUND ZEBRA DOVE CARCASS N SIDE OF RWY. LOOKS AS IF IT HIT LT SIDE OF A/C UPON T/O BECAUSE CARCASS FOUND N SIDE OF RWY. WS CONTACTED MKU TO DO FOL"/>
    <s v="Small"/>
    <s v="No Cloud"/>
    <s v="Zebra dove"/>
    <s v="N"/>
    <n v="0"/>
    <n v="0"/>
    <n v="0"/>
    <s v="No"/>
  </r>
  <r>
    <n v="315640"/>
    <x v="0"/>
    <s v="HARRISBURG INTL"/>
    <s v="&lt; 1000 ft"/>
    <s v="GULFSTRM 200"/>
    <n v="1"/>
    <n v="1"/>
    <x v="1"/>
    <d v="2011-08-16T00:00:00"/>
    <x v="11"/>
    <x v="1"/>
    <n v="2"/>
    <s v="BUSINESS"/>
    <x v="33"/>
    <s v="Landing Roll"/>
    <s v="None"/>
    <b v="1"/>
    <b v="0"/>
    <s v="FIVE BANK SWALLOWS REMVD FROM RWY FOLLOWING STRIKE."/>
    <s v="Small"/>
    <s v="Some Cloud"/>
    <s v="Bank swallow"/>
    <s v="Y"/>
    <n v="0"/>
    <n v="0"/>
    <n v="0"/>
    <s v="No"/>
  </r>
  <r>
    <n v="315645"/>
    <x v="0"/>
    <s v="NASHVILLE INTL"/>
    <s v="&lt; 1000 ft"/>
    <s v="B-737-700"/>
    <n v="1"/>
    <n v="1"/>
    <x v="1"/>
    <d v="2011-08-16T00:00:00"/>
    <x v="11"/>
    <x v="1"/>
    <n v="2"/>
    <s v="SOUTHWEST AIRLINES"/>
    <x v="17"/>
    <s v="Climb"/>
    <s v="None"/>
    <b v="1"/>
    <b v="0"/>
    <s v="NO DMG. BIRD DEBRIS ON FUSELAGE."/>
    <s v="Small"/>
    <s v="No Cloud"/>
    <s v="Unknown bird - small"/>
    <s v="Y"/>
    <n v="250"/>
    <n v="10"/>
    <n v="0"/>
    <s v="Yes"/>
  </r>
  <r>
    <n v="315148"/>
    <x v="0"/>
    <s v="ST. PETERSBURG/CLEARWATER INTL"/>
    <s v="&lt; 1000 ft"/>
    <s v="LOCKHEED C-130"/>
    <n v="1"/>
    <n v="1"/>
    <x v="1"/>
    <d v="2011-08-17T00:00:00"/>
    <x v="11"/>
    <x v="1"/>
    <n v="4"/>
    <s v="US CUSTOMS AND BORDER PROTECTION"/>
    <x v="9"/>
    <s v="Landing Roll"/>
    <s v="None"/>
    <b v="0"/>
    <b v="0"/>
    <s v="NO DMG."/>
    <s v="Small"/>
    <s v="No Cloud"/>
    <s v="Unknown bird - small"/>
    <s v="N"/>
    <n v="0"/>
    <n v="0"/>
    <n v="0"/>
    <s v="No"/>
  </r>
  <r>
    <n v="315651"/>
    <x v="0"/>
    <s v="MC ALLEN MILLER INTL"/>
    <s v="&lt; 1000 ft"/>
    <s v="MD-82"/>
    <n v="1"/>
    <n v="1"/>
    <x v="1"/>
    <d v="2011-08-17T00:00:00"/>
    <x v="11"/>
    <x v="1"/>
    <n v="2"/>
    <s v="AMERICAN AIRLINES"/>
    <x v="1"/>
    <s v="Approach"/>
    <s v="None"/>
    <b v="0"/>
    <b v="0"/>
    <s v="SUSPECTED CAVE SWALLOWS DUE TO HEIGHT AND AREA OF STRIKE AT THE ARPT."/>
    <s v="Small"/>
    <s v="No Cloud"/>
    <s v="Unknown bird - small"/>
    <s v="Y"/>
    <n v="0"/>
    <n v="100"/>
    <n v="0"/>
    <s v="No"/>
  </r>
  <r>
    <n v="315142"/>
    <x v="0"/>
    <s v="LAMBERT-ST LOUIS INTL"/>
    <s v="&lt; 1000 ft"/>
    <s v="B-737-300"/>
    <n v="1"/>
    <n v="1"/>
    <x v="1"/>
    <d v="2011-08-17T00:00:00"/>
    <x v="11"/>
    <x v="1"/>
    <n v="2"/>
    <s v="SOUTHWEST AIRLINES"/>
    <x v="13"/>
    <s v="Landing Roll"/>
    <s v="None"/>
    <b v="0"/>
    <b v="0"/>
    <s v="NO DMG."/>
    <s v="Small"/>
    <s v="Some Cloud"/>
    <s v="Unknown bird - small"/>
    <s v="Y"/>
    <n v="0"/>
    <n v="0"/>
    <n v="0"/>
    <s v="Yes"/>
  </r>
  <r>
    <n v="315141"/>
    <x v="0"/>
    <s v="NASHVILLE INTL"/>
    <s v="&gt; 1000 ft"/>
    <s v="B-737-300"/>
    <n v="1"/>
    <n v="1"/>
    <x v="1"/>
    <d v="2011-08-17T00:00:00"/>
    <x v="11"/>
    <x v="1"/>
    <n v="2"/>
    <s v="SOUTHWEST AIRLINES"/>
    <x v="17"/>
    <s v="Climb"/>
    <s v="None"/>
    <b v="0"/>
    <b v="0"/>
    <s v="NO DMG. 20 MILES NE KBNA."/>
    <s v="Small"/>
    <s v="No Cloud"/>
    <s v="Unknown bird - small"/>
    <s v="N"/>
    <n v="0"/>
    <n v="7000"/>
    <n v="0"/>
    <s v="Yes"/>
  </r>
  <r>
    <n v="315147"/>
    <x v="0"/>
    <s v="CHARLOTTE/DOUGLAS INTL ARPT"/>
    <s v="&gt; 1000 ft"/>
    <s v="A-319"/>
    <n v="1"/>
    <n v="1"/>
    <x v="1"/>
    <d v="2011-08-17T00:00:00"/>
    <x v="11"/>
    <x v="1"/>
    <n v="2"/>
    <s v="US AIRWAYS"/>
    <x v="29"/>
    <s v="Climb"/>
    <s v="None"/>
    <b v="0"/>
    <b v="0"/>
    <s v="AFTER T/O, BIRDSTRIKE TO F/O UPPER FRONT WINDOW."/>
    <s v="Small"/>
    <s v="No Cloud"/>
    <s v="Unknown bird - small"/>
    <s v="N"/>
    <n v="0"/>
    <n v="4000"/>
    <n v="0"/>
    <s v="No"/>
  </r>
  <r>
    <n v="315146"/>
    <x v="0"/>
    <s v="PHILADELPHIA INTL"/>
    <s v="&gt; 1000 ft"/>
    <s v="A-321"/>
    <n v="1"/>
    <n v="1"/>
    <x v="1"/>
    <d v="2011-08-17T00:00:00"/>
    <x v="11"/>
    <x v="1"/>
    <n v="2"/>
    <s v="US AIRWAYS"/>
    <x v="33"/>
    <s v="Approach"/>
    <s v="None"/>
    <b v="1"/>
    <b v="0"/>
    <m/>
    <s v="Small"/>
    <s v="No Cloud"/>
    <s v="Unknown bird - small"/>
    <s v="N"/>
    <n v="0"/>
    <n v="6000"/>
    <n v="0"/>
    <s v="No"/>
  </r>
  <r>
    <n v="315143"/>
    <x v="0"/>
    <s v="PHILADELPHIA INTL"/>
    <s v="&lt; 1000 ft"/>
    <s v="B-737-700"/>
    <n v="1"/>
    <n v="1"/>
    <x v="1"/>
    <d v="2011-08-17T00:00:00"/>
    <x v="11"/>
    <x v="1"/>
    <n v="2"/>
    <s v="SOUTHWEST AIRLINES"/>
    <x v="33"/>
    <s v="Approach"/>
    <s v="None"/>
    <b v="1"/>
    <b v="0"/>
    <s v="HIT RT SIDE OF RADOME. NO DMG."/>
    <s v="Small"/>
    <s v="No Cloud"/>
    <s v="Unknown bird - small"/>
    <s v="N"/>
    <n v="0"/>
    <n v="300"/>
    <n v="0"/>
    <s v="Yes"/>
  </r>
  <r>
    <n v="314715"/>
    <x v="0"/>
    <s v="RICHMOND INTL"/>
    <s v="&lt; 1000 ft"/>
    <s v="A-319"/>
    <n v="1"/>
    <n v="1"/>
    <x v="1"/>
    <d v="2011-08-17T00:00:00"/>
    <x v="11"/>
    <x v="1"/>
    <n v="2"/>
    <s v="US AIRWAYS"/>
    <x v="4"/>
    <s v="Landing Roll"/>
    <s v="None"/>
    <b v="1"/>
    <b v="0"/>
    <s v="CREW ADVISED ATCT OF POSSIBLE STRIKE. FOUND REMAINS AT APPROX 500' RWY 16. SPOKE WITH CREW AT GATE. BIRD HIT NOSE AFTER TOUCHDOWN. NO DMG."/>
    <s v="Small"/>
    <s v="Some Cloud"/>
    <s v="Barn swallow"/>
    <s v="N"/>
    <n v="0"/>
    <n v="0"/>
    <n v="0"/>
    <s v="No"/>
  </r>
  <r>
    <n v="315139"/>
    <x v="0"/>
    <s v="STEWART INTL AIRPORT"/>
    <s v="&lt; 1000 ft"/>
    <s v="CITATION X"/>
    <n v="1"/>
    <n v="1"/>
    <x v="1"/>
    <d v="2011-08-17T00:00:00"/>
    <x v="11"/>
    <x v="1"/>
    <n v="2"/>
    <s v="BUSINESS"/>
    <x v="0"/>
    <s v="Approach"/>
    <s v="None"/>
    <b v="1"/>
    <b v="1"/>
    <s v="ID BY SMITHSONIAN. NO APPARENT DMG. A/C WILL BE WRITTEN UP FOR MX TO DOUBLE CK FOR ANY DMG."/>
    <s v="Small"/>
    <s v="No Cloud"/>
    <s v="American kestrel"/>
    <s v="N"/>
    <n v="0"/>
    <n v="10"/>
    <n v="0"/>
    <s v="No"/>
  </r>
  <r>
    <n v="315902"/>
    <x v="0"/>
    <s v="FRESNO YOSEMITE INTL"/>
    <s v="&lt; 1000 ft"/>
    <s v="EMB-145"/>
    <n v="1"/>
    <n v="1"/>
    <x v="1"/>
    <d v="2011-08-17T00:00:00"/>
    <x v="11"/>
    <x v="1"/>
    <n v="2"/>
    <s v="AMERICAN EAGLE AIRLINES"/>
    <x v="10"/>
    <s v="Approach"/>
    <s v="None"/>
    <b v="0"/>
    <b v="0"/>
    <s v="EGF3019 ADVISED POSSIBLE BIRDSTRIKE AT 1000 FT ON SHORT FINAL FOR RWY 29R ON NOSE LANDING GEAR. PILOT CONFIRMED NO DMG."/>
    <s v="Large"/>
    <s v="No Cloud"/>
    <s v="Unknown bird - large"/>
    <s v="N"/>
    <n v="0"/>
    <n v="1000"/>
    <n v="0"/>
    <s v="No"/>
  </r>
  <r>
    <n v="314736"/>
    <x v="0"/>
    <s v="PHILADELPHIA INTL"/>
    <s v="&lt; 1000 ft"/>
    <s v="A-319"/>
    <n v="1"/>
    <n v="1"/>
    <x v="1"/>
    <d v="2011-08-18T00:00:00"/>
    <x v="11"/>
    <x v="1"/>
    <n v="2"/>
    <s v="US AIRWAYS"/>
    <x v="33"/>
    <s v="Approach"/>
    <s v="None"/>
    <b v="0"/>
    <b v="0"/>
    <s v="BLOOD &amp; FEATHERS ON NOSE JUST BELOW WINDSHLD."/>
    <s v="Small"/>
    <s v="Overcast"/>
    <s v="Unknown bird - small"/>
    <s v="N"/>
    <n v="0"/>
    <n v="1000"/>
    <n v="0"/>
    <s v="No"/>
  </r>
  <r>
    <n v="314720"/>
    <x v="0"/>
    <s v="PHILADELPHIA INTL"/>
    <s v="&lt; 1000 ft"/>
    <s v="CL-RJ100/200"/>
    <n v="1"/>
    <n v="1"/>
    <x v="1"/>
    <d v="2011-08-18T00:00:00"/>
    <x v="11"/>
    <x v="1"/>
    <n v="2"/>
    <s v="AIR WISCONSIN AIRLINES"/>
    <x v="33"/>
    <s v="Approach"/>
    <s v="None"/>
    <b v="0"/>
    <b v="0"/>
    <m/>
    <s v="Small"/>
    <s v="No Cloud"/>
    <s v="Unknown bird - small"/>
    <s v="Y"/>
    <n v="0"/>
    <n v="500"/>
    <n v="0"/>
    <s v="No"/>
  </r>
  <r>
    <n v="314734"/>
    <x v="0"/>
    <s v="SACRAMENTO INTL"/>
    <s v="&gt; 1000 ft"/>
    <s v="B-737-700"/>
    <n v="1"/>
    <n v="1"/>
    <x v="1"/>
    <d v="2011-08-18T00:00:00"/>
    <x v="11"/>
    <x v="1"/>
    <n v="2"/>
    <s v="SOUTHWEST AIRLINES"/>
    <x v="10"/>
    <s v="Climb"/>
    <s v="None"/>
    <b v="0"/>
    <b v="0"/>
    <s v="F/O WINDSHLD WAS STRUCK BY SML BIRD. MX INSPN COMPLETED FIRST STOOP."/>
    <s v="Small"/>
    <s v="No Cloud"/>
    <s v="Unknown bird - small"/>
    <s v="N"/>
    <n v="0"/>
    <n v="3000"/>
    <n v="0"/>
    <s v="Yes"/>
  </r>
  <r>
    <n v="314728"/>
    <x v="0"/>
    <s v="SOUTH BEND REGIONAL"/>
    <s v="&lt; 1000 ft"/>
    <s v="C-560"/>
    <n v="1"/>
    <n v="1"/>
    <x v="1"/>
    <d v="2011-08-18T00:00:00"/>
    <x v="11"/>
    <x v="1"/>
    <n v="2"/>
    <s v="BUSINESS"/>
    <x v="31"/>
    <s v="Landing Roll"/>
    <s v="None"/>
    <b v="1"/>
    <b v="0"/>
    <s v="NO APPARENT DMG. PILOTS CHECKED THE LDG GEAR WELL. NO DMG OR PARTS OF CARCASS. THEY WERE GOING TO CHECK THE ENG INTAKES AS WELL, BUT HAD NO BY THE TIME I LEFT."/>
    <s v="Small"/>
    <s v="Some Cloud"/>
    <s v="European starling"/>
    <s v="N"/>
    <n v="0"/>
    <n v="0"/>
    <n v="0"/>
    <s v="No"/>
  </r>
  <r>
    <n v="314732"/>
    <x v="0"/>
    <s v="NEW CASTLE COUNTY"/>
    <s v="&lt; 1000 ft"/>
    <s v="LEARJET-31"/>
    <n v="1"/>
    <n v="1"/>
    <x v="1"/>
    <d v="2011-08-18T00:00:00"/>
    <x v="11"/>
    <x v="1"/>
    <n v="2"/>
    <s v="BUSINESS"/>
    <x v="6"/>
    <s v="Landing Roll"/>
    <s v="Rain"/>
    <b v="1"/>
    <b v="0"/>
    <s v="A FLOCK OF BIRDS TOOK OFF FORM RWY DURING LDG ROLL. I SAW 1 BIRD COME CLOSE. WHEN WE BACK-TAXIED WE SAW DEAD BIRD ON RWY. POST FLT INSPN SHOWED EVIDENCE OF STRIKE ON L WING ROOT. ARPT OPS COLLECTED REMAINS AND TOOK REPT FROM CREW."/>
    <s v="Small"/>
    <s v="Overcast"/>
    <s v="Purple martin"/>
    <s v="N"/>
    <n v="0"/>
    <n v="0"/>
    <n v="0"/>
    <s v="No"/>
  </r>
  <r>
    <n v="314731"/>
    <x v="0"/>
    <s v="PITT-GREENVILLE ARPT"/>
    <s v="&lt; 1000 ft"/>
    <s v="CL-RJ100/200"/>
    <n v="1"/>
    <n v="1"/>
    <x v="1"/>
    <d v="2011-08-18T00:00:00"/>
    <x v="11"/>
    <x v="1"/>
    <n v="2"/>
    <s v="PSA AIRLINES"/>
    <x v="29"/>
    <s v="Approach"/>
    <s v="None"/>
    <b v="1"/>
    <b v="0"/>
    <s v="BIRDS WERE WALKING ON RWY AND TRIED TO GET OUT OF THE WAY. 1 HIT LEFT WING."/>
    <s v="Small"/>
    <s v="No Cloud"/>
    <s v="Killdeer"/>
    <s v="N"/>
    <n v="0"/>
    <n v="25"/>
    <n v="0"/>
    <s v="No"/>
  </r>
  <r>
    <n v="314718"/>
    <x v="0"/>
    <s v="SOUTHWEST FLORIDA INTL ARPT"/>
    <s v="&lt; 1000 ft"/>
    <s v="B-717-200"/>
    <n v="1"/>
    <n v="1"/>
    <x v="1"/>
    <d v="2011-08-18T00:00:00"/>
    <x v="11"/>
    <x v="1"/>
    <n v="2"/>
    <s v="AIRTRAN AIRWAYS"/>
    <x v="9"/>
    <s v="Take-off run"/>
    <s v="None"/>
    <b v="1"/>
    <b v="0"/>
    <s v="BIRDSTRIKE ON T/O ROLL."/>
    <s v="Small"/>
    <s v="Some Cloud"/>
    <s v="Tree swallow"/>
    <s v="Y"/>
    <n v="0"/>
    <n v="0"/>
    <n v="0"/>
    <s v="No"/>
  </r>
  <r>
    <n v="314721"/>
    <x v="0"/>
    <s v="SACRAMENTO INTL"/>
    <s v="&lt; 1000 ft"/>
    <s v="B-737-800"/>
    <n v="1"/>
    <n v="1"/>
    <x v="1"/>
    <d v="2011-08-18T00:00:00"/>
    <x v="11"/>
    <x v="1"/>
    <n v="2"/>
    <s v="ALASKA AIRLINES"/>
    <x v="10"/>
    <s v="Approach"/>
    <s v="None"/>
    <b v="1"/>
    <b v="1"/>
    <s v="ID BY SMITHSONIAN"/>
    <s v="Small"/>
    <s v="No Cloud"/>
    <s v="Barn swallow"/>
    <s v="Y"/>
    <n v="0"/>
    <n v="30"/>
    <n v="0"/>
    <s v="Yes"/>
  </r>
  <r>
    <n v="315154"/>
    <x v="0"/>
    <s v="GENERAL MITCHELL INTL"/>
    <s v="&lt; 1000 ft"/>
    <s v="EMB-145"/>
    <n v="1"/>
    <n v="1"/>
    <x v="1"/>
    <d v="2011-08-19T00:00:00"/>
    <x v="11"/>
    <x v="1"/>
    <n v="2"/>
    <s v="CHAUTAUQUA AIRLINES"/>
    <x v="25"/>
    <s v="Approach"/>
    <s v="None"/>
    <b v="0"/>
    <b v="0"/>
    <s v="SHORT FINAL."/>
    <s v="Small"/>
    <s v="No Cloud"/>
    <s v="Unknown bird - small"/>
    <s v="Y"/>
    <n v="0"/>
    <n v="150"/>
    <n v="0"/>
    <s v="No"/>
  </r>
  <r>
    <n v="315906"/>
    <x v="0"/>
    <s v="LINCOLN MUNICIPAL"/>
    <s v="&lt; 1000 ft"/>
    <s v="EMB-145"/>
    <n v="1"/>
    <n v="1"/>
    <x v="1"/>
    <d v="2011-08-19T00:00:00"/>
    <x v="11"/>
    <x v="1"/>
    <n v="2"/>
    <s v="EXPRESSJET (CONTINENTAL EXPRS)"/>
    <x v="44"/>
    <s v="Take-off run"/>
    <s v="None"/>
    <b v="0"/>
    <b v="0"/>
    <s v="BIRD ON PERM NOTAM. NO REMAINS FOUND ON RWY."/>
    <s v="Small"/>
    <s v="Some Cloud"/>
    <s v="Unknown bird - small"/>
    <s v="Y"/>
    <n v="0"/>
    <n v="0"/>
    <n v="0"/>
    <s v="No"/>
  </r>
  <r>
    <n v="315151"/>
    <x v="0"/>
    <s v="RALEIGH-DURHAM INTL"/>
    <s v="&lt; 1000 ft"/>
    <s v="MD-82"/>
    <n v="1"/>
    <n v="1"/>
    <x v="1"/>
    <d v="2011-08-19T00:00:00"/>
    <x v="11"/>
    <x v="1"/>
    <n v="2"/>
    <s v="AMERICAN AIRLINES"/>
    <x v="29"/>
    <s v="Approach"/>
    <s v="None"/>
    <b v="0"/>
    <b v="0"/>
    <s v="SMALL BIRD HIT RIGHT IN THE CENTER OF WINDSHIELD. NO DMG TO A/C."/>
    <s v="Small"/>
    <s v="No Cloud"/>
    <s v="Unknown bird - small"/>
    <s v="N"/>
    <n v="0"/>
    <n v="500"/>
    <n v="0"/>
    <s v="No"/>
  </r>
  <r>
    <n v="315152"/>
    <x v="0"/>
    <s v="DENVER INTL AIRPORT"/>
    <s v="&lt; 1000 ft"/>
    <s v="MD-82"/>
    <n v="1"/>
    <n v="1"/>
    <x v="1"/>
    <d v="2011-08-19T00:00:00"/>
    <x v="11"/>
    <x v="1"/>
    <n v="2"/>
    <s v="AMERICAN AIRLINES"/>
    <x v="21"/>
    <s v="Landing Roll"/>
    <s v="None"/>
    <b v="0"/>
    <b v="0"/>
    <m/>
    <s v="Small"/>
    <s v="No Cloud"/>
    <s v="Mourning dove"/>
    <s v="N"/>
    <n v="0"/>
    <n v="0"/>
    <n v="0"/>
    <s v="No"/>
  </r>
  <r>
    <n v="315164"/>
    <x v="0"/>
    <s v="JACKSON EVERS INTL"/>
    <s v="&lt; 1000 ft"/>
    <s v="B-737-700"/>
    <n v="1"/>
    <n v="1"/>
    <x v="1"/>
    <d v="2011-08-19T00:00:00"/>
    <x v="11"/>
    <x v="1"/>
    <n v="2"/>
    <s v="SOUTHWEST AIRLINES"/>
    <x v="37"/>
    <s v="Approach"/>
    <s v="None"/>
    <b v="0"/>
    <b v="0"/>
    <s v="NO DMG."/>
    <s v="Small"/>
    <s v="No Cloud"/>
    <s v="Unknown bird - small"/>
    <s v="N"/>
    <n v="0"/>
    <n v="1000"/>
    <n v="0"/>
    <s v="Yes"/>
  </r>
  <r>
    <n v="315161"/>
    <x v="0"/>
    <s v="PHILADELPHIA INTL"/>
    <s v="&lt; 1000 ft"/>
    <s v="DHC8 DASH 8"/>
    <n v="1"/>
    <n v="1"/>
    <x v="1"/>
    <d v="2011-08-19T00:00:00"/>
    <x v="11"/>
    <x v="1"/>
    <n v="2"/>
    <s v="PIEDMONT AIRLINES"/>
    <x v="33"/>
    <s v="Climb"/>
    <s v="None"/>
    <b v="0"/>
    <b v="0"/>
    <s v="ATIS WARNING.CARCASS RETRIEVED BY ARPT OPS. ID BY USDA."/>
    <s v="Small"/>
    <s v="No Cloud"/>
    <s v="Brown-headed cowbird"/>
    <s v="Y"/>
    <n v="0"/>
    <n v="200"/>
    <n v="0"/>
    <s v="No"/>
  </r>
  <r>
    <n v="315158"/>
    <x v="0"/>
    <s v="KANSAS CITY INTL"/>
    <s v="&gt; 1000 ft"/>
    <s v="A-318"/>
    <n v="1"/>
    <n v="1"/>
    <x v="1"/>
    <d v="2011-08-19T00:00:00"/>
    <x v="11"/>
    <x v="1"/>
    <n v="2"/>
    <s v="FRONTIER AIRLINES"/>
    <x v="13"/>
    <s v="Approach"/>
    <s v="None"/>
    <b v="0"/>
    <b v="0"/>
    <s v="SMUDGE ON RADOME. FINAL APRCH. BIRD WAS BLACK AND SMALL. DATA ENTRY NOTE: # STRUCK NOT REPTD, ASSUME 1, SAME AS # SEEN."/>
    <s v="Small"/>
    <s v="No Cloud"/>
    <s v="Unknown bird - small"/>
    <s v="Y"/>
    <n v="0"/>
    <n v="1200"/>
    <n v="0"/>
    <s v="No"/>
  </r>
  <r>
    <n v="315163"/>
    <x v="0"/>
    <s v="JACKSONVILLE INTL"/>
    <s v="&lt; 1000 ft"/>
    <s v="GULFAERO IV"/>
    <n v="1"/>
    <n v="1"/>
    <x v="2"/>
    <d v="2011-08-19T00:00:00"/>
    <x v="11"/>
    <x v="1"/>
    <n v="2"/>
    <s v="BUSINESS"/>
    <x v="9"/>
    <s v="Climb"/>
    <s v="None"/>
    <b v="1"/>
    <b v="0"/>
    <s v="UPON T/O AT 100 FT, BIRDSTRIKE OCCURRED WHILE STILL OVER RWY. IMMATURE BARN SWALLOW."/>
    <s v="Small"/>
    <s v="Overcast"/>
    <s v="Barn swallow"/>
    <s v="N"/>
    <n v="0"/>
    <n v="100"/>
    <n v="0"/>
    <s v="No"/>
  </r>
  <r>
    <n v="314741"/>
    <x v="0"/>
    <s v="SOUTHWEST FLORIDA INTL ARPT"/>
    <s v="&lt; 1000 ft"/>
    <s v="EMB-190"/>
    <n v="1"/>
    <n v="1"/>
    <x v="1"/>
    <d v="2011-08-19T00:00:00"/>
    <x v="11"/>
    <x v="1"/>
    <n v="2"/>
    <s v="JETBLUE AIRWAYS"/>
    <x v="9"/>
    <s v="Landing Roll"/>
    <s v="None"/>
    <b v="1"/>
    <b v="0"/>
    <s v="PILOT REPTD STRIKING SML BIRD ON LDG ROLL RWY 24 ABOUT 6,000' DOWN RWY. BIRD HIT NOSE AND RT WING. OPS FOUND 1 CARCASS. NO DMG. PILOT REPTD STRIKE TO TWR. ARPT PERSONNEL MET A/C AND REPTD TO CREW THAT A TREE SWALLOW HAD BEEN FOUND. MX WAS CONTACTED. LOGBO"/>
    <s v="Small"/>
    <s v="Some Cloud"/>
    <s v="Tree swallow"/>
    <s v="Y"/>
    <n v="0"/>
    <n v="0"/>
    <n v="0"/>
    <s v="No"/>
  </r>
  <r>
    <n v="314746"/>
    <x v="0"/>
    <s v="PHILADELPHIA INTL"/>
    <s v="&lt; 1000 ft"/>
    <s v="A-321"/>
    <n v="1"/>
    <n v="1"/>
    <x v="1"/>
    <d v="2011-08-20T00:00:00"/>
    <x v="11"/>
    <x v="1"/>
    <n v="2"/>
    <s v="US AIRWAYS"/>
    <x v="33"/>
    <s v="Landing Roll"/>
    <s v="None"/>
    <b v="0"/>
    <b v="0"/>
    <s v="BIRD REMOVED FROM 27R. (WS BIOL HAD NO RECORD OF THE STRIKE. IT WAS NOT ON ARPT LOG AND NO CARCASS IN FREEZER)"/>
    <s v="Medium"/>
    <s v="No Cloud"/>
    <s v="Unknown bird - medium"/>
    <s v="Y"/>
    <n v="0"/>
    <n v="0"/>
    <n v="0"/>
    <s v="No"/>
  </r>
  <r>
    <n v="315910"/>
    <x v="0"/>
    <s v="CHICAGO O'HARE INTL ARPT"/>
    <s v="&gt; 1000 ft"/>
    <s v="A-320"/>
    <n v="1"/>
    <n v="1"/>
    <x v="1"/>
    <d v="2011-08-20T00:00:00"/>
    <x v="11"/>
    <x v="1"/>
    <n v="2"/>
    <s v="US AIRWAYS"/>
    <x v="11"/>
    <s v="Approach"/>
    <s v="None"/>
    <b v="0"/>
    <b v="0"/>
    <m/>
    <s v="Small"/>
    <s v="Some Cloud"/>
    <s v="Unknown bird - small"/>
    <s v="Y"/>
    <n v="0"/>
    <n v="2200"/>
    <n v="0"/>
    <s v="No"/>
  </r>
  <r>
    <n v="314745"/>
    <x v="0"/>
    <s v="BALTIMORE WASH INTL"/>
    <s v="&lt; 1000 ft"/>
    <s v="B-737-700"/>
    <n v="1"/>
    <n v="1"/>
    <x v="1"/>
    <d v="2011-08-20T00:00:00"/>
    <x v="11"/>
    <x v="1"/>
    <n v="2"/>
    <s v="SOUTHWEST AIRLINES"/>
    <x v="38"/>
    <s v="Take-off run"/>
    <s v="None"/>
    <b v="0"/>
    <b v="0"/>
    <s v="ENCOUNTERED SML FLOCK OF SPARROW-SIZED BIRDS AT ROTATION. HEARD 1 STRIKE. EVIDENCE ON UPPER RADOME NOTED ON POST FLT. NO DMG. BWI OPS REPTS FLT DEPTD W/O INCIDENT. SWA OPS WAS CONTACTED AND ADVISED. BIRD COLLECTED &amp; DISPOSED OF."/>
    <s v="Small"/>
    <s v="Some Cloud"/>
    <s v="European starling"/>
    <s v="N"/>
    <n v="0"/>
    <n v="0"/>
    <n v="0"/>
    <s v="Yes"/>
  </r>
  <r>
    <n v="315170"/>
    <x v="0"/>
    <s v="CHICAGO O'HARE INTL ARPT"/>
    <s v="&gt; 1000 ft"/>
    <s v="MD-83"/>
    <n v="1"/>
    <n v="1"/>
    <x v="1"/>
    <d v="2011-08-20T00:00:00"/>
    <x v="11"/>
    <x v="1"/>
    <n v="2"/>
    <s v="AMERICAN AIRLINES"/>
    <x v="11"/>
    <s v="Approach"/>
    <s v="Rain"/>
    <b v="0"/>
    <b v="0"/>
    <m/>
    <s v="Small"/>
    <s v="Overcast"/>
    <s v="Unknown bird - small"/>
    <s v="N"/>
    <n v="0"/>
    <n v="4000"/>
    <n v="0"/>
    <s v="No"/>
  </r>
  <r>
    <n v="315171"/>
    <x v="0"/>
    <s v="BLOOMINGTON/NORMAL"/>
    <s v="&lt; 1000 ft"/>
    <s v="CL-RJ900"/>
    <n v="1"/>
    <n v="1"/>
    <x v="1"/>
    <d v="2011-08-20T00:00:00"/>
    <x v="11"/>
    <x v="1"/>
    <n v="2"/>
    <s v="ATLANTIC SOUTHEAST"/>
    <x v="11"/>
    <s v="Take-off run"/>
    <s v="None"/>
    <b v="1"/>
    <b v="0"/>
    <s v="PART STRUCK UNKNOWN. DMG UNKNOWN."/>
    <s v="Small"/>
    <s v="Some Cloud"/>
    <s v="Killdeer"/>
    <s v="Y"/>
    <n v="0"/>
    <n v="0"/>
    <n v="0"/>
    <s v="No"/>
  </r>
  <r>
    <n v="315173"/>
    <x v="0"/>
    <s v="TWEED-NEW HAVEN ARPT"/>
    <s v="&gt; 1000 ft"/>
    <s v="CIRRUS SR 20/22"/>
    <n v="1"/>
    <n v="1"/>
    <x v="3"/>
    <d v="2011-08-20T00:00:00"/>
    <x v="11"/>
    <x v="1"/>
    <n v="1"/>
    <s v="PRIVATELY OWNED"/>
    <x v="12"/>
    <s v="Approach"/>
    <s v="None"/>
    <b v="1"/>
    <b v="1"/>
    <s v="ID BY SMITHSONIAN. PILOT REPTD HITTING ONE BIRD, THREE MILES E OF KHVN ON APRCH. BIRD INITIALLY STRUCK PROP AND THEN STRUCK WINDSHIELD AND LT WING. BIRD REMAINS FOUND ON ALL SAID SURFACES."/>
    <s v="Small"/>
    <s v="No Cloud"/>
    <s v="Least sandpiper"/>
    <s v="N"/>
    <n v="0"/>
    <n v="3000"/>
    <n v="0"/>
    <s v="No"/>
  </r>
  <r>
    <n v="315909"/>
    <x v="0"/>
    <s v="HILO INTL ARPT"/>
    <s v="&lt; 1000 ft"/>
    <s v="B-717-200"/>
    <n v="1"/>
    <n v="1"/>
    <x v="1"/>
    <d v="2011-08-20T00:00:00"/>
    <x v="11"/>
    <x v="1"/>
    <n v="2"/>
    <s v="HAWAIIAN AIR"/>
    <x v="15"/>
    <s v="Landing Roll"/>
    <s v="None"/>
    <b v="0"/>
    <b v="0"/>
    <s v="STREAK ON WINDSHIELD AND BASE OF WIPER BLADE. ON ROLLOUT, 2 BIRDS FLEW ACROSS A/C PATH. ON GRAZING BASE OF WIPER BLADE &amp; WINDSHLD."/>
    <s v="Small"/>
    <s v="Overcast"/>
    <s v="Unknown bird - small"/>
    <s v="N"/>
    <n v="0"/>
    <n v="0"/>
    <n v="0"/>
    <s v="No"/>
  </r>
  <r>
    <n v="315907"/>
    <x v="0"/>
    <s v="TORONTO/LESTER B. PEARSON INTL"/>
    <s v="&gt; 1000 ft"/>
    <s v="B-737-800"/>
    <n v="1"/>
    <n v="1"/>
    <x v="1"/>
    <d v="2011-08-20T00:00:00"/>
    <x v="11"/>
    <x v="1"/>
    <n v="2"/>
    <s v="AMERICAN AIRLINES"/>
    <x v="56"/>
    <s v="Approach"/>
    <s v="None"/>
    <b v="0"/>
    <b v="0"/>
    <s v="GLANCING BLOW. AUDIBLE THUD. ILS RWY 5."/>
    <s v="Small"/>
    <s v="No Cloud"/>
    <s v="Unknown bird - small"/>
    <s v="Y"/>
    <n v="0"/>
    <n v="2000"/>
    <n v="0"/>
    <s v="Yes"/>
  </r>
  <r>
    <n v="315911"/>
    <x v="0"/>
    <s v="MYRTLE BEACH INTL"/>
    <s v="&lt; 1000 ft"/>
    <s v="A-319"/>
    <n v="1"/>
    <n v="1"/>
    <x v="1"/>
    <d v="2011-08-21T00:00:00"/>
    <x v="11"/>
    <x v="1"/>
    <n v="2"/>
    <s v="SPIRIT AIRLINES"/>
    <x v="18"/>
    <s v="Landing Roll"/>
    <s v="None"/>
    <b v="0"/>
    <b v="0"/>
    <s v="ON L/R, SMALL FLOCK OF SPARROWS WERE SPOOKED AND FLEW TOWARD A/C. NO DMG. ONE BIRD STRUCK."/>
    <s v="Small"/>
    <s v="Some Cloud"/>
    <s v="Sparrows"/>
    <s v="N"/>
    <n v="0"/>
    <n v="0"/>
    <n v="0"/>
    <s v="No"/>
  </r>
  <r>
    <n v="315912"/>
    <x v="0"/>
    <s v="CHARLOTTE/DOUGLAS INTL ARPT"/>
    <s v="&lt; 1000 ft"/>
    <s v="B-737-700"/>
    <n v="1"/>
    <n v="1"/>
    <x v="1"/>
    <d v="2011-08-21T00:00:00"/>
    <x v="11"/>
    <x v="1"/>
    <n v="2"/>
    <s v="US AIRWAYS"/>
    <x v="29"/>
    <s v="Approach"/>
    <s v="None"/>
    <b v="0"/>
    <b v="0"/>
    <m/>
    <s v="Small"/>
    <s v="No Cloud"/>
    <s v="Unknown bird - small"/>
    <s v="Y"/>
    <n v="0"/>
    <n v="200"/>
    <n v="0"/>
    <s v="Yes"/>
  </r>
  <r>
    <n v="315676"/>
    <x v="0"/>
    <s v="KANSAS CITY INTL"/>
    <s v="&lt; 1000 ft"/>
    <s v="A-319"/>
    <n v="1"/>
    <n v="1"/>
    <x v="1"/>
    <d v="2011-08-21T00:00:00"/>
    <x v="11"/>
    <x v="1"/>
    <n v="2"/>
    <s v="FRONTIER AIRLINES"/>
    <x v="13"/>
    <s v="Climb"/>
    <s v="None"/>
    <b v="0"/>
    <b v="0"/>
    <s v="DATA ENTRY NOTE: # STRUCK NOT REPTD, ASSUME 1, SAME AS # SEEN."/>
    <s v="Small"/>
    <s v="No Cloud"/>
    <s v="Unknown bird - small"/>
    <s v="N"/>
    <n v="0"/>
    <n v="500"/>
    <n v="0"/>
    <s v="No"/>
  </r>
  <r>
    <n v="315672"/>
    <x v="0"/>
    <s v="AUSTIN STRAUBEL INTL"/>
    <s v="&lt; 1000 ft"/>
    <s v="A-320"/>
    <n v="1"/>
    <n v="1"/>
    <x v="1"/>
    <d v="2011-08-21T00:00:00"/>
    <x v="11"/>
    <x v="1"/>
    <n v="2"/>
    <s v="DELTA AIR LINES"/>
    <x v="25"/>
    <s v="Landing Roll"/>
    <s v="None"/>
    <b v="1"/>
    <b v="0"/>
    <m/>
    <s v="Small"/>
    <s v="Some Cloud"/>
    <s v="Killdeer"/>
    <s v="Y"/>
    <n v="0"/>
    <n v="0"/>
    <n v="0"/>
    <s v="No"/>
  </r>
  <r>
    <n v="315678"/>
    <x v="0"/>
    <s v="LOGAN INTL"/>
    <s v="&lt; 1000 ft"/>
    <s v="EMB-190"/>
    <n v="1"/>
    <n v="1"/>
    <x v="1"/>
    <d v="2011-08-21T00:00:00"/>
    <x v="11"/>
    <x v="1"/>
    <n v="2"/>
    <s v="JETBLUE AIRWAYS"/>
    <x v="27"/>
    <s v="Climb"/>
    <s v="None"/>
    <b v="1"/>
    <b v="1"/>
    <s v="ID BY SMITHSONIAN. PILOT REPTD POSSIBLE BIRDSTRIKE TO TOWER ON ROTATION. ONE HALF OF GULL FOUND ON 22R JUST PRIOR TO 15L INTXN BY ARPT OPS."/>
    <s v="Medium"/>
    <s v="Overcast"/>
    <s v="Herring gull"/>
    <s v="Y"/>
    <n v="0"/>
    <n v="5"/>
    <n v="0"/>
    <s v="No"/>
  </r>
  <r>
    <n v="315673"/>
    <x v="0"/>
    <s v="LOGAN INTL"/>
    <s v="&lt; 1000 ft"/>
    <s v="CHALLENGER 300"/>
    <n v="1"/>
    <n v="1"/>
    <x v="1"/>
    <d v="2011-08-21T00:00:00"/>
    <x v="11"/>
    <x v="1"/>
    <n v="2"/>
    <s v="BUSINESS"/>
    <x v="27"/>
    <s v="Approach"/>
    <s v="None"/>
    <b v="1"/>
    <b v="1"/>
    <s v="ID BY SMITHSONIAN. BIRD COLLECTED BY ARPT AND SENT TO SI FOR ID. ARPT OPS REPT: ON FLARE TO RWY AT APPROX 50 FT ABOVE RWY, PILOT REPTD BIRDSTRIKE. BIRD HIT NOSE GEAR, BIRD PARTS FOUND ON RWY OVERRUN AND COLLECTED FROM WHEEL WELL OF A/C. NO APPARENT DMG. B"/>
    <s v="Small"/>
    <s v="Some Cloud"/>
    <s v="Laughing gull"/>
    <s v="Y"/>
    <n v="200"/>
    <n v="50"/>
    <n v="0"/>
    <s v="No"/>
  </r>
  <r>
    <n v="314748"/>
    <x v="0"/>
    <s v="UNIV OF ILLINOIS -WILLARD ARPT"/>
    <s v="&lt; 1000 ft"/>
    <s v="EMB-145"/>
    <n v="1"/>
    <n v="1"/>
    <x v="1"/>
    <d v="2011-08-22T00:00:00"/>
    <x v="11"/>
    <x v="1"/>
    <n v="2"/>
    <s v="AMERICAN EAGLE AIRLINES"/>
    <x v="11"/>
    <s v="Take-off run"/>
    <s v="None"/>
    <b v="0"/>
    <b v="0"/>
    <m/>
    <s v="Small"/>
    <s v="No Cloud"/>
    <s v="Unknown bird - small"/>
    <s v="N"/>
    <n v="0"/>
    <n v="0"/>
    <n v="0"/>
    <s v="No"/>
  </r>
  <r>
    <n v="314752"/>
    <x v="0"/>
    <s v="ORLANDO INTL"/>
    <s v="&lt; 1000 ft"/>
    <s v="B-737-700"/>
    <n v="1"/>
    <n v="1"/>
    <x v="1"/>
    <d v="2011-08-22T00:00:00"/>
    <x v="11"/>
    <x v="1"/>
    <n v="2"/>
    <s v="SOUTHWEST AIRLINES"/>
    <x v="9"/>
    <s v="Approach"/>
    <s v="None"/>
    <b v="0"/>
    <b v="0"/>
    <s v="HEARD THUMP ON SHORT FINAL. NO DMG OR EVIDENCE OF REMAINS."/>
    <s v="Small"/>
    <s v="No Cloud"/>
    <s v="Unknown bird - small"/>
    <s v="N"/>
    <n v="0"/>
    <n v="75"/>
    <n v="0"/>
    <s v="Yes"/>
  </r>
  <r>
    <n v="315225"/>
    <x v="0"/>
    <s v="JACKSONVILLE INTL"/>
    <s v="&lt; 1000 ft"/>
    <s v="B-737-700"/>
    <n v="1"/>
    <n v="1"/>
    <x v="1"/>
    <d v="2011-08-22T00:00:00"/>
    <x v="11"/>
    <x v="1"/>
    <n v="2"/>
    <s v="SOUTHWEST AIRLINES"/>
    <x v="9"/>
    <s v="Climb"/>
    <s v="None"/>
    <b v="0"/>
    <b v="0"/>
    <s v="STRUCK R1 WINDOW. BIRD REPTD AS LITTLE WHITE AND GRAY BIRD."/>
    <s v="Small"/>
    <s v="Overcast"/>
    <s v="Unknown bird - small"/>
    <s v="N"/>
    <n v="0"/>
    <n v="5"/>
    <n v="0"/>
    <s v="Yes"/>
  </r>
  <r>
    <n v="315724"/>
    <x v="0"/>
    <s v="HARRISBURG INTL"/>
    <s v="&lt; 1000 ft"/>
    <s v="DHC8 DASH 8"/>
    <n v="1"/>
    <n v="1"/>
    <x v="1"/>
    <d v="2011-08-22T00:00:00"/>
    <x v="11"/>
    <x v="1"/>
    <n v="2"/>
    <s v="COMMUTAIR"/>
    <x v="33"/>
    <s v="Climb"/>
    <s v="None"/>
    <b v="1"/>
    <b v="0"/>
    <m/>
    <s v="Small"/>
    <s v="No Cloud"/>
    <s v="Unknown bird - small"/>
    <s v="N"/>
    <n v="0"/>
    <n v="1000"/>
    <n v="0"/>
    <s v="No"/>
  </r>
  <r>
    <n v="315220"/>
    <x v="0"/>
    <s v="SALT LAKE CITY INTL"/>
    <s v="&lt; 1000 ft"/>
    <s v="CL-RJ900"/>
    <n v="1"/>
    <n v="1"/>
    <x v="1"/>
    <d v="2011-08-22T00:00:00"/>
    <x v="11"/>
    <x v="1"/>
    <n v="2"/>
    <s v="MESABA AIRLINES"/>
    <x v="43"/>
    <s v="Take-off run"/>
    <s v="None"/>
    <b v="1"/>
    <b v="0"/>
    <s v="PILOT DID NOT REPT BIRDSTRIKE UNTIL HE WAS ABOUT 70 MILES OUT FROM ARPT. WILL NOTIFY FAA TOWER IF ANY DMG TO A/C ON ARRIVAL."/>
    <s v="Small"/>
    <s v="No Cloud"/>
    <s v="American kestrel"/>
    <s v="Y"/>
    <n v="0"/>
    <n v="0"/>
    <n v="0"/>
    <s v="No"/>
  </r>
  <r>
    <n v="315221"/>
    <x v="0"/>
    <s v="SALT LAKE CITY INTL"/>
    <s v="&lt; 1000 ft"/>
    <s v="CL-RJ900"/>
    <n v="1"/>
    <n v="1"/>
    <x v="1"/>
    <d v="2011-08-22T00:00:00"/>
    <x v="11"/>
    <x v="1"/>
    <n v="2"/>
    <s v="MESABA AIRLINES"/>
    <x v="43"/>
    <s v="Approach"/>
    <s v="None"/>
    <b v="1"/>
    <b v="0"/>
    <s v="LANDING ON RWY 16L AND STRUCK ONE BARN SWALLOW ON NOSE OF A/C JUST BELOW THE WINDSHIELD. NO NOTICEABLE DMG TO A/C. REMAINS FOUND ON RWY 16L AT TWY A9 AREA. REMAINS DISPOSED OF PROPERLY."/>
    <s v="Small"/>
    <s v="Some Cloud"/>
    <s v="Barn swallow"/>
    <s v="Y"/>
    <n v="0"/>
    <n v="70"/>
    <n v="0"/>
    <s v="No"/>
  </r>
  <r>
    <n v="315725"/>
    <x v="0"/>
    <s v="RALEIGH-DURHAM INTL"/>
    <s v="&lt; 1000 ft"/>
    <s v="B-737-800"/>
    <n v="1"/>
    <n v="1"/>
    <x v="1"/>
    <d v="2011-08-22T00:00:00"/>
    <x v="11"/>
    <x v="1"/>
    <n v="2"/>
    <s v="CONTINENTAL AIRLINES"/>
    <x v="29"/>
    <s v="Approach"/>
    <s v="None"/>
    <b v="1"/>
    <b v="1"/>
    <s v="ID BY SMITHSONIAN. NIGHT LANDING KRDU. FULLY CONFIGURED COMING DOWN FINAL, ONE BIRD FLASHED INTO THE LANDING LIGHTS AND THEN HIT THE RADOME LOW AN SLIGHTLY LEFT OF CENTER."/>
    <s v="Small"/>
    <s v="No Cloud"/>
    <s v="Orchard oriole"/>
    <s v="N"/>
    <n v="0"/>
    <n v="1000"/>
    <n v="0"/>
    <s v="Yes"/>
  </r>
  <r>
    <n v="315218"/>
    <x v="0"/>
    <s v="SOUTHWEST FLORIDA INTL ARPT"/>
    <s v="&lt; 1000 ft"/>
    <s v="MD-88"/>
    <n v="1"/>
    <n v="1"/>
    <x v="1"/>
    <d v="2011-08-22T00:00:00"/>
    <x v="11"/>
    <x v="1"/>
    <n v="2"/>
    <s v="DELTA AIR LINES"/>
    <x v="9"/>
    <s v="Take-off run"/>
    <s v="None"/>
    <b v="1"/>
    <b v="1"/>
    <s v="ID BY SMITHSONIAN. ATC CONTACTED OPS FOR POSSIBLE BIRDSTRIKE REPTD BY PILOT OF DAL2230 ON T/O. OPS INSPNECTED RWY AND FOUND ONE DECEASED BIRD. A/C CONT TO DEST. NO DMG TO A/C REPTD. REMAINS SENT TO SI FOR ID."/>
    <s v="Small"/>
    <s v="Some Cloud"/>
    <s v="Boat-tailed grackle"/>
    <s v="Y"/>
    <n v="0"/>
    <n v="0"/>
    <n v="0"/>
    <s v="No"/>
  </r>
  <r>
    <n v="315222"/>
    <x v="0"/>
    <s v="WILEY POST-WILL ROGERS MEM"/>
    <s v="&lt; 1000 ft"/>
    <s v="LEARJET-31"/>
    <n v="1"/>
    <n v="1"/>
    <x v="4"/>
    <d v="2011-08-22T00:00:00"/>
    <x v="11"/>
    <x v="0"/>
    <n v="2"/>
    <s v="GOVERNMENT"/>
    <x v="28"/>
    <s v="Take-off run"/>
    <s v="Rain"/>
    <b v="1"/>
    <b v="1"/>
    <s v="ID BY SMITHSONIAN. INGESTED INTO #2 ENG. FOUR FAN BLADES DMGD."/>
    <s v="Large"/>
    <s v="Overcast"/>
    <s v="Glaucous gull"/>
    <s v="N"/>
    <n v="300000"/>
    <n v="0"/>
    <n v="0"/>
    <s v="No"/>
  </r>
  <r>
    <n v="315914"/>
    <x v="0"/>
    <s v="METRO OAKLAND INTL"/>
    <s v="&gt; 1000 ft"/>
    <s v="B-737-300"/>
    <n v="1"/>
    <n v="1"/>
    <x v="1"/>
    <d v="2011-08-22T00:00:00"/>
    <x v="11"/>
    <x v="1"/>
    <n v="2"/>
    <s v="SOUTHWEST AIRLINES"/>
    <x v="10"/>
    <s v="Approach"/>
    <s v="None"/>
    <b v="0"/>
    <b v="0"/>
    <s v="ATIS WARNING. HEIGHT REPTD AS BELOW 1300 FT."/>
    <s v="Small"/>
    <s v="No Cloud"/>
    <s v="Unknown bird - small"/>
    <s v="Y"/>
    <n v="0"/>
    <n v="1300"/>
    <n v="0"/>
    <s v="Yes"/>
  </r>
  <r>
    <n v="315916"/>
    <x v="0"/>
    <s v="NEW SMYRNA BEACH MUNICIPAL ARPT"/>
    <s v="&lt; 1000 ft"/>
    <s v="C-172"/>
    <n v="1"/>
    <n v="1"/>
    <x v="4"/>
    <d v="2011-08-23T00:00:00"/>
    <x v="11"/>
    <x v="1"/>
    <n v="1"/>
    <s v="BUSINESS"/>
    <x v="9"/>
    <s v="Take-off run"/>
    <s v="None"/>
    <b v="0"/>
    <b v="0"/>
    <s v="NO DMG TO A/C. BIRD REPTD AS MEDIUM WHITE BIRD WITH LONG NECK."/>
    <s v="Medium"/>
    <s v="No Cloud"/>
    <s v="Unknown bird - medium"/>
    <s v="Y"/>
    <n v="0"/>
    <n v="0"/>
    <n v="0"/>
    <s v="No"/>
  </r>
  <r>
    <n v="315740"/>
    <x v="0"/>
    <s v="READING REGIONAL"/>
    <s v="&lt; 1000 ft"/>
    <s v="CITATION EXL"/>
    <n v="1"/>
    <n v="1"/>
    <x v="1"/>
    <d v="2011-08-23T00:00:00"/>
    <x v="11"/>
    <x v="1"/>
    <n v="2"/>
    <s v="BUSINESS"/>
    <x v="33"/>
    <s v="Climb"/>
    <s v="None"/>
    <b v="0"/>
    <b v="0"/>
    <s v="SMALL BIRD/SPARROW."/>
    <s v="Small"/>
    <s v="No Cloud"/>
    <s v="Unknown bird - small"/>
    <s v="N"/>
    <n v="0"/>
    <n v="40"/>
    <n v="0"/>
    <s v="No"/>
  </r>
  <r>
    <n v="315730"/>
    <x v="0"/>
    <s v="PHILADELPHIA INTL"/>
    <s v="&lt; 1000 ft"/>
    <s v="CL-RJ100/200"/>
    <n v="1"/>
    <n v="1"/>
    <x v="1"/>
    <d v="2011-08-23T00:00:00"/>
    <x v="11"/>
    <x v="1"/>
    <n v="2"/>
    <s v="AIR WISCONSIN AIRLINES"/>
    <x v="33"/>
    <s v="Approach"/>
    <s v="None"/>
    <b v="0"/>
    <b v="0"/>
    <s v="APRCH END RWY 35."/>
    <s v="Medium"/>
    <s v="No Cloud"/>
    <s v="Unknown bird - medium"/>
    <s v="Y"/>
    <n v="0"/>
    <n v="200"/>
    <n v="0"/>
    <s v="No"/>
  </r>
  <r>
    <n v="315733"/>
    <x v="0"/>
    <s v="DALLAS/FORT WORTH INTL ARPT"/>
    <s v="&lt; 1000 ft"/>
    <s v="MD-83"/>
    <n v="1"/>
    <n v="1"/>
    <x v="1"/>
    <d v="2011-08-23T00:00:00"/>
    <x v="11"/>
    <x v="1"/>
    <n v="2"/>
    <s v="AMERICAN AIRLINES"/>
    <x v="1"/>
    <s v="Approach"/>
    <s v="None"/>
    <b v="0"/>
    <b v="0"/>
    <s v="NO A/C DMG. LOCATION REPTD AS ONE MILE N KDFW."/>
    <s v="Medium"/>
    <s v="No Cloud"/>
    <s v="Unknown bird - medium"/>
    <s v="Y"/>
    <n v="0"/>
    <n v="400"/>
    <n v="0"/>
    <s v="No"/>
  </r>
  <r>
    <n v="315744"/>
    <x v="0"/>
    <s v="CAPITAL CITY (MI)"/>
    <s v="&lt; 1000 ft"/>
    <s v="CL-RJ100/200"/>
    <n v="1"/>
    <n v="1"/>
    <x v="1"/>
    <d v="2011-08-23T00:00:00"/>
    <x v="11"/>
    <x v="1"/>
    <n v="2"/>
    <s v="PINNACLE"/>
    <x v="26"/>
    <s v="Landing Roll"/>
    <s v="None"/>
    <b v="1"/>
    <b v="0"/>
    <s v="BIRD REMAINS WERE INTACT. UNABLE TO DETERMINE STRIKE LOCATION ON A/C. NO DMG TO A/C."/>
    <s v="Small"/>
    <s v="Overcast"/>
    <s v="Killdeer"/>
    <s v="N"/>
    <n v="0"/>
    <n v="0"/>
    <n v="0"/>
    <s v="No"/>
  </r>
  <r>
    <n v="315742"/>
    <x v="0"/>
    <s v="GREAT BENT MUNICIPAL"/>
    <s v="&lt; 1000 ft"/>
    <s v="BE-1900"/>
    <n v="1"/>
    <n v="1"/>
    <x v="1"/>
    <d v="2011-08-23T00:00:00"/>
    <x v="11"/>
    <x v="0"/>
    <n v="2"/>
    <s v="GREAT LAKES AIRLINES"/>
    <x v="52"/>
    <s v="Take-off run"/>
    <s v="None"/>
    <b v="0"/>
    <b v="0"/>
    <s v="LEFT LANDING LIGHT DMG."/>
    <s v="Small"/>
    <s v="No Cloud"/>
    <s v="Unknown bird - small"/>
    <s v="N"/>
    <n v="0"/>
    <n v="0"/>
    <n v="0"/>
    <s v="No"/>
  </r>
  <r>
    <n v="315988"/>
    <x v="0"/>
    <s v="RICHARD LLOYD JONES JR ARPT"/>
    <s v="&lt; 1000 ft"/>
    <s v="C-150"/>
    <n v="1"/>
    <n v="1"/>
    <x v="1"/>
    <d v="2011-08-23T00:00:00"/>
    <x v="11"/>
    <x v="1"/>
    <n v="1"/>
    <s v="PRIVATELY OWNED"/>
    <x v="48"/>
    <s v="Climb"/>
    <s v="None"/>
    <b v="1"/>
    <b v="1"/>
    <s v="ID BY SMITHSONIAN. FAA 6374. WHOLE FEATHER. STANDING NOTAM WARNING."/>
    <s v="Small"/>
    <s v="Some Cloud"/>
    <s v="Mourning dove"/>
    <s v="Y"/>
    <n v="0"/>
    <n v="30"/>
    <n v="0"/>
    <s v="No"/>
  </r>
  <r>
    <n v="315772"/>
    <x v="0"/>
    <s v="DENVER INTL AIRPORT"/>
    <s v="&lt; 1000 ft"/>
    <s v="B-737-700"/>
    <n v="1"/>
    <n v="1"/>
    <x v="1"/>
    <d v="2011-08-24T00:00:00"/>
    <x v="11"/>
    <x v="1"/>
    <n v="2"/>
    <s v="SOUTHWEST AIRLINES"/>
    <x v="21"/>
    <s v="Take-off run"/>
    <s v="None"/>
    <b v="0"/>
    <b v="0"/>
    <m/>
    <s v="Small"/>
    <s v="No Cloud"/>
    <s v="Unknown bird - small"/>
    <s v="Y"/>
    <n v="0"/>
    <n v="0"/>
    <n v="0"/>
    <s v="Yes"/>
  </r>
  <r>
    <n v="315763"/>
    <x v="0"/>
    <s v="BALTIMORE WASH INTL"/>
    <s v="&lt; 1000 ft"/>
    <s v="EMB-190"/>
    <n v="1"/>
    <n v="1"/>
    <x v="1"/>
    <d v="2011-08-24T00:00:00"/>
    <x v="11"/>
    <x v="1"/>
    <n v="2"/>
    <s v="JETBLUE AIRWAYS"/>
    <x v="38"/>
    <s v="Approach"/>
    <s v="None"/>
    <b v="0"/>
    <b v="0"/>
    <s v="NO DMG."/>
    <s v="Small"/>
    <s v="No Cloud"/>
    <s v="Unknown bird - small"/>
    <s v="N"/>
    <n v="0"/>
    <n v="150"/>
    <n v="0"/>
    <s v="No"/>
  </r>
  <r>
    <n v="314632"/>
    <x v="0"/>
    <s v="HOUSTON-HOBBY"/>
    <s v="&lt; 1000 ft"/>
    <s v="B-737-300"/>
    <n v="1"/>
    <n v="1"/>
    <x v="1"/>
    <d v="2011-08-24T00:00:00"/>
    <x v="11"/>
    <x v="1"/>
    <n v="2"/>
    <s v="SOUTHWEST AIRLINES"/>
    <x v="1"/>
    <s v="Landing Roll"/>
    <s v="None"/>
    <b v="0"/>
    <b v="0"/>
    <s v="SML BLOOD STREAK WHERE IMPACT WAS."/>
    <s v="Small"/>
    <s v="No Cloud"/>
    <s v="Unknown bird - small"/>
    <s v="N"/>
    <n v="0"/>
    <n v="0"/>
    <n v="0"/>
    <s v="Yes"/>
  </r>
  <r>
    <n v="315775"/>
    <x v="0"/>
    <s v="DUBUQUE REGIONAL ARPT"/>
    <s v="&lt; 1000 ft"/>
    <s v="SOCATA TB-20"/>
    <n v="1"/>
    <n v="1"/>
    <x v="2"/>
    <d v="2011-08-24T00:00:00"/>
    <x v="11"/>
    <x v="1"/>
    <n v="1"/>
    <s v="BUSINESS"/>
    <x v="45"/>
    <s v="Approach"/>
    <s v="None"/>
    <b v="0"/>
    <b v="0"/>
    <s v="NO DMG. SHORT FINAL. W/I 1/4 MILE OF ARPT."/>
    <s v="Small"/>
    <s v="Some Cloud"/>
    <s v="Unknown bird - small"/>
    <s v="Y"/>
    <n v="0"/>
    <n v="300"/>
    <n v="0"/>
    <s v="No"/>
  </r>
  <r>
    <n v="315773"/>
    <x v="0"/>
    <s v="BALTIMORE WASH INTL"/>
    <s v="&lt; 1000 ft"/>
    <s v="B-737-700"/>
    <n v="1"/>
    <n v="1"/>
    <x v="1"/>
    <d v="2011-08-24T00:00:00"/>
    <x v="11"/>
    <x v="1"/>
    <n v="2"/>
    <s v="SOUTHWEST AIRLINES"/>
    <x v="38"/>
    <s v="Approach"/>
    <s v="None"/>
    <b v="0"/>
    <b v="0"/>
    <s v="SHORT FINAL."/>
    <s v="Small"/>
    <s v="No Cloud"/>
    <s v="Unknown bird - small"/>
    <s v="Y"/>
    <n v="0"/>
    <n v="1000"/>
    <n v="0"/>
    <s v="Yes"/>
  </r>
  <r>
    <n v="315774"/>
    <x v="0"/>
    <s v="ALBANY INTL"/>
    <s v="&lt; 1000 ft"/>
    <s v="B-737-700"/>
    <n v="1"/>
    <n v="1"/>
    <x v="1"/>
    <d v="2011-08-24T00:00:00"/>
    <x v="11"/>
    <x v="1"/>
    <n v="2"/>
    <s v="SOUTHWEST AIRLINES"/>
    <x v="0"/>
    <s v="Landing Roll"/>
    <s v="None"/>
    <b v="0"/>
    <b v="0"/>
    <s v="CREW HEARD BIRDSTRIKE UNDER RADOME UPON T/D."/>
    <s v="Small"/>
    <s v="Some Cloud"/>
    <s v="Unknown bird - small"/>
    <s v="Y"/>
    <n v="0"/>
    <n v="0"/>
    <n v="0"/>
    <s v="Yes"/>
  </r>
  <r>
    <n v="315771"/>
    <x v="0"/>
    <s v="CHICAGO MIDWAY INTL ARPT"/>
    <s v="&gt; 1000 ft"/>
    <s v="B-737-700"/>
    <n v="1"/>
    <n v="1"/>
    <x v="1"/>
    <d v="2011-08-24T00:00:00"/>
    <x v="11"/>
    <x v="1"/>
    <n v="2"/>
    <s v="SOUTHWEST AIRLINES"/>
    <x v="11"/>
    <s v="Climb"/>
    <s v="None"/>
    <b v="0"/>
    <b v="0"/>
    <s v="NO DMG."/>
    <s v="Small"/>
    <s v="No Cloud"/>
    <s v="Unknown bird - small"/>
    <s v="N"/>
    <n v="0"/>
    <n v="4500"/>
    <n v="0"/>
    <s v="Yes"/>
  </r>
  <r>
    <n v="314631"/>
    <x v="0"/>
    <s v="SNOHOMISH CO (PAINE FIELD)"/>
    <s v="&lt; 1000 ft"/>
    <s v="B-777-300"/>
    <n v="1"/>
    <n v="1"/>
    <x v="1"/>
    <d v="2011-08-24T00:00:00"/>
    <x v="11"/>
    <x v="1"/>
    <n v="2"/>
    <s v="BOEING COMMERCIAL AIRPLANE GRP"/>
    <x v="3"/>
    <s v="Approach"/>
    <s v="None"/>
    <b v="1"/>
    <b v="0"/>
    <s v="NO DMG. PILOT REPTD SEEING 3 SML BIRDS AND HITTING SOMETHING ON LDG JUST MOMENTS TO TOUCHDOWN. ARFF FOUND REMAINS ON MAIN RWY AT A2."/>
    <s v="Small"/>
    <s v="No Cloud"/>
    <s v="Barn swallow"/>
    <s v="N"/>
    <n v="0"/>
    <n v="40"/>
    <n v="0"/>
    <s v="No"/>
  </r>
  <r>
    <n v="314634"/>
    <x v="0"/>
    <s v="PHILADELPHIA INTL"/>
    <s v="&lt; 1000 ft"/>
    <s v="A-319"/>
    <n v="1"/>
    <n v="1"/>
    <x v="1"/>
    <d v="2011-08-24T00:00:00"/>
    <x v="11"/>
    <x v="1"/>
    <n v="2"/>
    <s v="US AIRWAYS"/>
    <x v="33"/>
    <s v="Climb"/>
    <s v="None"/>
    <b v="1"/>
    <b v="1"/>
    <s v="ID BY SMITHSONIAN. PILOT REPTD SEEING 2 GULLS AND STRIKING ONE ON FUSELAGE JUST ABOVE  F/O WINDSHLD. ALL INDICATIONS NORMAL. ON CLIMB FROM PHL. SAMPLE COLLECTED FROM A/C AT BOS BY GROUND CREW, GIVEN TO MASSPORT OPS. USDA SENT TO S.I."/>
    <s v="Small"/>
    <s v="Some Cloud"/>
    <s v="Laughing gull"/>
    <s v="N"/>
    <n v="0"/>
    <n v="700"/>
    <n v="0"/>
    <s v="No"/>
  </r>
  <r>
    <n v="315757"/>
    <x v="0"/>
    <s v="TAMPA INTL"/>
    <s v="&lt; 1000 ft"/>
    <s v="B-737-800"/>
    <n v="1"/>
    <n v="1"/>
    <x v="1"/>
    <d v="2011-08-24T00:00:00"/>
    <x v="11"/>
    <x v="0"/>
    <n v="2"/>
    <s v="AMERICAN AIRLINES"/>
    <x v="9"/>
    <s v="Climb"/>
    <s v="None"/>
    <b v="1"/>
    <b v="0"/>
    <s v="FIBERGLASS DOOR ASSOCIATED WITH NOSE GEAR CRACKED."/>
    <s v="Small"/>
    <s v="Some Cloud"/>
    <s v="Mourning dove"/>
    <s v="Y"/>
    <n v="0"/>
    <n v="50"/>
    <n v="0"/>
    <s v="Yes"/>
  </r>
  <r>
    <n v="315792"/>
    <x v="0"/>
    <s v="SACRAMENTO INTL"/>
    <s v="&gt; 1000 ft"/>
    <s v="A-319"/>
    <n v="1"/>
    <n v="1"/>
    <x v="1"/>
    <d v="2011-08-25T00:00:00"/>
    <x v="11"/>
    <x v="1"/>
    <n v="2"/>
    <s v="FRONTIER AIRLINES"/>
    <x v="10"/>
    <s v="Approach"/>
    <s v="None"/>
    <b v="0"/>
    <b v="0"/>
    <s v="LOCATION REPTD AS 6 MILES NE."/>
    <s v="Small"/>
    <s v="No Cloud"/>
    <s v="Unknown bird - small"/>
    <s v="N"/>
    <n v="0"/>
    <n v="2000"/>
    <n v="0"/>
    <s v="No"/>
  </r>
  <r>
    <n v="316193"/>
    <x v="0"/>
    <s v="DICKINSON-THEODORE ROOSEVELT RGNL"/>
    <s v="&lt; 1000 ft"/>
    <s v="EMB-120"/>
    <n v="1"/>
    <n v="1"/>
    <x v="1"/>
    <d v="2011-08-25T00:00:00"/>
    <x v="11"/>
    <x v="1"/>
    <n v="2"/>
    <s v="GREAT LAKES AIRLINES"/>
    <x v="49"/>
    <s v="Landing Roll"/>
    <s v="None"/>
    <b v="0"/>
    <b v="0"/>
    <s v="NO DMG. WHITE OWL."/>
    <s v="Large"/>
    <s v="No Cloud"/>
    <s v="Owls"/>
    <s v="N"/>
    <n v="0"/>
    <n v="0"/>
    <n v="0"/>
    <s v="No"/>
  </r>
  <r>
    <n v="315791"/>
    <x v="0"/>
    <s v="INDIANAPOLIS INTL"/>
    <s v="&lt; 1000 ft"/>
    <s v="A-310"/>
    <n v="1"/>
    <n v="1"/>
    <x v="1"/>
    <d v="2011-08-25T00:00:00"/>
    <x v="11"/>
    <x v="1"/>
    <n v="2"/>
    <s v="FEDEX EXPRESS"/>
    <x v="31"/>
    <s v="Approach"/>
    <s v="None"/>
    <b v="0"/>
    <b v="0"/>
    <s v="LOCATION REPTD AS 2.5 MILE FINAL."/>
    <s v="Small"/>
    <s v="Some Cloud"/>
    <s v="Unknown bird - small"/>
    <s v="N"/>
    <n v="0"/>
    <n v="800"/>
    <n v="0"/>
    <s v="No"/>
  </r>
  <r>
    <n v="315799"/>
    <x v="0"/>
    <s v="FORT LAUDERDALE/HOLLYWOOD INTL"/>
    <s v="&lt; 1000 ft"/>
    <s v="A-319"/>
    <n v="1"/>
    <n v="1"/>
    <x v="1"/>
    <d v="2011-08-25T00:00:00"/>
    <x v="11"/>
    <x v="1"/>
    <n v="2"/>
    <s v="SPIRIT AIRLINES"/>
    <x v="9"/>
    <s v="Approach"/>
    <s v="None"/>
    <b v="1"/>
    <b v="0"/>
    <s v="NKS 784 REPTD HITTING A SINGLE BIRD ABOUT 20 FT AGL LANDING RWY 27R APRCH. RWY IMMED INSPECTED AND REMAINS OF A WILSON'S PLOVER REMVD FROM C/L OF 27R ABOUT 200 FT E OF TWY D. NOSE GEAR."/>
    <s v="Small"/>
    <s v="Overcast"/>
    <s v="Wilson's plover"/>
    <s v="Y"/>
    <n v="0"/>
    <n v="20"/>
    <n v="0"/>
    <s v="No"/>
  </r>
  <r>
    <n v="314635"/>
    <x v="0"/>
    <s v="MACKINAC COUNTY ARPT"/>
    <s v="&lt; 1000 ft"/>
    <s v="C-500"/>
    <n v="1"/>
    <n v="1"/>
    <x v="2"/>
    <d v="2011-08-25T00:00:00"/>
    <x v="11"/>
    <x v="0"/>
    <n v="2"/>
    <s v="BUSINESS"/>
    <x v="26"/>
    <s v="Take-off run"/>
    <s v="None"/>
    <b v="0"/>
    <b v="0"/>
    <s v="WENT THRU RT ENG. TORE LOOSE A TEMP PROBE AND CAUSED DAMAGE TO FAN BLADES."/>
    <s v="Medium"/>
    <s v="No Cloud"/>
    <s v="Gulls"/>
    <s v="N"/>
    <n v="49500"/>
    <n v="0"/>
    <n v="0"/>
    <s v="No"/>
  </r>
  <r>
    <n v="315807"/>
    <x v="0"/>
    <s v="ST. PETERSBURG/CLEARWATER INTL"/>
    <s v="&lt; 1000 ft"/>
    <s v="MD-83"/>
    <n v="1"/>
    <n v="1"/>
    <x v="1"/>
    <d v="2011-08-26T00:00:00"/>
    <x v="11"/>
    <x v="1"/>
    <n v="2"/>
    <s v="ALLEGIANT AIR"/>
    <x v="9"/>
    <s v="Approach"/>
    <s v="None"/>
    <b v="0"/>
    <b v="0"/>
    <m/>
    <s v="Small"/>
    <s v="No Cloud"/>
    <s v="Unknown bird - small"/>
    <s v="N"/>
    <n v="0"/>
    <n v="20"/>
    <n v="0"/>
    <s v="No"/>
  </r>
  <r>
    <n v="315817"/>
    <x v="0"/>
    <s v="NEWARK LIBERTY INTL ARPT"/>
    <s v="&lt; 1000 ft"/>
    <s v="B-737-400"/>
    <n v="1"/>
    <n v="1"/>
    <x v="1"/>
    <d v="2011-08-26T00:00:00"/>
    <x v="11"/>
    <x v="1"/>
    <n v="2"/>
    <s v="US AIRWAYS"/>
    <x v="20"/>
    <s v="Approach"/>
    <s v="None"/>
    <b v="0"/>
    <b v="0"/>
    <s v="PILOT HEARD SOMETHING STRIKE NOSE OF A/C ON APRCH. ON POSTFLT INSPN, PILOT REPTD WHAT APPEARED TO BE BIRD BLOOD/REMAINS ON LT SIDE OF A/C NOSE. FINAL APRCH."/>
    <s v="Medium"/>
    <s v="No Cloud"/>
    <s v="Unknown bird - medium"/>
    <s v="Y"/>
    <n v="0"/>
    <n v="500"/>
    <n v="0"/>
    <s v="Yes"/>
  </r>
  <r>
    <n v="315805"/>
    <x v="0"/>
    <s v="PHILADELPHIA INTL"/>
    <s v="&lt; 1000 ft"/>
    <s v="CL-RJ100/200"/>
    <n v="1"/>
    <n v="1"/>
    <x v="1"/>
    <d v="2011-08-26T00:00:00"/>
    <x v="11"/>
    <x v="1"/>
    <n v="2"/>
    <s v="AIR WISCONSIN AIRLINES"/>
    <x v="33"/>
    <s v="Climb"/>
    <s v="None"/>
    <b v="0"/>
    <b v="0"/>
    <m/>
    <s v="Small"/>
    <s v="Overcast"/>
    <s v="Unknown bird - small"/>
    <s v="Y"/>
    <n v="0"/>
    <n v="200"/>
    <n v="0"/>
    <s v="No"/>
  </r>
  <r>
    <n v="315812"/>
    <x v="0"/>
    <s v="PHOENIX SKY HARBOR"/>
    <s v="&gt; 1000 ft"/>
    <s v="B-737-500"/>
    <n v="1"/>
    <n v="1"/>
    <x v="1"/>
    <d v="2011-08-26T00:00:00"/>
    <x v="11"/>
    <x v="1"/>
    <n v="2"/>
    <s v="SOUTHWEST AIRLINES"/>
    <x v="16"/>
    <s v="Approach"/>
    <s v="None"/>
    <b v="0"/>
    <b v="0"/>
    <s v="HEARD IMPACT ON RADOME. FOUND IMPACT PT DURING POSTFLT INSPN. NO DMG. LOCATION REPTD AS 6 MILES SE KPHX."/>
    <s v="Small"/>
    <s v="No Cloud"/>
    <s v="Unknown bird - small"/>
    <s v="N"/>
    <n v="0"/>
    <n v="4000"/>
    <n v="0"/>
    <s v="Yes"/>
  </r>
  <r>
    <n v="314641"/>
    <x v="0"/>
    <s v="DANE COUNTY REGIONAL ARPT-TRUAX FLD"/>
    <s v="&lt; 1000 ft"/>
    <s v="EMB-145"/>
    <n v="1"/>
    <n v="1"/>
    <x v="1"/>
    <d v="2011-08-26T00:00:00"/>
    <x v="11"/>
    <x v="1"/>
    <n v="2"/>
    <s v="CHAUTAUQUA AIRLINES"/>
    <x v="25"/>
    <s v="Take-off run"/>
    <s v="None"/>
    <b v="1"/>
    <b v="0"/>
    <s v="MSN ATCT ADVISED ARPT OPS SUPV OF A PIREP. OPS INSPN FOUND CARCASS RWY 18 BTWN TY C  AND TWY A4. FLT CONTD. W/O INCIDENT. OPS SUPV TALKED TO PILOT AFTER LDG IN CVG TO COLLECT MORE DETAILS. NO DMG SEEN."/>
    <s v="Small"/>
    <s v="No Cloud"/>
    <s v="Eastern meadowlark"/>
    <s v="Y"/>
    <n v="0"/>
    <n v="0"/>
    <n v="0"/>
    <s v="No"/>
  </r>
  <r>
    <n v="315919"/>
    <x v="0"/>
    <s v="LIHUE ARPT"/>
    <s v="&lt; 1000 ft"/>
    <s v="B-757-200"/>
    <n v="1"/>
    <n v="1"/>
    <x v="1"/>
    <d v="2011-08-26T00:00:00"/>
    <x v="11"/>
    <x v="1"/>
    <n v="2"/>
    <s v="UNITED AIRLINES"/>
    <x v="15"/>
    <s v="Take-off run"/>
    <s v="None"/>
    <b v="1"/>
    <b v="0"/>
    <s v="PILOT CALLED IN STRIKE ON RWY 3, 15 MTS AFTER T/O WS TECH CONDUCTED RWY SWEEP AND FOUND CARCASS ON RWY 3 W/I 3000 FT RM."/>
    <s v="Small"/>
    <s v="Some Cloud"/>
    <s v="Short-eared owl"/>
    <s v="Y"/>
    <n v="0"/>
    <n v="0"/>
    <n v="0"/>
    <s v="Yes"/>
  </r>
  <r>
    <n v="315809"/>
    <x v="0"/>
    <s v="COLUMBIA METRO"/>
    <s v="&lt; 1000 ft"/>
    <s v="LEARJET-35"/>
    <n v="1"/>
    <n v="1"/>
    <x v="1"/>
    <d v="2011-08-26T00:00:00"/>
    <x v="11"/>
    <x v="0"/>
    <n v="2"/>
    <s v="BANKAIR"/>
    <x v="18"/>
    <s v="Approach"/>
    <s v="None"/>
    <b v="0"/>
    <b v="0"/>
    <s v="TWO MILE FINAL."/>
    <s v="Small"/>
    <s v="Some Cloud"/>
    <s v="Unknown bird - small"/>
    <s v="N"/>
    <n v="0"/>
    <n v="800"/>
    <n v="0"/>
    <s v="No"/>
  </r>
  <r>
    <n v="315824"/>
    <x v="0"/>
    <s v="BUFFALO-NIAGARA INTL"/>
    <s v="&lt; 1000 ft"/>
    <s v="B-737-700"/>
    <n v="1"/>
    <n v="1"/>
    <x v="1"/>
    <d v="2011-08-27T00:00:00"/>
    <x v="11"/>
    <x v="1"/>
    <n v="2"/>
    <s v="SOUTHWEST AIRLINES"/>
    <x v="0"/>
    <s v="Take-off run"/>
    <s v="None"/>
    <b v="0"/>
    <b v="0"/>
    <s v="FLD CK VEHICLE FOUND NO SIGN OF BIRD ACTIVITY."/>
    <s v="Small"/>
    <s v="No Cloud"/>
    <s v="Unknown bird - small"/>
    <s v="N"/>
    <n v="0"/>
    <n v="0"/>
    <n v="0"/>
    <s v="Yes"/>
  </r>
  <r>
    <n v="315969"/>
    <x v="0"/>
    <s v="NASHVILLE INTL"/>
    <s v="&lt; 1000 ft"/>
    <s v="CL-RJ100/200"/>
    <n v="1"/>
    <n v="1"/>
    <x v="1"/>
    <d v="2011-08-27T00:00:00"/>
    <x v="11"/>
    <x v="1"/>
    <n v="2"/>
    <s v="PSA AIRLINES"/>
    <x v="17"/>
    <s v="Approach"/>
    <s v="None"/>
    <b v="0"/>
    <b v="0"/>
    <s v="BOTTOM LEFT OF NOSE"/>
    <s v="Small"/>
    <s v="No Cloud"/>
    <s v="Unknown bird - small"/>
    <s v="Y"/>
    <n v="0"/>
    <n v="200"/>
    <n v="0"/>
    <s v="No"/>
  </r>
  <r>
    <n v="315826"/>
    <x v="0"/>
    <s v="BUFFALO-NIAGARA INTL"/>
    <s v="&lt; 1000 ft"/>
    <s v="B-737-700"/>
    <n v="1"/>
    <n v="1"/>
    <x v="1"/>
    <d v="2011-08-27T00:00:00"/>
    <x v="11"/>
    <x v="1"/>
    <n v="2"/>
    <s v="SOUTHWEST AIRLINES"/>
    <x v="0"/>
    <s v="Take-off run"/>
    <s v="None"/>
    <b v="0"/>
    <b v="0"/>
    <m/>
    <s v="Small"/>
    <s v="No Cloud"/>
    <s v="Unknown bird - small"/>
    <s v="N"/>
    <n v="0"/>
    <n v="0"/>
    <n v="0"/>
    <s v="Yes"/>
  </r>
  <r>
    <n v="314761"/>
    <x v="0"/>
    <s v="NASHVILLE INTL"/>
    <s v="&lt; 1000 ft"/>
    <s v="B-737-300"/>
    <n v="1"/>
    <n v="1"/>
    <x v="1"/>
    <d v="2011-08-27T00:00:00"/>
    <x v="11"/>
    <x v="1"/>
    <n v="2"/>
    <s v="SOUTHWEST AIRLINES"/>
    <x v="17"/>
    <s v="Take-off run"/>
    <s v="None"/>
    <b v="0"/>
    <b v="0"/>
    <s v="STRIKE AT ROTATION. LATE NOTIFICATION TO ATC OF BIRDSTRIKE DUE TO SEPARATE ISSUE NOT RELATED TO BIRDSTRIKE. (BIRD REPTD AS DOVE, ASSUME MOURNING DOVE FROM LOCATION)"/>
    <s v="Small"/>
    <s v="No Cloud"/>
    <s v="Mourning dove"/>
    <s v="Y"/>
    <n v="0"/>
    <n v="0"/>
    <n v="0"/>
    <s v="Yes"/>
  </r>
  <r>
    <n v="315822"/>
    <x v="0"/>
    <s v="WILMINGTON INTL"/>
    <s v="&lt; 1000 ft"/>
    <s v="CL-RJ100/200"/>
    <n v="1"/>
    <n v="1"/>
    <x v="1"/>
    <d v="2011-08-27T00:00:00"/>
    <x v="11"/>
    <x v="1"/>
    <n v="2"/>
    <s v="ATLANTIC SOUTHEAST"/>
    <x v="29"/>
    <s v="Take-off run"/>
    <s v="None"/>
    <b v="1"/>
    <b v="0"/>
    <s v="PILOT HEARD IMPACT. PLOVER LIKE SPECIES."/>
    <s v="Small"/>
    <s v="Some Cloud"/>
    <s v="Unknown bird - small"/>
    <s v="N"/>
    <n v="0"/>
    <n v="0"/>
    <n v="0"/>
    <s v="No"/>
  </r>
  <r>
    <n v="315923"/>
    <x v="0"/>
    <s v="CHARLOTTE/DOUGLAS INTL ARPT"/>
    <s v="&lt; 1000 ft"/>
    <s v="B-737-400"/>
    <n v="1"/>
    <n v="1"/>
    <x v="1"/>
    <d v="2011-08-27T00:00:00"/>
    <x v="11"/>
    <x v="1"/>
    <n v="2"/>
    <s v="US AIRWAYS"/>
    <x v="29"/>
    <s v="Approach"/>
    <s v="None"/>
    <b v="0"/>
    <b v="0"/>
    <m/>
    <s v="Small"/>
    <s v="No Cloud"/>
    <s v="Unknown bird - small"/>
    <s v="N"/>
    <n v="0"/>
    <n v="100"/>
    <n v="0"/>
    <s v="Yes"/>
  </r>
  <r>
    <n v="315989"/>
    <x v="0"/>
    <s v="SPRINGFIELD-BRANSON NATIONAL"/>
    <s v="&gt; 1000 ft"/>
    <s v="A-300"/>
    <n v="1"/>
    <n v="1"/>
    <x v="1"/>
    <d v="2011-08-27T00:00:00"/>
    <x v="11"/>
    <x v="1"/>
    <n v="2"/>
    <s v="UPS AIRLINES"/>
    <x v="13"/>
    <s v="Approach"/>
    <s v="None"/>
    <b v="1"/>
    <b v="1"/>
    <s v="ID BY SMITHSONIAN. FAA 6335.  NO DNA. PERCHING BIRD FROM MICRO ANALYSIS. NO DMG."/>
    <s v="Small"/>
    <s v="No Cloud"/>
    <s v="Perching birds (y)"/>
    <s v="N"/>
    <n v="0"/>
    <n v="1700"/>
    <n v="0"/>
    <s v="No"/>
  </r>
  <r>
    <n v="315925"/>
    <x v="0"/>
    <s v="HUTCHINSON MUNICIPAL"/>
    <s v="&lt; 1000 ft"/>
    <s v="BE-400 BJET"/>
    <n v="1"/>
    <n v="1"/>
    <x v="1"/>
    <d v="2011-08-28T00:00:00"/>
    <x v="11"/>
    <x v="1"/>
    <n v="2"/>
    <s v="BUSINESS"/>
    <x v="52"/>
    <s v="Approach"/>
    <s v="None"/>
    <b v="0"/>
    <b v="0"/>
    <s v="BIRDSTRIKE WHILE TOUCHING DOWN (10-15 FT). BIRD HIT A/C UNDER NOSE NEAR WHEEL WELL. NO VISIBLE DMG TO A/C."/>
    <s v="Small"/>
    <s v="No Cloud"/>
    <s v="American kestrel"/>
    <s v="N"/>
    <n v="0"/>
    <n v="15"/>
    <n v="0"/>
    <s v="No"/>
  </r>
  <r>
    <n v="315924"/>
    <x v="0"/>
    <s v="SAVANNAH INTL"/>
    <s v="&lt; 1000 ft"/>
    <s v="MD-88"/>
    <n v="1"/>
    <n v="1"/>
    <x v="1"/>
    <d v="2011-08-28T00:00:00"/>
    <x v="11"/>
    <x v="1"/>
    <n v="2"/>
    <s v="DELTA AIR LINES"/>
    <x v="8"/>
    <s v="Approach"/>
    <s v="None"/>
    <b v="0"/>
    <b v="0"/>
    <m/>
    <s v="Small"/>
    <s v="No Cloud"/>
    <s v="Unknown bird - small"/>
    <s v="Y"/>
    <n v="0"/>
    <n v="20"/>
    <n v="0"/>
    <s v="No"/>
  </r>
  <r>
    <n v="315832"/>
    <x v="0"/>
    <s v="CANCUN INTL"/>
    <s v="&lt; 1000 ft"/>
    <s v="B-757-200"/>
    <n v="1"/>
    <n v="1"/>
    <x v="1"/>
    <d v="2011-08-28T00:00:00"/>
    <x v="11"/>
    <x v="1"/>
    <n v="2"/>
    <s v="AMERICAN AIRLINES"/>
    <x v="5"/>
    <s v="Take-off run"/>
    <s v="Rain"/>
    <b v="0"/>
    <b v="0"/>
    <s v="DATA ENTRY NOTE: # STRUCK NOT REPTD, ASSUME 1."/>
    <s v="Small"/>
    <s v="Overcast"/>
    <s v="Unknown bird - small"/>
    <s v="N"/>
    <n v="0"/>
    <n v="0"/>
    <n v="0"/>
    <s v="Yes"/>
  </r>
  <r>
    <n v="315686"/>
    <x v="0"/>
    <s v="KANSAS CITY INTL"/>
    <s v="&lt; 1000 ft"/>
    <s v="A-319"/>
    <n v="1"/>
    <n v="1"/>
    <x v="1"/>
    <d v="2011-08-28T00:00:00"/>
    <x v="11"/>
    <x v="1"/>
    <n v="2"/>
    <s v="FRONTIER AIRLINES"/>
    <x v="13"/>
    <s v="Approach"/>
    <s v="None"/>
    <b v="0"/>
    <b v="0"/>
    <s v="POSSIBLE STARLING. UNABLE TO RECOVER FEATHERS FROM MX RAG."/>
    <s v="Small"/>
    <s v="No Cloud"/>
    <s v="Unknown bird - small"/>
    <s v="Y"/>
    <n v="0"/>
    <n v="600"/>
    <n v="0"/>
    <s v="No"/>
  </r>
  <r>
    <n v="314765"/>
    <x v="0"/>
    <s v="BUFFALO-NIAGARA INTL"/>
    <s v="&lt; 1000 ft"/>
    <s v="B-717-200"/>
    <n v="1"/>
    <n v="1"/>
    <x v="1"/>
    <d v="2011-08-28T00:00:00"/>
    <x v="11"/>
    <x v="1"/>
    <n v="2"/>
    <s v="AIRTRAN AIRWAYS"/>
    <x v="0"/>
    <s v="Take-off run"/>
    <s v="None"/>
    <b v="0"/>
    <b v="0"/>
    <s v="PILOT REPT HITTING A SPARROW ON DEPTR ROLL. NO REMAINS FOUND. NO DMG."/>
    <s v="Small"/>
    <s v="Some Cloud"/>
    <s v="Sparrows"/>
    <s v="Y"/>
    <n v="0"/>
    <n v="0"/>
    <n v="0"/>
    <s v="No"/>
  </r>
  <r>
    <n v="315693"/>
    <x v="0"/>
    <s v="BALTIMORE WASH INTL"/>
    <s v="&gt; 1000 ft"/>
    <s v="B-737-300"/>
    <n v="1"/>
    <n v="1"/>
    <x v="1"/>
    <d v="2011-08-28T00:00:00"/>
    <x v="11"/>
    <x v="1"/>
    <n v="2"/>
    <s v="SOUTHWEST AIRLINES"/>
    <x v="38"/>
    <s v="Approach"/>
    <s v="None"/>
    <b v="0"/>
    <b v="0"/>
    <s v="LOCATION REPTD AS S 10NM. DATA ENTRY NOTE: # STRUCK NOT REPTD, ASSUME 1, SAME AS # SEEN."/>
    <s v="Medium"/>
    <s v="No Cloud"/>
    <s v="Unknown bird - medium"/>
    <s v="N"/>
    <n v="0"/>
    <n v="3000"/>
    <n v="0"/>
    <s v="Yes"/>
  </r>
  <r>
    <n v="315684"/>
    <x v="0"/>
    <s v="LOS ANGELES INTL"/>
    <s v="&lt; 1000 ft"/>
    <s v="B-757-200"/>
    <n v="1"/>
    <n v="1"/>
    <x v="1"/>
    <d v="2011-08-28T00:00:00"/>
    <x v="11"/>
    <x v="1"/>
    <n v="2"/>
    <s v="DELTA AIR LINES"/>
    <x v="10"/>
    <s v="Landing Roll"/>
    <s v="None"/>
    <b v="1"/>
    <b v="0"/>
    <s v="PILOT REPTD STRIKING AN OWL OR HAWK TO ATCT. OPS RECVRD REMAINS THE FOLLOWING MORNING AT 0707H. WS ID'D AS BARN OWL. NO DMG REPTD."/>
    <s v="Small"/>
    <s v="No Cloud"/>
    <s v="Barn owl"/>
    <s v="N"/>
    <n v="0"/>
    <n v="0"/>
    <n v="0"/>
    <s v="Yes"/>
  </r>
  <r>
    <n v="315833"/>
    <x v="0"/>
    <s v="HARRISBURG INTL"/>
    <s v="&lt; 1000 ft"/>
    <s v="DHC8 DASH 8"/>
    <n v="1"/>
    <n v="1"/>
    <x v="1"/>
    <d v="2011-08-28T00:00:00"/>
    <x v="11"/>
    <x v="1"/>
    <n v="2"/>
    <s v="COMMUTAIR"/>
    <x v="33"/>
    <s v="Approach"/>
    <s v="None"/>
    <b v="1"/>
    <b v="0"/>
    <s v="ATIS WARNING. BIRD REPTD AS BROWN IN COLOR."/>
    <s v="Small"/>
    <s v="Some Cloud"/>
    <s v="Unknown bird - small"/>
    <s v="Y"/>
    <n v="0"/>
    <n v="250"/>
    <n v="0"/>
    <s v="No"/>
  </r>
  <r>
    <n v="315831"/>
    <x v="0"/>
    <s v="DALLAS/FORT WORTH INTL ARPT"/>
    <s v="&lt; 1000 ft"/>
    <s v="B-737-700"/>
    <n v="1"/>
    <n v="1"/>
    <x v="1"/>
    <d v="2011-08-28T00:00:00"/>
    <x v="11"/>
    <x v="1"/>
    <n v="2"/>
    <s v="AIRTRAN AIRWAYS"/>
    <x v="1"/>
    <s v="Take-off run"/>
    <s v="None"/>
    <b v="1"/>
    <b v="0"/>
    <s v="RECVRD ONE SWALLOW FROM RWY 17R AT TWY EM INTXN. 17R CLOSED 1908-1912L FOR INSPN."/>
    <s v="Small"/>
    <s v="Some Cloud"/>
    <s v="Barn swallow"/>
    <s v="Y"/>
    <n v="0"/>
    <n v="0"/>
    <n v="0"/>
    <s v="Yes"/>
  </r>
  <r>
    <n v="314772"/>
    <x v="0"/>
    <s v="PORTLAND INTL (OR)"/>
    <s v="&lt; 1000 ft"/>
    <s v="B-737-700"/>
    <n v="1"/>
    <n v="1"/>
    <x v="1"/>
    <d v="2011-08-29T00:00:00"/>
    <x v="11"/>
    <x v="1"/>
    <n v="2"/>
    <s v="SOUTHWEST AIRLINES"/>
    <x v="32"/>
    <s v="Approach"/>
    <s v="None"/>
    <b v="0"/>
    <b v="0"/>
    <s v="NO DMG. 2.5 MILES OUT."/>
    <s v="Medium"/>
    <s v="No Cloud"/>
    <s v="Unknown bird - medium"/>
    <s v="N"/>
    <n v="0"/>
    <n v="800"/>
    <n v="0"/>
    <s v="Yes"/>
  </r>
  <r>
    <n v="315708"/>
    <x v="0"/>
    <s v="GEORGE BUSH INTERCONTINENTAL"/>
    <s v="&lt; 1000 ft"/>
    <s v="B-737-800"/>
    <n v="1"/>
    <n v="1"/>
    <x v="1"/>
    <d v="2011-08-29T00:00:00"/>
    <x v="11"/>
    <x v="1"/>
    <n v="2"/>
    <s v="CONTINENTAL AIRLINES"/>
    <x v="1"/>
    <s v="Approach"/>
    <s v="None"/>
    <b v="0"/>
    <b v="0"/>
    <s v="BIRD STRUCK NOSE CONE THEN DEFLECTED UP INTO COPILOT WINDSCREEN. POSSIBLE DMG TO NOSE CONE. CONE BEING REMVD BY MX AND CKD. NO DMG."/>
    <s v="Small"/>
    <s v="No Cloud"/>
    <s v="Unknown bird - small"/>
    <s v="N"/>
    <n v="0"/>
    <n v="200"/>
    <n v="0"/>
    <s v="Yes"/>
  </r>
  <r>
    <n v="315710"/>
    <x v="0"/>
    <s v="LAMBERT-ST LOUIS INTL"/>
    <s v="&lt; 1000 ft"/>
    <s v="CL-600"/>
    <n v="1"/>
    <n v="1"/>
    <x v="4"/>
    <d v="2011-08-29T00:00:00"/>
    <x v="11"/>
    <x v="1"/>
    <n v="2"/>
    <s v="BUSINESS"/>
    <x v="13"/>
    <s v="Take-off run"/>
    <s v="None"/>
    <b v="0"/>
    <b v="0"/>
    <s v="PILOT DID NOT CALL TOWER BUT STATED ON FREQUENCY THAT THERE WAS NO DMG TO A/C. OPS RESPONDED AND SAW A &quot;STUNNED&quot; RED-TAILED HAWK ON THE RWY. IF FLEW AWAY APPARENTLY UNHARMED WHEN THEY APPROACHED IT."/>
    <s v="Medium"/>
    <s v="Some Cloud"/>
    <s v="Red-tailed hawk"/>
    <s v="Y"/>
    <n v="0"/>
    <n v="0"/>
    <n v="0"/>
    <s v="No"/>
  </r>
  <r>
    <n v="315701"/>
    <x v="0"/>
    <s v="FORT LAUDERDALE/HOLLYWOOD INTL"/>
    <s v="&lt; 1000 ft"/>
    <s v="A-330"/>
    <n v="1"/>
    <n v="1"/>
    <x v="1"/>
    <d v="2011-08-29T00:00:00"/>
    <x v="11"/>
    <x v="1"/>
    <n v="2"/>
    <s v="AIR CANADA"/>
    <x v="9"/>
    <s v="Approach"/>
    <s v="Rain"/>
    <b v="0"/>
    <b v="0"/>
    <s v="NO DMG FOUND. HEIGHT REPTD AS 300 AND 400 FT (TOOK AVG)."/>
    <s v="Medium"/>
    <s v="Overcast"/>
    <s v="Unknown bird - medium"/>
    <s v="Y"/>
    <n v="0"/>
    <n v="350"/>
    <n v="0"/>
    <s v="No"/>
  </r>
  <r>
    <n v="315717"/>
    <x v="0"/>
    <s v="PHILADELPHIA INTL"/>
    <s v="&lt; 1000 ft"/>
    <s v="B-737-300"/>
    <n v="1"/>
    <n v="1"/>
    <x v="1"/>
    <d v="2011-08-29T00:00:00"/>
    <x v="11"/>
    <x v="1"/>
    <n v="2"/>
    <s v="SOUTHWEST AIRLINES"/>
    <x v="33"/>
    <s v="Approach"/>
    <s v="None"/>
    <b v="0"/>
    <b v="0"/>
    <m/>
    <s v="Small"/>
    <s v="No Cloud"/>
    <s v="Unknown bird - small"/>
    <s v="Y"/>
    <n v="0"/>
    <n v="150"/>
    <n v="0"/>
    <s v="Yes"/>
  </r>
  <r>
    <n v="315705"/>
    <x v="0"/>
    <s v="LOS ANGELES INTL"/>
    <s v="&gt; 1000 ft"/>
    <s v="B-737-800"/>
    <n v="1"/>
    <n v="1"/>
    <x v="1"/>
    <d v="2011-08-29T00:00:00"/>
    <x v="11"/>
    <x v="1"/>
    <n v="2"/>
    <s v="AMERICAN AIRLINES"/>
    <x v="10"/>
    <s v="Approach"/>
    <s v="None"/>
    <b v="0"/>
    <b v="0"/>
    <s v="NO SAMPLE COLLECTED FOR ID. WS TO FOLLOWUP WITH AIRLINE FOR DMG."/>
    <s v="Medium"/>
    <s v="No Cloud"/>
    <s v="Unknown bird - medium"/>
    <s v="N"/>
    <n v="0"/>
    <n v="3500"/>
    <n v="0"/>
    <s v="Yes"/>
  </r>
  <r>
    <n v="315836"/>
    <x v="0"/>
    <s v="GENERAL MITCHELL INTL"/>
    <s v="&gt; 1000 ft"/>
    <s v="B-737-300"/>
    <n v="1"/>
    <n v="1"/>
    <x v="1"/>
    <d v="2011-08-29T00:00:00"/>
    <x v="11"/>
    <x v="1"/>
    <n v="2"/>
    <s v="SOUTHWEST AIRLINES"/>
    <x v="25"/>
    <s v="Approach"/>
    <s v="None"/>
    <b v="0"/>
    <b v="0"/>
    <s v="NO APPARENT DMG. LOCATION REPTD AS APPROX 25NM."/>
    <s v="Small"/>
    <s v="No Cloud"/>
    <s v="Unknown bird - small"/>
    <s v="N"/>
    <n v="0"/>
    <n v="5000"/>
    <n v="0"/>
    <s v="Yes"/>
  </r>
  <r>
    <n v="315706"/>
    <x v="0"/>
    <s v="LAGUARDIA NY"/>
    <s v="&lt; 1000 ft"/>
    <s v="CL-RJ700"/>
    <n v="1"/>
    <n v="1"/>
    <x v="1"/>
    <d v="2011-08-29T00:00:00"/>
    <x v="11"/>
    <x v="1"/>
    <n v="2"/>
    <s v="AMERICAN EAGLE AIRLINES"/>
    <x v="0"/>
    <s v="Approach"/>
    <s v="None"/>
    <b v="1"/>
    <b v="1"/>
    <s v="ID BY SMITHSONIAN. CAPT REPTS STRIKING A MED SIZED BIRD RIGHT BEFORE T/D ON RWY 31. A/C TAXIED TO GATE W/O INCIDENT. ARPT OPS CONDUCTED SURFACE INSPN OF RWY 31 FROM TWY Z TO TWY T AND FOUND NO DEBRIS. NO DMG REPTD ON A/C AT TIME OF REPT."/>
    <s v="Small"/>
    <s v="Some Cloud"/>
    <s v="Semipalmated plover"/>
    <s v="Y"/>
    <n v="0"/>
    <n v="20"/>
    <n v="0"/>
    <s v="No"/>
  </r>
  <r>
    <n v="315700"/>
    <x v="0"/>
    <s v="LOGAN INTL"/>
    <s v="&lt; 1000 ft"/>
    <s v="EMB-170"/>
    <n v="1"/>
    <n v="1"/>
    <x v="1"/>
    <d v="2011-08-29T00:00:00"/>
    <x v="11"/>
    <x v="1"/>
    <n v="2"/>
    <s v="AIR CANADA"/>
    <x v="27"/>
    <s v="Approach"/>
    <s v="None"/>
    <b v="1"/>
    <b v="1"/>
    <s v="ID BY SMITHSONIAN. PILOT STATED ON FLARE HIT NOSE GEAR. SMALL BIRD. SNARGE SAMPLE COLLECTED FROM NOSE GEAR. NO REMAINS FOUND ON RWY."/>
    <s v="Small"/>
    <s v="No Cloud"/>
    <s v="Tree swallow"/>
    <s v="Y"/>
    <n v="0"/>
    <n v="20"/>
    <n v="0"/>
    <s v="No"/>
  </r>
  <r>
    <n v="315837"/>
    <x v="0"/>
    <s v="ALBANY INTL"/>
    <s v="&lt; 1000 ft"/>
    <s v="B-737-700"/>
    <n v="1"/>
    <n v="1"/>
    <x v="1"/>
    <d v="2011-08-29T00:00:00"/>
    <x v="11"/>
    <x v="1"/>
    <n v="2"/>
    <s v="SOUTHWEST AIRLINES"/>
    <x v="0"/>
    <s v="Approach"/>
    <s v="None"/>
    <b v="1"/>
    <b v="1"/>
    <s v="ID BY SMITHSONIAN. OVER THRESHOLD."/>
    <s v="Small"/>
    <s v="No Cloud"/>
    <s v="American woodcock"/>
    <s v="Y"/>
    <n v="0"/>
    <n v="100"/>
    <n v="0"/>
    <s v="Yes"/>
  </r>
  <r>
    <n v="314770"/>
    <x v="0"/>
    <s v="SEATTLE-TACOMA INTL"/>
    <s v="&lt; 1000 ft"/>
    <s v="B-737-900"/>
    <n v="1"/>
    <n v="1"/>
    <x v="1"/>
    <d v="2011-08-29T00:00:00"/>
    <x v="11"/>
    <x v="1"/>
    <n v="2"/>
    <s v="ALASKA AIRLINES"/>
    <x v="3"/>
    <s v="Take-off run"/>
    <s v="None"/>
    <b v="1"/>
    <b v="1"/>
    <s v="ID BY SMITHSONIAN."/>
    <s v="Small"/>
    <s v="Overcast"/>
    <s v="Barn swallow"/>
    <s v="Y"/>
    <n v="0"/>
    <n v="0"/>
    <n v="0"/>
    <s v="Yes"/>
  </r>
  <r>
    <n v="314769"/>
    <x v="0"/>
    <s v="ORLANDO INTL"/>
    <s v="&gt; 1000 ft"/>
    <s v="B-717-200"/>
    <n v="1"/>
    <n v="1"/>
    <x v="1"/>
    <d v="2011-08-29T00:00:00"/>
    <x v="11"/>
    <x v="0"/>
    <n v="2"/>
    <s v="AIRTRAN AIRWAYS"/>
    <x v="9"/>
    <s v="Approach"/>
    <s v="None"/>
    <b v="0"/>
    <b v="0"/>
    <s v="ID BY MAINTENANCE. CAPT REPTD UNSPECIFIED DMG TO LEADING EDGE OF VERTICAL STABILZER. FAA RPTD DMG AS MINOR. ASIAS REPTD DMG AS SUBSTANTIAL. BIRDSTRIKE ON FINAL APCH. SAFE LDG MADE. ARPT WAS NOTIFED 4 HRS LATER."/>
    <s v="Large"/>
    <s v="Some Cloud"/>
    <s v="Turkey vulture"/>
    <s v="Y"/>
    <n v="0"/>
    <n v="1400"/>
    <n v="0"/>
    <s v="No"/>
  </r>
  <r>
    <n v="315851"/>
    <x v="0"/>
    <s v="PAGO PAGO INTL"/>
    <s v="&gt; 1000 ft"/>
    <s v="B-767-300"/>
    <n v="1"/>
    <n v="1"/>
    <x v="1"/>
    <d v="2011-08-30T00:00:00"/>
    <x v="11"/>
    <x v="1"/>
    <n v="2"/>
    <s v="HAWAIIAN AIR"/>
    <x v="53"/>
    <s v="Approach"/>
    <s v="None"/>
    <b v="1"/>
    <b v="1"/>
    <s v="ID BY SMITHSONIAN. ON ILS 05 APRCH INTO PPG BIRD STRUCK LOWER LT CORNER OF CAPT WINDSHIELD."/>
    <s v="Small"/>
    <s v="Some Cloud"/>
    <s v="White tern"/>
    <s v="N"/>
    <n v="0"/>
    <n v="1500"/>
    <n v="0"/>
    <s v="Yes"/>
  </r>
  <r>
    <n v="315847"/>
    <x v="0"/>
    <s v="DELAWARE MUNICIPAL ARPT"/>
    <s v="&lt; 1000 ft"/>
    <s v="C-177"/>
    <n v="1"/>
    <n v="1"/>
    <x v="1"/>
    <d v="2011-08-30T00:00:00"/>
    <x v="11"/>
    <x v="1"/>
    <n v="1"/>
    <s v="PRIVATELY OWNED"/>
    <x v="24"/>
    <s v="Climb"/>
    <s v="None"/>
    <b v="0"/>
    <b v="0"/>
    <s v="IMMED AFTER T/O, HEARD A LIGHT THUMP AND NOTICED A SMEAR OF DARK LIQUID SIMILAR TO THE IMPACT OF A LARGE INSECT ON THE STARBOARD SIDE OF WINDSHIELD. NO OTHER ANOMALIES NOTED. AFTER FLIGHT, DRIED BLOOD AND FRAGMENTS OF TISSUE AND FEATHERS FOUND SPLATTERED"/>
    <s v="Small"/>
    <s v="Some Cloud"/>
    <s v="Unknown bird - small"/>
    <s v="N"/>
    <n v="0"/>
    <n v="50"/>
    <n v="0"/>
    <s v="No"/>
  </r>
  <r>
    <n v="315848"/>
    <x v="0"/>
    <s v="MELBOURNE INTL"/>
    <s v="&lt; 1000 ft"/>
    <s v="C-172"/>
    <n v="1"/>
    <n v="1"/>
    <x v="2"/>
    <d v="2011-08-30T00:00:00"/>
    <x v="11"/>
    <x v="1"/>
    <n v="1"/>
    <s v="BUSINESS"/>
    <x v="9"/>
    <s v="Climb"/>
    <s v="None"/>
    <b v="0"/>
    <b v="0"/>
    <s v="NO DMG."/>
    <s v="Small"/>
    <s v="Some Cloud"/>
    <s v="Unknown bird - small"/>
    <s v="N"/>
    <n v="0"/>
    <n v="200"/>
    <n v="0"/>
    <s v="No"/>
  </r>
  <r>
    <n v="314777"/>
    <x v="0"/>
    <s v="JOHN F KENNEDY INTL"/>
    <s v="&lt; 1000 ft"/>
    <s v="A-320"/>
    <n v="1"/>
    <n v="1"/>
    <x v="1"/>
    <d v="2011-08-30T00:00:00"/>
    <x v="11"/>
    <x v="1"/>
    <n v="2"/>
    <s v="JETBLUE AIRWAYS"/>
    <x v="0"/>
    <s v="Approach"/>
    <s v="None"/>
    <b v="0"/>
    <b v="0"/>
    <s v="NO DMG. MX DID NOT ADVISE US OF ANY DURING THE INITIAL INSPN OF A/C. PILOT REPT: AT 700 MSL ON FINAL APCH TO RWY 4L WE FLEW THRU A FLOCK OF SMALL BLACK BIRDS. WE HEARD 1 STRIKE ABOVE THE F/O FRONT WINDSCREEN. NO PROBLEM NOTED WITH A/C. REST OF APCH AND LD"/>
    <s v="Small"/>
    <s v="No Cloud"/>
    <s v="Unknown bird - small"/>
    <s v="N"/>
    <n v="0"/>
    <n v="700"/>
    <n v="0"/>
    <s v="No"/>
  </r>
  <r>
    <n v="315850"/>
    <x v="0"/>
    <s v="LIHUE ARPT"/>
    <s v="&lt; 1000 ft"/>
    <s v="B-717-200"/>
    <n v="1"/>
    <n v="1"/>
    <x v="1"/>
    <d v="2011-08-30T00:00:00"/>
    <x v="11"/>
    <x v="1"/>
    <n v="2"/>
    <s v="HAWAIIAN AIR"/>
    <x v="15"/>
    <s v="Approach"/>
    <s v="None"/>
    <b v="0"/>
    <b v="0"/>
    <s v="LANDING FLARE ONE SMALL BIRD STRUCK RT SIDE OF NOSE OF A/C."/>
    <s v="Small"/>
    <s v="No Cloud"/>
    <s v="Unknown bird - small"/>
    <s v="Y"/>
    <n v="0"/>
    <n v="10"/>
    <n v="0"/>
    <s v="No"/>
  </r>
  <r>
    <n v="314776"/>
    <x v="0"/>
    <s v="ORLANDO INTL"/>
    <s v="&lt; 1000 ft"/>
    <s v="A-320"/>
    <n v="1"/>
    <n v="1"/>
    <x v="1"/>
    <d v="2011-08-30T00:00:00"/>
    <x v="11"/>
    <x v="1"/>
    <n v="2"/>
    <s v="JETBLUE AIRWAYS"/>
    <x v="9"/>
    <s v="Approach"/>
    <s v="Rain"/>
    <b v="1"/>
    <b v="0"/>
    <s v="DURING LDG FLARE, SML BIRD HIT ABOVE CAPT'S WINDSHLD. TWR WAS NOTIFIED. MX INSPN FOUND NO DMG. LOGBOOK ENTRY MADE. NO DMG. (DATA ENTRY NOTE; REPT BY FLT SFTY  HAD DATE AS 8/31)"/>
    <s v="Small"/>
    <s v="Overcast"/>
    <s v="Mourning dove"/>
    <s v="N"/>
    <n v="0"/>
    <n v="30"/>
    <n v="0"/>
    <s v="No"/>
  </r>
  <r>
    <n v="314780"/>
    <x v="0"/>
    <s v="ST. PETERSBURG/CLEARWATER INTL"/>
    <s v="&lt; 1000 ft"/>
    <s v="LOCKHEED C-130"/>
    <n v="1"/>
    <n v="1"/>
    <x v="3"/>
    <d v="2011-08-30T00:00:00"/>
    <x v="11"/>
    <x v="1"/>
    <n v="4"/>
    <s v="GOVERNMENT"/>
    <x v="9"/>
    <s v="Take-off run"/>
    <s v="None"/>
    <b v="1"/>
    <b v="0"/>
    <s v="STRUCK BIRD ON T/O AND AGAIN ON LDG. NO DMG."/>
    <s v="Small"/>
    <s v="Some Cloud"/>
    <s v="Killdeer"/>
    <s v="N"/>
    <n v="0"/>
    <n v="0"/>
    <n v="0"/>
    <s v="No"/>
  </r>
  <r>
    <n v="315843"/>
    <x v="0"/>
    <s v="JOHN F KENNEDY INTL"/>
    <s v="&lt; 1000 ft"/>
    <s v="A-330"/>
    <n v="1"/>
    <n v="1"/>
    <x v="1"/>
    <d v="2011-08-30T00:00:00"/>
    <x v="11"/>
    <x v="1"/>
    <n v="2"/>
    <s v="AER LINGUS"/>
    <x v="0"/>
    <s v="Approach"/>
    <s v="None"/>
    <b v="1"/>
    <b v="0"/>
    <s v="WILDLF MGMT SUPV WITNESSED STRIKE TO LANDING GEAR (TIRES). SHE SPOKE WITH MX CREW FOR AER LINGUS WHO REPTD NO DMG UPON INSPN. CARCASS COLLECTED FROM 22L C/L BTWN TWY FB &amp; H. CARCASS WHOLE EXCEPT FOR MISSING L WING. BAND # 168700564, BLACK &quot;41&quot;, GREEN &quot;AR&quot;"/>
    <s v="Large"/>
    <s v="No Cloud"/>
    <s v="Peregrine falcon"/>
    <s v="Y"/>
    <n v="0"/>
    <n v="10"/>
    <n v="0"/>
    <s v="No"/>
  </r>
  <r>
    <n v="314778"/>
    <x v="0"/>
    <s v="SARASOTA-BRADENTON"/>
    <s v="&lt; 1000 ft"/>
    <s v="DHC6"/>
    <n v="1"/>
    <n v="1"/>
    <x v="1"/>
    <d v="2011-08-30T00:00:00"/>
    <x v="11"/>
    <x v="1"/>
    <n v="2"/>
    <s v="GOVERNMENT"/>
    <x v="9"/>
    <s v="Approach"/>
    <s v="None"/>
    <b v="1"/>
    <b v="0"/>
    <s v="NO DMG OR EVIDENCE FOUND ON A/C.  BIRD WAS IN 1 PIECE ON WEST SHOULDER ABEAM THE NUMBER 14 PILOT SAW 2 BIRDS COME CLOSE TO THE FUSELAGE AND BELIEVES THAT HE HIT BOTH ON THE FUSELAGE. MOST LIKELY STRUCK RT WING BASED ON WHERE REMAINS WERE FOUND ON SHOULDER"/>
    <s v="Small"/>
    <s v="Some Cloud"/>
    <s v="American kestrel"/>
    <s v="Y"/>
    <n v="0"/>
    <n v="50"/>
    <n v="0"/>
    <s v="No"/>
  </r>
  <r>
    <n v="315844"/>
    <x v="0"/>
    <s v="LAGUARDIA NY"/>
    <s v="&lt; 1000 ft"/>
    <s v="CL-RJ100/200"/>
    <n v="1"/>
    <n v="1"/>
    <x v="1"/>
    <d v="2011-08-30T00:00:00"/>
    <x v="11"/>
    <x v="1"/>
    <n v="2"/>
    <s v="AIR WISCONSIN AIRLINES"/>
    <x v="0"/>
    <s v="Approach"/>
    <s v="None"/>
    <b v="1"/>
    <b v="1"/>
    <s v="ID BY SMITHSONIAN. CAPT REPTS BIRDSTRIKE TO #2 ENG WHILE ON TWO MILE FINAL APRCH FOR RWY 31. JETPRO A/C MX TECH CONDUCTED BIRDSTRIKE INSPN AND FOUND BIRD REMAINS INSIDE #2 ENG BEHIND FAN BLADE. A/C OUT OF SERV AT TIME OF REPT AND AWAITING AWI MX ROAD TRIP"/>
    <s v="Large"/>
    <s v="Some Cloud"/>
    <s v="Osprey"/>
    <s v="Y"/>
    <n v="0"/>
    <n v="600"/>
    <n v="0"/>
    <s v="No"/>
  </r>
  <r>
    <n v="314779"/>
    <x v="0"/>
    <s v="HOUSTON-HOBBY"/>
    <s v="&gt; 1000 ft"/>
    <s v="B-737-500"/>
    <n v="1"/>
    <n v="1"/>
    <x v="1"/>
    <d v="2011-08-30T00:00:00"/>
    <x v="11"/>
    <x v="1"/>
    <n v="2"/>
    <s v="SOUTHWEST AIRLINES"/>
    <x v="1"/>
    <s v="Approach"/>
    <s v="None"/>
    <b v="1"/>
    <b v="1"/>
    <s v="ID BY SMITHSONIAN. NO DMG NOTED BY MX. BIRDS REPTD AS BLACK CROWS BY CAPT. PILOT REPTD POSSIBLE STRIKE TO MX. EVIDENCE FOUND ON FWD L FUSELAGE BELOW PITOT TUBES. STRIKE KIT PERFORMED BY MX AND TURNED OVER TO ARPT OPS FOR SUBMITTAL."/>
    <s v="Small"/>
    <s v="No Cloud"/>
    <s v="Barn swallow"/>
    <s v="N"/>
    <n v="0"/>
    <n v="2500"/>
    <n v="0"/>
    <s v="Yes"/>
  </r>
  <r>
    <n v="315853"/>
    <x v="0"/>
    <s v="NASHVILLE INTL"/>
    <s v="&gt; 1000 ft"/>
    <s v="BE-200 KING"/>
    <n v="1"/>
    <n v="1"/>
    <x v="1"/>
    <d v="2011-08-30T00:00:00"/>
    <x v="11"/>
    <x v="0"/>
    <n v="2"/>
    <s v="BUSINESS"/>
    <x v="17"/>
    <s v="Approach"/>
    <s v="None"/>
    <b v="0"/>
    <b v="0"/>
    <s v="BIRD HIT LT ENG INBOARD EXHAUST STACK, DEFORMING STACK AND CAUSING A SMALL TEAR IN THE MATERIAL. MINOR PAINT DMG DUE TO HEAT ESCAPING FROM TEAR. ENG CONT TO OPERATE AND WAS NOT SHUT DOWN. PILOT NOTED HIGHER THAN NORMAL ITT ON GRND BUT WITHIN LIMITS. EXHAU"/>
    <s v="Large"/>
    <s v="Some Cloud"/>
    <s v="Unknown bird - large"/>
    <s v="N"/>
    <n v="4000"/>
    <n v="2400"/>
    <n v="0"/>
    <s v="No"/>
  </r>
  <r>
    <n v="315868"/>
    <x v="0"/>
    <s v="PHOENIX SKY HARBOR"/>
    <s v="&lt; 1000 ft"/>
    <s v="A-320"/>
    <n v="1"/>
    <n v="1"/>
    <x v="1"/>
    <d v="2011-08-31T00:00:00"/>
    <x v="11"/>
    <x v="1"/>
    <n v="2"/>
    <s v="US AIRWAYS"/>
    <x v="16"/>
    <s v="Approach"/>
    <s v="None"/>
    <b v="0"/>
    <b v="0"/>
    <m/>
    <s v="Medium"/>
    <s v="No Cloud"/>
    <s v="Unknown bird - medium"/>
    <s v="N"/>
    <n v="0"/>
    <n v="100"/>
    <n v="0"/>
    <s v="No"/>
  </r>
  <r>
    <n v="315971"/>
    <x v="0"/>
    <s v="CHARLOTTE/DOUGLAS INTL ARPT"/>
    <s v="&lt; 1000 ft"/>
    <s v="CL-RJ100/200"/>
    <n v="1"/>
    <n v="1"/>
    <x v="1"/>
    <d v="2011-08-31T00:00:00"/>
    <x v="11"/>
    <x v="1"/>
    <n v="2"/>
    <s v="PSA AIRLINES"/>
    <x v="29"/>
    <s v="Landing Roll"/>
    <s v="None"/>
    <b v="0"/>
    <b v="0"/>
    <s v="ATIS WARNING. UNABLE TO ID BIRD."/>
    <s v="Small"/>
    <s v="No Cloud"/>
    <s v="Unknown bird - small"/>
    <s v="Y"/>
    <n v="0"/>
    <n v="0"/>
    <n v="0"/>
    <s v="No"/>
  </r>
  <r>
    <n v="315928"/>
    <x v="0"/>
    <s v="ALBUQUERQUE INTL"/>
    <s v="&gt; 1000 ft"/>
    <s v="EMB-170"/>
    <n v="1"/>
    <n v="1"/>
    <x v="1"/>
    <d v="2011-08-31T00:00:00"/>
    <x v="11"/>
    <x v="1"/>
    <n v="2"/>
    <s v="SHUTTLE AMERICA"/>
    <x v="46"/>
    <s v="Approach"/>
    <s v="None"/>
    <b v="0"/>
    <b v="0"/>
    <s v="TECZA INTERSECTION. HEIGHT REPTD AS 9000-10000 MSL."/>
    <s v="Small"/>
    <s v="Some Cloud"/>
    <s v="Unknown bird - small"/>
    <s v="N"/>
    <n v="0"/>
    <n v="4000"/>
    <n v="0"/>
    <s v="No"/>
  </r>
  <r>
    <n v="314783"/>
    <x v="0"/>
    <s v="GREATER PITTSBURGH"/>
    <s v="&lt; 1000 ft"/>
    <s v="GULFAERO IV"/>
    <n v="1"/>
    <n v="1"/>
    <x v="4"/>
    <d v="2011-08-31T00:00:00"/>
    <x v="11"/>
    <x v="1"/>
    <n v="2"/>
    <s v="UNKNOWN"/>
    <x v="33"/>
    <s v="Take-off run"/>
    <s v="None"/>
    <b v="1"/>
    <b v="0"/>
    <s v="1 GROUNDHOG STRUCK DURING T/O FROM RWY 10R AT TWY F5. PILOT REPTD NO DMG. DEPARTED SHORTLY AFTERWARDS. (DATA ENTRY NOTE: OPER NOT REPTD. N# NOT CORRECT. NO REPLY TO QUESTION SENT)"/>
    <s v="Large"/>
    <s v="Some Cloud"/>
    <s v="Woodchuck"/>
    <s v="Y"/>
    <n v="0"/>
    <n v="0"/>
    <n v="0"/>
    <s v="No"/>
  </r>
  <r>
    <n v="315860"/>
    <x v="0"/>
    <s v="LAGUARDIA NY"/>
    <s v="&lt; 1000 ft"/>
    <s v="CL-RJ900"/>
    <n v="1"/>
    <n v="1"/>
    <x v="1"/>
    <d v="2011-08-31T00:00:00"/>
    <x v="11"/>
    <x v="1"/>
    <n v="2"/>
    <s v="AIR CANADA JAZZ"/>
    <x v="0"/>
    <s v="Approach"/>
    <s v="None"/>
    <b v="1"/>
    <b v="1"/>
    <s v="ID BY SMITHSONIAN. NO DMG. PILOT REPTD STRIKING BIRD ON APRCH KLGA RWY 22."/>
    <s v="Small"/>
    <s v="Some Cloud"/>
    <s v="Ovenbird"/>
    <s v="Y"/>
    <n v="0"/>
    <n v="500"/>
    <n v="0"/>
    <s v="No"/>
  </r>
  <r>
    <n v="316638"/>
    <x v="0"/>
    <s v="LINCOLN MUNICIPAL"/>
    <s v="&lt; 1000 ft"/>
    <s v="CL-RJ100/200"/>
    <n v="1"/>
    <n v="1"/>
    <x v="1"/>
    <d v="2011-09-01T00:00:00"/>
    <x v="11"/>
    <x v="1"/>
    <n v="2"/>
    <s v="MESABA AIRLINES"/>
    <x v="44"/>
    <s v="Climb"/>
    <s v="None"/>
    <b v="0"/>
    <b v="0"/>
    <s v="BIRDS ON PERM NOTAM. ARPT EMPLOYEE WORKING NEAR RWY REPTD BIRDSTRIKE. ATC INFORMED PILOT WHO CONT FLT. ONE DOVE CARCASS REMVD FROM RWY."/>
    <s v="Small"/>
    <s v="No Cloud"/>
    <s v="Mourning dove"/>
    <s v="Y"/>
    <n v="0"/>
    <n v="100"/>
    <n v="0"/>
    <s v="No"/>
  </r>
  <r>
    <n v="315972"/>
    <x v="0"/>
    <s v="CHARLOTTE/DOUGLAS INTL ARPT"/>
    <s v="&lt; 1000 ft"/>
    <s v="A-321"/>
    <n v="1"/>
    <n v="1"/>
    <x v="1"/>
    <d v="2011-09-01T00:00:00"/>
    <x v="11"/>
    <x v="1"/>
    <n v="2"/>
    <s v="US AIRWAYS"/>
    <x v="29"/>
    <s v="Approach"/>
    <s v="None"/>
    <b v="0"/>
    <b v="0"/>
    <s v="MX CHECKED A/C. NO DMG OBSVD."/>
    <s v="Small"/>
    <s v="No Cloud"/>
    <s v="Unknown bird - small"/>
    <s v="N"/>
    <n v="0"/>
    <n v="100"/>
    <n v="0"/>
    <s v="No"/>
  </r>
  <r>
    <n v="316644"/>
    <x v="0"/>
    <s v="MANCHESTER AIRPORT"/>
    <s v="&lt; 1000 ft"/>
    <s v="B-737-700"/>
    <n v="1"/>
    <n v="1"/>
    <x v="1"/>
    <d v="2011-09-01T00:00:00"/>
    <x v="11"/>
    <x v="1"/>
    <n v="2"/>
    <s v="SOUTHWEST AIRLINES"/>
    <x v="34"/>
    <s v="Approach"/>
    <s v="None"/>
    <b v="0"/>
    <b v="0"/>
    <s v="NO DMG."/>
    <s v="Small"/>
    <s v="No Cloud"/>
    <s v="Unknown bird - small"/>
    <s v="N"/>
    <n v="0"/>
    <n v="550"/>
    <n v="0"/>
    <s v="Yes"/>
  </r>
  <r>
    <n v="316641"/>
    <x v="0"/>
    <s v="DETROIT METRO WAYNE COUNTY ARPT"/>
    <s v="&lt; 1000 ft"/>
    <s v="CL-RJ100/200"/>
    <n v="1"/>
    <n v="1"/>
    <x v="1"/>
    <d v="2011-09-01T00:00:00"/>
    <x v="11"/>
    <x v="1"/>
    <n v="2"/>
    <s v="PINNACLE"/>
    <x v="26"/>
    <s v="Approach"/>
    <s v="None"/>
    <b v="0"/>
    <b v="0"/>
    <s v="PIC INDICATED THEY WENT THROUGH ABOUT 30 SMALL BIRDS, STRIKING ONE. PIC REPTD THEY WERE APPROX 100 FT OFF GRND &quot;OVER THE NUMBERS&quot; WHEN STRIKE OCCURRED. NO REMAINS LOCATED ON RWY OR ON A/C."/>
    <s v="Small"/>
    <s v="No Cloud"/>
    <s v="Unknown bird - small"/>
    <s v="Y"/>
    <n v="0"/>
    <n v="100"/>
    <n v="0"/>
    <s v="No"/>
  </r>
  <r>
    <n v="316645"/>
    <x v="0"/>
    <s v="DALLAS LOVE FIELD ARPT"/>
    <s v="&lt; 1000 ft"/>
    <s v="B-737-700"/>
    <n v="1"/>
    <n v="1"/>
    <x v="1"/>
    <d v="2011-09-01T00:00:00"/>
    <x v="11"/>
    <x v="1"/>
    <n v="2"/>
    <s v="SOUTHWEST AIRLINES"/>
    <x v="1"/>
    <s v="Approach"/>
    <s v="None"/>
    <b v="0"/>
    <b v="0"/>
    <s v="BIRD STRUCK UNDERSIDE OF RT WING TRAILING EDGE FLAP. LOCATION REPTD AS 1/2 MILE FROM KDAL."/>
    <s v="Small"/>
    <s v="No Cloud"/>
    <s v="Unknown bird - small"/>
    <s v="Y"/>
    <n v="200"/>
    <n v="150"/>
    <n v="0"/>
    <s v="Yes"/>
  </r>
  <r>
    <n v="316002"/>
    <x v="0"/>
    <s v="GREATER PITTSBURGH"/>
    <s v="&lt; 1000 ft"/>
    <s v="A-320"/>
    <n v="1"/>
    <n v="1"/>
    <x v="1"/>
    <d v="2011-09-01T00:00:00"/>
    <x v="11"/>
    <x v="1"/>
    <n v="2"/>
    <s v="JETBLUE AIRWAYS"/>
    <x v="33"/>
    <s v="Approach"/>
    <s v="None"/>
    <b v="0"/>
    <b v="0"/>
    <s v="NO DMG. (ALT REPTD AS 200 &amp; 500, TOOK AVG). NO REMAINS"/>
    <s v="Small"/>
    <s v="Some Cloud"/>
    <s v="Unknown bird - small"/>
    <s v="Y"/>
    <n v="0"/>
    <n v="350"/>
    <n v="0"/>
    <s v="No"/>
  </r>
  <r>
    <n v="316636"/>
    <x v="0"/>
    <s v="SACRAMENTO INTL"/>
    <s v="&gt; 1000 ft"/>
    <s v="B-767-300"/>
    <n v="1"/>
    <n v="1"/>
    <x v="1"/>
    <d v="2011-09-01T00:00:00"/>
    <x v="11"/>
    <x v="1"/>
    <n v="2"/>
    <s v="HAWAIIAN AIR"/>
    <x v="10"/>
    <s v="Approach"/>
    <s v="None"/>
    <b v="0"/>
    <b v="0"/>
    <s v="ON LT BASE TO RWY 34R FELT A BUMP ON RT SIDE OF FUSELAGE WHILE OBSERVING A BIRD PASS CLOSELY."/>
    <s v="Small"/>
    <s v="No Cloud"/>
    <s v="Unknown bird - small"/>
    <s v="Y"/>
    <n v="0"/>
    <n v="1700"/>
    <n v="0"/>
    <s v="Yes"/>
  </r>
  <r>
    <n v="316633"/>
    <x v="0"/>
    <s v="TAMPA INTL"/>
    <s v="&gt; 1000 ft"/>
    <s v="B-737-800"/>
    <n v="1"/>
    <n v="1"/>
    <x v="1"/>
    <d v="2011-09-01T00:00:00"/>
    <x v="11"/>
    <x v="1"/>
    <n v="2"/>
    <s v="CONTINENTAL AIRLINES"/>
    <x v="9"/>
    <s v="Approach"/>
    <s v="Rain"/>
    <b v="0"/>
    <b v="0"/>
    <s v="ATIS WARNING. NO DMG. UNABLE TO COLLECT SPECIES DUE TO PHASE OF FLT. FINAL RWY 19L ABOUT 3-4 MILES FROM APRCH END."/>
    <s v="Small"/>
    <s v="Some Cloud"/>
    <s v="Unknown bird - small"/>
    <s v="Y"/>
    <n v="0"/>
    <n v="1500"/>
    <n v="0"/>
    <s v="Yes"/>
  </r>
  <r>
    <n v="316640"/>
    <x v="0"/>
    <s v="COLUMBIA REGIONAL"/>
    <s v="&lt; 1000 ft"/>
    <s v="CL-RJ100/200"/>
    <n v="1"/>
    <n v="1"/>
    <x v="1"/>
    <d v="2011-09-01T00:00:00"/>
    <x v="11"/>
    <x v="1"/>
    <n v="2"/>
    <s v="PINNACLE"/>
    <x v="13"/>
    <s v="Landing Roll"/>
    <s v="None"/>
    <b v="1"/>
    <b v="0"/>
    <s v="ONE BARN SWALLOW. NO DMG TO A/C."/>
    <s v="Small"/>
    <s v="No Cloud"/>
    <s v="Barn swallow"/>
    <s v="N"/>
    <n v="0"/>
    <n v="0"/>
    <n v="0"/>
    <s v="No"/>
  </r>
  <r>
    <n v="316631"/>
    <x v="0"/>
    <s v="LAFAYETTE REGIONAL (LA)"/>
    <s v="&lt; 1000 ft"/>
    <s v="SAAB-340"/>
    <n v="1"/>
    <n v="1"/>
    <x v="1"/>
    <d v="2011-09-01T00:00:00"/>
    <x v="11"/>
    <x v="1"/>
    <n v="2"/>
    <s v="COLGAN AIRWAYS"/>
    <x v="2"/>
    <s v="Landing Roll"/>
    <s v="None"/>
    <b v="1"/>
    <b v="0"/>
    <m/>
    <s v="Small"/>
    <s v="No Cloud"/>
    <s v="Barn swallow"/>
    <s v="N"/>
    <n v="0"/>
    <n v="0"/>
    <n v="0"/>
    <s v="No"/>
  </r>
  <r>
    <n v="315974"/>
    <x v="0"/>
    <s v="SAN FRANCISCO INTL ARPT"/>
    <s v="&lt; 1000 ft"/>
    <s v="A-320"/>
    <n v="1"/>
    <n v="1"/>
    <x v="1"/>
    <d v="2011-09-01T00:00:00"/>
    <x v="11"/>
    <x v="1"/>
    <n v="2"/>
    <s v="UNITED AIRLINES"/>
    <x v="10"/>
    <s v="Landing Roll"/>
    <s v="None"/>
    <b v="1"/>
    <b v="0"/>
    <s v="OPS WAS NOTIFIED BY TWR OF BIRDSTRIKE. FOUND REMAINS AT INXN OF RWY 1L/19R &amp; RWY 28R/10. RWY 1L WAS CLOSED FOR APPROX 4 MINS. CAPT SAW LRG BIRD BEFORE RWY 1R AND ADDED THAT THE BIRD WAS FLYING BACK AND FORTH AND LOOKING BACK AT THE A/C BEFORE BEING STRUCK"/>
    <s v="Large"/>
    <s v="Overcast"/>
    <s v="Great blue heron"/>
    <s v="Y"/>
    <n v="0"/>
    <n v="0"/>
    <n v="0"/>
    <s v="No"/>
  </r>
  <r>
    <n v="316674"/>
    <x v="0"/>
    <s v="PORTLAND INTL (OR)"/>
    <s v="&lt; 1000 ft"/>
    <s v="A-320"/>
    <n v="1"/>
    <n v="1"/>
    <x v="1"/>
    <d v="2011-09-01T00:00:00"/>
    <x v="11"/>
    <x v="1"/>
    <n v="2"/>
    <s v="UNITED AIRLINES"/>
    <x v="32"/>
    <s v="Landing Roll"/>
    <s v="None"/>
    <b v="1"/>
    <b v="1"/>
    <s v="ID BY SMITHSONIAN. PILOT REPTD HITTING BIRD WHILE LANDING 28R. NO EVID FOUND ON RWY. TISSUE/FEATHER SAMPLE TAKEN FROM F/O WINDSHIELD, SENT TO SI FOR ID."/>
    <s v="Small"/>
    <s v="No Cloud"/>
    <s v="Barn swallow"/>
    <s v="Y"/>
    <n v="0"/>
    <n v="0"/>
    <n v="0"/>
    <s v="No"/>
  </r>
  <r>
    <n v="316683"/>
    <x v="0"/>
    <s v="NEWPORT NEWS/WILLIAMSBURG INTL"/>
    <s v="&lt; 1000 ft"/>
    <s v="MD-88"/>
    <n v="1"/>
    <n v="1"/>
    <x v="1"/>
    <d v="2011-09-02T00:00:00"/>
    <x v="11"/>
    <x v="1"/>
    <n v="2"/>
    <s v="DELTA AIR LINES"/>
    <x v="4"/>
    <s v="Landing Roll"/>
    <s v="None"/>
    <b v="0"/>
    <b v="0"/>
    <m/>
    <s v="Small"/>
    <s v="Overcast"/>
    <s v="Unknown bird - small"/>
    <s v="N"/>
    <n v="0"/>
    <n v="0"/>
    <n v="0"/>
    <s v="No"/>
  </r>
  <r>
    <n v="316700"/>
    <x v="0"/>
    <s v="PHILADELPHIA INTL"/>
    <s v="&lt; 1000 ft"/>
    <s v="B-757-200"/>
    <n v="1"/>
    <n v="1"/>
    <x v="1"/>
    <d v="2011-09-02T00:00:00"/>
    <x v="11"/>
    <x v="1"/>
    <n v="2"/>
    <s v="US AIRWAYS"/>
    <x v="33"/>
    <s v="Climb"/>
    <s v="None"/>
    <b v="0"/>
    <b v="0"/>
    <m/>
    <s v="Medium"/>
    <s v="No Cloud"/>
    <s v="Unknown bird - medium"/>
    <s v="N"/>
    <n v="0"/>
    <n v="20"/>
    <n v="0"/>
    <s v="Yes"/>
  </r>
  <r>
    <n v="316005"/>
    <x v="0"/>
    <s v="ST LOUIS DOWNTOWN"/>
    <s v="&lt; 1000 ft"/>
    <s v="PA-28"/>
    <n v="1"/>
    <n v="1"/>
    <x v="2"/>
    <d v="2011-09-02T00:00:00"/>
    <x v="11"/>
    <x v="1"/>
    <n v="1"/>
    <s v="BUSINESS"/>
    <x v="11"/>
    <s v="Climb"/>
    <s v="None"/>
    <b v="0"/>
    <b v="0"/>
    <s v="PILOT REPTD BIRDSTRIKE ON WINDSHLD AT DEP END OF RWY 30R. NO DMG. REQUESTED TO RETURN FOR A FULL STOP LANDING. FIRE CHIEF DID A GOD CHECK. NO REMAINS FOUND. PILOT REPTD BIRD AS &quot;SWALLOW-LIKE.&quot;"/>
    <s v="Small"/>
    <s v="No Cloud"/>
    <s v="Unknown bird - small"/>
    <s v="N"/>
    <n v="0"/>
    <n v="300"/>
    <n v="0"/>
    <s v="No"/>
  </r>
  <r>
    <n v="316025"/>
    <x v="0"/>
    <s v="GALILEO GALILEI ARPT"/>
    <s v="&lt; 1000 ft"/>
    <s v="B-767-300"/>
    <n v="1"/>
    <n v="1"/>
    <x v="1"/>
    <d v="2011-09-02T00:00:00"/>
    <x v="11"/>
    <x v="1"/>
    <n v="2"/>
    <s v="DELTA AIR LINES"/>
    <x v="5"/>
    <s v="Take-off run"/>
    <s v="None"/>
    <b v="0"/>
    <b v="0"/>
    <s v="DURING T/O, F/O WINDSCREEN TOOK HIT OF SML BIRD. NO APPARENT DMG. FLT CONTD."/>
    <s v="Small"/>
    <s v="No Cloud"/>
    <s v="Unknown bird - small"/>
    <s v="N"/>
    <n v="0"/>
    <n v="0"/>
    <n v="0"/>
    <s v="Yes"/>
  </r>
  <r>
    <n v="316694"/>
    <x v="0"/>
    <s v="ORLANDO INTL"/>
    <s v="&lt; 1000 ft"/>
    <s v="B-737-700"/>
    <n v="1"/>
    <n v="1"/>
    <x v="1"/>
    <d v="2011-09-02T00:00:00"/>
    <x v="11"/>
    <x v="1"/>
    <n v="2"/>
    <s v="SOUTHWEST AIRLINES"/>
    <x v="9"/>
    <s v="Take-off run"/>
    <s v="None"/>
    <b v="0"/>
    <b v="0"/>
    <s v="ONE SMALL BIRD CHASING ANOTHER SMALL BIRD."/>
    <s v="Small"/>
    <s v="Some Cloud"/>
    <s v="Unknown bird - small"/>
    <s v="N"/>
    <n v="0"/>
    <n v="0"/>
    <n v="0"/>
    <s v="Yes"/>
  </r>
  <r>
    <n v="316687"/>
    <x v="0"/>
    <s v="HOUSTON-HOBBY"/>
    <s v="&lt; 1000 ft"/>
    <s v="B-737-700"/>
    <n v="1"/>
    <n v="1"/>
    <x v="1"/>
    <d v="2011-09-02T00:00:00"/>
    <x v="11"/>
    <x v="1"/>
    <n v="2"/>
    <s v="SOUTHWEST AIRLINES"/>
    <x v="1"/>
    <s v="Climb"/>
    <s v="None"/>
    <b v="0"/>
    <b v="0"/>
    <s v="A FEW SECONDS BEFORE ROTATION, SAW THE FLOW OF BIRDS MOVING LT TO RT ACROSS RWY. AT ROTATION, THOUGHT WE HAD FLOWN IMMEDIATELY ABOVE THEM. NO SOUND OF IMPACT, ODOR IN CABIN AND ALL ENG PARAMETERS NORMAL. AFTER LANDING IN KDAL, POSTFLT INSPN LOOKED LIKE ON"/>
    <s v="Medium"/>
    <s v="No Cloud"/>
    <s v="Unknown bird - medium"/>
    <s v="Y"/>
    <n v="0"/>
    <n v="30"/>
    <n v="0"/>
    <s v="Yes"/>
  </r>
  <r>
    <n v="316693"/>
    <x v="0"/>
    <s v="RENO TAHOE INTL"/>
    <s v="&lt; 1000 ft"/>
    <s v="B-737-700"/>
    <n v="1"/>
    <n v="1"/>
    <x v="1"/>
    <d v="2011-09-02T00:00:00"/>
    <x v="11"/>
    <x v="1"/>
    <n v="2"/>
    <s v="SOUTHWEST AIRLINES"/>
    <x v="36"/>
    <s v="Approach"/>
    <s v="None"/>
    <b v="0"/>
    <b v="0"/>
    <s v="HIT A/C IN ONE SPOT. NO DMG."/>
    <s v="Small"/>
    <s v="No Cloud"/>
    <s v="Unknown bird - small"/>
    <s v="Y"/>
    <n v="0"/>
    <n v="10"/>
    <n v="0"/>
    <s v="Yes"/>
  </r>
  <r>
    <n v="316691"/>
    <x v="0"/>
    <s v="NASHVILLE INTL"/>
    <s v="&gt; 1000 ft"/>
    <s v="B-737-300"/>
    <n v="1"/>
    <n v="1"/>
    <x v="1"/>
    <d v="2011-09-02T00:00:00"/>
    <x v="11"/>
    <x v="1"/>
    <n v="2"/>
    <s v="SOUTHWEST AIRLINES"/>
    <x v="17"/>
    <s v="Climb"/>
    <s v="None"/>
    <b v="0"/>
    <b v="0"/>
    <s v="LOCATION REPTD AS ABOUT 15 MILES W KBNA."/>
    <s v="Medium"/>
    <s v="No Cloud"/>
    <s v="Unknown bird - medium"/>
    <s v="N"/>
    <n v="0"/>
    <n v="8500"/>
    <n v="0"/>
    <s v="Yes"/>
  </r>
  <r>
    <n v="316688"/>
    <x v="0"/>
    <s v="HOUSTON-HOBBY"/>
    <s v="&gt; 1000 ft"/>
    <s v="B-737-700"/>
    <n v="1"/>
    <n v="1"/>
    <x v="1"/>
    <d v="2011-09-02T00:00:00"/>
    <x v="11"/>
    <x v="1"/>
    <n v="2"/>
    <s v="SOUTHWEST AIRLINES"/>
    <x v="1"/>
    <s v="Approach"/>
    <s v="None"/>
    <b v="0"/>
    <b v="0"/>
    <s v="LOCATION REPTD AS 20NM FROM ARPT."/>
    <s v="Medium"/>
    <s v="No Cloud"/>
    <s v="Unknown bird - medium"/>
    <s v="N"/>
    <n v="0"/>
    <n v="5000"/>
    <n v="0"/>
    <s v="Yes"/>
  </r>
  <r>
    <n v="316682"/>
    <x v="0"/>
    <s v="VAN NUYS ARPT"/>
    <s v="&lt; 1000 ft"/>
    <s v="C-172"/>
    <n v="1"/>
    <n v="1"/>
    <x v="1"/>
    <d v="2011-09-02T00:00:00"/>
    <x v="11"/>
    <x v="1"/>
    <n v="1"/>
    <s v="BUSINESS"/>
    <x v="10"/>
    <s v="Approach"/>
    <s v="None"/>
    <b v="1"/>
    <b v="0"/>
    <m/>
    <s v="Small"/>
    <s v="No Cloud"/>
    <s v="Mourning dove"/>
    <s v="N"/>
    <n v="0"/>
    <n v="50"/>
    <n v="0"/>
    <s v="No"/>
  </r>
  <r>
    <n v="316008"/>
    <x v="0"/>
    <s v="LINCOLN MUNICIPAL"/>
    <s v="&lt; 1000 ft"/>
    <s v="CL-RJ100/200"/>
    <n v="1"/>
    <n v="1"/>
    <x v="1"/>
    <d v="2011-09-02T00:00:00"/>
    <x v="11"/>
    <x v="1"/>
    <n v="2"/>
    <s v="SKYWEST AIRLINES"/>
    <x v="44"/>
    <s v="Take-off run"/>
    <s v="None"/>
    <b v="1"/>
    <b v="0"/>
    <s v="BIRDSTRIKE INSPN IN CHICAGO. NO DMG."/>
    <s v="Small"/>
    <s v="No Cloud"/>
    <s v="Sandpipers"/>
    <s v="N"/>
    <n v="0"/>
    <n v="0"/>
    <n v="0"/>
    <s v="No"/>
  </r>
  <r>
    <n v="316006"/>
    <x v="0"/>
    <s v="FORT LAUDERDALE/HOLLYWOOD INTL"/>
    <s v="&lt; 1000 ft"/>
    <s v="B-737-700"/>
    <n v="1"/>
    <n v="1"/>
    <x v="1"/>
    <d v="2011-09-02T00:00:00"/>
    <x v="11"/>
    <x v="1"/>
    <n v="2"/>
    <s v="SOUTHWEST AIRLINES"/>
    <x v="9"/>
    <s v="Landing Roll"/>
    <s v="None"/>
    <b v="1"/>
    <b v="0"/>
    <s v="HIT 2 GRACKLES ON LDG. NO DMG. RWY INSPCTD, CARCASSES REMOVED."/>
    <s v="Small"/>
    <s v="No Cloud"/>
    <s v="Grackles"/>
    <s v="Y"/>
    <n v="0"/>
    <n v="0"/>
    <n v="0"/>
    <s v="Yes"/>
  </r>
  <r>
    <n v="316689"/>
    <x v="0"/>
    <s v="SACRAMENTO INTL"/>
    <s v="&gt; 1000 ft"/>
    <s v="B-737-700"/>
    <n v="1"/>
    <n v="1"/>
    <x v="1"/>
    <d v="2011-09-02T00:00:00"/>
    <x v="11"/>
    <x v="1"/>
    <n v="2"/>
    <s v="SOUTHWEST AIRLINES"/>
    <x v="10"/>
    <s v="Approach"/>
    <s v="None"/>
    <b v="1"/>
    <b v="0"/>
    <s v="LOCATION REPTD AS 5NM FINAL TO RWY 34R. NO DMG."/>
    <s v="Small"/>
    <s v="No Cloud"/>
    <s v="Unknown bird - small"/>
    <s v="Y"/>
    <n v="0"/>
    <n v="1200"/>
    <n v="0"/>
    <s v="Yes"/>
  </r>
  <r>
    <n v="316010"/>
    <x v="0"/>
    <s v="LINCOLN MUNICIPAL"/>
    <s v="&lt; 1000 ft"/>
    <s v="CL-RJ100/200"/>
    <n v="1"/>
    <n v="1"/>
    <x v="1"/>
    <d v="2011-09-02T00:00:00"/>
    <x v="11"/>
    <x v="1"/>
    <n v="2"/>
    <s v="MESABA AIRLINES"/>
    <x v="44"/>
    <s v="Approach"/>
    <s v="None"/>
    <b v="1"/>
    <b v="1"/>
    <s v="ID BY SMITHSONIAN, FAA 6553. WHOLE FEATHER. NOTAM WARNING. NO BIRDS FOUND ON RWY."/>
    <s v="Small"/>
    <s v="Some Cloud"/>
    <s v="Rock pigeon"/>
    <s v="Y"/>
    <n v="0"/>
    <n v="100"/>
    <n v="0"/>
    <s v="No"/>
  </r>
  <r>
    <n v="316004"/>
    <x v="0"/>
    <s v="LAGUARDIA NY"/>
    <s v="&lt; 1000 ft"/>
    <s v="EMB-190"/>
    <n v="1"/>
    <n v="1"/>
    <x v="1"/>
    <d v="2011-09-02T00:00:00"/>
    <x v="11"/>
    <x v="1"/>
    <n v="2"/>
    <s v="US AIRWAYS"/>
    <x v="0"/>
    <s v="Approach"/>
    <s v="None"/>
    <b v="1"/>
    <b v="1"/>
    <s v="ID BY SMITHSONIAN. CAPT REPTD SEEING 2 &quot;GUL-LIKE&quot; BIRDS ON APCH. 1 HIT F/O WINDSCREEN. NO DMG."/>
    <s v="Small"/>
    <s v="Some Cloud"/>
    <s v="Rock pigeon"/>
    <s v="Y"/>
    <n v="0"/>
    <n v="400"/>
    <n v="0"/>
    <s v="No"/>
  </r>
  <r>
    <n v="316013"/>
    <x v="0"/>
    <s v="FAIRBANKS INTL ARPT"/>
    <s v="&lt; 1000 ft"/>
    <s v="B-737-400"/>
    <n v="1"/>
    <n v="1"/>
    <x v="1"/>
    <d v="2011-09-02T00:00:00"/>
    <x v="11"/>
    <x v="1"/>
    <n v="2"/>
    <s v="ALASKA AIRLINES"/>
    <x v="28"/>
    <s v="Approach"/>
    <s v="None"/>
    <b v="1"/>
    <b v="1"/>
    <s v="ID BY SMITHSONIAN. NO DMG. 3 STRIKE MARKS ON A/C APPEARS CONSISTENT WITH 1 BIRD HITTING THE A/C ON THE WAY BACK BUT THERE MAY HAVE BEEN MORE THAN 1 HIT. ALL 3 SAMPLES RECEIVED WERE ORANGE-CROWNED WARBLER. NO DUCK MATERIAL FOUND. PILOT SAID BIRD HE SAW LOO"/>
    <s v="Small"/>
    <s v="Some Cloud"/>
    <s v="Orange-crowned warbler"/>
    <s v="Y"/>
    <n v="0"/>
    <n v="500"/>
    <n v="0"/>
    <s v="Yes"/>
  </r>
  <r>
    <n v="316692"/>
    <x v="0"/>
    <s v="DALLAS LOVE FIELD ARPT"/>
    <s v="&lt; 1000 ft"/>
    <s v="B-737-300"/>
    <n v="1"/>
    <n v="1"/>
    <x v="1"/>
    <d v="2011-09-02T00:00:00"/>
    <x v="11"/>
    <x v="0"/>
    <n v="2"/>
    <s v="SOUTHWEST AIRLINES"/>
    <x v="1"/>
    <s v="Climb"/>
    <s v="None"/>
    <b v="0"/>
    <b v="0"/>
    <s v="DAMAGED BRACKET ON NOSE STRUT."/>
    <s v="Medium"/>
    <s v="No Cloud"/>
    <s v="Unknown bird - medium"/>
    <s v="N"/>
    <n v="0"/>
    <n v="10"/>
    <n v="0"/>
    <s v="Yes"/>
  </r>
  <r>
    <n v="316681"/>
    <x v="0"/>
    <s v="ASHEVILLE REGIONAL ARPT"/>
    <s v="&gt; 1000 ft"/>
    <s v="CL-RJ100/200"/>
    <n v="1"/>
    <n v="1"/>
    <x v="1"/>
    <d v="2011-09-02T00:00:00"/>
    <x v="11"/>
    <x v="0"/>
    <n v="2"/>
    <s v="ATLANTIC SOUTHEAST"/>
    <x v="29"/>
    <s v="Descent"/>
    <s v="None"/>
    <b v="0"/>
    <b v="0"/>
    <s v="STRUCK UNKNOWN BIRD AROUND 11000 FT AT APPROX 290 KNOTS. BIRD STRUCK RADOME REMOVING PAINT. LOCATION REPTD AS LESS THAN 50 MILES FROM ASHEVILLE, NC."/>
    <s v="Medium"/>
    <s v="No Cloud"/>
    <s v="Unknown bird - medium"/>
    <s v="N"/>
    <n v="0"/>
    <n v="11000"/>
    <n v="0"/>
    <s v="No"/>
  </r>
  <r>
    <n v="316011"/>
    <x v="0"/>
    <s v="AUSTIN-BERGSTROM INTL"/>
    <s v="&lt; 1000 ft"/>
    <s v="CL-RJ900"/>
    <n v="1"/>
    <n v="1"/>
    <x v="3"/>
    <d v="2011-09-02T00:00:00"/>
    <x v="11"/>
    <x v="0"/>
    <n v="2"/>
    <s v="MESA AIRLINES"/>
    <x v="1"/>
    <s v="Approach"/>
    <s v="None"/>
    <b v="1"/>
    <b v="0"/>
    <s v="ID BY CAPT. DMG CONSISTED OF BENT FAN BLADE TO #2 ENG DUE TO INGESTION. CANCELLED FLT PENDING BLADE REPAIR/REPLACEMENT. BOTH PILOTS SAW HAWK 2 SECONDS BEFORE IMPACT. OVER LANDFIIL JUST OFF S END OF RWY 35L. NOTIFIED DISPATCH, MX AND MADE LOGBOOK ENTRY."/>
    <s v="Medium"/>
    <s v="Some Cloud"/>
    <s v="Red-tailed hawk"/>
    <s v="N"/>
    <n v="70000"/>
    <n v="1000"/>
    <n v="0"/>
    <s v="No"/>
  </r>
  <r>
    <n v="316014"/>
    <x v="0"/>
    <s v="GREATER ROCKFORD"/>
    <s v="&lt; 1000 ft"/>
    <s v="B-767-300"/>
    <n v="1"/>
    <n v="1"/>
    <x v="1"/>
    <d v="2011-09-03T00:00:00"/>
    <x v="11"/>
    <x v="1"/>
    <n v="2"/>
    <s v="UPS AIRLINES"/>
    <x v="11"/>
    <s v="Landing Roll"/>
    <s v="None"/>
    <b v="0"/>
    <b v="0"/>
    <s v="PILOT REPTD NO DMG. ID BY ARPT OPS."/>
    <s v="Small"/>
    <s v="Overcast"/>
    <s v="Killdeer"/>
    <s v="N"/>
    <n v="0"/>
    <n v="0"/>
    <n v="0"/>
    <s v="Yes"/>
  </r>
  <r>
    <n v="316718"/>
    <x v="0"/>
    <s v="CHARLOTTE/DOUGLAS INTL ARPT"/>
    <s v="&lt; 1000 ft"/>
    <s v="A-321"/>
    <n v="1"/>
    <n v="1"/>
    <x v="1"/>
    <d v="2011-09-03T00:00:00"/>
    <x v="11"/>
    <x v="1"/>
    <n v="2"/>
    <s v="US AIRWAYS"/>
    <x v="29"/>
    <s v="Approach"/>
    <s v="None"/>
    <b v="0"/>
    <b v="0"/>
    <s v="NO DMG TO A/C. DATA ENTRY NOTE: # STRUCK NOT REPTD, ASSUME 1, SAME AS # SEEN."/>
    <s v="Small"/>
    <s v="No Cloud"/>
    <s v="Unknown bird - small"/>
    <s v="Y"/>
    <n v="0"/>
    <n v="100"/>
    <n v="0"/>
    <s v="No"/>
  </r>
  <r>
    <n v="316715"/>
    <x v="0"/>
    <s v="GENERAL MITCHELL INTL"/>
    <s v="&lt; 1000 ft"/>
    <s v="B-737-700"/>
    <n v="1"/>
    <n v="1"/>
    <x v="1"/>
    <d v="2011-09-03T00:00:00"/>
    <x v="11"/>
    <x v="1"/>
    <n v="2"/>
    <s v="SOUTHWEST AIRLINES"/>
    <x v="25"/>
    <s v="Approach"/>
    <s v="None"/>
    <b v="0"/>
    <b v="0"/>
    <s v="FINAL APRCH. APPROX 3 MILES."/>
    <s v="Small"/>
    <s v="No Cloud"/>
    <s v="Unknown bird - small"/>
    <s v="Y"/>
    <n v="0"/>
    <n v="800"/>
    <n v="0"/>
    <s v="Yes"/>
  </r>
  <r>
    <n v="316709"/>
    <x v="0"/>
    <s v="MIAMI INTL"/>
    <s v="&lt; 1000 ft"/>
    <s v="B-767-300"/>
    <n v="1"/>
    <n v="1"/>
    <x v="1"/>
    <d v="2011-09-03T00:00:00"/>
    <x v="11"/>
    <x v="1"/>
    <n v="2"/>
    <s v="AMERICAN AIRLINES"/>
    <x v="9"/>
    <s v="Take-off run"/>
    <s v="None"/>
    <b v="0"/>
    <b v="0"/>
    <s v="ALL POST STRIKE INDICATIONS NORMAL."/>
    <s v="Small"/>
    <s v="Some Cloud"/>
    <s v="Unknown bird - small"/>
    <s v="N"/>
    <n v="0"/>
    <n v="0"/>
    <n v="0"/>
    <s v="Yes"/>
  </r>
  <r>
    <n v="316716"/>
    <x v="0"/>
    <s v="HOUSTON-HOBBY"/>
    <s v="&lt; 1000 ft"/>
    <s v="B-737-700"/>
    <n v="1"/>
    <n v="1"/>
    <x v="1"/>
    <d v="2011-09-03T00:00:00"/>
    <x v="11"/>
    <x v="1"/>
    <n v="2"/>
    <s v="SOUTHWEST AIRLINES"/>
    <x v="1"/>
    <s v="Climb"/>
    <s v="None"/>
    <b v="0"/>
    <b v="0"/>
    <s v="NO DMG NOTED. BURNT CHICKEN ODOR THROUGHOUT CABIN AND COCKPIT."/>
    <s v="Small"/>
    <s v="Overcast"/>
    <s v="Unknown bird - small"/>
    <s v="Y"/>
    <n v="0"/>
    <n v="50"/>
    <n v="0"/>
    <s v="Yes"/>
  </r>
  <r>
    <n v="316710"/>
    <x v="0"/>
    <s v="JACKSON HOLE"/>
    <s v="&lt; 1000 ft"/>
    <s v="B-757-200"/>
    <n v="1"/>
    <n v="1"/>
    <x v="1"/>
    <d v="2011-09-03T00:00:00"/>
    <x v="11"/>
    <x v="1"/>
    <n v="2"/>
    <s v="AMERICAN AIRLINES"/>
    <x v="51"/>
    <s v="Approach"/>
    <s v="None"/>
    <b v="1"/>
    <b v="0"/>
    <s v="WARNED IN REMARKS SECTION OF ARPT PAGES. NO DMG TO A/C."/>
    <s v="Large"/>
    <s v="No Cloud"/>
    <s v="Greater sage-grouse"/>
    <s v="Y"/>
    <n v="0"/>
    <n v="100"/>
    <n v="0"/>
    <s v="Yes"/>
  </r>
  <r>
    <n v="316015"/>
    <x v="0"/>
    <s v="LAGUARDIA NY"/>
    <s v="&lt; 1000 ft"/>
    <s v="A-320"/>
    <n v="1"/>
    <n v="1"/>
    <x v="1"/>
    <d v="2011-09-03T00:00:00"/>
    <x v="11"/>
    <x v="1"/>
    <n v="2"/>
    <s v="JETBLUE AIRWAYS"/>
    <x v="0"/>
    <s v="Approach"/>
    <s v="None"/>
    <b v="1"/>
    <b v="1"/>
    <s v="ID BY SMITHSONIAN, FAA 6437. WHOLE FEATHER. PILOT REPTD BIRDSTRIKE ON FINAL APCH OVER RWY 31 THRESHOLD. F/O WINDSHLD WAS STRUCK. NO DMG."/>
    <s v="Large"/>
    <s v="No Cloud"/>
    <s v="Osprey"/>
    <s v="N"/>
    <n v="0"/>
    <n v="100"/>
    <n v="0"/>
    <s v="No"/>
  </r>
  <r>
    <n v="316725"/>
    <x v="0"/>
    <s v="JOHN F KENNEDY INTL"/>
    <s v="&lt; 1000 ft"/>
    <s v="B-757-200"/>
    <n v="1"/>
    <n v="1"/>
    <x v="1"/>
    <d v="2011-09-04T00:00:00"/>
    <x v="11"/>
    <x v="1"/>
    <n v="2"/>
    <s v="AMERICAN AIRLINES"/>
    <x v="0"/>
    <s v="Approach"/>
    <s v="None"/>
    <b v="0"/>
    <b v="0"/>
    <s v="NO DMG NOTED."/>
    <s v="Small"/>
    <s v="No Cloud"/>
    <s v="Unknown bird - small"/>
    <s v="N"/>
    <n v="0"/>
    <n v="500"/>
    <n v="0"/>
    <s v="Yes"/>
  </r>
  <r>
    <n v="316743"/>
    <x v="0"/>
    <s v="LAMBERT-ST LOUIS INTL"/>
    <s v="&lt; 1000 ft"/>
    <s v="B-737-300"/>
    <n v="1"/>
    <n v="1"/>
    <x v="1"/>
    <d v="2011-09-04T00:00:00"/>
    <x v="11"/>
    <x v="1"/>
    <n v="2"/>
    <s v="SOUTHWEST AIRLINES"/>
    <x v="13"/>
    <s v="Climb"/>
    <s v="None"/>
    <b v="0"/>
    <b v="0"/>
    <s v="NO DMG."/>
    <s v="Small"/>
    <s v="No Cloud"/>
    <s v="Unknown bird - small"/>
    <s v="N"/>
    <n v="0"/>
    <n v="35"/>
    <n v="0"/>
    <s v="Yes"/>
  </r>
  <r>
    <n v="316737"/>
    <x v="0"/>
    <s v="LOUISVILLE INTL ARPT"/>
    <s v="&lt; 1000 ft"/>
    <s v="CL-RJ900"/>
    <n v="1"/>
    <n v="1"/>
    <x v="1"/>
    <d v="2011-09-04T00:00:00"/>
    <x v="11"/>
    <x v="1"/>
    <n v="2"/>
    <s v="MESA AIRLINES"/>
    <x v="30"/>
    <s v="Take-off run"/>
    <s v="None"/>
    <b v="0"/>
    <b v="0"/>
    <s v="PILOT REPTD NO DMG."/>
    <s v="Small"/>
    <s v="Overcast"/>
    <s v="Unknown bird - small"/>
    <s v="Y"/>
    <n v="0"/>
    <n v="0"/>
    <n v="0"/>
    <s v="No"/>
  </r>
  <r>
    <n v="316747"/>
    <x v="0"/>
    <s v="CHICAGO MIDWAY INTL ARPT"/>
    <s v="&gt; 1000 ft"/>
    <s v="B-737-300"/>
    <n v="1"/>
    <n v="1"/>
    <x v="1"/>
    <d v="2011-09-04T00:00:00"/>
    <x v="11"/>
    <x v="1"/>
    <n v="2"/>
    <s v="SOUTHWEST AIRLINES"/>
    <x v="11"/>
    <s v="Approach"/>
    <s v="None"/>
    <b v="0"/>
    <b v="0"/>
    <s v="FINAL APRCH."/>
    <s v="Small"/>
    <s v="Some Cloud"/>
    <s v="Unknown bird - small"/>
    <s v="N"/>
    <n v="0"/>
    <n v="2000"/>
    <n v="0"/>
    <s v="Yes"/>
  </r>
  <r>
    <n v="316722"/>
    <x v="0"/>
    <s v="GENERAL ESCOBEDO INTL"/>
    <s v="&lt; 1000 ft"/>
    <s v="MD-82"/>
    <n v="1"/>
    <n v="1"/>
    <x v="1"/>
    <d v="2011-09-04T00:00:00"/>
    <x v="11"/>
    <x v="1"/>
    <n v="2"/>
    <s v="AMERICAN AIRLINES"/>
    <x v="5"/>
    <s v="Climb"/>
    <s v="None"/>
    <b v="0"/>
    <b v="0"/>
    <s v="NO DMG."/>
    <s v="Medium"/>
    <s v="No Cloud"/>
    <s v="Unknown bird - medium"/>
    <s v="N"/>
    <n v="0"/>
    <n v="800"/>
    <n v="0"/>
    <s v="No"/>
  </r>
  <r>
    <n v="316734"/>
    <x v="0"/>
    <s v="RAFAEL HERNANDEZ ARPT"/>
    <s v="&lt; 1000 ft"/>
    <s v="A-320"/>
    <n v="1"/>
    <n v="1"/>
    <x v="1"/>
    <d v="2011-09-04T00:00:00"/>
    <x v="11"/>
    <x v="1"/>
    <n v="2"/>
    <s v="JETBLUE AIRWAYS"/>
    <x v="5"/>
    <s v="Take-off run"/>
    <s v="None"/>
    <b v="0"/>
    <b v="0"/>
    <m/>
    <s v="Medium"/>
    <s v="No Cloud"/>
    <s v="Unknown bird - medium"/>
    <s v="N"/>
    <n v="0"/>
    <n v="0"/>
    <n v="0"/>
    <s v="No"/>
  </r>
  <r>
    <n v="316751"/>
    <x v="0"/>
    <s v="DETROIT METRO WAYNE COUNTY ARPT"/>
    <s v="&lt; 1000 ft"/>
    <s v="A-319"/>
    <n v="1"/>
    <n v="1"/>
    <x v="1"/>
    <d v="2011-09-04T00:00:00"/>
    <x v="11"/>
    <x v="1"/>
    <n v="2"/>
    <s v="US AIRWAYS"/>
    <x v="26"/>
    <s v="Climb"/>
    <s v="None"/>
    <b v="0"/>
    <b v="0"/>
    <s v="NO DMG."/>
    <s v="Small"/>
    <s v="Some Cloud"/>
    <s v="Unknown bird - small"/>
    <s v="N"/>
    <n v="0"/>
    <n v="1000"/>
    <n v="0"/>
    <s v="No"/>
  </r>
  <r>
    <n v="316752"/>
    <x v="0"/>
    <s v="WASHINGTON DULLES INTL ARPT"/>
    <s v="&lt; 1000 ft"/>
    <s v="A-320"/>
    <n v="1"/>
    <n v="1"/>
    <x v="1"/>
    <d v="2011-09-04T00:00:00"/>
    <x v="11"/>
    <x v="1"/>
    <n v="2"/>
    <s v="VIRGIN AMERICA"/>
    <x v="7"/>
    <s v="Approach"/>
    <s v="None"/>
    <b v="0"/>
    <b v="0"/>
    <s v="NO DMG."/>
    <s v="Small"/>
    <s v="Some Cloud"/>
    <s v="Unknown bird - small"/>
    <s v="N"/>
    <n v="0"/>
    <n v="1000"/>
    <n v="0"/>
    <s v="No"/>
  </r>
  <r>
    <n v="316739"/>
    <x v="1"/>
    <s v="LONDON-CORBIN ARPT-MAGEE  FIELD"/>
    <s v="&lt; 1000 ft"/>
    <s v="EC-135"/>
    <n v="1"/>
    <n v="1"/>
    <x v="1"/>
    <d v="2011-09-04T00:00:00"/>
    <x v="11"/>
    <x v="1"/>
    <m/>
    <s v="PHI INC"/>
    <x v="30"/>
    <s v="Taxi"/>
    <s v="None"/>
    <b v="0"/>
    <b v="0"/>
    <s v="NO APPARENT DMG. MX DUE IN AROUND 0700 HRS TO INSPECT A/C, 005 UNTIL THEN."/>
    <s v="Small"/>
    <s v="No Cloud"/>
    <s v="Common nighthawk"/>
    <s v="N"/>
    <n v="0"/>
    <n v="5"/>
    <n v="0"/>
    <s v="No"/>
  </r>
  <r>
    <n v="316736"/>
    <x v="1"/>
    <s v="LAWRENCE MUNICIPAL  ARPT (KS)"/>
    <s v="&lt; 1000 ft"/>
    <s v="AEROS 350"/>
    <n v="1"/>
    <n v="1"/>
    <x v="1"/>
    <d v="2011-09-04T00:00:00"/>
    <x v="11"/>
    <x v="1"/>
    <n v="1"/>
    <s v="BUSINESS"/>
    <x v="52"/>
    <s v="Descent"/>
    <s v="None"/>
    <b v="0"/>
    <b v="0"/>
    <s v="RETURNING TO KLWC AFTER DROPPING OFF PATIENT IN KANSAS CITY, MO, WHILE ON DESCENT FROM 2400 FT MSL FOR LANDING KLWC A &quot;THUD&quot; WAS HEARD BY PILOT AND MEDICAL CREW. NOISE FROM CONTACT APPEARED TO COME FROM LT UPPER CANOPY AREA. CONTACT OCCURRED APPROX 4NM, E"/>
    <s v="Small"/>
    <s v="No Cloud"/>
    <s v="Unknown bird - small"/>
    <s v="N"/>
    <n v="0"/>
    <n v="800"/>
    <n v="0"/>
    <s v="No"/>
  </r>
  <r>
    <n v="316729"/>
    <x v="0"/>
    <s v="CINCINNATI/NORTHERN KENTUCKY INTL ARPT"/>
    <s v="&lt; 1000 ft"/>
    <s v="A-319"/>
    <n v="1"/>
    <n v="1"/>
    <x v="1"/>
    <d v="2011-09-04T00:00:00"/>
    <x v="11"/>
    <x v="1"/>
    <n v="2"/>
    <s v="DELTA AIR LINES"/>
    <x v="30"/>
    <s v="Take-off run"/>
    <s v="None"/>
    <b v="0"/>
    <b v="0"/>
    <m/>
    <s v="Medium"/>
    <s v="Some Cloud"/>
    <s v="Unknown bird - medium"/>
    <s v="Y"/>
    <n v="0"/>
    <n v="0"/>
    <n v="0"/>
    <s v="No"/>
  </r>
  <r>
    <n v="316022"/>
    <x v="0"/>
    <s v="CLEVELAND-HOPKINS INTL ARPT"/>
    <s v="&lt; 1000 ft"/>
    <s v="CL-RJ900"/>
    <n v="1"/>
    <n v="1"/>
    <x v="1"/>
    <d v="2011-09-04T00:00:00"/>
    <x v="11"/>
    <x v="1"/>
    <n v="2"/>
    <s v="PINNACLE"/>
    <x v="24"/>
    <s v="Approach"/>
    <s v="None"/>
    <b v="0"/>
    <b v="0"/>
    <s v="NO REPTD DMG. BIRD WAS BLACK."/>
    <s v="Small"/>
    <s v="Overcast"/>
    <s v="Unknown bird - small"/>
    <s v="Y"/>
    <n v="0"/>
    <n v="300"/>
    <n v="0"/>
    <s v="No"/>
  </r>
  <r>
    <n v="316724"/>
    <x v="0"/>
    <s v="CHICAGO O'HARE INTL ARPT"/>
    <s v="&gt; 1000 ft"/>
    <s v="B-737-800"/>
    <n v="1"/>
    <n v="1"/>
    <x v="1"/>
    <d v="2011-09-04T00:00:00"/>
    <x v="11"/>
    <x v="1"/>
    <n v="2"/>
    <s v="AMERICAN AIRLINES"/>
    <x v="11"/>
    <s v="Approach"/>
    <s v="None"/>
    <b v="0"/>
    <b v="0"/>
    <s v="NO DMG. DOWNWIND FOR RWY 28."/>
    <s v="Medium"/>
    <s v="Some Cloud"/>
    <s v="Unknown bird - medium"/>
    <s v="N"/>
    <n v="0"/>
    <n v="4500"/>
    <n v="0"/>
    <s v="Yes"/>
  </r>
  <r>
    <n v="316741"/>
    <x v="0"/>
    <s v="HOUSTON-HOBBY"/>
    <s v="&gt; 1000 ft"/>
    <s v="B-737-300"/>
    <n v="1"/>
    <n v="1"/>
    <x v="1"/>
    <d v="2011-09-04T00:00:00"/>
    <x v="11"/>
    <x v="1"/>
    <n v="2"/>
    <s v="SOUTHWEST AIRLINES"/>
    <x v="1"/>
    <s v="Climb"/>
    <s v="None"/>
    <b v="0"/>
    <b v="0"/>
    <m/>
    <s v="Medium"/>
    <s v="Some Cloud"/>
    <s v="Unknown bird - medium"/>
    <s v="N"/>
    <n v="0"/>
    <n v="5000"/>
    <n v="0"/>
    <s v="Yes"/>
  </r>
  <r>
    <n v="316744"/>
    <x v="0"/>
    <s v="CHICAGO MIDWAY INTL ARPT"/>
    <s v="&gt; 1000 ft"/>
    <s v="B-737-700"/>
    <n v="1"/>
    <n v="1"/>
    <x v="1"/>
    <d v="2011-09-04T00:00:00"/>
    <x v="11"/>
    <x v="1"/>
    <n v="2"/>
    <s v="SOUTHWEST AIRLINES"/>
    <x v="11"/>
    <s v="Approach"/>
    <s v="None"/>
    <b v="0"/>
    <b v="0"/>
    <s v="LOUD THUMP WHILE ON FINAL, JUST BELOW CAPT SIDE WINDOW. JUST A STREAK ON SIDE OF A/C AFTER LANDING. FINAL APRCH."/>
    <s v="Small"/>
    <s v="No Cloud"/>
    <s v="Unknown bird - small"/>
    <s v="N"/>
    <n v="0"/>
    <n v="1500"/>
    <n v="0"/>
    <s v="Yes"/>
  </r>
  <r>
    <n v="316753"/>
    <x v="0"/>
    <s v="MC ALLEN MILLER INTL"/>
    <s v="&lt; 1000 ft"/>
    <s v="CITATIONJET"/>
    <n v="1"/>
    <n v="1"/>
    <x v="1"/>
    <d v="2011-09-04T00:00:00"/>
    <x v="11"/>
    <x v="1"/>
    <n v="2"/>
    <s v="UNKNOWN"/>
    <x v="1"/>
    <s v="Landing Roll"/>
    <s v="None"/>
    <b v="1"/>
    <b v="0"/>
    <s v="ATC ADVISED OPS OF BIRDSTRIKE FROM CITATION JET TOUCHING DOWN ON RWY 31. PIGEON FOUND ON C/L 100 FT FROM TWY A1."/>
    <s v="Small"/>
    <s v="Some Cloud"/>
    <s v="Rock pigeon"/>
    <s v="N"/>
    <n v="0"/>
    <n v="0"/>
    <n v="0"/>
    <s v="No"/>
  </r>
  <r>
    <n v="316727"/>
    <x v="0"/>
    <s v="EVANSVILLE REGIONAL"/>
    <s v="&lt; 1000 ft"/>
    <s v="EMB-135"/>
    <n v="1"/>
    <n v="1"/>
    <x v="1"/>
    <d v="2011-09-04T00:00:00"/>
    <x v="11"/>
    <x v="1"/>
    <n v="2"/>
    <s v="AMERICAN EAGLE AIRLINES"/>
    <x v="31"/>
    <s v="Climb"/>
    <s v="Rain"/>
    <b v="1"/>
    <b v="0"/>
    <m/>
    <s v="Small"/>
    <s v="Overcast"/>
    <s v="Unknown bird - small"/>
    <s v="Y"/>
    <n v="0"/>
    <n v="100"/>
    <n v="0"/>
    <s v="No"/>
  </r>
  <r>
    <n v="316020"/>
    <x v="0"/>
    <s v="MINETA SAN JOSE INTL"/>
    <s v="&lt; 1000 ft"/>
    <s v="B-737-700"/>
    <n v="1"/>
    <n v="1"/>
    <x v="1"/>
    <d v="2011-09-04T00:00:00"/>
    <x v="11"/>
    <x v="1"/>
    <n v="2"/>
    <s v="SOUTHWEST AIRLINES"/>
    <x v="10"/>
    <s v="Landing Roll"/>
    <s v="None"/>
    <b v="1"/>
    <b v="1"/>
    <s v="ID BY SMITHSONIAN. FLT CREW REPTD &quot;RED-TAILED HAWK&quot; WAS EATING A SKUNK. THE SKUNK DID NOT APPEAR TO BE STRUCK BY AN A/C. BIRD WAS RUN OVER ON LDG ROLLOUT. RWY REPTD AS 30 L AND 30 R."/>
    <s v="Small"/>
    <s v="No Cloud"/>
    <s v="Burrowing owl"/>
    <s v="Y"/>
    <n v="0"/>
    <n v="0"/>
    <n v="0"/>
    <s v="Yes"/>
  </r>
  <r>
    <n v="316019"/>
    <x v="0"/>
    <s v="SEATTLE-TACOMA INTL"/>
    <s v="&gt; 1000 ft"/>
    <s v="B-737-800"/>
    <n v="1"/>
    <n v="1"/>
    <x v="1"/>
    <d v="2011-09-04T00:00:00"/>
    <x v="11"/>
    <x v="0"/>
    <n v="2"/>
    <s v="SUN COUNTRY AIRLINES"/>
    <x v="3"/>
    <s v="Approach"/>
    <s v="None"/>
    <b v="1"/>
    <b v="1"/>
    <s v="ID BY SMITHSONIAN. BIRDSTRIKE ON APCH ON CHINS 7 ARRIVAL INTO KSEA JUST OVER RADDY INTXN. VMC CONDITIONS. A/C WAS NOT SERVICEABLE AND WAS FERRIED TO KMSP FOR REPAIRS. SPARE A/C WAS FLOWN TO KSEA TO TRANSPORT PAX THAT WERE SCHEDULED ON DAMAGED A/C. FAA REP"/>
    <s v="Small"/>
    <s v="Some Cloud"/>
    <s v="Whimbrel"/>
    <s v="N"/>
    <n v="50000"/>
    <n v="12000"/>
    <n v="0"/>
    <s v="Yes"/>
  </r>
  <r>
    <n v="316749"/>
    <x v="0"/>
    <s v="WASHINGTON DULLES INTL ARPT"/>
    <s v="&lt; 1000 ft"/>
    <s v="A-320"/>
    <n v="1"/>
    <n v="1"/>
    <x v="1"/>
    <d v="2011-09-04T00:00:00"/>
    <x v="11"/>
    <x v="1"/>
    <n v="2"/>
    <s v="UNITED AIRLINES"/>
    <x v="7"/>
    <s v="Approach"/>
    <s v="None"/>
    <b v="0"/>
    <b v="0"/>
    <s v="ATIS WARNING."/>
    <s v="Medium"/>
    <s v="Some Cloud"/>
    <s v="Unknown bird - medium"/>
    <s v="Y"/>
    <n v="0"/>
    <n v="700"/>
    <n v="0"/>
    <s v="No"/>
  </r>
  <r>
    <n v="316745"/>
    <x v="0"/>
    <s v="METRO OAKLAND INTL"/>
    <s v="&lt; 1000 ft"/>
    <s v="B-737-700"/>
    <n v="1"/>
    <n v="1"/>
    <x v="1"/>
    <d v="2011-09-04T00:00:00"/>
    <x v="11"/>
    <x v="1"/>
    <n v="2"/>
    <s v="SOUTHWEST AIRLINES"/>
    <x v="10"/>
    <s v="Approach"/>
    <s v="None"/>
    <b v="0"/>
    <b v="0"/>
    <s v="ATIS WARNING. NO DMG."/>
    <s v="Small"/>
    <s v="Overcast"/>
    <s v="Barn swallow"/>
    <s v="Y"/>
    <n v="0"/>
    <n v="40"/>
    <n v="0"/>
    <s v="Yes"/>
  </r>
  <r>
    <n v="316755"/>
    <x v="0"/>
    <s v="NEWPORT NEWS/WILLIAMSBURG INTL"/>
    <s v="&lt; 1000 ft"/>
    <s v="B-717-200"/>
    <n v="1"/>
    <n v="1"/>
    <x v="1"/>
    <d v="2011-09-05T00:00:00"/>
    <x v="11"/>
    <x v="1"/>
    <n v="2"/>
    <s v="AIRTRAN AIRWAYS"/>
    <x v="4"/>
    <s v="Take-off run"/>
    <s v="None"/>
    <b v="0"/>
    <b v="0"/>
    <s v="BTWN NOSE AND WINDSHIELD."/>
    <s v="Small"/>
    <s v="No Cloud"/>
    <s v="Unknown bird - small"/>
    <s v="N"/>
    <n v="0"/>
    <n v="0"/>
    <n v="0"/>
    <s v="No"/>
  </r>
  <r>
    <n v="316506"/>
    <x v="0"/>
    <s v="LEHIGH VALLEY INTL"/>
    <s v="&lt; 1000 ft"/>
    <s v="A-319"/>
    <n v="1"/>
    <n v="1"/>
    <x v="1"/>
    <d v="2011-09-05T00:00:00"/>
    <x v="11"/>
    <x v="1"/>
    <n v="2"/>
    <s v="US AIRWAYS"/>
    <x v="33"/>
    <s v="Take-off run"/>
    <s v="None"/>
    <b v="0"/>
    <b v="0"/>
    <m/>
    <s v="Small"/>
    <s v="Overcast"/>
    <s v="Unknown bird - small"/>
    <s v="N"/>
    <n v="0"/>
    <n v="0"/>
    <n v="0"/>
    <s v="No"/>
  </r>
  <r>
    <n v="316028"/>
    <x v="0"/>
    <s v="LOUISVILLE INTL ARPT"/>
    <s v="&lt; 1000 ft"/>
    <s v="B-757-200"/>
    <n v="1"/>
    <n v="1"/>
    <x v="1"/>
    <d v="2011-09-05T00:00:00"/>
    <x v="11"/>
    <x v="1"/>
    <n v="2"/>
    <s v="UPS AIRLINES"/>
    <x v="30"/>
    <s v="Approach"/>
    <s v="None"/>
    <b v="0"/>
    <b v="0"/>
    <s v="NOTAM WARNING. NO DMG."/>
    <s v="Small"/>
    <s v="Some Cloud"/>
    <s v="Unknown bird - small"/>
    <s v="Y"/>
    <n v="0"/>
    <n v="500"/>
    <n v="0"/>
    <s v="Yes"/>
  </r>
  <r>
    <n v="316320"/>
    <x v="0"/>
    <s v="SAVANNAH INTL"/>
    <s v="&lt; 1000 ft"/>
    <s v="BE-33"/>
    <n v="1"/>
    <n v="1"/>
    <x v="1"/>
    <d v="2011-09-05T00:00:00"/>
    <x v="11"/>
    <x v="1"/>
    <n v="1"/>
    <s v="BUSINESS"/>
    <x v="8"/>
    <s v="Approach"/>
    <s v="None"/>
    <b v="0"/>
    <b v="0"/>
    <s v="INPACTED FRONT OF A/C. NO STRUCTURAL DMG BUTA SMELLY MESS TO CLEAN FROM THE ENG COMPARTMENT."/>
    <s v="Small"/>
    <s v="Some Cloud"/>
    <s v="Unknown bird - small"/>
    <s v="N"/>
    <n v="0"/>
    <n v="300"/>
    <n v="0"/>
    <s v="No"/>
  </r>
  <r>
    <n v="316762"/>
    <x v="0"/>
    <s v="SANTO DOMINGO/LAS AM"/>
    <s v="&lt; 1000 ft"/>
    <s v="A-320"/>
    <n v="1"/>
    <n v="1"/>
    <x v="1"/>
    <d v="2011-09-05T00:00:00"/>
    <x v="11"/>
    <x v="1"/>
    <n v="2"/>
    <s v="JETBLUE AIRWAYS"/>
    <x v="5"/>
    <s v="Approach"/>
    <s v="None"/>
    <b v="0"/>
    <b v="0"/>
    <s v="NO DMG."/>
    <s v="Small"/>
    <s v="No Cloud"/>
    <s v="Unknown bird - small"/>
    <s v="N"/>
    <n v="0"/>
    <n v="800"/>
    <n v="0"/>
    <s v="No"/>
  </r>
  <r>
    <n v="316758"/>
    <x v="0"/>
    <s v="JACKSONVILLE INTL"/>
    <s v="&lt; 1000 ft"/>
    <s v="B-757-200"/>
    <n v="1"/>
    <n v="1"/>
    <x v="1"/>
    <d v="2011-09-05T00:00:00"/>
    <x v="11"/>
    <x v="1"/>
    <n v="2"/>
    <s v="DELTA AIR LINES"/>
    <x v="9"/>
    <s v="Approach"/>
    <s v="None"/>
    <b v="0"/>
    <b v="0"/>
    <m/>
    <s v="Small"/>
    <s v="Some Cloud"/>
    <s v="Unknown bird - small"/>
    <s v="N"/>
    <n v="0"/>
    <n v="200"/>
    <n v="0"/>
    <s v="Yes"/>
  </r>
  <r>
    <n v="316756"/>
    <x v="0"/>
    <s v="CHICAGO O'HARE INTL ARPT"/>
    <s v="&gt; 1000 ft"/>
    <s v="CL-RJ700"/>
    <n v="1"/>
    <n v="1"/>
    <x v="1"/>
    <d v="2011-09-05T00:00:00"/>
    <x v="11"/>
    <x v="1"/>
    <n v="2"/>
    <s v="AMERICAN EAGLE AIRLINES"/>
    <x v="11"/>
    <s v="Approach"/>
    <s v="Rain"/>
    <b v="0"/>
    <b v="0"/>
    <s v="IMPACT NOTED ON LT SIDE OF RADOME IN RVSM CRITICAL AREA. 15 MILE FINAL."/>
    <s v="Small"/>
    <s v="Some Cloud"/>
    <s v="Unknown bird - small"/>
    <s v="N"/>
    <n v="0"/>
    <n v="5000"/>
    <n v="0"/>
    <s v="No"/>
  </r>
  <r>
    <n v="316505"/>
    <x v="0"/>
    <s v="CHICAGO MIDWAY INTL ARPT"/>
    <s v="&gt; 1000 ft"/>
    <s v="B-737-700"/>
    <n v="1"/>
    <n v="1"/>
    <x v="1"/>
    <d v="2011-09-05T00:00:00"/>
    <x v="11"/>
    <x v="1"/>
    <n v="2"/>
    <s v="SOUTHWEST AIRLINES"/>
    <x v="11"/>
    <s v="Approach"/>
    <s v="None"/>
    <b v="0"/>
    <b v="0"/>
    <s v="LOCATION REPTD AS 20 MILES S KMDW."/>
    <s v="Medium"/>
    <s v="Some Cloud"/>
    <s v="Unknown bird - medium"/>
    <s v="Y"/>
    <n v="0"/>
    <n v="3000"/>
    <n v="0"/>
    <s v="Yes"/>
  </r>
  <r>
    <n v="316765"/>
    <x v="0"/>
    <s v="INDIANAPOLIS INTL"/>
    <s v="&lt; 1000 ft"/>
    <s v="EMB-170"/>
    <n v="1"/>
    <n v="1"/>
    <x v="1"/>
    <d v="2011-09-05T00:00:00"/>
    <x v="11"/>
    <x v="1"/>
    <n v="2"/>
    <s v="REPUBLIC AIRLINES"/>
    <x v="31"/>
    <s v="Take-off run"/>
    <s v="None"/>
    <b v="1"/>
    <b v="0"/>
    <s v="PILOT STRUCK MOURNING DOVE RWY 5R ADJ TO TURNOFF C-7. NO DMG REPTD TO A/C."/>
    <s v="Small"/>
    <s v="Overcast"/>
    <s v="Mourning dove"/>
    <s v="N"/>
    <n v="0"/>
    <n v="0"/>
    <n v="0"/>
    <s v="No"/>
  </r>
  <r>
    <n v="316763"/>
    <x v="0"/>
    <s v="UNALASKA ARPT"/>
    <s v="&lt; 1000 ft"/>
    <s v="SAAB-340"/>
    <n v="1"/>
    <n v="1"/>
    <x v="1"/>
    <d v="2011-09-05T00:00:00"/>
    <x v="11"/>
    <x v="1"/>
    <n v="2"/>
    <s v="PENAIR"/>
    <x v="28"/>
    <s v="Landing Roll"/>
    <s v="Rain"/>
    <b v="1"/>
    <b v="0"/>
    <s v="PILOT DENIED HITTING GULL."/>
    <s v="Large"/>
    <s v="Some Cloud"/>
    <s v="Glaucous gull"/>
    <s v="Y"/>
    <n v="0"/>
    <n v="0"/>
    <n v="0"/>
    <s v="No"/>
  </r>
  <r>
    <n v="316764"/>
    <x v="0"/>
    <s v="DETROIT METRO WAYNE COUNTY ARPT"/>
    <s v="&lt; 1000 ft"/>
    <s v="CL-RJ100/200"/>
    <n v="1"/>
    <n v="1"/>
    <x v="1"/>
    <d v="2011-09-05T00:00:00"/>
    <x v="11"/>
    <x v="1"/>
    <n v="2"/>
    <s v="PINNACLE"/>
    <x v="26"/>
    <s v="Landing Roll"/>
    <s v="None"/>
    <b v="1"/>
    <b v="0"/>
    <s v="ONE KILLDEER REMVD FROM RWY 4L JUST N OF TWY A4. 1314 PM DAY."/>
    <s v="Small"/>
    <s v="Overcast"/>
    <s v="Killdeer"/>
    <s v="Y"/>
    <n v="0"/>
    <n v="0"/>
    <n v="0"/>
    <s v="No"/>
  </r>
  <r>
    <n v="316513"/>
    <x v="0"/>
    <s v="LOUISVILLE INTL ARPT"/>
    <s v="&lt; 1000 ft"/>
    <s v="EMB-145"/>
    <n v="1"/>
    <n v="1"/>
    <x v="1"/>
    <d v="2011-09-06T00:00:00"/>
    <x v="11"/>
    <x v="1"/>
    <n v="2"/>
    <s v="CHAUTAUQUA AIRLINES"/>
    <x v="30"/>
    <s v="Landing Roll"/>
    <s v="Rain"/>
    <b v="0"/>
    <b v="0"/>
    <m/>
    <s v="Medium"/>
    <s v="Overcast"/>
    <s v="Unknown bird - medium"/>
    <s v="N"/>
    <n v="0"/>
    <n v="0"/>
    <n v="0"/>
    <s v="No"/>
  </r>
  <r>
    <n v="316770"/>
    <x v="0"/>
    <s v="BUFFALO-NIAGARA INTL"/>
    <s v="&lt; 1000 ft"/>
    <s v="B-737-300"/>
    <n v="1"/>
    <n v="1"/>
    <x v="1"/>
    <d v="2011-09-06T00:00:00"/>
    <x v="11"/>
    <x v="1"/>
    <n v="2"/>
    <s v="SOUTHWEST AIRLINES"/>
    <x v="0"/>
    <s v="Landing Roll"/>
    <s v="None"/>
    <b v="0"/>
    <b v="0"/>
    <m/>
    <s v="Small"/>
    <s v="Overcast"/>
    <s v="Unknown bird - small"/>
    <s v="Y"/>
    <n v="0"/>
    <n v="0"/>
    <n v="0"/>
    <s v="Yes"/>
  </r>
  <r>
    <n v="316509"/>
    <x v="0"/>
    <s v="GREATER PITTSBURGH"/>
    <s v="&lt; 1000 ft"/>
    <s v="CL-RJ100/200"/>
    <n v="1"/>
    <n v="1"/>
    <x v="1"/>
    <d v="2011-09-06T00:00:00"/>
    <x v="11"/>
    <x v="1"/>
    <n v="2"/>
    <s v="AIR WISCONSIN AIRLINES"/>
    <x v="33"/>
    <s v="Climb"/>
    <s v="None"/>
    <b v="0"/>
    <b v="0"/>
    <s v="INSPN FOR BIRDSTRIKE LWR LH FUSELAGE JUST AHEAD OF WING. NO DMG."/>
    <s v="Medium"/>
    <s v="Some Cloud"/>
    <s v="Unknown bird - medium"/>
    <s v="N"/>
    <n v="0"/>
    <n v="100"/>
    <n v="0"/>
    <s v="No"/>
  </r>
  <r>
    <n v="316768"/>
    <x v="0"/>
    <s v="PORT COLUMBUS INTL"/>
    <s v="&lt; 1000 ft"/>
    <s v="B-737-700"/>
    <n v="1"/>
    <n v="1"/>
    <x v="1"/>
    <d v="2011-09-06T00:00:00"/>
    <x v="11"/>
    <x v="1"/>
    <n v="2"/>
    <s v="SOUTHWEST AIRLINES"/>
    <x v="24"/>
    <s v="Approach"/>
    <s v="Rain"/>
    <b v="0"/>
    <b v="0"/>
    <s v="LOCATION REPTD AS 3NM WEST."/>
    <s v="Medium"/>
    <s v="Some Cloud"/>
    <s v="Unknown bird - medium"/>
    <s v="N"/>
    <n v="0"/>
    <n v="1000"/>
    <n v="0"/>
    <s v="Yes"/>
  </r>
  <r>
    <n v="316773"/>
    <x v="0"/>
    <s v="CHICAGO MIDWAY INTL ARPT"/>
    <s v="&lt; 1000 ft"/>
    <s v="B-737-700"/>
    <n v="1"/>
    <n v="1"/>
    <x v="1"/>
    <d v="2011-09-06T00:00:00"/>
    <x v="11"/>
    <x v="1"/>
    <n v="2"/>
    <s v="SOUTHWEST AIRLINES"/>
    <x v="11"/>
    <s v="Approach"/>
    <s v="None"/>
    <b v="0"/>
    <b v="0"/>
    <s v="BIRD HIT L/E OF ENGINE. NO OBVIOUS DMG NOTED BY MX. MX SAID IT LOOKED LIKE SOME SORT OF BIRD MIGHT HAVE GONE INTO THE ENGINE BUT THEY ARE STILL DETERMINING IT WENT INTO CORE OR NOT. LOCATION REPTD AS 1.5 MILES FROM RWY APRCH. LOOKED LIKE SPARROW."/>
    <s v="Small"/>
    <s v="Some Cloud"/>
    <s v="Unknown bird - small"/>
    <s v="N"/>
    <n v="0"/>
    <n v="500"/>
    <n v="0"/>
    <s v="Yes"/>
  </r>
  <r>
    <n v="316036"/>
    <x v="0"/>
    <s v="DES MOINES INTL"/>
    <s v="&lt; 1000 ft"/>
    <s v="EMB-170"/>
    <n v="1"/>
    <n v="1"/>
    <x v="1"/>
    <d v="2011-09-06T00:00:00"/>
    <x v="11"/>
    <x v="1"/>
    <n v="2"/>
    <s v="SHUTTLE AMERICA"/>
    <x v="45"/>
    <s v="Landing Roll"/>
    <s v="None"/>
    <b v="0"/>
    <b v="0"/>
    <s v="PILOT REPTD NO DMG TO A/C."/>
    <s v="Small"/>
    <s v="No Cloud"/>
    <s v="European starling"/>
    <s v="Y"/>
    <n v="0"/>
    <n v="0"/>
    <n v="0"/>
    <s v="No"/>
  </r>
  <r>
    <n v="316769"/>
    <x v="0"/>
    <s v="LAMBERT-ST LOUIS INTL"/>
    <s v="&lt; 1000 ft"/>
    <s v="B-737-300"/>
    <n v="1"/>
    <n v="1"/>
    <x v="1"/>
    <d v="2011-09-06T00:00:00"/>
    <x v="11"/>
    <x v="1"/>
    <n v="2"/>
    <s v="SOUTHWEST AIRLINES"/>
    <x v="13"/>
    <s v="Take-off run"/>
    <s v="None"/>
    <b v="0"/>
    <b v="0"/>
    <s v="UNKNOWN SMALL BLACK BIRD."/>
    <s v="Small"/>
    <s v="Some Cloud"/>
    <s v="Unknown bird - small"/>
    <s v="Y"/>
    <n v="0"/>
    <n v="0"/>
    <n v="0"/>
    <s v="Yes"/>
  </r>
  <r>
    <n v="317658"/>
    <x v="0"/>
    <s v="KALAELOA ARPT JOHN RODGERS FIELD"/>
    <s v="&lt; 1000 ft"/>
    <s v="LOCKHEED C-130"/>
    <n v="1"/>
    <n v="1"/>
    <x v="1"/>
    <d v="2011-09-06T00:00:00"/>
    <x v="11"/>
    <x v="1"/>
    <n v="4"/>
    <s v="GOVERNMENT"/>
    <x v="15"/>
    <s v="Landing Roll"/>
    <s v="None"/>
    <b v="1"/>
    <b v="0"/>
    <m/>
    <s v="Small"/>
    <s v="Some Cloud"/>
    <s v="Zebra dove"/>
    <s v="N"/>
    <n v="0"/>
    <n v="0"/>
    <n v="0"/>
    <s v="No"/>
  </r>
  <r>
    <n v="316520"/>
    <x v="0"/>
    <s v="PHILADELPHIA INTL"/>
    <s v="&lt; 1000 ft"/>
    <s v="LEARJET-60"/>
    <n v="1"/>
    <n v="1"/>
    <x v="1"/>
    <d v="2011-09-06T00:00:00"/>
    <x v="11"/>
    <x v="1"/>
    <n v="2"/>
    <s v="BUSINESS"/>
    <x v="33"/>
    <s v="Landing Roll"/>
    <s v="None"/>
    <b v="1"/>
    <b v="0"/>
    <s v="NO DMG TO A/C. ID BY WS. FLAPS."/>
    <s v="Large"/>
    <s v="Overcast"/>
    <s v="Canada goose"/>
    <s v="N"/>
    <n v="0"/>
    <n v="0"/>
    <n v="0"/>
    <s v="No"/>
  </r>
  <r>
    <n v="316777"/>
    <x v="0"/>
    <s v="WORCESTER REGIONAL"/>
    <s v="&lt; 1000 ft"/>
    <s v="BE-400 BJET"/>
    <n v="1"/>
    <n v="1"/>
    <x v="1"/>
    <d v="2011-09-06T00:00:00"/>
    <x v="11"/>
    <x v="1"/>
    <n v="2"/>
    <s v="BUSINESS"/>
    <x v="27"/>
    <s v="Landing Roll"/>
    <s v="None"/>
    <b v="1"/>
    <b v="1"/>
    <s v="ID BY SMITHSONIAN. ARPT OPS FOUND ON RWY INSPN AFTER A/C LANDED. OPS ADVISED TOWER WHO IN TURN ADVISED PILOT. PILOT AND OPS CKD A/C AND FOUND PT OF IMPACT ON A/C. NO DMF."/>
    <s v="Small"/>
    <s v="Overcast"/>
    <s v="Merlin"/>
    <s v="N"/>
    <n v="0"/>
    <n v="0"/>
    <n v="0"/>
    <s v="No"/>
  </r>
  <r>
    <n v="316035"/>
    <x v="0"/>
    <s v="EL PASO INTL ARPT"/>
    <s v="&lt; 1000 ft"/>
    <s v="B-737-700"/>
    <n v="1"/>
    <n v="1"/>
    <x v="1"/>
    <d v="2011-09-06T00:00:00"/>
    <x v="11"/>
    <x v="1"/>
    <n v="2"/>
    <s v="SOUTHWEST AIRLINES"/>
    <x v="1"/>
    <s v="Take-off run"/>
    <s v="None"/>
    <b v="1"/>
    <b v="1"/>
    <s v="ID BY SMITHSONIAN. PILOT REPTD STRIKING BIRD ON T/O. SWA MX IN HOU PERFORMED STRIKE KIT AND TURNED OVER TO ARPT OPS FOR SUMBITTAL."/>
    <s v="Small"/>
    <s v="No Cloud"/>
    <s v="Mourning dove"/>
    <s v="N"/>
    <n v="0"/>
    <n v="0"/>
    <n v="0"/>
    <s v="Yes"/>
  </r>
  <r>
    <n v="316521"/>
    <x v="0"/>
    <s v="CLEVELAND-HOPKINS INTL ARPT"/>
    <s v="&lt; 1000 ft"/>
    <s v="CL-RJ900"/>
    <n v="1"/>
    <n v="1"/>
    <x v="1"/>
    <d v="2011-09-06T00:00:00"/>
    <x v="11"/>
    <x v="1"/>
    <n v="2"/>
    <s v="PINNACLE"/>
    <x v="24"/>
    <s v="Approach"/>
    <s v="None"/>
    <b v="1"/>
    <b v="1"/>
    <s v="ID BY SMITHSONIAN. NO DMG."/>
    <s v="Small"/>
    <s v="Overcast"/>
    <s v="Chimney swift"/>
    <s v="Y"/>
    <n v="0"/>
    <n v="300"/>
    <n v="0"/>
    <s v="No"/>
  </r>
  <r>
    <n v="316039"/>
    <x v="0"/>
    <s v="MONTGOMERY REGIONAL ARPT"/>
    <s v="&lt; 1000 ft"/>
    <s v="CL-RJ100/200"/>
    <n v="1"/>
    <n v="1"/>
    <x v="1"/>
    <d v="2011-09-06T00:00:00"/>
    <x v="11"/>
    <x v="0"/>
    <n v="2"/>
    <s v="ATLANTIC SOUTHEAST"/>
    <x v="23"/>
    <s v="Landing Roll"/>
    <s v="None"/>
    <b v="0"/>
    <b v="0"/>
    <s v="VERY SML DENT ON EDGE OF WING."/>
    <s v="Small"/>
    <s v="Overcast"/>
    <s v="Unknown bird - small"/>
    <s v="N"/>
    <n v="0"/>
    <n v="0"/>
    <n v="0"/>
    <s v="No"/>
  </r>
  <r>
    <n v="316790"/>
    <x v="0"/>
    <s v="PHILADELPHIA INTL"/>
    <s v="&lt; 1000 ft"/>
    <s v="DHC8 DASH 8"/>
    <n v="1"/>
    <n v="1"/>
    <x v="1"/>
    <d v="2011-09-07T00:00:00"/>
    <x v="11"/>
    <x v="1"/>
    <n v="2"/>
    <s v="PIEDMONT AIRLINES"/>
    <x v="33"/>
    <s v="Approach"/>
    <s v="None"/>
    <b v="0"/>
    <b v="0"/>
    <m/>
    <s v="Small"/>
    <s v="Overcast"/>
    <s v="Unknown bird - small"/>
    <s v="N"/>
    <n v="0"/>
    <n v="700"/>
    <n v="0"/>
    <s v="No"/>
  </r>
  <r>
    <n v="316791"/>
    <x v="0"/>
    <s v="BOB HOPE ARPT"/>
    <s v="&lt; 1000 ft"/>
    <s v="B-737-300"/>
    <n v="1"/>
    <n v="1"/>
    <x v="1"/>
    <d v="2011-09-07T00:00:00"/>
    <x v="11"/>
    <x v="1"/>
    <n v="2"/>
    <s v="SOUTHWEST AIRLINES"/>
    <x v="10"/>
    <s v="Climb"/>
    <s v="None"/>
    <b v="0"/>
    <b v="0"/>
    <s v="F/O SAW BIRDS TOO LATE TO AVOID THEM. SMELLED COOKED BIRD SMELL A MINUTE LATER. REPTD STRIKE TO TOWER AND THEY CKD RWY. CENTER NOTIFIED US LATER THAT NO REMAINS WERE FOUND ON RWY. NO DMG TO A/C."/>
    <s v="Small"/>
    <s v="No Cloud"/>
    <s v="Rock pigeon"/>
    <s v="N"/>
    <n v="0"/>
    <n v="5"/>
    <n v="0"/>
    <s v="Yes"/>
  </r>
  <r>
    <n v="316787"/>
    <x v="0"/>
    <s v="SACRAMENTO INTL"/>
    <s v="&gt; 1000 ft"/>
    <s v="B-767-300"/>
    <n v="1"/>
    <n v="1"/>
    <x v="1"/>
    <d v="2011-09-07T00:00:00"/>
    <x v="11"/>
    <x v="1"/>
    <n v="2"/>
    <s v="HAWAIIAN AIR"/>
    <x v="10"/>
    <s v="Approach"/>
    <s v="None"/>
    <b v="0"/>
    <b v="0"/>
    <s v="BIRDSTRIKE ON RT FRWD SIDE OF COCKPIT ON DOWNWIND RWY 16 ON LANDING. BIRD NOT SEEN."/>
    <s v="Large"/>
    <s v="No Cloud"/>
    <s v="Unknown bird - large"/>
    <s v="N"/>
    <n v="0"/>
    <n v="1500"/>
    <n v="0"/>
    <s v="Yes"/>
  </r>
  <r>
    <n v="316782"/>
    <x v="0"/>
    <s v="LAMBERT-ST LOUIS INTL"/>
    <s v="&gt; 1000 ft"/>
    <s v="MD-83"/>
    <n v="1"/>
    <n v="1"/>
    <x v="1"/>
    <d v="2011-09-07T00:00:00"/>
    <x v="11"/>
    <x v="1"/>
    <n v="2"/>
    <s v="AMERICAN AIRLINES"/>
    <x v="13"/>
    <s v="Approach"/>
    <s v="None"/>
    <b v="0"/>
    <b v="0"/>
    <s v="BIRD MADE A GLANCING BLOW ON CAPT SIDE OF NOSE BEHIND RADOME AND A COUPLE OF FT BELOW AND FRWD OF CAPT PITOT TUBE. BESIDES A LARGE BLOODY SMUDGE, NO APPARENT DMG CAUSED TO A/C. MX PERFORMED BIRDSTRIKE INSPN CARD AND FOUND NO DMG. LOGBK ENTRY SIGNED OFF AN"/>
    <s v="Medium"/>
    <s v="No Cloud"/>
    <s v="Unknown bird - medium"/>
    <s v="N"/>
    <n v="0"/>
    <n v="3500"/>
    <n v="0"/>
    <s v="No"/>
  </r>
  <r>
    <n v="316788"/>
    <x v="0"/>
    <s v="CHICAGO MIDWAY INTL ARPT"/>
    <s v="&gt; 1000 ft"/>
    <s v="BE-200 KING"/>
    <n v="1"/>
    <n v="1"/>
    <x v="1"/>
    <d v="2011-09-07T00:00:00"/>
    <x v="11"/>
    <x v="1"/>
    <n v="2"/>
    <s v="BUSINESS"/>
    <x v="11"/>
    <s v="Approach"/>
    <s v="None"/>
    <b v="0"/>
    <b v="0"/>
    <s v="LOCATION REPTD AS 7 MILE RT BASE FOR 4R."/>
    <s v="Small"/>
    <s v="No Cloud"/>
    <s v="Unknown bird - small"/>
    <s v="N"/>
    <n v="0"/>
    <n v="2500"/>
    <n v="0"/>
    <s v="No"/>
  </r>
  <r>
    <n v="316780"/>
    <x v="0"/>
    <s v="LOS ANGELES INTL"/>
    <s v="&gt; 1000 ft"/>
    <s v="B-757-200"/>
    <n v="1"/>
    <n v="1"/>
    <x v="1"/>
    <d v="2011-09-07T00:00:00"/>
    <x v="11"/>
    <x v="1"/>
    <n v="2"/>
    <s v="AMERICAN AIRLINES"/>
    <x v="10"/>
    <s v="Approach"/>
    <s v="None"/>
    <b v="0"/>
    <b v="0"/>
    <s v="PILOT REPTD A NONEVENT WITH NO DMG. NO REMAINS COLLECTED FOR ID."/>
    <s v="Small"/>
    <s v="No Cloud"/>
    <s v="Unknown bird - small"/>
    <s v="N"/>
    <n v="0"/>
    <n v="1800"/>
    <n v="0"/>
    <s v="Yes"/>
  </r>
  <r>
    <n v="316785"/>
    <x v="0"/>
    <s v="GERALD R FORD INTL"/>
    <s v="&lt; 1000 ft"/>
    <s v="A-319"/>
    <n v="1"/>
    <n v="1"/>
    <x v="1"/>
    <d v="2011-09-07T00:00:00"/>
    <x v="11"/>
    <x v="1"/>
    <n v="2"/>
    <s v="DELTA AIR LINES"/>
    <x v="26"/>
    <s v="Take-off run"/>
    <s v="None"/>
    <b v="1"/>
    <b v="0"/>
    <s v="FLT CREW REPTD STRIKE TO ATC. REMAINS RECVRD ON 8R @ M."/>
    <s v="Small"/>
    <s v="Some Cloud"/>
    <s v="Killdeer"/>
    <s v="Y"/>
    <n v="0"/>
    <n v="0"/>
    <n v="0"/>
    <s v="No"/>
  </r>
  <r>
    <n v="316217"/>
    <x v="1"/>
    <s v="ZAMPERINI FIELD ARPT"/>
    <s v="&lt; 1000 ft"/>
    <s v="HUGHES 269A"/>
    <n v="1"/>
    <n v="1"/>
    <x v="2"/>
    <d v="2011-09-07T00:00:00"/>
    <x v="11"/>
    <x v="1"/>
    <m/>
    <s v="PRIVATELY OWNED"/>
    <x v="10"/>
    <s v="Taxi"/>
    <s v="None"/>
    <b v="0"/>
    <b v="0"/>
    <s v="AIRCRAFT WAS HOVER TAXIING FROM RWY 29L TO ANTENNA SITE AND REPTD A BIRDSTRIKE. A/C LANDED AND SHUT DOWN IN THE GRASS AREA BTWN 29L AND TWY A. PILOT REPTD NO DMG AND LATER DEPARTED."/>
    <s v="Small"/>
    <s v="No Cloud"/>
    <s v="Unknown bird - small"/>
    <s v="Y"/>
    <n v="0"/>
    <n v="3"/>
    <n v="0"/>
    <s v="No"/>
  </r>
  <r>
    <n v="316316"/>
    <x v="0"/>
    <s v="SACRAMENTO MATHER ARPT"/>
    <s v="&lt; 1000 ft"/>
    <s v="EMB-135"/>
    <n v="1"/>
    <n v="1"/>
    <x v="1"/>
    <d v="2011-09-08T00:00:00"/>
    <x v="11"/>
    <x v="1"/>
    <n v="2"/>
    <s v="ADI SHUTTLE GROUP"/>
    <x v="10"/>
    <s v="Approach"/>
    <s v="None"/>
    <b v="0"/>
    <b v="0"/>
    <m/>
    <s v="Small"/>
    <s v="No Cloud"/>
    <s v="Unknown bird - small"/>
    <s v="N"/>
    <n v="0"/>
    <n v="5"/>
    <n v="0"/>
    <s v="No"/>
  </r>
  <r>
    <n v="316801"/>
    <x v="0"/>
    <s v="GUANAJUATO DEL BAJIO INTL"/>
    <s v="&lt; 1000 ft"/>
    <s v="EMB-135"/>
    <n v="1"/>
    <n v="1"/>
    <x v="1"/>
    <d v="2011-09-08T00:00:00"/>
    <x v="11"/>
    <x v="1"/>
    <n v="2"/>
    <s v="AMERICAN EAGLE AIRLINES"/>
    <x v="5"/>
    <s v="Take-off run"/>
    <s v="None"/>
    <b v="0"/>
    <b v="0"/>
    <s v="APPEARS TO BE NO DMG."/>
    <s v="Small"/>
    <s v="No Cloud"/>
    <s v="Unknown bird - small"/>
    <s v="Y"/>
    <n v="0"/>
    <n v="0"/>
    <n v="0"/>
    <s v="No"/>
  </r>
  <r>
    <n v="316650"/>
    <x v="0"/>
    <s v="EPPLEY AIRFIELD"/>
    <s v="&lt; 1000 ft"/>
    <s v="EMB-170"/>
    <n v="1"/>
    <n v="1"/>
    <x v="1"/>
    <d v="2011-09-08T00:00:00"/>
    <x v="11"/>
    <x v="1"/>
    <n v="2"/>
    <s v="COMPASS AIRLINES"/>
    <x v="44"/>
    <s v="Approach"/>
    <s v="None"/>
    <b v="0"/>
    <b v="0"/>
    <s v="BIRD REPTD AS GREY. DATA ENTRY NOTE: # STRUCK NOT REPTD, ASSUME 1."/>
    <s v="Small"/>
    <s v="No Cloud"/>
    <s v="Unknown bird - small"/>
    <s v="Y"/>
    <n v="0"/>
    <n v="400"/>
    <n v="0"/>
    <s v="No"/>
  </r>
  <r>
    <n v="316048"/>
    <x v="0"/>
    <s v="WILKES-BARRE/SCRANTON INTL"/>
    <s v="&gt; 1000 ft"/>
    <s v="DHC8 DASH 8"/>
    <n v="1"/>
    <n v="1"/>
    <x v="1"/>
    <d v="2011-09-08T00:00:00"/>
    <x v="11"/>
    <x v="1"/>
    <n v="2"/>
    <s v="COMMUTAIR"/>
    <x v="33"/>
    <s v="Approach"/>
    <s v="None"/>
    <b v="0"/>
    <b v="0"/>
    <s v="HIT ABOVE WINDSCREEN 8 MILES OUT."/>
    <s v="Small"/>
    <s v="Some Cloud"/>
    <s v="Unknown bird - small"/>
    <s v="N"/>
    <n v="0"/>
    <n v="2000"/>
    <n v="0"/>
    <s v="No"/>
  </r>
  <r>
    <n v="316049"/>
    <x v="0"/>
    <s v="NEWARK LIBERTY INTL ARPT"/>
    <s v="&gt; 1000 ft"/>
    <s v="B-737-700"/>
    <n v="1"/>
    <n v="1"/>
    <x v="1"/>
    <d v="2011-09-08T00:00:00"/>
    <x v="11"/>
    <x v="1"/>
    <n v="2"/>
    <s v="SOUTHWEST AIRLINES"/>
    <x v="20"/>
    <s v="Approach"/>
    <s v="None"/>
    <b v="0"/>
    <b v="0"/>
    <s v="INSPN FOUND NO DEFECTS."/>
    <s v="Small"/>
    <s v="Some Cloud"/>
    <s v="Unknown bird - small"/>
    <s v="N"/>
    <n v="0"/>
    <n v="1500"/>
    <n v="0"/>
    <s v="Yes"/>
  </r>
  <r>
    <n v="316810"/>
    <x v="0"/>
    <s v="NEW ORLEANS INTL"/>
    <s v="&lt; 1000 ft"/>
    <s v="A-319"/>
    <n v="1"/>
    <n v="1"/>
    <x v="1"/>
    <d v="2011-09-08T00:00:00"/>
    <x v="11"/>
    <x v="1"/>
    <n v="2"/>
    <s v="US AIRWAYS"/>
    <x v="2"/>
    <s v="Take-off run"/>
    <s v="None"/>
    <b v="1"/>
    <b v="0"/>
    <s v="PILOT DID NOT BELIEVE THERE WAS ANY DMG. RWY 1 AND INTXN OF TWY U."/>
    <s v="Small"/>
    <s v="No Cloud"/>
    <s v="Cliff swallow"/>
    <s v="Y"/>
    <n v="0"/>
    <n v="0"/>
    <n v="0"/>
    <s v="No"/>
  </r>
  <r>
    <n v="316046"/>
    <x v="0"/>
    <s v="CORPUS CHRISTI INTL ARPT"/>
    <s v="&lt; 1000 ft"/>
    <s v="B-737-300"/>
    <n v="1"/>
    <n v="1"/>
    <x v="1"/>
    <d v="2011-09-08T00:00:00"/>
    <x v="11"/>
    <x v="1"/>
    <n v="2"/>
    <s v="SOUTHWEST AIRLINES"/>
    <x v="1"/>
    <s v="Take-off run"/>
    <s v="None"/>
    <b v="1"/>
    <b v="1"/>
    <s v="ID BY SMITHSONIAN. PILOT REPTD STRIKING WHAT HE BELIEVED TO BE A WHITE-WINGED DOVE ON T/O ROLL. ON ARRIVAL AT HOU, SWA MX PERFORMED A STRIKE KIT AND TURNED IT OVE TO ARPT OPS FOR SUBMITTAL."/>
    <s v="Small"/>
    <s v="No Cloud"/>
    <s v="Mourning dove"/>
    <s v="Y"/>
    <n v="0"/>
    <n v="0"/>
    <n v="0"/>
    <s v="Yes"/>
  </r>
  <r>
    <n v="316806"/>
    <x v="0"/>
    <s v="HOUSTON-HOBBY"/>
    <s v="&gt; 1000 ft"/>
    <s v="B-737-300"/>
    <n v="1"/>
    <n v="1"/>
    <x v="1"/>
    <d v="2011-09-08T00:00:00"/>
    <x v="11"/>
    <x v="0"/>
    <n v="2"/>
    <s v="SOUTHWEST AIRLINES"/>
    <x v="1"/>
    <s v="Approach"/>
    <s v="None"/>
    <b v="0"/>
    <b v="0"/>
    <s v="NOSE CONE DMGED AND REPLACED."/>
    <s v="Large"/>
    <s v="No Cloud"/>
    <s v="Unknown bird - large"/>
    <s v="N"/>
    <n v="0"/>
    <n v="3000"/>
    <n v="0"/>
    <s v="Yes"/>
  </r>
  <r>
    <n v="316057"/>
    <x v="0"/>
    <s v="WILMINGTON INTL"/>
    <s v="&lt; 1000 ft"/>
    <s v="CL-RJ900"/>
    <n v="1"/>
    <n v="1"/>
    <x v="1"/>
    <d v="2011-09-09T00:00:00"/>
    <x v="11"/>
    <x v="1"/>
    <n v="2"/>
    <s v="MESA AIRLINES"/>
    <x v="29"/>
    <s v="Approach"/>
    <s v="None"/>
    <b v="0"/>
    <b v="0"/>
    <s v="BIRDSTRIKE ON RT WING LEADING EDGE ON APCH. SAW 3-5 BIRDS HIT 1."/>
    <s v="Small"/>
    <s v="No Cloud"/>
    <s v="Unknown bird - small"/>
    <s v="N"/>
    <n v="0"/>
    <n v="500"/>
    <n v="0"/>
    <s v="No"/>
  </r>
  <r>
    <n v="316832"/>
    <x v="0"/>
    <s v="METRO OAKLAND INTL"/>
    <s v="&lt; 1000 ft"/>
    <s v="B-737-700"/>
    <n v="1"/>
    <n v="1"/>
    <x v="1"/>
    <d v="2011-09-09T00:00:00"/>
    <x v="11"/>
    <x v="1"/>
    <n v="2"/>
    <s v="SOUTHWEST AIRLINES"/>
    <x v="10"/>
    <s v="Approach"/>
    <s v="None"/>
    <b v="0"/>
    <b v="0"/>
    <s v="NO DMG."/>
    <s v="Small"/>
    <s v="No Cloud"/>
    <s v="Unknown bird - small"/>
    <s v="N"/>
    <n v="0"/>
    <n v="1000"/>
    <n v="0"/>
    <s v="Yes"/>
  </r>
  <r>
    <n v="316052"/>
    <x v="0"/>
    <s v="LOUISVILLE INTL ARPT"/>
    <s v="&lt; 1000 ft"/>
    <s v="B-767-300"/>
    <n v="1"/>
    <n v="1"/>
    <x v="1"/>
    <d v="2011-09-09T00:00:00"/>
    <x v="11"/>
    <x v="1"/>
    <n v="2"/>
    <s v="UPS AIRLINES"/>
    <x v="30"/>
    <s v="Landing Roll"/>
    <s v="None"/>
    <b v="0"/>
    <b v="0"/>
    <s v="NO DMG NOTED. PILOT REPTD STRIKE AFTER PARKING. RWY INSPN FOUND NO EVIDENCE."/>
    <s v="Small"/>
    <s v="Overcast"/>
    <s v="Unknown bird - small"/>
    <s v="N"/>
    <n v="0"/>
    <n v="0"/>
    <n v="0"/>
    <s v="Yes"/>
  </r>
  <r>
    <n v="316818"/>
    <x v="0"/>
    <s v="MIAMI INTL"/>
    <s v="&lt; 1000 ft"/>
    <s v="B-757-200"/>
    <n v="1"/>
    <n v="1"/>
    <x v="1"/>
    <d v="2011-09-09T00:00:00"/>
    <x v="11"/>
    <x v="1"/>
    <n v="2"/>
    <s v="AMERICAN AIRLINES"/>
    <x v="9"/>
    <s v="Approach"/>
    <s v="None"/>
    <b v="0"/>
    <b v="0"/>
    <s v="NO DMG. FINAL APRCH. PER POST STRIKE INTERVIEW WITH OILOT: ON FINAL APRCH SOMEWHERE W OF ARPT BTWN 500-1000  FT(TOOK AVG) WHEN THEY SAW ONE BIRD COME INTO VIEW AND HEARD IMPACT. A/C INSPECTED ON ARRIVAL KMIA BY AAL MX AND A SMALL AMT OF BLOOD ON NOSE GEAR"/>
    <s v="Medium"/>
    <s v="No Cloud"/>
    <s v="Unknown bird - medium"/>
    <s v="N"/>
    <n v="0"/>
    <n v="500"/>
    <n v="0"/>
    <s v="Yes"/>
  </r>
  <r>
    <n v="316811"/>
    <x v="0"/>
    <s v="PHILADELPHIA INTL"/>
    <s v="&lt; 1000 ft"/>
    <s v="CL-RJ100/200"/>
    <n v="1"/>
    <n v="1"/>
    <x v="1"/>
    <d v="2011-09-09T00:00:00"/>
    <x v="11"/>
    <x v="1"/>
    <n v="2"/>
    <s v="AIR WISCONSIN AIRLINES"/>
    <x v="33"/>
    <s v="Approach"/>
    <s v="None"/>
    <b v="0"/>
    <b v="0"/>
    <s v="REQD INSPN FOR BIRDSTRIKE ABOVE WINDSHLD ON CAPT'S SIDE. FLAPS AND GEAR EXTENDED. NO DMG FOUND."/>
    <s v="Small"/>
    <s v="Overcast"/>
    <s v="Unknown bird - small"/>
    <s v="N"/>
    <n v="0"/>
    <n v="450"/>
    <n v="0"/>
    <s v="No"/>
  </r>
  <r>
    <n v="316838"/>
    <x v="0"/>
    <s v="PHILADELPHIA INTL"/>
    <s v="&lt; 1000 ft"/>
    <s v="A-320"/>
    <n v="1"/>
    <n v="1"/>
    <x v="1"/>
    <d v="2011-09-09T00:00:00"/>
    <x v="11"/>
    <x v="1"/>
    <n v="2"/>
    <s v="US AIRWAYS"/>
    <x v="33"/>
    <s v="Climb"/>
    <s v="None"/>
    <b v="0"/>
    <b v="0"/>
    <m/>
    <s v="Small"/>
    <s v="No Cloud"/>
    <s v="Unknown bird - small"/>
    <s v="N"/>
    <n v="0"/>
    <n v="300"/>
    <n v="0"/>
    <s v="No"/>
  </r>
  <r>
    <n v="316053"/>
    <x v="0"/>
    <s v="ALBUQUERQUE INTL"/>
    <s v="&lt; 1000 ft"/>
    <s v="A-300"/>
    <n v="1"/>
    <n v="1"/>
    <x v="1"/>
    <d v="2011-09-09T00:00:00"/>
    <x v="11"/>
    <x v="1"/>
    <n v="2"/>
    <s v="UPS AIRLINES"/>
    <x v="46"/>
    <s v="Approach"/>
    <s v="None"/>
    <b v="0"/>
    <b v="0"/>
    <s v="BIRDSTRIKE ON RT SIDE OF FUSELAGE. PILOT REPTD AFTER LANDING ROLL. NO DMG. ATIS WARNING."/>
    <s v="Small"/>
    <s v="Some Cloud"/>
    <s v="European starling"/>
    <s v="N"/>
    <n v="0"/>
    <n v="300"/>
    <n v="0"/>
    <s v="No"/>
  </r>
  <r>
    <n v="316058"/>
    <x v="0"/>
    <s v="MINNEAPOLIS-ST PAUL INTL"/>
    <s v="&lt; 1000 ft"/>
    <s v="B-737-800"/>
    <n v="1"/>
    <n v="1"/>
    <x v="1"/>
    <d v="2011-09-09T00:00:00"/>
    <x v="11"/>
    <x v="1"/>
    <n v="2"/>
    <s v="DELTA AIR LINES"/>
    <x v="22"/>
    <s v="Approach"/>
    <s v="None"/>
    <b v="0"/>
    <b v="0"/>
    <s v="SNARGE/BIRD EVIDENCE REMOVED BY GROUND PERSONNEL PRIOR TO ARRIVAL OF ARPT PERSONNEL TO COLLECT INFO. ATIS WARNING. (DATA ENTRY NOTE: ALT REPTD AS 100 AND 500, SPEED AS 120 &amp; 150-TOOK AVG,)"/>
    <s v="Medium"/>
    <s v="No Cloud"/>
    <s v="Unknown bird - medium"/>
    <s v="Y"/>
    <n v="0"/>
    <n v="300"/>
    <n v="0"/>
    <s v="Yes"/>
  </r>
  <r>
    <n v="316842"/>
    <x v="0"/>
    <s v="LOS ANGELES INTL"/>
    <s v="&gt; 1000 ft"/>
    <s v="A-320"/>
    <n v="1"/>
    <n v="1"/>
    <x v="1"/>
    <d v="2011-09-09T00:00:00"/>
    <x v="11"/>
    <x v="1"/>
    <n v="2"/>
    <s v="VIRGIN AMERICA"/>
    <x v="10"/>
    <s v="Approach"/>
    <s v="None"/>
    <b v="0"/>
    <b v="0"/>
    <s v="A LARGE WHITE BIRD WAS STRUCK WITH NO REMAINS COLLECTED FOR ID. WS CONTACTED MX TO INCREASE AWARENESS OF COLLECTING REMAINS FOR ID. FINAL APRCH."/>
    <s v="Large"/>
    <s v="Some Cloud"/>
    <s v="Unknown bird - large"/>
    <s v="N"/>
    <n v="0"/>
    <n v="1200"/>
    <n v="0"/>
    <s v="No"/>
  </r>
  <r>
    <n v="316833"/>
    <x v="0"/>
    <s v="MINETA SAN JOSE INTL"/>
    <s v="&gt; 1000 ft"/>
    <s v="B-737-700"/>
    <n v="1"/>
    <n v="1"/>
    <x v="1"/>
    <d v="2011-09-09T00:00:00"/>
    <x v="11"/>
    <x v="1"/>
    <n v="2"/>
    <s v="SOUTHWEST AIRLINES"/>
    <x v="10"/>
    <s v="Approach"/>
    <s v="None"/>
    <b v="0"/>
    <b v="0"/>
    <m/>
    <s v="Medium"/>
    <s v="Some Cloud"/>
    <s v="Unknown bird - medium"/>
    <s v="N"/>
    <n v="0"/>
    <n v="6000"/>
    <n v="0"/>
    <s v="Yes"/>
  </r>
  <r>
    <n v="316829"/>
    <x v="0"/>
    <s v="PHILADELPHIA INTL"/>
    <s v="&gt; 1000 ft"/>
    <s v="B-737-700"/>
    <n v="1"/>
    <n v="1"/>
    <x v="1"/>
    <d v="2011-09-09T00:00:00"/>
    <x v="11"/>
    <x v="1"/>
    <n v="2"/>
    <s v="SOUTHWEST AIRLINES"/>
    <x v="33"/>
    <s v="Approach"/>
    <s v="None"/>
    <b v="0"/>
    <b v="0"/>
    <s v="NO DMG. LOCATION REPTD AS EAST 10 MILES."/>
    <s v="Small"/>
    <s v="Some Cloud"/>
    <s v="Unknown bird - small"/>
    <s v="N"/>
    <n v="0"/>
    <n v="2000"/>
    <n v="0"/>
    <s v="Yes"/>
  </r>
  <r>
    <n v="316819"/>
    <x v="0"/>
    <s v="DALLAS/FORT WORTH INTL ARPT"/>
    <s v="&gt; 1000 ft"/>
    <s v="B-737-800"/>
    <n v="1"/>
    <n v="1"/>
    <x v="1"/>
    <d v="2011-09-09T00:00:00"/>
    <x v="11"/>
    <x v="1"/>
    <n v="2"/>
    <s v="AMERICAN AIRLINES"/>
    <x v="1"/>
    <s v="Climb"/>
    <s v="None"/>
    <b v="0"/>
    <b v="0"/>
    <s v="NO DMG."/>
    <s v="Small"/>
    <s v="Some Cloud"/>
    <s v="Unknown bird - small"/>
    <s v="N"/>
    <n v="0"/>
    <n v="1800"/>
    <n v="0"/>
    <s v="Yes"/>
  </r>
  <r>
    <n v="316839"/>
    <x v="0"/>
    <s v="EPPLEY AIRFIELD"/>
    <s v="&gt; 1000 ft"/>
    <s v="B-737-300"/>
    <n v="1"/>
    <n v="1"/>
    <x v="1"/>
    <d v="2011-09-09T00:00:00"/>
    <x v="11"/>
    <x v="1"/>
    <n v="2"/>
    <s v="US AIRWAYS"/>
    <x v="44"/>
    <s v="Approach"/>
    <s v="None"/>
    <b v="0"/>
    <b v="0"/>
    <m/>
    <s v="Small"/>
    <s v="No Cloud"/>
    <s v="Unknown bird - small"/>
    <s v="Y"/>
    <n v="0"/>
    <n v="4000"/>
    <n v="0"/>
    <s v="Yes"/>
  </r>
  <r>
    <n v="316054"/>
    <x v="0"/>
    <s v="HOUSTON-HOBBY"/>
    <s v="&lt; 1000 ft"/>
    <s v="B-737-700"/>
    <n v="1"/>
    <n v="1"/>
    <x v="1"/>
    <d v="2011-09-09T00:00:00"/>
    <x v="11"/>
    <x v="1"/>
    <n v="2"/>
    <s v="SOUTHWEST AIRLINES"/>
    <x v="1"/>
    <s v="Landing Roll"/>
    <s v="None"/>
    <b v="1"/>
    <b v="0"/>
    <s v="NO DMG."/>
    <s v="Medium"/>
    <s v="No Cloud"/>
    <s v="Egrets"/>
    <s v="Y"/>
    <n v="0"/>
    <n v="0"/>
    <n v="0"/>
    <s v="Yes"/>
  </r>
  <r>
    <n v="316824"/>
    <x v="0"/>
    <s v="DALLAS/FORT WORTH INTL ARPT"/>
    <s v="&lt; 1000 ft"/>
    <s v="DC-10-10"/>
    <n v="1"/>
    <n v="1"/>
    <x v="1"/>
    <d v="2011-09-09T00:00:00"/>
    <x v="11"/>
    <x v="1"/>
    <n v="3"/>
    <s v="FEDEX EXPRESS"/>
    <x v="1"/>
    <s v="Landing Roll"/>
    <s v="None"/>
    <b v="1"/>
    <b v="0"/>
    <s v="PILOT REPT OF NEAR MISS ON T/D RWY 35C. DECEASED, UNDAMAGED OWL FOUND ON E SIDE OF RWY 35C BY 9000 FT DRM SIGN JUST S OF HSE-P2. FDX HAD NO INFO ON THIS STRIKE"/>
    <s v="Small"/>
    <s v="No Cloud"/>
    <s v="Barn owl"/>
    <s v="Y"/>
    <n v="0"/>
    <n v="0"/>
    <n v="0"/>
    <s v="Yes"/>
  </r>
  <r>
    <n v="316830"/>
    <x v="0"/>
    <s v="LOGAN INTL"/>
    <s v="&lt; 1000 ft"/>
    <s v="B-737-700"/>
    <n v="1"/>
    <n v="1"/>
    <x v="1"/>
    <d v="2011-09-09T00:00:00"/>
    <x v="11"/>
    <x v="1"/>
    <n v="2"/>
    <s v="SOUTHWEST AIRLINES"/>
    <x v="27"/>
    <s v="Take-off run"/>
    <s v="None"/>
    <b v="1"/>
    <b v="1"/>
    <s v="ID BY SMITHSONIAN. INSPECTED KPHL, NO DMG. REPTD TO KBOS TOWER, THEY SENT ARPT OPS OUT WHO FOUND A STUNNED HAWK ON RWY. LOGAN WILDLF TECH RESPONDED TO REPT OF BIRD STRIKE, FOUND INJURED BIRD ON THE SHOULDER OF RWY, SHORTLY AFTER BIRD DIED. WILDLF TECH COL"/>
    <s v="Medium"/>
    <s v="No Cloud"/>
    <s v="Peregrine falcon"/>
    <s v="Y"/>
    <n v="0"/>
    <n v="0"/>
    <n v="0"/>
    <s v="Yes"/>
  </r>
  <r>
    <n v="316840"/>
    <x v="0"/>
    <s v="CHARLOTTE/DOUGLAS INTL ARPT"/>
    <s v="&lt; 1000 ft"/>
    <s v="A-320"/>
    <n v="1"/>
    <n v="1"/>
    <x v="1"/>
    <d v="2011-09-09T00:00:00"/>
    <x v="11"/>
    <x v="1"/>
    <n v="2"/>
    <s v="US AIRWAYS"/>
    <x v="29"/>
    <s v="Landing Roll"/>
    <s v="None"/>
    <b v="0"/>
    <b v="0"/>
    <m/>
    <s v="Small"/>
    <s v="No Cloud"/>
    <s v="Unknown bird - small"/>
    <s v="Y"/>
    <n v="0"/>
    <n v="0"/>
    <n v="0"/>
    <s v="No"/>
  </r>
  <r>
    <n v="316853"/>
    <x v="0"/>
    <s v="CHICAGO MIDWAY INTL ARPT"/>
    <s v="&lt; 1000 ft"/>
    <s v="B-737-500"/>
    <n v="1"/>
    <n v="1"/>
    <x v="1"/>
    <d v="2011-09-10T00:00:00"/>
    <x v="11"/>
    <x v="1"/>
    <n v="2"/>
    <s v="SOUTHWEST AIRLINES"/>
    <x v="11"/>
    <s v="Approach"/>
    <s v="None"/>
    <b v="0"/>
    <b v="0"/>
    <s v="BLOOD FOUND ON NOSE EGAR STRUT. LAST 1.5 MILES FROM RWY DURING VISUAL APRCH."/>
    <s v="Small"/>
    <s v="Some Cloud"/>
    <s v="Unknown bird - small"/>
    <s v="N"/>
    <n v="0"/>
    <n v="500"/>
    <n v="0"/>
    <s v="Yes"/>
  </r>
  <r>
    <n v="316071"/>
    <x v="0"/>
    <s v="KAHULUI ARPT"/>
    <s v="&lt; 1000 ft"/>
    <s v="CL-RJ100/200"/>
    <n v="1"/>
    <n v="1"/>
    <x v="1"/>
    <d v="2011-09-10T00:00:00"/>
    <x v="11"/>
    <x v="1"/>
    <n v="2"/>
    <s v="MESA AIRLINES"/>
    <x v="15"/>
    <s v="Take-off run"/>
    <s v="None"/>
    <b v="0"/>
    <b v="0"/>
    <s v="PILOT REPTDSTRIKING A BIRD TO ATCT DURING T/O RUN. NO REMAINS FOUND BY ARPT OPS OR WILDLF SERVIC DURING RWY AND TAXIWAY INSPN."/>
    <s v="Small"/>
    <s v="Some Cloud"/>
    <s v="Unknown bird - small"/>
    <s v="Y"/>
    <n v="0"/>
    <n v="0"/>
    <n v="0"/>
    <s v="No"/>
  </r>
  <r>
    <n v="316854"/>
    <x v="0"/>
    <s v="LAMBERT-ST LOUIS INTL"/>
    <s v="&lt; 1000 ft"/>
    <s v="B-737-700"/>
    <n v="1"/>
    <n v="1"/>
    <x v="1"/>
    <d v="2011-09-10T00:00:00"/>
    <x v="11"/>
    <x v="1"/>
    <n v="2"/>
    <s v="SOUTHWEST AIRLINES"/>
    <x v="13"/>
    <s v="Approach"/>
    <s v="None"/>
    <b v="0"/>
    <b v="0"/>
    <s v="SHORT FINAL. SAW BIRD, HEARD BIRD STRIKE RT FUSELAGE. NORMAL INDICATIONS."/>
    <s v="Small"/>
    <s v="No Cloud"/>
    <s v="Unknown bird - small"/>
    <s v="Y"/>
    <n v="0"/>
    <n v="500"/>
    <n v="0"/>
    <s v="Yes"/>
  </r>
  <r>
    <n v="317666"/>
    <x v="0"/>
    <s v="YAKIMA AIR TERMINAL"/>
    <s v="&gt; 1000 ft"/>
    <s v="C-172"/>
    <n v="1"/>
    <n v="1"/>
    <x v="2"/>
    <d v="2011-09-10T00:00:00"/>
    <x v="11"/>
    <x v="1"/>
    <n v="1"/>
    <s v="PRIVATELY OWNED"/>
    <x v="3"/>
    <s v="Climb"/>
    <s v="None"/>
    <b v="0"/>
    <b v="0"/>
    <s v="NO DMG."/>
    <s v="Small"/>
    <s v="No Cloud"/>
    <s v="American kestrel"/>
    <s v="N"/>
    <n v="0"/>
    <n v="1060"/>
    <n v="0"/>
    <s v="No"/>
  </r>
  <r>
    <n v="316847"/>
    <x v="0"/>
    <s v="BLUE GRASS ARPT"/>
    <s v="&gt; 1000 ft"/>
    <s v="EMB-135"/>
    <n v="1"/>
    <n v="1"/>
    <x v="1"/>
    <d v="2011-09-10T00:00:00"/>
    <x v="11"/>
    <x v="1"/>
    <n v="2"/>
    <s v="CHAUTAUQUA AIRLINES"/>
    <x v="30"/>
    <s v="Approach"/>
    <s v="None"/>
    <b v="0"/>
    <b v="0"/>
    <s v="PILOT REPTD NO DMG."/>
    <s v="Small"/>
    <s v="Some Cloud"/>
    <s v="Unknown bird - small"/>
    <s v="N"/>
    <n v="0"/>
    <n v="3700"/>
    <n v="0"/>
    <s v="No"/>
  </r>
  <r>
    <n v="316072"/>
    <x v="0"/>
    <s v="SOUTHWEST FLORIDA INTL ARPT"/>
    <s v="&gt; 1000 ft"/>
    <s v="A-320"/>
    <n v="1"/>
    <n v="1"/>
    <x v="3"/>
    <d v="2011-09-10T00:00:00"/>
    <x v="11"/>
    <x v="1"/>
    <n v="2"/>
    <s v="JETBLUE AIRWAYS"/>
    <x v="9"/>
    <s v="Approach"/>
    <s v="None"/>
    <b v="0"/>
    <b v="0"/>
    <s v="NO APPARENT DMG. BIRD COMPLETELY DISINTEGRATED ON IMPACT. APPEARED TO BE A SMALLER BIRD. HIT CAPT'S SIDE OF WINDSHLD. TWR WAS ALERTED. NO ASSISTANCE WAS REQUESTED. CAPT'S VISIBILITY WAS SIGNIFICANTLY REDUCED SO HE TURNED PILOT FLYING DUTIES TO THE F/O AT"/>
    <s v="Small"/>
    <s v="No Cloud"/>
    <s v="Unknown bird - small"/>
    <s v="N"/>
    <n v="0"/>
    <n v="1700"/>
    <n v="0"/>
    <s v="No"/>
  </r>
  <r>
    <n v="316852"/>
    <x v="0"/>
    <s v="BOB HOPE ARPT"/>
    <s v="&lt; 1000 ft"/>
    <s v="CL-RJ100/200"/>
    <n v="1"/>
    <n v="1"/>
    <x v="3"/>
    <d v="2011-09-10T00:00:00"/>
    <x v="11"/>
    <x v="1"/>
    <n v="2"/>
    <s v="SKYWEST AIRLINES"/>
    <x v="10"/>
    <s v="Parked"/>
    <s v="None"/>
    <b v="1"/>
    <b v="0"/>
    <s v="ROCK PIGEON INGESTED INTO #2 ENG OF A/C WHILE PILOT WAS STARTING ENG AFTER PUSH-BACK. NO DMG TO ENG REPTD BY MX. A/C OUT OF SERVICE FOR 2 HRS 52 MTS."/>
    <s v="Small"/>
    <s v="Some Cloud"/>
    <s v="Rock pigeon"/>
    <s v="N"/>
    <n v="0"/>
    <n v="0"/>
    <n v="0"/>
    <s v="No"/>
  </r>
  <r>
    <n v="316845"/>
    <x v="0"/>
    <s v="CHICAGO O'HARE INTL ARPT"/>
    <s v="&lt; 1000 ft"/>
    <s v="CL-RJ700"/>
    <n v="1"/>
    <n v="1"/>
    <x v="1"/>
    <d v="2011-09-10T00:00:00"/>
    <x v="11"/>
    <x v="1"/>
    <n v="2"/>
    <s v="AMERICAN EAGLE AIRLINES"/>
    <x v="11"/>
    <s v="Approach"/>
    <s v="None"/>
    <b v="1"/>
    <b v="0"/>
    <s v="STRUCK RADOME. NO DMG. SAW APPROX 6 BIRDS. STRUCK ONE BIRD."/>
    <s v="Small"/>
    <s v="Some Cloud"/>
    <s v="Unknown bird - small"/>
    <s v="Y"/>
    <n v="0"/>
    <n v="300"/>
    <n v="0"/>
    <s v="No"/>
  </r>
  <r>
    <n v="316894"/>
    <x v="0"/>
    <s v="LOGAN INTL"/>
    <s v="&lt; 1000 ft"/>
    <s v="A-340"/>
    <n v="1"/>
    <n v="1"/>
    <x v="1"/>
    <d v="2011-09-10T00:00:00"/>
    <x v="11"/>
    <x v="1"/>
    <n v="4"/>
    <s v="SWISSAIR"/>
    <x v="27"/>
    <s v="Climb"/>
    <s v="None"/>
    <b v="1"/>
    <b v="1"/>
    <s v="ID BY SMITHSONIAN. ROTATION BTWN YANKEE AND 33R PILOT REPTD BIRDSTRIKE. NO DMG."/>
    <s v="Small"/>
    <s v="No Cloud"/>
    <s v="American golden-plover"/>
    <s v="Y"/>
    <n v="0"/>
    <n v="10"/>
    <n v="0"/>
    <s v="No"/>
  </r>
  <r>
    <n v="316066"/>
    <x v="0"/>
    <s v="SANGSTER INTL"/>
    <s v="&lt; 1000 ft"/>
    <s v="A-321"/>
    <n v="1"/>
    <n v="1"/>
    <x v="1"/>
    <d v="2011-09-10T00:00:00"/>
    <x v="11"/>
    <x v="0"/>
    <n v="2"/>
    <s v="US AIRWAYS"/>
    <x v="5"/>
    <s v="Climb"/>
    <s v="None"/>
    <b v="0"/>
    <b v="0"/>
    <s v="BIRDSTRIKE ABOVE WINDSHIELD ON FUSELAGE."/>
    <s v="Small"/>
    <s v="Some Cloud"/>
    <s v="Unknown bird - small"/>
    <s v="N"/>
    <n v="0"/>
    <n v="50"/>
    <n v="0"/>
    <s v="No"/>
  </r>
  <r>
    <n v="316070"/>
    <x v="0"/>
    <s v="ONTARIO INTL ARPT"/>
    <s v="&lt; 1000 ft"/>
    <s v="CL-RJ700"/>
    <n v="1"/>
    <n v="1"/>
    <x v="3"/>
    <d v="2011-09-10T00:00:00"/>
    <x v="11"/>
    <x v="0"/>
    <n v="2"/>
    <s v="SKYWEST AIRLINES"/>
    <x v="10"/>
    <s v="Approach"/>
    <s v="None"/>
    <b v="1"/>
    <b v="0"/>
    <s v="DAMAGE TO LEADING EDGE OF WING. CONFIRMED ID. OUTBOUND FLT CANCELLED. SLAT WAS TEMPORARILY REPAIRED. PERMANENT REPAIR IS SCHEDULED. COSTS INCLUDE FERRY FLIGHT, LABOR, DOWNTIME, &amp; REPAIRS."/>
    <s v="Medium"/>
    <s v="Overcast"/>
    <s v="Red-tailed hawk"/>
    <s v="N"/>
    <n v="11800"/>
    <n v="300"/>
    <n v="0"/>
    <s v="No"/>
  </r>
  <r>
    <n v="316848"/>
    <x v="0"/>
    <s v="ATLANTA INTL"/>
    <s v="&gt; 1000 ft"/>
    <s v="B-767-300"/>
    <n v="1"/>
    <n v="1"/>
    <x v="2"/>
    <d v="2011-09-10T00:00:00"/>
    <x v="11"/>
    <x v="0"/>
    <n v="2"/>
    <s v="DELTA AIR LINES"/>
    <x v="8"/>
    <s v="Climb"/>
    <s v="None"/>
    <b v="1"/>
    <b v="1"/>
    <s v="ID BY SMITHSONIAN. REMAINS SENT TO SI FOR ID. PILOT STATED LARGE BLACK BIRDS WERE CIRCLING IN AREA OF STRIKE."/>
    <s v="Large"/>
    <s v="No Cloud"/>
    <s v="Black vulture"/>
    <s v="Y"/>
    <n v="0"/>
    <n v="1500"/>
    <n v="0"/>
    <s v="Yes"/>
  </r>
  <r>
    <n v="316850"/>
    <x v="0"/>
    <s v="CHARLOTTE/DOUGLAS INTL ARPT"/>
    <s v="&gt; 1000 ft"/>
    <s v="CL-RJ100/200"/>
    <n v="1"/>
    <n v="1"/>
    <x v="1"/>
    <d v="2011-09-10T00:00:00"/>
    <x v="11"/>
    <x v="1"/>
    <n v="2"/>
    <s v="PSA AIRLINES"/>
    <x v="29"/>
    <s v="Approach"/>
    <s v="None"/>
    <b v="0"/>
    <b v="0"/>
    <m/>
    <s v="Small"/>
    <s v="No Cloud"/>
    <s v="Unknown bird - small"/>
    <s v="N"/>
    <n v="0"/>
    <n v="1300"/>
    <n v="0"/>
    <s v="No"/>
  </r>
  <r>
    <n v="316897"/>
    <x v="0"/>
    <s v="MIAMI INTL"/>
    <s v="&lt; 1000 ft"/>
    <s v="B-757-200"/>
    <n v="1"/>
    <n v="1"/>
    <x v="1"/>
    <d v="2011-09-11T00:00:00"/>
    <x v="11"/>
    <x v="1"/>
    <n v="2"/>
    <s v="AMERICAN AIRLINES"/>
    <x v="9"/>
    <s v="Approach"/>
    <s v="None"/>
    <b v="0"/>
    <b v="0"/>
    <s v="1/2 MILE WEST. DATA ENTRY NTOE: # STRUCK NOT REPTD, ASSUME 1."/>
    <s v="Small"/>
    <s v="No Cloud"/>
    <s v="Rock pigeon"/>
    <s v="Y"/>
    <n v="0"/>
    <n v="800"/>
    <n v="0"/>
    <s v="Yes"/>
  </r>
  <r>
    <n v="316918"/>
    <x v="0"/>
    <s v="LOGAN INTL"/>
    <s v="&lt; 1000 ft"/>
    <s v="EMB-190"/>
    <n v="1"/>
    <n v="1"/>
    <x v="1"/>
    <d v="2011-09-11T00:00:00"/>
    <x v="11"/>
    <x v="1"/>
    <n v="2"/>
    <s v="US AIRWAYS"/>
    <x v="27"/>
    <s v="Approach"/>
    <s v="None"/>
    <b v="0"/>
    <b v="0"/>
    <m/>
    <s v="Small"/>
    <s v="Some Cloud"/>
    <s v="Unknown bird - small"/>
    <s v="Y"/>
    <n v="0"/>
    <n v="800"/>
    <n v="0"/>
    <s v="No"/>
  </r>
  <r>
    <n v="316904"/>
    <x v="0"/>
    <s v="ATLANTA INTL"/>
    <s v="&lt; 1000 ft"/>
    <s v="B-757-200"/>
    <n v="1"/>
    <n v="1"/>
    <x v="1"/>
    <d v="2011-09-11T00:00:00"/>
    <x v="11"/>
    <x v="1"/>
    <n v="2"/>
    <s v="DELTA AIR LINES"/>
    <x v="8"/>
    <s v="Landing Roll"/>
    <s v="None"/>
    <b v="0"/>
    <b v="0"/>
    <s v="NO DMG TO A/C. RWY 27L INSPECTED AND NO REMAINS FOUND."/>
    <s v="Small"/>
    <s v="Some Cloud"/>
    <s v="Unknown bird - small"/>
    <s v="Y"/>
    <n v="0"/>
    <n v="0"/>
    <n v="0"/>
    <s v="Yes"/>
  </r>
  <r>
    <n v="316909"/>
    <x v="0"/>
    <s v="HOUSTON-HOBBY"/>
    <s v="&lt; 1000 ft"/>
    <s v="BE-36"/>
    <n v="1"/>
    <n v="1"/>
    <x v="1"/>
    <d v="2011-09-11T00:00:00"/>
    <x v="11"/>
    <x v="1"/>
    <n v="1"/>
    <s v="BUSINESS"/>
    <x v="1"/>
    <s v="Landing Roll"/>
    <s v="None"/>
    <b v="1"/>
    <b v="0"/>
    <s v="STRUCK ONE KILLDEER WHILE L/R ON RWY 12L."/>
    <s v="Small"/>
    <s v="No Cloud"/>
    <s v="Killdeer"/>
    <s v="N"/>
    <n v="0"/>
    <n v="0"/>
    <n v="0"/>
    <s v="No"/>
  </r>
  <r>
    <n v="316901"/>
    <x v="0"/>
    <s v="VAN NUYS ARPT"/>
    <s v="&lt; 1000 ft"/>
    <s v="DA-2000"/>
    <n v="1"/>
    <n v="1"/>
    <x v="1"/>
    <d v="2011-09-11T00:00:00"/>
    <x v="11"/>
    <x v="1"/>
    <n v="2"/>
    <s v="BUSINESS"/>
    <x v="10"/>
    <s v="Take-off run"/>
    <s v="None"/>
    <b v="1"/>
    <b v="0"/>
    <s v="OBSERVED ACTUAL BIRDSTRIKE WHICH OCCURRED ON RWY 16R AT INTXN &quot;F&quot; JUST W OF C/L. REMAINS OBSERVED TO BE INTACT. REMAINS PLACED IN FREEZER. CONFIRMED ID WITH WS."/>
    <s v="Small"/>
    <s v="Overcast"/>
    <s v="Rock pigeon"/>
    <s v="N"/>
    <n v="0"/>
    <n v="0"/>
    <n v="0"/>
    <s v="No"/>
  </r>
  <r>
    <n v="316917"/>
    <x v="0"/>
    <s v="DALLAS LOVE FIELD ARPT"/>
    <s v="&lt; 1000 ft"/>
    <s v="B-737-700"/>
    <n v="1"/>
    <n v="1"/>
    <x v="1"/>
    <d v="2011-09-11T00:00:00"/>
    <x v="11"/>
    <x v="1"/>
    <n v="2"/>
    <s v="SOUTHWEST AIRLINES"/>
    <x v="1"/>
    <s v="Approach"/>
    <s v="None"/>
    <b v="1"/>
    <b v="0"/>
    <s v="DATA ENTRY NOTE: # STRUCK NOT REPTD, ASSUME 1, SAME AS # SEEN."/>
    <s v="Small"/>
    <s v="No Cloud"/>
    <s v="Unknown bird - small"/>
    <s v="Y"/>
    <n v="0"/>
    <n v="200"/>
    <n v="0"/>
    <s v="Yes"/>
  </r>
  <r>
    <n v="316914"/>
    <x v="0"/>
    <s v="INDIANAPOLIS INTL"/>
    <s v="&gt; 1000 ft"/>
    <s v="B-737-300"/>
    <n v="1"/>
    <n v="1"/>
    <x v="1"/>
    <d v="2011-09-11T00:00:00"/>
    <x v="11"/>
    <x v="0"/>
    <n v="2"/>
    <s v="SOUTHWEST AIRLINES"/>
    <x v="31"/>
    <s v="Approach"/>
    <s v="None"/>
    <b v="0"/>
    <b v="0"/>
    <s v="SMALL SCRATCH ON RADOME. LOCATION REPTD AS 25NM W KIND."/>
    <s v="Small"/>
    <s v="No Cloud"/>
    <s v="Unknown bird - small"/>
    <s v="N"/>
    <n v="0"/>
    <n v="7000"/>
    <n v="0"/>
    <s v="Yes"/>
  </r>
  <r>
    <n v="316312"/>
    <x v="0"/>
    <s v="MEFFORD FIELD ARPT"/>
    <s v="&lt; 1000 ft"/>
    <s v="PA-28"/>
    <n v="1"/>
    <n v="1"/>
    <x v="2"/>
    <d v="2011-09-12T00:00:00"/>
    <x v="11"/>
    <x v="1"/>
    <n v="1"/>
    <s v="PRIVATELY OWNED"/>
    <x v="10"/>
    <s v="Climb"/>
    <s v="None"/>
    <b v="0"/>
    <b v="0"/>
    <s v="BIRDS ROSE FROM THE FIELD AT END OF RWY. ATTEMPT WAS MADE TO OUTCLIMB THEM. A BIRD WAS HIT BY THE PROPELLER. NO DMG FOUND OTHER THAN A MESS ON THE AIRFRAME."/>
    <s v="Medium"/>
    <s v="No Cloud"/>
    <s v="American crow"/>
    <s v="N"/>
    <n v="10"/>
    <n v="500"/>
    <n v="0"/>
    <s v="No"/>
  </r>
  <r>
    <n v="316919"/>
    <x v="0"/>
    <s v="ESSEX COUNTY AIRPORT"/>
    <s v="&lt; 1000 ft"/>
    <s v="C-172"/>
    <n v="1"/>
    <n v="1"/>
    <x v="2"/>
    <d v="2011-09-12T00:00:00"/>
    <x v="11"/>
    <x v="1"/>
    <n v="1"/>
    <s v="BUSINESS"/>
    <x v="20"/>
    <s v="Approach"/>
    <s v="None"/>
    <b v="0"/>
    <b v="0"/>
    <s v="NO DMG REPTD. CLSOED TRAFFIC."/>
    <s v="Small"/>
    <s v="Some Cloud"/>
    <s v="Unknown bird - small"/>
    <s v="N"/>
    <n v="0"/>
    <n v="800"/>
    <n v="0"/>
    <s v="No"/>
  </r>
  <r>
    <n v="316522"/>
    <x v="0"/>
    <s v="BUFFALO-NIAGARA INTL"/>
    <s v="&lt; 1000 ft"/>
    <s v="B-737-700"/>
    <n v="1"/>
    <n v="1"/>
    <x v="1"/>
    <d v="2011-09-12T00:00:00"/>
    <x v="11"/>
    <x v="1"/>
    <n v="2"/>
    <s v="SOUTHWEST AIRLINES"/>
    <x v="0"/>
    <s v="Climb"/>
    <s v="None"/>
    <b v="0"/>
    <b v="0"/>
    <s v="STRUCK ABOVE F/O WINDOW ON T/O."/>
    <s v="Small"/>
    <s v="Overcast"/>
    <s v="Unknown bird - small"/>
    <s v="N"/>
    <n v="0"/>
    <n v="20"/>
    <n v="0"/>
    <s v="Yes"/>
  </r>
  <r>
    <n v="316930"/>
    <x v="0"/>
    <s v="SAN DIEGO INTL"/>
    <s v="&lt; 1000 ft"/>
    <s v="B-737-300"/>
    <n v="1"/>
    <n v="1"/>
    <x v="1"/>
    <d v="2011-09-12T00:00:00"/>
    <x v="11"/>
    <x v="1"/>
    <n v="2"/>
    <s v="SOUTHWEST AIRLINES"/>
    <x v="10"/>
    <s v="Approach"/>
    <s v="None"/>
    <b v="0"/>
    <b v="0"/>
    <s v="NO DMG. STRIKE WAS VERY SLIGHT GLANCING BLOW TO UPPER PORTION OF WINDSHIELD. VERY SMALL BIRD WITH LIGHT BROWN FEATHERS."/>
    <s v="Small"/>
    <s v="No Cloud"/>
    <s v="Unknown bird - small"/>
    <s v="Y"/>
    <n v="0"/>
    <n v="300"/>
    <n v="0"/>
    <s v="Yes"/>
  </r>
  <r>
    <n v="316526"/>
    <x v="0"/>
    <s v="GREATER PITTSBURGH"/>
    <s v="&gt; 1000 ft"/>
    <s v="B-737-700"/>
    <n v="1"/>
    <n v="1"/>
    <x v="1"/>
    <d v="2011-09-12T00:00:00"/>
    <x v="11"/>
    <x v="1"/>
    <n v="2"/>
    <s v="SOUTHWEST AIRLINES"/>
    <x v="33"/>
    <s v="Approach"/>
    <s v="None"/>
    <b v="0"/>
    <b v="0"/>
    <s v="FINAL APRCH."/>
    <s v="Medium"/>
    <s v="No Cloud"/>
    <s v="Unknown bird - medium"/>
    <s v="N"/>
    <n v="0"/>
    <n v="1500"/>
    <n v="0"/>
    <s v="Yes"/>
  </r>
  <r>
    <n v="316523"/>
    <x v="0"/>
    <s v="FORT LAUDERDALE/HOLLYWOOD INTL"/>
    <s v="&gt; 1000 ft"/>
    <s v="B-737-500"/>
    <n v="1"/>
    <n v="1"/>
    <x v="1"/>
    <d v="2011-09-12T00:00:00"/>
    <x v="11"/>
    <x v="1"/>
    <n v="2"/>
    <s v="SOUTHWEST AIRLINES"/>
    <x v="9"/>
    <s v="Approach"/>
    <s v="None"/>
    <b v="0"/>
    <b v="0"/>
    <s v="BROWARD COUNTY AV CONTACTED BY SWA OPS TO REPT BIRDTRIKE. B727 OBSERVED AT GATE WITH BIRD SPLATTER ON WINDSHIELD. STRUCK ON 8 MILE FINAL AT 2000 FT AGL. NO DMG OTHER THAN SPLATTER OF REMAINS ON WINDSHIELD."/>
    <s v="Small"/>
    <s v="No Cloud"/>
    <s v="Unknown bird - small"/>
    <s v="Y"/>
    <n v="0"/>
    <n v="2000"/>
    <n v="0"/>
    <s v="Yes"/>
  </r>
  <r>
    <n v="316921"/>
    <x v="0"/>
    <s v="JOHN F KENNEDY INTL"/>
    <s v="&lt; 1000 ft"/>
    <s v="CL-RJ700"/>
    <n v="1"/>
    <n v="1"/>
    <x v="1"/>
    <d v="2011-09-12T00:00:00"/>
    <x v="11"/>
    <x v="1"/>
    <n v="2"/>
    <s v="AMERICAN EAGLE AIRLINES"/>
    <x v="0"/>
    <s v="Landing Roll"/>
    <s v="None"/>
    <b v="1"/>
    <b v="0"/>
    <s v="SPOKE WITH CAPT. THEY BELIEVE THEY STRUCK THE BIRD WITH NOSE OF A/C. NO DMG REPTD BY AE MX CREW. 93 FOUND CARCASS 22L AT H TWY TURN OFF EDGELINE (WEST SIDE)."/>
    <s v="Small"/>
    <s v="No Cloud"/>
    <s v="Unknown bird - small"/>
    <s v="Y"/>
    <n v="0"/>
    <n v="0"/>
    <n v="0"/>
    <s v="No"/>
  </r>
  <r>
    <n v="316923"/>
    <x v="0"/>
    <s v="SAIPAN INTL"/>
    <s v="&lt; 1000 ft"/>
    <s v="B-757-200"/>
    <n v="1"/>
    <n v="1"/>
    <x v="1"/>
    <d v="2011-09-12T00:00:00"/>
    <x v="11"/>
    <x v="1"/>
    <n v="2"/>
    <s v="DELTA AIR LINES"/>
    <x v="53"/>
    <s v="Approach"/>
    <s v="Rain"/>
    <b v="0"/>
    <b v="0"/>
    <s v="NO VISBLE SIGNS OF DMG FOUND ON A/C FUSELAGE AS PER A/C MX INSPN. AOA CONDUCTED/COMPLETED SEARCH FOR STRUCK BIRD ON RWY AREA. NO REMAINS FOUND."/>
    <s v="Small"/>
    <s v="Some Cloud"/>
    <s v="Unknown bird - small"/>
    <s v="N"/>
    <n v="0"/>
    <n v="50"/>
    <n v="0"/>
    <s v="Yes"/>
  </r>
  <r>
    <n v="316542"/>
    <x v="0"/>
    <s v="CHARLOTTE/DOUGLAS INTL ARPT"/>
    <s v="&lt; 1000 ft"/>
    <s v="DHC8 DASH 8"/>
    <n v="1"/>
    <n v="1"/>
    <x v="1"/>
    <d v="2011-09-13T00:00:00"/>
    <x v="11"/>
    <x v="1"/>
    <n v="2"/>
    <s v="PIEDMONT AIRLINES"/>
    <x v="29"/>
    <s v="Approach"/>
    <s v="None"/>
    <b v="0"/>
    <b v="0"/>
    <m/>
    <s v="Small"/>
    <s v="Some Cloud"/>
    <s v="Unknown bird - small"/>
    <s v="N"/>
    <n v="0"/>
    <n v="50"/>
    <n v="0"/>
    <s v="No"/>
  </r>
  <r>
    <n v="316545"/>
    <x v="0"/>
    <s v="CHICAGO MIDWAY INTL ARPT"/>
    <s v="&lt; 1000 ft"/>
    <s v="B-737-300"/>
    <n v="1"/>
    <n v="1"/>
    <x v="1"/>
    <d v="2011-09-13T00:00:00"/>
    <x v="11"/>
    <x v="1"/>
    <n v="2"/>
    <s v="SOUTHWEST AIRLINES"/>
    <x v="11"/>
    <s v="Climb"/>
    <s v="None"/>
    <b v="0"/>
    <b v="0"/>
    <m/>
    <s v="Small"/>
    <s v="No Cloud"/>
    <s v="Unknown bird - small"/>
    <s v="N"/>
    <n v="0"/>
    <n v="600"/>
    <n v="0"/>
    <s v="Yes"/>
  </r>
  <r>
    <n v="316544"/>
    <x v="0"/>
    <s v="GENERAL MITCHELL INTL"/>
    <s v="&lt; 1000 ft"/>
    <s v="EMB-190"/>
    <n v="1"/>
    <n v="1"/>
    <x v="1"/>
    <d v="2011-09-13T00:00:00"/>
    <x v="11"/>
    <x v="1"/>
    <n v="2"/>
    <s v="REPUBLIC AIRLINES"/>
    <x v="25"/>
    <s v="Approach"/>
    <s v="None"/>
    <b v="0"/>
    <b v="0"/>
    <m/>
    <s v="Small"/>
    <s v="No Cloud"/>
    <s v="Unknown bird - small"/>
    <s v="Y"/>
    <n v="0"/>
    <n v="100"/>
    <n v="0"/>
    <s v="No"/>
  </r>
  <r>
    <n v="315952"/>
    <x v="0"/>
    <s v="FRESNO YOSEMITE INTL"/>
    <s v="&lt; 1000 ft"/>
    <s v="B-727-200"/>
    <n v="1"/>
    <n v="1"/>
    <x v="1"/>
    <d v="2011-09-13T00:00:00"/>
    <x v="11"/>
    <x v="1"/>
    <n v="3"/>
    <s v="FEDEX EXPRESS"/>
    <x v="10"/>
    <s v="Approach"/>
    <s v="None"/>
    <b v="0"/>
    <b v="0"/>
    <s v="NO DMG NOTED. BIRD REPTD AS SPARROW HAWK, ASSUME AMERICAN KESTREL."/>
    <s v="Small"/>
    <s v="No Cloud"/>
    <s v="American kestrel"/>
    <s v="N"/>
    <n v="0"/>
    <n v="10"/>
    <n v="0"/>
    <s v="No"/>
  </r>
  <r>
    <n v="316548"/>
    <x v="0"/>
    <s v="JACKSON EVERS INTL"/>
    <s v="&lt; 1000 ft"/>
    <s v="B-737-700"/>
    <n v="1"/>
    <n v="1"/>
    <x v="1"/>
    <d v="2011-09-13T00:00:00"/>
    <x v="11"/>
    <x v="1"/>
    <n v="2"/>
    <s v="SOUTHWEST AIRLINES"/>
    <x v="37"/>
    <s v="Take-off run"/>
    <s v="None"/>
    <b v="0"/>
    <b v="0"/>
    <m/>
    <s v="Small"/>
    <s v="No Cloud"/>
    <s v="Unknown bird - small"/>
    <s v="N"/>
    <n v="0"/>
    <n v="0"/>
    <n v="0"/>
    <s v="Yes"/>
  </r>
  <r>
    <n v="316546"/>
    <x v="0"/>
    <s v="DENVER INTL AIRPORT"/>
    <s v="&lt; 1000 ft"/>
    <s v="B-737-500"/>
    <n v="1"/>
    <n v="1"/>
    <x v="1"/>
    <d v="2011-09-13T00:00:00"/>
    <x v="11"/>
    <x v="1"/>
    <n v="2"/>
    <s v="SOUTHWEST AIRLINES"/>
    <x v="21"/>
    <s v="Climb"/>
    <s v="None"/>
    <b v="0"/>
    <b v="0"/>
    <s v="BIRDSTRIKE ON #2 ENG, MX FOUND EVID OF BIRDSTRIKE ON FAN SECTION OF ENG ONLY. ENG DID NOT SUFFER ANY DMG."/>
    <s v="Small"/>
    <s v="Some Cloud"/>
    <s v="Unknown bird - small"/>
    <s v="N"/>
    <n v="0"/>
    <n v="700"/>
    <n v="0"/>
    <s v="Yes"/>
  </r>
  <r>
    <n v="316543"/>
    <x v="0"/>
    <s v="TETERBORO AIRPORT"/>
    <s v="&lt; 1000 ft"/>
    <s v="CHALLENGER 300"/>
    <n v="1"/>
    <n v="1"/>
    <x v="1"/>
    <d v="2011-09-13T00:00:00"/>
    <x v="11"/>
    <x v="1"/>
    <n v="2"/>
    <s v="BUSINESS"/>
    <x v="20"/>
    <s v="Approach"/>
    <s v="Fog"/>
    <b v="0"/>
    <b v="0"/>
    <s v="NO DMG."/>
    <s v="Small"/>
    <s v="Some Cloud"/>
    <s v="Unknown bird - small"/>
    <s v="Y"/>
    <n v="0"/>
    <n v="600"/>
    <n v="0"/>
    <s v="No"/>
  </r>
  <r>
    <n v="316539"/>
    <x v="0"/>
    <s v="BUFFALO-NIAGARA INTL"/>
    <s v="&gt; 1000 ft"/>
    <s v="EMB-190"/>
    <n v="1"/>
    <n v="1"/>
    <x v="1"/>
    <d v="2011-09-13T00:00:00"/>
    <x v="11"/>
    <x v="1"/>
    <n v="2"/>
    <s v="JETBLUE AIRWAYS"/>
    <x v="0"/>
    <s v="Approach"/>
    <s v="None"/>
    <b v="0"/>
    <b v="0"/>
    <m/>
    <s v="Medium"/>
    <s v="Some Cloud"/>
    <s v="Unknown bird - medium"/>
    <s v="N"/>
    <n v="0"/>
    <n v="1300"/>
    <n v="0"/>
    <s v="No"/>
  </r>
  <r>
    <n v="316549"/>
    <x v="0"/>
    <s v="INDIANAPOLIS INTL"/>
    <s v="&gt; 1000 ft"/>
    <s v="B-737-700"/>
    <n v="1"/>
    <n v="1"/>
    <x v="1"/>
    <d v="2011-09-13T00:00:00"/>
    <x v="11"/>
    <x v="1"/>
    <n v="2"/>
    <s v="SOUTHWEST AIRLINES"/>
    <x v="31"/>
    <s v="Approach"/>
    <s v="None"/>
    <b v="0"/>
    <b v="0"/>
    <s v="NO DMG."/>
    <s v="Small"/>
    <s v="No Cloud"/>
    <s v="Unknown bird - small"/>
    <s v="N"/>
    <n v="0"/>
    <n v="5000"/>
    <n v="0"/>
    <s v="Yes"/>
  </r>
  <r>
    <n v="315947"/>
    <x v="0"/>
    <s v="CHICAGO MIDWAY INTL ARPT"/>
    <s v="&gt; 1000 ft"/>
    <s v="B-737-700"/>
    <n v="1"/>
    <n v="1"/>
    <x v="1"/>
    <d v="2011-09-13T00:00:00"/>
    <x v="11"/>
    <x v="1"/>
    <n v="2"/>
    <s v="SOUTHWEST AIRLINES"/>
    <x v="11"/>
    <s v="Approach"/>
    <s v="None"/>
    <b v="0"/>
    <b v="0"/>
    <s v="NO DMG."/>
    <s v="Small"/>
    <s v="Some Cloud"/>
    <s v="Unknown bird - small"/>
    <s v="N"/>
    <n v="0"/>
    <n v="3500"/>
    <n v="0"/>
    <s v="Yes"/>
  </r>
  <r>
    <n v="316547"/>
    <x v="0"/>
    <s v="WILL ROGERS WORLD ARPT"/>
    <s v="&gt; 1000 ft"/>
    <s v="B-737-300"/>
    <n v="1"/>
    <n v="1"/>
    <x v="1"/>
    <d v="2011-09-13T00:00:00"/>
    <x v="11"/>
    <x v="1"/>
    <n v="2"/>
    <s v="SOUTHWEST AIRLINES"/>
    <x v="48"/>
    <s v="Approach"/>
    <s v="None"/>
    <b v="0"/>
    <b v="0"/>
    <s v="NO DMG TO A/C. ENGINES OPERATED NORMALLY. JUST ABOVE F/O HEAD ON AIRFRAME. BIRDSTRIKE INSPN THEN DEPARTED AFTER LOGBK ENTRY. LOCATION REPTD AS APPROX 18 MILES NW KOKC."/>
    <s v="Small"/>
    <s v="No Cloud"/>
    <s v="Unknown bird - small"/>
    <s v="Y"/>
    <n v="0"/>
    <n v="4500"/>
    <n v="0"/>
    <s v="Yes"/>
  </r>
  <r>
    <n v="316959"/>
    <x v="0"/>
    <s v="DES MOINES INTL"/>
    <s v="&gt; 1000 ft"/>
    <s v="A-320"/>
    <n v="1"/>
    <n v="1"/>
    <x v="1"/>
    <d v="2011-09-13T00:00:00"/>
    <x v="11"/>
    <x v="1"/>
    <n v="2"/>
    <s v="UNITED AIRLINES"/>
    <x v="45"/>
    <s v="Approach"/>
    <s v="None"/>
    <b v="0"/>
    <b v="0"/>
    <s v="LOCATION REPT AS 10NM S KDSM."/>
    <s v="Small"/>
    <s v="No Cloud"/>
    <s v="Rock pigeon"/>
    <s v="Y"/>
    <n v="0"/>
    <n v="2500"/>
    <n v="0"/>
    <s v="No"/>
  </r>
  <r>
    <n v="316963"/>
    <x v="0"/>
    <s v="WORCESTER REGIONAL"/>
    <s v="&lt; 1000 ft"/>
    <s v="C-172"/>
    <n v="1"/>
    <n v="1"/>
    <x v="1"/>
    <d v="2011-09-13T00:00:00"/>
    <x v="11"/>
    <x v="1"/>
    <n v="1"/>
    <s v="PRIVATELY OWNED"/>
    <x v="27"/>
    <s v="Climb"/>
    <s v="None"/>
    <b v="1"/>
    <b v="1"/>
    <s v="ID BY SMITHSONIAN. A/C ON INTIAL CLIMB DURING TOUCH AND GO OPERATIONS AND SAW THE BIRD BEFORE IT IMPACTED WING/WING STRUT. PILOT ADVISED TOWER OF BIRDSTRIKE DUE TO CONCERN THAT IT REMAINED ON RWY. BIRD FOUND ON RWY 29 BTWN TWY F AND D. NO DMG REPTD."/>
    <s v="Small"/>
    <s v="Some Cloud"/>
    <s v="American kestrel"/>
    <s v="Y"/>
    <n v="0"/>
    <n v="50"/>
    <n v="0"/>
    <s v="No"/>
  </r>
  <r>
    <n v="316528"/>
    <x v="0"/>
    <s v="ATLANTA INTL"/>
    <s v="&gt; 1000 ft"/>
    <s v="B-717-200"/>
    <n v="1"/>
    <n v="1"/>
    <x v="1"/>
    <d v="2011-09-13T00:00:00"/>
    <x v="11"/>
    <x v="1"/>
    <n v="2"/>
    <s v="AIRTRAN AIRWAYS"/>
    <x v="8"/>
    <s v="Approach"/>
    <s v="None"/>
    <b v="0"/>
    <b v="0"/>
    <s v="ATIS WARNING. TURNING 10NM FINAL FOR RWY 26R."/>
    <s v="Medium"/>
    <s v="No Cloud"/>
    <s v="Unknown bird - medium"/>
    <s v="Y"/>
    <n v="0"/>
    <n v="3500"/>
    <n v="0"/>
    <s v="No"/>
  </r>
  <r>
    <n v="316086"/>
    <x v="0"/>
    <s v="CRAWFORDSVILLE MUNI ARPT"/>
    <s v="&lt; 1000 ft"/>
    <s v="CIRRUS SR 20/22"/>
    <n v="1"/>
    <n v="1"/>
    <x v="2"/>
    <d v="2011-09-14T00:00:00"/>
    <x v="11"/>
    <x v="1"/>
    <n v="1"/>
    <s v="GOVERNMENT"/>
    <x v="31"/>
    <s v="Climb"/>
    <s v="Rain"/>
    <b v="0"/>
    <b v="0"/>
    <s v="NO NOTICEALBE DMG. MADE PREC LDG TO INSPECT THE PROP AS IT WAS NOT CLEAR WHERE ON THE NOSE THE BIRD HIT."/>
    <s v="Small"/>
    <s v="Overcast"/>
    <s v="Unknown bird - small"/>
    <s v="Y"/>
    <n v="0"/>
    <n v="800"/>
    <n v="0"/>
    <s v="No"/>
  </r>
  <r>
    <n v="316983"/>
    <x v="0"/>
    <s v="LINCOLN MUNICIPAL"/>
    <s v="&gt; 1000 ft"/>
    <s v="PA-28"/>
    <n v="1"/>
    <n v="1"/>
    <x v="2"/>
    <d v="2011-09-14T00:00:00"/>
    <x v="11"/>
    <x v="1"/>
    <n v="1"/>
    <s v="BUSINESS"/>
    <x v="44"/>
    <s v="Approach"/>
    <s v="None"/>
    <b v="0"/>
    <b v="0"/>
    <m/>
    <s v="Medium"/>
    <s v="No Cloud"/>
    <s v="Unknown bird - medium"/>
    <s v="Y"/>
    <n v="0"/>
    <n v="1200"/>
    <n v="0"/>
    <s v="No"/>
  </r>
  <r>
    <n v="316984"/>
    <x v="0"/>
    <s v="MCCARREN INTL"/>
    <s v="&gt; 1000 ft"/>
    <s v="B-737-700"/>
    <n v="1"/>
    <n v="1"/>
    <x v="1"/>
    <d v="2011-09-14T00:00:00"/>
    <x v="11"/>
    <x v="1"/>
    <n v="2"/>
    <s v="SOUTHWEST AIRLINES"/>
    <x v="36"/>
    <s v="Approach"/>
    <s v="None"/>
    <b v="0"/>
    <b v="0"/>
    <s v="WARNING WAS THE STANDARD WARNING EVERY ARPT PUTS ON ATIS, NO MATTER WHAT THE ACTUAL BIRD CONDITION REALLY IS. LOCATION REPTD AS 7 MILES FINAL APRCH."/>
    <s v="Small"/>
    <s v="No Cloud"/>
    <s v="Unknown bird - small"/>
    <s v="Y"/>
    <n v="0"/>
    <n v="5000"/>
    <n v="0"/>
    <s v="Yes"/>
  </r>
  <r>
    <n v="316191"/>
    <x v="0"/>
    <s v="GILLETTE CAMPBELL CO"/>
    <s v="&lt; 1000 ft"/>
    <s v="EMB-120"/>
    <n v="1"/>
    <n v="1"/>
    <x v="1"/>
    <d v="2011-09-14T00:00:00"/>
    <x v="11"/>
    <x v="1"/>
    <n v="2"/>
    <s v="GREAT LAKES AIRLINES"/>
    <x v="51"/>
    <s v="Approach"/>
    <s v="Rain"/>
    <b v="0"/>
    <b v="0"/>
    <s v="NO DMG. FOUND BLOOD SPOTS ON SIDE OF FUSELAGE."/>
    <s v="Small"/>
    <s v="Overcast"/>
    <s v="Unknown bird - small"/>
    <s v="N"/>
    <n v="0"/>
    <n v="500"/>
    <n v="0"/>
    <s v="No"/>
  </r>
  <r>
    <n v="316988"/>
    <x v="0"/>
    <s v="NASHVILLE INTL"/>
    <s v="&lt; 1000 ft"/>
    <s v="B-737-700"/>
    <n v="1"/>
    <n v="1"/>
    <x v="1"/>
    <d v="2011-09-14T00:00:00"/>
    <x v="11"/>
    <x v="1"/>
    <n v="2"/>
    <s v="SOUTHWEST AIRLINES"/>
    <x v="17"/>
    <s v="Climb"/>
    <s v="None"/>
    <b v="0"/>
    <b v="0"/>
    <m/>
    <s v="Small"/>
    <s v="No Cloud"/>
    <s v="Unknown bird - small"/>
    <s v="N"/>
    <n v="0"/>
    <n v="100"/>
    <n v="0"/>
    <s v="Yes"/>
  </r>
  <r>
    <n v="316986"/>
    <x v="0"/>
    <s v="DALLAS LOVE FIELD ARPT"/>
    <s v="&lt; 1000 ft"/>
    <s v="B-737-300"/>
    <n v="1"/>
    <n v="1"/>
    <x v="1"/>
    <d v="2011-09-14T00:00:00"/>
    <x v="11"/>
    <x v="1"/>
    <n v="2"/>
    <s v="SOUTHWEST AIRLINES"/>
    <x v="1"/>
    <s v="Landing Roll"/>
    <s v="None"/>
    <b v="0"/>
    <b v="0"/>
    <m/>
    <s v="Small"/>
    <s v="Some Cloud"/>
    <s v="Unknown bird - small"/>
    <s v="N"/>
    <n v="0"/>
    <n v="0"/>
    <n v="0"/>
    <s v="Yes"/>
  </r>
  <r>
    <n v="316989"/>
    <x v="0"/>
    <s v="HOUSTON-HOBBY"/>
    <s v="&lt; 1000 ft"/>
    <s v="B-737-300"/>
    <n v="1"/>
    <n v="1"/>
    <x v="1"/>
    <d v="2011-09-14T00:00:00"/>
    <x v="11"/>
    <x v="1"/>
    <n v="2"/>
    <s v="SOUTHWEST AIRLINES"/>
    <x v="1"/>
    <s v="Take-off run"/>
    <s v="None"/>
    <b v="0"/>
    <b v="0"/>
    <m/>
    <s v="Small"/>
    <s v="No Cloud"/>
    <s v="Cattle egret"/>
    <s v="Y"/>
    <n v="0"/>
    <n v="0"/>
    <n v="0"/>
    <s v="Yes"/>
  </r>
  <r>
    <n v="316967"/>
    <x v="0"/>
    <s v="GENERAL MITCHELL INTL"/>
    <s v="&gt; 1000 ft"/>
    <s v="B-717-200"/>
    <n v="1"/>
    <n v="1"/>
    <x v="1"/>
    <d v="2011-09-14T00:00:00"/>
    <x v="11"/>
    <x v="1"/>
    <n v="2"/>
    <s v="AIRTRAN AIRWAYS"/>
    <x v="25"/>
    <s v="Approach"/>
    <s v="None"/>
    <b v="0"/>
    <b v="0"/>
    <s v="SPARROW LIKE."/>
    <s v="Small"/>
    <s v="No Cloud"/>
    <s v="Unknown bird - small"/>
    <s v="N"/>
    <n v="0"/>
    <n v="1200"/>
    <n v="0"/>
    <s v="No"/>
  </r>
  <r>
    <n v="316978"/>
    <x v="0"/>
    <s v="SITKA ROCKY GUTIERREZ ARPT"/>
    <s v="&lt; 1000 ft"/>
    <s v="ATR-72"/>
    <n v="1"/>
    <n v="1"/>
    <x v="1"/>
    <d v="2011-09-14T00:00:00"/>
    <x v="11"/>
    <x v="1"/>
    <n v="2"/>
    <s v="FEDEX EXPRESS"/>
    <x v="28"/>
    <s v="Landing Roll"/>
    <s v="Rain"/>
    <b v="1"/>
    <b v="0"/>
    <s v="SHOREBIRDS FLEW IN FRONT OF A/C AFTER LANDING HITTING #2 PROP. NO DMG TO A/C UPON INSPN."/>
    <s v="Small"/>
    <s v="Overcast"/>
    <s v="Least sandpiper"/>
    <s v="N"/>
    <n v="0"/>
    <n v="0"/>
    <n v="0"/>
    <s v="No"/>
  </r>
  <r>
    <n v="316075"/>
    <x v="0"/>
    <s v="HILO INTL ARPT"/>
    <s v="&lt; 1000 ft"/>
    <s v="B-717-200"/>
    <n v="1"/>
    <n v="1"/>
    <x v="1"/>
    <d v="2011-09-14T00:00:00"/>
    <x v="11"/>
    <x v="1"/>
    <n v="2"/>
    <s v="HAWAIIAN AIR"/>
    <x v="15"/>
    <s v="Landing Roll"/>
    <s v="None"/>
    <b v="1"/>
    <b v="0"/>
    <s v="ON LDG ROLL, 1-2 BIRDS FROM A FLOCK HIT A/C. ATC REPTD BIRD FOUND ON RWY. 1/2 HR OUT OF SERVICE."/>
    <s v="Small"/>
    <s v="Some Cloud"/>
    <s v="Pacific golden-plover"/>
    <s v="N"/>
    <n v="0"/>
    <n v="0"/>
    <n v="0"/>
    <s v="No"/>
  </r>
  <r>
    <n v="316980"/>
    <x v="0"/>
    <s v="UNALASKA ARPT"/>
    <s v="&lt; 1000 ft"/>
    <s v="BE-200 KING"/>
    <n v="1"/>
    <n v="1"/>
    <x v="1"/>
    <d v="2011-09-14T00:00:00"/>
    <x v="11"/>
    <x v="1"/>
    <n v="2"/>
    <s v="BUSINESS"/>
    <x v="28"/>
    <s v="Approach"/>
    <s v="None"/>
    <b v="1"/>
    <b v="0"/>
    <m/>
    <s v="Medium"/>
    <s v="Some Cloud"/>
    <s v="Glaucous-winged gull"/>
    <s v="Y"/>
    <n v="0"/>
    <n v="5"/>
    <n v="0"/>
    <s v="No"/>
  </r>
  <r>
    <n v="316077"/>
    <x v="0"/>
    <s v="HILO INTL ARPT"/>
    <s v="&lt; 1000 ft"/>
    <s v="SAAB-340"/>
    <n v="1"/>
    <n v="1"/>
    <x v="1"/>
    <d v="2011-09-14T00:00:00"/>
    <x v="11"/>
    <x v="1"/>
    <n v="2"/>
    <s v="ALOHA AIR CARGO"/>
    <x v="15"/>
    <s v="Approach"/>
    <s v="None"/>
    <b v="1"/>
    <b v="0"/>
    <s v="NO DMG FOUND. BIRD REMAINS SPLATTERED ACROSS FUSELAGE. NO INGESTION."/>
    <s v="Small"/>
    <s v="Overcast"/>
    <s v="Common myna"/>
    <s v="Y"/>
    <n v="0"/>
    <n v="10"/>
    <n v="0"/>
    <s v="No"/>
  </r>
  <r>
    <n v="316973"/>
    <x v="0"/>
    <s v="ADAMS FIELD ARPT"/>
    <s v="&lt; 1000 ft"/>
    <s v="MD-88"/>
    <n v="1"/>
    <n v="1"/>
    <x v="1"/>
    <d v="2011-09-14T00:00:00"/>
    <x v="11"/>
    <x v="1"/>
    <n v="2"/>
    <s v="DELTA AIR LINES"/>
    <x v="35"/>
    <s v="Approach"/>
    <s v="None"/>
    <b v="1"/>
    <b v="0"/>
    <s v="STRUCK BIRD ON SHORT FINAL TO RWY 4L, REMAINS RECVRD FROM RWY. NO DMG. A/C CLEARED BY CONTRACT MX."/>
    <s v="Small"/>
    <s v="No Cloud"/>
    <s v="Common nighthawk"/>
    <s v="Y"/>
    <n v="0"/>
    <n v="300"/>
    <n v="0"/>
    <s v="No"/>
  </r>
  <r>
    <n v="316969"/>
    <x v="0"/>
    <s v="KANSAS CITY INTL"/>
    <s v="&lt; 1000 ft"/>
    <s v="MD-80"/>
    <n v="1"/>
    <n v="1"/>
    <x v="1"/>
    <d v="2011-09-14T00:00:00"/>
    <x v="11"/>
    <x v="1"/>
    <n v="2"/>
    <s v="AMERICAN AIRLINES"/>
    <x v="13"/>
    <s v="Approach"/>
    <s v="None"/>
    <b v="1"/>
    <b v="1"/>
    <s v="ID BY SMITHSONIAN. STRUCK ONE BIRD AT 50 FT DURING FLARE, LANDING RWY 1R. PIC REPTS ONE BIRD STRUCK, SEVERAL SEEN. SNARGE REMVD FROM RADOME RT CENTER, SUBMITTED FOR ID. NO DMG REPTD."/>
    <s v="Small"/>
    <s v="No Cloud"/>
    <s v="Common nighthawk"/>
    <s v="Y"/>
    <n v="0"/>
    <n v="50"/>
    <n v="0"/>
    <s v="No"/>
  </r>
  <r>
    <n v="317012"/>
    <x v="0"/>
    <s v="ALLEGHENY COUNTY ARPT"/>
    <s v="&lt; 1000 ft"/>
    <s v="CHALLENGER 300"/>
    <n v="1"/>
    <n v="1"/>
    <x v="1"/>
    <d v="2011-09-15T00:00:00"/>
    <x v="11"/>
    <x v="1"/>
    <n v="2"/>
    <s v="BUSINESS"/>
    <x v="33"/>
    <s v="Landing Roll"/>
    <s v="Fog"/>
    <b v="0"/>
    <b v="0"/>
    <m/>
    <s v="Small"/>
    <s v="Overcast"/>
    <s v="Unknown bird - small"/>
    <s v="N"/>
    <n v="0"/>
    <n v="0"/>
    <n v="0"/>
    <s v="No"/>
  </r>
  <r>
    <n v="317017"/>
    <x v="0"/>
    <s v="CHICAGO MIDWAY INTL ARPT"/>
    <s v="&lt; 1000 ft"/>
    <s v="B-737-700"/>
    <n v="1"/>
    <n v="1"/>
    <x v="1"/>
    <d v="2011-09-15T00:00:00"/>
    <x v="11"/>
    <x v="1"/>
    <n v="2"/>
    <s v="SOUTHWEST AIRLINES"/>
    <x v="11"/>
    <s v="Approach"/>
    <s v="None"/>
    <b v="0"/>
    <b v="0"/>
    <m/>
    <s v="Small"/>
    <s v="Overcast"/>
    <s v="Unknown bird - small"/>
    <s v="N"/>
    <n v="0"/>
    <n v="75"/>
    <n v="0"/>
    <s v="Yes"/>
  </r>
  <r>
    <n v="317005"/>
    <x v="0"/>
    <s v="DENVER INTL AIRPORT"/>
    <s v="&gt; 1000 ft"/>
    <s v="A-320"/>
    <n v="1"/>
    <n v="1"/>
    <x v="1"/>
    <d v="2011-09-15T00:00:00"/>
    <x v="11"/>
    <x v="1"/>
    <n v="2"/>
    <s v="FRONTIER AIRLINES"/>
    <x v="21"/>
    <s v="Descent"/>
    <s v="None"/>
    <b v="0"/>
    <b v="0"/>
    <s v="DATA BASE NOTE: PHASE MAY BE APRCH IF HEIGHT IS ACTUALLY MSL."/>
    <s v="Medium"/>
    <s v="No Cloud"/>
    <s v="Unknown bird - medium"/>
    <s v="N"/>
    <n v="0"/>
    <n v="11000"/>
    <n v="0"/>
    <s v="No"/>
  </r>
  <r>
    <n v="317004"/>
    <x v="0"/>
    <s v="NASHVILLE INTL"/>
    <s v="&gt; 1000 ft"/>
    <s v="EMB-145"/>
    <n v="1"/>
    <n v="1"/>
    <x v="1"/>
    <d v="2011-09-15T00:00:00"/>
    <x v="11"/>
    <x v="1"/>
    <n v="2"/>
    <s v="EXPRESSJET (CONTINENTAL EXPRS)"/>
    <x v="17"/>
    <s v="Approach"/>
    <s v="None"/>
    <b v="0"/>
    <b v="0"/>
    <s v="TAN COLORED. TWO MILE FINAL RWY 2L."/>
    <s v="Small"/>
    <s v="Some Cloud"/>
    <s v="Unknown bird - small"/>
    <s v="Y"/>
    <n v="0"/>
    <n v="1400"/>
    <n v="0"/>
    <s v="No"/>
  </r>
  <r>
    <n v="316998"/>
    <x v="0"/>
    <s v="DALLAS/FORT WORTH INTL ARPT"/>
    <s v="&lt; 1000 ft"/>
    <s v="EMB-135"/>
    <n v="1"/>
    <n v="1"/>
    <x v="1"/>
    <d v="2011-09-15T00:00:00"/>
    <x v="11"/>
    <x v="1"/>
    <n v="2"/>
    <s v="AMERICAN EAGLE AIRLINES"/>
    <x v="1"/>
    <s v="Climb"/>
    <s v="None"/>
    <b v="0"/>
    <b v="0"/>
    <s v="AFTER ROTATION OFF 36R KDFW, STRUCK A BIRD WITH NO APPARENT DMG. POSTFLT FOUND BIRD RESIDUE ON OUTER PART OF RT WING, NOT IN LINE WITH THE ENG AND WITH NO DMG NOTED. APPROPRIATE INFO TO MX ENTRY IN AML AFTER TALKING WITH MOC IN BROW."/>
    <s v="Medium"/>
    <s v="Some Cloud"/>
    <s v="Unknown bird - medium"/>
    <s v="N"/>
    <n v="0"/>
    <n v="10"/>
    <n v="0"/>
    <s v="No"/>
  </r>
  <r>
    <n v="316204"/>
    <x v="0"/>
    <s v="GREATER PITTSBURGH"/>
    <s v="&lt; 1000 ft"/>
    <s v="B-737-300"/>
    <n v="1"/>
    <n v="1"/>
    <x v="1"/>
    <d v="2011-09-15T00:00:00"/>
    <x v="11"/>
    <x v="1"/>
    <n v="2"/>
    <s v="SOUTHWEST AIRLINES"/>
    <x v="33"/>
    <s v="Approach"/>
    <s v="None"/>
    <b v="0"/>
    <b v="0"/>
    <s v="NO DMG. HIT ABOVE F/O'S WINDOW. REPTD BY SWA OPS"/>
    <s v="Small"/>
    <s v="Some Cloud"/>
    <s v="Unknown bird - small"/>
    <s v="N"/>
    <n v="0"/>
    <n v="1000"/>
    <n v="0"/>
    <s v="Yes"/>
  </r>
  <r>
    <n v="317021"/>
    <x v="0"/>
    <s v="DALLAS LOVE FIELD ARPT"/>
    <s v="&gt; 1000 ft"/>
    <s v="B-737-700"/>
    <n v="1"/>
    <n v="1"/>
    <x v="1"/>
    <d v="2011-09-15T00:00:00"/>
    <x v="11"/>
    <x v="1"/>
    <n v="2"/>
    <s v="SOUTHWEST AIRLINES"/>
    <x v="1"/>
    <s v="Approach"/>
    <s v="None"/>
    <b v="0"/>
    <b v="0"/>
    <s v="NO DMG. LOCATION REPTD AS 10 MILES S KDAL."/>
    <s v="Small"/>
    <s v="Some Cloud"/>
    <s v="Unknown bird - small"/>
    <s v="N"/>
    <n v="0"/>
    <n v="1500"/>
    <n v="0"/>
    <s v="Yes"/>
  </r>
  <r>
    <n v="317576"/>
    <x v="0"/>
    <s v="ATLANTIC CITY INTL"/>
    <s v="&lt; 1000 ft"/>
    <s v="BA-31 JETSTR"/>
    <n v="1"/>
    <n v="1"/>
    <x v="1"/>
    <d v="2011-09-15T00:00:00"/>
    <x v="11"/>
    <x v="1"/>
    <n v="2"/>
    <s v="BUSINESS"/>
    <x v="20"/>
    <s v="Landing Roll"/>
    <s v="None"/>
    <b v="1"/>
    <b v="0"/>
    <s v="COLLECTED REMAINS AFTER ATCT INFORMED ME OF POSSIBLE STRIKE. BIRD WAS FOUND ON RWY 22 BEFORE 5000FT MARKER. TALKED TO PILOTS. NO DMG."/>
    <s v="Small"/>
    <s v="Some Cloud"/>
    <s v="American kestrel"/>
    <s v="N"/>
    <n v="0"/>
    <n v="0"/>
    <n v="0"/>
    <s v="No"/>
  </r>
  <r>
    <n v="317018"/>
    <x v="0"/>
    <s v="DENVER INTL AIRPORT"/>
    <s v="&lt; 1000 ft"/>
    <s v="B-737-700"/>
    <n v="1"/>
    <n v="1"/>
    <x v="1"/>
    <d v="2011-09-15T00:00:00"/>
    <x v="11"/>
    <x v="1"/>
    <n v="2"/>
    <s v="SOUTHWEST AIRLINES"/>
    <x v="21"/>
    <s v="Approach"/>
    <s v="None"/>
    <b v="1"/>
    <b v="0"/>
    <s v="SMALL BIRD HIT NOSE UPON LANDING."/>
    <s v="Small"/>
    <s v="Some Cloud"/>
    <s v="Unknown bird - small"/>
    <s v="Y"/>
    <n v="10"/>
    <n v="5"/>
    <n v="0"/>
    <s v="Yes"/>
  </r>
  <r>
    <n v="317016"/>
    <x v="0"/>
    <s v="SALT LAKE CITY INTL"/>
    <s v="&gt; 1000 ft"/>
    <s v="CL-RJ700"/>
    <n v="1"/>
    <n v="1"/>
    <x v="1"/>
    <d v="2011-09-15T00:00:00"/>
    <x v="11"/>
    <x v="1"/>
    <n v="2"/>
    <s v="SKYWEST AIRLINES"/>
    <x v="43"/>
    <s v="Approach"/>
    <s v="None"/>
    <b v="1"/>
    <b v="0"/>
    <s v="PILOT REPTD BIRDSTRIKE ON 10 MILE FINAL. SAMPLE TAKEN AT IMPACT LOCATION."/>
    <s v="Small"/>
    <s v="Some Cloud"/>
    <s v="Unknown bird - small"/>
    <s v="Y"/>
    <n v="0"/>
    <n v="3700"/>
    <n v="0"/>
    <s v="No"/>
  </r>
  <r>
    <n v="316202"/>
    <x v="0"/>
    <s v="MORRISTOWN MUNICIPAL ARPT"/>
    <s v="&lt; 1000 ft"/>
    <s v="DA-900"/>
    <n v="1"/>
    <n v="1"/>
    <x v="4"/>
    <d v="2011-09-15T00:00:00"/>
    <x v="11"/>
    <x v="1"/>
    <n v="3"/>
    <s v="BUSINESS"/>
    <x v="20"/>
    <s v="Take-off run"/>
    <s v="None"/>
    <b v="1"/>
    <b v="1"/>
    <s v="ID BY SMITHSONIAN. BIRD FOUND 500' DOWN RWY 5."/>
    <s v="Small"/>
    <s v="Overcast"/>
    <s v="Mourning dove"/>
    <s v="Y"/>
    <n v="0"/>
    <n v="0"/>
    <n v="0"/>
    <s v="No"/>
  </r>
  <r>
    <n v="317001"/>
    <x v="0"/>
    <s v="WESTCHESTER COUNTY ARPT"/>
    <s v="&gt; 1000 ft"/>
    <s v="EMB-135"/>
    <n v="1"/>
    <n v="1"/>
    <x v="1"/>
    <d v="2011-09-15T00:00:00"/>
    <x v="11"/>
    <x v="1"/>
    <n v="2"/>
    <s v="CHAUTAUQUA AIRLINES"/>
    <x v="0"/>
    <s v="Approach"/>
    <s v="None"/>
    <b v="1"/>
    <b v="1"/>
    <s v="ID BY SMITHSONIAN. BIRD STRUCK COPILOTS WNDSCREEN DURING APRCH TO RWY 34. NO EFFECT ON FLT. NO DMG. A/C MX CALLED AS A PRECAUTION. LOCATION REPTD AS 12 MILES SE KHPN."/>
    <s v="Small"/>
    <s v="Some Cloud"/>
    <s v="Canada warbler"/>
    <s v="Y"/>
    <n v="0"/>
    <n v="2000"/>
    <n v="0"/>
    <s v="No"/>
  </r>
  <r>
    <n v="316211"/>
    <x v="0"/>
    <s v="TAMPA INTL"/>
    <s v="&lt; 1000 ft"/>
    <s v="A-320"/>
    <n v="1"/>
    <n v="1"/>
    <x v="1"/>
    <d v="2011-09-16T00:00:00"/>
    <x v="11"/>
    <x v="1"/>
    <n v="2"/>
    <s v="JETBLUE AIRWAYS"/>
    <x v="9"/>
    <s v="Climb"/>
    <s v="None"/>
    <b v="0"/>
    <b v="0"/>
    <s v="PILOT REPT: WE HAD A BIRDSTRIKE UNDER NOSE OF A/C. BETWEEN 800 AND 100 FT ABOUT 180 KTS. NO PROBLEMS, FLT CONTD TO JFK. MX AND TAMPA ATC WERE NOTIFIED.INSPN AT JFK FOUND NO DMG."/>
    <s v="Medium"/>
    <s v="No Cloud"/>
    <s v="Unknown bird - medium"/>
    <s v="N"/>
    <n v="0"/>
    <n v="800"/>
    <n v="0"/>
    <s v="No"/>
  </r>
  <r>
    <n v="316214"/>
    <x v="0"/>
    <s v="LOVELL FIELD ARPT"/>
    <s v="&lt; 1000 ft"/>
    <s v="CL-RJ100/200"/>
    <n v="1"/>
    <n v="1"/>
    <x v="1"/>
    <d v="2011-09-16T00:00:00"/>
    <x v="11"/>
    <x v="1"/>
    <n v="2"/>
    <s v="AIR WISCONSIN AIRLINES"/>
    <x v="17"/>
    <s v="Approach"/>
    <s v="None"/>
    <b v="0"/>
    <b v="0"/>
    <s v="NO DMG. CLEANED DEBRIS FROM CAPT'S WINDSHLD. NO DMG."/>
    <s v="Small"/>
    <s v="Overcast"/>
    <s v="Unknown bird - small"/>
    <s v="Y"/>
    <n v="0"/>
    <n v="70"/>
    <n v="0"/>
    <s v="No"/>
  </r>
  <r>
    <n v="317045"/>
    <x v="0"/>
    <s v="PHOENIX SKY HARBOR"/>
    <s v="&gt; 1000 ft"/>
    <s v="B-737-700"/>
    <n v="1"/>
    <n v="1"/>
    <x v="1"/>
    <d v="2011-09-16T00:00:00"/>
    <x v="11"/>
    <x v="1"/>
    <n v="2"/>
    <s v="SOUTHWEST AIRLINES"/>
    <x v="16"/>
    <s v="Approach"/>
    <s v="None"/>
    <b v="0"/>
    <b v="0"/>
    <s v="FINAL APRCH. ABOVE RT WINDSHIELD."/>
    <s v="Medium"/>
    <s v="No Cloud"/>
    <s v="Unknown bird - medium"/>
    <s v="N"/>
    <n v="0"/>
    <n v="1500"/>
    <n v="0"/>
    <s v="Yes"/>
  </r>
  <r>
    <n v="317043"/>
    <x v="0"/>
    <s v="BILLINGS LOGAN INTL"/>
    <s v="&gt; 1000 ft"/>
    <s v="CL-RJ100/200"/>
    <n v="1"/>
    <n v="1"/>
    <x v="1"/>
    <d v="2011-09-16T00:00:00"/>
    <x v="11"/>
    <x v="1"/>
    <n v="2"/>
    <s v="SKYWEST AIRLINES"/>
    <x v="54"/>
    <s v="Approach"/>
    <s v="None"/>
    <b v="0"/>
    <b v="0"/>
    <s v="LOCATION REPTD AS 30 SE KBIL."/>
    <s v="Small"/>
    <s v="Some Cloud"/>
    <s v="Unknown bird - small"/>
    <s v="N"/>
    <n v="0"/>
    <n v="6800"/>
    <n v="0"/>
    <s v="No"/>
  </r>
  <r>
    <n v="317030"/>
    <x v="0"/>
    <s v="GEORGE BUSH INTERCONTINENTAL"/>
    <s v="&lt; 1000 ft"/>
    <s v="MD-83"/>
    <n v="1"/>
    <n v="1"/>
    <x v="1"/>
    <d v="2011-09-16T00:00:00"/>
    <x v="11"/>
    <x v="1"/>
    <n v="2"/>
    <s v="AMERICAN AIRLINES"/>
    <x v="1"/>
    <s v="Approach"/>
    <s v="None"/>
    <b v="1"/>
    <b v="0"/>
    <s v="BTWN OUTER MARKER AND RWY."/>
    <s v="Medium"/>
    <s v="No Cloud"/>
    <s v="Unknown bird - medium"/>
    <s v="N"/>
    <n v="0"/>
    <n v="500"/>
    <n v="0"/>
    <s v="No"/>
  </r>
  <r>
    <n v="317034"/>
    <x v="0"/>
    <s v="DETROIT METRO WAYNE COUNTY ARPT"/>
    <s v="&lt; 1000 ft"/>
    <s v="DC-9-50"/>
    <n v="1"/>
    <n v="1"/>
    <x v="1"/>
    <d v="2011-09-16T00:00:00"/>
    <x v="11"/>
    <x v="1"/>
    <n v="2"/>
    <s v="DELTA AIR LINES"/>
    <x v="26"/>
    <s v="Landing Roll"/>
    <s v="None"/>
    <b v="1"/>
    <b v="0"/>
    <s v="ONE RED-TAILED HAWK REMVD FROM RWY 3R, APPROX 3000 FT FROM APRCH END. NO DMG TO A/C AS REPTD BY DAL MX."/>
    <s v="Medium"/>
    <s v="Overcast"/>
    <s v="Red-tailed hawk"/>
    <s v="Y"/>
    <n v="0"/>
    <n v="0"/>
    <n v="0"/>
    <s v="No"/>
  </r>
  <r>
    <n v="316209"/>
    <x v="0"/>
    <s v="FORT LAUDERDALE/HOLLYWOOD INTL"/>
    <s v="&lt; 1000 ft"/>
    <s v="BE-18"/>
    <n v="1"/>
    <n v="1"/>
    <x v="1"/>
    <d v="2011-09-16T00:00:00"/>
    <x v="11"/>
    <x v="1"/>
    <n v="2"/>
    <s v="BUSINESS"/>
    <x v="9"/>
    <s v="Approach"/>
    <s v="None"/>
    <b v="1"/>
    <b v="0"/>
    <s v="PILOT STATED THAT WHILE LDG, A BIRD FLEW ACROSS RWY AND HIT A/C. RWY INSPN FOUND CARCAS."/>
    <s v="Small"/>
    <s v="Some Cloud"/>
    <s v="Burrowing owl"/>
    <s v="Y"/>
    <n v="0"/>
    <n v="15"/>
    <n v="0"/>
    <s v="No"/>
  </r>
  <r>
    <n v="317027"/>
    <x v="0"/>
    <s v="JOHN F KENNEDY INTL"/>
    <s v="&lt; 1000 ft"/>
    <s v="B-747-400"/>
    <n v="1"/>
    <n v="1"/>
    <x v="1"/>
    <d v="2011-09-16T00:00:00"/>
    <x v="11"/>
    <x v="1"/>
    <n v="4"/>
    <s v="AIR CHINA"/>
    <x v="0"/>
    <s v="Landing Roll"/>
    <s v="None"/>
    <b v="1"/>
    <b v="1"/>
    <s v="ID BY SMITHSONIAN. DATA ENTRY NOTE: # STRUCK NOT REPTD, ASSUME 1."/>
    <s v="Small"/>
    <s v="Some Cloud"/>
    <s v="American kestrel"/>
    <s v="Y"/>
    <n v="0"/>
    <n v="0"/>
    <n v="0"/>
    <s v="No"/>
  </r>
  <r>
    <n v="317035"/>
    <x v="0"/>
    <s v="FOUR CORNERS REGIONAL"/>
    <s v="&lt; 1000 ft"/>
    <s v="MU2"/>
    <n v="1"/>
    <n v="1"/>
    <x v="1"/>
    <d v="2011-09-16T00:00:00"/>
    <x v="11"/>
    <x v="0"/>
    <n v="2"/>
    <s v="BUSINESS"/>
    <x v="46"/>
    <s v="Approach"/>
    <s v="None"/>
    <b v="0"/>
    <b v="0"/>
    <s v="BEACON LENS AND GUARD DESTROYED. SMALL HOLE IN ANTENNA SEALANT. THRESHOLD RWY 25."/>
    <s v="Large"/>
    <s v="No Cloud"/>
    <s v="Unknown bird - large"/>
    <s v="N"/>
    <n v="1000"/>
    <n v="100"/>
    <n v="0"/>
    <s v="No"/>
  </r>
  <r>
    <n v="317402"/>
    <x v="0"/>
    <s v="YAMPA VALLEY"/>
    <s v="&lt; 1000 ft"/>
    <s v="CL-RJ100/200"/>
    <n v="1"/>
    <n v="1"/>
    <x v="1"/>
    <d v="2011-09-16T00:00:00"/>
    <x v="11"/>
    <x v="1"/>
    <n v="2"/>
    <s v="SKYWEST AIRLINES"/>
    <x v="21"/>
    <s v="Take-off run"/>
    <s v="None"/>
    <b v="0"/>
    <b v="0"/>
    <s v="IMMATURE COOPER'S HAWK FOUND. PILOT DID NOT REPORT, BIRD WAS FOUND AFTER FLT HAD LEFT."/>
    <s v="Medium"/>
    <s v="Some Cloud"/>
    <s v="Cooper's hawk"/>
    <s v="N"/>
    <n v="0"/>
    <n v="0"/>
    <n v="0"/>
    <s v="No"/>
  </r>
  <r>
    <n v="316999"/>
    <x v="0"/>
    <s v="MC GUIRE AIR FORCE BASE"/>
    <s v="&lt; 1000 ft"/>
    <s v="B-747-1/200"/>
    <n v="1"/>
    <n v="1"/>
    <x v="1"/>
    <d v="2011-09-16T00:00:00"/>
    <x v="11"/>
    <x v="1"/>
    <n v="4"/>
    <s v="ATLAS AIR"/>
    <x v="20"/>
    <s v="Approach"/>
    <s v="None"/>
    <b v="0"/>
    <b v="0"/>
    <m/>
    <s v="Small"/>
    <s v="No Cloud"/>
    <s v="Unknown bird - small"/>
    <s v="N"/>
    <n v="0"/>
    <n v="350"/>
    <n v="0"/>
    <s v="No"/>
  </r>
  <r>
    <n v="317052"/>
    <x v="0"/>
    <s v="WASHINGTON DULLES INTL ARPT"/>
    <s v="&lt; 1000 ft"/>
    <s v="B-777-200"/>
    <n v="1"/>
    <n v="1"/>
    <x v="1"/>
    <d v="2011-09-17T00:00:00"/>
    <x v="11"/>
    <x v="1"/>
    <n v="2"/>
    <s v="BRITISH AIRWAYS"/>
    <x v="7"/>
    <s v="Approach"/>
    <s v="None"/>
    <b v="0"/>
    <b v="0"/>
    <s v="NO DMG TO A/C."/>
    <s v="Small"/>
    <s v="Some Cloud"/>
    <s v="Unknown bird - small"/>
    <s v="N"/>
    <n v="0"/>
    <n v="300"/>
    <n v="0"/>
    <s v="No"/>
  </r>
  <r>
    <n v="317065"/>
    <x v="0"/>
    <s v="FORT LAUDERDALE/HOLLYWOOD INTL"/>
    <s v="&lt; 1000 ft"/>
    <s v="A-319"/>
    <n v="1"/>
    <n v="1"/>
    <x v="1"/>
    <d v="2011-09-17T00:00:00"/>
    <x v="11"/>
    <x v="1"/>
    <n v="2"/>
    <s v="US AIRWAYS"/>
    <x v="9"/>
    <s v="Approach"/>
    <s v="None"/>
    <b v="0"/>
    <b v="0"/>
    <s v="LOCATION REPTD AS 2 WEST OF ARPT."/>
    <s v="Large"/>
    <s v="Some Cloud"/>
    <s v="Unknown bird - large"/>
    <s v="Y"/>
    <n v="0"/>
    <n v="460"/>
    <n v="0"/>
    <s v="No"/>
  </r>
  <r>
    <n v="317066"/>
    <x v="0"/>
    <s v="RONALD REAGAN WASHINGTON NATL"/>
    <s v="&gt; 1000 ft"/>
    <s v="A-319"/>
    <n v="1"/>
    <n v="1"/>
    <x v="1"/>
    <d v="2011-09-17T00:00:00"/>
    <x v="11"/>
    <x v="1"/>
    <n v="2"/>
    <s v="US AIRWAYS"/>
    <x v="7"/>
    <s v="Climb"/>
    <s v="None"/>
    <b v="0"/>
    <b v="0"/>
    <m/>
    <s v="Medium"/>
    <s v="Some Cloud"/>
    <s v="Unknown bird - medium"/>
    <s v="N"/>
    <n v="0"/>
    <n v="2500"/>
    <n v="0"/>
    <s v="No"/>
  </r>
  <r>
    <n v="316216"/>
    <x v="0"/>
    <s v="FORT LAUDERDALE/HOLLYWOOD INTL"/>
    <s v="&lt; 1000 ft"/>
    <s v="A-320"/>
    <n v="1"/>
    <n v="1"/>
    <x v="1"/>
    <d v="2011-09-17T00:00:00"/>
    <x v="11"/>
    <x v="1"/>
    <n v="2"/>
    <s v="JETBLUE AIRWAYS"/>
    <x v="9"/>
    <s v="Climb"/>
    <s v="None"/>
    <b v="0"/>
    <b v="0"/>
    <s v="UPON DEPTR, FLT 68 REPTD BIRDSTRIKE TO ATC. CREW REPTD NO SIGNIFICANT DMG AT THAT TIME. FLT CONTD TO JFK. RWY INSPN FOUND NO REMAINS  ATC LATER ADVISED NO DMG WAS FOUND. (DATA ENTRY NOTE: N# REPTD AS 510JB AND 595JB. JBU CONFIRMED THAT 510JB IS CORRECT)"/>
    <s v="Small"/>
    <s v="Some Cloud"/>
    <s v="Unknown bird - small"/>
    <s v="Y"/>
    <n v="0"/>
    <n v="175"/>
    <n v="0"/>
    <s v="No"/>
  </r>
  <r>
    <n v="317062"/>
    <x v="0"/>
    <s v="BALTIMORE WASH INTL"/>
    <s v="&lt; 1000 ft"/>
    <s v="B-737-700"/>
    <n v="1"/>
    <n v="1"/>
    <x v="1"/>
    <d v="2011-09-17T00:00:00"/>
    <x v="11"/>
    <x v="1"/>
    <n v="2"/>
    <s v="SOUTHWEST AIRLINES"/>
    <x v="38"/>
    <s v="Approach"/>
    <s v="None"/>
    <b v="0"/>
    <b v="0"/>
    <s v="NO DMG. UNKNOWN BLACK IN COLOR."/>
    <s v="Small"/>
    <s v="Some Cloud"/>
    <s v="Unknown bird - small"/>
    <s v="Y"/>
    <n v="0"/>
    <n v="200"/>
    <n v="0"/>
    <s v="Yes"/>
  </r>
  <r>
    <n v="317053"/>
    <x v="0"/>
    <s v="SANTA FE DE BOGOTA"/>
    <s v="&gt; 1000 ft"/>
    <s v="MD-11"/>
    <n v="1"/>
    <n v="1"/>
    <x v="1"/>
    <d v="2011-09-17T00:00:00"/>
    <x v="11"/>
    <x v="1"/>
    <n v="3"/>
    <s v="CENTURION CARGO"/>
    <x v="5"/>
    <s v="Descent"/>
    <s v="Rain"/>
    <b v="0"/>
    <b v="0"/>
    <s v="BIRDSTRIKE CAUSED LOUD SOUND IN COCKPIT BUT NO OTHER EFFECTS. POSTFLT WALKAROUND BY CREW REVEALED NO DMG. NO DMG REPTD BY MX AFTER PROPER INSPN."/>
    <s v="Small"/>
    <s v="Some Cloud"/>
    <s v="Unknown bird - small"/>
    <s v="N"/>
    <n v="0"/>
    <n v="16000"/>
    <n v="0"/>
    <s v="No"/>
  </r>
  <r>
    <n v="317061"/>
    <x v="0"/>
    <s v="PHILADELPHIA INTL"/>
    <s v="&lt; 1000 ft"/>
    <s v="CL-RJ100/200"/>
    <n v="1"/>
    <n v="1"/>
    <x v="1"/>
    <d v="2011-09-17T00:00:00"/>
    <x v="11"/>
    <x v="1"/>
    <n v="2"/>
    <s v="PSA AIRLINES"/>
    <x v="33"/>
    <s v="Landing Roll"/>
    <s v="None"/>
    <b v="1"/>
    <b v="0"/>
    <s v="NO DMG REPTD. BIRD FIRST REPTD AS MOURNING DOVE)"/>
    <s v="Small"/>
    <s v="Some Cloud"/>
    <s v="American kestrel"/>
    <s v="N"/>
    <n v="0"/>
    <n v="0"/>
    <n v="0"/>
    <s v="No"/>
  </r>
  <r>
    <n v="317055"/>
    <x v="0"/>
    <s v="GEORGE BUSH INTERCONTINENTAL"/>
    <s v="&lt; 1000 ft"/>
    <s v="B-737-900"/>
    <n v="1"/>
    <n v="1"/>
    <x v="1"/>
    <d v="2011-09-17T00:00:00"/>
    <x v="11"/>
    <x v="1"/>
    <n v="2"/>
    <s v="CONTINENTAL AIRLINES"/>
    <x v="1"/>
    <s v="Landing Roll"/>
    <s v="Rain"/>
    <b v="1"/>
    <b v="0"/>
    <s v="REPTD BIRDSTRIKE ON T/D RWY 26R. RESPONDED AND REMVD KILLDEER REMAINS. ADVISED ATCT ON FREQUENCY. NO DMG TO A/C."/>
    <s v="Small"/>
    <s v="Overcast"/>
    <s v="Killdeer"/>
    <s v="Y"/>
    <n v="0"/>
    <n v="0"/>
    <n v="0"/>
    <s v="Yes"/>
  </r>
  <r>
    <n v="317054"/>
    <x v="0"/>
    <s v="DALLAS/FORT WORTH INTL ARPT"/>
    <s v="&lt; 1000 ft"/>
    <s v="B-747-400"/>
    <n v="1"/>
    <n v="1"/>
    <x v="1"/>
    <d v="2011-09-17T00:00:00"/>
    <x v="11"/>
    <x v="1"/>
    <n v="4"/>
    <s v="CHINA AIRLINES"/>
    <x v="1"/>
    <s v="Climb"/>
    <s v="None"/>
    <b v="1"/>
    <b v="0"/>
    <s v="STRIKE REPTD BY PILOT DEPARTING RWY 18R JUST S OF TWY WL INTXN."/>
    <s v="Small"/>
    <s v="Overcast"/>
    <s v="Rock pigeon"/>
    <s v="Y"/>
    <n v="0"/>
    <n v="20"/>
    <n v="0"/>
    <s v="No"/>
  </r>
  <r>
    <n v="316215"/>
    <x v="0"/>
    <s v="NEWARK LIBERTY INTL ARPT"/>
    <s v="&gt; 1000 ft"/>
    <s v="B-757-200"/>
    <n v="1"/>
    <n v="1"/>
    <x v="1"/>
    <d v="2011-09-17T00:00:00"/>
    <x v="11"/>
    <x v="1"/>
    <n v="2"/>
    <s v="CONTINENTAL AIRLINES"/>
    <x v="20"/>
    <s v="Approach"/>
    <s v="None"/>
    <b v="1"/>
    <b v="1"/>
    <s v="ID BY SMITHSONIAN, DNA. FAA 6536. WINDSHLD WAS STRUCK ON CAPT'S SIDE. (CAPT'S REPT WAS IN ERROR WITH DATE OF 9/15)"/>
    <s v="Small"/>
    <s v="No Cloud"/>
    <s v="Gray catbird"/>
    <s v="Y"/>
    <n v="0"/>
    <n v="1400"/>
    <n v="0"/>
    <s v="Yes"/>
  </r>
  <r>
    <n v="317060"/>
    <x v="0"/>
    <s v="SANTA MONICA MUNICIPAL"/>
    <s v="&lt; 1000 ft"/>
    <s v="CHALLENGER 300"/>
    <n v="1"/>
    <n v="1"/>
    <x v="1"/>
    <d v="2011-09-17T00:00:00"/>
    <x v="11"/>
    <x v="1"/>
    <n v="2"/>
    <s v="BUSINESS"/>
    <x v="10"/>
    <s v="Approach"/>
    <s v="None"/>
    <b v="0"/>
    <b v="0"/>
    <m/>
    <s v="Medium"/>
    <s v="No Cloud"/>
    <s v="Peregrine falcon"/>
    <s v="N"/>
    <n v="0"/>
    <n v="60"/>
    <n v="0"/>
    <s v="No"/>
  </r>
  <r>
    <n v="317070"/>
    <x v="0"/>
    <s v="JUAN SANTAMARIA INTL"/>
    <s v="&lt; 1000 ft"/>
    <s v="B-757-200"/>
    <n v="1"/>
    <n v="1"/>
    <x v="1"/>
    <d v="2011-09-18T00:00:00"/>
    <x v="11"/>
    <x v="1"/>
    <n v="2"/>
    <s v="AMERICAN AIRLINES"/>
    <x v="5"/>
    <s v="Landing Roll"/>
    <s v="Rain"/>
    <b v="0"/>
    <b v="0"/>
    <m/>
    <s v="Small"/>
    <s v="Overcast"/>
    <s v="Unknown bird - small"/>
    <s v="N"/>
    <n v="0"/>
    <n v="0"/>
    <n v="0"/>
    <s v="Yes"/>
  </r>
  <r>
    <n v="316081"/>
    <x v="0"/>
    <s v="LOS ANGELES INTL"/>
    <s v="&lt; 1000 ft"/>
    <s v="A-320"/>
    <n v="1"/>
    <n v="1"/>
    <x v="1"/>
    <d v="2011-09-18T00:00:00"/>
    <x v="11"/>
    <x v="1"/>
    <n v="2"/>
    <s v="UNITED AIRLINES"/>
    <x v="10"/>
    <s v="Climb"/>
    <s v="None"/>
    <b v="0"/>
    <b v="0"/>
    <s v="NO DMG REPTD. PILOT REPTD STRIKING BIRD ON DEPTR AT 400' AGL. (ALT ALSO REPTD AS 150)"/>
    <s v="Medium"/>
    <s v="No Cloud"/>
    <s v="Unknown bird - medium"/>
    <s v="Y"/>
    <n v="0"/>
    <n v="400"/>
    <n v="0"/>
    <s v="No"/>
  </r>
  <r>
    <n v="317079"/>
    <x v="0"/>
    <s v="EPPLEY AIRFIELD"/>
    <s v="&lt; 1000 ft"/>
    <s v="CL-RJ100/200"/>
    <n v="1"/>
    <n v="1"/>
    <x v="1"/>
    <d v="2011-09-18T00:00:00"/>
    <x v="11"/>
    <x v="1"/>
    <n v="2"/>
    <s v="SKYWEST AIRLINES"/>
    <x v="44"/>
    <s v="Approach"/>
    <s v="Rain"/>
    <b v="0"/>
    <b v="0"/>
    <m/>
    <s v="Small"/>
    <s v="Overcast"/>
    <s v="Unknown bird - small"/>
    <s v="Y"/>
    <n v="0"/>
    <n v="10"/>
    <n v="0"/>
    <s v="No"/>
  </r>
  <r>
    <n v="317074"/>
    <x v="0"/>
    <s v="NORFOLK INTL"/>
    <s v="&lt; 1000 ft"/>
    <s v="MD-88"/>
    <n v="1"/>
    <n v="1"/>
    <x v="1"/>
    <d v="2011-09-18T00:00:00"/>
    <x v="11"/>
    <x v="1"/>
    <n v="2"/>
    <s v="DELTA AIR LINES"/>
    <x v="4"/>
    <s v="Climb"/>
    <s v="None"/>
    <b v="1"/>
    <b v="0"/>
    <s v="PILOT REPTD HITTING A BIRD DURING CLIMB LEAVING KORF. A SMALL BIRD LATER FOUND ON RWY 23 AT TWY F. ID BY WS."/>
    <s v="Small"/>
    <s v="Overcast"/>
    <s v="Chimney swift"/>
    <s v="N"/>
    <n v="0"/>
    <n v="500"/>
    <n v="0"/>
    <s v="No"/>
  </r>
  <r>
    <n v="317076"/>
    <x v="0"/>
    <s v="LIHUE ARPT"/>
    <s v="&lt; 1000 ft"/>
    <s v="DHC8 DASH 8"/>
    <n v="1"/>
    <n v="1"/>
    <x v="1"/>
    <d v="2011-09-18T00:00:00"/>
    <x v="11"/>
    <x v="1"/>
    <n v="2"/>
    <s v="ISLAND AIR"/>
    <x v="15"/>
    <s v="Landing Roll"/>
    <s v="None"/>
    <b v="1"/>
    <b v="0"/>
    <m/>
    <s v="Small"/>
    <s v="Some Cloud"/>
    <s v="Barn owl"/>
    <s v="Y"/>
    <n v="0"/>
    <n v="0"/>
    <n v="0"/>
    <s v="No"/>
  </r>
  <r>
    <n v="316139"/>
    <x v="0"/>
    <s v="ELLINGTON FIELD ARPT"/>
    <s v="&lt; 1000 ft"/>
    <s v="T-38"/>
    <n v="1"/>
    <n v="1"/>
    <x v="1"/>
    <d v="2011-09-18T00:00:00"/>
    <x v="11"/>
    <x v="1"/>
    <m/>
    <s v="GOVERNMENT"/>
    <x v="1"/>
    <s v="Landing Roll"/>
    <s v="None"/>
    <b v="1"/>
    <b v="1"/>
    <s v="ID BY SMITHSONIAN, FAA 6552. MICRO. PASSERINE."/>
    <s v="Small"/>
    <s v="No Cloud"/>
    <s v="Perching birds (y)"/>
    <s v="N"/>
    <n v="0"/>
    <n v="0"/>
    <n v="0"/>
    <s v="No"/>
  </r>
  <r>
    <n v="317083"/>
    <x v="0"/>
    <s v="BALTIMORE WASH INTL"/>
    <s v="&gt; 1000 ft"/>
    <s v="B-737-300"/>
    <n v="1"/>
    <n v="1"/>
    <x v="1"/>
    <d v="2011-09-18T00:00:00"/>
    <x v="11"/>
    <x v="0"/>
    <n v="2"/>
    <s v="SOUTHWEST AIRLINES"/>
    <x v="38"/>
    <s v="Approach"/>
    <s v="None"/>
    <b v="0"/>
    <b v="0"/>
    <s v="LARGE DENT IN L/E OF VERTICAL STABILIZER. REPLACED VERT STABILIZER L/E."/>
    <s v="Large"/>
    <s v="Overcast"/>
    <s v="Unknown bird - large"/>
    <s v="N"/>
    <n v="0"/>
    <n v="4000"/>
    <n v="0"/>
    <s v="Yes"/>
  </r>
  <r>
    <n v="317078"/>
    <x v="0"/>
    <s v="MINNEAPOLIS-ST PAUL INTL"/>
    <s v="&lt; 1000 ft"/>
    <s v="CL-RJ100/200"/>
    <n v="1"/>
    <n v="1"/>
    <x v="1"/>
    <d v="2011-09-18T00:00:00"/>
    <x v="11"/>
    <x v="1"/>
    <n v="2"/>
    <s v="SKYWEST AIRLINES"/>
    <x v="22"/>
    <s v="Approach"/>
    <s v="None"/>
    <b v="0"/>
    <b v="0"/>
    <m/>
    <s v="Small"/>
    <s v="Overcast"/>
    <s v="Unknown bird - small"/>
    <s v="Y"/>
    <n v="0"/>
    <n v="200"/>
    <n v="0"/>
    <s v="No"/>
  </r>
  <r>
    <n v="317148"/>
    <x v="0"/>
    <s v="DENVER INTL AIRPORT"/>
    <s v="&gt; 1000 ft"/>
    <s v="B-737-300"/>
    <n v="1"/>
    <n v="1"/>
    <x v="1"/>
    <d v="2011-09-19T00:00:00"/>
    <x v="11"/>
    <x v="1"/>
    <n v="2"/>
    <s v="US AIRWAYS"/>
    <x v="21"/>
    <s v="Descent"/>
    <s v="None"/>
    <b v="0"/>
    <b v="0"/>
    <s v="F/O WINDSHIELD HIT BY A BIRD. NO DMG."/>
    <s v="Medium"/>
    <s v="No Cloud"/>
    <s v="Unknown bird - medium"/>
    <s v="N"/>
    <n v="0"/>
    <n v="10000"/>
    <n v="0"/>
    <s v="Yes"/>
  </r>
  <r>
    <n v="317147"/>
    <x v="0"/>
    <s v="DENVER INTL AIRPORT"/>
    <s v="&gt; 1000 ft"/>
    <s v="B-737-700"/>
    <n v="1"/>
    <n v="1"/>
    <x v="1"/>
    <d v="2011-09-19T00:00:00"/>
    <x v="11"/>
    <x v="1"/>
    <n v="2"/>
    <s v="SOUTHWEST AIRLINES"/>
    <x v="21"/>
    <s v="Approach"/>
    <s v="None"/>
    <b v="0"/>
    <b v="0"/>
    <m/>
    <s v="Medium"/>
    <s v="No Cloud"/>
    <s v="Unknown bird - medium"/>
    <s v="Y"/>
    <n v="0"/>
    <n v="5000"/>
    <n v="0"/>
    <s v="Yes"/>
  </r>
  <r>
    <n v="316558"/>
    <x v="0"/>
    <s v="DEKALB-PEACHTREE ARPT"/>
    <s v="&lt; 1000 ft"/>
    <s v="C-560"/>
    <n v="1"/>
    <n v="1"/>
    <x v="2"/>
    <d v="2011-09-19T00:00:00"/>
    <x v="11"/>
    <x v="1"/>
    <n v="2"/>
    <s v="BUSINESS"/>
    <x v="8"/>
    <s v="Climb"/>
    <s v="None"/>
    <b v="0"/>
    <b v="0"/>
    <s v="ONE BIRD STRUCK L/E OF WING AND #1 ENG. PILOT DID NTO SEE BIRD AND COULD HAVE BEEN MORE THAN ONE."/>
    <s v="Medium"/>
    <s v="Overcast"/>
    <s v="Unknown bird - medium"/>
    <s v="N"/>
    <n v="0"/>
    <n v="20"/>
    <n v="0"/>
    <s v="No"/>
  </r>
  <r>
    <n v="317149"/>
    <x v="0"/>
    <s v="CHARLOTTE/DOUGLAS INTL ARPT"/>
    <s v="&gt; 1000 ft"/>
    <s v="A-321"/>
    <n v="1"/>
    <n v="1"/>
    <x v="1"/>
    <d v="2011-09-19T00:00:00"/>
    <x v="11"/>
    <x v="1"/>
    <n v="2"/>
    <s v="US AIRWAYS"/>
    <x v="29"/>
    <s v="Climb"/>
    <s v="None"/>
    <b v="0"/>
    <b v="0"/>
    <s v="BIRD REPTD AS DUCK SIZE."/>
    <s v="Medium"/>
    <s v="Some Cloud"/>
    <s v="Unknown bird - medium"/>
    <s v="N"/>
    <n v="0"/>
    <n v="2500"/>
    <n v="0"/>
    <s v="No"/>
  </r>
  <r>
    <n v="317146"/>
    <x v="0"/>
    <s v="BOB HOPE ARPT"/>
    <s v="&gt; 1000 ft"/>
    <s v="B-737-700"/>
    <n v="1"/>
    <n v="1"/>
    <x v="1"/>
    <d v="2011-09-19T00:00:00"/>
    <x v="11"/>
    <x v="1"/>
    <n v="2"/>
    <s v="SOUTHWEST AIRLINES"/>
    <x v="10"/>
    <s v="Approach"/>
    <s v="None"/>
    <b v="0"/>
    <b v="0"/>
    <m/>
    <s v="Small"/>
    <s v="No Cloud"/>
    <s v="Unknown bird - small"/>
    <s v="N"/>
    <n v="0"/>
    <n v="2000"/>
    <n v="0"/>
    <s v="Yes"/>
  </r>
  <r>
    <n v="316551"/>
    <x v="0"/>
    <s v="DALLAS/FORT WORTH INTL ARPT"/>
    <s v="&gt; 1000 ft"/>
    <s v="B-737-800"/>
    <n v="1"/>
    <n v="1"/>
    <x v="1"/>
    <d v="2011-09-19T00:00:00"/>
    <x v="11"/>
    <x v="1"/>
    <n v="2"/>
    <s v="AMERICAN AIRLINES"/>
    <x v="1"/>
    <s v="Climb"/>
    <s v="None"/>
    <b v="0"/>
    <b v="0"/>
    <m/>
    <s v="Small"/>
    <s v="No Cloud"/>
    <s v="Unknown bird - small"/>
    <s v="N"/>
    <n v="0"/>
    <n v="5000"/>
    <n v="0"/>
    <s v="Yes"/>
  </r>
  <r>
    <n v="317150"/>
    <x v="0"/>
    <s v="KANSAS CITY INTL"/>
    <s v="&lt; 1000 ft"/>
    <s v="A-319"/>
    <n v="1"/>
    <n v="1"/>
    <x v="1"/>
    <d v="2011-09-19T00:00:00"/>
    <x v="11"/>
    <x v="1"/>
    <n v="2"/>
    <s v="US AIRWAYS"/>
    <x v="13"/>
    <s v="Approach"/>
    <s v="None"/>
    <b v="1"/>
    <b v="1"/>
    <s v="ID BY SMITHSONIAN. PER F/O, GLANCING BLOW JUST BELOW WINDSHIELD. NO VISIBLE DMG. 1/2 MILE FINAL."/>
    <s v="Small"/>
    <s v="No Cloud"/>
    <s v="Unknown bird - small"/>
    <s v="N"/>
    <n v="0"/>
    <n v="400"/>
    <n v="0"/>
    <s v="No"/>
  </r>
  <r>
    <n v="316088"/>
    <x v="0"/>
    <s v="JACKSONVILLE INTL"/>
    <s v="&gt; 1000 ft"/>
    <s v="CL-RJ700"/>
    <n v="1"/>
    <n v="1"/>
    <x v="1"/>
    <d v="2011-09-19T00:00:00"/>
    <x v="11"/>
    <x v="0"/>
    <n v="2"/>
    <s v="MESA AIRLINES"/>
    <x v="9"/>
    <s v="Approach"/>
    <s v="None"/>
    <b v="0"/>
    <b v="0"/>
    <s v="DENTED RT WING LEADING EDGE 8 TO 11 INCHES WIDE AND 2 INCHES DEEP. PHOTOS. MX WILL REPALCED THE SKIN."/>
    <s v="Large"/>
    <s v="No Cloud"/>
    <s v="Turkey vulture"/>
    <s v="Y"/>
    <n v="8900"/>
    <n v="1500"/>
    <n v="0"/>
    <s v="No"/>
  </r>
  <r>
    <n v="316097"/>
    <x v="0"/>
    <s v="LAMBERT-ST LOUIS INTL"/>
    <s v="&lt; 1000 ft"/>
    <s v="A-319"/>
    <n v="1"/>
    <n v="1"/>
    <x v="1"/>
    <d v="2011-09-20T00:00:00"/>
    <x v="11"/>
    <x v="1"/>
    <n v="2"/>
    <s v="DELTA AIR LINES"/>
    <x v="13"/>
    <s v="Landing Roll"/>
    <s v="None"/>
    <b v="0"/>
    <b v="0"/>
    <s v="NO DMG"/>
    <s v="Medium"/>
    <s v="Some Cloud"/>
    <s v="Hawks"/>
    <s v="Y"/>
    <n v="0"/>
    <n v="0"/>
    <n v="0"/>
    <s v="No"/>
  </r>
  <r>
    <n v="316933"/>
    <x v="0"/>
    <s v="LINCOLN MUNICIPAL"/>
    <s v="&lt; 1000 ft"/>
    <s v="CL-RJ100/200"/>
    <n v="1"/>
    <n v="1"/>
    <x v="1"/>
    <d v="2011-09-20T00:00:00"/>
    <x v="11"/>
    <x v="1"/>
    <n v="2"/>
    <s v="SKYWEST AIRLINES"/>
    <x v="44"/>
    <s v="Approach"/>
    <s v="None"/>
    <b v="0"/>
    <b v="0"/>
    <m/>
    <s v="Small"/>
    <s v="No Cloud"/>
    <s v="Unknown bird - small"/>
    <s v="Y"/>
    <n v="0"/>
    <n v="500"/>
    <n v="0"/>
    <s v="No"/>
  </r>
  <r>
    <n v="317153"/>
    <x v="0"/>
    <s v="PHILADELPHIA INTL"/>
    <s v="&lt; 1000 ft"/>
    <s v="CL-RJ100/200"/>
    <n v="1"/>
    <n v="1"/>
    <x v="1"/>
    <d v="2011-09-20T00:00:00"/>
    <x v="11"/>
    <x v="1"/>
    <n v="2"/>
    <s v="AIR WISCONSIN AIRLINES"/>
    <x v="33"/>
    <s v="Climb"/>
    <s v="Rain"/>
    <b v="0"/>
    <b v="0"/>
    <m/>
    <s v="Medium"/>
    <s v="Overcast"/>
    <s v="Unknown bird - medium"/>
    <s v="N"/>
    <n v="0"/>
    <n v="15"/>
    <n v="0"/>
    <s v="No"/>
  </r>
  <r>
    <n v="316934"/>
    <x v="0"/>
    <s v="CORPUS CHRISTI INTL ARPT"/>
    <s v="&lt; 1000 ft"/>
    <s v="B-737-300"/>
    <n v="1"/>
    <n v="1"/>
    <x v="1"/>
    <d v="2011-09-20T00:00:00"/>
    <x v="11"/>
    <x v="1"/>
    <n v="2"/>
    <s v="SOUTHWEST AIRLINES"/>
    <x v="1"/>
    <s v="Approach"/>
    <s v="None"/>
    <b v="0"/>
    <b v="0"/>
    <s v="FINAL APRCH. CONT APRCH TO UNEVENTFUL LANDING. MX CALLED FOR INSPN PRIOR TO NEXT FLT. LOCATION REPTD AS 1.5 NM FROM KCRP."/>
    <s v="Small"/>
    <s v="No Cloud"/>
    <s v="Unknown bird - small"/>
    <s v="N"/>
    <n v="400"/>
    <n v="500"/>
    <n v="0"/>
    <s v="Yes"/>
  </r>
  <r>
    <n v="316940"/>
    <x v="0"/>
    <s v="CHARLOTTE/DOUGLAS INTL ARPT"/>
    <s v="&lt; 1000 ft"/>
    <s v="A-319"/>
    <n v="1"/>
    <n v="1"/>
    <x v="1"/>
    <d v="2011-09-20T00:00:00"/>
    <x v="11"/>
    <x v="1"/>
    <n v="2"/>
    <s v="US AIRWAYS"/>
    <x v="29"/>
    <s v="Approach"/>
    <s v="None"/>
    <b v="0"/>
    <b v="0"/>
    <s v="ONE SMALL BIRD, POSSIBLY A DOVE, SEEN AND STRUCK. NO EFFECT ON FLT. THOUGHT THAT THE BIRD HAD MISSED UNTIL POSTFLT WALKAROUND REVEALED A FIST SIZED BLOOD SMEAR ON INBOARD L/E ON LT WING. MX INSPECTED AND ADVISED NO DMG."/>
    <s v="Small"/>
    <s v="Some Cloud"/>
    <s v="Unknown bird - small"/>
    <s v="N"/>
    <n v="0"/>
    <n v="800"/>
    <n v="0"/>
    <s v="No"/>
  </r>
  <r>
    <n v="317154"/>
    <x v="0"/>
    <s v="ADAMS FIELD ARPT"/>
    <s v="&gt; 1000 ft"/>
    <s v="MD-82"/>
    <n v="1"/>
    <n v="1"/>
    <x v="1"/>
    <d v="2011-09-20T00:00:00"/>
    <x v="11"/>
    <x v="1"/>
    <n v="2"/>
    <s v="AMERICAN AIRLINES"/>
    <x v="35"/>
    <s v="Approach"/>
    <s v="None"/>
    <b v="0"/>
    <b v="0"/>
    <s v="NO DMG."/>
    <s v="Small"/>
    <s v="No Cloud"/>
    <s v="Unknown bird - small"/>
    <s v="N"/>
    <n v="0"/>
    <n v="3000"/>
    <n v="0"/>
    <s v="No"/>
  </r>
  <r>
    <n v="317151"/>
    <x v="0"/>
    <s v="AKRON-CANTON MUNICIPAL"/>
    <s v="&gt; 1000 ft"/>
    <s v="B-717-200"/>
    <n v="1"/>
    <n v="1"/>
    <x v="1"/>
    <d v="2011-09-20T00:00:00"/>
    <x v="11"/>
    <x v="1"/>
    <n v="2"/>
    <s v="AIRTRAN AIRWAYS"/>
    <x v="24"/>
    <s v="Approach"/>
    <s v="None"/>
    <b v="0"/>
    <b v="0"/>
    <s v="FINAL APRCH."/>
    <s v="Small"/>
    <s v="No Cloud"/>
    <s v="Unknown bird - small"/>
    <s v="N"/>
    <n v="0"/>
    <n v="3200"/>
    <n v="0"/>
    <s v="No"/>
  </r>
  <r>
    <n v="317155"/>
    <x v="0"/>
    <s v="WESTCHESTER COUNTY ARPT"/>
    <s v="&lt; 1000 ft"/>
    <s v="SAAB-340"/>
    <n v="1"/>
    <n v="1"/>
    <x v="1"/>
    <d v="2011-09-20T00:00:00"/>
    <x v="11"/>
    <x v="1"/>
    <n v="2"/>
    <s v="COLGAN AIRWAYS"/>
    <x v="0"/>
    <s v="Landing Roll"/>
    <s v="Rain"/>
    <b v="1"/>
    <b v="0"/>
    <s v="ARPT OPS NOTIFIED BY ATCT THAT CJC3880 HAD A BIRDSTRIKE. ARPT OPS IMMEDIATELY PERFORMED A RWY 16 SURFACE INSPN AND FOUND AN AMER KESTREL IN SEVERAL PIECED IN VICINITY OF THE AIMING PT MARKING. A/C CREW STATED BIRD HAD STRUCK A/C ON LT SIDE OF NOSE. NO VIS"/>
    <s v="Small"/>
    <s v="Overcast"/>
    <s v="American kestrel"/>
    <s v="Y"/>
    <n v="0"/>
    <n v="0"/>
    <n v="0"/>
    <s v="No"/>
  </r>
  <r>
    <n v="316935"/>
    <x v="0"/>
    <s v="HOUSTON-HOBBY"/>
    <s v="&gt; 1000 ft"/>
    <s v="B-737-300"/>
    <n v="1"/>
    <n v="1"/>
    <x v="1"/>
    <d v="2011-09-20T00:00:00"/>
    <x v="11"/>
    <x v="1"/>
    <n v="2"/>
    <s v="SOUTHWEST AIRLINES"/>
    <x v="1"/>
    <s v="Approach"/>
    <s v="None"/>
    <b v="1"/>
    <b v="0"/>
    <s v="NO DMG. LOCATION REPTD AS 12NM, N OF KHOU."/>
    <s v="Medium"/>
    <s v="No Cloud"/>
    <s v="Unknown bird - medium"/>
    <s v="Y"/>
    <n v="0"/>
    <n v="4000"/>
    <n v="0"/>
    <s v="Yes"/>
  </r>
  <r>
    <n v="317156"/>
    <x v="0"/>
    <s v="CLEVELAND-HOPKINS INTL ARPT"/>
    <s v="&lt; 1000 ft"/>
    <s v="DHC8 DASH 8"/>
    <n v="1"/>
    <n v="1"/>
    <x v="1"/>
    <d v="2011-09-20T00:00:00"/>
    <x v="11"/>
    <x v="1"/>
    <n v="2"/>
    <s v="COMMUTAIR"/>
    <x v="24"/>
    <s v="Approach"/>
    <s v="None"/>
    <b v="0"/>
    <b v="0"/>
    <s v="BELOW F/O WINDSHIELD. ATIS WARNING. HEIGHT REPTD AS 200-300 FT, TOOK AVERAGE."/>
    <s v="Small"/>
    <s v="Some Cloud"/>
    <s v="Unknown bird - small"/>
    <s v="Y"/>
    <n v="0"/>
    <n v="250"/>
    <n v="0"/>
    <s v="No"/>
  </r>
  <r>
    <n v="316953"/>
    <x v="0"/>
    <s v="MELBOURNE INTL"/>
    <s v="&lt; 1000 ft"/>
    <s v="PA-28"/>
    <n v="1"/>
    <n v="1"/>
    <x v="1"/>
    <d v="2011-09-21T00:00:00"/>
    <x v="11"/>
    <x v="1"/>
    <n v="1"/>
    <s v="BUSINESS"/>
    <x v="9"/>
    <s v="Approach"/>
    <s v="None"/>
    <b v="0"/>
    <b v="0"/>
    <m/>
    <s v="Small"/>
    <s v="Some Cloud"/>
    <s v="Unknown bird - small"/>
    <s v="N"/>
    <n v="120"/>
    <n v="5"/>
    <n v="0"/>
    <s v="No"/>
  </r>
  <r>
    <n v="316955"/>
    <x v="0"/>
    <s v="LOGAN INTL"/>
    <s v="&lt; 1000 ft"/>
    <s v="EMB-190"/>
    <n v="1"/>
    <n v="1"/>
    <x v="1"/>
    <d v="2011-09-21T00:00:00"/>
    <x v="11"/>
    <x v="1"/>
    <n v="2"/>
    <s v="JETBLUE AIRWAYS"/>
    <x v="27"/>
    <s v="Take-off run"/>
    <s v="None"/>
    <b v="0"/>
    <b v="0"/>
    <s v="INITIAL STRIKE ON NOSECONE. REMAINS THEN STRUCK #2 ENG NACEL."/>
    <s v="Small"/>
    <s v="Some Cloud"/>
    <s v="Unknown bird - small"/>
    <s v="N"/>
    <n v="0"/>
    <n v="0"/>
    <n v="0"/>
    <s v="No"/>
  </r>
  <r>
    <n v="316137"/>
    <x v="1"/>
    <s v="ST LUKE'S NORTHLAND HOSPITAL HELIPORT"/>
    <s v="&lt; 1000 ft"/>
    <s v="BELL-407"/>
    <n v="1"/>
    <n v="1"/>
    <x v="1"/>
    <d v="2011-09-21T00:00:00"/>
    <x v="11"/>
    <x v="1"/>
    <n v="1"/>
    <s v="PHI INC"/>
    <x v="13"/>
    <s v="Descent"/>
    <s v="None"/>
    <b v="0"/>
    <b v="0"/>
    <s v="DESCENT TO LAND AT ST. LUKES HOSPITAL, A BIRD STRUCK PILOT'S WINDSCREEN. NO DMG."/>
    <s v="Small"/>
    <s v="No Cloud"/>
    <s v="Unknown bird - small"/>
    <s v="N"/>
    <n v="0"/>
    <n v="800"/>
    <n v="0"/>
    <s v="No"/>
  </r>
  <r>
    <n v="316100"/>
    <x v="0"/>
    <s v="LOGAN INTL"/>
    <s v="&lt; 1000 ft"/>
    <s v="A-320"/>
    <n v="1"/>
    <n v="1"/>
    <x v="1"/>
    <d v="2011-09-21T00:00:00"/>
    <x v="11"/>
    <x v="1"/>
    <n v="2"/>
    <s v="JETBLUE AIRWAYS"/>
    <x v="27"/>
    <s v="Approach"/>
    <s v="None"/>
    <b v="0"/>
    <b v="0"/>
    <s v="NO DMG."/>
    <s v="Medium"/>
    <s v="No Cloud"/>
    <s v="Gulls"/>
    <s v="Y"/>
    <n v="0"/>
    <n v="10"/>
    <n v="0"/>
    <s v="No"/>
  </r>
  <r>
    <n v="316860"/>
    <x v="0"/>
    <s v="NASHVILLE INTL"/>
    <s v="&gt; 1000 ft"/>
    <s v="B-737-700"/>
    <n v="1"/>
    <n v="1"/>
    <x v="1"/>
    <d v="2011-09-21T00:00:00"/>
    <x v="11"/>
    <x v="1"/>
    <n v="2"/>
    <s v="SOUTHWEST AIRLINES"/>
    <x v="17"/>
    <s v="Climb"/>
    <s v="None"/>
    <b v="0"/>
    <b v="0"/>
    <s v="STRUCK R2 WINDSCREEN. LOCATION REPTD AS 6 MILES E KBNA."/>
    <s v="Medium"/>
    <s v="No Cloud"/>
    <s v="Unknown bird - medium"/>
    <s v="N"/>
    <n v="0"/>
    <n v="5400"/>
    <n v="0"/>
    <s v="Yes"/>
  </r>
  <r>
    <n v="316858"/>
    <x v="0"/>
    <s v="ADAMS FIELD ARPT"/>
    <s v="&gt; 1000 ft"/>
    <s v="LEARJET-55"/>
    <n v="1"/>
    <n v="1"/>
    <x v="1"/>
    <d v="2011-09-21T00:00:00"/>
    <x v="11"/>
    <x v="1"/>
    <n v="2"/>
    <s v="BUSINESS"/>
    <x v="35"/>
    <s v="Climb"/>
    <s v="None"/>
    <b v="0"/>
    <b v="0"/>
    <s v="LOCATION REPTD AS 10 MILES NE KLIT."/>
    <s v="Small"/>
    <s v="No Cloud"/>
    <s v="Unknown bird - small"/>
    <s v="N"/>
    <n v="0"/>
    <n v="4000"/>
    <n v="0"/>
    <s v="No"/>
  </r>
  <r>
    <n v="316946"/>
    <x v="0"/>
    <s v="DALLAS/FORT WORTH INTL ARPT"/>
    <s v="&gt; 1000 ft"/>
    <s v="MD-83"/>
    <n v="1"/>
    <n v="1"/>
    <x v="1"/>
    <d v="2011-09-21T00:00:00"/>
    <x v="11"/>
    <x v="1"/>
    <n v="2"/>
    <s v="AMERICAN AIRLINES"/>
    <x v="1"/>
    <s v="Approach"/>
    <s v="None"/>
    <b v="0"/>
    <b v="0"/>
    <s v="NO DMG."/>
    <s v="Small"/>
    <s v="No Cloud"/>
    <s v="Unknown bird - small"/>
    <s v="N"/>
    <n v="0"/>
    <n v="2000"/>
    <n v="0"/>
    <s v="No"/>
  </r>
  <r>
    <n v="316861"/>
    <x v="0"/>
    <s v="SACRAMENTO INTL"/>
    <s v="&gt; 1000 ft"/>
    <s v="B-737-700"/>
    <n v="1"/>
    <n v="1"/>
    <x v="1"/>
    <d v="2011-09-21T00:00:00"/>
    <x v="11"/>
    <x v="1"/>
    <n v="2"/>
    <s v="SOUTHWEST AIRLINES"/>
    <x v="10"/>
    <s v="Climb"/>
    <s v="None"/>
    <b v="0"/>
    <b v="0"/>
    <s v="SMALL STRIKE CAPT SIDE WINDOW. NO DMG."/>
    <s v="Small"/>
    <s v="No Cloud"/>
    <s v="Unknown bird - small"/>
    <s v="N"/>
    <n v="0"/>
    <n v="8000"/>
    <n v="0"/>
    <s v="Yes"/>
  </r>
  <r>
    <n v="316859"/>
    <x v="0"/>
    <s v="KANSAS CITY INTL"/>
    <s v="&gt; 1000 ft"/>
    <s v="B-737-300"/>
    <n v="1"/>
    <n v="1"/>
    <x v="1"/>
    <d v="2011-09-21T00:00:00"/>
    <x v="11"/>
    <x v="1"/>
    <n v="2"/>
    <s v="SOUTHWEST AIRLINES"/>
    <x v="13"/>
    <s v="Climb"/>
    <s v="None"/>
    <b v="0"/>
    <b v="0"/>
    <s v="LOCATION REPTD AS 2NM NE KMCI."/>
    <s v="Small"/>
    <s v="No Cloud"/>
    <s v="Unknown bird - small"/>
    <s v="Y"/>
    <n v="0"/>
    <n v="1300"/>
    <n v="0"/>
    <s v="Yes"/>
  </r>
  <r>
    <n v="316856"/>
    <x v="0"/>
    <s v="HARRISBURG INTL"/>
    <s v="&lt; 1000 ft"/>
    <s v="DHC8 DASH 8"/>
    <n v="1"/>
    <n v="1"/>
    <x v="1"/>
    <d v="2011-09-21T00:00:00"/>
    <x v="11"/>
    <x v="1"/>
    <n v="2"/>
    <s v="PIEDMONT AIRLINES"/>
    <x v="33"/>
    <s v="Landing Roll"/>
    <s v="None"/>
    <b v="1"/>
    <b v="0"/>
    <s v="NO DMG TO A/C. OVER THE NUMBERS FOR RWY 13."/>
    <s v="Small"/>
    <s v="Overcast"/>
    <s v="Bank swallow"/>
    <s v="Y"/>
    <n v="0"/>
    <n v="0"/>
    <n v="0"/>
    <s v="No"/>
  </r>
  <r>
    <n v="316954"/>
    <x v="0"/>
    <s v="KAPALUA ARPT"/>
    <s v="&lt; 1000 ft"/>
    <s v="DHC8 DASH 8"/>
    <n v="1"/>
    <n v="1"/>
    <x v="1"/>
    <d v="2011-09-21T00:00:00"/>
    <x v="11"/>
    <x v="1"/>
    <n v="2"/>
    <s v="ISLAND AIR"/>
    <x v="15"/>
    <s v="Landing Roll"/>
    <s v="None"/>
    <b v="1"/>
    <b v="0"/>
    <s v="ISLAND AIR PILOT CALLED INTO TOWER OF A POSSIBLE BIRDSTRIKE THAT HIT FUSELAGE. TOWER CONTACTED AOM AND HE CONDICTED RWY INSPN. CARCASS FOUND 1500 FT REM EAST OF RWY 2 C/L."/>
    <s v="Small"/>
    <s v="Some Cloud"/>
    <s v="Zebra dove"/>
    <s v="Y"/>
    <n v="0"/>
    <n v="0"/>
    <n v="0"/>
    <s v="No"/>
  </r>
  <r>
    <n v="316102"/>
    <x v="0"/>
    <s v="BOB HOPE ARPT"/>
    <s v="&lt; 1000 ft"/>
    <s v="GLOBAL EXPRS"/>
    <n v="1"/>
    <n v="1"/>
    <x v="1"/>
    <d v="2011-09-21T00:00:00"/>
    <x v="11"/>
    <x v="1"/>
    <n v="2"/>
    <s v="EXECUTIVE JET MGMNT"/>
    <x v="10"/>
    <s v="Take-off run"/>
    <s v="None"/>
    <b v="1"/>
    <b v="0"/>
    <s v="4 BIRDS"/>
    <s v="Small"/>
    <s v="No Cloud"/>
    <s v="Rock pigeon"/>
    <s v="Y"/>
    <n v="0"/>
    <n v="0"/>
    <n v="0"/>
    <s v="No"/>
  </r>
  <r>
    <n v="316103"/>
    <x v="0"/>
    <s v="LOS ANGELES INTL"/>
    <s v="&lt; 1000 ft"/>
    <s v="MD-82"/>
    <n v="1"/>
    <n v="1"/>
    <x v="1"/>
    <d v="2011-09-21T00:00:00"/>
    <x v="11"/>
    <x v="1"/>
    <n v="2"/>
    <s v="AMERICAN AIRLINES"/>
    <x v="10"/>
    <s v="Take-off run"/>
    <s v="None"/>
    <b v="1"/>
    <b v="0"/>
    <s v="PILOT REPTD STRIKING SML BIRD. NO DMG REPTD BY AAL."/>
    <s v="Small"/>
    <s v="Overcast"/>
    <s v="American kestrel"/>
    <s v="Y"/>
    <n v="0"/>
    <n v="0"/>
    <n v="0"/>
    <s v="No"/>
  </r>
  <r>
    <n v="316489"/>
    <x v="0"/>
    <s v="WASHINGTON DULLES INTL ARPT"/>
    <s v="&lt; 1000 ft"/>
    <s v="CL-RJ700"/>
    <n v="1"/>
    <n v="1"/>
    <x v="1"/>
    <d v="2011-09-22T00:00:00"/>
    <x v="11"/>
    <x v="1"/>
    <n v="2"/>
    <s v="MESA AIRLINES"/>
    <x v="7"/>
    <s v="Approach"/>
    <s v="None"/>
    <b v="0"/>
    <b v="0"/>
    <s v="BIRDSTRIKE ON 1.5 MILE FINAL. NO RWY CK REQUIRED."/>
    <s v="Small"/>
    <s v="Overcast"/>
    <s v="Unknown bird - small"/>
    <s v="Y"/>
    <n v="0"/>
    <n v="500"/>
    <n v="0"/>
    <s v="No"/>
  </r>
  <r>
    <n v="316125"/>
    <x v="0"/>
    <s v="LOUISVILLE INTL ARPT"/>
    <s v="&gt; 1000 ft"/>
    <s v="A-300"/>
    <n v="1"/>
    <n v="1"/>
    <x v="1"/>
    <d v="2011-09-22T00:00:00"/>
    <x v="11"/>
    <x v="1"/>
    <n v="2"/>
    <s v="UPS AIRLINES"/>
    <x v="30"/>
    <s v="Approach"/>
    <s v="None"/>
    <b v="0"/>
    <b v="0"/>
    <s v="NO DMG."/>
    <s v="Medium"/>
    <s v="Some Cloud"/>
    <s v="Unknown bird - medium"/>
    <s v="N"/>
    <n v="0"/>
    <n v="3000"/>
    <n v="0"/>
    <s v="No"/>
  </r>
  <r>
    <n v="316483"/>
    <x v="0"/>
    <s v="CHARLOTTE/DOUGLAS INTL ARPT"/>
    <s v="&gt; 1000 ft"/>
    <s v="A-319"/>
    <n v="1"/>
    <n v="1"/>
    <x v="1"/>
    <d v="2011-09-22T00:00:00"/>
    <x v="11"/>
    <x v="1"/>
    <n v="2"/>
    <s v="DELTA AIR LINES"/>
    <x v="29"/>
    <s v="Approach"/>
    <s v="None"/>
    <b v="0"/>
    <b v="0"/>
    <s v="NO DMG REPTD."/>
    <s v="Small"/>
    <s v="Some Cloud"/>
    <s v="Unknown bird - small"/>
    <s v="N"/>
    <n v="0"/>
    <n v="2500"/>
    <n v="0"/>
    <s v="No"/>
  </r>
  <r>
    <n v="316117"/>
    <x v="0"/>
    <s v="VAN NUYS ARPT"/>
    <s v="&lt; 1000 ft"/>
    <s v="C-172"/>
    <n v="1"/>
    <n v="1"/>
    <x v="1"/>
    <d v="2011-09-22T00:00:00"/>
    <x v="11"/>
    <x v="1"/>
    <n v="1"/>
    <s v="PRIVATELY OWNED"/>
    <x v="10"/>
    <s v="Parked"/>
    <s v="None"/>
    <b v="0"/>
    <b v="0"/>
    <s v="PILOT ADVISED TOWER THAT WHILE RUNNING UP THE ENGINES, A BIRD FLEW INTO THE PROPELLER PRIOR TO TAXI. PILOT SHUT THE ENG DOWN AND INSPECTED IT. HE SAW ABOUT 30 BIRDS IN THE INFIELD ACROSS FROM AMERICAN AVIATION (SW CORNER OF VNY)"/>
    <s v="Small"/>
    <s v="Some Cloud"/>
    <s v="Rock pigeon"/>
    <s v="N"/>
    <n v="0"/>
    <n v="0"/>
    <n v="0"/>
    <s v="No"/>
  </r>
  <r>
    <n v="316116"/>
    <x v="0"/>
    <s v="CHARLESTON AFB/INTL ARPT"/>
    <s v="&lt; 1000 ft"/>
    <s v="EMB-145"/>
    <n v="1"/>
    <n v="1"/>
    <x v="1"/>
    <d v="2011-09-22T00:00:00"/>
    <x v="11"/>
    <x v="1"/>
    <n v="2"/>
    <s v="AMERICAN EAGLE AIRLINES"/>
    <x v="18"/>
    <s v="Take-off run"/>
    <s v="None"/>
    <b v="0"/>
    <b v="0"/>
    <s v="SML BIRD HIT WINDSHLD ON T/O PRIOR TO ROTATION. NO DMG."/>
    <s v="Small"/>
    <s v="Some Cloud"/>
    <s v="Unknown bird - small"/>
    <s v="N"/>
    <n v="0"/>
    <n v="0"/>
    <n v="0"/>
    <s v="No"/>
  </r>
  <r>
    <n v="316336"/>
    <x v="0"/>
    <s v="BALTIMORE WASH INTL"/>
    <s v="&lt; 1000 ft"/>
    <s v="B-737-700"/>
    <n v="1"/>
    <n v="1"/>
    <x v="1"/>
    <d v="2011-09-22T00:00:00"/>
    <x v="11"/>
    <x v="1"/>
    <n v="2"/>
    <s v="SOUTHWEST AIRLINES"/>
    <x v="38"/>
    <s v="Approach"/>
    <s v="None"/>
    <b v="0"/>
    <b v="0"/>
    <s v="SHORT FINAL."/>
    <s v="Small"/>
    <s v="Some Cloud"/>
    <s v="Unknown bird - small"/>
    <s v="N"/>
    <n v="0"/>
    <n v="200"/>
    <n v="0"/>
    <s v="Yes"/>
  </r>
  <r>
    <n v="317170"/>
    <x v="0"/>
    <s v="HUNTSVILLE INTL"/>
    <s v="&lt; 1000 ft"/>
    <s v="B-747-400"/>
    <n v="1"/>
    <n v="1"/>
    <x v="1"/>
    <d v="2011-09-22T00:00:00"/>
    <x v="11"/>
    <x v="1"/>
    <n v="4"/>
    <s v="ATLAS AIR"/>
    <x v="23"/>
    <s v="Approach"/>
    <s v="None"/>
    <b v="0"/>
    <b v="0"/>
    <s v="NO DMG KNOWN. FINAL APRCH."/>
    <s v="Small"/>
    <s v="No Cloud"/>
    <s v="Unknown bird - small"/>
    <s v="N"/>
    <n v="0"/>
    <n v="500"/>
    <n v="0"/>
    <s v="No"/>
  </r>
  <r>
    <n v="316122"/>
    <x v="0"/>
    <s v="LONG BEACH-DAUGH FLD"/>
    <s v="&lt; 1000 ft"/>
    <s v="A-320"/>
    <n v="1"/>
    <n v="1"/>
    <x v="1"/>
    <d v="2011-09-22T00:00:00"/>
    <x v="11"/>
    <x v="1"/>
    <n v="2"/>
    <s v="JETBLUE AIRWAYS"/>
    <x v="10"/>
    <s v="Take-off run"/>
    <s v="None"/>
    <b v="0"/>
    <b v="0"/>
    <s v="NO DMG. DOVE-SIZED BIRD. NO REMAINS FOUND. ARPT OPS REPORT: STRIKE WAS REPTD BY PILOT ON DEPARTURE AT 1000' OVER THE RUNWAY. (DATA ENTRY NOTE: PILOT'S REPT SHOWED TAKE OFF RUN, BUT NO ALTITUDE.)"/>
    <s v="Medium"/>
    <s v="Overcast"/>
    <s v="Unknown bird - medium"/>
    <s v="Y"/>
    <n v="0"/>
    <n v="0"/>
    <n v="0"/>
    <s v="No"/>
  </r>
  <r>
    <n v="316119"/>
    <x v="0"/>
    <s v="KAHULUI ARPT"/>
    <s v="&lt; 1000 ft"/>
    <s v="B-717-200"/>
    <n v="1"/>
    <n v="1"/>
    <x v="1"/>
    <d v="2011-09-22T00:00:00"/>
    <x v="11"/>
    <x v="1"/>
    <n v="2"/>
    <s v="HAWAIIAN AIR"/>
    <x v="15"/>
    <s v="Take-off run"/>
    <s v="None"/>
    <b v="0"/>
    <b v="0"/>
    <s v="BIRD HIT RT SIDE WINDOW."/>
    <s v="Small"/>
    <s v="Some Cloud"/>
    <s v="Unknown bird - small"/>
    <s v="Y"/>
    <n v="0"/>
    <n v="0"/>
    <n v="0"/>
    <s v="No"/>
  </r>
  <r>
    <n v="316124"/>
    <x v="0"/>
    <s v="PORTLAND INTL (OR)"/>
    <s v="&lt; 1000 ft"/>
    <s v="B-737-300"/>
    <n v="1"/>
    <n v="1"/>
    <x v="1"/>
    <d v="2011-09-22T00:00:00"/>
    <x v="11"/>
    <x v="1"/>
    <n v="2"/>
    <s v="SOUTHWEST AIRLINES"/>
    <x v="32"/>
    <s v="Approach"/>
    <s v="None"/>
    <b v="1"/>
    <b v="0"/>
    <s v="PILOT SAW 4 GEESE HIT 1. PDX WILDLIFE STAFF CONFIRMED STRIKE NUMBERS AFTER CONDUCTING INSPN AT THE GATE. 1 CARCASS FOUND INSIDE THE AIRFIELD. NOSE WAS NOT STRUCK BY A BID, THE SMEAR WAS FROM AN INSECT. NO DMG."/>
    <s v="Large"/>
    <s v="No Cloud"/>
    <s v="Canada goose"/>
    <s v="Y"/>
    <n v="0"/>
    <n v="100"/>
    <n v="0"/>
    <s v="Yes"/>
  </r>
  <r>
    <n v="316335"/>
    <x v="0"/>
    <s v="DENVER INTL AIRPORT"/>
    <s v="&lt; 1000 ft"/>
    <s v="B-737-300"/>
    <n v="1"/>
    <n v="1"/>
    <x v="1"/>
    <d v="2011-09-22T00:00:00"/>
    <x v="11"/>
    <x v="1"/>
    <n v="2"/>
    <s v="SOUTHWEST AIRLINES"/>
    <x v="21"/>
    <s v="Landing Roll"/>
    <s v="None"/>
    <b v="1"/>
    <b v="1"/>
    <s v="ID BY SMITHSONIAN. BLOOD FOUND ON #1 ENG COWL. NO DMG NOTED. A/C RETURNED TO SERVICE AFTER INSPN."/>
    <s v="Small"/>
    <s v="No Cloud"/>
    <s v="Horned lark"/>
    <s v="N"/>
    <n v="0"/>
    <n v="0"/>
    <n v="0"/>
    <s v="Yes"/>
  </r>
  <r>
    <n v="316330"/>
    <x v="0"/>
    <s v="JOHN F KENNEDY INTL"/>
    <s v="&gt; 1000 ft"/>
    <s v="B-777-300"/>
    <n v="1"/>
    <n v="1"/>
    <x v="1"/>
    <d v="2011-09-22T00:00:00"/>
    <x v="11"/>
    <x v="1"/>
    <n v="2"/>
    <s v="BRITISH AIRWAYS"/>
    <x v="0"/>
    <s v="Approach"/>
    <s v="Fog"/>
    <b v="1"/>
    <b v="1"/>
    <s v="ID BY SMITHSONIAN. PORT AUTH RECVD A CALL FROM BAW REPTING BIRDSTRIKE INVOLVING INBOUND BA179. ASST ARPT DUTY MGR RESPONDED TO GATE 5 AT TERMINAL 7. ENGINEERS HAD ALREADY CLEANED THE SMEARED BLOOD OFF THE RADOME OF A/C BUT DID COLLECT SAMPLE OF BLOOD. NO"/>
    <s v="Small"/>
    <s v="Some Cloud"/>
    <s v="Yellow-billed cuckoo"/>
    <s v="Y"/>
    <n v="0"/>
    <n v="2000"/>
    <n v="0"/>
    <s v="No"/>
  </r>
  <r>
    <n v="316118"/>
    <x v="0"/>
    <s v="LAGUARDIA NY"/>
    <s v="&lt; 1000 ft"/>
    <s v="A-319"/>
    <n v="1"/>
    <n v="1"/>
    <x v="2"/>
    <d v="2011-09-22T00:00:00"/>
    <x v="11"/>
    <x v="0"/>
    <n v="2"/>
    <s v="DELTA AIR LINES"/>
    <x v="0"/>
    <s v="Climb"/>
    <s v="None"/>
    <b v="1"/>
    <b v="1"/>
    <s v="ID BY SMITHSONIAN. PILOT REPTD FLYING THRU A FLOCK OF CANADA GEESE ON DEPARTURE. HALF THE FLOCK WENT HIGH, THE OTHER HALF LOW. 1 WAS INGESTED IN #1 ENG. A/C LANDED SAFELY, EMERGENCY EQUIPMENT WAS REQUESTED. RESULTED IN 4 BENT BLADES ON THE N1 FAN. 4 PAIRS"/>
    <s v="Large"/>
    <s v="Some Cloud"/>
    <s v="Double-crested cormorant"/>
    <s v="Y"/>
    <n v="0"/>
    <n v="1000"/>
    <n v="0"/>
    <s v="No"/>
  </r>
  <r>
    <n v="317121"/>
    <x v="0"/>
    <s v="ATLANTA INTL"/>
    <s v="&lt; 1000 ft"/>
    <s v="A-330"/>
    <n v="1"/>
    <n v="1"/>
    <x v="1"/>
    <d v="2011-09-23T00:00:00"/>
    <x v="11"/>
    <x v="1"/>
    <n v="2"/>
    <s v="DELTA AIR LINES"/>
    <x v="8"/>
    <s v="Climb"/>
    <s v="None"/>
    <b v="0"/>
    <b v="0"/>
    <m/>
    <s v="Large"/>
    <s v="No Cloud"/>
    <s v="Unknown bird - large"/>
    <s v="N"/>
    <n v="0"/>
    <n v="1000"/>
    <n v="0"/>
    <s v="No"/>
  </r>
  <r>
    <n v="317128"/>
    <x v="0"/>
    <s v="LAMBERT-ST LOUIS INTL"/>
    <s v="&lt; 1000 ft"/>
    <s v="CL-RJ700"/>
    <n v="1"/>
    <n v="1"/>
    <x v="4"/>
    <d v="2011-09-23T00:00:00"/>
    <x v="11"/>
    <x v="1"/>
    <n v="2"/>
    <s v="GOJET AIRLINES"/>
    <x v="13"/>
    <s v="Take-off run"/>
    <s v="None"/>
    <b v="0"/>
    <b v="0"/>
    <s v="ATIS WARNING."/>
    <s v="Medium"/>
    <s v="Some Cloud"/>
    <s v="Red-tailed hawk"/>
    <s v="Y"/>
    <n v="0"/>
    <n v="0"/>
    <n v="0"/>
    <s v="No"/>
  </r>
  <r>
    <n v="316657"/>
    <x v="0"/>
    <s v="LARAMIE REGIONAL"/>
    <s v="&lt; 1000 ft"/>
    <s v="CIRRUS SR 20/22"/>
    <n v="1"/>
    <n v="1"/>
    <x v="1"/>
    <d v="2011-09-23T00:00:00"/>
    <x v="11"/>
    <x v="1"/>
    <n v="1"/>
    <s v="GOVERNMENT"/>
    <x v="51"/>
    <s v="Approach"/>
    <s v="None"/>
    <b v="0"/>
    <b v="0"/>
    <s v="NO DMG. HEIGHT REPTD AS 20-50 FEET, TOOK AVG."/>
    <s v="Small"/>
    <s v="Some Cloud"/>
    <s v="Unknown bird - small"/>
    <s v="Y"/>
    <n v="0"/>
    <n v="35"/>
    <n v="0"/>
    <s v="No"/>
  </r>
  <r>
    <n v="316153"/>
    <x v="1"/>
    <s v="LAKE CUMBERLAND REGIONAL ARPT"/>
    <s v="&lt; 1000 ft"/>
    <s v="EC-130"/>
    <n v="1"/>
    <n v="1"/>
    <x v="1"/>
    <d v="2011-09-23T00:00:00"/>
    <x v="11"/>
    <x v="1"/>
    <m/>
    <s v="BUSINESS"/>
    <x v="30"/>
    <s v="Approach"/>
    <s v="None"/>
    <b v="0"/>
    <b v="0"/>
    <s v="NO DMG."/>
    <s v="Small"/>
    <s v="Overcast"/>
    <s v="Unknown bird - small"/>
    <s v="N"/>
    <n v="0"/>
    <n v="1000"/>
    <n v="0"/>
    <s v="No"/>
  </r>
  <r>
    <n v="317123"/>
    <x v="0"/>
    <s v="SAN ANTONIO INTL"/>
    <s v="&lt; 1000 ft"/>
    <s v="DC-10-10"/>
    <n v="1"/>
    <n v="1"/>
    <x v="1"/>
    <d v="2011-09-23T00:00:00"/>
    <x v="11"/>
    <x v="1"/>
    <n v="3"/>
    <s v="FEDEX EXPRESS"/>
    <x v="1"/>
    <s v="Take-off run"/>
    <s v="None"/>
    <b v="0"/>
    <b v="0"/>
    <m/>
    <s v="Small"/>
    <s v="No Cloud"/>
    <s v="Mourning dove"/>
    <s v="Y"/>
    <n v="0"/>
    <n v="0"/>
    <n v="0"/>
    <s v="Yes"/>
  </r>
  <r>
    <n v="317117"/>
    <x v="0"/>
    <s v="DALLAS/FORT WORTH INTL ARPT"/>
    <s v="&lt; 1000 ft"/>
    <s v="MD-82"/>
    <n v="1"/>
    <n v="1"/>
    <x v="1"/>
    <d v="2011-09-23T00:00:00"/>
    <x v="11"/>
    <x v="1"/>
    <n v="2"/>
    <s v="AMERICAN AIRLINES"/>
    <x v="1"/>
    <s v="Take-off run"/>
    <s v="None"/>
    <b v="0"/>
    <b v="0"/>
    <s v="DOVE OR SIMILAR SIZE."/>
    <s v="Small"/>
    <s v="No Cloud"/>
    <s v="Unknown bird - small"/>
    <s v="Y"/>
    <n v="0"/>
    <n v="0"/>
    <n v="0"/>
    <s v="No"/>
  </r>
  <r>
    <n v="317134"/>
    <x v="0"/>
    <s v="SACRAMENTO INTL"/>
    <s v="&lt; 1000 ft"/>
    <s v="B-737-300"/>
    <n v="1"/>
    <n v="1"/>
    <x v="1"/>
    <d v="2011-09-23T00:00:00"/>
    <x v="11"/>
    <x v="1"/>
    <n v="2"/>
    <s v="SOUTHWEST AIRLINES"/>
    <x v="10"/>
    <s v="Approach"/>
    <s v="None"/>
    <b v="0"/>
    <b v="0"/>
    <s v="A/C INSPECTED BY COMPANY MX. NO DMG REPTD."/>
    <s v="Small"/>
    <s v="No Cloud"/>
    <s v="Unknown bird - small"/>
    <s v="Y"/>
    <n v="0"/>
    <n v="300"/>
    <n v="0"/>
    <s v="Yes"/>
  </r>
  <r>
    <n v="317118"/>
    <x v="0"/>
    <s v="CHICAGO O'HARE INTL ARPT"/>
    <s v="&gt; 1000 ft"/>
    <s v="B-737-800"/>
    <n v="1"/>
    <n v="1"/>
    <x v="1"/>
    <d v="2011-09-23T00:00:00"/>
    <x v="11"/>
    <x v="1"/>
    <n v="2"/>
    <s v="AMERICAN AIRLINES"/>
    <x v="11"/>
    <s v="Climb"/>
    <s v="None"/>
    <b v="0"/>
    <b v="0"/>
    <m/>
    <s v="Medium"/>
    <s v="No Cloud"/>
    <s v="Unknown bird - medium"/>
    <s v="N"/>
    <n v="0"/>
    <n v="2500"/>
    <n v="0"/>
    <s v="Yes"/>
  </r>
  <r>
    <n v="317114"/>
    <x v="0"/>
    <s v="AUSTIN-BERGSTROM INTL"/>
    <s v="&gt; 1000 ft"/>
    <s v="B-737-800"/>
    <n v="1"/>
    <n v="1"/>
    <x v="1"/>
    <d v="2011-09-23T00:00:00"/>
    <x v="11"/>
    <x v="1"/>
    <n v="2"/>
    <s v="AMERICAN AIRLINES"/>
    <x v="1"/>
    <s v="Approach"/>
    <s v="None"/>
    <b v="0"/>
    <b v="0"/>
    <s v="BIRD REMAINS SPLATTERED ON CAPT WINDSCREEN. LOCATION REPTD AS 6 MILES W KAUS."/>
    <s v="Small"/>
    <s v="No Cloud"/>
    <s v="Unknown bird - small"/>
    <s v="N"/>
    <n v="50"/>
    <n v="3500"/>
    <n v="0"/>
    <s v="Yes"/>
  </r>
  <r>
    <n v="317135"/>
    <x v="0"/>
    <s v="HOUSTON-HOBBY"/>
    <s v="&lt; 1000 ft"/>
    <s v="B-737-700"/>
    <n v="1"/>
    <n v="1"/>
    <x v="1"/>
    <d v="2011-09-23T00:00:00"/>
    <x v="11"/>
    <x v="1"/>
    <n v="2"/>
    <s v="SOUTHWEST AIRLINES"/>
    <x v="1"/>
    <s v="Approach"/>
    <s v="None"/>
    <b v="1"/>
    <b v="0"/>
    <s v="NO DMG."/>
    <s v="Small"/>
    <s v="No Cloud"/>
    <s v="Unknown bird - small"/>
    <s v="N"/>
    <n v="0"/>
    <n v="900"/>
    <n v="0"/>
    <s v="Yes"/>
  </r>
  <r>
    <n v="317136"/>
    <x v="0"/>
    <s v="HOUSTON-HOBBY"/>
    <s v="&lt; 1000 ft"/>
    <s v="B-737-700"/>
    <n v="1"/>
    <n v="1"/>
    <x v="1"/>
    <d v="2011-09-23T00:00:00"/>
    <x v="11"/>
    <x v="1"/>
    <n v="2"/>
    <s v="SOUTHWEST AIRLINES"/>
    <x v="1"/>
    <s v="Approach"/>
    <s v="None"/>
    <b v="1"/>
    <b v="0"/>
    <s v="NO DMG."/>
    <s v="Small"/>
    <s v="No Cloud"/>
    <s v="Unknown bird - small"/>
    <s v="N"/>
    <n v="0"/>
    <n v="900"/>
    <n v="0"/>
    <s v="Yes"/>
  </r>
  <r>
    <n v="316656"/>
    <x v="0"/>
    <s v="JOHN F KENNEDY INTL"/>
    <s v="&lt; 1000 ft"/>
    <s v="A-300"/>
    <n v="1"/>
    <n v="1"/>
    <x v="1"/>
    <d v="2011-09-23T00:00:00"/>
    <x v="11"/>
    <x v="1"/>
    <n v="2"/>
    <s v="SWISS INTL AIR LINES"/>
    <x v="0"/>
    <s v="Landing Roll"/>
    <s v="Rain"/>
    <b v="1"/>
    <b v="0"/>
    <s v="MX STATED BIRD STRUCK RT SIDE OF FUSELAGE AND BOUNCED OFF. NO DMG TO A/C."/>
    <s v="Large"/>
    <s v="Overcast"/>
    <s v="Great black-backed gull"/>
    <s v="Y"/>
    <n v="0"/>
    <n v="0"/>
    <n v="0"/>
    <s v="No"/>
  </r>
  <r>
    <n v="316131"/>
    <x v="0"/>
    <s v="PORTLAND INTL (OR)"/>
    <s v="&lt; 1000 ft"/>
    <s v="DHC8 DASH 8"/>
    <n v="1"/>
    <n v="1"/>
    <x v="1"/>
    <d v="2011-09-23T00:00:00"/>
    <x v="11"/>
    <x v="1"/>
    <n v="2"/>
    <s v="AIR CANADA JAZZ"/>
    <x v="32"/>
    <s v="Approach"/>
    <s v="None"/>
    <b v="1"/>
    <b v="1"/>
    <s v="ID BY SMITHSONIAN. UNDETERMINED PASSERINE (ORDER PASSERIFORMES). BLOOD/FEATHER SAMPLE TAKEN FROM LEFT PROPELLER. NO DMG."/>
    <s v="Small"/>
    <s v="No Cloud"/>
    <s v="Perching birds (y)"/>
    <s v="Y"/>
    <n v="0"/>
    <n v="500"/>
    <n v="0"/>
    <s v="No"/>
  </r>
  <r>
    <n v="317116"/>
    <x v="0"/>
    <s v="MIAMI INTL"/>
    <s v="&lt; 1000 ft"/>
    <s v="B-757-200"/>
    <n v="1"/>
    <n v="1"/>
    <x v="1"/>
    <d v="2011-09-23T00:00:00"/>
    <x v="11"/>
    <x v="0"/>
    <n v="2"/>
    <s v="AMERICAN AIRLINES"/>
    <x v="9"/>
    <s v="Approach"/>
    <s v="None"/>
    <b v="0"/>
    <b v="0"/>
    <s v="DMG RT HAND OURBOARD L/E SLAT OUTBOARD EDGE OF SLAT."/>
    <s v="Small"/>
    <s v="No Cloud"/>
    <s v="Unknown bird - small"/>
    <s v="N"/>
    <n v="0"/>
    <n v="300"/>
    <n v="0"/>
    <s v="Yes"/>
  </r>
  <r>
    <n v="316658"/>
    <x v="0"/>
    <s v="PURDUE UNIV ARPT"/>
    <s v="&lt; 1000 ft"/>
    <s v="CIRRUS SR 20/22"/>
    <n v="1"/>
    <n v="1"/>
    <x v="1"/>
    <d v="2011-09-23T00:00:00"/>
    <x v="11"/>
    <x v="1"/>
    <n v="1"/>
    <s v="GOVERNMENT"/>
    <x v="31"/>
    <s v="Approach"/>
    <s v="None"/>
    <b v="0"/>
    <b v="0"/>
    <m/>
    <s v="Small"/>
    <s v="Some Cloud"/>
    <s v="Unknown bird - small"/>
    <s v="Y"/>
    <n v="0"/>
    <n v="20"/>
    <n v="0"/>
    <s v="No"/>
  </r>
  <r>
    <n v="317113"/>
    <x v="0"/>
    <s v="RICHMOND INTL"/>
    <s v="&gt; 1000 ft"/>
    <s v="CL-RJ100/200"/>
    <n v="1"/>
    <n v="1"/>
    <x v="1"/>
    <d v="2011-09-23T00:00:00"/>
    <x v="11"/>
    <x v="1"/>
    <n v="2"/>
    <s v="AIR WISCONSIN AIRLINES"/>
    <x v="4"/>
    <s v="Approach"/>
    <s v="None"/>
    <b v="0"/>
    <b v="0"/>
    <s v="PILOT STATED NO DMG TO A/C."/>
    <s v="Medium"/>
    <s v="No Cloud"/>
    <s v="Unknown bird - medium"/>
    <s v="N"/>
    <n v="0"/>
    <n v="2500"/>
    <n v="0"/>
    <s v="No"/>
  </r>
  <r>
    <n v="317183"/>
    <x v="0"/>
    <s v="WASHINGTON DULLES INTL ARPT"/>
    <s v="&lt; 1000 ft"/>
    <s v="CL-RJ700"/>
    <n v="1"/>
    <n v="1"/>
    <x v="1"/>
    <d v="2011-09-24T00:00:00"/>
    <x v="11"/>
    <x v="1"/>
    <n v="2"/>
    <s v="MESA AIRLINES"/>
    <x v="7"/>
    <s v="Approach"/>
    <s v="None"/>
    <b v="0"/>
    <b v="0"/>
    <s v="HIT TIRE. NO DMG FOUND."/>
    <s v="Small"/>
    <s v="Some Cloud"/>
    <s v="Unknown bird - small"/>
    <s v="Y"/>
    <n v="0"/>
    <n v="400"/>
    <n v="0"/>
    <s v="No"/>
  </r>
  <r>
    <n v="317189"/>
    <x v="0"/>
    <s v="NEW ORLEANS INTL"/>
    <s v="&lt; 1000 ft"/>
    <s v="B-737-300"/>
    <n v="1"/>
    <n v="1"/>
    <x v="1"/>
    <d v="2011-09-24T00:00:00"/>
    <x v="11"/>
    <x v="1"/>
    <n v="2"/>
    <s v="SOUTHWEST AIRLINES"/>
    <x v="2"/>
    <s v="Climb"/>
    <s v="None"/>
    <b v="0"/>
    <b v="0"/>
    <s v="NO DMG NOTED. NO ABNORMALS OR SMELLS. DATA ENTRY NOTE: # STRUCK NOT REPTD, ASSUME 1, SAME AS # SEEN."/>
    <s v="Medium"/>
    <s v="No Cloud"/>
    <s v="Unknown bird - medium"/>
    <s v="N"/>
    <n v="0"/>
    <n v="50"/>
    <n v="0"/>
    <s v="Yes"/>
  </r>
  <r>
    <n v="317139"/>
    <x v="0"/>
    <s v="EL SALVADOR INTL"/>
    <s v="&lt; 1000 ft"/>
    <s v="B-737-800"/>
    <n v="1"/>
    <n v="1"/>
    <x v="1"/>
    <d v="2011-09-24T00:00:00"/>
    <x v="11"/>
    <x v="1"/>
    <n v="2"/>
    <s v="AMERICAN AIRLINES"/>
    <x v="5"/>
    <s v="Take-off run"/>
    <s v="None"/>
    <b v="0"/>
    <b v="0"/>
    <s v="NO DMG."/>
    <s v="Small"/>
    <s v="No Cloud"/>
    <s v="Unknown bird - small"/>
    <s v="N"/>
    <n v="0"/>
    <n v="0"/>
    <n v="0"/>
    <s v="Yes"/>
  </r>
  <r>
    <n v="317190"/>
    <x v="0"/>
    <s v="DENVER INTL AIRPORT"/>
    <s v="&lt; 1000 ft"/>
    <s v="B-737-300"/>
    <n v="1"/>
    <n v="1"/>
    <x v="1"/>
    <d v="2011-09-24T00:00:00"/>
    <x v="11"/>
    <x v="1"/>
    <n v="2"/>
    <s v="SOUTHWEST AIRLINES"/>
    <x v="21"/>
    <s v="Landing Roll"/>
    <s v="None"/>
    <b v="0"/>
    <b v="0"/>
    <s v="SMALL AMT OF FEATHERS/REMAINS ON LT SIDE OF RADOME AND INBOARD SIDE OF #1 ENG."/>
    <s v="Small"/>
    <s v="No Cloud"/>
    <s v="Unknown bird - small"/>
    <s v="N"/>
    <n v="200"/>
    <n v="0"/>
    <n v="0"/>
    <s v="Yes"/>
  </r>
  <r>
    <n v="317186"/>
    <x v="0"/>
    <s v="FORT WAYNE INTL"/>
    <s v="&lt; 1000 ft"/>
    <s v="CL-RJ100/200"/>
    <n v="1"/>
    <n v="1"/>
    <x v="1"/>
    <d v="2011-09-24T00:00:00"/>
    <x v="11"/>
    <x v="1"/>
    <n v="2"/>
    <s v="SKYWEST AIRLINES"/>
    <x v="31"/>
    <s v="Approach"/>
    <s v="None"/>
    <b v="0"/>
    <b v="0"/>
    <s v="NO DMG. PHASE NOT REPTD."/>
    <s v="Small"/>
    <s v="Some Cloud"/>
    <s v="House sparrow"/>
    <s v="Y"/>
    <n v="0"/>
    <n v="50"/>
    <n v="0"/>
    <s v="No"/>
  </r>
  <r>
    <n v="317145"/>
    <x v="0"/>
    <s v="DENVER INTL AIRPORT"/>
    <s v="&lt; 1000 ft"/>
    <s v="A-319"/>
    <n v="1"/>
    <n v="1"/>
    <x v="1"/>
    <d v="2011-09-24T00:00:00"/>
    <x v="11"/>
    <x v="1"/>
    <n v="2"/>
    <s v="FRONTIER AIRLINES"/>
    <x v="21"/>
    <s v="Take-off run"/>
    <s v="None"/>
    <b v="0"/>
    <b v="0"/>
    <s v="APPEARED TO HIT NOSE OF A/C WHILE ON T/O ROLL. SAW NO ENG CHANGES OR PARAMETER CHANGES."/>
    <s v="Small"/>
    <s v="No Cloud"/>
    <s v="Unknown bird - small"/>
    <s v="Y"/>
    <n v="0"/>
    <n v="0"/>
    <n v="0"/>
    <s v="No"/>
  </r>
  <r>
    <n v="316143"/>
    <x v="0"/>
    <s v="NEWARK LIBERTY INTL ARPT"/>
    <s v="&gt; 1000 ft"/>
    <s v="B-757-300"/>
    <n v="1"/>
    <n v="1"/>
    <x v="1"/>
    <d v="2011-09-24T00:00:00"/>
    <x v="11"/>
    <x v="1"/>
    <n v="2"/>
    <s v="CONTINENTAL AIRLINES"/>
    <x v="20"/>
    <s v="Approach"/>
    <s v="None"/>
    <b v="0"/>
    <b v="0"/>
    <s v="NO DMG. PILOT SAW BIRD JUST BEFORE IT HIT WINDSHLD."/>
    <s v="Small"/>
    <s v="Overcast"/>
    <s v="Unknown bird - small"/>
    <s v="Y"/>
    <n v="0"/>
    <n v="1800"/>
    <n v="0"/>
    <s v="Yes"/>
  </r>
  <r>
    <n v="316145"/>
    <x v="0"/>
    <s v="JOHN F KENNEDY INTL"/>
    <s v="&lt; 1000 ft"/>
    <s v="CL-RJ100/200"/>
    <n v="1"/>
    <n v="1"/>
    <x v="1"/>
    <d v="2011-09-24T00:00:00"/>
    <x v="11"/>
    <x v="1"/>
    <n v="2"/>
    <s v="PINNACLE"/>
    <x v="0"/>
    <s v="Landing Roll"/>
    <s v="None"/>
    <b v="1"/>
    <b v="0"/>
    <s v="PILOT STATED THAT BIRD HIT WINDSHLD WIPERS. BIRD REMOVED BY MX. NO DMG. RWY SWEPT, NO REMAINS FOUND."/>
    <s v="Small"/>
    <s v="Some Cloud"/>
    <s v="American kestrel"/>
    <s v="Y"/>
    <n v="0"/>
    <n v="0"/>
    <n v="0"/>
    <s v="No"/>
  </r>
  <r>
    <n v="316144"/>
    <x v="0"/>
    <s v="KENDALL-TAMIAMI EXECUTIVE ARPT"/>
    <s v="&gt; 1000 ft"/>
    <s v="C-172"/>
    <n v="1"/>
    <n v="1"/>
    <x v="2"/>
    <d v="2011-09-24T00:00:00"/>
    <x v="11"/>
    <x v="0"/>
    <n v="1"/>
    <s v="BUSINESS"/>
    <x v="9"/>
    <s v="Approach"/>
    <s v="None"/>
    <b v="0"/>
    <b v="0"/>
    <s v="ACCORDING TO CAPT, JUST AFTER T/O ON DOWNWIND OF RWY 9L AT 1100'  HE SAW 3 LRG BLACK BIRDS ABOUT 150' ABOVE HIM. A FEW SECONDS LATER HE SAW ONE DIVE AND WAS UNABLE TO AVOID THE STRIKE. THE BIRD WAS LODGED IN THE WING. AS HE TURNED AROUND TO RETURN TO KTMB"/>
    <s v="Large"/>
    <s v="Some Cloud"/>
    <s v="Unknown bird - large"/>
    <s v="N"/>
    <n v="9000"/>
    <n v="1100"/>
    <n v="0"/>
    <s v="No"/>
  </r>
  <r>
    <n v="316146"/>
    <x v="0"/>
    <s v="NEWPORT NEWS/WILLIAMSBURG INTL"/>
    <s v="&lt; 1000 ft"/>
    <s v="PILATUS PC12"/>
    <n v="1"/>
    <n v="1"/>
    <x v="4"/>
    <d v="2011-09-24T00:00:00"/>
    <x v="11"/>
    <x v="0"/>
    <n v="1"/>
    <s v="BUSINESS"/>
    <x v="4"/>
    <s v="Take-off run"/>
    <s v="None"/>
    <b v="1"/>
    <b v="0"/>
    <s v="&quot;SPARROW&quot; COLLECTED APCH END OF RWY 20 (DATA ENTRY NOTE: PHASE NOT REPTD, BUT FLT 442 WENT FROM TEB TO PHF, SO PHASE SHOULD BE LANDING ROLL BUT ABORTED T/O IS THE EFFECT. PHOTO OF BIRD DOES NOT LOOK LIKE A  SPARROW.)"/>
    <s v="Small"/>
    <s v="Overcast"/>
    <s v="Unknown bird - small"/>
    <s v="N"/>
    <n v="0"/>
    <n v="0"/>
    <n v="0"/>
    <s v="No"/>
  </r>
  <r>
    <n v="317208"/>
    <x v="0"/>
    <s v="CHARLOTTE/DOUGLAS INTL ARPT"/>
    <s v="&lt; 1000 ft"/>
    <s v="A-321"/>
    <n v="1"/>
    <n v="1"/>
    <x v="1"/>
    <d v="2011-09-25T00:00:00"/>
    <x v="11"/>
    <x v="1"/>
    <n v="2"/>
    <s v="US AIRWAYS"/>
    <x v="29"/>
    <s v="Landing Roll"/>
    <s v="None"/>
    <b v="0"/>
    <b v="0"/>
    <m/>
    <s v="Medium"/>
    <s v="Some Cloud"/>
    <s v="Unknown bird - medium"/>
    <s v="Y"/>
    <n v="0"/>
    <n v="0"/>
    <n v="0"/>
    <s v="No"/>
  </r>
  <r>
    <n v="317206"/>
    <x v="0"/>
    <s v="HOUSTON-HOBBY"/>
    <s v="&lt; 1000 ft"/>
    <s v="B-737-700"/>
    <n v="1"/>
    <n v="1"/>
    <x v="1"/>
    <d v="2011-09-25T00:00:00"/>
    <x v="11"/>
    <x v="1"/>
    <n v="2"/>
    <s v="SOUTHWEST AIRLINES"/>
    <x v="1"/>
    <s v="Climb"/>
    <s v="None"/>
    <b v="0"/>
    <b v="0"/>
    <s v="NO DMG NOTED."/>
    <s v="Small"/>
    <s v="Some Cloud"/>
    <s v="Unknown bird - small"/>
    <s v="Y"/>
    <n v="0"/>
    <n v="200"/>
    <n v="0"/>
    <s v="Yes"/>
  </r>
  <r>
    <n v="317200"/>
    <x v="0"/>
    <s v="DENVER INTL AIRPORT"/>
    <s v="&lt; 1000 ft"/>
    <s v="BE-1900"/>
    <n v="1"/>
    <n v="1"/>
    <x v="1"/>
    <d v="2011-09-25T00:00:00"/>
    <x v="11"/>
    <x v="1"/>
    <n v="2"/>
    <s v="GREAT LAKES AIRLINES"/>
    <x v="21"/>
    <s v="Approach"/>
    <s v="None"/>
    <b v="0"/>
    <b v="0"/>
    <s v="BIRD REPTD AS SMALL BROWN."/>
    <s v="Small"/>
    <s v="No Cloud"/>
    <s v="Unknown bird - small"/>
    <s v="N"/>
    <n v="0"/>
    <n v="5"/>
    <n v="0"/>
    <s v="No"/>
  </r>
  <r>
    <n v="317197"/>
    <x v="0"/>
    <s v="PHILADELPHIA INTL"/>
    <s v="&lt; 1000 ft"/>
    <s v="MD-83"/>
    <n v="1"/>
    <n v="1"/>
    <x v="1"/>
    <d v="2011-09-25T00:00:00"/>
    <x v="11"/>
    <x v="1"/>
    <n v="2"/>
    <s v="AMERICAN AIRLINES"/>
    <x v="33"/>
    <s v="Approach"/>
    <s v="None"/>
    <b v="0"/>
    <b v="0"/>
    <m/>
    <s v="Small"/>
    <s v="No Cloud"/>
    <s v="Unknown bird - small"/>
    <s v="N"/>
    <n v="0"/>
    <n v="1000"/>
    <n v="0"/>
    <s v="No"/>
  </r>
  <r>
    <n v="317205"/>
    <x v="0"/>
    <s v="NASHVILLE INTL"/>
    <s v="&lt; 1000 ft"/>
    <s v="B-737-700"/>
    <n v="1"/>
    <n v="1"/>
    <x v="1"/>
    <d v="2011-09-25T00:00:00"/>
    <x v="11"/>
    <x v="1"/>
    <n v="2"/>
    <s v="SOUTHWEST AIRLINES"/>
    <x v="17"/>
    <s v="Approach"/>
    <s v="None"/>
    <b v="0"/>
    <b v="0"/>
    <m/>
    <s v="Small"/>
    <s v="Some Cloud"/>
    <s v="Unknown bird - small"/>
    <s v="N"/>
    <n v="0"/>
    <n v="50"/>
    <n v="0"/>
    <s v="Yes"/>
  </r>
  <r>
    <n v="317210"/>
    <x v="0"/>
    <s v="ATLANTA INTL"/>
    <s v="&lt; 1000 ft"/>
    <s v="EMB-190"/>
    <n v="1"/>
    <n v="1"/>
    <x v="1"/>
    <d v="2011-09-25T00:00:00"/>
    <x v="11"/>
    <x v="1"/>
    <n v="2"/>
    <s v="US AIRWAYS"/>
    <x v="8"/>
    <s v="Climb"/>
    <s v="None"/>
    <b v="0"/>
    <b v="0"/>
    <s v="BIRD SEEN PASSING A/C LEFT ON CLIMBOUT. LIGHT THUMP HEARD. LOCATION REPTD AS 2NM KATL."/>
    <s v="Small"/>
    <s v="Some Cloud"/>
    <s v="Unknown bird - small"/>
    <s v="N"/>
    <n v="0"/>
    <n v="900"/>
    <n v="0"/>
    <s v="No"/>
  </r>
  <r>
    <n v="316151"/>
    <x v="1"/>
    <s v="SHANDS JACKSONVILLE HOSPITAL HELIPORT"/>
    <s v="&gt; 1000 ft"/>
    <s v="EUROCOPTER BK 117"/>
    <n v="1"/>
    <n v="1"/>
    <x v="1"/>
    <d v="2011-09-25T00:00:00"/>
    <x v="11"/>
    <x v="1"/>
    <m/>
    <s v="BUSINESS"/>
    <x v="9"/>
    <s v="Approach"/>
    <s v="None"/>
    <b v="1"/>
    <b v="1"/>
    <s v="ID BY SMITHSONIAN. HIT DURING FINAL APCH.  BIRD HIT LEFT LWR PART OF WINDOW HITTING WINDSHLD WIPER, DOG HOUSE AND LEFT XSMN COWLING SHOWS SIGNS WHER BIRD HIT AFTER INITIAL STRIKE."/>
    <s v="Small"/>
    <s v="Some Cloud"/>
    <s v="White-eyed vireo"/>
    <s v="N"/>
    <n v="0"/>
    <n v="1200"/>
    <n v="0"/>
    <s v="No"/>
  </r>
  <r>
    <n v="317230"/>
    <x v="0"/>
    <s v="BUFFALO-NIAGARA INTL"/>
    <s v="&gt; 1000 ft"/>
    <s v="B-737-700"/>
    <n v="1"/>
    <n v="1"/>
    <x v="1"/>
    <d v="2011-09-26T00:00:00"/>
    <x v="11"/>
    <x v="1"/>
    <n v="2"/>
    <s v="SOUTHWEST AIRLINES"/>
    <x v="0"/>
    <s v="Approach"/>
    <s v="None"/>
    <b v="0"/>
    <b v="0"/>
    <s v="APPROX 6 NM FINAL."/>
    <s v="Small"/>
    <s v="No Cloud"/>
    <s v="Unknown bird - small"/>
    <s v="N"/>
    <n v="500"/>
    <n v="1600"/>
    <n v="0"/>
    <s v="Yes"/>
  </r>
  <r>
    <n v="317229"/>
    <x v="0"/>
    <s v="METRO OAKLAND INTL"/>
    <s v="&gt; 1000 ft"/>
    <s v="B-737-300"/>
    <n v="1"/>
    <n v="1"/>
    <x v="1"/>
    <d v="2011-09-26T00:00:00"/>
    <x v="11"/>
    <x v="1"/>
    <n v="2"/>
    <s v="SOUTHWEST AIRLINES"/>
    <x v="10"/>
    <s v="Approach"/>
    <s v="None"/>
    <b v="0"/>
    <b v="0"/>
    <s v="NO DMG."/>
    <s v="Small"/>
    <s v="No Cloud"/>
    <s v="Unknown bird - small"/>
    <s v="N"/>
    <n v="0"/>
    <n v="3500"/>
    <n v="0"/>
    <s v="Yes"/>
  </r>
  <r>
    <n v="317213"/>
    <x v="0"/>
    <s v="GENERAL MITCHELL INTL"/>
    <s v="&gt; 1000 ft"/>
    <s v="MD-83"/>
    <n v="1"/>
    <n v="1"/>
    <x v="1"/>
    <d v="2011-09-26T00:00:00"/>
    <x v="11"/>
    <x v="1"/>
    <n v="2"/>
    <s v="AMERICAN AIRLINES"/>
    <x v="25"/>
    <s v="Approach"/>
    <s v="None"/>
    <b v="0"/>
    <b v="0"/>
    <s v="RT FLAP."/>
    <s v="Small"/>
    <s v="Some Cloud"/>
    <s v="Unknown bird - small"/>
    <s v="N"/>
    <n v="0"/>
    <n v="1500"/>
    <n v="0"/>
    <s v="No"/>
  </r>
  <r>
    <n v="317235"/>
    <x v="0"/>
    <s v="LEHIGH VALLEY INTL"/>
    <s v="&lt; 1000 ft"/>
    <s v="PA-28"/>
    <n v="1"/>
    <n v="1"/>
    <x v="1"/>
    <d v="2011-09-26T00:00:00"/>
    <x v="11"/>
    <x v="1"/>
    <n v="1"/>
    <s v="BUSINESS"/>
    <x v="33"/>
    <s v="Landing Roll"/>
    <s v="None"/>
    <b v="1"/>
    <b v="0"/>
    <s v="PILOT STATED HE STRUCK THE BIRD ON PREVIOUS PASS WITH LANDING GEAR BEFORE NOTIFICATION TO ATCT. CARCASS REMVD BTWN A4 AND A5."/>
    <s v="Small"/>
    <s v="Overcast"/>
    <s v="American kestrel"/>
    <s v="Y"/>
    <n v="0"/>
    <n v="0"/>
    <n v="0"/>
    <s v="No"/>
  </r>
  <r>
    <n v="316157"/>
    <x v="0"/>
    <s v="HONOLULU INTL ARPT"/>
    <s v="&lt; 1000 ft"/>
    <s v="B-717-200"/>
    <n v="1"/>
    <n v="1"/>
    <x v="1"/>
    <d v="2011-09-26T00:00:00"/>
    <x v="11"/>
    <x v="1"/>
    <n v="2"/>
    <s v="HAWAIIAN AIR"/>
    <x v="15"/>
    <s v="Landing Roll"/>
    <s v="None"/>
    <b v="1"/>
    <b v="0"/>
    <s v="FLT ARRIVED &amp; GROUND CREW FOUND A BLOOD SPLATTER ON LEFT WING. CARCASS WAS COLLECTED BY RAMP CONTROL S OF CENTERLINE ON THE INTXN OF 8L/LIMA."/>
    <s v="Small"/>
    <s v="No Cloud"/>
    <s v="Pacific golden-plover"/>
    <s v="Y"/>
    <n v="0"/>
    <n v="0"/>
    <n v="0"/>
    <s v="No"/>
  </r>
  <r>
    <n v="317224"/>
    <x v="0"/>
    <s v="MIAMI INTL"/>
    <s v="&lt; 1000 ft"/>
    <s v="A-380"/>
    <n v="1"/>
    <n v="1"/>
    <x v="1"/>
    <d v="2011-09-26T00:00:00"/>
    <x v="11"/>
    <x v="1"/>
    <n v="4"/>
    <s v="LUFTHANSA"/>
    <x v="9"/>
    <s v="Landing Roll"/>
    <s v="None"/>
    <b v="1"/>
    <b v="0"/>
    <s v="PILOT REPTD STRIKING A BIRD ON L/R. RWY SWEEP FOUND ONE BARN SWALLOW. BIRD HIT PILOTS RT WINDOW. NO DMG TO A/C."/>
    <s v="Small"/>
    <s v="No Cloud"/>
    <s v="Barn swallow"/>
    <s v="Y"/>
    <n v="0"/>
    <n v="0"/>
    <n v="0"/>
    <s v="No"/>
  </r>
  <r>
    <n v="317215"/>
    <x v="0"/>
    <s v="CHARLES B WHEELER DOWNTOWN ARPT"/>
    <s v="&lt; 1000 ft"/>
    <s v="RKWL SHRIKE"/>
    <n v="1"/>
    <n v="1"/>
    <x v="1"/>
    <d v="2011-09-26T00:00:00"/>
    <x v="11"/>
    <x v="1"/>
    <n v="2"/>
    <s v="BUSINESS"/>
    <x v="13"/>
    <s v="Approach"/>
    <s v="None"/>
    <b v="0"/>
    <b v="0"/>
    <s v="PILOT REPTD STRIKING A BIRD WHILE LANDING. ARPT SECURITY TOOK INFO. NO DMG OBSERVED."/>
    <s v="Small"/>
    <s v="No Cloud"/>
    <s v="Killdeer"/>
    <s v="Y"/>
    <n v="0"/>
    <n v="15"/>
    <n v="0"/>
    <s v="No"/>
  </r>
  <r>
    <n v="317241"/>
    <x v="0"/>
    <s v="DALLAS/FORT WORTH INTL ARPT"/>
    <s v="&lt; 1000 ft"/>
    <s v="MD-83"/>
    <n v="1"/>
    <n v="1"/>
    <x v="1"/>
    <d v="2011-09-27T00:00:00"/>
    <x v="11"/>
    <x v="1"/>
    <n v="2"/>
    <s v="AMERICAN AIRLINES"/>
    <x v="1"/>
    <s v="Take-off run"/>
    <s v="None"/>
    <b v="0"/>
    <b v="0"/>
    <s v="NO NOTICEABLE DMG/ NO REMAINS."/>
    <s v="Small"/>
    <s v="No Cloud"/>
    <s v="Unknown bird - small"/>
    <s v="Y"/>
    <n v="0"/>
    <n v="0"/>
    <n v="0"/>
    <s v="No"/>
  </r>
  <r>
    <n v="317240"/>
    <x v="0"/>
    <s v="WILL ROGERS WORLD ARPT"/>
    <s v="&lt; 1000 ft"/>
    <s v="MD-82"/>
    <n v="1"/>
    <n v="1"/>
    <x v="1"/>
    <d v="2011-09-27T00:00:00"/>
    <x v="11"/>
    <x v="1"/>
    <n v="2"/>
    <s v="AMERICAN AIRLINES"/>
    <x v="48"/>
    <s v="Approach"/>
    <s v="None"/>
    <b v="0"/>
    <b v="0"/>
    <s v="SHORT FINAL."/>
    <s v="Small"/>
    <s v="No Cloud"/>
    <s v="Unknown bird - small"/>
    <s v="N"/>
    <n v="0"/>
    <n v="300"/>
    <n v="0"/>
    <s v="No"/>
  </r>
  <r>
    <n v="317253"/>
    <x v="0"/>
    <s v="PHILADELPHIA INTL"/>
    <s v="&lt; 1000 ft"/>
    <s v="B-737-700"/>
    <n v="1"/>
    <n v="1"/>
    <x v="1"/>
    <d v="2011-09-27T00:00:00"/>
    <x v="11"/>
    <x v="1"/>
    <n v="2"/>
    <s v="SOUTHWEST AIRLINES"/>
    <x v="33"/>
    <s v="Climb"/>
    <s v="None"/>
    <b v="0"/>
    <b v="0"/>
    <m/>
    <s v="Small"/>
    <s v="Some Cloud"/>
    <s v="Unknown bird - small"/>
    <s v="N"/>
    <n v="0"/>
    <n v="1000"/>
    <n v="0"/>
    <s v="Yes"/>
  </r>
  <r>
    <n v="317244"/>
    <x v="0"/>
    <s v="DALLAS/FORT WORTH INTL ARPT"/>
    <s v="&lt; 1000 ft"/>
    <s v="EMB-145"/>
    <n v="1"/>
    <n v="1"/>
    <x v="1"/>
    <d v="2011-09-27T00:00:00"/>
    <x v="11"/>
    <x v="1"/>
    <n v="2"/>
    <s v="AMERICAN EAGLE AIRLINES"/>
    <x v="1"/>
    <s v="Approach"/>
    <s v="None"/>
    <b v="0"/>
    <b v="0"/>
    <s v="PIREP FROM RWY 31R (NORTH FLOW). ATTEMPTED TO LOCATE REMAINS TO NO AVAIL. SENT AN AGENT TO PARKING GATE TO RECOVER SNARGE. CREW CHIEF ALREADY REMVD FEATHERS AND FLUIDS AND DISPOSED. CREW CHIEF ASKED TO RETAIN ANY REMAINS IN THE FUTURE FOR SPECIES ID."/>
    <s v="Small"/>
    <s v="No Cloud"/>
    <s v="Unknown bird - small"/>
    <s v="Y"/>
    <n v="0"/>
    <n v="75"/>
    <n v="0"/>
    <s v="No"/>
  </r>
  <r>
    <n v="317252"/>
    <x v="0"/>
    <s v="AUSTIN-BERGSTROM INTL"/>
    <s v="&gt; 1000 ft"/>
    <s v="B-737-700"/>
    <n v="1"/>
    <n v="1"/>
    <x v="1"/>
    <d v="2011-09-27T00:00:00"/>
    <x v="11"/>
    <x v="1"/>
    <n v="2"/>
    <s v="SOUTHWEST AIRLINES"/>
    <x v="1"/>
    <s v="Approach"/>
    <s v="None"/>
    <b v="0"/>
    <b v="0"/>
    <s v="LOCATION REPTD AS APPROX 5NM FINAL."/>
    <s v="Small"/>
    <s v="No Cloud"/>
    <s v="Unknown bird - small"/>
    <s v="N"/>
    <n v="500"/>
    <n v="1600"/>
    <n v="0"/>
    <s v="Yes"/>
  </r>
  <r>
    <n v="317254"/>
    <x v="0"/>
    <s v="CHICAGO MIDWAY INTL ARPT"/>
    <s v="&gt; 1000 ft"/>
    <s v="B-737-700"/>
    <n v="1"/>
    <n v="1"/>
    <x v="1"/>
    <d v="2011-09-27T00:00:00"/>
    <x v="11"/>
    <x v="1"/>
    <n v="2"/>
    <s v="SOUTHWEST AIRLINES"/>
    <x v="11"/>
    <s v="Approach"/>
    <s v="None"/>
    <b v="0"/>
    <b v="0"/>
    <s v="NO DMG."/>
    <s v="Small"/>
    <s v="Some Cloud"/>
    <s v="Unknown bird - small"/>
    <s v="N"/>
    <n v="0"/>
    <n v="2000"/>
    <n v="0"/>
    <s v="Yes"/>
  </r>
  <r>
    <n v="316159"/>
    <x v="0"/>
    <s v="NEWARK LIBERTY INTL ARPT"/>
    <s v="&gt; 1000 ft"/>
    <s v="B-757-200"/>
    <n v="1"/>
    <n v="1"/>
    <x v="2"/>
    <d v="2011-09-27T00:00:00"/>
    <x v="11"/>
    <x v="1"/>
    <n v="2"/>
    <s v="CONTINENTAL AIRLINES"/>
    <x v="20"/>
    <s v="Climb"/>
    <s v="None"/>
    <b v="0"/>
    <b v="0"/>
    <s v="PILOT REPTD AFTER DEPARTING, SAW LRG BIRD IN LIGHT OF A/C. BOTH PILOT &amp; CO/P HEARD A LOUD BANG AND FELT THE BIRD STRIKE THE #1 ENG. THERE WAS A MOMENTARY YAW AFTER THE STRIKE AND AN ODOR IN THE CABIN. A/C RETD TO EWR FOR INSPN.  NO DMG WAS FOUND. AS A PRE"/>
    <s v="Large"/>
    <s v="Overcast"/>
    <s v="Unknown bird - large"/>
    <s v="Y"/>
    <n v="0"/>
    <n v="10000"/>
    <n v="0"/>
    <s v="Yes"/>
  </r>
  <r>
    <n v="317242"/>
    <x v="0"/>
    <s v="BRADLEY INTL"/>
    <s v="&gt; 1000 ft"/>
    <s v="B-737-800"/>
    <n v="1"/>
    <n v="1"/>
    <x v="1"/>
    <d v="2011-09-27T00:00:00"/>
    <x v="11"/>
    <x v="1"/>
    <n v="2"/>
    <s v="AMERICAN AIRLINES"/>
    <x v="12"/>
    <s v="Approach"/>
    <s v="None"/>
    <b v="1"/>
    <b v="1"/>
    <s v="ID BY SMITHSONIAN."/>
    <s v="Small"/>
    <s v="Some Cloud"/>
    <s v="Blackpoll warbler"/>
    <s v="Y"/>
    <n v="0"/>
    <n v="1800"/>
    <n v="0"/>
    <s v="Yes"/>
  </r>
  <r>
    <n v="317243"/>
    <x v="0"/>
    <s v="CHARLOTTE/DOUGLAS INTL ARPT"/>
    <s v="&gt; 1000 ft"/>
    <s v="EMB-145"/>
    <n v="1"/>
    <n v="1"/>
    <x v="1"/>
    <d v="2011-09-27T00:00:00"/>
    <x v="11"/>
    <x v="0"/>
    <n v="2"/>
    <s v="AMERICAN EAGLE AIRLINES"/>
    <x v="29"/>
    <s v="Descent"/>
    <s v="None"/>
    <b v="0"/>
    <b v="0"/>
    <s v="A/C RADOME REPLACED. LOCATION REPTD AS: SSE KCLT. DATA ENTRY NOTE: # STRUCK NOT REPTD, ASSUME 1."/>
    <s v="Medium"/>
    <s v="Some Cloud"/>
    <s v="Unknown bird - medium"/>
    <s v="N"/>
    <n v="0"/>
    <n v="9000"/>
    <n v="0"/>
    <s v="No"/>
  </r>
  <r>
    <n v="317264"/>
    <x v="0"/>
    <s v="MONTGOMERY REGIONAL ARPT"/>
    <s v="&lt; 1000 ft"/>
    <s v="CL-RJ100/200"/>
    <n v="1"/>
    <n v="1"/>
    <x v="1"/>
    <d v="2011-09-28T00:00:00"/>
    <x v="11"/>
    <x v="1"/>
    <n v="2"/>
    <s v="ATLANTIC SOUTHEAST"/>
    <x v="23"/>
    <s v="Climb"/>
    <s v="Rain"/>
    <b v="0"/>
    <b v="0"/>
    <s v="NO DMG."/>
    <s v="Small"/>
    <s v="Overcast"/>
    <s v="Unknown bird - small"/>
    <s v="N"/>
    <n v="0"/>
    <n v="500"/>
    <n v="0"/>
    <s v="No"/>
  </r>
  <r>
    <n v="316189"/>
    <x v="0"/>
    <s v="HICKORY REGIONAL ARPT"/>
    <s v="&lt; 1000 ft"/>
    <s v="C-152"/>
    <n v="1"/>
    <n v="1"/>
    <x v="1"/>
    <d v="2011-09-28T00:00:00"/>
    <x v="11"/>
    <x v="1"/>
    <n v="1"/>
    <s v="BUSINESS"/>
    <x v="29"/>
    <s v="Approach"/>
    <s v="None"/>
    <b v="0"/>
    <b v="0"/>
    <m/>
    <s v="Small"/>
    <s v="No Cloud"/>
    <s v="Unknown bird - small"/>
    <s v="N"/>
    <n v="0"/>
    <n v="5"/>
    <n v="0"/>
    <s v="No"/>
  </r>
  <r>
    <n v="317275"/>
    <x v="0"/>
    <s v="JACKSONVILLE INTL"/>
    <s v="&lt; 1000 ft"/>
    <s v="EMB-170"/>
    <n v="1"/>
    <n v="1"/>
    <x v="1"/>
    <d v="2011-09-28T00:00:00"/>
    <x v="11"/>
    <x v="1"/>
    <n v="2"/>
    <s v="REPUBLIC AIRLINES"/>
    <x v="9"/>
    <s v="Approach"/>
    <s v="None"/>
    <b v="0"/>
    <b v="0"/>
    <m/>
    <s v="Small"/>
    <s v="No Cloud"/>
    <s v="Unknown bird - small"/>
    <s v="N"/>
    <n v="0"/>
    <n v="1000"/>
    <n v="0"/>
    <s v="No"/>
  </r>
  <r>
    <n v="317278"/>
    <x v="0"/>
    <s v="DENVER INTL AIRPORT"/>
    <s v="&lt; 1000 ft"/>
    <s v="B-737-700"/>
    <n v="1"/>
    <n v="1"/>
    <x v="1"/>
    <d v="2011-09-28T00:00:00"/>
    <x v="11"/>
    <x v="1"/>
    <n v="2"/>
    <s v="SOUTHWEST AIRLINES"/>
    <x v="21"/>
    <s v="Climb"/>
    <s v="None"/>
    <b v="0"/>
    <b v="0"/>
    <m/>
    <s v="Small"/>
    <s v="Some Cloud"/>
    <s v="Unknown bird - small"/>
    <s v="N"/>
    <n v="0"/>
    <n v="20"/>
    <n v="0"/>
    <s v="Yes"/>
  </r>
  <r>
    <n v="316161"/>
    <x v="0"/>
    <s v="HARRISBURG INTL"/>
    <s v="&lt; 1000 ft"/>
    <s v="CL-RJ100/200"/>
    <n v="1"/>
    <n v="1"/>
    <x v="1"/>
    <d v="2011-09-28T00:00:00"/>
    <x v="11"/>
    <x v="1"/>
    <n v="2"/>
    <s v="ATLANTIC SOUTHEAST"/>
    <x v="33"/>
    <s v="Approach"/>
    <s v="Rain"/>
    <b v="0"/>
    <b v="0"/>
    <s v="NO DMG REPTD. PILOT THOUGH BIRD WAS A SWALLOW."/>
    <s v="Small"/>
    <s v="Overcast"/>
    <s v="Swallows"/>
    <s v="Y"/>
    <n v="0"/>
    <n v="400"/>
    <n v="0"/>
    <s v="No"/>
  </r>
  <r>
    <n v="316163"/>
    <x v="0"/>
    <s v="HONOLULU INTL ARPT"/>
    <s v="&lt; 1000 ft"/>
    <s v="B-717-200"/>
    <n v="1"/>
    <n v="1"/>
    <x v="1"/>
    <d v="2011-09-28T00:00:00"/>
    <x v="11"/>
    <x v="1"/>
    <n v="2"/>
    <s v="HAWAIIAN AIR"/>
    <x v="15"/>
    <s v="Climb"/>
    <s v="None"/>
    <b v="0"/>
    <b v="0"/>
    <s v="JUST AFTER ROTATION ON INITIAL CLIMB, F/O NOTED BIRDS BUT UNSURE IF IT HIT HIS A/C. ON INSPN AFTER LDG, EVIDENCE OF STRIKE FOUND ON LWR RADOME."/>
    <s v="Small"/>
    <s v="No Cloud"/>
    <s v="Unknown bird - small"/>
    <s v="Y"/>
    <n v="0"/>
    <n v="50"/>
    <n v="0"/>
    <s v="No"/>
  </r>
  <r>
    <n v="317277"/>
    <x v="0"/>
    <s v="JACKSON EVERS INTL"/>
    <s v="&gt; 1000 ft"/>
    <s v="B-737-700"/>
    <n v="1"/>
    <n v="1"/>
    <x v="1"/>
    <d v="2011-09-28T00:00:00"/>
    <x v="11"/>
    <x v="1"/>
    <n v="2"/>
    <s v="SOUTHWEST AIRLINES"/>
    <x v="37"/>
    <s v="Approach"/>
    <s v="None"/>
    <b v="0"/>
    <b v="0"/>
    <s v="HEARD BIRD IMPACT ON FISELAGE. POSTFLT INSPN REVEALED BIRD FEATHERS ON AOA VANE AND A BLOOD SMEAR IMMED BEHIND THE AOA VANE. CONTRACT MX CONTACTED TO INSPECT FOR DMG AND CLEAN REMAINS. LOCATION REPTD AS 20 MILES WEST."/>
    <s v="Medium"/>
    <s v="No Cloud"/>
    <s v="Unknown bird - medium"/>
    <s v="N"/>
    <n v="100"/>
    <n v="5000"/>
    <n v="0"/>
    <s v="Yes"/>
  </r>
  <r>
    <n v="316166"/>
    <x v="0"/>
    <s v="PHOENIX SKY HARBOR"/>
    <s v="&gt; 1000 ft"/>
    <s v="B-737-300"/>
    <n v="1"/>
    <n v="1"/>
    <x v="1"/>
    <d v="2011-09-28T00:00:00"/>
    <x v="11"/>
    <x v="1"/>
    <n v="2"/>
    <s v="SOUTHWEST AIRLINES"/>
    <x v="16"/>
    <s v="Descent"/>
    <s v="None"/>
    <b v="0"/>
    <b v="0"/>
    <s v="NO DMG"/>
    <s v="Medium"/>
    <s v="No Cloud"/>
    <s v="Unknown bird - medium"/>
    <s v="N"/>
    <n v="0"/>
    <n v="18000"/>
    <n v="0"/>
    <s v="Yes"/>
  </r>
  <r>
    <n v="317269"/>
    <x v="0"/>
    <s v="RALEIGH-DURHAM INTL"/>
    <s v="&gt; 1000 ft"/>
    <s v="MD-88"/>
    <n v="1"/>
    <n v="1"/>
    <x v="1"/>
    <d v="2011-09-28T00:00:00"/>
    <x v="11"/>
    <x v="1"/>
    <n v="2"/>
    <s v="DELTA AIR LINES"/>
    <x v="29"/>
    <s v="Approach"/>
    <s v="None"/>
    <b v="0"/>
    <b v="0"/>
    <s v="HEARD AND FELT A THUD ON RADOME ON DESCENT ON THE GS FOR 5L INTO KRDU. FELT LIKE IT WAS NEAR THE CAPT LT FOOT. LOCATION REPTD AS 5-10 MILES FROM ARPT ON LOC (TOOK AVG)."/>
    <s v="Small"/>
    <s v="No Cloud"/>
    <s v="Unknown bird - small"/>
    <s v="N"/>
    <n v="0"/>
    <n v="3000"/>
    <n v="0"/>
    <s v="No"/>
  </r>
  <r>
    <n v="317279"/>
    <x v="0"/>
    <s v="PHILADELPHIA INTL"/>
    <s v="&lt; 1000 ft"/>
    <s v="A-319"/>
    <n v="1"/>
    <n v="1"/>
    <x v="1"/>
    <d v="2011-09-28T00:00:00"/>
    <x v="11"/>
    <x v="1"/>
    <n v="2"/>
    <s v="US AIRWAYS"/>
    <x v="33"/>
    <s v="Climb"/>
    <s v="None"/>
    <b v="1"/>
    <b v="0"/>
    <m/>
    <s v="Small"/>
    <s v="Overcast"/>
    <s v="Unknown bird - small"/>
    <s v="N"/>
    <n v="0"/>
    <n v="900"/>
    <n v="0"/>
    <s v="No"/>
  </r>
  <r>
    <n v="317273"/>
    <x v="0"/>
    <s v="DENVER INTL AIRPORT"/>
    <s v="&lt; 1000 ft"/>
    <s v="BE-1900"/>
    <n v="1"/>
    <n v="1"/>
    <x v="1"/>
    <d v="2011-09-28T00:00:00"/>
    <x v="11"/>
    <x v="1"/>
    <n v="2"/>
    <s v="GREAT LAKES AIRLINES"/>
    <x v="21"/>
    <s v="Landing Roll"/>
    <s v="None"/>
    <b v="1"/>
    <b v="0"/>
    <s v="NO DMG."/>
    <s v="Small"/>
    <s v="No Cloud"/>
    <s v="Horned lark"/>
    <s v="N"/>
    <n v="0"/>
    <n v="0"/>
    <n v="0"/>
    <s v="No"/>
  </r>
  <r>
    <n v="316167"/>
    <x v="0"/>
    <s v="SAN DIEGO INTL"/>
    <s v="&gt; 1000 ft"/>
    <s v="B-767-300"/>
    <n v="1"/>
    <n v="1"/>
    <x v="1"/>
    <d v="2011-09-28T00:00:00"/>
    <x v="11"/>
    <x v="1"/>
    <n v="2"/>
    <s v="UPS AIRLINES"/>
    <x v="10"/>
    <s v="Approach"/>
    <s v="Fog"/>
    <b v="1"/>
    <b v="1"/>
    <s v="ID BY SMITHSONIAN, FAA 6572. DNA. HIT LWR RT AFT OF RADOME. BLOOD/FEATHERS STUCK TO A/C. NO DMG. COSTS FOR LABOR REPTD AS $200."/>
    <s v="Small"/>
    <s v="Overcast"/>
    <s v="Swainson's thrush"/>
    <s v="N"/>
    <n v="200"/>
    <n v="2000"/>
    <n v="0"/>
    <s v="Yes"/>
  </r>
  <r>
    <n v="317276"/>
    <x v="0"/>
    <s v="JAMESTOWN REGIONAL"/>
    <s v="&lt; 1000 ft"/>
    <s v="C-172"/>
    <n v="1"/>
    <n v="1"/>
    <x v="2"/>
    <d v="2011-09-28T00:00:00"/>
    <x v="11"/>
    <x v="0"/>
    <n v="1"/>
    <s v="BUSINESS"/>
    <x v="49"/>
    <s v="Approach"/>
    <s v="None"/>
    <b v="1"/>
    <b v="1"/>
    <s v="ID BY SMITHSONIAN. DENT IN UPPER L/E AND TOP FRONT OF WING."/>
    <s v="Small"/>
    <s v="No Cloud"/>
    <s v="Blue-winged teal"/>
    <s v="N"/>
    <n v="1000"/>
    <n v="900"/>
    <n v="0"/>
    <s v="No"/>
  </r>
  <r>
    <n v="316874"/>
    <x v="0"/>
    <s v="NEWARK LIBERTY INTL ARPT"/>
    <s v="&lt; 1000 ft"/>
    <s v="B-767-300"/>
    <n v="1"/>
    <n v="1"/>
    <x v="1"/>
    <d v="2011-09-29T00:00:00"/>
    <x v="11"/>
    <x v="1"/>
    <n v="2"/>
    <s v="UNITED AIRLINES"/>
    <x v="20"/>
    <s v="Approach"/>
    <s v="None"/>
    <b v="0"/>
    <b v="0"/>
    <s v="WHITE IN COLOR. MAY HAVE BEEN A PIGEON, BUT IT WAS LARGE."/>
    <s v="Large"/>
    <s v="Some Cloud"/>
    <s v="Unknown bird - large"/>
    <s v="Y"/>
    <n v="0"/>
    <n v="480"/>
    <n v="0"/>
    <s v="Yes"/>
  </r>
  <r>
    <n v="316879"/>
    <x v="0"/>
    <s v="LOUISVILLE INTL ARPT"/>
    <s v="&lt; 1000 ft"/>
    <s v="B-757-200"/>
    <n v="1"/>
    <n v="1"/>
    <x v="1"/>
    <d v="2011-09-29T00:00:00"/>
    <x v="11"/>
    <x v="1"/>
    <n v="2"/>
    <s v="UPS AIRLINES"/>
    <x v="30"/>
    <s v="Approach"/>
    <s v="None"/>
    <b v="0"/>
    <b v="0"/>
    <m/>
    <s v="Small"/>
    <s v="No Cloud"/>
    <s v="Unknown bird - small"/>
    <s v="Y"/>
    <n v="0"/>
    <n v="300"/>
    <n v="0"/>
    <s v="Yes"/>
  </r>
  <r>
    <n v="317284"/>
    <x v="0"/>
    <s v="CHARLOTTE/DOUGLAS INTL ARPT"/>
    <s v="&gt; 1000 ft"/>
    <s v="EMB-145"/>
    <n v="1"/>
    <n v="1"/>
    <x v="1"/>
    <d v="2011-09-29T00:00:00"/>
    <x v="11"/>
    <x v="1"/>
    <n v="2"/>
    <s v="AMERICAN EAGLE AIRLINES"/>
    <x v="29"/>
    <s v="Approach"/>
    <s v="None"/>
    <b v="0"/>
    <b v="0"/>
    <m/>
    <s v="Medium"/>
    <s v="No Cloud"/>
    <s v="Unknown bird - medium"/>
    <s v="N"/>
    <n v="0"/>
    <n v="2500"/>
    <n v="0"/>
    <s v="No"/>
  </r>
  <r>
    <n v="316881"/>
    <x v="0"/>
    <s v="SAN DIEGO INTL"/>
    <s v="&lt; 1000 ft"/>
    <s v="A-321"/>
    <n v="1"/>
    <n v="1"/>
    <x v="1"/>
    <d v="2011-09-29T00:00:00"/>
    <x v="11"/>
    <x v="1"/>
    <n v="2"/>
    <s v="US AIRWAYS"/>
    <x v="10"/>
    <s v="Approach"/>
    <s v="None"/>
    <b v="0"/>
    <b v="0"/>
    <m/>
    <s v="Small"/>
    <s v="No Cloud"/>
    <s v="Unknown bird - small"/>
    <s v="N"/>
    <n v="0"/>
    <n v="150"/>
    <n v="0"/>
    <s v="No"/>
  </r>
  <r>
    <n v="316866"/>
    <x v="0"/>
    <s v="NORFOLK INTL"/>
    <s v="&lt; 1000 ft"/>
    <s v="B-737-700"/>
    <n v="1"/>
    <n v="1"/>
    <x v="1"/>
    <d v="2011-09-29T00:00:00"/>
    <x v="11"/>
    <x v="1"/>
    <n v="2"/>
    <s v="SOUTHWEST AIRLINES"/>
    <x v="4"/>
    <s v="Approach"/>
    <s v="None"/>
    <b v="0"/>
    <b v="0"/>
    <s v="DATA ENTRY NOTE: # STRUCK NOT REPTD, ASSUME 1, SAME AS # SEEN."/>
    <s v="Small"/>
    <s v="Some Cloud"/>
    <s v="Unknown bird - small"/>
    <s v="N"/>
    <n v="0"/>
    <n v="300"/>
    <n v="0"/>
    <s v="Yes"/>
  </r>
  <r>
    <n v="317283"/>
    <x v="0"/>
    <s v="LAGUARDIA NY"/>
    <s v="&lt; 1000 ft"/>
    <s v="B-737-800"/>
    <n v="1"/>
    <n v="1"/>
    <x v="1"/>
    <d v="2011-09-29T00:00:00"/>
    <x v="11"/>
    <x v="1"/>
    <n v="2"/>
    <s v="AMERICAN AIRLINES"/>
    <x v="0"/>
    <s v="Approach"/>
    <s v="None"/>
    <b v="0"/>
    <b v="0"/>
    <s v="FINAL APRCH."/>
    <s v="Medium"/>
    <s v="No Cloud"/>
    <s v="Unknown bird - medium"/>
    <s v="Y"/>
    <n v="0"/>
    <n v="200"/>
    <n v="0"/>
    <s v="Yes"/>
  </r>
  <r>
    <n v="317297"/>
    <x v="0"/>
    <s v="BALTIMORE WASH INTL"/>
    <s v="&lt; 1000 ft"/>
    <s v="B-737-700"/>
    <n v="1"/>
    <n v="1"/>
    <x v="1"/>
    <d v="2011-09-29T00:00:00"/>
    <x v="11"/>
    <x v="1"/>
    <n v="2"/>
    <s v="SOUTHWEST AIRLINES"/>
    <x v="38"/>
    <s v="Approach"/>
    <s v="None"/>
    <b v="0"/>
    <b v="0"/>
    <s v="NO DMG OR MARKS SEEN ANYWHERE ON A/C. HEARD AND FELT THE BIRD HIT ONLY. CAPT SIDE."/>
    <s v="Small"/>
    <s v="Some Cloud"/>
    <s v="Unknown bird - small"/>
    <s v="Y"/>
    <n v="0"/>
    <n v="200"/>
    <n v="0"/>
    <s v="Yes"/>
  </r>
  <r>
    <n v="316869"/>
    <x v="0"/>
    <s v="LAMBERT-ST LOUIS INTL"/>
    <s v="&gt; 1000 ft"/>
    <s v="B-737-300"/>
    <n v="1"/>
    <n v="1"/>
    <x v="1"/>
    <d v="2011-09-29T00:00:00"/>
    <x v="11"/>
    <x v="1"/>
    <n v="2"/>
    <s v="SOUTHWEST AIRLINES"/>
    <x v="13"/>
    <s v="Climb"/>
    <s v="None"/>
    <b v="0"/>
    <b v="0"/>
    <s v="RWY REPTD AS 31L, THERE IS NO RWY 31L AT STL. ASSUME 30L WAS MEANT."/>
    <s v="Medium"/>
    <s v="No Cloud"/>
    <s v="Unknown bird - medium"/>
    <s v="N"/>
    <n v="0"/>
    <n v="1500"/>
    <n v="0"/>
    <s v="Yes"/>
  </r>
  <r>
    <n v="316186"/>
    <x v="0"/>
    <s v="CHARLOTTE/DOUGLAS INTL ARPT"/>
    <s v="&gt; 1000 ft"/>
    <s v="A-319"/>
    <n v="1"/>
    <n v="1"/>
    <x v="1"/>
    <d v="2011-09-29T00:00:00"/>
    <x v="11"/>
    <x v="1"/>
    <n v="2"/>
    <s v="US AIRWAYS"/>
    <x v="29"/>
    <s v="Approach"/>
    <s v="None"/>
    <b v="0"/>
    <b v="0"/>
    <s v="NO APPARENT DMG."/>
    <s v="Small"/>
    <s v="No Cloud"/>
    <s v="European starling"/>
    <s v="N"/>
    <n v="0"/>
    <n v="1100"/>
    <n v="0"/>
    <s v="No"/>
  </r>
  <r>
    <n v="316880"/>
    <x v="0"/>
    <s v="JACKSONVILLE INTL"/>
    <s v="&gt; 1000 ft"/>
    <s v="B-737-400"/>
    <n v="1"/>
    <n v="1"/>
    <x v="1"/>
    <d v="2011-09-29T00:00:00"/>
    <x v="11"/>
    <x v="1"/>
    <n v="2"/>
    <s v="US AIRWAYS"/>
    <x v="9"/>
    <s v="Climb"/>
    <s v="None"/>
    <b v="0"/>
    <b v="0"/>
    <m/>
    <s v="Small"/>
    <s v="No Cloud"/>
    <s v="Unknown bird - small"/>
    <s v="N"/>
    <n v="0"/>
    <n v="4500"/>
    <n v="0"/>
    <s v="Yes"/>
  </r>
  <r>
    <n v="316868"/>
    <x v="0"/>
    <s v="WASHINGTON DULLES INTL ARPT"/>
    <s v="&gt; 1000 ft"/>
    <s v="B-737-700"/>
    <n v="1"/>
    <n v="1"/>
    <x v="1"/>
    <d v="2011-09-29T00:00:00"/>
    <x v="11"/>
    <x v="1"/>
    <n v="2"/>
    <s v="SOUTHWEST AIRLINES"/>
    <x v="7"/>
    <s v="Approach"/>
    <s v="None"/>
    <b v="0"/>
    <b v="0"/>
    <s v="BIRDSTRIKE HEARD IN COCKPIT AND REMAINS FOUND ON POSTFLT INSPN. FINAL APRCH."/>
    <s v="Small"/>
    <s v="No Cloud"/>
    <s v="Unknown bird - small"/>
    <s v="N"/>
    <n v="0"/>
    <n v="2000"/>
    <n v="0"/>
    <s v="Yes"/>
  </r>
  <r>
    <n v="317282"/>
    <x v="0"/>
    <s v="BALTIMORE WASH INTL"/>
    <s v="&gt; 1000 ft"/>
    <s v="MD-82"/>
    <n v="1"/>
    <n v="1"/>
    <x v="1"/>
    <d v="2011-09-29T00:00:00"/>
    <x v="11"/>
    <x v="1"/>
    <n v="2"/>
    <s v="AMERICAN AIRLINES"/>
    <x v="38"/>
    <s v="Approach"/>
    <s v="None"/>
    <b v="0"/>
    <b v="0"/>
    <s v="NO DMG. THUD AND BIRD REMAIN. LOCATION REPTD AS 20 MILES N KBWI."/>
    <s v="Small"/>
    <s v="Some Cloud"/>
    <s v="Unknown bird - small"/>
    <s v="N"/>
    <n v="50"/>
    <n v="5000"/>
    <n v="0"/>
    <s v="No"/>
  </r>
  <r>
    <n v="317299"/>
    <x v="0"/>
    <s v="HOUSTON-HOBBY"/>
    <s v="&gt; 1000 ft"/>
    <s v="B-737-300"/>
    <n v="1"/>
    <n v="1"/>
    <x v="1"/>
    <d v="2011-09-29T00:00:00"/>
    <x v="11"/>
    <x v="1"/>
    <n v="2"/>
    <s v="SOUTHWEST AIRLINES"/>
    <x v="1"/>
    <s v="Approach"/>
    <s v="None"/>
    <b v="0"/>
    <b v="0"/>
    <s v="FINAL APRCH."/>
    <s v="Small"/>
    <s v="Some Cloud"/>
    <s v="Unknown bird - small"/>
    <s v="N"/>
    <n v="0"/>
    <n v="2500"/>
    <n v="0"/>
    <s v="Yes"/>
  </r>
  <r>
    <n v="316182"/>
    <x v="0"/>
    <s v="SPOKANE INTERNATIONAL"/>
    <s v="&lt; 1000 ft"/>
    <s v="DHC8 DASH 8"/>
    <n v="1"/>
    <n v="1"/>
    <x v="1"/>
    <d v="2011-09-29T00:00:00"/>
    <x v="11"/>
    <x v="1"/>
    <n v="2"/>
    <s v="HORIZON AIR"/>
    <x v="3"/>
    <s v="Take-off run"/>
    <s v="None"/>
    <b v="1"/>
    <b v="0"/>
    <s v="BIRD WAS FOUND ON RWY SHORTLY AFTER THE A/C DEPARTED. MOSTLY INTACT WITH HEAD &amp; PART OF A WING CHOPPED OFF. HEAD WAS NOT LOCATED ON RWY. FLT CREW REPORTED THAT THEY HAD A POSSIBLE BIRDSTRIKE ON T/O ROTATION BUT THE FLT CONTD. CREW WAS ADVISED BY ATC THAT"/>
    <s v="Medium"/>
    <s v="No Cloud"/>
    <s v="Red-tailed hawk"/>
    <s v="N"/>
    <n v="0"/>
    <n v="0"/>
    <n v="0"/>
    <s v="No"/>
  </r>
  <r>
    <n v="317296"/>
    <x v="0"/>
    <s v="NORFOLK INTL"/>
    <s v="&lt; 1000 ft"/>
    <s v="DHC8 DASH 8"/>
    <n v="1"/>
    <n v="1"/>
    <x v="1"/>
    <d v="2011-09-29T00:00:00"/>
    <x v="11"/>
    <x v="1"/>
    <n v="2"/>
    <s v="PIEDMONT AIRLINES"/>
    <x v="4"/>
    <s v="Approach"/>
    <s v="None"/>
    <b v="1"/>
    <b v="0"/>
    <s v="ARPT FIRE RECVD A REPORT OF A BIRDSTRIKE ON RWY 23 AT TWY H. UPON ARRIVAL FOUND A RED-SHOULDERED HAWK THAT WAS MISSING A WING. HAWK AND WING REMVD FROM THE AREA AROUND THE RWY. WS WILDLF SPEC ID'D BIRD."/>
    <s v="Medium"/>
    <s v="No Cloud"/>
    <s v="Red-shouldered hawk"/>
    <s v="N"/>
    <n v="0"/>
    <n v="20"/>
    <n v="0"/>
    <s v="No"/>
  </r>
  <r>
    <n v="316181"/>
    <x v="0"/>
    <s v="ATLANTA INTL"/>
    <s v="&lt; 1000 ft"/>
    <s v="CL-RJ700"/>
    <n v="1"/>
    <n v="1"/>
    <x v="1"/>
    <d v="2011-09-29T00:00:00"/>
    <x v="11"/>
    <x v="1"/>
    <n v="2"/>
    <s v="AMERICAN EAGLE AIRLINES"/>
    <x v="8"/>
    <s v="Landing Roll"/>
    <s v="None"/>
    <b v="1"/>
    <b v="0"/>
    <s v="NO DMG. A/C TAKEN OUT OF SERVICE FOR THOROUGH INSPN."/>
    <s v="Small"/>
    <s v="No Cloud"/>
    <s v="Mourning dove"/>
    <s v="Y"/>
    <n v="0"/>
    <n v="0"/>
    <n v="0"/>
    <s v="No"/>
  </r>
  <r>
    <n v="317290"/>
    <x v="0"/>
    <s v="HONOLULU INTL ARPT"/>
    <s v="&lt; 1000 ft"/>
    <s v="B-717-200"/>
    <n v="1"/>
    <n v="1"/>
    <x v="1"/>
    <d v="2011-09-29T00:00:00"/>
    <x v="11"/>
    <x v="1"/>
    <n v="2"/>
    <s v="HAWAIIAN AIR"/>
    <x v="15"/>
    <s v="Take-off run"/>
    <s v="None"/>
    <b v="1"/>
    <b v="0"/>
    <s v="EURASIAN SKYLARK STRUCK ON CAPT WINDSHIELD AT ROTATION. RECVD CARCASS FROM DIST #4. HEARD THE PILOT REPT STRIKE TO TOWER OVER RADIO. NO OTHER INFO FROM RAMP CONTROL."/>
    <s v="Small"/>
    <s v="Some Cloud"/>
    <s v="Sky lark"/>
    <s v="Y"/>
    <n v="0"/>
    <n v="0"/>
    <n v="0"/>
    <s v="No"/>
  </r>
  <r>
    <n v="317285"/>
    <x v="0"/>
    <s v="TED STEVENS ANCHORAGE INTL"/>
    <s v="&lt; 1000 ft"/>
    <s v="B-747-400"/>
    <n v="1"/>
    <n v="1"/>
    <x v="1"/>
    <d v="2011-09-29T00:00:00"/>
    <x v="11"/>
    <x v="1"/>
    <n v="4"/>
    <s v="CATHAY PACIFIC"/>
    <x v="28"/>
    <s v="Approach"/>
    <s v="None"/>
    <b v="1"/>
    <b v="1"/>
    <s v="ID BY SMITHSONIAN. BLOOD ON BOTTOM OF FRONT PART OF WING JUST BACK FROM THE L/E, THEN BLOOD AND FEATHERS ON THE LANDING GEAR AND BLOOD ON THE BOTTOM OF THE WING BACK OF THE LANDING GEAR. MIGHT HAVE BEEN MORE THAN ONE BIRD BUT PROBEBLY NOT MORE THAN THREE."/>
    <s v="Medium"/>
    <s v="Overcast"/>
    <s v="Unknown bird - medium"/>
    <s v="Y"/>
    <n v="0"/>
    <n v="500"/>
    <n v="0"/>
    <s v="No"/>
  </r>
  <r>
    <n v="317294"/>
    <x v="0"/>
    <s v="DUTCHESS COUNTY ARPT"/>
    <s v="&lt; 1000 ft"/>
    <s v="C-560"/>
    <n v="1"/>
    <n v="1"/>
    <x v="3"/>
    <d v="2011-09-29T00:00:00"/>
    <x v="11"/>
    <x v="1"/>
    <n v="2"/>
    <s v="BUSINESS"/>
    <x v="0"/>
    <s v="Landing Roll"/>
    <s v="None"/>
    <b v="0"/>
    <b v="0"/>
    <s v="DEPT CX PENDING INSPN BY CO MX."/>
    <s v="Small"/>
    <s v="Overcast"/>
    <s v="Killdeer"/>
    <s v="N"/>
    <n v="0"/>
    <n v="0"/>
    <n v="0"/>
    <s v="No"/>
  </r>
  <r>
    <n v="316873"/>
    <x v="0"/>
    <s v="RALEIGH-DURHAM INTL"/>
    <s v="&gt; 1000 ft"/>
    <s v="A-320"/>
    <n v="1"/>
    <n v="1"/>
    <x v="1"/>
    <d v="2011-09-29T00:00:00"/>
    <x v="11"/>
    <x v="1"/>
    <n v="2"/>
    <s v="UNITED AIRLINES"/>
    <x v="29"/>
    <s v="Approach"/>
    <s v="None"/>
    <b v="0"/>
    <b v="0"/>
    <m/>
    <s v="Small"/>
    <s v="No Cloud"/>
    <s v="Unknown bird - small"/>
    <s v="N"/>
    <n v="0"/>
    <n v="1500"/>
    <n v="0"/>
    <s v="No"/>
  </r>
  <r>
    <n v="317396"/>
    <x v="0"/>
    <s v="PHILADELPHIA INTL"/>
    <s v="&lt; 1000 ft"/>
    <s v="A-319"/>
    <n v="1"/>
    <n v="1"/>
    <x v="1"/>
    <d v="2011-09-30T00:00:00"/>
    <x v="11"/>
    <x v="1"/>
    <n v="2"/>
    <s v="US AIRWAYS"/>
    <x v="33"/>
    <s v="Climb"/>
    <s v="Rain"/>
    <b v="0"/>
    <b v="0"/>
    <s v="LOCATION REPTD AS LESS THAN ONE MILE FROM END OF 27L."/>
    <s v="Medium"/>
    <s v="Overcast"/>
    <s v="Unknown bird - medium"/>
    <s v="N"/>
    <n v="0"/>
    <n v="1000"/>
    <n v="0"/>
    <s v="No"/>
  </r>
  <r>
    <n v="316666"/>
    <x v="0"/>
    <s v="ATLANTA INTL"/>
    <s v="&lt; 1000 ft"/>
    <s v="A-318"/>
    <n v="1"/>
    <n v="1"/>
    <x v="1"/>
    <d v="2011-09-30T00:00:00"/>
    <x v="11"/>
    <x v="1"/>
    <n v="2"/>
    <s v="FRONTIER AIRLINES"/>
    <x v="8"/>
    <s v="Approach"/>
    <s v="None"/>
    <b v="0"/>
    <b v="0"/>
    <m/>
    <s v="Small"/>
    <s v="No Cloud"/>
    <s v="Unknown bird - small"/>
    <s v="N"/>
    <n v="0"/>
    <n v="50"/>
    <n v="0"/>
    <s v="No"/>
  </r>
  <r>
    <n v="316667"/>
    <x v="0"/>
    <s v="WICHITA MID-CONTINENT ARPT"/>
    <s v="&lt; 1000 ft"/>
    <s v="CHALLENGER 300"/>
    <n v="1"/>
    <n v="1"/>
    <x v="1"/>
    <d v="2011-09-30T00:00:00"/>
    <x v="11"/>
    <x v="1"/>
    <n v="2"/>
    <s v="BUSINESS"/>
    <x v="52"/>
    <s v="Take-off run"/>
    <s v="None"/>
    <b v="0"/>
    <b v="0"/>
    <s v="STRUCK UPPER NACELLE LIP WITH PARTIAL INGESTION. NO DMG OBSERVED."/>
    <s v="Small"/>
    <s v="No Cloud"/>
    <s v="Unknown bird - small"/>
    <s v="N"/>
    <n v="95"/>
    <n v="0"/>
    <n v="0"/>
    <s v="No"/>
  </r>
  <r>
    <n v="316890"/>
    <x v="0"/>
    <s v="BURLINGTON INTL"/>
    <s v="&lt; 1000 ft"/>
    <s v="DHC8 DASH 8"/>
    <n v="1"/>
    <n v="1"/>
    <x v="1"/>
    <d v="2011-09-30T00:00:00"/>
    <x v="11"/>
    <x v="1"/>
    <n v="2"/>
    <s v="COLGAN AIRWAYS"/>
    <x v="50"/>
    <s v="Approach"/>
    <s v="None"/>
    <b v="0"/>
    <b v="0"/>
    <s v="NO BIRD FOUND OR COLLECTED. RT SIDE OF A/C."/>
    <s v="Small"/>
    <s v="Some Cloud"/>
    <s v="Unknown bird - small"/>
    <s v="N"/>
    <n v="0"/>
    <n v="50"/>
    <n v="0"/>
    <s v="No"/>
  </r>
  <r>
    <n v="316174"/>
    <x v="0"/>
    <s v="BIRMINGHAM-SHUTTLESWORTH INTL"/>
    <s v="&lt; 1000 ft"/>
    <s v="B-737-700"/>
    <n v="1"/>
    <n v="1"/>
    <x v="1"/>
    <d v="2011-09-30T00:00:00"/>
    <x v="11"/>
    <x v="1"/>
    <n v="2"/>
    <s v="SOUTHWEST AIRLINES"/>
    <x v="23"/>
    <s v="Approach"/>
    <s v="None"/>
    <b v="0"/>
    <b v="0"/>
    <s v="SMEAR NOTICED DURING POST FLT BELOW AOA VANE ON L SIDE FUSELAGE. PILOTS SAW A BIRD FLY UNDER THE WING (IT WAS NIGHT AND THERE WERE PROBABLY MORE) THEY DID NOT HEAR IT STRIKE."/>
    <s v="Small"/>
    <s v="No Cloud"/>
    <s v="Unknown bird - small"/>
    <s v="N"/>
    <n v="0"/>
    <n v="1000"/>
    <n v="0"/>
    <s v="Yes"/>
  </r>
  <r>
    <n v="317667"/>
    <x v="1"/>
    <s v="BROWN FLD MUNICIPAL ARPT"/>
    <s v="&lt; 1000 ft"/>
    <s v="HUGHES 369"/>
    <n v="1"/>
    <n v="1"/>
    <x v="2"/>
    <d v="2011-09-30T00:00:00"/>
    <x v="11"/>
    <x v="1"/>
    <n v="1"/>
    <s v="US CUSTOMS AND BORDER PROTECTION"/>
    <x v="10"/>
    <s v="Approach"/>
    <s v="None"/>
    <b v="0"/>
    <b v="0"/>
    <s v="NO DMG. TIME OUT OF SERVICE 6 MINUTES."/>
    <s v="Small"/>
    <s v="No Cloud"/>
    <s v="Unknown bird - small"/>
    <s v="N"/>
    <n v="0"/>
    <n v="200"/>
    <n v="0"/>
    <s v="No"/>
  </r>
  <r>
    <n v="316173"/>
    <x v="0"/>
    <s v="CAPITAL CITY (MI)"/>
    <s v="&gt; 1000 ft"/>
    <s v="CL-RJ100/200"/>
    <n v="1"/>
    <n v="1"/>
    <x v="1"/>
    <d v="2011-09-30T00:00:00"/>
    <x v="11"/>
    <x v="1"/>
    <n v="2"/>
    <s v="PINNACLE"/>
    <x v="26"/>
    <s v="Approach"/>
    <s v="Rain"/>
    <b v="0"/>
    <b v="0"/>
    <s v="NO DMG.PART REPTD AS NOSE ON ONE FORM AND WINDSHLD ON THE OTHER. (ALT REPTD AS 3000 AND 1500, TOOK AVG)"/>
    <s v="Medium"/>
    <s v="Some Cloud"/>
    <s v="Unknown bird - medium"/>
    <s v="N"/>
    <n v="0"/>
    <n v="2250"/>
    <n v="0"/>
    <s v="No"/>
  </r>
  <r>
    <n v="316669"/>
    <x v="0"/>
    <s v="ATLANTA INTL"/>
    <s v="&gt; 1000 ft"/>
    <s v="CL-RJ900"/>
    <n v="1"/>
    <n v="1"/>
    <x v="1"/>
    <d v="2011-09-30T00:00:00"/>
    <x v="11"/>
    <x v="1"/>
    <n v="2"/>
    <s v="PINNACLE"/>
    <x v="8"/>
    <s v="Approach"/>
    <s v="None"/>
    <b v="0"/>
    <b v="0"/>
    <s v="POINT OF IMPACT WAS CENTER OF CAPT WINDSHIELD. POSTION WAS ONE MILE PRIOR TO AJAAY (26R MARKER). OTHER THAN BIRD REMAINS, NO DMG NOTICED ON A/C."/>
    <s v="Small"/>
    <s v="No Cloud"/>
    <s v="Unknown bird - small"/>
    <s v="N"/>
    <n v="0"/>
    <n v="1675"/>
    <n v="0"/>
    <s v="No"/>
  </r>
  <r>
    <n v="317384"/>
    <x v="0"/>
    <s v="DALLAS LOVE FIELD ARPT"/>
    <s v="&gt; 1000 ft"/>
    <s v="B-737-300"/>
    <n v="1"/>
    <n v="1"/>
    <x v="1"/>
    <d v="2011-09-30T00:00:00"/>
    <x v="11"/>
    <x v="1"/>
    <n v="2"/>
    <s v="SOUTHWEST AIRLINES"/>
    <x v="1"/>
    <s v="Approach"/>
    <s v="None"/>
    <b v="0"/>
    <b v="0"/>
    <s v="NO DMG."/>
    <s v="Small"/>
    <s v="No Cloud"/>
    <s v="Unknown bird - small"/>
    <s v="N"/>
    <n v="0"/>
    <n v="5000"/>
    <n v="0"/>
    <s v="Yes"/>
  </r>
  <r>
    <n v="316177"/>
    <x v="0"/>
    <s v="CHARLOTTE/DOUGLAS INTL ARPT"/>
    <s v="&gt; 1000 ft"/>
    <s v="A-319"/>
    <n v="1"/>
    <n v="1"/>
    <x v="1"/>
    <d v="2011-09-30T00:00:00"/>
    <x v="11"/>
    <x v="1"/>
    <n v="2"/>
    <s v="US AIRWAYS"/>
    <x v="29"/>
    <s v="Approach"/>
    <s v="None"/>
    <b v="0"/>
    <b v="0"/>
    <s v="NO DMG. FLT DISPATCHER SAID NO REPORT WAS RECEIVED FROM CREW. HIT LEFT CAPT PITOT STATIC PORT."/>
    <s v="Small"/>
    <s v="No Cloud"/>
    <s v="Unknown bird - small"/>
    <s v="Y"/>
    <n v="0"/>
    <n v="1800"/>
    <n v="0"/>
    <s v="No"/>
  </r>
  <r>
    <n v="317382"/>
    <x v="0"/>
    <s v="TAMPA INTL"/>
    <s v="&lt; 1000 ft"/>
    <s v="B-737-300"/>
    <n v="1"/>
    <n v="1"/>
    <x v="1"/>
    <d v="2011-09-30T00:00:00"/>
    <x v="11"/>
    <x v="1"/>
    <n v="2"/>
    <s v="SOUTHWEST AIRLINES"/>
    <x v="9"/>
    <s v="Approach"/>
    <s v="None"/>
    <b v="1"/>
    <b v="0"/>
    <s v="FINAL APRCH."/>
    <s v="Small"/>
    <s v="No Cloud"/>
    <s v="Unknown bird - small"/>
    <s v="N"/>
    <n v="0"/>
    <n v="1000"/>
    <n v="0"/>
    <s v="Yes"/>
  </r>
  <r>
    <n v="317393"/>
    <x v="0"/>
    <s v="BALTIMORE WASH INTL"/>
    <s v="&lt; 1000 ft"/>
    <s v="A-321"/>
    <n v="1"/>
    <n v="1"/>
    <x v="1"/>
    <d v="2011-09-30T00:00:00"/>
    <x v="11"/>
    <x v="1"/>
    <n v="2"/>
    <s v="US AIRWAYS"/>
    <x v="38"/>
    <s v="Approach"/>
    <s v="None"/>
    <b v="1"/>
    <b v="0"/>
    <m/>
    <s v="Small"/>
    <s v="Some Cloud"/>
    <s v="Unknown bird - small"/>
    <s v="N"/>
    <n v="0"/>
    <n v="500"/>
    <n v="0"/>
    <s v="No"/>
  </r>
  <r>
    <n v="317302"/>
    <x v="0"/>
    <s v="GEORGE BUSH INTERCONTINENTAL"/>
    <s v="&lt; 1000 ft"/>
    <s v="EMB-145"/>
    <n v="1"/>
    <n v="1"/>
    <x v="1"/>
    <d v="2011-09-30T00:00:00"/>
    <x v="11"/>
    <x v="1"/>
    <n v="2"/>
    <s v="EXPRESSJET (CONTINENTAL EXPRS)"/>
    <x v="1"/>
    <s v="Landing Roll"/>
    <s v="None"/>
    <b v="1"/>
    <b v="0"/>
    <s v="RESPONDED TO RWY 9/27 AND REMVD BIRD REMAINS AFTER BTA REPTD BIRDSTRIKE. SOME BLOOD BUT NO DMG FOUND ON A/C."/>
    <s v="Small"/>
    <s v="Some Cloud"/>
    <s v="Scissor-tailed flycatcher"/>
    <s v="Y"/>
    <n v="0"/>
    <n v="0"/>
    <n v="0"/>
    <s v="No"/>
  </r>
  <r>
    <n v="316168"/>
    <x v="0"/>
    <s v="JOHN F KENNEDY INTL"/>
    <s v="&lt; 1000 ft"/>
    <s v="CL-RJ700"/>
    <n v="1"/>
    <n v="1"/>
    <x v="1"/>
    <d v="2011-09-30T00:00:00"/>
    <x v="11"/>
    <x v="1"/>
    <n v="2"/>
    <s v="AMERICAN EAGLE AIRLINES"/>
    <x v="0"/>
    <s v="Approach"/>
    <s v="None"/>
    <b v="1"/>
    <b v="0"/>
    <s v="PILOT SAID THEY WERE JUST OVER THE NUMBER AT APPROX 90 ' AGL WHEN THEY FLEW THRU A FLOCK OF ABOUT 30  BIRDS AND HIT 1. NO DMG."/>
    <s v="Small"/>
    <s v="Some Cloud"/>
    <s v="European starling"/>
    <s v="Y"/>
    <n v="0"/>
    <n v="90"/>
    <n v="0"/>
    <s v="No"/>
  </r>
  <r>
    <n v="316175"/>
    <x v="0"/>
    <s v="DENVER INTL AIRPORT"/>
    <s v="&lt; 1000 ft"/>
    <s v="B-737-300"/>
    <n v="1"/>
    <n v="1"/>
    <x v="1"/>
    <d v="2011-09-30T00:00:00"/>
    <x v="11"/>
    <x v="1"/>
    <n v="2"/>
    <s v="SOUTHWEST AIRLINES"/>
    <x v="21"/>
    <s v="Landing Roll"/>
    <s v="None"/>
    <b v="1"/>
    <b v="1"/>
    <s v="ID BY SMITHSONIAN, NO WILDLIFE MATERAIL FOUND IN THE SAMPLE. STRIKE WAS ABOVE F/O WINDSCREEN."/>
    <s v="Small"/>
    <s v="No Cloud"/>
    <s v="Unknown bird - small"/>
    <s v="N"/>
    <n v="0"/>
    <n v="0"/>
    <n v="0"/>
    <s v="Yes"/>
  </r>
  <r>
    <n v="316179"/>
    <x v="0"/>
    <s v="LAGUARDIA NY"/>
    <s v="&lt; 1000 ft"/>
    <s v="EMB-190"/>
    <n v="1"/>
    <n v="1"/>
    <x v="1"/>
    <d v="2011-09-30T00:00:00"/>
    <x v="11"/>
    <x v="1"/>
    <n v="2"/>
    <s v="US AIRWAYS"/>
    <x v="0"/>
    <s v="Approach"/>
    <s v="Rain"/>
    <b v="1"/>
    <b v="1"/>
    <s v="ID BY SMITHSONIAN. CAPT STATED, &quot;WE SAW ONE BIRD THAT STRUCK THE WINDSHIELD.&quot; MX REPORTS NO DMG."/>
    <s v="Small"/>
    <s v="Overcast"/>
    <s v="Orchard oriole"/>
    <s v="Y"/>
    <n v="0"/>
    <n v="1000"/>
    <n v="0"/>
    <s v="No"/>
  </r>
  <r>
    <n v="316886"/>
    <x v="0"/>
    <s v="PHOENIX-MESA GATEWAY"/>
    <s v="&gt; 1000 ft"/>
    <s v="MD-83"/>
    <n v="1"/>
    <n v="1"/>
    <x v="2"/>
    <d v="2011-09-30T00:00:00"/>
    <x v="11"/>
    <x v="0"/>
    <n v="2"/>
    <s v="ALLEGIANT AIR"/>
    <x v="16"/>
    <s v="Climb"/>
    <s v="None"/>
    <b v="0"/>
    <b v="0"/>
    <s v="DENT ABOVE FLT DECK WINDOWS. DENT MEASURES 5.5 X 6.0 INCHES AND 0.300 DEEP. CUT OUT DAMGAED AREA. LOCATION REPTD AS JUST OVER THOMM INTXN LOCATED ON THE SILOW ONE DEPT KPHX."/>
    <s v="Large"/>
    <s v="Some Cloud"/>
    <s v="Unknown bird - large"/>
    <s v="N"/>
    <n v="0"/>
    <n v="14000"/>
    <n v="0"/>
    <s v="No"/>
  </r>
  <r>
    <n v="316172"/>
    <x v="0"/>
    <s v="AUSTIN-BERGSTROM INTL"/>
    <s v="&gt; 1000 ft"/>
    <s v="EMB 500"/>
    <n v="1"/>
    <n v="1"/>
    <x v="1"/>
    <d v="2011-09-30T00:00:00"/>
    <x v="11"/>
    <x v="0"/>
    <n v="2"/>
    <s v="EXECUTIVE AIRSHARE"/>
    <x v="1"/>
    <s v="Approach"/>
    <s v="None"/>
    <b v="1"/>
    <b v="1"/>
    <s v="ID BY SMITHSONIAN. LEVEL AT 6,000' BEING VECTORED TO ARPT, SAW IT ENTER THE CONE OF LDG LIGHT AND STRIKE RADOME. NO EFFECT ON CONTROL OF A/C."/>
    <s v="Small"/>
    <s v="No Cloud"/>
    <s v="Sora"/>
    <s v="N"/>
    <n v="18500"/>
    <n v="6000"/>
    <n v="0"/>
    <s v="No"/>
  </r>
  <r>
    <n v="318145"/>
    <x v="0"/>
    <s v="PIEDMONT TRIAD INTL"/>
    <s v="&lt; 1000 ft"/>
    <s v="A-320"/>
    <n v="1"/>
    <n v="1"/>
    <x v="1"/>
    <d v="2011-10-01T00:00:00"/>
    <x v="11"/>
    <x v="1"/>
    <n v="2"/>
    <s v="US AIRWAYS"/>
    <x v="29"/>
    <s v="Approach"/>
    <s v="None"/>
    <b v="0"/>
    <b v="0"/>
    <s v="LOCATION REPTD AS 1.3 MILES."/>
    <s v="Small"/>
    <s v="No Cloud"/>
    <s v="Unknown bird - small"/>
    <s v="N"/>
    <n v="0"/>
    <n v="400"/>
    <n v="0"/>
    <s v="No"/>
  </r>
  <r>
    <n v="317404"/>
    <x v="0"/>
    <s v="BISHOP INTL FLINT"/>
    <s v="&lt; 1000 ft"/>
    <s v="DHC8 DASH 8"/>
    <n v="1"/>
    <n v="1"/>
    <x v="1"/>
    <d v="2011-10-01T00:00:00"/>
    <x v="11"/>
    <x v="1"/>
    <n v="2"/>
    <s v="COMMUTAIR"/>
    <x v="26"/>
    <s v="Climb"/>
    <s v="None"/>
    <b v="0"/>
    <b v="0"/>
    <s v="ALT REPTD AS 0 AND 50' TOOK AVG."/>
    <s v="Medium"/>
    <s v="Overcast"/>
    <s v="Gulls"/>
    <s v="N"/>
    <n v="0"/>
    <n v="25"/>
    <n v="0"/>
    <s v="No"/>
  </r>
  <r>
    <n v="317410"/>
    <x v="0"/>
    <s v="ORLANDO INTL"/>
    <s v="&lt; 1000 ft"/>
    <s v="A-320"/>
    <n v="1"/>
    <n v="1"/>
    <x v="1"/>
    <d v="2011-10-01T00:00:00"/>
    <x v="11"/>
    <x v="1"/>
    <n v="2"/>
    <s v="JETBLUE AIRWAYS"/>
    <x v="9"/>
    <s v="Approach"/>
    <s v="None"/>
    <b v="0"/>
    <b v="0"/>
    <s v="BIRDSTIRKE, GLANCED OFF RT FRONT NOSE JUST BEHIND STATIC PORT."/>
    <s v="Small"/>
    <s v="No Cloud"/>
    <s v="Unknown bird - small"/>
    <s v="N"/>
    <n v="0"/>
    <n v="500"/>
    <n v="0"/>
    <s v="No"/>
  </r>
  <r>
    <n v="318131"/>
    <x v="0"/>
    <s v="DALLAS/FORT WORTH INTL ARPT"/>
    <s v="&lt; 1000 ft"/>
    <s v="B-737-800"/>
    <n v="1"/>
    <n v="1"/>
    <x v="1"/>
    <d v="2011-10-01T00:00:00"/>
    <x v="11"/>
    <x v="1"/>
    <n v="2"/>
    <s v="AMERICAN AIRLINES"/>
    <x v="1"/>
    <s v="Take-off run"/>
    <s v="None"/>
    <b v="0"/>
    <b v="0"/>
    <s v="BIRD STRUCK RT SIDE OF FRWD FUSELAGE AREA BELOW PITOT TUBE AND AOA PROBE. NO DMG."/>
    <s v="Small"/>
    <s v="No Cloud"/>
    <s v="Unknown bird - small"/>
    <s v="N"/>
    <n v="0"/>
    <n v="0"/>
    <n v="0"/>
    <s v="Yes"/>
  </r>
  <r>
    <n v="318130"/>
    <x v="0"/>
    <s v="DALLAS/FORT WORTH INTL ARPT"/>
    <s v="&lt; 1000 ft"/>
    <s v="MD-83"/>
    <n v="1"/>
    <n v="1"/>
    <x v="1"/>
    <d v="2011-10-01T00:00:00"/>
    <x v="11"/>
    <x v="1"/>
    <n v="2"/>
    <s v="AMERICAN AIRLINES"/>
    <x v="1"/>
    <s v="Approach"/>
    <s v="None"/>
    <b v="0"/>
    <b v="0"/>
    <s v="NO DMG."/>
    <s v="Small"/>
    <s v="No Cloud"/>
    <s v="Unknown bird - small"/>
    <s v="N"/>
    <n v="0"/>
    <n v="20"/>
    <n v="0"/>
    <s v="No"/>
  </r>
  <r>
    <n v="318132"/>
    <x v="0"/>
    <s v="NORMAN MANLEY INTL"/>
    <s v="&lt; 1000 ft"/>
    <s v="B-737-800"/>
    <n v="1"/>
    <n v="1"/>
    <x v="1"/>
    <d v="2011-10-01T00:00:00"/>
    <x v="11"/>
    <x v="1"/>
    <n v="2"/>
    <s v="AMERICAN AIRLINES"/>
    <x v="5"/>
    <s v="Approach"/>
    <s v="None"/>
    <b v="0"/>
    <b v="0"/>
    <s v="NO DMG TO A/C. BIRD VAPORIZED."/>
    <s v="Small"/>
    <s v="No Cloud"/>
    <s v="Unknown bird - small"/>
    <s v="N"/>
    <n v="0"/>
    <n v="100"/>
    <n v="0"/>
    <s v="Yes"/>
  </r>
  <r>
    <n v="318142"/>
    <x v="0"/>
    <s v="GREENVILLE-SPARTANBURG INTL"/>
    <s v="&lt; 1000 ft"/>
    <s v="B-737-700"/>
    <n v="1"/>
    <n v="1"/>
    <x v="1"/>
    <d v="2011-10-01T00:00:00"/>
    <x v="11"/>
    <x v="1"/>
    <n v="2"/>
    <s v="SOUTHWEST AIRLINES"/>
    <x v="18"/>
    <s v="Climb"/>
    <s v="None"/>
    <b v="0"/>
    <b v="0"/>
    <s v="F/O SIDE WINDOW."/>
    <s v="Small"/>
    <s v="No Cloud"/>
    <s v="Unknown bird - small"/>
    <s v="N"/>
    <n v="0"/>
    <n v="500"/>
    <n v="0"/>
    <s v="Yes"/>
  </r>
  <r>
    <n v="318146"/>
    <x v="0"/>
    <s v="PHILADELPHIA INTL"/>
    <s v="&lt; 1000 ft"/>
    <s v="A-321"/>
    <n v="1"/>
    <n v="1"/>
    <x v="1"/>
    <d v="2011-10-01T00:00:00"/>
    <x v="11"/>
    <x v="1"/>
    <n v="2"/>
    <s v="US AIRWAYS"/>
    <x v="33"/>
    <s v="Approach"/>
    <s v="Rain"/>
    <b v="0"/>
    <b v="0"/>
    <m/>
    <s v="Small"/>
    <s v="Some Cloud"/>
    <s v="Unknown bird - small"/>
    <s v="N"/>
    <n v="0"/>
    <n v="700"/>
    <n v="0"/>
    <s v="No"/>
  </r>
  <r>
    <n v="317403"/>
    <x v="0"/>
    <s v="FORT LAUDERDALE/HOLLYWOOD INTL"/>
    <s v="&gt; 1000 ft"/>
    <s v="B-717-200"/>
    <n v="1"/>
    <n v="1"/>
    <x v="1"/>
    <d v="2011-10-01T00:00:00"/>
    <x v="11"/>
    <x v="1"/>
    <n v="2"/>
    <s v="AMERICAN AIRLINES"/>
    <x v="9"/>
    <s v="Approach"/>
    <s v="None"/>
    <b v="0"/>
    <b v="0"/>
    <s v="REPTD STRIKE ON APCH FOR 27R. LRG BIRD (PELICAN?)  HIT JUST UNDERNEATH F/O'S WINDSHLD. INSPN BY TRS MX FOUND NO DMG. BIRD SPLATTERED ON WINDSHLD. CLEANED."/>
    <s v="Large"/>
    <s v="Some Cloud"/>
    <s v="Unknown bird - large"/>
    <s v="Y"/>
    <n v="0"/>
    <n v="2000"/>
    <n v="0"/>
    <s v="No"/>
  </r>
  <r>
    <n v="318128"/>
    <x v="0"/>
    <s v="GERALD R FORD INTL"/>
    <s v="&lt; 1000 ft"/>
    <s v="B-717-200"/>
    <n v="1"/>
    <n v="1"/>
    <x v="1"/>
    <d v="2011-10-01T00:00:00"/>
    <x v="11"/>
    <x v="1"/>
    <n v="2"/>
    <s v="AIRTRAN AIRWAYS"/>
    <x v="26"/>
    <s v="Landing Roll"/>
    <s v="None"/>
    <b v="1"/>
    <b v="0"/>
    <m/>
    <s v="Small"/>
    <s v="Some Cloud"/>
    <s v="American golden-plover"/>
    <s v="N"/>
    <n v="0"/>
    <n v="0"/>
    <n v="0"/>
    <s v="No"/>
  </r>
  <r>
    <n v="317407"/>
    <x v="0"/>
    <s v="HAYS REGIONAL"/>
    <s v="&lt; 1000 ft"/>
    <s v="BE-1900"/>
    <n v="1"/>
    <n v="1"/>
    <x v="1"/>
    <d v="2011-10-01T00:00:00"/>
    <x v="11"/>
    <x v="1"/>
    <n v="2"/>
    <s v="GREAT LAKES AIRLINES"/>
    <x v="52"/>
    <s v="Approach"/>
    <s v="None"/>
    <b v="1"/>
    <b v="1"/>
    <s v="ID BY SMITHSONIAN, FAA 6632. WHOLE FEATHER. NO DMG."/>
    <s v="Small"/>
    <s v="No Cloud"/>
    <s v="Horned lark"/>
    <s v="N"/>
    <n v="0"/>
    <n v="15"/>
    <n v="0"/>
    <s v="No"/>
  </r>
  <r>
    <n v="317411"/>
    <x v="0"/>
    <s v="QUINN FIELD ARPT"/>
    <s v="&lt; 1000 ft"/>
    <s v="MAULE M-7"/>
    <n v="1"/>
    <n v="1"/>
    <x v="2"/>
    <d v="2011-10-01T00:00:00"/>
    <x v="11"/>
    <x v="0"/>
    <n v="1"/>
    <s v="BUSINESS"/>
    <x v="44"/>
    <s v="Climb"/>
    <s v="None"/>
    <b v="1"/>
    <b v="0"/>
    <s v="2 MEN INJURED WITH CUTS IN FACE. EMERGENCY LANDING."/>
    <s v="Medium"/>
    <s v="No Cloud"/>
    <s v="Ducks"/>
    <s v="N"/>
    <n v="14000"/>
    <n v="300"/>
    <n v="2"/>
    <s v="No"/>
  </r>
  <r>
    <n v="318194"/>
    <x v="0"/>
    <s v="BARNSTABLE MUNICIPAL"/>
    <s v="&lt; 1000 ft"/>
    <s v="C-414"/>
    <n v="1"/>
    <n v="1"/>
    <x v="1"/>
    <d v="2011-10-02T00:00:00"/>
    <x v="11"/>
    <x v="1"/>
    <n v="2"/>
    <s v="BUSINESS"/>
    <x v="27"/>
    <s v="Take-off run"/>
    <s v="None"/>
    <b v="0"/>
    <b v="0"/>
    <m/>
    <s v="Small"/>
    <s v="Some Cloud"/>
    <s v="Killdeer"/>
    <s v="Y"/>
    <n v="0"/>
    <n v="0"/>
    <n v="0"/>
    <s v="No"/>
  </r>
  <r>
    <n v="318150"/>
    <x v="0"/>
    <s v="DALLAS/FORT WORTH INTL ARPT"/>
    <s v="&lt; 1000 ft"/>
    <s v="MD-82"/>
    <n v="1"/>
    <n v="1"/>
    <x v="1"/>
    <d v="2011-10-02T00:00:00"/>
    <x v="11"/>
    <x v="1"/>
    <n v="2"/>
    <s v="AMERICAN AIRLINES"/>
    <x v="1"/>
    <s v="Approach"/>
    <s v="None"/>
    <b v="0"/>
    <b v="0"/>
    <s v="BIRD STRUCK FUSELAGE DURING FLARE ABOVE COCKPIT, APPROX ABOVE F/O SEAT. NO ADVERSE EFFECTS NOTICED AND SUBSEQUENT MX INSPN REVEALED NO DMG."/>
    <s v="Small"/>
    <s v="No Cloud"/>
    <s v="Unknown bird - small"/>
    <s v="N"/>
    <n v="0"/>
    <n v="150"/>
    <n v="0"/>
    <s v="No"/>
  </r>
  <r>
    <n v="318202"/>
    <x v="0"/>
    <s v="WASHINGTON DULLES INTL ARPT"/>
    <s v="&lt; 1000 ft"/>
    <s v="B-737-700"/>
    <n v="1"/>
    <n v="1"/>
    <x v="1"/>
    <d v="2011-10-02T00:00:00"/>
    <x v="11"/>
    <x v="1"/>
    <n v="2"/>
    <s v="SOUTHWEST AIRLINES"/>
    <x v="7"/>
    <s v="Approach"/>
    <s v="None"/>
    <b v="0"/>
    <b v="0"/>
    <m/>
    <s v="Small"/>
    <s v="No Cloud"/>
    <s v="Unknown bird - small"/>
    <s v="N"/>
    <n v="0"/>
    <n v="1000"/>
    <n v="0"/>
    <s v="Yes"/>
  </r>
  <r>
    <n v="318151"/>
    <x v="0"/>
    <s v="HENRY E ROHLSEN ARPT"/>
    <s v="&lt; 1000 ft"/>
    <s v="B-737-800"/>
    <n v="1"/>
    <n v="1"/>
    <x v="1"/>
    <d v="2011-10-02T00:00:00"/>
    <x v="11"/>
    <x v="1"/>
    <n v="2"/>
    <s v="AMERICAN AIRLINES"/>
    <x v="57"/>
    <s v="Approach"/>
    <s v="None"/>
    <b v="0"/>
    <b v="0"/>
    <m/>
    <s v="Small"/>
    <s v="No Cloud"/>
    <s v="Unknown bird - small"/>
    <s v="N"/>
    <n v="100"/>
    <n v="20"/>
    <n v="0"/>
    <s v="Yes"/>
  </r>
  <r>
    <n v="318201"/>
    <x v="0"/>
    <s v="MANCHESTER AIRPORT"/>
    <s v="&lt; 1000 ft"/>
    <s v="B-737-700"/>
    <n v="1"/>
    <n v="1"/>
    <x v="1"/>
    <d v="2011-10-02T00:00:00"/>
    <x v="11"/>
    <x v="1"/>
    <n v="2"/>
    <s v="SOUTHWEST AIRLINES"/>
    <x v="34"/>
    <s v="Approach"/>
    <s v="Fog, Rain"/>
    <b v="0"/>
    <b v="0"/>
    <s v="BIRD IMPACTED TOP PORTION OF CAPT WINDSCREEN. NO DMG NOTED. FINAL APRCH."/>
    <s v="Small"/>
    <s v="Overcast"/>
    <s v="Unknown bird - small"/>
    <s v="N"/>
    <n v="0"/>
    <n v="300"/>
    <n v="0"/>
    <s v="Yes"/>
  </r>
  <r>
    <n v="317454"/>
    <x v="1"/>
    <s v="UNIV OF MD SHOCK TRAUMA CTR HELIPORT"/>
    <s v="&lt; 1000 ft"/>
    <s v="EC-135"/>
    <n v="1"/>
    <n v="1"/>
    <x v="1"/>
    <d v="2011-10-02T00:00:00"/>
    <x v="11"/>
    <x v="1"/>
    <m/>
    <s v="PHI INC"/>
    <x v="38"/>
    <s v="Descent"/>
    <s v="None"/>
    <b v="0"/>
    <b v="0"/>
    <s v="IMPACT MINIMAL, COSMETIC ONLY. MX INSPN AFTER LANDING PRIOR."/>
    <s v="Small"/>
    <s v="Overcast"/>
    <s v="Unknown bird - small"/>
    <s v="N"/>
    <n v="0"/>
    <n v="1000"/>
    <n v="0"/>
    <s v="No"/>
  </r>
  <r>
    <n v="318149"/>
    <x v="0"/>
    <s v="SARASOTA-BRADENTON"/>
    <s v="&lt; 1000 ft"/>
    <s v="B-717-200"/>
    <n v="1"/>
    <n v="1"/>
    <x v="1"/>
    <d v="2011-10-02T00:00:00"/>
    <x v="11"/>
    <x v="1"/>
    <n v="2"/>
    <s v="AIRTRAN AIRWAYS"/>
    <x v="9"/>
    <s v="Climb"/>
    <s v="None"/>
    <b v="0"/>
    <b v="0"/>
    <s v="LOCATION REPTD AS 3/4 MILE OFF DEPT END."/>
    <s v="Medium"/>
    <s v="No Cloud"/>
    <s v="Unknown bird - medium"/>
    <s v="Y"/>
    <n v="0"/>
    <n v="1000"/>
    <n v="0"/>
    <s v="No"/>
  </r>
  <r>
    <n v="318152"/>
    <x v="0"/>
    <s v="CHARLES DE GAULLE"/>
    <s v="&gt; 1000 ft"/>
    <s v="B-767-300"/>
    <n v="1"/>
    <n v="1"/>
    <x v="1"/>
    <d v="2011-10-02T00:00:00"/>
    <x v="11"/>
    <x v="1"/>
    <n v="2"/>
    <s v="AMERICAN AIRLINES"/>
    <x v="5"/>
    <s v="Approach"/>
    <s v="None"/>
    <b v="0"/>
    <b v="0"/>
    <s v="NO DMG. 10 MILE FINAL APRCH."/>
    <s v="Small"/>
    <s v="No Cloud"/>
    <s v="Unknown bird - small"/>
    <s v="N"/>
    <n v="0"/>
    <n v="3500"/>
    <n v="0"/>
    <s v="Yes"/>
  </r>
  <r>
    <n v="318197"/>
    <x v="0"/>
    <s v="COLORADO SPRINGS MUNICIPAL"/>
    <s v="&lt; 1000 ft"/>
    <s v="EMB-190"/>
    <n v="1"/>
    <n v="1"/>
    <x v="1"/>
    <d v="2011-10-02T00:00:00"/>
    <x v="11"/>
    <x v="1"/>
    <n v="2"/>
    <s v="FRONTIER AIRLINES"/>
    <x v="21"/>
    <s v="Take-off run"/>
    <s v="None"/>
    <b v="1"/>
    <b v="0"/>
    <m/>
    <s v="Small"/>
    <s v="No Cloud"/>
    <s v="Horned lark"/>
    <s v="N"/>
    <n v="0"/>
    <n v="0"/>
    <n v="0"/>
    <s v="No"/>
  </r>
  <r>
    <n v="317452"/>
    <x v="0"/>
    <s v="BOB HOPE ARPT"/>
    <s v="&lt; 1000 ft"/>
    <s v="MD-82"/>
    <n v="1"/>
    <n v="1"/>
    <x v="1"/>
    <d v="2011-10-02T00:00:00"/>
    <x v="11"/>
    <x v="1"/>
    <n v="2"/>
    <s v="AMERICAN AIRLINES"/>
    <x v="10"/>
    <s v="Landing Roll"/>
    <s v="None"/>
    <b v="1"/>
    <b v="0"/>
    <s v="NO DMG."/>
    <s v="Small"/>
    <s v="No Cloud"/>
    <s v="Rock pigeon"/>
    <s v="N"/>
    <n v="0"/>
    <n v="0"/>
    <n v="0"/>
    <s v="No"/>
  </r>
  <r>
    <n v="318156"/>
    <x v="0"/>
    <s v="AUGUSTA STATE"/>
    <s v="&lt; 1000 ft"/>
    <s v="C-402"/>
    <n v="1"/>
    <n v="1"/>
    <x v="1"/>
    <d v="2011-10-02T00:00:00"/>
    <x v="11"/>
    <x v="1"/>
    <n v="2"/>
    <s v="CAPE AIR"/>
    <x v="39"/>
    <s v="Approach"/>
    <s v="Rain"/>
    <b v="1"/>
    <b v="0"/>
    <s v="JUVENILE HERRING GULL."/>
    <s v="Medium"/>
    <s v="Overcast"/>
    <s v="Herring gull"/>
    <s v="Y"/>
    <n v="0"/>
    <n v="20"/>
    <n v="0"/>
    <s v="No"/>
  </r>
  <r>
    <n v="318204"/>
    <x v="0"/>
    <s v="BALTIMORE WASH INTL"/>
    <s v="&lt; 1000 ft"/>
    <s v="B-737-700"/>
    <n v="1"/>
    <n v="1"/>
    <x v="1"/>
    <d v="2011-10-02T00:00:00"/>
    <x v="11"/>
    <x v="1"/>
    <n v="2"/>
    <s v="SOUTHWEST AIRLINES"/>
    <x v="38"/>
    <s v="Approach"/>
    <s v="None"/>
    <b v="1"/>
    <b v="0"/>
    <s v="FINAL APRCH."/>
    <s v="Small"/>
    <s v="Some Cloud"/>
    <s v="Unknown bird - small"/>
    <s v="Y"/>
    <n v="0"/>
    <n v="500"/>
    <n v="0"/>
    <s v="Yes"/>
  </r>
  <r>
    <n v="318203"/>
    <x v="0"/>
    <s v="TAMPA INTL"/>
    <s v="&gt; 1000 ft"/>
    <s v="B-737-700"/>
    <n v="1"/>
    <n v="1"/>
    <x v="1"/>
    <d v="2011-10-02T00:00:00"/>
    <x v="11"/>
    <x v="1"/>
    <n v="2"/>
    <s v="SOUTHWEST AIRLINES"/>
    <x v="9"/>
    <s v="Climb"/>
    <s v="None"/>
    <b v="1"/>
    <b v="0"/>
    <s v="LOCATION REPTD AS 6 MILES N KTPA."/>
    <s v="Small"/>
    <s v="No Cloud"/>
    <s v="Unknown bird - small"/>
    <s v="Y"/>
    <n v="0"/>
    <n v="3000"/>
    <n v="0"/>
    <s v="Yes"/>
  </r>
  <r>
    <n v="318153"/>
    <x v="0"/>
    <s v="MCCONNELL AIR FORCE BASE"/>
    <s v="&lt; 1000 ft"/>
    <s v="B-767-200"/>
    <n v="1"/>
    <n v="1"/>
    <x v="1"/>
    <d v="2011-10-02T00:00:00"/>
    <x v="11"/>
    <x v="1"/>
    <n v="2"/>
    <s v="BOEING COMMERCIAL AIRPLANE GRP"/>
    <x v="52"/>
    <s v="Landing Roll"/>
    <s v="None"/>
    <b v="1"/>
    <b v="1"/>
    <s v="ID BY SMITHSONIAN. REMAINS FROM BIRD FOUND ON RWY AND REMAINS FROM A/C BOTH WERE BARN SWALLOW. NO DMG."/>
    <s v="Small"/>
    <s v="No Cloud"/>
    <s v="Barn swallow"/>
    <s v="N"/>
    <n v="0"/>
    <n v="0"/>
    <n v="0"/>
    <s v="Yes"/>
  </r>
  <r>
    <n v="318207"/>
    <x v="0"/>
    <s v="LIHUE ARPT"/>
    <s v="&lt; 1000 ft"/>
    <s v="B-757-200"/>
    <n v="1"/>
    <n v="1"/>
    <x v="1"/>
    <d v="2011-10-02T00:00:00"/>
    <x v="11"/>
    <x v="1"/>
    <n v="2"/>
    <s v="US AIRWAYS"/>
    <x v="15"/>
    <s v="Taxi"/>
    <s v="None"/>
    <b v="1"/>
    <b v="1"/>
    <s v="ID BY SMITHSONIAN. PILOT CALLED STRIKE INTO TOWER AS A/C EXITING RWY 35 TO TWY DELTA THEY INGESTED A BIRD ON THE TAXIWAY. WS TECH SWEPT RWY AND FOUND NOTHING, WENT OVER TO MX CREW AND TOGETHER THEY COLLECTED FEATHERS AND SENT TO SI FOR ID."/>
    <s v="Small"/>
    <s v="Some Cloud"/>
    <s v="Spotted dove"/>
    <s v="Y"/>
    <n v="0"/>
    <n v="0"/>
    <n v="0"/>
    <s v="Yes"/>
  </r>
  <r>
    <n v="318212"/>
    <x v="0"/>
    <s v="WILMINGTON INTL"/>
    <s v="&lt; 1000 ft"/>
    <s v="CL-RJ100/200"/>
    <n v="1"/>
    <n v="1"/>
    <x v="1"/>
    <d v="2011-10-03T00:00:00"/>
    <x v="11"/>
    <x v="1"/>
    <n v="2"/>
    <s v="AIR WISCONSIN AIRLINES"/>
    <x v="29"/>
    <s v="Approach"/>
    <s v="None"/>
    <b v="0"/>
    <b v="0"/>
    <s v="PILOT REPTD STRIKING SMALL BIRD, POSSIBLY A KILLDEER WITH FRONT RT SIDE OF NOSE OF A/C ON APRCH TO KILM."/>
    <s v="Small"/>
    <s v="Some Cloud"/>
    <s v="Unknown bird - small"/>
    <s v="N"/>
    <n v="0"/>
    <n v="800"/>
    <n v="0"/>
    <s v="No"/>
  </r>
  <r>
    <n v="318226"/>
    <x v="0"/>
    <s v="CHICAGO MIDWAY INTL ARPT"/>
    <s v="&lt; 1000 ft"/>
    <s v="B-737-700"/>
    <n v="1"/>
    <n v="1"/>
    <x v="1"/>
    <d v="2011-10-03T00:00:00"/>
    <x v="11"/>
    <x v="1"/>
    <n v="2"/>
    <s v="SOUTHWEST AIRLINES"/>
    <x v="11"/>
    <s v="Approach"/>
    <s v="None"/>
    <b v="0"/>
    <b v="0"/>
    <s v="ONE MILE FINAL"/>
    <s v="Small"/>
    <s v="No Cloud"/>
    <s v="Unknown bird - small"/>
    <s v="N"/>
    <n v="0"/>
    <n v="300"/>
    <n v="0"/>
    <s v="Yes"/>
  </r>
  <r>
    <n v="317968"/>
    <x v="1"/>
    <s v="SPACE COAST REGIONAL"/>
    <s v="&lt; 1000 ft"/>
    <s v="HUGHES 269A"/>
    <n v="1"/>
    <n v="1"/>
    <x v="1"/>
    <d v="2011-10-03T00:00:00"/>
    <x v="11"/>
    <x v="1"/>
    <n v="1"/>
    <s v="BUSINESS"/>
    <x v="9"/>
    <s v="Climb"/>
    <s v="None"/>
    <b v="0"/>
    <b v="0"/>
    <s v="TOOK A/C TO HOVER. NO UNUSUAL VIBRATIONS FELT SO FLOWN BACK TO ARPT. NO PROBLEMS, ENROUTE TO KTIX FROM W APRROX 8NM."/>
    <s v="Small"/>
    <s v="Some Cloud"/>
    <s v="Unknown bird - small"/>
    <s v="N"/>
    <n v="0"/>
    <n v="400"/>
    <n v="0"/>
    <s v="No"/>
  </r>
  <r>
    <n v="318224"/>
    <x v="0"/>
    <s v="KANSAS CITY INTL"/>
    <s v="&lt; 1000 ft"/>
    <s v="B-737-300"/>
    <n v="1"/>
    <n v="1"/>
    <x v="1"/>
    <d v="2011-10-03T00:00:00"/>
    <x v="11"/>
    <x v="1"/>
    <n v="2"/>
    <s v="SOUTHWEST AIRLINES"/>
    <x v="13"/>
    <s v="Landing Roll"/>
    <s v="None"/>
    <b v="0"/>
    <b v="0"/>
    <s v="CAPT REPTD STRIKING A LARGE BIRD. NO BIRD FOUND ON RWY. NO DMG OR EVIDENCE OF STRIKE ON A/C."/>
    <s v="Large"/>
    <s v="No Cloud"/>
    <s v="Unknown bird - large"/>
    <s v="Y"/>
    <n v="0"/>
    <n v="0"/>
    <n v="0"/>
    <s v="Yes"/>
  </r>
  <r>
    <n v="317459"/>
    <x v="0"/>
    <s v="CHARLOTTE/DOUGLAS INTL ARPT"/>
    <s v="&gt; 1000 ft"/>
    <s v="EMB-190"/>
    <n v="1"/>
    <n v="1"/>
    <x v="1"/>
    <d v="2011-10-03T00:00:00"/>
    <x v="11"/>
    <x v="1"/>
    <n v="2"/>
    <s v="JETBLUE AIRWAYS"/>
    <x v="29"/>
    <s v="Approach"/>
    <s v="None"/>
    <b v="0"/>
    <b v="0"/>
    <m/>
    <s v="Small"/>
    <s v="No Cloud"/>
    <s v="Unknown bird - small"/>
    <s v="N"/>
    <n v="0"/>
    <n v="2500"/>
    <n v="0"/>
    <s v="No"/>
  </r>
  <r>
    <n v="317455"/>
    <x v="0"/>
    <s v="GREATER PITTSBURGH"/>
    <s v="&gt; 1000 ft"/>
    <s v="MD-82"/>
    <n v="1"/>
    <n v="1"/>
    <x v="1"/>
    <d v="2011-10-03T00:00:00"/>
    <x v="11"/>
    <x v="1"/>
    <n v="2"/>
    <s v="AMERICAN AIRLINES"/>
    <x v="33"/>
    <s v="Approach"/>
    <s v="None"/>
    <b v="0"/>
    <b v="0"/>
    <m/>
    <s v="Small"/>
    <s v="Some Cloud"/>
    <s v="Unknown bird - small"/>
    <s v="N"/>
    <n v="0"/>
    <n v="1650"/>
    <n v="0"/>
    <s v="No"/>
  </r>
  <r>
    <n v="318223"/>
    <x v="0"/>
    <s v="RALEIGH-DURHAM INTL"/>
    <s v="&gt; 1000 ft"/>
    <s v="B-737-700"/>
    <n v="1"/>
    <n v="1"/>
    <x v="1"/>
    <d v="2011-10-03T00:00:00"/>
    <x v="11"/>
    <x v="1"/>
    <n v="2"/>
    <s v="SOUTHWEST AIRLINES"/>
    <x v="29"/>
    <s v="Approach"/>
    <s v="None"/>
    <b v="0"/>
    <b v="0"/>
    <s v="LOCATION REPTD AS 10 NW KRDU."/>
    <s v="Small"/>
    <s v="No Cloud"/>
    <s v="Unknown bird - small"/>
    <s v="Y"/>
    <n v="750"/>
    <n v="4000"/>
    <n v="0"/>
    <s v="Yes"/>
  </r>
  <r>
    <n v="318222"/>
    <x v="0"/>
    <s v="SPOKANE INTERNATIONAL"/>
    <s v="&gt; 1000 ft"/>
    <s v="B-737-700"/>
    <n v="1"/>
    <n v="1"/>
    <x v="1"/>
    <d v="2011-10-03T00:00:00"/>
    <x v="11"/>
    <x v="1"/>
    <n v="2"/>
    <s v="SOUTHWEST AIRLINES"/>
    <x v="3"/>
    <s v="Approach"/>
    <s v="None"/>
    <b v="0"/>
    <b v="0"/>
    <s v="BIRD HIT RADOME AND APPARENTLY SPATTED BACK ON THE #2 ENG NACELLE. LOCATION REPTD AS APPROX 8-10 MILES (TOOK AVG)."/>
    <s v="Small"/>
    <s v="Some Cloud"/>
    <s v="Unknown bird - small"/>
    <s v="Y"/>
    <n v="0"/>
    <n v="2300"/>
    <n v="0"/>
    <s v="Yes"/>
  </r>
  <r>
    <n v="317460"/>
    <x v="0"/>
    <s v="HARRISBURG INTL"/>
    <s v="&lt; 1000 ft"/>
    <s v="EMB-145"/>
    <n v="1"/>
    <n v="1"/>
    <x v="1"/>
    <d v="2011-10-03T00:00:00"/>
    <x v="11"/>
    <x v="1"/>
    <n v="2"/>
    <s v="TRANS STATES AIRLINES"/>
    <x v="33"/>
    <s v="Landing Roll"/>
    <s v="Rain"/>
    <b v="1"/>
    <b v="0"/>
    <s v="PILOT CALLED, WASN'T SURE IF HE HIT THE BIRD. NO DMG. ARPT OPS FOUND 1 CARCASS ON RWY 31 @ D."/>
    <s v="Small"/>
    <s v="Some Cloud"/>
    <s v="Tree swallow"/>
    <s v="Y"/>
    <n v="0"/>
    <n v="0"/>
    <n v="0"/>
    <s v="No"/>
  </r>
  <r>
    <n v="317911"/>
    <x v="0"/>
    <s v="CECIL ARPT"/>
    <s v="&lt; 1000 ft"/>
    <s v="LOCKHEED C-130"/>
    <n v="1"/>
    <n v="1"/>
    <x v="4"/>
    <d v="2011-10-03T00:00:00"/>
    <x v="11"/>
    <x v="1"/>
    <n v="4"/>
    <s v="GOVERNMENT"/>
    <x v="9"/>
    <s v="Take-off run"/>
    <s v="None"/>
    <b v="1"/>
    <b v="0"/>
    <s v="ATIS WARNING. ABORTED T/O WHILE DOING TOUCH AND GO PRACTICE."/>
    <s v="Small"/>
    <s v="No Cloud"/>
    <s v="American kestrel"/>
    <s v="Y"/>
    <n v="0"/>
    <n v="0"/>
    <n v="0"/>
    <s v="No"/>
  </r>
  <r>
    <n v="318236"/>
    <x v="0"/>
    <s v="DALLAS/FORT WORTH INTL ARPT"/>
    <s v="&lt; 1000 ft"/>
    <s v="B-737-800"/>
    <n v="1"/>
    <n v="1"/>
    <x v="1"/>
    <d v="2011-10-03T00:00:00"/>
    <x v="11"/>
    <x v="1"/>
    <n v="2"/>
    <s v="AMERICAN AIRLINES"/>
    <x v="1"/>
    <s v="Approach"/>
    <s v="None"/>
    <b v="0"/>
    <b v="0"/>
    <s v="BIRD REPTD AS BROWN. FINAL APRCH. LOCATION REPTD AS 1.5 MILES. DATA ENTRY NOTE: # STRUCK NOT REPTD, ASSUME 1, SAME AS # SEEN."/>
    <s v="Small"/>
    <s v="No Cloud"/>
    <s v="Unknown bird - small"/>
    <s v="N"/>
    <n v="0"/>
    <n v="450"/>
    <n v="0"/>
    <s v="Yes"/>
  </r>
  <r>
    <n v="318242"/>
    <x v="0"/>
    <s v="RONALD REAGAN WASHINGTON NATL"/>
    <s v="&gt; 1000 ft"/>
    <s v="EMB-145"/>
    <n v="1"/>
    <n v="1"/>
    <x v="1"/>
    <d v="2011-10-04T00:00:00"/>
    <x v="11"/>
    <x v="1"/>
    <n v="2"/>
    <s v="EXPRESSJET (CONTINENTAL EXPRS)"/>
    <x v="7"/>
    <s v="Approach"/>
    <s v="None"/>
    <b v="0"/>
    <b v="0"/>
    <s v="NO DMG. ATIS WARNING."/>
    <s v="Small"/>
    <s v="No Cloud"/>
    <s v="Unknown bird - small"/>
    <s v="Y"/>
    <n v="0"/>
    <n v="2500"/>
    <n v="0"/>
    <s v="No"/>
  </r>
  <r>
    <n v="317655"/>
    <x v="0"/>
    <s v="KALAELOA ARPT JOHN RODGERS FIELD"/>
    <s v="&lt; 1000 ft"/>
    <s v="LIBERTY XL-2"/>
    <n v="1"/>
    <n v="1"/>
    <x v="4"/>
    <d v="2011-10-04T00:00:00"/>
    <x v="11"/>
    <x v="1"/>
    <n v="1"/>
    <s v="BUSINESS"/>
    <x v="15"/>
    <s v="Take-off run"/>
    <s v="None"/>
    <b v="0"/>
    <b v="0"/>
    <s v="HIT LEFT SIDE OF COWLING. A/C = LIBERTY XL-2"/>
    <s v="Small"/>
    <s v="Some Cloud"/>
    <s v="Pacific golden-plover"/>
    <s v="N"/>
    <n v="0"/>
    <n v="0"/>
    <n v="0"/>
    <s v="No"/>
  </r>
  <r>
    <n v="318255"/>
    <x v="0"/>
    <s v="NORFOLK INTL"/>
    <s v="&lt; 1000 ft"/>
    <s v="B-737-300"/>
    <n v="1"/>
    <n v="1"/>
    <x v="1"/>
    <d v="2011-10-04T00:00:00"/>
    <x v="11"/>
    <x v="1"/>
    <n v="2"/>
    <s v="SOUTHWEST AIRLINES"/>
    <x v="4"/>
    <s v="Approach"/>
    <s v="None"/>
    <b v="0"/>
    <b v="0"/>
    <s v="NO DMG. SOME BLOOD ON RT WING ROOT."/>
    <s v="Small"/>
    <s v="No Cloud"/>
    <s v="Unknown bird - small"/>
    <s v="N"/>
    <n v="0"/>
    <n v="100"/>
    <n v="0"/>
    <s v="Yes"/>
  </r>
  <r>
    <n v="318253"/>
    <x v="1"/>
    <s v="MARTIN STATE ARPT"/>
    <s v="&lt; 1000 ft"/>
    <s v="EC-135"/>
    <n v="1"/>
    <n v="1"/>
    <x v="1"/>
    <d v="2011-10-04T00:00:00"/>
    <x v="11"/>
    <x v="1"/>
    <m/>
    <s v="PHI INC"/>
    <x v="38"/>
    <s v="Descent"/>
    <s v="None"/>
    <b v="0"/>
    <b v="0"/>
    <s v="NO DMG."/>
    <s v="Small"/>
    <s v="Some Cloud"/>
    <s v="Unknown bird - small"/>
    <s v="N"/>
    <n v="0"/>
    <n v="1000"/>
    <n v="0"/>
    <s v="No"/>
  </r>
  <r>
    <n v="318251"/>
    <x v="0"/>
    <s v="EPPLEY AIRFIELD"/>
    <s v="&lt; 1000 ft"/>
    <s v="CL-RJ100/200"/>
    <n v="1"/>
    <n v="1"/>
    <x v="1"/>
    <d v="2011-10-04T00:00:00"/>
    <x v="11"/>
    <x v="1"/>
    <n v="2"/>
    <s v="MESA AIRLINES"/>
    <x v="44"/>
    <s v="Climb"/>
    <s v="None"/>
    <b v="1"/>
    <b v="0"/>
    <m/>
    <s v="Small"/>
    <s v="Some Cloud"/>
    <s v="Barn swallow"/>
    <s v="Y"/>
    <n v="0"/>
    <n v="10"/>
    <n v="0"/>
    <s v="No"/>
  </r>
  <r>
    <n v="317467"/>
    <x v="0"/>
    <s v="FORT LAUDERDALE/HOLLYWOOD INTL"/>
    <s v="&lt; 1000 ft"/>
    <s v="A-319"/>
    <n v="1"/>
    <n v="1"/>
    <x v="1"/>
    <d v="2011-10-04T00:00:00"/>
    <x v="11"/>
    <x v="1"/>
    <n v="2"/>
    <s v="SPIRIT AIRLINES"/>
    <x v="9"/>
    <s v="Take-off run"/>
    <s v="None"/>
    <b v="1"/>
    <b v="0"/>
    <s v="PILOT REPTD POSSIBLE BIRDSTRIKE WHILE ON ROTATION TAKEOFF RWY 9L. FOUND REMAINS ABOUT 100' EAST OF TWY D. FLT CONTD."/>
    <s v="Small"/>
    <s v="Some Cloud"/>
    <s v="American kestrel"/>
    <s v="Y"/>
    <n v="0"/>
    <n v="0"/>
    <n v="0"/>
    <s v="No"/>
  </r>
  <r>
    <n v="318232"/>
    <x v="0"/>
    <s v="JOHN F KENNEDY INTL"/>
    <s v="&lt; 1000 ft"/>
    <s v="B-777-300"/>
    <n v="1"/>
    <n v="1"/>
    <x v="1"/>
    <d v="2011-10-04T00:00:00"/>
    <x v="11"/>
    <x v="1"/>
    <n v="2"/>
    <s v="BRITISH AIRWAYS"/>
    <x v="0"/>
    <s v="Approach"/>
    <s v="None"/>
    <b v="1"/>
    <b v="1"/>
    <s v="ID BY SMITHSONIAN. PILOT REPTD STRIKING A BIRD ON FINAL. BIRD STRUCK NOSE OF A/C ON RT SIDE JUST BELOW COPILOT WINDOW. NO DMG TO A/C. SNARGE AND FEATHER SAMPLES TAKEN."/>
    <s v="Small"/>
    <s v="No Cloud"/>
    <s v="Blackpoll warbler"/>
    <s v="Y"/>
    <n v="0"/>
    <n v="200"/>
    <n v="0"/>
    <s v="No"/>
  </r>
  <r>
    <n v="318233"/>
    <x v="0"/>
    <s v="JOHN F KENNEDY INTL"/>
    <s v="&lt; 1000 ft"/>
    <s v="B-747-400"/>
    <n v="1"/>
    <n v="1"/>
    <x v="1"/>
    <d v="2011-10-04T00:00:00"/>
    <x v="11"/>
    <x v="1"/>
    <n v="4"/>
    <s v="BRITISH AIRWAYS"/>
    <x v="0"/>
    <s v="Approach"/>
    <s v="None"/>
    <b v="1"/>
    <b v="1"/>
    <s v="ID BY SMITHSONIAN. DATA ENTRY NOTE: # STRUCK NOT REPTD, ASSUME 1."/>
    <s v="Small"/>
    <s v="No Cloud"/>
    <s v="Black-throated green warbler"/>
    <s v="Y"/>
    <n v="0"/>
    <n v="200"/>
    <n v="0"/>
    <s v="No"/>
  </r>
  <r>
    <n v="317907"/>
    <x v="0"/>
    <s v="FORT LAUDERDALE/HOLLYWOOD INTL"/>
    <s v="&gt; 1000 ft"/>
    <s v="A-321"/>
    <n v="1"/>
    <n v="1"/>
    <x v="1"/>
    <d v="2011-10-04T00:00:00"/>
    <x v="11"/>
    <x v="1"/>
    <n v="2"/>
    <s v="SPIRIT AIRLINES"/>
    <x v="9"/>
    <s v="Climb"/>
    <s v="None"/>
    <b v="1"/>
    <b v="1"/>
    <s v="ID BY SMITHSONIAN. CAPT REPTS SEEING AND STRIKING ONE SMALL BIRD WHILE ON T/O CLIMB FROM RWY 9L KFLL. JETPRO MX TECH CONDICTED BIRDSTRIKE INSPN OF A/C AT KLGA. NO DMG."/>
    <s v="Small"/>
    <s v="Some Cloud"/>
    <s v="Unknown bird - small"/>
    <s v="Y"/>
    <n v="0"/>
    <n v="2000"/>
    <n v="0"/>
    <s v="No"/>
  </r>
  <r>
    <n v="318254"/>
    <x v="0"/>
    <s v="CHARLOTTE/DOUGLAS INTL ARPT"/>
    <s v="&gt; 1000 ft"/>
    <s v="DHC8 DASH 8"/>
    <n v="1"/>
    <n v="1"/>
    <x v="1"/>
    <d v="2011-10-04T00:00:00"/>
    <x v="11"/>
    <x v="1"/>
    <n v="2"/>
    <s v="PIEDMONT AIRLINES"/>
    <x v="29"/>
    <s v="Approach"/>
    <s v="None"/>
    <b v="0"/>
    <b v="0"/>
    <m/>
    <s v="Medium"/>
    <s v="No Cloud"/>
    <s v="Unknown bird - medium"/>
    <s v="N"/>
    <n v="0"/>
    <n v="2300"/>
    <n v="0"/>
    <s v="No"/>
  </r>
  <r>
    <n v="318230"/>
    <x v="0"/>
    <s v="MORGANTOWN MUNICIPAL ARPT"/>
    <s v="&lt; 1000 ft"/>
    <s v="BE-100 KING"/>
    <n v="1"/>
    <n v="1"/>
    <x v="1"/>
    <d v="2011-10-04T00:00:00"/>
    <x v="11"/>
    <x v="1"/>
    <n v="2"/>
    <s v="BUSINESS"/>
    <x v="47"/>
    <s v="Take-off run"/>
    <s v="None"/>
    <b v="1"/>
    <b v="0"/>
    <s v="NO DMG. ON T/O RUN REPTD TO KMGW ATCT THAT THEY HAD A POSSIBLE BIRDSTRIKE. NO KNOWN EFFECT ON FLT AND FLT CONT. ATCT INFORMED KMGW LINE STAFF AND IMMEDIATE FOD CK PERFORMED TO CLEAR THE RWY OF ANY OTHER BIRDS. KMGW LINE STAFF COLLECTED AND BAGGED REMAINS"/>
    <s v="Small"/>
    <s v="Overcast"/>
    <s v="Killdeer"/>
    <s v="N"/>
    <n v="0"/>
    <n v="0"/>
    <n v="0"/>
    <s v="No"/>
  </r>
  <r>
    <n v="318263"/>
    <x v="0"/>
    <s v="MONTREAL INTL (MIRABEL)"/>
    <s v="&gt; 1000 ft"/>
    <s v="A-300"/>
    <n v="1"/>
    <n v="1"/>
    <x v="1"/>
    <d v="2011-10-05T00:00:00"/>
    <x v="11"/>
    <x v="1"/>
    <n v="2"/>
    <s v="FEDEX EXPRESS"/>
    <x v="40"/>
    <s v="Climb"/>
    <s v="None"/>
    <b v="0"/>
    <b v="0"/>
    <m/>
    <s v="Medium"/>
    <s v="No Cloud"/>
    <s v="Unknown bird - medium"/>
    <s v="N"/>
    <n v="0"/>
    <n v="2700"/>
    <n v="0"/>
    <s v="No"/>
  </r>
  <r>
    <n v="318267"/>
    <x v="0"/>
    <s v="FULTON COUNTY ARPT - BROWN FIELD"/>
    <s v="&gt; 1000 ft"/>
    <s v="CL-601/604"/>
    <n v="1"/>
    <n v="1"/>
    <x v="1"/>
    <d v="2011-10-05T00:00:00"/>
    <x v="11"/>
    <x v="1"/>
    <n v="2"/>
    <s v="BUSINESS"/>
    <x v="8"/>
    <s v="Approach"/>
    <s v="None"/>
    <b v="0"/>
    <b v="0"/>
    <s v="A/C DESCENDING FOR APRCH KFTY WHEN HE REPORTED HITTING ONE BIRD ON NOSE. NO DMG REPTD AND A/C CONT AND LANDED SAFELY W/O INCIDENT."/>
    <s v="Small"/>
    <s v="No Cloud"/>
    <s v="Unknown bird - small"/>
    <s v="N"/>
    <n v="0"/>
    <n v="7400"/>
    <n v="0"/>
    <s v="No"/>
  </r>
  <r>
    <n v="318274"/>
    <x v="0"/>
    <s v="BALTIMORE WASH INTL"/>
    <s v="&gt; 1000 ft"/>
    <s v="B-737-300"/>
    <n v="1"/>
    <n v="1"/>
    <x v="1"/>
    <d v="2011-10-05T00:00:00"/>
    <x v="11"/>
    <x v="1"/>
    <n v="2"/>
    <s v="SOUTHWEST AIRLINES"/>
    <x v="38"/>
    <s v="Approach"/>
    <s v="None"/>
    <b v="0"/>
    <b v="0"/>
    <m/>
    <s v="Small"/>
    <s v="No Cloud"/>
    <s v="Unknown bird - small"/>
    <s v="N"/>
    <n v="0"/>
    <n v="1500"/>
    <n v="0"/>
    <s v="Yes"/>
  </r>
  <r>
    <n v="318277"/>
    <x v="0"/>
    <s v="CHARLOTTE/DOUGLAS INTL ARPT"/>
    <s v="&gt; 1000 ft"/>
    <s v="A-320"/>
    <n v="1"/>
    <n v="1"/>
    <x v="1"/>
    <d v="2011-10-05T00:00:00"/>
    <x v="11"/>
    <x v="1"/>
    <n v="2"/>
    <s v="US AIRWAYS"/>
    <x v="29"/>
    <s v="Approach"/>
    <s v="None"/>
    <b v="0"/>
    <b v="0"/>
    <s v="ATIS WARNING. ARPT OPS HAD NO RECORD OF THIS STRIKE."/>
    <s v="Small"/>
    <s v="No Cloud"/>
    <s v="Unknown bird - small"/>
    <s v="Y"/>
    <n v="0"/>
    <n v="4000"/>
    <n v="0"/>
    <s v="No"/>
  </r>
  <r>
    <n v="318258"/>
    <x v="0"/>
    <s v="DALLAS/FORT WORTH INTL ARPT"/>
    <s v="&lt; 1000 ft"/>
    <s v="B-737-800"/>
    <n v="1"/>
    <n v="1"/>
    <x v="1"/>
    <d v="2011-10-05T00:00:00"/>
    <x v="11"/>
    <x v="1"/>
    <n v="2"/>
    <s v="AMERICAN AIRLINES"/>
    <x v="1"/>
    <s v="Approach"/>
    <s v="None"/>
    <b v="0"/>
    <b v="0"/>
    <s v="FINAL APRCH SAW A SMALL BIRD AND HEARD SUBSEQUENT THUMP."/>
    <s v="Small"/>
    <s v="No Cloud"/>
    <s v="Unknown bird - small"/>
    <s v="N"/>
    <n v="0"/>
    <n v="200"/>
    <n v="0"/>
    <s v="Yes"/>
  </r>
  <r>
    <n v="317474"/>
    <x v="0"/>
    <s v="HONOLULU INTL ARPT"/>
    <s v="&lt; 1000 ft"/>
    <s v="B-717-200"/>
    <n v="1"/>
    <n v="1"/>
    <x v="1"/>
    <d v="2011-10-05T00:00:00"/>
    <x v="11"/>
    <x v="1"/>
    <n v="2"/>
    <s v="HAWAIIAN AIR"/>
    <x v="15"/>
    <s v="Landing Roll"/>
    <s v="None"/>
    <b v="0"/>
    <b v="0"/>
    <s v="STRUCK BIRD IN LDG FLARE. REPTD BY AIRLINE. RECOVERED BY RAMP CONTROL."/>
    <s v="Small"/>
    <s v="No Cloud"/>
    <s v="Pacific golden-plover"/>
    <s v="N"/>
    <n v="0"/>
    <n v="0"/>
    <n v="0"/>
    <s v="No"/>
  </r>
  <r>
    <n v="317475"/>
    <x v="0"/>
    <s v="SANGSTER INTL"/>
    <s v="&lt; 1000 ft"/>
    <s v="A-320"/>
    <n v="1"/>
    <n v="1"/>
    <x v="1"/>
    <d v="2011-10-05T00:00:00"/>
    <x v="11"/>
    <x v="1"/>
    <n v="2"/>
    <s v="JETBLUE AIRWAYS"/>
    <x v="5"/>
    <s v="Take-off run"/>
    <s v="None"/>
    <b v="0"/>
    <b v="0"/>
    <s v="SML FINCH LIKE BIRD IN A SML FLOCK. NO DMG."/>
    <s v="Small"/>
    <s v="No Cloud"/>
    <s v="Unknown bird - small"/>
    <s v="N"/>
    <n v="0"/>
    <n v="0"/>
    <n v="0"/>
    <s v="No"/>
  </r>
  <r>
    <n v="318273"/>
    <x v="0"/>
    <s v="DENVER INTL AIRPORT"/>
    <s v="&lt; 1000 ft"/>
    <s v="B-737-700"/>
    <n v="1"/>
    <n v="1"/>
    <x v="1"/>
    <d v="2011-10-05T00:00:00"/>
    <x v="11"/>
    <x v="1"/>
    <n v="2"/>
    <s v="SOUTHWEST AIRLINES"/>
    <x v="21"/>
    <s v="Climb"/>
    <s v="None"/>
    <b v="0"/>
    <b v="0"/>
    <s v="ABOVE CAPT WINDOW L1."/>
    <s v="Small"/>
    <s v="No Cloud"/>
    <s v="Unknown bird - small"/>
    <s v="N"/>
    <n v="0"/>
    <n v="1000"/>
    <n v="0"/>
    <s v="Yes"/>
  </r>
  <r>
    <n v="318257"/>
    <x v="0"/>
    <s v="LAGUARDIA NY"/>
    <s v="&gt; 1000 ft"/>
    <s v="B-757-200"/>
    <n v="1"/>
    <n v="1"/>
    <x v="1"/>
    <d v="2011-10-05T00:00:00"/>
    <x v="11"/>
    <x v="1"/>
    <n v="2"/>
    <s v="AMERICAN AIRLINES"/>
    <x v="0"/>
    <s v="Approach"/>
    <s v="None"/>
    <b v="0"/>
    <b v="0"/>
    <s v="EXTREMELY DIRTY WINDSHIELD. BTWN DIALS AND FINAL ON THE EXPRESSWAY VISUAL."/>
    <s v="Medium"/>
    <s v="No Cloud"/>
    <s v="Unknown bird - medium"/>
    <s v="N"/>
    <n v="0"/>
    <n v="1500"/>
    <n v="0"/>
    <s v="Yes"/>
  </r>
  <r>
    <n v="317914"/>
    <x v="0"/>
    <s v="PORTLAND INTL JETPORT (ME)"/>
    <s v="&gt; 1000 ft"/>
    <s v="B-717-200"/>
    <n v="1"/>
    <n v="1"/>
    <x v="1"/>
    <d v="2011-10-05T00:00:00"/>
    <x v="11"/>
    <x v="1"/>
    <n v="2"/>
    <s v="AIRTRAN AIRWAYS"/>
    <x v="39"/>
    <s v="Approach"/>
    <s v="None"/>
    <b v="0"/>
    <b v="0"/>
    <s v="FINAL APRCH. DATA ENTRY NOTE: # STRUCK NOT REPTD, ASSUME 1, SAME AS # SEEN."/>
    <s v="Small"/>
    <s v="No Cloud"/>
    <s v="Unknown bird - small"/>
    <s v="N"/>
    <n v="0"/>
    <n v="1500"/>
    <n v="0"/>
    <s v="No"/>
  </r>
  <r>
    <n v="317471"/>
    <x v="0"/>
    <s v="EPPLEY AIRFIELD"/>
    <s v="&lt; 1000 ft"/>
    <s v="MD-82"/>
    <n v="1"/>
    <n v="1"/>
    <x v="1"/>
    <d v="2011-10-05T00:00:00"/>
    <x v="11"/>
    <x v="1"/>
    <n v="2"/>
    <s v="AMERICAN AIRLINES"/>
    <x v="44"/>
    <s v="Landing Roll"/>
    <s v="None"/>
    <b v="1"/>
    <b v="0"/>
    <s v="BIRD REMAINS ON RADOME. NO DMG."/>
    <s v="Small"/>
    <s v="No Cloud"/>
    <s v="Barn swallow"/>
    <s v="Y"/>
    <n v="0"/>
    <n v="0"/>
    <n v="0"/>
    <s v="No"/>
  </r>
  <r>
    <n v="317912"/>
    <x v="0"/>
    <s v="LAGUARDIA NY"/>
    <s v="&lt; 1000 ft"/>
    <s v="EMB-170"/>
    <n v="1"/>
    <n v="1"/>
    <x v="1"/>
    <d v="2011-10-05T00:00:00"/>
    <x v="11"/>
    <x v="1"/>
    <n v="2"/>
    <s v="AIR CANADA"/>
    <x v="0"/>
    <s v="Approach"/>
    <s v="None"/>
    <b v="1"/>
    <b v="1"/>
    <s v="ID BY SMITHSONIAN. CAPT REPTD SEEING TWO AND STRIKING ONE SMALL BIRD ON SHORT FINAL FOR RWY 31 KLGA. LANDED RWY 31 AND TAXIED TO GATE W/O INCIDENT. JETPRO A/C MX TECH CONDUCTED BIRDSTRIKE INSPN OF A/C. REPTD NO DMG."/>
    <s v="Small"/>
    <s v="Some Cloud"/>
    <s v="Yellow-bellied sapsucker"/>
    <s v="Y"/>
    <n v="0"/>
    <n v="50"/>
    <n v="0"/>
    <s v="No"/>
  </r>
  <r>
    <n v="318272"/>
    <x v="0"/>
    <s v="PHILADELPHIA INTL"/>
    <s v="&gt; 1000 ft"/>
    <s v="DHC8 DASH 8"/>
    <n v="1"/>
    <n v="1"/>
    <x v="1"/>
    <d v="2011-10-05T00:00:00"/>
    <x v="11"/>
    <x v="0"/>
    <n v="2"/>
    <s v="PIEDMONT AIRLINES"/>
    <x v="33"/>
    <s v="Climb"/>
    <s v="None"/>
    <b v="0"/>
    <b v="0"/>
    <s v="PNEUMATIC BOOT."/>
    <s v="Large"/>
    <s v="No Cloud"/>
    <s v="Unknown bird - large"/>
    <s v="Y"/>
    <n v="0"/>
    <n v="2700"/>
    <n v="0"/>
    <s v="No"/>
  </r>
  <r>
    <n v="317486"/>
    <x v="0"/>
    <s v="LOUISVILLE INTL ARPT"/>
    <s v="&lt; 1000 ft"/>
    <s v="A-300"/>
    <n v="1"/>
    <n v="1"/>
    <x v="1"/>
    <d v="2011-10-06T00:00:00"/>
    <x v="11"/>
    <x v="1"/>
    <n v="2"/>
    <s v="UPS AIRLINES"/>
    <x v="30"/>
    <s v="Climb"/>
    <s v="None"/>
    <b v="0"/>
    <b v="0"/>
    <s v="RT WINDSHLD STRUCK. NO DMG. BIRD WAS SIZE OF SOFTBALL. BLACK? (DATA ENTRY NOTE: AIRLINE REPTS ALT AS 500 MSL AND 1 MILE FROM ARPT, UNKN REPTD 4 MILES S AND 4000')"/>
    <s v="Medium"/>
    <s v="No Cloud"/>
    <s v="Unknown bird - medium"/>
    <s v="N"/>
    <n v="0"/>
    <n v="500"/>
    <n v="0"/>
    <s v="No"/>
  </r>
  <r>
    <n v="318293"/>
    <x v="0"/>
    <s v="CHARLOTTE/DOUGLAS INTL ARPT"/>
    <s v="&gt; 1000 ft"/>
    <s v="C-560"/>
    <n v="1"/>
    <n v="1"/>
    <x v="1"/>
    <d v="2011-10-06T00:00:00"/>
    <x v="11"/>
    <x v="1"/>
    <n v="2"/>
    <s v="BUSINESS"/>
    <x v="29"/>
    <s v="Climb"/>
    <s v="None"/>
    <b v="0"/>
    <b v="0"/>
    <m/>
    <s v="Small"/>
    <s v="No Cloud"/>
    <s v="Unknown bird - small"/>
    <s v="Y"/>
    <n v="0"/>
    <n v="3000"/>
    <n v="0"/>
    <s v="No"/>
  </r>
  <r>
    <n v="318011"/>
    <x v="0"/>
    <s v="JACKSONVILLE INTL"/>
    <s v="&lt; 1000 ft"/>
    <s v="CL-RJ100/200"/>
    <n v="1"/>
    <n v="1"/>
    <x v="1"/>
    <d v="2011-10-06T00:00:00"/>
    <x v="11"/>
    <x v="1"/>
    <n v="2"/>
    <s v="PINNACLE"/>
    <x v="9"/>
    <s v="Approach"/>
    <s v="None"/>
    <b v="0"/>
    <b v="0"/>
    <m/>
    <s v="Small"/>
    <s v="No Cloud"/>
    <s v="Unknown bird - small"/>
    <s v="N"/>
    <n v="0"/>
    <n v="500"/>
    <n v="0"/>
    <s v="No"/>
  </r>
  <r>
    <n v="317485"/>
    <x v="0"/>
    <s v="LOUISVILLE INTL ARPT"/>
    <s v="&lt; 1000 ft"/>
    <s v="MD-11"/>
    <n v="1"/>
    <n v="1"/>
    <x v="1"/>
    <d v="2011-10-06T00:00:00"/>
    <x v="11"/>
    <x v="1"/>
    <n v="3"/>
    <s v="UPS AIRLINES"/>
    <x v="30"/>
    <s v="Approach"/>
    <s v="None"/>
    <b v="0"/>
    <b v="0"/>
    <s v="TWR WAS NOTIFIED &amp; WARNED OTHER AIRCRAFT OF INCREASED SMALL BIRD ACTIVITY.. BIRD HIT F/O LOWER WINDOW."/>
    <s v="Small"/>
    <s v="No Cloud"/>
    <s v="Unknown bird - small"/>
    <s v="N"/>
    <n v="0"/>
    <n v="480"/>
    <n v="0"/>
    <s v="No"/>
  </r>
  <r>
    <n v="318299"/>
    <x v="0"/>
    <s v="GENERAL MITCHELL INTL"/>
    <s v="&lt; 1000 ft"/>
    <s v="A-319"/>
    <n v="1"/>
    <n v="1"/>
    <x v="1"/>
    <d v="2011-10-06T00:00:00"/>
    <x v="11"/>
    <x v="1"/>
    <n v="2"/>
    <s v="FRONTIER AIRLINES"/>
    <x v="25"/>
    <s v="Approach"/>
    <s v="None"/>
    <b v="1"/>
    <b v="0"/>
    <m/>
    <s v="Small"/>
    <s v="No Cloud"/>
    <s v="Unknown bird - small"/>
    <s v="N"/>
    <n v="0"/>
    <n v="10"/>
    <n v="0"/>
    <s v="No"/>
  </r>
  <r>
    <n v="317479"/>
    <x v="0"/>
    <s v="JOHN F KENNEDY INTL"/>
    <s v="&lt; 1000 ft"/>
    <s v="EMB-135"/>
    <n v="1"/>
    <n v="1"/>
    <x v="1"/>
    <d v="2011-10-06T00:00:00"/>
    <x v="11"/>
    <x v="1"/>
    <n v="2"/>
    <s v="AMERICAN EAGLE AIRLINES"/>
    <x v="0"/>
    <s v="Climb"/>
    <s v="None"/>
    <b v="1"/>
    <b v="0"/>
    <s v="PILOT REPTD POSSIBLE BIRDSTRIKE WHILE DEPARTING 4L. PILOT DID NOT THINK HE HIT THE BIRD BUT SUGGESED RWY INSPN WHICH FOUND A CARCASS APPROX 2700' FROM APCH END OF 4L AND 25' EAST OF RWY CENTERLINE. PILOT WILL CALL FROM DCA IF ANY DMG IS FOUND. CAPT'S REPT"/>
    <s v="Small"/>
    <s v="No Cloud"/>
    <s v="Northern flicker"/>
    <s v="Y"/>
    <n v="0"/>
    <n v="200"/>
    <n v="0"/>
    <s v="No"/>
  </r>
  <r>
    <n v="318016"/>
    <x v="0"/>
    <s v="HOUSTON-HOBBY"/>
    <s v="&lt; 1000 ft"/>
    <s v="B-737"/>
    <n v="1"/>
    <n v="1"/>
    <x v="1"/>
    <d v="2011-10-06T00:00:00"/>
    <x v="11"/>
    <x v="1"/>
    <n v="2"/>
    <s v="SOUTHWEST AIRLINES"/>
    <x v="1"/>
    <s v="Take-off run"/>
    <s v="None"/>
    <b v="1"/>
    <b v="0"/>
    <m/>
    <s v="Small"/>
    <s v="Some Cloud"/>
    <s v="Cattle egret"/>
    <s v="Y"/>
    <n v="0"/>
    <n v="0"/>
    <n v="0"/>
    <s v="Yes"/>
  </r>
  <r>
    <n v="317480"/>
    <x v="0"/>
    <s v="NEWARK LIBERTY INTL ARPT"/>
    <s v="&lt; 1000 ft"/>
    <s v="B-737-800"/>
    <n v="1"/>
    <n v="1"/>
    <x v="1"/>
    <d v="2011-10-06T00:00:00"/>
    <x v="11"/>
    <x v="1"/>
    <n v="2"/>
    <s v="CONTINENTAL AIRLINES"/>
    <x v="20"/>
    <s v="Approach"/>
    <s v="None"/>
    <b v="1"/>
    <b v="1"/>
    <s v="ID BY SMITHSONIAN. NO DMG."/>
    <s v="Medium"/>
    <s v="No Cloud"/>
    <s v="Ring-billed gull"/>
    <s v="Y"/>
    <n v="0"/>
    <n v="300"/>
    <n v="0"/>
    <s v="Yes"/>
  </r>
  <r>
    <n v="317483"/>
    <x v="0"/>
    <s v="MINETA SAN JOSE INTL"/>
    <s v="&lt; 1000 ft"/>
    <s v="A-310"/>
    <n v="1"/>
    <n v="1"/>
    <x v="1"/>
    <d v="2011-10-06T00:00:00"/>
    <x v="11"/>
    <x v="1"/>
    <n v="2"/>
    <s v="FEDEX EXPRESS"/>
    <x v="10"/>
    <s v="Landing Roll"/>
    <s v="None"/>
    <b v="1"/>
    <b v="1"/>
    <s v="ID BY SMITHSONIAN. (SMITHSONIAN ID'D THE PIGEON WHICH WAS NOT INVOLVED IN THE STRIKE)  BELIEVE RED-TAILED HAWK WAS EATING A PIGEON WHEN THE HAWK WAS STRUCK. HAWK SURVIVED WITH WING INJURY AND WAS TAKEN TO WILDLIFE PRESERVE FOR TREATMENT."/>
    <s v="Medium"/>
    <s v="Some Cloud"/>
    <s v="Red-tailed hawk"/>
    <s v="Y"/>
    <n v="0"/>
    <n v="0"/>
    <n v="0"/>
    <s v="No"/>
  </r>
  <r>
    <n v="318284"/>
    <x v="0"/>
    <s v="PORTLAND INTL (OR)"/>
    <s v="&lt; 1000 ft"/>
    <s v="B-737-800"/>
    <n v="1"/>
    <n v="1"/>
    <x v="1"/>
    <d v="2011-10-06T00:00:00"/>
    <x v="11"/>
    <x v="1"/>
    <n v="2"/>
    <s v="ALASKA AIRLINES"/>
    <x v="32"/>
    <s v="Landing Roll"/>
    <s v="None"/>
    <b v="1"/>
    <b v="1"/>
    <s v="ID BY SMITHSONIAN. STRUCK BEHIND COPILOTS SIDE WINDSHIELD. NO DMG. STRIKE SAMPLES COLLECTED AND SENT TO SI FOR ID."/>
    <s v="Small"/>
    <s v="Overcast"/>
    <s v="Varied thrush"/>
    <s v="Y"/>
    <n v="0"/>
    <n v="0"/>
    <n v="0"/>
    <s v="Yes"/>
  </r>
  <r>
    <n v="318292"/>
    <x v="0"/>
    <s v="SACRAMENTO INTL"/>
    <s v="&lt; 1000 ft"/>
    <s v="B-757-200"/>
    <n v="1"/>
    <n v="1"/>
    <x v="1"/>
    <d v="2011-10-06T00:00:00"/>
    <x v="11"/>
    <x v="1"/>
    <n v="2"/>
    <s v="DELTA AIR LINES"/>
    <x v="10"/>
    <s v="Landing Roll"/>
    <s v="None"/>
    <b v="1"/>
    <b v="1"/>
    <s v="ID BY SMITHSONIAN. DATA ENTRY NOTE: # STRUCK NOT REPTD, ASSUME 1, SAME AS # SEEN."/>
    <s v="Small"/>
    <s v="Some Cloud"/>
    <s v="Killdeer"/>
    <s v="Y"/>
    <n v="0"/>
    <n v="0"/>
    <n v="0"/>
    <s v="Yes"/>
  </r>
  <r>
    <n v="317481"/>
    <x v="0"/>
    <s v="THEODORE FRANCIS GREEN STATE"/>
    <s v="&gt; 1000 ft"/>
    <s v="CITATION X"/>
    <n v="1"/>
    <n v="1"/>
    <x v="1"/>
    <d v="2011-10-06T00:00:00"/>
    <x v="11"/>
    <x v="1"/>
    <n v="2"/>
    <s v="BUSINESS"/>
    <x v="14"/>
    <s v="Approach"/>
    <s v="None"/>
    <b v="1"/>
    <b v="1"/>
    <s v="ID BY SMITHSONIAN. 1 BIRD SEEN IN LANDING LIGHTS JUST BEFORE IMPACT ON WINDSHLD."/>
    <s v="Small"/>
    <s v="No Cloud"/>
    <s v="Blackpoll warbler"/>
    <s v="N"/>
    <n v="250"/>
    <n v="2550"/>
    <n v="0"/>
    <s v="No"/>
  </r>
  <r>
    <n v="318009"/>
    <x v="0"/>
    <s v="WESTCHESTER COUNTY ARPT"/>
    <s v="&lt; 1000 ft"/>
    <s v="C-650"/>
    <n v="1"/>
    <n v="1"/>
    <x v="1"/>
    <d v="2011-10-06T00:00:00"/>
    <x v="11"/>
    <x v="0"/>
    <n v="2"/>
    <s v="BUSINESS"/>
    <x v="0"/>
    <s v="Climb"/>
    <s v="None"/>
    <b v="0"/>
    <b v="0"/>
    <s v="ATIS WARNING. BIRD DMGD RADOME UPON INSPN AT DEST ARPT. DID NOT PENETRATE THE DOME BUT CRACKED THE INNER LAYERS OF FIBERGLASS ON INTERIOR OF DOME. NO OTHER DMG FOUND ON A/C. LOCATION REPTD AS ONE MILE N OF DER 34."/>
    <s v="Medium"/>
    <s v="No Cloud"/>
    <s v="Unknown bird - medium"/>
    <s v="Y"/>
    <n v="22000"/>
    <n v="1000"/>
    <n v="0"/>
    <s v="No"/>
  </r>
  <r>
    <n v="318323"/>
    <x v="0"/>
    <s v="CHARLOTTE/DOUGLAS INTL ARPT"/>
    <s v="&lt; 1000 ft"/>
    <s v="A-321"/>
    <n v="1"/>
    <n v="1"/>
    <x v="1"/>
    <d v="2011-10-07T00:00:00"/>
    <x v="11"/>
    <x v="1"/>
    <n v="2"/>
    <s v="US AIRWAYS"/>
    <x v="29"/>
    <s v="Climb"/>
    <s v="None"/>
    <b v="0"/>
    <b v="0"/>
    <m/>
    <s v="Medium"/>
    <s v="No Cloud"/>
    <s v="Unknown bird - medium"/>
    <s v="N"/>
    <n v="0"/>
    <n v="500"/>
    <n v="0"/>
    <s v="No"/>
  </r>
  <r>
    <n v="317488"/>
    <x v="0"/>
    <s v="FORT LAUDERDALE/HOLLYWOOD INTL"/>
    <s v="&gt; 1000 ft"/>
    <s v="CL-RJ100/200"/>
    <n v="1"/>
    <n v="1"/>
    <x v="1"/>
    <d v="2011-10-07T00:00:00"/>
    <x v="11"/>
    <x v="1"/>
    <n v="2"/>
    <s v="ATLANTIC SOUTHEAST"/>
    <x v="9"/>
    <s v="Approach"/>
    <s v="Rain"/>
    <b v="0"/>
    <b v="0"/>
    <s v="PILOT REPTD A SML BIRD STRIKING THE WINDSHLD ON SHORT FINAL FOR 9L. HEAVY RAIN AT THE TIME."/>
    <s v="Small"/>
    <s v="Overcast"/>
    <s v="Unknown bird - small"/>
    <s v="Y"/>
    <n v="0"/>
    <n v="1400"/>
    <n v="0"/>
    <s v="No"/>
  </r>
  <r>
    <n v="317494"/>
    <x v="0"/>
    <s v="BOB HOPE ARPT"/>
    <s v="&lt; 1000 ft"/>
    <s v="CL-RJ100/200"/>
    <n v="1"/>
    <n v="1"/>
    <x v="1"/>
    <d v="2011-10-07T00:00:00"/>
    <x v="11"/>
    <x v="1"/>
    <n v="2"/>
    <s v="MESA AIRLINES"/>
    <x v="10"/>
    <s v="Approach"/>
    <s v="None"/>
    <b v="0"/>
    <b v="0"/>
    <s v="WHILE ON SHORT APCH TO RWY 8 HIT A BIRD. DID NOT SEE IT UNTIL IT HIT THE NOSE AND LEFT WINDSCREEN. LANDED SAFELY. CONTACTED TWR AND MX. NO DMG."/>
    <s v="Small"/>
    <s v="No Cloud"/>
    <s v="Unknown bird - small"/>
    <s v="N"/>
    <n v="0"/>
    <n v="100"/>
    <n v="0"/>
    <s v="No"/>
  </r>
  <r>
    <n v="317495"/>
    <x v="0"/>
    <s v="THEODORE FRANCIS GREEN STATE"/>
    <s v="&lt; 1000 ft"/>
    <s v="B-737-300"/>
    <n v="1"/>
    <n v="1"/>
    <x v="1"/>
    <d v="2011-10-07T00:00:00"/>
    <x v="11"/>
    <x v="1"/>
    <n v="2"/>
    <s v="SOUTHWEST AIRLINES"/>
    <x v="14"/>
    <s v="Landing Roll"/>
    <s v="None"/>
    <b v="0"/>
    <b v="0"/>
    <s v="PILOT REPT STRIKING BIRD ABOUT 3000' DOWN RWY ON T/D. NO REMAINS FOUND. NO DMG. (BIRD REPTD AS MED BY CAPT AND LRG BY ARPT OPS)"/>
    <s v="Medium"/>
    <s v="Some Cloud"/>
    <s v="Unknown bird - medium"/>
    <s v="Y"/>
    <n v="0"/>
    <n v="0"/>
    <n v="0"/>
    <s v="Yes"/>
  </r>
  <r>
    <n v="318322"/>
    <x v="0"/>
    <s v="MANCHESTER AIRPORT"/>
    <s v="&lt; 1000 ft"/>
    <s v="EMB-190"/>
    <n v="1"/>
    <n v="1"/>
    <x v="1"/>
    <d v="2011-10-07T00:00:00"/>
    <x v="11"/>
    <x v="1"/>
    <n v="2"/>
    <s v="US AIRWAYS"/>
    <x v="34"/>
    <s v="Climb"/>
    <s v="None"/>
    <b v="0"/>
    <b v="0"/>
    <m/>
    <s v="Small"/>
    <s v="No Cloud"/>
    <s v="Unknown bird - small"/>
    <s v="Y"/>
    <n v="0"/>
    <n v="500"/>
    <n v="0"/>
    <s v="No"/>
  </r>
  <r>
    <n v="318303"/>
    <x v="0"/>
    <s v="CHICAGO O'HARE INTL ARPT"/>
    <s v="&gt; 1000 ft"/>
    <s v="MD-83"/>
    <n v="1"/>
    <n v="1"/>
    <x v="1"/>
    <d v="2011-10-07T00:00:00"/>
    <x v="11"/>
    <x v="1"/>
    <n v="2"/>
    <s v="AMERICAN AIRLINES"/>
    <x v="11"/>
    <s v="Climb"/>
    <s v="None"/>
    <b v="0"/>
    <b v="0"/>
    <s v="BIRD MADE MELON SIZED SPLATTER MARK ON F/O WINDSHIELD. LOCATION REPTD AS 5 MILES FROM DEPT END."/>
    <s v="Medium"/>
    <s v="No Cloud"/>
    <s v="Unknown bird - medium"/>
    <s v="N"/>
    <n v="0"/>
    <n v="4000"/>
    <n v="0"/>
    <s v="No"/>
  </r>
  <r>
    <n v="318304"/>
    <x v="0"/>
    <s v="LAGUARDIA NY"/>
    <s v="&gt; 1000 ft"/>
    <s v="MD-83"/>
    <n v="1"/>
    <n v="1"/>
    <x v="1"/>
    <d v="2011-10-07T00:00:00"/>
    <x v="11"/>
    <x v="1"/>
    <n v="2"/>
    <s v="AMERICAN AIRLINES"/>
    <x v="0"/>
    <s v="Approach"/>
    <s v="None"/>
    <b v="0"/>
    <b v="0"/>
    <s v="SOFTBALL SIZED SPLATTER PATTERN LEFT ON CENTER WINDSHIELD. LOCATION REPTD AS 10 MILES NW OF RWY."/>
    <s v="Medium"/>
    <s v="No Cloud"/>
    <s v="Unknown bird - medium"/>
    <s v="N"/>
    <n v="0"/>
    <n v="4000"/>
    <n v="0"/>
    <s v="No"/>
  </r>
  <r>
    <n v="318320"/>
    <x v="0"/>
    <s v="MINETA SAN JOSE INTL"/>
    <s v="&gt; 1000 ft"/>
    <s v="B-737-700"/>
    <n v="1"/>
    <n v="1"/>
    <x v="1"/>
    <d v="2011-10-07T00:00:00"/>
    <x v="11"/>
    <x v="1"/>
    <n v="2"/>
    <s v="SOUTHWEST AIRLINES"/>
    <x v="10"/>
    <s v="Approach"/>
    <s v="None"/>
    <b v="0"/>
    <b v="0"/>
    <s v="NIGHT, SAW TWO BIRDS MOMENTS BEFORE IMPACT. STRIKE HAD NO PERCEIVABLE EFFECT ON APRCH OR LANDING. AFTER PARKING FOUND IMPACT EVID JUST BELOW F/O SIDE WINDOW AND BLOOD, FEATHER AND OTHER REMAINS LODGED IN L/E OF RT WING JUST INBOARD OF ENG. FINAL APRCH, AP"/>
    <s v="Medium"/>
    <s v="No Cloud"/>
    <s v="Unknown bird - medium"/>
    <s v="N"/>
    <n v="0"/>
    <n v="2500"/>
    <n v="0"/>
    <s v="Yes"/>
  </r>
  <r>
    <n v="317493"/>
    <x v="0"/>
    <s v="SACRAMENTO INTL"/>
    <s v="&gt; 1000 ft"/>
    <s v="A-320"/>
    <n v="1"/>
    <n v="1"/>
    <x v="1"/>
    <d v="2011-10-07T00:00:00"/>
    <x v="11"/>
    <x v="1"/>
    <n v="2"/>
    <s v="JETBLUE AIRWAYS"/>
    <x v="10"/>
    <s v="Climb"/>
    <s v="None"/>
    <b v="0"/>
    <b v="0"/>
    <s v="BIRD REMAINS STILL ON A/C UPON LDG JFK. UNSURE OF DMG. WILL BE DETERMINED BY MX PERSONNEL."/>
    <s v="Medium"/>
    <s v="No Cloud"/>
    <s v="Unknown bird - medium"/>
    <s v="Y"/>
    <n v="0"/>
    <n v="2000"/>
    <n v="0"/>
    <s v="No"/>
  </r>
  <r>
    <n v="318311"/>
    <x v="0"/>
    <s v="ATLANTA INTL"/>
    <s v="&gt; 1000 ft"/>
    <s v="B-737-800"/>
    <n v="1"/>
    <n v="1"/>
    <x v="1"/>
    <d v="2011-10-07T00:00:00"/>
    <x v="11"/>
    <x v="1"/>
    <n v="2"/>
    <s v="DELTA AIR LINES"/>
    <x v="8"/>
    <s v="Approach"/>
    <s v="None"/>
    <b v="0"/>
    <b v="0"/>
    <s v="NO DMG TO A/C. NO REMAINS FOUND ON A/C ONLY AN IMPACT MARK ON WINDSHIELD LT SIDE."/>
    <s v="Small"/>
    <s v="No Cloud"/>
    <s v="Unknown bird - small"/>
    <s v="Y"/>
    <n v="0"/>
    <n v="1900"/>
    <n v="0"/>
    <s v="Yes"/>
  </r>
  <r>
    <n v="318321"/>
    <x v="0"/>
    <s v="NEW ORLEANS INTL"/>
    <s v="&lt; 1000 ft"/>
    <s v="B-737-400"/>
    <n v="1"/>
    <n v="1"/>
    <x v="1"/>
    <d v="2011-10-07T00:00:00"/>
    <x v="11"/>
    <x v="1"/>
    <n v="2"/>
    <s v="US AIRWAYS"/>
    <x v="2"/>
    <s v="Approach"/>
    <s v="None"/>
    <b v="1"/>
    <b v="0"/>
    <s v="LT WINGTIP."/>
    <s v="Small"/>
    <s v="No Cloud"/>
    <s v="Unknown bird - small"/>
    <s v="N"/>
    <n v="0"/>
    <n v="4"/>
    <n v="0"/>
    <s v="Yes"/>
  </r>
  <r>
    <n v="318316"/>
    <x v="0"/>
    <s v="JACKSONVILLE INTL"/>
    <s v="&lt; 1000 ft"/>
    <s v="EMB-170"/>
    <n v="1"/>
    <n v="1"/>
    <x v="1"/>
    <d v="2011-10-07T00:00:00"/>
    <x v="11"/>
    <x v="1"/>
    <n v="2"/>
    <s v="SHUTTLE AMERICA"/>
    <x v="9"/>
    <s v="Take-off run"/>
    <s v="None"/>
    <b v="1"/>
    <b v="0"/>
    <s v="OPS FOUND REMAINS."/>
    <s v="Large"/>
    <s v="No Cloud"/>
    <s v="Sandhill crane"/>
    <s v="N"/>
    <n v="0"/>
    <n v="0"/>
    <n v="0"/>
    <s v="No"/>
  </r>
  <r>
    <n v="318309"/>
    <x v="0"/>
    <s v="ST. PETERSBURG/CLEARWATER INTL"/>
    <s v="&lt; 1000 ft"/>
    <s v="CL-601/604"/>
    <n v="1"/>
    <n v="1"/>
    <x v="1"/>
    <d v="2011-10-07T00:00:00"/>
    <x v="11"/>
    <x v="1"/>
    <n v="2"/>
    <s v="BUSINESS"/>
    <x v="9"/>
    <s v="Landing Roll"/>
    <s v="None"/>
    <b v="1"/>
    <b v="0"/>
    <m/>
    <s v="Small"/>
    <s v="Some Cloud"/>
    <s v="Cattle egret"/>
    <s v="N"/>
    <n v="0"/>
    <n v="0"/>
    <n v="0"/>
    <s v="No"/>
  </r>
  <r>
    <n v="317489"/>
    <x v="0"/>
    <s v="CAPITAL CITY (MI)"/>
    <s v="&lt; 1000 ft"/>
    <s v="EMB-145"/>
    <n v="1"/>
    <n v="1"/>
    <x v="1"/>
    <d v="2011-10-07T00:00:00"/>
    <x v="11"/>
    <x v="1"/>
    <n v="2"/>
    <s v="EXPRESSJET (CONTINENTAL EXPRS)"/>
    <x v="26"/>
    <s v="Take-off run"/>
    <s v="None"/>
    <b v="1"/>
    <b v="0"/>
    <s v="SML BIRD HIT OVER COCKPIT WINDSHLD. NO DMG REPTD."/>
    <s v="Small"/>
    <s v="No Cloud"/>
    <s v="Horned lark"/>
    <s v="N"/>
    <n v="0"/>
    <n v="0"/>
    <n v="0"/>
    <s v="No"/>
  </r>
  <r>
    <n v="318310"/>
    <x v="0"/>
    <s v="LAGUARDIA NY"/>
    <s v="&lt; 1000 ft"/>
    <s v="A-319"/>
    <n v="1"/>
    <n v="1"/>
    <x v="1"/>
    <d v="2011-10-07T00:00:00"/>
    <x v="11"/>
    <x v="1"/>
    <n v="2"/>
    <s v="DELTA AIR LINES"/>
    <x v="0"/>
    <s v="Landing Roll"/>
    <s v="None"/>
    <b v="1"/>
    <b v="1"/>
    <s v="ID BY SMITHSONIAN. F/O STATED ONE SMALL BIRD STRUCK ON T/D ON CAPT SIDE WINDSCREEN. NO DMG. NO DELAY PER DAL MX."/>
    <s v="Small"/>
    <s v="No Cloud"/>
    <s v="Buff-breasted sandpiper"/>
    <s v="N"/>
    <n v="0"/>
    <n v="0"/>
    <n v="0"/>
    <s v="No"/>
  </r>
  <r>
    <n v="318308"/>
    <x v="0"/>
    <s v="LOGAN INTL"/>
    <s v="&lt; 1000 ft"/>
    <s v="C-402"/>
    <n v="1"/>
    <n v="1"/>
    <x v="1"/>
    <d v="2011-10-07T00:00:00"/>
    <x v="11"/>
    <x v="1"/>
    <n v="2"/>
    <s v="CAPE AIR"/>
    <x v="27"/>
    <s v="Take-off run"/>
    <s v="None"/>
    <b v="1"/>
    <b v="1"/>
    <s v="ID BY SMITHSONIAN. PILOT REPTD STRIKING GULL DURING T/O RUN RWY 9 APPROX 3000 FT DOWN RWY BY THE 4000 DTG SIGN. GULL FOUND RT OF C/L NEAR 4000 DTG SIGN."/>
    <s v="Medium"/>
    <s v="No Cloud"/>
    <s v="Herring gull"/>
    <s v="Y"/>
    <n v="0"/>
    <n v="0"/>
    <n v="0"/>
    <s v="No"/>
  </r>
  <r>
    <n v="317492"/>
    <x v="0"/>
    <s v="FORT LAUDERDALE/HOLLYWOOD INTL"/>
    <s v="&lt; 1000 ft"/>
    <s v="EMB-190"/>
    <n v="1"/>
    <n v="1"/>
    <x v="1"/>
    <d v="2011-10-07T00:00:00"/>
    <x v="11"/>
    <x v="1"/>
    <n v="2"/>
    <s v="JETBLUE AIRWAYS"/>
    <x v="9"/>
    <s v="Take-off run"/>
    <s v="None"/>
    <b v="1"/>
    <b v="1"/>
    <s v="ID BY SMITHSONIAN, FAA 6645. WHOLE FEATHER. PILOT REPTD HITTING SML BIRD DURING T/O ROLL. SPEED WAS ABOUT 100-120 KTS JUST AFTER REACHING V1. SAW  BIRD TRY TO DUCK UNDER BUT HEARD THE IMPACT ON LEFT FRONT OF NOSE. NO ABNORMAL INDICATIONS. ADVISED ATC. THE"/>
    <s v="Small"/>
    <s v="Some Cloud"/>
    <s v="American kestrel"/>
    <s v="Y"/>
    <n v="0"/>
    <n v="0"/>
    <n v="0"/>
    <s v="No"/>
  </r>
  <r>
    <n v="318313"/>
    <x v="0"/>
    <s v="ELLINGTON FIELD ARPT"/>
    <s v="&lt; 1000 ft"/>
    <s v="T-38A"/>
    <n v="1"/>
    <n v="1"/>
    <x v="1"/>
    <d v="2011-10-07T00:00:00"/>
    <x v="11"/>
    <x v="1"/>
    <m/>
    <s v="GOVERNMENT"/>
    <x v="1"/>
    <s v="Take-off run"/>
    <s v="None"/>
    <b v="1"/>
    <b v="1"/>
    <s v="ID BY SMITHSONIAN. FAA 6666. DNA."/>
    <s v="Small"/>
    <s v="No Cloud"/>
    <s v="Cliff swallow"/>
    <s v="N"/>
    <n v="0"/>
    <n v="0"/>
    <n v="0"/>
    <s v="No"/>
  </r>
  <r>
    <n v="318182"/>
    <x v="0"/>
    <s v="CHARLOTTE/DOUGLAS INTL ARPT"/>
    <s v="&gt; 1000 ft"/>
    <s v="B-737-400"/>
    <n v="1"/>
    <n v="1"/>
    <x v="1"/>
    <d v="2011-10-08T00:00:00"/>
    <x v="11"/>
    <x v="1"/>
    <n v="2"/>
    <s v="US AIRWAYS"/>
    <x v="29"/>
    <s v="Climb"/>
    <s v="None"/>
    <b v="0"/>
    <b v="0"/>
    <s v="INITIAL COMMENTS FROM CAPT. PROBABLE BIRDSTRIKE ON DEPT KCLT. HIT F/O SLIDING WINDOW. DID NOT BREAK WINDOW BUT LEFT SMEAR ON GLASS. LOCATION REPTD AS APPROX 5NM, N KCLT."/>
    <s v="Small"/>
    <s v="No Cloud"/>
    <s v="Unknown bird - small"/>
    <s v="N"/>
    <n v="0"/>
    <n v="2000"/>
    <n v="0"/>
    <s v="Yes"/>
  </r>
  <r>
    <n v="317500"/>
    <x v="0"/>
    <s v="CROOKSTON MUNI ARPT-KIRKWOOD FIELD"/>
    <s v="&gt; 1000 ft"/>
    <s v="C-172"/>
    <n v="1"/>
    <n v="1"/>
    <x v="2"/>
    <d v="2011-10-08T00:00:00"/>
    <x v="11"/>
    <x v="1"/>
    <n v="1"/>
    <s v="BUSINESS"/>
    <x v="22"/>
    <s v="Approach"/>
    <s v="Rain"/>
    <b v="0"/>
    <b v="0"/>
    <s v="WHILE SHOOTING A PRACTICE GPS APCH, WE HEARD A THUMP AND ASSUMED IT WAS A BIRDSTRIKE. DECIDED TO MAKE PREC LDG AS WE BEGAN TO NOTICE ABURNING SMELL. AFTER INSPECTING DMG, LOOKED AS IF HALF THE BIRD WAS INGESTED INTO THE ENG &amp; OTHER HALF HIT WING AND HORIZ"/>
    <s v="Medium"/>
    <s v="Some Cloud"/>
    <s v="Unknown bird - medium"/>
    <s v="N"/>
    <n v="0"/>
    <n v="1200"/>
    <n v="0"/>
    <s v="No"/>
  </r>
  <r>
    <n v="318177"/>
    <x v="0"/>
    <s v="GRAND FORKS INTL"/>
    <s v="&gt; 1000 ft"/>
    <s v="PA-44 SEMINOLE"/>
    <n v="1"/>
    <n v="1"/>
    <x v="1"/>
    <d v="2011-10-08T00:00:00"/>
    <x v="11"/>
    <x v="1"/>
    <n v="2"/>
    <s v="BUSINESS"/>
    <x v="49"/>
    <s v="Approach"/>
    <s v="None"/>
    <b v="0"/>
    <b v="0"/>
    <s v="VFR APRCH INTO KGFK FROM SE. LEFT A SMALL MESS ON NOSE OF A/C. NO DMG."/>
    <s v="Small"/>
    <s v="Some Cloud"/>
    <s v="Unknown bird - small"/>
    <s v="N"/>
    <n v="0"/>
    <n v="2200"/>
    <n v="0"/>
    <s v="No"/>
  </r>
  <r>
    <n v="318168"/>
    <x v="1"/>
    <s v="LONDON-CORBIN ARPT-MAGEE  FIELD"/>
    <s v="&gt; 1000 ft"/>
    <s v="EC-135"/>
    <n v="1"/>
    <n v="1"/>
    <x v="2"/>
    <d v="2011-10-08T00:00:00"/>
    <x v="11"/>
    <x v="1"/>
    <m/>
    <s v="PHI INC"/>
    <x v="30"/>
    <s v="Descent"/>
    <s v="None"/>
    <b v="0"/>
    <b v="0"/>
    <s v="RETURN TO BASE. NO INJURIES ASSOCIATED WITH STRIKE. CO-PILOT WINDSHIELD. NO A/C DMG."/>
    <s v="Small"/>
    <s v="Some Cloud"/>
    <s v="Unknown bird - small"/>
    <s v="N"/>
    <n v="0"/>
    <n v="1200"/>
    <n v="0"/>
    <s v="No"/>
  </r>
  <r>
    <n v="317498"/>
    <x v="0"/>
    <s v="MORRISTOWN MUNICIPAL ARPT"/>
    <s v="&lt; 1000 ft"/>
    <s v="CITATION II"/>
    <n v="1"/>
    <n v="1"/>
    <x v="1"/>
    <d v="2011-10-08T00:00:00"/>
    <x v="11"/>
    <x v="1"/>
    <n v="2"/>
    <s v="CITATIONAIR"/>
    <x v="20"/>
    <s v="Landing Roll"/>
    <s v="None"/>
    <b v="1"/>
    <b v="0"/>
    <s v="BLOOD SPLATTER ON LEFT MAIN GEAR. REMAINS FOUND ON RWY 23/TWY G, 1 FT LEFT OF CENTERLINE."/>
    <s v="Small"/>
    <s v="No Cloud"/>
    <s v="American kestrel"/>
    <s v="Y"/>
    <n v="0"/>
    <n v="0"/>
    <n v="0"/>
    <s v="No"/>
  </r>
  <r>
    <n v="317501"/>
    <x v="0"/>
    <s v="ALBANY INTL"/>
    <s v="&lt; 1000 ft"/>
    <s v="EMB-170"/>
    <n v="1"/>
    <n v="1"/>
    <x v="1"/>
    <d v="2011-10-08T00:00:00"/>
    <x v="11"/>
    <x v="1"/>
    <n v="2"/>
    <s v="REPUBLIC AIRLINES"/>
    <x v="0"/>
    <s v="Approach"/>
    <s v="None"/>
    <b v="1"/>
    <b v="1"/>
    <s v="ID BY SMITHSONIAN. FAA 6709, DNA."/>
    <s v="Small"/>
    <s v="No Cloud"/>
    <s v="Tree swallow"/>
    <s v="Y"/>
    <n v="0"/>
    <n v="10"/>
    <n v="0"/>
    <s v="No"/>
  </r>
  <r>
    <n v="318341"/>
    <x v="0"/>
    <s v="CHARLOTTE/DOUGLAS INTL ARPT"/>
    <s v="&gt; 1000 ft"/>
    <s v="A-320"/>
    <n v="1"/>
    <n v="1"/>
    <x v="2"/>
    <d v="2011-10-09T00:00:00"/>
    <x v="11"/>
    <x v="1"/>
    <n v="2"/>
    <s v="US AIRWAYS"/>
    <x v="29"/>
    <s v="Climb"/>
    <s v="None"/>
    <b v="0"/>
    <b v="0"/>
    <s v="ATIS WARNING. LOCATION REPTD AS 8NM KCLT. HEIGHT REPTD AS 6000-8000 FT, TOOK AVG."/>
    <s v="Small"/>
    <s v="No Cloud"/>
    <s v="Unknown bird - small"/>
    <s v="Y"/>
    <n v="0"/>
    <n v="7000"/>
    <n v="0"/>
    <s v="No"/>
  </r>
  <r>
    <n v="318340"/>
    <x v="0"/>
    <s v="PHILADELPHIA INTL"/>
    <s v="&lt; 1000 ft"/>
    <s v="A-319"/>
    <n v="1"/>
    <n v="1"/>
    <x v="1"/>
    <d v="2011-10-09T00:00:00"/>
    <x v="11"/>
    <x v="1"/>
    <n v="2"/>
    <s v="US AIRWAYS"/>
    <x v="33"/>
    <s v="Climb"/>
    <s v="None"/>
    <b v="0"/>
    <b v="0"/>
    <s v="BIRD STRUCK FRONT LT SIDE OF A/C. NO DMG."/>
    <s v="Small"/>
    <s v="Some Cloud"/>
    <s v="Unknown bird - small"/>
    <s v="N"/>
    <n v="0"/>
    <n v="500"/>
    <n v="0"/>
    <s v="No"/>
  </r>
  <r>
    <n v="318337"/>
    <x v="0"/>
    <s v="SALT LAKE CITY INTL"/>
    <s v="&lt; 1000 ft"/>
    <s v="CL-RJ100/200"/>
    <n v="1"/>
    <n v="1"/>
    <x v="1"/>
    <d v="2011-10-09T00:00:00"/>
    <x v="11"/>
    <x v="1"/>
    <n v="2"/>
    <s v="SKYWEST AIRLINES"/>
    <x v="43"/>
    <s v="Climb"/>
    <s v="None"/>
    <b v="0"/>
    <b v="0"/>
    <s v="NO DMG. SOFTBALL SIZED BLOOD SPLAT WITH BACK FEATHERS. APPROX 800 FT OFF END OF RWY."/>
    <s v="Small"/>
    <s v="No Cloud"/>
    <s v="Unknown bird - small"/>
    <s v="Y"/>
    <n v="0"/>
    <n v="1000"/>
    <n v="0"/>
    <s v="No"/>
  </r>
  <r>
    <n v="318330"/>
    <x v="0"/>
    <s v="WASHINGTON DULLES INTL ARPT"/>
    <s v="&gt; 1000 ft"/>
    <s v="B-737-800"/>
    <n v="1"/>
    <n v="1"/>
    <x v="1"/>
    <d v="2011-10-09T00:00:00"/>
    <x v="11"/>
    <x v="1"/>
    <n v="2"/>
    <s v="AMERICAN AIRLINES"/>
    <x v="7"/>
    <s v="Climb"/>
    <s v="None"/>
    <b v="0"/>
    <b v="0"/>
    <s v="AML 250 RADIAL 6 DME."/>
    <s v="Small"/>
    <s v="No Cloud"/>
    <s v="Unknown bird - small"/>
    <s v="N"/>
    <n v="0"/>
    <n v="4000"/>
    <n v="0"/>
    <s v="Yes"/>
  </r>
  <r>
    <n v="318339"/>
    <x v="0"/>
    <s v="METRO OAKLAND INTL"/>
    <s v="&gt; 1000 ft"/>
    <s v="B-737-500"/>
    <n v="1"/>
    <n v="1"/>
    <x v="1"/>
    <d v="2011-10-09T00:00:00"/>
    <x v="11"/>
    <x v="1"/>
    <n v="2"/>
    <s v="SOUTHWEST AIRLINES"/>
    <x v="10"/>
    <s v="Climb"/>
    <s v="None"/>
    <b v="0"/>
    <b v="0"/>
    <m/>
    <s v="Small"/>
    <s v="No Cloud"/>
    <s v="Unknown bird - small"/>
    <s v="Y"/>
    <n v="0"/>
    <n v="3000"/>
    <n v="0"/>
    <s v="Yes"/>
  </r>
  <r>
    <n v="317505"/>
    <x v="0"/>
    <s v="AUSTIN-BERGSTROM INTL"/>
    <s v="&gt; 1000 ft"/>
    <s v="B-737-700"/>
    <n v="1"/>
    <n v="1"/>
    <x v="1"/>
    <d v="2011-10-09T00:00:00"/>
    <x v="11"/>
    <x v="1"/>
    <n v="2"/>
    <s v="SOUTHWEST AIRLINES"/>
    <x v="1"/>
    <s v="Approach"/>
    <s v="None"/>
    <b v="0"/>
    <b v="0"/>
    <s v="NO DMG. SMEAR ON WINDSHLD."/>
    <s v="Small"/>
    <s v="Overcast"/>
    <s v="Unknown bird - small"/>
    <s v="Y"/>
    <n v="0"/>
    <n v="1500"/>
    <n v="0"/>
    <s v="Yes"/>
  </r>
  <r>
    <n v="318338"/>
    <x v="0"/>
    <s v="SALT LAKE CITY INTL"/>
    <s v="&lt; 1000 ft"/>
    <s v="CL-RJ100/200"/>
    <n v="1"/>
    <n v="1"/>
    <x v="1"/>
    <d v="2011-10-09T00:00:00"/>
    <x v="11"/>
    <x v="1"/>
    <n v="2"/>
    <s v="SKYWEST AIRLINES"/>
    <x v="43"/>
    <s v="Approach"/>
    <s v="None"/>
    <b v="1"/>
    <b v="0"/>
    <s v="PILOT STATES SEEING AND STRIKING A BIRD SHORTLY BEFORE LANDING FLARE OVER RWY NUMBERS. REMAINS WERE FOUND IN THAT SPOT. NO DMG FOUND ON A/C JUST A SMALL SMEAR ON NOSEWHEEL LANDING GEAR STRUT."/>
    <s v="Small"/>
    <s v="No Cloud"/>
    <s v="American kestrel"/>
    <s v="Y"/>
    <n v="0"/>
    <n v="25"/>
    <n v="0"/>
    <s v="No"/>
  </r>
  <r>
    <n v="317504"/>
    <x v="0"/>
    <s v="NEWARK LIBERTY INTL ARPT"/>
    <s v="&gt; 1000 ft"/>
    <s v="EMB-170"/>
    <n v="1"/>
    <n v="1"/>
    <x v="1"/>
    <d v="2011-10-09T00:00:00"/>
    <x v="11"/>
    <x v="1"/>
    <n v="2"/>
    <s v="SHUTTLE AMERICA"/>
    <x v="20"/>
    <s v="Approach"/>
    <s v="None"/>
    <b v="1"/>
    <b v="1"/>
    <s v="ID BY SMITHSONIAN."/>
    <s v="Small"/>
    <s v="No Cloud"/>
    <s v="Laughing gull"/>
    <s v="Y"/>
    <n v="0"/>
    <n v="1400"/>
    <n v="0"/>
    <s v="No"/>
  </r>
  <r>
    <n v="318336"/>
    <x v="0"/>
    <s v="CHARLOTTE/DOUGLAS INTL ARPT"/>
    <s v="&gt; 1000 ft"/>
    <s v="CL-RJ100/200"/>
    <n v="1"/>
    <n v="1"/>
    <x v="1"/>
    <d v="2011-10-09T00:00:00"/>
    <x v="11"/>
    <x v="1"/>
    <n v="2"/>
    <s v="PSA AIRLINES"/>
    <x v="29"/>
    <s v="Approach"/>
    <s v="None"/>
    <b v="0"/>
    <b v="0"/>
    <m/>
    <s v="Small"/>
    <s v="No Cloud"/>
    <s v="Unknown bird - small"/>
    <s v="N"/>
    <n v="0"/>
    <n v="1800"/>
    <n v="0"/>
    <s v="No"/>
  </r>
  <r>
    <n v="318360"/>
    <x v="0"/>
    <s v="HOUSTON-HOBBY"/>
    <s v="&lt; 1000 ft"/>
    <s v="B-737-700"/>
    <n v="1"/>
    <n v="1"/>
    <x v="1"/>
    <d v="2011-10-10T00:00:00"/>
    <x v="11"/>
    <x v="1"/>
    <n v="2"/>
    <s v="SOUTHWEST AIRLINES"/>
    <x v="1"/>
    <s v="Approach"/>
    <s v="None"/>
    <b v="0"/>
    <b v="0"/>
    <m/>
    <s v="Small"/>
    <s v="No Cloud"/>
    <s v="Unknown bird - small"/>
    <s v="N"/>
    <n v="0"/>
    <n v="10"/>
    <n v="0"/>
    <s v="Yes"/>
  </r>
  <r>
    <n v="317512"/>
    <x v="0"/>
    <s v="HONOLULU INTL ARPT"/>
    <s v="&lt; 1000 ft"/>
    <s v="B-717-200"/>
    <n v="1"/>
    <n v="1"/>
    <x v="1"/>
    <d v="2011-10-10T00:00:00"/>
    <x v="11"/>
    <x v="1"/>
    <n v="2"/>
    <s v="HAWAIIAN AIR"/>
    <x v="15"/>
    <s v="Landing Roll"/>
    <s v="None"/>
    <b v="0"/>
    <b v="0"/>
    <s v="BIRD HIT AS NOSE WAS TOUCHING DOWN. NOTED 5 BIRDS FLY TOWARDS A/C. 1 HIT LOWER RT SIDE OF NOSE CONE. HAD COMPANY MX SURVEY AREA. NO DMG. THIS A/C HAD 2 STRIKES IN SAME DAY."/>
    <s v="Small"/>
    <s v="Some Cloud"/>
    <s v="Common myna"/>
    <s v="N"/>
    <n v="0"/>
    <n v="0"/>
    <n v="0"/>
    <s v="No"/>
  </r>
  <r>
    <n v="317515"/>
    <x v="1"/>
    <s v="MC ALLEN MILLER INTL"/>
    <s v="&lt; 1000 ft"/>
    <s v="EC-120"/>
    <n v="1"/>
    <n v="1"/>
    <x v="2"/>
    <d v="2011-10-10T00:00:00"/>
    <x v="11"/>
    <x v="1"/>
    <n v="1"/>
    <s v="US CUSTOMS AND BORDER PROTECTION"/>
    <x v="1"/>
    <s v="Approach"/>
    <s v="None"/>
    <b v="0"/>
    <b v="0"/>
    <s v="A/C WAS RETURNING TO BASE JUST AFTER SUNSET, APPROX 6 MILES W OF ARPT WHEN A LOUD BANG WAS HEARD. ALL INDICATIONS NORMAL. LANDING WAS MADE A NEAREST SUITABLE SITE AND VISUAL INSPN WAS MADE. BLOOD FROM APPARENT BIRDSTRIKE WAS ON WINDSHLD ON PILOT'S SIDE WI"/>
    <s v="Small"/>
    <s v="Some Cloud"/>
    <s v="Unknown bird - small"/>
    <s v="N"/>
    <n v="0"/>
    <n v="500"/>
    <n v="0"/>
    <s v="No"/>
  </r>
  <r>
    <n v="318343"/>
    <x v="0"/>
    <s v="JACKSONVILLE INTL"/>
    <s v="&lt; 1000 ft"/>
    <s v="CL-RJ100/200"/>
    <n v="1"/>
    <n v="1"/>
    <x v="1"/>
    <d v="2011-10-10T00:00:00"/>
    <x v="11"/>
    <x v="1"/>
    <n v="2"/>
    <s v="ATLANTIC SOUTHEAST"/>
    <x v="9"/>
    <s v="Approach"/>
    <s v="None"/>
    <b v="0"/>
    <b v="0"/>
    <s v="BROWNISH."/>
    <s v="Small"/>
    <s v="No Cloud"/>
    <s v="Unknown bird - small"/>
    <s v="Y"/>
    <n v="0"/>
    <n v="1000"/>
    <n v="0"/>
    <s v="No"/>
  </r>
  <r>
    <n v="318344"/>
    <x v="0"/>
    <s v="BISHOP INTL FLINT"/>
    <s v="&lt; 1000 ft"/>
    <s v="DHC8 DASH 8"/>
    <n v="1"/>
    <n v="1"/>
    <x v="1"/>
    <d v="2011-10-10T00:00:00"/>
    <x v="11"/>
    <x v="1"/>
    <n v="2"/>
    <s v="COMMUTAIR"/>
    <x v="26"/>
    <s v="Landing Roll"/>
    <s v="None"/>
    <b v="1"/>
    <b v="0"/>
    <m/>
    <s v="Small"/>
    <s v="No Cloud"/>
    <s v="Unknown bird - small"/>
    <s v="Y"/>
    <n v="0"/>
    <n v="0"/>
    <n v="0"/>
    <s v="No"/>
  </r>
  <r>
    <n v="318348"/>
    <x v="0"/>
    <s v="NEWPORT NEWS/WILLIAMSBURG INTL"/>
    <s v="&lt; 1000 ft"/>
    <s v="MD-88"/>
    <n v="1"/>
    <n v="1"/>
    <x v="1"/>
    <d v="2011-10-10T00:00:00"/>
    <x v="11"/>
    <x v="1"/>
    <n v="2"/>
    <s v="DELTA AIR LINES"/>
    <x v="4"/>
    <s v="Landing Roll"/>
    <s v="None"/>
    <b v="1"/>
    <b v="0"/>
    <m/>
    <s v="Small"/>
    <s v="Overcast"/>
    <s v="Mourning dove"/>
    <s v="N"/>
    <n v="0"/>
    <n v="0"/>
    <n v="0"/>
    <s v="No"/>
  </r>
  <r>
    <n v="317508"/>
    <x v="0"/>
    <s v="DALLAS/FORT WORTH INTL ARPT"/>
    <s v="&lt; 1000 ft"/>
    <s v="B-737-800"/>
    <n v="1"/>
    <n v="1"/>
    <x v="1"/>
    <d v="2011-10-10T00:00:00"/>
    <x v="11"/>
    <x v="1"/>
    <n v="2"/>
    <s v="AMERICAN AIRLINES"/>
    <x v="1"/>
    <s v="Take-off run"/>
    <s v="None"/>
    <b v="1"/>
    <b v="0"/>
    <s v="PILOT REPTD BIRDSTIRKE DURING T/O ON 35L. RWY WAS CLOSED FOR INSPN. PIGEON WAS FOUND ON RWY @ TWY B AND E OF RWY CENTERLINE. RWY CLOSED 4 MINS."/>
    <s v="Small"/>
    <s v="Some Cloud"/>
    <s v="Rock pigeon"/>
    <s v="Y"/>
    <n v="0"/>
    <n v="0"/>
    <n v="0"/>
    <s v="Yes"/>
  </r>
  <r>
    <n v="318342"/>
    <x v="0"/>
    <s v="LOS ANGELES INTL"/>
    <s v="&lt; 1000 ft"/>
    <s v="B-737-800"/>
    <n v="1"/>
    <n v="1"/>
    <x v="1"/>
    <d v="2011-10-10T00:00:00"/>
    <x v="11"/>
    <x v="1"/>
    <n v="2"/>
    <s v="ALASKA AIRLINES"/>
    <x v="10"/>
    <s v="Take-off run"/>
    <s v="None"/>
    <b v="1"/>
    <b v="1"/>
    <s v="ID BY SMITHSONIAN. NO DMG REPTD BY FLT CREW. FLT CONT TO DEST. OPS RECVRD REMAINS AT THE 2DRM SIGN. NO DMG REPTD."/>
    <s v="Small"/>
    <s v="No Cloud"/>
    <s v="Black-bellied plover"/>
    <s v="Y"/>
    <n v="0"/>
    <n v="0"/>
    <n v="0"/>
    <s v="Yes"/>
  </r>
  <r>
    <n v="317513"/>
    <x v="0"/>
    <s v="LOGAN INTL"/>
    <s v="&gt; 1000 ft"/>
    <s v="A-320"/>
    <n v="1"/>
    <n v="1"/>
    <x v="1"/>
    <d v="2011-10-10T00:00:00"/>
    <x v="11"/>
    <x v="1"/>
    <n v="2"/>
    <s v="JETBLUE AIRWAYS"/>
    <x v="27"/>
    <s v="Climb"/>
    <s v="None"/>
    <b v="1"/>
    <b v="1"/>
    <s v="ID BY SMITHSONIAN. PILTO REPTD STRIKE WHILE ENRT TO PHX. OPS RESPONDED AND COLLECTED SNARGE. NO DMG."/>
    <s v="Small"/>
    <s v="No Cloud"/>
    <s v="Lincoln's sparrow"/>
    <s v="Y"/>
    <n v="0"/>
    <n v="6000"/>
    <n v="0"/>
    <s v="No"/>
  </r>
  <r>
    <n v="318370"/>
    <x v="0"/>
    <s v="MONTREAL/PIERRE-ELLIOTT-TRUDEAU INTL"/>
    <s v="&gt; 1000 ft"/>
    <s v="B-737-800"/>
    <n v="1"/>
    <n v="1"/>
    <x v="1"/>
    <d v="2011-10-11T00:00:00"/>
    <x v="11"/>
    <x v="1"/>
    <n v="2"/>
    <s v="AMERICAN AIRLINES"/>
    <x v="40"/>
    <s v="Climb"/>
    <s v="None"/>
    <b v="0"/>
    <b v="0"/>
    <s v="NO DMG. BLOOD ON NOSE OF A/C."/>
    <s v="Small"/>
    <s v="No Cloud"/>
    <s v="Unknown bird - small"/>
    <s v="N"/>
    <n v="0"/>
    <n v="3500"/>
    <n v="0"/>
    <s v="Yes"/>
  </r>
  <r>
    <n v="318384"/>
    <x v="0"/>
    <s v="LUBBOCK INTL"/>
    <s v="&lt; 1000 ft"/>
    <s v="B-737-700"/>
    <n v="1"/>
    <n v="1"/>
    <x v="1"/>
    <d v="2011-10-11T00:00:00"/>
    <x v="11"/>
    <x v="1"/>
    <n v="2"/>
    <s v="SOUTHWEST AIRLINES"/>
    <x v="1"/>
    <s v="Approach"/>
    <s v="None"/>
    <b v="0"/>
    <b v="0"/>
    <s v="FINAL APRCH."/>
    <s v="Small"/>
    <s v="No Cloud"/>
    <s v="Unknown bird - small"/>
    <s v="N"/>
    <n v="0"/>
    <n v="1000"/>
    <n v="0"/>
    <s v="Yes"/>
  </r>
  <r>
    <n v="318381"/>
    <x v="0"/>
    <s v="BALTIMORE WASH INTL"/>
    <s v="&gt; 1000 ft"/>
    <s v="B-737-300"/>
    <n v="1"/>
    <n v="1"/>
    <x v="1"/>
    <d v="2011-10-11T00:00:00"/>
    <x v="11"/>
    <x v="1"/>
    <n v="2"/>
    <s v="SOUTHWEST AIRLINES"/>
    <x v="38"/>
    <s v="Approach"/>
    <s v="None"/>
    <b v="0"/>
    <b v="0"/>
    <s v="NO DMG."/>
    <s v="Small"/>
    <s v="Overcast"/>
    <s v="Unknown bird - small"/>
    <s v="Y"/>
    <n v="0"/>
    <n v="1850"/>
    <n v="0"/>
    <s v="Yes"/>
  </r>
  <r>
    <n v="318377"/>
    <x v="0"/>
    <s v="KEARNEY MUNICIPAL"/>
    <s v="&lt; 1000 ft"/>
    <s v="BE-1900"/>
    <n v="1"/>
    <n v="1"/>
    <x v="1"/>
    <d v="2011-10-11T00:00:00"/>
    <x v="11"/>
    <x v="1"/>
    <n v="2"/>
    <s v="GREAT LAKES AIRLINES"/>
    <x v="44"/>
    <s v="Climb"/>
    <s v="None"/>
    <b v="0"/>
    <b v="0"/>
    <m/>
    <s v="Small"/>
    <s v="Overcast"/>
    <s v="Unknown bird - small"/>
    <s v="N"/>
    <n v="0"/>
    <n v="10"/>
    <n v="0"/>
    <s v="No"/>
  </r>
  <r>
    <n v="318383"/>
    <x v="0"/>
    <s v="RENO TAHOE INTL"/>
    <s v="&gt; 1000 ft"/>
    <s v="B-737-300"/>
    <n v="1"/>
    <n v="1"/>
    <x v="1"/>
    <d v="2011-10-11T00:00:00"/>
    <x v="11"/>
    <x v="1"/>
    <n v="2"/>
    <s v="SOUTHWEST AIRLINES"/>
    <x v="36"/>
    <s v="Approach"/>
    <s v="None"/>
    <b v="0"/>
    <b v="0"/>
    <s v="NO DMG NOTED. FINAL APRCH."/>
    <s v="Medium"/>
    <s v="No Cloud"/>
    <s v="Unknown bird - medium"/>
    <s v="N"/>
    <n v="200"/>
    <n v="1500"/>
    <n v="0"/>
    <s v="Yes"/>
  </r>
  <r>
    <n v="318382"/>
    <x v="0"/>
    <s v="BALTIMORE WASH INTL"/>
    <s v="&gt; 1000 ft"/>
    <s v="B-737-300"/>
    <n v="1"/>
    <n v="1"/>
    <x v="1"/>
    <d v="2011-10-11T00:00:00"/>
    <x v="11"/>
    <x v="1"/>
    <n v="2"/>
    <s v="SOUTHWEST AIRLINES"/>
    <x v="38"/>
    <s v="Climb"/>
    <s v="None"/>
    <b v="0"/>
    <b v="0"/>
    <s v="HEARD A LOUD THUMP JUST ABOVE CAPT WINDSCREEN. MX INSPECTED UPON LANDING AND CLEANED OFF BLOOD AND FOUND NO DMG."/>
    <s v="Small"/>
    <s v="No Cloud"/>
    <s v="Unknown bird - small"/>
    <s v="N"/>
    <n v="0"/>
    <n v="1500"/>
    <n v="0"/>
    <s v="Yes"/>
  </r>
  <r>
    <n v="318386"/>
    <x v="0"/>
    <s v="THEODORE FRANCIS GREEN STATE"/>
    <s v="&gt; 1000 ft"/>
    <s v="EMB-190"/>
    <n v="1"/>
    <n v="1"/>
    <x v="1"/>
    <d v="2011-10-11T00:00:00"/>
    <x v="11"/>
    <x v="1"/>
    <n v="2"/>
    <s v="US AIRWAYS"/>
    <x v="14"/>
    <s v="Climb"/>
    <s v="None"/>
    <b v="0"/>
    <b v="0"/>
    <s v="NO DMG."/>
    <s v="Small"/>
    <s v="No Cloud"/>
    <s v="Unknown bird - small"/>
    <s v="N"/>
    <n v="0"/>
    <n v="1500"/>
    <n v="0"/>
    <s v="No"/>
  </r>
  <r>
    <n v="318371"/>
    <x v="0"/>
    <s v="DALLAS/FORT WORTH INTL ARPT"/>
    <s v="&gt; 1000 ft"/>
    <s v="MD-82"/>
    <n v="1"/>
    <n v="1"/>
    <x v="1"/>
    <d v="2011-10-11T00:00:00"/>
    <x v="11"/>
    <x v="1"/>
    <n v="2"/>
    <s v="AMERICAN AIRLINES"/>
    <x v="1"/>
    <s v="Approach"/>
    <s v="None"/>
    <b v="0"/>
    <b v="0"/>
    <s v="NO VISIBLE DMG. FINAL APRCH."/>
    <s v="Small"/>
    <s v="No Cloud"/>
    <s v="Unknown bird - small"/>
    <s v="N"/>
    <n v="0"/>
    <n v="1500"/>
    <n v="0"/>
    <s v="No"/>
  </r>
  <r>
    <n v="317518"/>
    <x v="0"/>
    <s v="LAGUARDIA NY"/>
    <s v="&lt; 1000 ft"/>
    <s v="A-320"/>
    <n v="1"/>
    <n v="1"/>
    <x v="1"/>
    <d v="2011-10-11T00:00:00"/>
    <x v="11"/>
    <x v="1"/>
    <n v="2"/>
    <s v="FRONTIER AIRLINES"/>
    <x v="0"/>
    <s v="Approach"/>
    <s v="None"/>
    <b v="1"/>
    <b v="1"/>
    <s v="ID BY SMITHSONIAN. BIRD HIT RT WING, LEADING EDGE JUST INBD OF #2 ENG."/>
    <s v="Small"/>
    <s v="No Cloud"/>
    <s v="Perching birds (y)"/>
    <s v="N"/>
    <n v="0"/>
    <n v="100"/>
    <n v="0"/>
    <s v="No"/>
  </r>
  <r>
    <n v="318378"/>
    <x v="0"/>
    <s v="RENO TAHOE INTL"/>
    <s v="&lt; 1000 ft"/>
    <s v="CL-RJ900"/>
    <n v="1"/>
    <n v="1"/>
    <x v="1"/>
    <d v="2011-10-11T00:00:00"/>
    <x v="11"/>
    <x v="1"/>
    <n v="2"/>
    <s v="MESA AIRLINES"/>
    <x v="36"/>
    <s v="Climb"/>
    <s v="None"/>
    <b v="1"/>
    <b v="1"/>
    <s v="ID BY SMITHSONIAN. NO OBVIOUS DMG."/>
    <s v="Small"/>
    <s v="No Cloud"/>
    <s v="Yellow-breasted chat"/>
    <s v="Y"/>
    <n v="0"/>
    <n v="400"/>
    <n v="0"/>
    <s v="No"/>
  </r>
  <r>
    <n v="317536"/>
    <x v="0"/>
    <s v="HONOLULU INTL ARPT"/>
    <s v="&lt; 1000 ft"/>
    <s v="B-717-200"/>
    <n v="1"/>
    <n v="1"/>
    <x v="1"/>
    <d v="2011-10-12T00:00:00"/>
    <x v="11"/>
    <x v="1"/>
    <n v="2"/>
    <s v="HAWAIIAN AIR"/>
    <x v="15"/>
    <s v="Landing Roll"/>
    <s v="None"/>
    <b v="0"/>
    <b v="0"/>
    <s v="BIRD HIT CO/P WINDSHLD."/>
    <s v="Small"/>
    <s v="Some Cloud"/>
    <s v="Unknown bird - small"/>
    <s v="Y"/>
    <n v="0"/>
    <n v="0"/>
    <n v="0"/>
    <s v="No"/>
  </r>
  <r>
    <n v="318391"/>
    <x v="0"/>
    <s v="TOLEDO EXPRESS ARPT"/>
    <s v="&gt; 1000 ft"/>
    <s v="DHC8 DASH 8"/>
    <n v="1"/>
    <n v="1"/>
    <x v="1"/>
    <d v="2011-10-12T00:00:00"/>
    <x v="11"/>
    <x v="1"/>
    <n v="2"/>
    <s v="ASTAR AIR CARGO"/>
    <x v="24"/>
    <s v="Descent"/>
    <s v="None"/>
    <b v="0"/>
    <b v="0"/>
    <m/>
    <s v="Medium"/>
    <s v="No Cloud"/>
    <s v="Unknown bird - medium"/>
    <s v="N"/>
    <n v="0"/>
    <n v="11000"/>
    <n v="0"/>
    <s v="No"/>
  </r>
  <r>
    <n v="318397"/>
    <x v="0"/>
    <s v="DENVER INTL AIRPORT"/>
    <s v="&gt; 1000 ft"/>
    <s v="A-319"/>
    <n v="1"/>
    <n v="1"/>
    <x v="1"/>
    <d v="2011-10-12T00:00:00"/>
    <x v="11"/>
    <x v="1"/>
    <n v="2"/>
    <s v="FRONTIER AIRLINES"/>
    <x v="21"/>
    <s v="Approach"/>
    <s v="None"/>
    <b v="0"/>
    <b v="0"/>
    <s v="NO DMG. POSSIBLY A SPARROW?"/>
    <s v="Small"/>
    <s v="No Cloud"/>
    <s v="Unknown bird - small"/>
    <s v="N"/>
    <n v="0"/>
    <n v="7000"/>
    <n v="0"/>
    <s v="No"/>
  </r>
  <r>
    <n v="318390"/>
    <x v="0"/>
    <s v="DALLAS/FORT WORTH INTL ARPT"/>
    <s v="&lt; 1000 ft"/>
    <s v="EMB-145"/>
    <n v="1"/>
    <n v="1"/>
    <x v="1"/>
    <d v="2011-10-12T00:00:00"/>
    <x v="11"/>
    <x v="1"/>
    <n v="2"/>
    <s v="AMERICAN EAGLE AIRLINES"/>
    <x v="1"/>
    <s v="Approach"/>
    <s v="None"/>
    <b v="1"/>
    <b v="0"/>
    <s v="PILOT REPTD HITTING A BIRD. FOUND ONE PIGEON, 400 FT S OF EG AND 20 FT E OF RWY C/L. INTERVIEW WITH PILOT, HE COULD NOT BE CERTAIN WHERE ON THE PLANE BIRD MADE CONTACT. BASED ON THE SEVERE MUTILATION OF THE REMAINS, IT APPEARS TO HAVE BEEN HIT BY A PROP."/>
    <s v="Small"/>
    <s v="Overcast"/>
    <s v="Rock pigeon"/>
    <s v="Y"/>
    <n v="0"/>
    <n v="20"/>
    <n v="0"/>
    <s v="No"/>
  </r>
  <r>
    <n v="317540"/>
    <x v="0"/>
    <s v="PHOENIX SKY HARBOR"/>
    <s v="&lt; 1000 ft"/>
    <s v="A-321"/>
    <n v="1"/>
    <n v="1"/>
    <x v="1"/>
    <d v="2011-10-12T00:00:00"/>
    <x v="11"/>
    <x v="1"/>
    <n v="2"/>
    <s v="US AIRWAYS"/>
    <x v="16"/>
    <s v="Approach"/>
    <s v="None"/>
    <b v="1"/>
    <b v="1"/>
    <s v="ID BY SMITHSONIAN. PILOT REPTD STRIKE ON APCH. OPS COLLECTED SNARGE TO SEND TO FEATHER LAB. TWR REPTD A LARGE BIRD HIT LEFT SIDE NEAR FRONT OF A/C BY WINDSHLD. (DATA ENTRY NOTE: ALT REPTD AS 700 &amp; 800, TOOK AVG)"/>
    <s v="Small"/>
    <s v="No Cloud"/>
    <s v="Mourning dove"/>
    <s v="N"/>
    <n v="0"/>
    <n v="750"/>
    <n v="0"/>
    <s v="No"/>
  </r>
  <r>
    <n v="317537"/>
    <x v="0"/>
    <s v="PORT GRAHAM ARPT"/>
    <s v="&lt; 1000 ft"/>
    <s v="C-206 STATIO"/>
    <n v="1"/>
    <n v="1"/>
    <x v="1"/>
    <d v="2011-10-12T00:00:00"/>
    <x v="11"/>
    <x v="0"/>
    <n v="1"/>
    <s v="BUSINESS"/>
    <x v="28"/>
    <s v="Approach"/>
    <s v="None"/>
    <b v="0"/>
    <b v="0"/>
    <s v="DAMAGED RT FLAP"/>
    <s v="Medium"/>
    <s v="No Cloud"/>
    <s v="Gulls"/>
    <s v="N"/>
    <n v="5000"/>
    <n v="800"/>
    <n v="0"/>
    <s v="No"/>
  </r>
  <r>
    <n v="317926"/>
    <x v="0"/>
    <s v="ORLANDO INTL"/>
    <s v="&gt; 1000 ft"/>
    <s v="A-321"/>
    <n v="1"/>
    <n v="1"/>
    <x v="1"/>
    <d v="2011-10-13T00:00:00"/>
    <x v="11"/>
    <x v="1"/>
    <n v="2"/>
    <s v="US AIRWAYS"/>
    <x v="9"/>
    <s v="Approach"/>
    <s v="None"/>
    <b v="0"/>
    <b v="0"/>
    <s v="BIRD HIT RT SIDE OF RADOME. NO DMG TO A/C."/>
    <s v="Small"/>
    <s v="No Cloud"/>
    <s v="Unknown bird - small"/>
    <s v="N"/>
    <n v="0"/>
    <n v="3000"/>
    <n v="0"/>
    <s v="No"/>
  </r>
  <r>
    <n v="317523"/>
    <x v="0"/>
    <s v="KEY WEST INTL ARPT"/>
    <s v="&lt; 1000 ft"/>
    <s v="BE-1900"/>
    <n v="1"/>
    <n v="1"/>
    <x v="1"/>
    <d v="2011-10-13T00:00:00"/>
    <x v="11"/>
    <x v="1"/>
    <n v="2"/>
    <s v="GULFSTREAM INTL AIRLINES"/>
    <x v="9"/>
    <s v="Climb"/>
    <s v="None"/>
    <b v="0"/>
    <b v="0"/>
    <s v="ON T/O JUST AFTER ROTATION, STRUCK A SML BIRD JUST ABOVE CENTER WINDSCREEN/FLIGHT DECK WINDOWS. NO VISIBLE SING OF IMPACT. REPTD STRIKE TO CONTROL TWR ON DEPRTR."/>
    <s v="Small"/>
    <s v="Some Cloud"/>
    <s v="Unknown bird - small"/>
    <s v="Y"/>
    <n v="0"/>
    <n v="100"/>
    <n v="0"/>
    <s v="No"/>
  </r>
  <r>
    <n v="317522"/>
    <x v="0"/>
    <s v="MINNEAPOLIS-ST PAUL INTL"/>
    <s v="&lt; 1000 ft"/>
    <s v="A-320"/>
    <n v="1"/>
    <n v="1"/>
    <x v="1"/>
    <d v="2011-10-13T00:00:00"/>
    <x v="11"/>
    <x v="1"/>
    <n v="2"/>
    <s v="DELTA AIR LINES"/>
    <x v="22"/>
    <s v="Approach"/>
    <s v="None"/>
    <b v="0"/>
    <b v="0"/>
    <s v="REPTD SEEING LRG FLOCKS OF GEESE ON FINAL ASKED TO PASS THAT ONTO APRCH CONTROL."/>
    <s v="Small"/>
    <s v="Some Cloud"/>
    <s v="Unknown bird - small"/>
    <s v="Y"/>
    <n v="0"/>
    <n v="500"/>
    <n v="0"/>
    <s v="No"/>
  </r>
  <r>
    <n v="318410"/>
    <x v="0"/>
    <s v="WILLIAMSON COUNTY REGIONAL"/>
    <s v="&gt; 1000 ft"/>
    <s v="C-402"/>
    <n v="1"/>
    <n v="1"/>
    <x v="1"/>
    <d v="2011-10-13T00:00:00"/>
    <x v="11"/>
    <x v="1"/>
    <n v="2"/>
    <s v="CAPE AIR"/>
    <x v="11"/>
    <s v="Climb"/>
    <s v="None"/>
    <b v="0"/>
    <b v="0"/>
    <m/>
    <s v="Small"/>
    <s v="Some Cloud"/>
    <s v="Unknown bird - small"/>
    <s v="N"/>
    <n v="0"/>
    <n v="2000"/>
    <n v="0"/>
    <s v="No"/>
  </r>
  <r>
    <n v="318406"/>
    <x v="0"/>
    <s v="DALLAS/FORT WORTH INTL ARPT"/>
    <s v="&gt; 1000 ft"/>
    <s v="MD-82"/>
    <n v="1"/>
    <n v="1"/>
    <x v="1"/>
    <d v="2011-10-13T00:00:00"/>
    <x v="11"/>
    <x v="1"/>
    <n v="2"/>
    <s v="AMERICAN AIRLINES"/>
    <x v="1"/>
    <s v="Approach"/>
    <s v="None"/>
    <b v="0"/>
    <b v="0"/>
    <s v="FINAL APRCH. JUST ABOVE F/O EYE BROW WINDOW."/>
    <s v="Small"/>
    <s v="No Cloud"/>
    <s v="Unknown bird - small"/>
    <s v="N"/>
    <n v="0"/>
    <n v="2000"/>
    <n v="0"/>
    <s v="No"/>
  </r>
  <r>
    <n v="318411"/>
    <x v="0"/>
    <s v="GREATER PITTSBURGH"/>
    <s v="&gt; 1000 ft"/>
    <s v="DHC8 DASH 8"/>
    <n v="1"/>
    <n v="1"/>
    <x v="1"/>
    <d v="2011-10-13T00:00:00"/>
    <x v="11"/>
    <x v="1"/>
    <n v="2"/>
    <s v="COMMUTAIR"/>
    <x v="33"/>
    <s v="Approach"/>
    <s v="None"/>
    <b v="1"/>
    <b v="0"/>
    <m/>
    <s v="Medium"/>
    <s v="Overcast"/>
    <s v="Unknown bird - medium"/>
    <s v="N"/>
    <n v="0"/>
    <n v="2500"/>
    <n v="0"/>
    <s v="No"/>
  </r>
  <r>
    <n v="318409"/>
    <x v="0"/>
    <s v="GULFPORT BILOXI REGIONAL"/>
    <s v="&lt; 1000 ft"/>
    <s v="CL-RJ100/200"/>
    <n v="1"/>
    <n v="1"/>
    <x v="1"/>
    <d v="2011-10-13T00:00:00"/>
    <x v="11"/>
    <x v="1"/>
    <n v="2"/>
    <s v="ATLANTIC SOUTHEAST"/>
    <x v="37"/>
    <s v="Take-off run"/>
    <s v="None"/>
    <b v="1"/>
    <b v="0"/>
    <s v="PILOT REPTD POSSIBLE STRIKE TO TOWER. ARPT OPS HEARD VIA GRND CONTROLLER FREQ. OPS RESPONDED."/>
    <s v="Small"/>
    <s v="Some Cloud"/>
    <s v="Mourning dove"/>
    <s v="N"/>
    <n v="0"/>
    <n v="0"/>
    <n v="0"/>
    <s v="No"/>
  </r>
  <r>
    <n v="318405"/>
    <x v="0"/>
    <s v="PHOENIX SKY HARBOR"/>
    <s v="&lt; 1000 ft"/>
    <s v="B-737-800"/>
    <n v="1"/>
    <n v="1"/>
    <x v="1"/>
    <d v="2011-10-13T00:00:00"/>
    <x v="11"/>
    <x v="1"/>
    <n v="2"/>
    <s v="ALASKA AIRLINES"/>
    <x v="16"/>
    <s v="Take-off run"/>
    <s v="None"/>
    <b v="1"/>
    <b v="0"/>
    <s v="PILOT REPTD BIRDSTRIKE ON T/O. OPS RESPONDED AND FOUND PARTIAL CARCASS ON RWY. NO DMG TO A/C. FLT CONT TO DEST."/>
    <s v="Small"/>
    <s v="No Cloud"/>
    <s v="European starling"/>
    <s v="N"/>
    <n v="0"/>
    <n v="0"/>
    <n v="0"/>
    <s v="Yes"/>
  </r>
  <r>
    <n v="317524"/>
    <x v="0"/>
    <s v="HILO INTL ARPT"/>
    <s v="&lt; 1000 ft"/>
    <s v="B-717-200"/>
    <n v="1"/>
    <n v="1"/>
    <x v="1"/>
    <d v="2011-10-13T00:00:00"/>
    <x v="11"/>
    <x v="1"/>
    <n v="2"/>
    <s v="HAWAIIAN AIR"/>
    <x v="15"/>
    <s v="Landing Roll"/>
    <s v="None"/>
    <b v="1"/>
    <b v="0"/>
    <s v="BIRD HIT LOWER L NOSE. WS BIOL RECOVERED CARCASS AT INTXN OF TWY E AND RWY 8. NO DMG."/>
    <s v="Small"/>
    <s v="No Cloud"/>
    <s v="Pacific golden-plover"/>
    <s v="N"/>
    <n v="0"/>
    <n v="0"/>
    <n v="0"/>
    <s v="No"/>
  </r>
  <r>
    <n v="317915"/>
    <x v="0"/>
    <s v="KAPALUA ARPT"/>
    <s v="&lt; 1000 ft"/>
    <s v="DHC8 DASH 8"/>
    <n v="1"/>
    <n v="1"/>
    <x v="1"/>
    <d v="2011-10-13T00:00:00"/>
    <x v="11"/>
    <x v="1"/>
    <n v="2"/>
    <s v="ISLAND AIR"/>
    <x v="15"/>
    <s v="Landing Roll"/>
    <s v="None"/>
    <b v="1"/>
    <b v="0"/>
    <s v="BIRD STRUCK ON L/R AND PICKED UP ON C/L ON RWY 2 ABEAM TWY A BY FIRE RESCUE PERSONNEL. DUE TO BIRD CARCASS BEING DISCARDED BY FIRE RESCUE PERSONNEL, WS SPEC WERE NOT ABLE TO POSITIVELY ID BIRD SPECIES."/>
    <s v="Small"/>
    <s v="Some Cloud"/>
    <s v="Unknown bird - small"/>
    <s v="Y"/>
    <n v="0"/>
    <n v="0"/>
    <n v="0"/>
    <s v="No"/>
  </r>
  <r>
    <n v="317525"/>
    <x v="0"/>
    <s v="WASHINGTON DULLES INTL ARPT"/>
    <s v="&lt; 1000 ft"/>
    <s v="GULFSTREAM V"/>
    <n v="1"/>
    <n v="1"/>
    <x v="1"/>
    <d v="2011-10-13T00:00:00"/>
    <x v="11"/>
    <x v="1"/>
    <n v="2"/>
    <s v="BUSINESS"/>
    <x v="7"/>
    <s v="Take-off run"/>
    <s v="Rain"/>
    <b v="1"/>
    <b v="0"/>
    <s v="ATIS WARNING. POSSIBLE BIRDSTRIKE REPTD ON RWY 19C. RWY OPS SUSPENDED. ARPT OPS RECOVERED CARCASS. ID BY WS BIOL."/>
    <s v="Small"/>
    <s v="Overcast"/>
    <s v="Eastern meadowlark"/>
    <s v="Y"/>
    <n v="0"/>
    <n v="0"/>
    <n v="0"/>
    <s v="No"/>
  </r>
  <r>
    <n v="317528"/>
    <x v="0"/>
    <s v="GEORGE BUSH INTERCONTINENTAL"/>
    <s v="&lt; 1000 ft"/>
    <s v="B-767-300"/>
    <n v="1"/>
    <n v="1"/>
    <x v="1"/>
    <d v="2011-10-13T00:00:00"/>
    <x v="11"/>
    <x v="1"/>
    <n v="2"/>
    <s v="UPS AIRLINES"/>
    <x v="1"/>
    <s v="Landing Roll"/>
    <s v="None"/>
    <b v="1"/>
    <b v="1"/>
    <s v="ID BY SMITHSONIAN. UNKN IF PILOTS REPTD TO ATCT. FOUND BY UPS MX ON WALK AROUND INSPN. PILOT MENTIONED THAT HE SAW FEATHERS WHILE APPLYING THRUST REVERSERS UPON LDG."/>
    <s v="Small"/>
    <s v="Overcast"/>
    <s v="Eastern meadowlark"/>
    <s v="N"/>
    <n v="0"/>
    <n v="0"/>
    <n v="0"/>
    <s v="Yes"/>
  </r>
  <r>
    <n v="317541"/>
    <x v="0"/>
    <s v="ORLANDO SANFORD INTL AIRPORT"/>
    <s v="&lt; 1000 ft"/>
    <s v="CIRRUS SR 20/22"/>
    <n v="1"/>
    <n v="1"/>
    <x v="2"/>
    <d v="2011-10-13T00:00:00"/>
    <x v="11"/>
    <x v="1"/>
    <n v="1"/>
    <s v="BUSINESS"/>
    <x v="9"/>
    <s v="Approach"/>
    <s v="None"/>
    <b v="1"/>
    <b v="1"/>
    <s v="ID BY SMITHSONIAN. OPS WAS NOTIFIED OF BIRDSTRIKE AND RESPONDED TO AEROSIM RAMP. MADE CONTACT WITH PILOT. REMOVED SML FEATHER FORM RT WING. NO DMG. A/C WAS DOING TOUCH  AND GO PRACTICE."/>
    <s v="Small"/>
    <s v="Some Cloud"/>
    <s v="Chimney swift"/>
    <s v="Y"/>
    <n v="500"/>
    <n v="200"/>
    <n v="0"/>
    <s v="No"/>
  </r>
  <r>
    <n v="320701"/>
    <x v="0"/>
    <s v="FORT SMITH MUNICIPAL ARPT"/>
    <s v="&lt; 1000 ft"/>
    <s v="CL-RJ100/200"/>
    <n v="1"/>
    <n v="1"/>
    <x v="1"/>
    <d v="2011-10-13T00:00:00"/>
    <x v="11"/>
    <x v="1"/>
    <n v="2"/>
    <s v="PINNACLE"/>
    <x v="35"/>
    <s v="Take-off run"/>
    <s v="None"/>
    <b v="0"/>
    <b v="0"/>
    <s v="PILOT REPTD NO DMG. NO REMAINS FOUND. (DATA ENTRY NOTE: FORM ARRIVED MAR 2012)"/>
    <s v="Small"/>
    <s v="No Cloud"/>
    <s v="Unknown bird - small"/>
    <s v="N"/>
    <n v="0"/>
    <n v="0"/>
    <n v="0"/>
    <s v="No"/>
  </r>
  <r>
    <n v="317918"/>
    <x v="0"/>
    <s v="BRACKETT FIELD ARPT"/>
    <s v="&lt; 1000 ft"/>
    <s v="PA-28"/>
    <n v="1"/>
    <n v="1"/>
    <x v="4"/>
    <d v="2011-10-13T00:00:00"/>
    <x v="11"/>
    <x v="1"/>
    <n v="1"/>
    <s v="GOVERNMENT"/>
    <x v="10"/>
    <s v="Take-off run"/>
    <s v="None"/>
    <b v="0"/>
    <b v="0"/>
    <m/>
    <s v="Small"/>
    <s v="No Cloud"/>
    <s v="Unknown bird - small"/>
    <s v="Y"/>
    <n v="0"/>
    <n v="0"/>
    <n v="0"/>
    <s v="No"/>
  </r>
  <r>
    <n v="318471"/>
    <x v="0"/>
    <s v="RICHMOND INTL"/>
    <s v="&lt; 1000 ft"/>
    <s v="A-320"/>
    <n v="1"/>
    <n v="1"/>
    <x v="1"/>
    <d v="2011-10-14T00:00:00"/>
    <x v="11"/>
    <x v="1"/>
    <n v="2"/>
    <s v="US AIRWAYS"/>
    <x v="4"/>
    <s v="Approach"/>
    <s v="None"/>
    <b v="0"/>
    <b v="0"/>
    <s v="SHORT FINAL INTO KRIC BIRD STRUCK RT SIDE OF FUSELAGE. CREW SAW BIRD JUST PRIOR TO STRIKE. NO DMG. MX TO INSPECT A/C."/>
    <s v="Medium"/>
    <s v="No Cloud"/>
    <s v="Unknown bird - medium"/>
    <s v="N"/>
    <n v="0"/>
    <n v="500"/>
    <n v="0"/>
    <s v="No"/>
  </r>
  <r>
    <n v="318472"/>
    <x v="0"/>
    <s v="CHARLOTTE/DOUGLAS INTL ARPT"/>
    <s v="&gt; 1000 ft"/>
    <s v="A-321"/>
    <n v="1"/>
    <n v="1"/>
    <x v="1"/>
    <d v="2011-10-14T00:00:00"/>
    <x v="11"/>
    <x v="1"/>
    <n v="2"/>
    <s v="US AIRWAYS"/>
    <x v="29"/>
    <s v="Climb"/>
    <s v="None"/>
    <b v="0"/>
    <b v="0"/>
    <s v="BIRD STRUCK F/O WINDOW. NO DMG. WINDSHIELD INTACT. MX TO INSPECT IN KBWI WHEN A/C ARRIVES."/>
    <s v="Medium"/>
    <s v="No Cloud"/>
    <s v="Unknown bird - medium"/>
    <s v="N"/>
    <n v="0"/>
    <n v="3500"/>
    <n v="0"/>
    <s v="No"/>
  </r>
  <r>
    <n v="318454"/>
    <x v="0"/>
    <s v="COLORADO SPRINGS MUNICIPAL"/>
    <s v="&lt; 1000 ft"/>
    <s v="CL-RJ700"/>
    <n v="1"/>
    <n v="1"/>
    <x v="1"/>
    <d v="2011-10-14T00:00:00"/>
    <x v="11"/>
    <x v="1"/>
    <n v="2"/>
    <s v="SKYWEST AIRLINES"/>
    <x v="21"/>
    <s v="Take-off run"/>
    <s v="None"/>
    <b v="0"/>
    <b v="0"/>
    <s v="NO DMG."/>
    <s v="Small"/>
    <s v="No Cloud"/>
    <s v="Unknown bird - small"/>
    <s v="N"/>
    <n v="0"/>
    <n v="0"/>
    <n v="0"/>
    <s v="No"/>
  </r>
  <r>
    <n v="318029"/>
    <x v="0"/>
    <s v="TALLAHASSEE REGIONAL"/>
    <s v="&lt; 1000 ft"/>
    <s v="BE-1900"/>
    <n v="1"/>
    <n v="1"/>
    <x v="1"/>
    <d v="2011-10-14T00:00:00"/>
    <x v="11"/>
    <x v="1"/>
    <n v="2"/>
    <s v="GULFSTREAM INTL AIRLINES"/>
    <x v="9"/>
    <s v="Approach"/>
    <s v="None"/>
    <b v="0"/>
    <b v="0"/>
    <s v="NO DMG. HIT ABOVE COCKPIT."/>
    <s v="Small"/>
    <s v="No Cloud"/>
    <s v="European starling"/>
    <s v="N"/>
    <n v="0"/>
    <n v="400"/>
    <n v="0"/>
    <s v="No"/>
  </r>
  <r>
    <n v="317543"/>
    <x v="0"/>
    <s v="ATLANTA INTL"/>
    <s v="&lt; 1000 ft"/>
    <s v="A-320"/>
    <n v="1"/>
    <n v="1"/>
    <x v="1"/>
    <d v="2011-10-14T00:00:00"/>
    <x v="11"/>
    <x v="1"/>
    <n v="2"/>
    <s v="US AIRWAYS"/>
    <x v="8"/>
    <s v="Climb"/>
    <s v="None"/>
    <b v="0"/>
    <b v="0"/>
    <s v="ATIS POSSIBLE BIRDS IN VICINITY OF ARPT"/>
    <s v="Small"/>
    <s v="No Cloud"/>
    <s v="Unknown bird - small"/>
    <s v="Y"/>
    <n v="0"/>
    <n v="200"/>
    <n v="0"/>
    <s v="No"/>
  </r>
  <r>
    <n v="317533"/>
    <x v="0"/>
    <s v="SOUTHWEST FLORIDA INTL ARPT"/>
    <s v="&lt; 1000 ft"/>
    <s v="A-320"/>
    <n v="1"/>
    <n v="1"/>
    <x v="1"/>
    <d v="2011-10-14T00:00:00"/>
    <x v="11"/>
    <x v="1"/>
    <n v="2"/>
    <s v="JETBLUE AIRWAYS"/>
    <x v="9"/>
    <s v="Approach"/>
    <s v="None"/>
    <b v="0"/>
    <b v="0"/>
    <s v="CREW REPTD STRIKING A SML BIRD ON 4-MILE FINAL ON PORT SIDE OF NOSE. FLT LANDED W/O INCIDENT. (DATA ENTRY NOTE: ARPT REPTD 1000' AGL AND 150 KTS, AIRLINE REPORTED STRIKE AT 400' AGL ON FUSELAGE AT 180 KTS, TOOK AVG)"/>
    <s v="Small"/>
    <s v="No Cloud"/>
    <s v="Unknown bird - small"/>
    <s v="Y"/>
    <n v="0"/>
    <n v="700"/>
    <n v="0"/>
    <s v="No"/>
  </r>
  <r>
    <n v="317931"/>
    <x v="0"/>
    <s v="MIAMI INTL"/>
    <s v="&gt; 1000 ft"/>
    <s v="B-757-200"/>
    <n v="1"/>
    <n v="1"/>
    <x v="1"/>
    <d v="2011-10-14T00:00:00"/>
    <x v="11"/>
    <x v="1"/>
    <n v="2"/>
    <s v="AMERICAN AIRLINES"/>
    <x v="9"/>
    <s v="Climb"/>
    <s v="None"/>
    <b v="0"/>
    <b v="0"/>
    <s v="ACCORDING TO INFO PROVIDED BY PILOT, A FLT TRACK WAS DONE. STRIKE OFF ARPT PROPERTY."/>
    <s v="Medium"/>
    <s v="Overcast"/>
    <s v="Unknown bird - medium"/>
    <s v="N"/>
    <n v="0"/>
    <n v="5000"/>
    <n v="0"/>
    <s v="Yes"/>
  </r>
  <r>
    <n v="317545"/>
    <x v="0"/>
    <s v="CHARLOTTE/DOUGLAS INTL ARPT"/>
    <s v="&gt; 1000 ft"/>
    <s v="A-321"/>
    <n v="1"/>
    <n v="1"/>
    <x v="1"/>
    <d v="2011-10-14T00:00:00"/>
    <x v="11"/>
    <x v="1"/>
    <n v="2"/>
    <s v="US AIRWAYS"/>
    <x v="29"/>
    <s v="Climb"/>
    <s v="None"/>
    <b v="0"/>
    <b v="0"/>
    <s v="THIS IS THE FIRST OF 2 BIRDSTRIKE TO THIS A/C ON CLIMBOUT FROM CLT. SML BIRD WAS HIT ON CAPT'S SLIDING WINDOW. ATIS WARNING. (OTHER STRIKE FILED SEPARATELY WITH AN ALT OF 10,000' AND MED BIRD)"/>
    <s v="Small"/>
    <s v="No Cloud"/>
    <s v="Unknown bird - small"/>
    <s v="Y"/>
    <n v="0"/>
    <n v="2200"/>
    <n v="0"/>
    <s v="No"/>
  </r>
  <r>
    <n v="318476"/>
    <x v="0"/>
    <s v="NEW CASTLE COUNTY"/>
    <s v="&lt; 1000 ft"/>
    <s v="BA-31 JETSTR"/>
    <n v="1"/>
    <n v="1"/>
    <x v="1"/>
    <d v="2011-10-14T00:00:00"/>
    <x v="11"/>
    <x v="1"/>
    <n v="2"/>
    <s v="BUSINESS"/>
    <x v="6"/>
    <s v="Approach"/>
    <s v="Fog"/>
    <b v="1"/>
    <b v="0"/>
    <s v="ATCT CONTACTED OPS OF BIRDSTRIKE. ARPT OPS RETRIEVED BIRD REMAINS AND FOLLOWED UP WITH AIRCREW FOR DMG ASSMT. NO DMG. BIRD STRUCK AT RT WING. RT WING OF HAWK SEPERATED."/>
    <s v="Medium"/>
    <s v="Overcast"/>
    <s v="Red-tailed hawk"/>
    <s v="N"/>
    <n v="0"/>
    <n v="10"/>
    <n v="0"/>
    <s v="No"/>
  </r>
  <r>
    <n v="318479"/>
    <x v="0"/>
    <s v="RONALD REAGAN WASHINGTON NATL"/>
    <s v="&lt; 1000 ft"/>
    <s v="CL-RJ100/200"/>
    <n v="1"/>
    <n v="1"/>
    <x v="1"/>
    <d v="2011-10-14T00:00:00"/>
    <x v="11"/>
    <x v="1"/>
    <n v="2"/>
    <s v="AIR WISCONSIN AIRLINES"/>
    <x v="7"/>
    <s v="Landing Roll"/>
    <s v="None"/>
    <b v="1"/>
    <b v="0"/>
    <s v="TOWER REPTD FLT 3564 HAD STRUCK A BIRD WHILE LANDING RWY 33. OPS RESPONDED AND REMVD AN AMER KESTREL FROM RWY. NO DMG TO A/C."/>
    <s v="Small"/>
    <s v="Some Cloud"/>
    <s v="American kestrel"/>
    <s v="Y"/>
    <n v="0"/>
    <n v="0"/>
    <n v="0"/>
    <s v="No"/>
  </r>
  <r>
    <n v="317535"/>
    <x v="0"/>
    <s v="LIHUE ARPT"/>
    <s v="&lt; 1000 ft"/>
    <s v="B-717-200"/>
    <n v="1"/>
    <n v="1"/>
    <x v="1"/>
    <d v="2011-10-14T00:00:00"/>
    <x v="11"/>
    <x v="1"/>
    <n v="2"/>
    <s v="HAWAIIAN AIR"/>
    <x v="15"/>
    <s v="Landing Roll"/>
    <s v="None"/>
    <b v="1"/>
    <b v="1"/>
    <s v="ID BY SMITHSONIAN. FLEW THRU A FLOCK OF ABOUT 10 BIRDS. 1 HIT CAPT'S FWD WINDSHLD. PILOT REPTD THAT MULTIPLE SML BIRDS HIT CAPT'S SIDE WINDSHLD. NO BIRDS WERE FOUND ON RWY. DNA SAMPLE WAS COLLECTED FROM A/C."/>
    <s v="Small"/>
    <s v="Some Cloud"/>
    <s v="Pacific golden-plover"/>
    <s v="Y"/>
    <n v="0"/>
    <n v="0"/>
    <n v="0"/>
    <s v="No"/>
  </r>
  <r>
    <n v="318459"/>
    <x v="0"/>
    <s v="HOUSTON-HOBBY"/>
    <s v="&gt; 1000 ft"/>
    <s v="B-737-500"/>
    <n v="1"/>
    <n v="1"/>
    <x v="1"/>
    <d v="2011-10-14T00:00:00"/>
    <x v="11"/>
    <x v="1"/>
    <n v="2"/>
    <s v="SOUTHWEST AIRLINES"/>
    <x v="1"/>
    <s v="Descent"/>
    <s v="None"/>
    <b v="1"/>
    <b v="1"/>
    <s v="ID BY SMITHSONIAN. PILOT REPTD TO SWA MX THAT THEY HIT A BIRD ENROUTE TO KHOU. SWA PERFORMED STRIKE KIT AND TURNED OVER TO ARPT OPS FOR SUBMITTAL."/>
    <s v="Small"/>
    <s v="No Cloud"/>
    <s v="Gray catbird"/>
    <s v="N"/>
    <n v="0"/>
    <n v="7500"/>
    <n v="0"/>
    <s v="Yes"/>
  </r>
  <r>
    <n v="318478"/>
    <x v="0"/>
    <s v="ORLANDO SANFORD INTL AIRPORT"/>
    <s v="&lt; 1000 ft"/>
    <s v="CIRRUS SR 20/22"/>
    <n v="1"/>
    <n v="1"/>
    <x v="1"/>
    <d v="2011-10-14T00:00:00"/>
    <x v="11"/>
    <x v="0"/>
    <n v="1"/>
    <s v="BUSINESS"/>
    <x v="9"/>
    <s v="Approach"/>
    <s v="None"/>
    <b v="1"/>
    <b v="1"/>
    <s v="ID BY SMITHSONIAN. DENT IN RT WING."/>
    <s v="Large"/>
    <s v="No Cloud"/>
    <s v="Black vulture"/>
    <s v="Y"/>
    <n v="0"/>
    <n v="1000"/>
    <n v="0"/>
    <s v="No"/>
  </r>
  <r>
    <n v="318462"/>
    <x v="0"/>
    <s v="ADAMS FIELD ARPT"/>
    <s v="&gt; 1000 ft"/>
    <s v="A-300"/>
    <n v="1"/>
    <n v="1"/>
    <x v="1"/>
    <d v="2011-10-14T00:00:00"/>
    <x v="11"/>
    <x v="1"/>
    <n v="2"/>
    <s v="UPS AIRLINES"/>
    <x v="35"/>
    <s v="Approach"/>
    <s v="None"/>
    <b v="1"/>
    <b v="0"/>
    <s v="ID BY SMITHSONIAN. FAA 6708. WHOLE FEATHER. REMAINS OF BIRD INGESTION FOUND IN FAN COWL STRUTS MINIMAL EVID."/>
    <s v="Small"/>
    <s v="No Cloud"/>
    <s v="Killdeer"/>
    <s v="Y"/>
    <n v="0"/>
    <n v="1400"/>
    <n v="0"/>
    <s v="No"/>
  </r>
  <r>
    <n v="318038"/>
    <x v="0"/>
    <s v="DENVER INTL AIRPORT"/>
    <s v="&lt; 1000 ft"/>
    <s v="B-737-700"/>
    <n v="1"/>
    <n v="1"/>
    <x v="1"/>
    <d v="2011-10-15T00:00:00"/>
    <x v="11"/>
    <x v="1"/>
    <n v="2"/>
    <s v="SOUTHWEST AIRLINES"/>
    <x v="21"/>
    <s v="Take-off run"/>
    <s v="None"/>
    <b v="0"/>
    <b v="0"/>
    <m/>
    <s v="Small"/>
    <s v="No Cloud"/>
    <s v="Unknown bird - small"/>
    <s v="N"/>
    <n v="0"/>
    <n v="0"/>
    <n v="0"/>
    <s v="Yes"/>
  </r>
  <r>
    <n v="318491"/>
    <x v="0"/>
    <s v="ORLANDO INTL"/>
    <s v="&lt; 1000 ft"/>
    <s v="A-320"/>
    <n v="1"/>
    <n v="1"/>
    <x v="1"/>
    <d v="2011-10-15T00:00:00"/>
    <x v="11"/>
    <x v="1"/>
    <n v="2"/>
    <s v="JETBLUE AIRWAYS"/>
    <x v="9"/>
    <s v="Approach"/>
    <s v="None"/>
    <b v="0"/>
    <b v="0"/>
    <s v="NO DMG. BIRD REMAINS ON RADOME A &quot;STREAK&quot;  OF FEATHER AND BLOOD. FINAL APRCH."/>
    <s v="Medium"/>
    <s v="Some Cloud"/>
    <s v="Unknown bird - medium"/>
    <s v="N"/>
    <n v="0"/>
    <n v="900"/>
    <n v="0"/>
    <s v="No"/>
  </r>
  <r>
    <n v="318036"/>
    <x v="0"/>
    <s v="GREENVILLE-SPARTANBURG INTL"/>
    <s v="&lt; 1000 ft"/>
    <s v="B-737-700"/>
    <n v="1"/>
    <n v="1"/>
    <x v="1"/>
    <d v="2011-10-15T00:00:00"/>
    <x v="11"/>
    <x v="1"/>
    <n v="2"/>
    <s v="SOUTHWEST AIRLINES"/>
    <x v="18"/>
    <s v="Approach"/>
    <s v="None"/>
    <b v="0"/>
    <b v="0"/>
    <s v="NO DMG."/>
    <s v="Small"/>
    <s v="No Cloud"/>
    <s v="Unknown bird - small"/>
    <s v="N"/>
    <n v="300"/>
    <n v="1000"/>
    <n v="0"/>
    <s v="Yes"/>
  </r>
  <r>
    <n v="318483"/>
    <x v="0"/>
    <s v="DALLAS/FORT WORTH INTL ARPT"/>
    <s v="&lt; 1000 ft"/>
    <s v="MD-82"/>
    <n v="1"/>
    <n v="1"/>
    <x v="1"/>
    <d v="2011-10-15T00:00:00"/>
    <x v="11"/>
    <x v="1"/>
    <n v="2"/>
    <s v="AMERICAN AIRLINES"/>
    <x v="1"/>
    <s v="Approach"/>
    <s v="None"/>
    <b v="0"/>
    <b v="0"/>
    <s v="SOME FEATHERS AND BLOOD. NO DENTS. LOCATION REPTD AS 3/4 OF A MILE N OF RWY 17C."/>
    <s v="Small"/>
    <s v="Some Cloud"/>
    <s v="Unknown bird - small"/>
    <s v="Y"/>
    <n v="0"/>
    <n v="800"/>
    <n v="0"/>
    <s v="No"/>
  </r>
  <r>
    <n v="318486"/>
    <x v="0"/>
    <s v="FORT LAUDERDALE/HOLLYWOOD INTL"/>
    <s v="&lt; 1000 ft"/>
    <s v="B-737-800"/>
    <n v="1"/>
    <n v="1"/>
    <x v="1"/>
    <d v="2011-10-15T00:00:00"/>
    <x v="11"/>
    <x v="1"/>
    <n v="2"/>
    <s v="CONTINENTAL AIRLINES"/>
    <x v="9"/>
    <s v="Landing Roll"/>
    <s v="None"/>
    <b v="0"/>
    <b v="0"/>
    <s v="CAPT REPTD A BIRDSTRIKE ON L/R KFLL ON RWY 9L/27R. RWY INSPECTED WITH NEG RESULTS. AFTER POST LANDING INSPN. COA MX FOUND A SMALL BLOOD SPLATTER NEAR THE WINDSHIELD ON FUSLAGE, CLOSE TO F/O WINDOW. NO DMG. NO IMPACT ON ARPT OPS. 2ND REPT SHOWS WING WAS ST"/>
    <s v="Small"/>
    <s v="Some Cloud"/>
    <s v="Unknown bird - small"/>
    <s v="Y"/>
    <n v="0"/>
    <n v="0"/>
    <n v="0"/>
    <s v="Yes"/>
  </r>
  <r>
    <n v="318485"/>
    <x v="0"/>
    <s v="MIAMI INTL"/>
    <s v="&gt; 1000 ft"/>
    <s v="EMB-145"/>
    <n v="1"/>
    <n v="1"/>
    <x v="1"/>
    <d v="2011-10-15T00:00:00"/>
    <x v="11"/>
    <x v="1"/>
    <n v="2"/>
    <s v="AMERICAN EAGLE AIRLINES"/>
    <x v="9"/>
    <s v="Approach"/>
    <s v="None"/>
    <b v="0"/>
    <b v="0"/>
    <s v="FINAL APRCH. FLT TRACK DONE USING INFO ON STRIKE REPT. ACCORDING TO ALT OF A/C WHEN STRIKE OCCURRED, TRACK INDICATES THAT THE STRIKE OCCURRED OFF ARPT PROPERTY."/>
    <s v="Medium"/>
    <s v="No Cloud"/>
    <s v="Unknown bird - medium"/>
    <s v="N"/>
    <n v="0"/>
    <n v="1200"/>
    <n v="0"/>
    <s v="No"/>
  </r>
  <r>
    <n v="318482"/>
    <x v="0"/>
    <s v="FORT LAUDERDALE/HOLLYWOOD INTL"/>
    <s v="&gt; 1000 ft"/>
    <s v="B-737-800"/>
    <n v="1"/>
    <n v="1"/>
    <x v="1"/>
    <d v="2011-10-15T00:00:00"/>
    <x v="11"/>
    <x v="1"/>
    <n v="2"/>
    <s v="AMERICAN AIRLINES"/>
    <x v="9"/>
    <s v="Approach"/>
    <s v="None"/>
    <b v="0"/>
    <b v="0"/>
    <s v="NO DMG TO A/C. JUST A LARGE SPLAT ABOUT 8 INCHES ROUND ON CAPT WINDSCREEN. LOCATION REPTD AS 20 MILES W OF HOLID INTXN ON THE LOCALIZER TO 9L KFLL."/>
    <s v="Medium"/>
    <s v="Some Cloud"/>
    <s v="Unknown bird - medium"/>
    <s v="N"/>
    <n v="100"/>
    <n v="7080"/>
    <n v="0"/>
    <s v="Yes"/>
  </r>
  <r>
    <n v="317547"/>
    <x v="1"/>
    <s v="TULLAHOMA REGIONAL ARPT"/>
    <s v="&gt; 1000 ft"/>
    <s v="EC-135"/>
    <n v="1"/>
    <n v="1"/>
    <x v="1"/>
    <d v="2011-10-15T00:00:00"/>
    <x v="11"/>
    <x v="1"/>
    <m/>
    <s v="BUSINESS"/>
    <x v="17"/>
    <s v="Descent"/>
    <s v="None"/>
    <b v="0"/>
    <b v="0"/>
    <s v="# STRUCK NOT REPTD, ASSUME 1. MEDICAL TRANSPORT."/>
    <s v="Small"/>
    <s v="No Cloud"/>
    <s v="Unknown bird - small"/>
    <s v="Y"/>
    <n v="0"/>
    <n v="2300"/>
    <n v="0"/>
    <s v="No"/>
  </r>
  <r>
    <n v="318484"/>
    <x v="0"/>
    <s v="MIAMI INTL"/>
    <s v="&gt; 1000 ft"/>
    <s v="B-737-800"/>
    <n v="1"/>
    <n v="1"/>
    <x v="2"/>
    <d v="2011-10-15T00:00:00"/>
    <x v="11"/>
    <x v="1"/>
    <n v="2"/>
    <s v="AMERICAN AIRLINES"/>
    <x v="9"/>
    <s v="Climb"/>
    <s v="None"/>
    <b v="1"/>
    <b v="0"/>
    <s v="PRELIMINARY REPT BY CAPT, DISPATCH AND AIRFLD PROBABLY REPTD. KMIA DEPARTURE CONTROL WAS AWARE OF EVENT AND ASSISTED WITH DIVERSION."/>
    <s v="Medium"/>
    <s v="Some Cloud"/>
    <s v="Unknown bird - medium"/>
    <s v="N"/>
    <n v="0"/>
    <n v="7000"/>
    <n v="0"/>
    <s v="Yes"/>
  </r>
  <r>
    <n v="318568"/>
    <x v="0"/>
    <s v="RONALD REAGAN WASHINGTON NATL"/>
    <s v="&lt; 1000 ft"/>
    <s v="A-319"/>
    <n v="1"/>
    <n v="1"/>
    <x v="1"/>
    <d v="2011-10-16T00:00:00"/>
    <x v="11"/>
    <x v="1"/>
    <n v="2"/>
    <s v="US AIRWAYS"/>
    <x v="7"/>
    <s v="Approach"/>
    <s v="None"/>
    <b v="0"/>
    <b v="0"/>
    <s v="BLOOD AND FEATHERS ON WING L/E."/>
    <s v="Medium"/>
    <s v="Some Cloud"/>
    <s v="Unknown bird - medium"/>
    <s v="N"/>
    <n v="0"/>
    <n v="1000"/>
    <n v="0"/>
    <s v="No"/>
  </r>
  <r>
    <n v="318570"/>
    <x v="0"/>
    <s v="PHOENIX SKY HARBOR"/>
    <s v="&lt; 1000 ft"/>
    <s v="A-319"/>
    <n v="1"/>
    <n v="1"/>
    <x v="1"/>
    <d v="2011-10-16T00:00:00"/>
    <x v="11"/>
    <x v="1"/>
    <n v="2"/>
    <s v="US AIRWAYS"/>
    <x v="16"/>
    <s v="Approach"/>
    <s v="None"/>
    <b v="0"/>
    <b v="0"/>
    <s v="NO DMG. FINAL APRCH."/>
    <s v="Small"/>
    <s v="No Cloud"/>
    <s v="Unknown bird - small"/>
    <s v="N"/>
    <n v="0"/>
    <n v="1000"/>
    <n v="0"/>
    <s v="No"/>
  </r>
  <r>
    <n v="318564"/>
    <x v="0"/>
    <s v="GENERAL MITCHELL INTL"/>
    <s v="&lt; 1000 ft"/>
    <s v="B-737-700"/>
    <n v="1"/>
    <n v="1"/>
    <x v="1"/>
    <d v="2011-10-16T00:00:00"/>
    <x v="11"/>
    <x v="1"/>
    <n v="2"/>
    <s v="SOUTHWEST AIRLINES"/>
    <x v="25"/>
    <s v="Approach"/>
    <s v="None"/>
    <b v="0"/>
    <b v="0"/>
    <s v="HIT JUST BELOW F/O SLIDING WINDOW. NO DMG. FINAL APRCH."/>
    <s v="Medium"/>
    <s v="No Cloud"/>
    <s v="Unknown bird - medium"/>
    <s v="Y"/>
    <n v="0"/>
    <n v="1000"/>
    <n v="0"/>
    <s v="Yes"/>
  </r>
  <r>
    <n v="318554"/>
    <x v="0"/>
    <s v="GERALD R FORD INTL"/>
    <s v="&lt; 1000 ft"/>
    <s v="B-717-200"/>
    <n v="1"/>
    <n v="1"/>
    <x v="1"/>
    <d v="2011-10-16T00:00:00"/>
    <x v="11"/>
    <x v="1"/>
    <n v="2"/>
    <s v="AIRTRAN AIRWAYS"/>
    <x v="26"/>
    <s v="Take-off run"/>
    <s v="None"/>
    <b v="1"/>
    <b v="0"/>
    <m/>
    <s v="Small"/>
    <s v="Some Cloud"/>
    <s v="Rock pigeon"/>
    <s v="N"/>
    <n v="0"/>
    <n v="0"/>
    <n v="0"/>
    <s v="No"/>
  </r>
  <r>
    <n v="317571"/>
    <x v="0"/>
    <s v="JOHN F KENNEDY INTL"/>
    <s v="&lt; 1000 ft"/>
    <s v="CRJ-440"/>
    <n v="1"/>
    <n v="1"/>
    <x v="1"/>
    <d v="2011-10-16T00:00:00"/>
    <x v="11"/>
    <x v="1"/>
    <m/>
    <s v="PINNACLE"/>
    <x v="0"/>
    <s v="Landing Roll"/>
    <s v="None"/>
    <b v="1"/>
    <b v="0"/>
    <s v="FLT 4176 REPORTS POSSIBLE BIRDSTRIKE WHILE LDG. RWY INSPN FOUND 1 CARCASS. BOTH PILOT &amp; CO/P SAW OWL FLY ACROSS THEIR PARTH JUST AS THEY TOUCHED DOWN. DAL MX REPORTS NO DMG. CARCASS WAS INTACT ON CENTERLINE BTWN TWYS F &amp; FA."/>
    <s v="Small"/>
    <s v="No Cloud"/>
    <s v="Short-eared owl"/>
    <s v="Y"/>
    <n v="0"/>
    <n v="0"/>
    <n v="0"/>
    <s v="No"/>
  </r>
  <r>
    <n v="317554"/>
    <x v="0"/>
    <s v="CHICAGO O'HARE INTL ARPT"/>
    <s v="&lt; 1000 ft"/>
    <s v="EMB-145"/>
    <n v="1"/>
    <n v="1"/>
    <x v="1"/>
    <d v="2011-10-17T00:00:00"/>
    <x v="11"/>
    <x v="1"/>
    <n v="2"/>
    <s v="AMERICAN EAGLE AIRLINES"/>
    <x v="11"/>
    <s v="Approach"/>
    <s v="None"/>
    <b v="0"/>
    <b v="0"/>
    <s v="NO DMG. LOTS OF FEATHERS AND BLOOD. HIT NOSE GEAR COMPARTMENT."/>
    <s v="Medium"/>
    <s v="No Cloud"/>
    <s v="Unknown bird - medium"/>
    <s v="N"/>
    <n v="0"/>
    <n v="200"/>
    <n v="0"/>
    <s v="No"/>
  </r>
  <r>
    <n v="317559"/>
    <x v="0"/>
    <s v="JACKSONVILLE INTL"/>
    <s v="&lt; 1000 ft"/>
    <s v="CL-RJ700"/>
    <n v="1"/>
    <n v="1"/>
    <x v="1"/>
    <d v="2011-10-17T00:00:00"/>
    <x v="11"/>
    <x v="1"/>
    <n v="2"/>
    <s v="MESA AIRLINES"/>
    <x v="9"/>
    <s v="Approach"/>
    <s v="None"/>
    <b v="0"/>
    <b v="0"/>
    <s v="ON SHORT FINAL, SML BIRD HIT FUSELAGE JUST ABOVE CAPT'S WINDOW #1. NOTIFIED TWR, DISPATCH &amp; MX. INSPN FOUND NO DMG."/>
    <s v="Small"/>
    <s v="No Cloud"/>
    <s v="Unknown bird - small"/>
    <s v="Y"/>
    <n v="0"/>
    <n v="400"/>
    <n v="0"/>
    <s v="No"/>
  </r>
  <r>
    <n v="318049"/>
    <x v="0"/>
    <s v="NEWARK LIBERTY INTL ARPT"/>
    <s v="&lt; 1000 ft"/>
    <s v="EMB-135"/>
    <n v="1"/>
    <n v="1"/>
    <x v="1"/>
    <d v="2011-10-17T00:00:00"/>
    <x v="11"/>
    <x v="1"/>
    <n v="2"/>
    <s v="EXPRESSJET (CONTINENTAL EXPRS)"/>
    <x v="20"/>
    <s v="Approach"/>
    <s v="None"/>
    <b v="0"/>
    <b v="0"/>
    <s v="PILOT REPTD STRIKING A SMALL BIRD ON APRCH TO RWY 22L. A/C INSPECTED. NO DMG. WINDSHIELD CLEANED AND SNARGE DISPOSED."/>
    <s v="Small"/>
    <s v="Some Cloud"/>
    <s v="Unknown bird - small"/>
    <s v="Y"/>
    <n v="0"/>
    <n v="500"/>
    <n v="0"/>
    <s v="No"/>
  </r>
  <r>
    <n v="318042"/>
    <x v="0"/>
    <s v="MIAMI INTL"/>
    <s v="&gt; 1000 ft"/>
    <s v="B-737-800"/>
    <n v="1"/>
    <n v="1"/>
    <x v="1"/>
    <d v="2011-10-17T00:00:00"/>
    <x v="11"/>
    <x v="1"/>
    <n v="2"/>
    <s v="AMERICAN AIRLINES"/>
    <x v="9"/>
    <s v="Climb"/>
    <s v="None"/>
    <b v="0"/>
    <b v="0"/>
    <s v="POSTFLT INTERVIEW WITH PILOT: ACCORDING TO PILOT ACCOUNT OF WHERE THE A/C WAS AT THE TIME OF THE STRIKE, STRIKE OCCURRED OFF ARPT PROPERTY."/>
    <s v="Large"/>
    <s v="Some Cloud"/>
    <s v="Unknown bird - large"/>
    <s v="N"/>
    <n v="0"/>
    <n v="2000"/>
    <n v="0"/>
    <s v="Yes"/>
  </r>
  <r>
    <n v="318044"/>
    <x v="0"/>
    <s v="AUSTIN STRAUBEL INTL"/>
    <s v="&gt; 1000 ft"/>
    <s v="EMB-135"/>
    <n v="1"/>
    <n v="1"/>
    <x v="1"/>
    <d v="2011-10-17T00:00:00"/>
    <x v="11"/>
    <x v="1"/>
    <n v="2"/>
    <s v="AMERICAN EAGLE AIRLINES"/>
    <x v="25"/>
    <s v="Approach"/>
    <s v="None"/>
    <b v="0"/>
    <b v="0"/>
    <s v="NO DMG."/>
    <s v="Small"/>
    <s v="No Cloud"/>
    <s v="Unknown bird - small"/>
    <s v="N"/>
    <n v="220"/>
    <n v="2000"/>
    <n v="0"/>
    <s v="No"/>
  </r>
  <r>
    <n v="318500"/>
    <x v="0"/>
    <s v="LAMBERT-ST LOUIS INTL"/>
    <s v="&gt; 1000 ft"/>
    <s v="B-737-300"/>
    <n v="1"/>
    <n v="1"/>
    <x v="1"/>
    <d v="2011-10-17T00:00:00"/>
    <x v="11"/>
    <x v="1"/>
    <n v="2"/>
    <s v="SOUTHWEST AIRLINES"/>
    <x v="13"/>
    <s v="Approach"/>
    <s v="None"/>
    <b v="0"/>
    <b v="0"/>
    <s v="FEATHERS AND BLOOD ON NOSE OF A/C. LOCATION REPTD AS 3DME."/>
    <s v="Small"/>
    <s v="Some Cloud"/>
    <s v="Unknown bird - small"/>
    <s v="N"/>
    <n v="0"/>
    <n v="1500"/>
    <n v="0"/>
    <s v="Yes"/>
  </r>
  <r>
    <n v="318053"/>
    <x v="0"/>
    <s v="WATERBURY-OXFORD ARPT"/>
    <s v="&lt; 1000 ft"/>
    <s v="CHALLENGER 300"/>
    <n v="1"/>
    <n v="1"/>
    <x v="1"/>
    <d v="2011-10-17T00:00:00"/>
    <x v="11"/>
    <x v="1"/>
    <n v="2"/>
    <s v="BUSINESS"/>
    <x v="12"/>
    <s v="Take-off run"/>
    <s v="None"/>
    <b v="1"/>
    <b v="0"/>
    <s v="GULL?"/>
    <s v="Medium"/>
    <s v="No Cloud"/>
    <s v="Unknown bird - medium"/>
    <s v="N"/>
    <n v="0"/>
    <n v="0"/>
    <n v="0"/>
    <s v="No"/>
  </r>
  <r>
    <n v="317558"/>
    <x v="0"/>
    <s v="LONG BEACH-DAUGH FLD"/>
    <s v="&lt; 1000 ft"/>
    <s v="A-320"/>
    <n v="1"/>
    <n v="1"/>
    <x v="1"/>
    <d v="2011-10-17T00:00:00"/>
    <x v="11"/>
    <x v="1"/>
    <n v="2"/>
    <s v="JETBLUE AIRWAYS"/>
    <x v="10"/>
    <s v="Approach"/>
    <s v="None"/>
    <b v="1"/>
    <b v="0"/>
    <s v="SAW BIRD RIGHT OFF MY NOSE AS I BEGAN TO FLARE THEN HEARD A LITTLE THUMP. NO DMG."/>
    <s v="Small"/>
    <s v="No Cloud"/>
    <s v="Barn owl"/>
    <s v="N"/>
    <n v="0"/>
    <n v="50"/>
    <n v="0"/>
    <s v="No"/>
  </r>
  <r>
    <n v="318496"/>
    <x v="0"/>
    <s v="JACKSONVILLE INTL"/>
    <s v="&lt; 1000 ft"/>
    <s v="EMB-170"/>
    <n v="1"/>
    <n v="1"/>
    <x v="1"/>
    <d v="2011-10-17T00:00:00"/>
    <x v="11"/>
    <x v="1"/>
    <n v="2"/>
    <s v="SHUTTLE AMERICA"/>
    <x v="9"/>
    <s v="Take-off run"/>
    <s v="None"/>
    <b v="1"/>
    <b v="0"/>
    <m/>
    <s v="Large"/>
    <s v="No Cloud"/>
    <s v="Sandhill crane"/>
    <s v="Y"/>
    <n v="0"/>
    <n v="0"/>
    <n v="0"/>
    <s v="No"/>
  </r>
  <r>
    <n v="318043"/>
    <x v="0"/>
    <s v="DALLAS/FORT WORTH INTL ARPT"/>
    <s v="&lt; 1000 ft"/>
    <s v="B-737-800"/>
    <n v="1"/>
    <n v="1"/>
    <x v="1"/>
    <d v="2011-10-17T00:00:00"/>
    <x v="11"/>
    <x v="1"/>
    <n v="2"/>
    <s v="AMERICAN AIRLINES"/>
    <x v="1"/>
    <s v="Approach"/>
    <s v="None"/>
    <b v="1"/>
    <b v="1"/>
    <s v="ID BY SMITHSONIAN. RADOME WAS STRUCK ONE MILE N KDFW DESCENDING TO 1000 FT ON APRCH TO RWY 18R. SNA SAMPLE COLLECTED AND TURNED OVER TO WILDLF ADMIN."/>
    <s v="Medium"/>
    <s v="Some Cloud"/>
    <s v="Pied-billed grebe"/>
    <s v="Y"/>
    <n v="0"/>
    <n v="1000"/>
    <n v="0"/>
    <s v="Yes"/>
  </r>
  <r>
    <n v="318526"/>
    <x v="0"/>
    <s v="HOUSTON-HOBBY"/>
    <s v="&lt; 1000 ft"/>
    <s v="B-737-500"/>
    <n v="1"/>
    <n v="1"/>
    <x v="1"/>
    <d v="2011-10-18T00:00:00"/>
    <x v="11"/>
    <x v="1"/>
    <n v="2"/>
    <s v="SOUTHWEST AIRLINES"/>
    <x v="1"/>
    <s v="Approach"/>
    <s v="None"/>
    <b v="0"/>
    <b v="0"/>
    <s v="SMALL MARK WHERE BIRD HIT RADOME."/>
    <s v="Small"/>
    <s v="No Cloud"/>
    <s v="Unknown bird - small"/>
    <s v="N"/>
    <n v="0"/>
    <n v="800"/>
    <n v="0"/>
    <s v="Yes"/>
  </r>
  <r>
    <n v="318533"/>
    <x v="0"/>
    <s v="LOUISVILLE INTL ARPT"/>
    <s v="&lt; 1000 ft"/>
    <s v="A-300"/>
    <n v="1"/>
    <n v="1"/>
    <x v="1"/>
    <d v="2011-10-18T00:00:00"/>
    <x v="11"/>
    <x v="1"/>
    <n v="2"/>
    <s v="UPS AIRLINES"/>
    <x v="30"/>
    <s v="Approach"/>
    <s v="None"/>
    <b v="0"/>
    <b v="0"/>
    <m/>
    <s v="Small"/>
    <s v="Some Cloud"/>
    <s v="Unknown bird - small"/>
    <s v="N"/>
    <n v="0"/>
    <n v="75"/>
    <n v="0"/>
    <s v="No"/>
  </r>
  <r>
    <n v="317564"/>
    <x v="0"/>
    <s v="ORLANDO INTL"/>
    <s v="&lt; 1000 ft"/>
    <s v="A-320"/>
    <n v="1"/>
    <n v="1"/>
    <x v="1"/>
    <d v="2011-10-18T00:00:00"/>
    <x v="11"/>
    <x v="1"/>
    <n v="2"/>
    <s v="JETBLUE AIRWAYS"/>
    <x v="9"/>
    <s v="Approach"/>
    <s v="None"/>
    <b v="0"/>
    <b v="0"/>
    <s v="WE BROKE OUT OF THE WEATHER AT 900' AND SHORTLY AFTER HIT A LRG BIRD ON L WINDSCREEN. UNALB TO IDENTIFY AS IT WAS NIGHT. LANDING UNEVENTFUL. NOTIFIED TWR. OPS WAS ALSO NOTIFIED. LOGBOOK WRITE UP MADE."/>
    <s v="Large"/>
    <s v="Overcast"/>
    <s v="Unknown bird - large"/>
    <s v="N"/>
    <n v="0"/>
    <n v="800"/>
    <n v="0"/>
    <s v="No"/>
  </r>
  <r>
    <n v="318534"/>
    <x v="0"/>
    <s v="PHILADELPHIA INTL"/>
    <s v="&lt; 1000 ft"/>
    <s v="A-320"/>
    <n v="1"/>
    <n v="1"/>
    <x v="1"/>
    <d v="2011-10-18T00:00:00"/>
    <x v="11"/>
    <x v="1"/>
    <n v="2"/>
    <s v="US AIRWAYS"/>
    <x v="33"/>
    <s v="Climb"/>
    <s v="None"/>
    <b v="0"/>
    <b v="0"/>
    <m/>
    <s v="Medium"/>
    <s v="Some Cloud"/>
    <s v="Unknown bird - medium"/>
    <s v="N"/>
    <n v="0"/>
    <n v="1000"/>
    <n v="0"/>
    <s v="No"/>
  </r>
  <r>
    <n v="318513"/>
    <x v="0"/>
    <s v="CINCINNATI/NORTHERN KENTUCKY INTL ARPT"/>
    <s v="&lt; 1000 ft"/>
    <s v="DHC8 DASH 8"/>
    <n v="1"/>
    <n v="1"/>
    <x v="1"/>
    <d v="2011-10-18T00:00:00"/>
    <x v="11"/>
    <x v="1"/>
    <n v="2"/>
    <s v="ASTAR AIR CARGO"/>
    <x v="30"/>
    <s v="Approach"/>
    <s v="None"/>
    <b v="0"/>
    <b v="0"/>
    <m/>
    <s v="Small"/>
    <s v="No Cloud"/>
    <s v="Unknown bird - small"/>
    <s v="N"/>
    <n v="0"/>
    <n v="1000"/>
    <n v="0"/>
    <s v="No"/>
  </r>
  <r>
    <n v="317566"/>
    <x v="0"/>
    <s v="MARANA REGIONAL ARPT"/>
    <s v="&lt; 1000 ft"/>
    <s v="CHALLENGER 300"/>
    <n v="1"/>
    <n v="1"/>
    <x v="1"/>
    <d v="2011-10-18T00:00:00"/>
    <x v="11"/>
    <x v="1"/>
    <n v="2"/>
    <s v="BUSINESS"/>
    <x v="16"/>
    <s v="Approach"/>
    <s v="None"/>
    <b v="0"/>
    <b v="0"/>
    <s v="FINAL APCH."/>
    <s v="Small"/>
    <s v="No Cloud"/>
    <s v="Unknown bird - small"/>
    <s v="N"/>
    <n v="0"/>
    <n v="1000"/>
    <n v="0"/>
    <s v="No"/>
  </r>
  <r>
    <n v="318530"/>
    <x v="0"/>
    <s v="TAMPA INTL"/>
    <s v="&lt; 1000 ft"/>
    <s v="B-737-300"/>
    <n v="1"/>
    <n v="1"/>
    <x v="1"/>
    <d v="2011-10-18T00:00:00"/>
    <x v="11"/>
    <x v="1"/>
    <n v="2"/>
    <s v="SOUTHWEST AIRLINES"/>
    <x v="9"/>
    <s v="Landing Roll"/>
    <s v="None"/>
    <b v="0"/>
    <b v="0"/>
    <m/>
    <s v="Small"/>
    <s v="Some Cloud"/>
    <s v="Unknown bird - small"/>
    <s v="N"/>
    <n v="0"/>
    <n v="0"/>
    <n v="0"/>
    <s v="Yes"/>
  </r>
  <r>
    <n v="317567"/>
    <x v="0"/>
    <s v="MINNEAPOLIS-ST PAUL INTL"/>
    <s v="&lt; 1000 ft"/>
    <s v="A-321"/>
    <n v="1"/>
    <n v="1"/>
    <x v="1"/>
    <d v="2011-10-18T00:00:00"/>
    <x v="11"/>
    <x v="1"/>
    <n v="2"/>
    <s v="US AIRWAYS"/>
    <x v="22"/>
    <s v="Approach"/>
    <s v="None"/>
    <b v="0"/>
    <b v="0"/>
    <s v="ATIS WARNING."/>
    <s v="Small"/>
    <s v="No Cloud"/>
    <s v="Unknown bird - small"/>
    <s v="Y"/>
    <n v="0"/>
    <n v="400"/>
    <n v="0"/>
    <s v="No"/>
  </r>
  <r>
    <n v="318529"/>
    <x v="0"/>
    <s v="EPPLEY AIRFIELD"/>
    <s v="&lt; 1000 ft"/>
    <s v="B-737-300"/>
    <n v="1"/>
    <n v="1"/>
    <x v="1"/>
    <d v="2011-10-18T00:00:00"/>
    <x v="11"/>
    <x v="1"/>
    <n v="2"/>
    <s v="SOUTHWEST AIRLINES"/>
    <x v="44"/>
    <s v="Approach"/>
    <s v="None"/>
    <b v="0"/>
    <b v="0"/>
    <s v="NO DMG. 1NM FINAL."/>
    <s v="Small"/>
    <s v="No Cloud"/>
    <s v="Unknown bird - small"/>
    <s v="Y"/>
    <n v="0"/>
    <n v="350"/>
    <n v="0"/>
    <s v="Yes"/>
  </r>
  <r>
    <n v="318525"/>
    <x v="0"/>
    <s v="DENVER INTL AIRPORT"/>
    <s v="&gt; 1000 ft"/>
    <s v="B-737-700"/>
    <n v="1"/>
    <n v="1"/>
    <x v="1"/>
    <d v="2011-10-18T00:00:00"/>
    <x v="11"/>
    <x v="1"/>
    <n v="2"/>
    <s v="SOUTHWEST AIRLINES"/>
    <x v="21"/>
    <s v="Descent"/>
    <s v="None"/>
    <b v="0"/>
    <b v="0"/>
    <s v="BLOOD FOUND ABOVE FRWD WINDOWS. ABOVE L1 AND R1 WINDOWS. LOCATION REPTD AS 15 MILES SW."/>
    <s v="Medium"/>
    <s v="No Cloud"/>
    <s v="Unknown bird - medium"/>
    <s v="N"/>
    <n v="0"/>
    <n v="10200"/>
    <n v="0"/>
    <s v="Yes"/>
  </r>
  <r>
    <n v="317562"/>
    <x v="0"/>
    <s v="NEWARK LIBERTY INTL ARPT"/>
    <s v="&gt; 1000 ft"/>
    <s v="B-757-200"/>
    <n v="1"/>
    <n v="1"/>
    <x v="1"/>
    <d v="2011-10-18T00:00:00"/>
    <x v="11"/>
    <x v="1"/>
    <n v="2"/>
    <s v="FEDEX EXPRESS"/>
    <x v="20"/>
    <s v="Approach"/>
    <s v="None"/>
    <b v="0"/>
    <b v="0"/>
    <s v="NO DMG NOTED. NO SNARGE FOUND. BIRD REPTD AS MED AND LARGE ON DIFFERENT FORMS."/>
    <s v="Medium"/>
    <s v="No Cloud"/>
    <s v="Unknown bird - medium"/>
    <s v="Y"/>
    <n v="0"/>
    <n v="1300"/>
    <n v="0"/>
    <s v="Yes"/>
  </r>
  <r>
    <n v="318528"/>
    <x v="0"/>
    <s v="TAMPA INTL"/>
    <s v="&lt; 1000 ft"/>
    <s v="B-737-300"/>
    <n v="1"/>
    <n v="1"/>
    <x v="1"/>
    <d v="2011-10-18T00:00:00"/>
    <x v="11"/>
    <x v="1"/>
    <n v="2"/>
    <s v="SOUTHWEST AIRLINES"/>
    <x v="9"/>
    <s v="Take-off run"/>
    <s v="None"/>
    <b v="1"/>
    <b v="0"/>
    <s v="NO DMG. BIRD HIT LOWER LT SIDE OF RADOME ON T/O ROLL. SMALL HAWK/FALCON LIKE BIRD."/>
    <s v="Small"/>
    <s v="Some Cloud"/>
    <s v="American kestrel"/>
    <s v="N"/>
    <n v="0"/>
    <n v="0"/>
    <n v="0"/>
    <s v="Yes"/>
  </r>
  <r>
    <n v="317563"/>
    <x v="0"/>
    <s v="HILO INTL ARPT"/>
    <s v="&lt; 1000 ft"/>
    <s v="B-717-200"/>
    <n v="1"/>
    <n v="1"/>
    <x v="1"/>
    <d v="2011-10-18T00:00:00"/>
    <x v="11"/>
    <x v="1"/>
    <n v="2"/>
    <s v="HAWAIIAN AIR"/>
    <x v="15"/>
    <s v="Landing Roll"/>
    <s v="None"/>
    <b v="1"/>
    <b v="0"/>
    <s v="WS RECOVERED CARCASS ON CENTERLINE OF THE 5000' REMAINDER OF RWY 8. PILOT REPTD BIRD HIT JUST ABOVE WINDHSL. NO INDICATION OF STRIKE."/>
    <s v="Small"/>
    <s v="Overcast"/>
    <s v="Pacific golden-plover"/>
    <s v="Y"/>
    <n v="0"/>
    <n v="0"/>
    <n v="0"/>
    <s v="No"/>
  </r>
  <r>
    <n v="318847"/>
    <x v="0"/>
    <s v="NEWARK LIBERTY INTL ARPT"/>
    <s v="&gt; 1000 ft"/>
    <s v="A-320"/>
    <n v="1"/>
    <n v="1"/>
    <x v="1"/>
    <d v="2011-10-18T00:00:00"/>
    <x v="11"/>
    <x v="1"/>
    <n v="2"/>
    <s v="JETBLUE AIRWAYS"/>
    <x v="20"/>
    <s v="Approach"/>
    <s v="None"/>
    <b v="1"/>
    <b v="1"/>
    <s v="ID BY SMITHSONIAN, FAA 6996. DNA. A/C OUT OF SERVICE 1/2 HR."/>
    <s v="Small"/>
    <s v="No Cloud"/>
    <s v="Fox sparrow"/>
    <s v="N"/>
    <n v="0"/>
    <n v="2000"/>
    <n v="0"/>
    <s v="No"/>
  </r>
  <r>
    <n v="318514"/>
    <x v="0"/>
    <s v="FORT LAUDERDALE EXECUTIVE ARPT"/>
    <s v="&lt; 1000 ft"/>
    <s v="PA-31-350"/>
    <n v="1"/>
    <n v="1"/>
    <x v="1"/>
    <d v="2011-10-18T00:00:00"/>
    <x v="11"/>
    <x v="1"/>
    <m/>
    <s v="BUSINESS"/>
    <x v="9"/>
    <s v="Approach"/>
    <s v="None"/>
    <b v="1"/>
    <b v="1"/>
    <s v="ID BY SMITHSONIAN. CARCASS RETRIEVED BY ARPT SECURITY ON RWY 8 NEAR TWY HOTEL."/>
    <s v="Small"/>
    <s v="Overcast"/>
    <s v="American kestrel"/>
    <s v="N"/>
    <n v="0"/>
    <n v="20"/>
    <n v="0"/>
    <s v="No"/>
  </r>
  <r>
    <n v="318515"/>
    <x v="0"/>
    <s v="USAF ACADEMY BULLSEYE AUX AIRSTRIP"/>
    <s v="&lt; 1000 ft"/>
    <s v="DA-20 FALCON"/>
    <n v="1"/>
    <n v="1"/>
    <x v="1"/>
    <d v="2011-10-18T00:00:00"/>
    <x v="11"/>
    <x v="1"/>
    <n v="2"/>
    <s v="BUSINESS"/>
    <x v="21"/>
    <s v="Climb"/>
    <s v="None"/>
    <b v="1"/>
    <b v="1"/>
    <s v="ID BY SMITHSONIAN."/>
    <s v="Small"/>
    <s v="No Cloud"/>
    <s v="Horned lark"/>
    <s v="N"/>
    <n v="0"/>
    <n v="50"/>
    <n v="0"/>
    <s v="No"/>
  </r>
  <r>
    <n v="318535"/>
    <x v="0"/>
    <s v="PHOENIX SKY HARBOR"/>
    <s v="&gt; 1000 ft"/>
    <s v="A-319"/>
    <n v="1"/>
    <n v="1"/>
    <x v="1"/>
    <d v="2011-10-18T00:00:00"/>
    <x v="11"/>
    <x v="1"/>
    <n v="2"/>
    <s v="US AIRWAYS"/>
    <x v="16"/>
    <s v="Approach"/>
    <s v="None"/>
    <b v="1"/>
    <b v="1"/>
    <s v="ID BY SMITHSONIAN. FOUR-FIVE WHITE BIRDS REPTD. ONE STRUCK NOSE OF A/C.  5-MILE FINAL. NO DMG."/>
    <s v="Small"/>
    <s v="No Cloud"/>
    <s v="Common poorwill"/>
    <s v="N"/>
    <n v="0"/>
    <n v="3000"/>
    <n v="0"/>
    <s v="No"/>
  </r>
  <r>
    <n v="318522"/>
    <x v="0"/>
    <s v="WESTCHESTER COUNTY ARPT"/>
    <s v="&gt; 1000 ft"/>
    <s v="DHC8 DASH 8"/>
    <n v="1"/>
    <n v="1"/>
    <x v="1"/>
    <d v="2011-10-18T00:00:00"/>
    <x v="11"/>
    <x v="1"/>
    <n v="2"/>
    <s v="PIEDMONT AIRLINES"/>
    <x v="0"/>
    <s v="Approach"/>
    <s v="None"/>
    <b v="1"/>
    <b v="1"/>
    <s v="ID BY SMITHSONIAN. FLT CREW REPTD BIRDSTRIKE AFTER LANDING RWY 34. BIRDSTRIKE OCCURRED 2 MILES AWAY FROM AIRFLD. NO VISIBLE DMG TO A/C. A/C MX CALLED AS A PRECAUTION."/>
    <s v="Small"/>
    <s v="Some Cloud"/>
    <s v="Yellow-rumped warbler"/>
    <s v="Y"/>
    <n v="0"/>
    <n v="3000"/>
    <n v="0"/>
    <s v="No"/>
  </r>
  <r>
    <n v="318524"/>
    <x v="0"/>
    <s v="WESTCHESTER COUNTY ARPT"/>
    <s v="&gt; 1000 ft"/>
    <s v="CL-RJ100/200"/>
    <n v="1"/>
    <n v="1"/>
    <x v="1"/>
    <d v="2011-10-18T00:00:00"/>
    <x v="11"/>
    <x v="1"/>
    <n v="2"/>
    <s v="SKYWEST AIRLINES"/>
    <x v="0"/>
    <s v="Approach"/>
    <s v="None"/>
    <b v="1"/>
    <b v="1"/>
    <s v="ID BY SMITHSONIAN. FLT CREW REPTD BIRDSTRIKE ON APRCH TO RWY 34. NO VISIBLE DMG TO A/C. A/C MX CALLED AS A PRECAUTION."/>
    <s v="Small"/>
    <s v="Some Cloud"/>
    <s v="Yellow-bellied sapsucker"/>
    <s v="Y"/>
    <n v="0"/>
    <n v="2000"/>
    <n v="0"/>
    <s v="No"/>
  </r>
  <r>
    <n v="318527"/>
    <x v="0"/>
    <s v="BIRMINGHAM-SHUTTLESWORTH INTL"/>
    <s v="&lt; 1000 ft"/>
    <s v="B-737-500"/>
    <n v="1"/>
    <n v="1"/>
    <x v="1"/>
    <d v="2011-10-18T00:00:00"/>
    <x v="11"/>
    <x v="0"/>
    <n v="2"/>
    <s v="SOUTHWEST AIRLINES"/>
    <x v="23"/>
    <s v="Approach"/>
    <s v="Rain"/>
    <b v="0"/>
    <b v="0"/>
    <s v="SMALL DENT ON STABILIZER L/E. FINAL APRCH."/>
    <s v="Medium"/>
    <s v="Overcast"/>
    <s v="Unknown bird - medium"/>
    <s v="N"/>
    <n v="0"/>
    <n v="800"/>
    <n v="0"/>
    <s v="Yes"/>
  </r>
  <r>
    <n v="318550"/>
    <x v="0"/>
    <s v="FORT LAUDERDALE/HOLLYWOOD INTL"/>
    <s v="&gt; 1000 ft"/>
    <s v="B-737-700"/>
    <n v="1"/>
    <n v="1"/>
    <x v="1"/>
    <d v="2011-10-19T00:00:00"/>
    <x v="11"/>
    <x v="1"/>
    <n v="2"/>
    <s v="SOUTHWEST AIRLINES"/>
    <x v="9"/>
    <s v="Approach"/>
    <s v="None"/>
    <b v="0"/>
    <b v="0"/>
    <s v="SMALL BIRD STRUCK A/C LOWER RT SIDE OF NOSE. SMUDGE. LOCATION REPTD AS 7 MILES FROM KFLL OVER OCEAN."/>
    <s v="Small"/>
    <s v="Overcast"/>
    <s v="Unknown bird - small"/>
    <s v="Y"/>
    <n v="0"/>
    <n v="1500"/>
    <n v="0"/>
    <s v="Yes"/>
  </r>
  <r>
    <n v="318544"/>
    <x v="0"/>
    <s v="MONTROSE REGIONAL ARPT"/>
    <s v="&lt; 1000 ft"/>
    <s v="EMB-135"/>
    <n v="1"/>
    <n v="1"/>
    <x v="1"/>
    <d v="2011-10-19T00:00:00"/>
    <x v="11"/>
    <x v="1"/>
    <n v="2"/>
    <s v="EXPRESSJET (CONTINENTAL EXPRS)"/>
    <x v="21"/>
    <s v="Approach"/>
    <s v="None"/>
    <b v="1"/>
    <b v="0"/>
    <s v="BIRD COLLECTED AT APPROX 2500 FT AREA APRCH END OF RWY 17. SNARGE ON NOSE CONE. NO DMG."/>
    <s v="Small"/>
    <s v="No Cloud"/>
    <s v="Horned lark"/>
    <s v="N"/>
    <n v="0"/>
    <n v="10"/>
    <n v="0"/>
    <s v="No"/>
  </r>
  <r>
    <n v="318543"/>
    <x v="0"/>
    <s v="AUSTIN-BERGSTROM INTL"/>
    <s v="&lt; 1000 ft"/>
    <s v="B-737-800"/>
    <n v="1"/>
    <n v="1"/>
    <x v="1"/>
    <d v="2011-10-19T00:00:00"/>
    <x v="11"/>
    <x v="1"/>
    <n v="2"/>
    <s v="CONTINENTAL AIRLINES"/>
    <x v="1"/>
    <s v="Approach"/>
    <s v="None"/>
    <b v="1"/>
    <b v="0"/>
    <s v="PIREP ON T/D. INSPN FOUND REMAINS AND SAME REMVD."/>
    <s v="Small"/>
    <s v="No Cloud"/>
    <s v="Mourning dove"/>
    <s v="N"/>
    <n v="0"/>
    <n v="50"/>
    <n v="0"/>
    <s v="Yes"/>
  </r>
  <r>
    <n v="318553"/>
    <x v="0"/>
    <s v="LAMBERT-ST LOUIS INTL"/>
    <s v="&lt; 1000 ft"/>
    <s v="BE-200 KING"/>
    <n v="1"/>
    <n v="1"/>
    <x v="1"/>
    <d v="2011-10-19T00:00:00"/>
    <x v="11"/>
    <x v="1"/>
    <n v="2"/>
    <s v="BUSINESS"/>
    <x v="13"/>
    <s v="Landing Roll"/>
    <s v="Rain"/>
    <b v="1"/>
    <b v="0"/>
    <s v="ATIS WARNING. GLANCING BLOW. NO DMG. KSTL OPS RETRIEVED AND ID'D REMAINS."/>
    <s v="Medium"/>
    <s v="Overcast"/>
    <s v="Red-tailed hawk"/>
    <s v="Y"/>
    <n v="0"/>
    <n v="0"/>
    <n v="0"/>
    <s v="No"/>
  </r>
  <r>
    <n v="318545"/>
    <x v="0"/>
    <s v="MCCARREN INTL"/>
    <s v="&lt; 1000 ft"/>
    <s v="A-320"/>
    <n v="1"/>
    <n v="1"/>
    <x v="1"/>
    <d v="2011-10-19T00:00:00"/>
    <x v="11"/>
    <x v="1"/>
    <n v="2"/>
    <s v="JETBLUE AIRWAYS"/>
    <x v="36"/>
    <s v="Climb"/>
    <s v="None"/>
    <b v="0"/>
    <b v="0"/>
    <s v="BIRD REPTD AS LARGE, WHITE."/>
    <s v="Large"/>
    <s v="No Cloud"/>
    <s v="Unknown bird - large"/>
    <s v="N"/>
    <n v="0"/>
    <n v="500"/>
    <n v="0"/>
    <s v="No"/>
  </r>
  <r>
    <n v="317579"/>
    <x v="0"/>
    <s v="PENSACOLA REGIONAL"/>
    <s v="&lt; 1000 ft"/>
    <s v="CL-RJ900"/>
    <n v="1"/>
    <n v="1"/>
    <x v="1"/>
    <d v="2011-10-20T00:00:00"/>
    <x v="11"/>
    <x v="1"/>
    <n v="2"/>
    <s v="MESA AIRLINES"/>
    <x v="9"/>
    <s v="Approach"/>
    <s v="None"/>
    <b v="0"/>
    <b v="0"/>
    <s v="SAW 3-5 BIRDS, HIT 1."/>
    <s v="Small"/>
    <s v="No Cloud"/>
    <s v="Sandpipers"/>
    <s v="N"/>
    <n v="0"/>
    <n v="10"/>
    <n v="0"/>
    <s v="No"/>
  </r>
  <r>
    <n v="318573"/>
    <x v="0"/>
    <s v="MINNEAPOLIS-ST PAUL INTL"/>
    <s v="&lt; 1000 ft"/>
    <s v="MD-82"/>
    <n v="1"/>
    <n v="1"/>
    <x v="1"/>
    <d v="2011-10-20T00:00:00"/>
    <x v="11"/>
    <x v="1"/>
    <n v="2"/>
    <s v="AMERICAN AIRLINES"/>
    <x v="22"/>
    <s v="Approach"/>
    <s v="None"/>
    <b v="0"/>
    <b v="0"/>
    <s v="LOCATION REPTD AS LESS THEN 1NM."/>
    <s v="Small"/>
    <s v="No Cloud"/>
    <s v="Unknown bird - small"/>
    <s v="Y"/>
    <n v="0"/>
    <n v="200"/>
    <n v="0"/>
    <s v="No"/>
  </r>
  <r>
    <n v="318593"/>
    <x v="0"/>
    <s v="FORT LAUDERDALE/HOLLYWOOD INTL"/>
    <s v="&lt; 1000 ft"/>
    <s v="A-319"/>
    <n v="1"/>
    <n v="1"/>
    <x v="1"/>
    <d v="2011-10-20T00:00:00"/>
    <x v="11"/>
    <x v="1"/>
    <n v="2"/>
    <s v="US AIRWAYS"/>
    <x v="9"/>
    <s v="Approach"/>
    <s v="None"/>
    <b v="0"/>
    <b v="0"/>
    <s v="NO DMG."/>
    <s v="Large"/>
    <s v="Some Cloud"/>
    <s v="Unknown bird - large"/>
    <s v="N"/>
    <n v="0"/>
    <n v="800"/>
    <n v="0"/>
    <s v="No"/>
  </r>
  <r>
    <n v="318583"/>
    <x v="0"/>
    <s v="SAN LUIS COUNTY REGIONAL ARPT"/>
    <s v="&lt; 1000 ft"/>
    <s v="EMB-135"/>
    <n v="1"/>
    <n v="1"/>
    <x v="1"/>
    <d v="2011-10-20T00:00:00"/>
    <x v="11"/>
    <x v="1"/>
    <n v="2"/>
    <s v="BUSINESS"/>
    <x v="10"/>
    <s v="Approach"/>
    <s v="None"/>
    <b v="0"/>
    <b v="0"/>
    <m/>
    <s v="Small"/>
    <s v="No Cloud"/>
    <s v="Unknown bird - small"/>
    <s v="N"/>
    <n v="0"/>
    <n v="500"/>
    <n v="0"/>
    <s v="No"/>
  </r>
  <r>
    <n v="317582"/>
    <x v="0"/>
    <s v="LOUISVILLE INTL ARPT"/>
    <s v="&gt; 1000 ft"/>
    <s v="B-737-700"/>
    <n v="1"/>
    <n v="1"/>
    <x v="1"/>
    <d v="2011-10-20T00:00:00"/>
    <x v="11"/>
    <x v="1"/>
    <n v="2"/>
    <s v="SOUTHWEST AIRLINES"/>
    <x v="30"/>
    <s v="Climb"/>
    <s v="None"/>
    <b v="0"/>
    <b v="0"/>
    <m/>
    <s v="Medium"/>
    <s v="Some Cloud"/>
    <s v="Unknown bird - medium"/>
    <s v="N"/>
    <n v="0"/>
    <n v="3000"/>
    <n v="0"/>
    <s v="Yes"/>
  </r>
  <r>
    <n v="318585"/>
    <x v="0"/>
    <s v="FORT LAUDERDALE/HOLLYWOOD INTL"/>
    <s v="&gt; 1000 ft"/>
    <s v="B-737-300"/>
    <n v="1"/>
    <n v="1"/>
    <x v="1"/>
    <d v="2011-10-20T00:00:00"/>
    <x v="11"/>
    <x v="1"/>
    <n v="2"/>
    <s v="SOUTHWEST AIRLINES"/>
    <x v="9"/>
    <s v="Approach"/>
    <s v="None"/>
    <b v="0"/>
    <b v="0"/>
    <s v="HEARD IMPACT IN FLT. HIT NEAR PITOT TUBE. FOUND IMPACT MARK ON POSTFLT. BIRD BLOOD, ETC. NO DENT OR DMG.  REPT FROM AIRSIDE AGENT INDICATED 100' ON APCH TO 9L AND THAT NO MARKS WERE FOUND."/>
    <s v="Small"/>
    <s v="No Cloud"/>
    <s v="Unknown bird - small"/>
    <s v="Y"/>
    <n v="300"/>
    <n v="2000"/>
    <n v="0"/>
    <s v="Yes"/>
  </r>
  <r>
    <n v="318572"/>
    <x v="0"/>
    <s v="PENSACOLA REGIONAL"/>
    <s v="&lt; 1000 ft"/>
    <s v="B-717-200"/>
    <n v="1"/>
    <n v="1"/>
    <x v="1"/>
    <d v="2011-10-20T00:00:00"/>
    <x v="11"/>
    <x v="1"/>
    <n v="2"/>
    <s v="AIRTRAN AIRWAYS"/>
    <x v="9"/>
    <s v="Landing Roll"/>
    <s v="None"/>
    <b v="1"/>
    <b v="0"/>
    <s v="ABOVE WINDSHIELD."/>
    <s v="Small"/>
    <s v="No Cloud"/>
    <s v="Unknown bird - small"/>
    <s v="N"/>
    <n v="0"/>
    <n v="0"/>
    <n v="0"/>
    <s v="No"/>
  </r>
  <r>
    <n v="318574"/>
    <x v="0"/>
    <s v="GEORGE BUSH INTERCONTINENTAL"/>
    <s v="&lt; 1000 ft"/>
    <s v="DHC8 DASH 8"/>
    <n v="1"/>
    <n v="1"/>
    <x v="1"/>
    <d v="2011-10-20T00:00:00"/>
    <x v="11"/>
    <x v="1"/>
    <n v="2"/>
    <s v="COLGAN AIRWAYS"/>
    <x v="1"/>
    <s v="Landing Roll"/>
    <s v="None"/>
    <b v="1"/>
    <b v="0"/>
    <s v="STRUCK ONE KILLDEER ON L/R RWY 26R. ONE BIRD COLLECTED AND REMVD FROM RCL AT APPROX 7800 DRM FOR RWY 26R."/>
    <s v="Small"/>
    <s v="No Cloud"/>
    <s v="Killdeer"/>
    <s v="Y"/>
    <n v="0"/>
    <n v="0"/>
    <n v="0"/>
    <s v="No"/>
  </r>
  <r>
    <n v="317578"/>
    <x v="0"/>
    <s v="CLEVELAND-HOPKINS INTL ARPT"/>
    <s v="&lt; 1000 ft"/>
    <s v="EMB-145"/>
    <n v="1"/>
    <n v="1"/>
    <x v="1"/>
    <d v="2011-10-20T00:00:00"/>
    <x v="11"/>
    <x v="1"/>
    <n v="2"/>
    <s v="EXPRESSJET (CONTINENTAL EXPRS)"/>
    <x v="24"/>
    <s v="Take-off run"/>
    <s v="None"/>
    <b v="1"/>
    <b v="0"/>
    <s v="ATIS WARNING. PILOT REPORTS BEGINNING T/O RUN, SEEING &amp; HEARING A THUD OF UNKN BIRD. HE WILL INSPECT FOR DMG UPON ARRIVAL AT DESTINATION AND WILL CALL BACK IF THERE IS."/>
    <s v="Small"/>
    <s v="Overcast"/>
    <s v="Black-bellied plover"/>
    <s v="Y"/>
    <n v="0"/>
    <n v="0"/>
    <n v="0"/>
    <s v="No"/>
  </r>
  <r>
    <n v="318575"/>
    <x v="0"/>
    <s v="SALT LAKE CITY INTL"/>
    <s v="&gt; 1000 ft"/>
    <s v="B-757-200"/>
    <n v="1"/>
    <n v="1"/>
    <x v="1"/>
    <d v="2011-10-20T00:00:00"/>
    <x v="11"/>
    <x v="1"/>
    <n v="2"/>
    <s v="DELTA AIR LINES"/>
    <x v="43"/>
    <s v="Approach"/>
    <s v="None"/>
    <b v="1"/>
    <b v="1"/>
    <s v="ID BY SMITHSONIAN. PILOT REPTD BIRDSTRIKE TO TOWER ON 6 MILE FINAL. NO DMG. ABOVE LEFTSIDE WINDSHIELD."/>
    <s v="Medium"/>
    <s v="No Cloud"/>
    <s v="American coot"/>
    <s v="Y"/>
    <n v="0"/>
    <n v="1200"/>
    <n v="0"/>
    <s v="Yes"/>
  </r>
  <r>
    <n v="318590"/>
    <x v="0"/>
    <s v="MERRIT ISLAND ARPT"/>
    <s v="&lt; 1000 ft"/>
    <s v="PA-28"/>
    <n v="1"/>
    <n v="1"/>
    <x v="1"/>
    <d v="2011-10-20T00:00:00"/>
    <x v="11"/>
    <x v="0"/>
    <n v="1"/>
    <s v="BUSINESS"/>
    <x v="9"/>
    <s v="Approach"/>
    <s v="None"/>
    <b v="1"/>
    <b v="0"/>
    <s v="DMG TO RT WING."/>
    <s v="Large"/>
    <s v="No Cloud"/>
    <s v="Osprey"/>
    <s v="N"/>
    <n v="150"/>
    <n v="40"/>
    <n v="0"/>
    <s v="No"/>
  </r>
  <r>
    <n v="318577"/>
    <x v="0"/>
    <s v="CHARLES B WHEELER DOWNTOWN ARPT"/>
    <s v="&gt; 1000 ft"/>
    <s v="BE-400 BJET"/>
    <n v="1"/>
    <n v="1"/>
    <x v="1"/>
    <d v="2011-10-20T00:00:00"/>
    <x v="11"/>
    <x v="0"/>
    <n v="2"/>
    <s v="BUSINESS"/>
    <x v="13"/>
    <s v="Approach"/>
    <s v="None"/>
    <b v="0"/>
    <b v="0"/>
    <s v="ON VISUAL APRCH TO RWY 1 KMKC, NIGHT CONDITION. HEARD A THUMP ON SIDE OF A/C BUT CONT APRCH AND LANDING. UPON SHUTDOWN, LINE SERVICE INFORMED US OF EVID OF BIRDSTRIKE UNDER PILOT SIDE WINDOW AND ON THE INLET OF LT ENG. NO CHANGE OR VARIATION OF ENG INDICA"/>
    <s v="Medium"/>
    <s v="No Cloud"/>
    <s v="Unknown bird - medium"/>
    <s v="N"/>
    <n v="0"/>
    <n v="4000"/>
    <n v="0"/>
    <s v="No"/>
  </r>
  <r>
    <n v="317589"/>
    <x v="0"/>
    <s v="SAN FRANCISCO INTL ARPT"/>
    <s v="&lt; 1000 ft"/>
    <s v="B-757-200"/>
    <n v="1"/>
    <n v="1"/>
    <x v="1"/>
    <d v="2011-10-21T00:00:00"/>
    <x v="11"/>
    <x v="1"/>
    <n v="2"/>
    <s v="UNITED AIRLINES"/>
    <x v="10"/>
    <s v="Take-off run"/>
    <s v="None"/>
    <b v="0"/>
    <b v="0"/>
    <s v="FLT 688 REPTD A BIRDSTRIEK TO SFO TWR ON DEPTR FROM 1R. RWY SWEEP FOUND NO REMAINS. FLT CONTD TO ORD."/>
    <s v="Small"/>
    <s v="Overcast"/>
    <s v="Unknown bird - small"/>
    <s v="N"/>
    <n v="0"/>
    <n v="0"/>
    <n v="0"/>
    <s v="Yes"/>
  </r>
  <r>
    <n v="318595"/>
    <x v="0"/>
    <s v="SAN DIEGO INTL"/>
    <s v="&gt; 1000 ft"/>
    <s v="B-737-700"/>
    <n v="1"/>
    <n v="1"/>
    <x v="1"/>
    <d v="2011-10-21T00:00:00"/>
    <x v="11"/>
    <x v="1"/>
    <n v="2"/>
    <s v="AMERICAN AIRLINES"/>
    <x v="10"/>
    <s v="Approach"/>
    <s v="None"/>
    <b v="0"/>
    <b v="0"/>
    <m/>
    <s v="Small"/>
    <s v="Some Cloud"/>
    <s v="Unknown bird - small"/>
    <s v="N"/>
    <n v="0"/>
    <n v="3000"/>
    <n v="0"/>
    <s v="Yes"/>
  </r>
  <r>
    <n v="318613"/>
    <x v="1"/>
    <s v="CHESTERFIELD COUNTY ARPT"/>
    <s v="&gt; 1000 ft"/>
    <s v="MBB BK117"/>
    <n v="1"/>
    <n v="1"/>
    <x v="1"/>
    <d v="2011-10-21T00:00:00"/>
    <x v="11"/>
    <x v="1"/>
    <n v="2"/>
    <s v="GOVERNMENT"/>
    <x v="4"/>
    <s v="Climb"/>
    <s v="None"/>
    <b v="0"/>
    <b v="0"/>
    <s v="NO DMG. DATA ENTRY NOTE: # STRUCK NOT REPTD, ASSUME 1."/>
    <s v="Small"/>
    <s v="Some Cloud"/>
    <s v="Unknown bird - small"/>
    <s v="N"/>
    <n v="0"/>
    <n v="1500"/>
    <n v="0"/>
    <s v="No"/>
  </r>
  <r>
    <n v="318608"/>
    <x v="0"/>
    <s v="TETERBORO AIRPORT"/>
    <s v="&lt; 1000 ft"/>
    <s v="RAYTHEON 390"/>
    <n v="1"/>
    <n v="1"/>
    <x v="1"/>
    <d v="2011-10-21T00:00:00"/>
    <x v="11"/>
    <x v="1"/>
    <n v="2"/>
    <s v="BUSINESS"/>
    <x v="20"/>
    <s v="Approach"/>
    <s v="None"/>
    <b v="1"/>
    <b v="0"/>
    <s v="FEMALE AMER KESTREL. RWY 6/24, S OF RWY 1/19 INTXN. PILOT REPTD SEEING THE BIRD PASS AND THEN HEARD A THUMP WHILE ON SHORT FINAL JUST BEFORE T/D. DUTY SUPV PERFORMED RWY SWEEP AND FOUND CARCASS AFTER THE REPT CAME TO OPS. AFTER MEETING WITH PILOT AND THE"/>
    <s v="Small"/>
    <s v="Some Cloud"/>
    <s v="American kestrel"/>
    <s v="Y"/>
    <n v="0"/>
    <n v="10"/>
    <n v="0"/>
    <s v="No"/>
  </r>
  <r>
    <n v="317585"/>
    <x v="0"/>
    <s v="WASHINGTON DULLES INTL ARPT"/>
    <s v="&lt; 1000 ft"/>
    <s v="DHC8 DASH 8"/>
    <n v="1"/>
    <n v="1"/>
    <x v="1"/>
    <d v="2011-10-21T00:00:00"/>
    <x v="11"/>
    <x v="1"/>
    <n v="2"/>
    <s v="COLGAN AIRWAYS"/>
    <x v="7"/>
    <s v="Landing Roll"/>
    <s v="None"/>
    <b v="1"/>
    <b v="0"/>
    <s v="ARPT OPS FOUND SML BIRD REMAINS AT 5,000' REMAINING ON RWY 1R. REMAINS NOT ID'D. NO DMG."/>
    <s v="Small"/>
    <s v="Some Cloud"/>
    <s v="Unknown bird - small"/>
    <s v="Y"/>
    <n v="0"/>
    <n v="0"/>
    <n v="0"/>
    <s v="No"/>
  </r>
  <r>
    <n v="318597"/>
    <x v="0"/>
    <s v="MIAMI INTL"/>
    <s v="&lt; 1000 ft"/>
    <s v="B-737-800"/>
    <n v="1"/>
    <n v="1"/>
    <x v="1"/>
    <d v="2011-10-21T00:00:00"/>
    <x v="11"/>
    <x v="1"/>
    <n v="2"/>
    <s v="AMERICAN AIRLINES"/>
    <x v="9"/>
    <s v="Landing Roll"/>
    <s v="None"/>
    <b v="1"/>
    <b v="0"/>
    <s v="POST STRIKE PILOT INTERVIEW: PER CAPT, A/C ON L/R RWY 26R NEAR THE 4000 FT MARK WHEN HE SAW A SMALL BIRD HIT UPPER SECTION OF THE COPILOTS SIDE OF FUSELAGE. A/C INSPECTED AT GATE BY AAL MX. NO SIGNS OF THE STRIKE. NO DMG TO A/C. ONE AMER KESTREL RECVRD IN"/>
    <s v="Small"/>
    <s v="No Cloud"/>
    <s v="American kestrel"/>
    <s v="Y"/>
    <n v="0"/>
    <n v="0"/>
    <n v="0"/>
    <s v="Yes"/>
  </r>
  <r>
    <n v="318596"/>
    <x v="0"/>
    <s v="LOS ANGELES INTL"/>
    <s v="&gt; 1000 ft"/>
    <s v="B-737-800"/>
    <n v="1"/>
    <n v="1"/>
    <x v="1"/>
    <d v="2011-10-21T00:00:00"/>
    <x v="11"/>
    <x v="1"/>
    <n v="2"/>
    <s v="AMERICAN AIRLINES"/>
    <x v="10"/>
    <s v="Approach"/>
    <s v="None"/>
    <b v="1"/>
    <b v="0"/>
    <m/>
    <s v="Small"/>
    <s v="No Cloud"/>
    <s v="Unknown bird - small"/>
    <s v="N"/>
    <n v="0"/>
    <n v="4000"/>
    <n v="0"/>
    <s v="Yes"/>
  </r>
  <r>
    <n v="317599"/>
    <x v="0"/>
    <s v="GRAYSON COUNTY ARPT"/>
    <s v="&lt; 1000 ft"/>
    <s v="PA-28"/>
    <n v="1"/>
    <n v="1"/>
    <x v="1"/>
    <d v="2011-10-22T00:00:00"/>
    <x v="11"/>
    <x v="1"/>
    <n v="1"/>
    <s v="BUSINESS"/>
    <x v="30"/>
    <s v="Approach"/>
    <s v="None"/>
    <b v="0"/>
    <b v="0"/>
    <s v="FLOCK OF 10-15 TURKEYS CROSSED RWY AT POINT OF TOUCHDOWN. 1 WAS STRUCK."/>
    <s v="Large"/>
    <s v="No Cloud"/>
    <s v="Wild turkey"/>
    <s v="N"/>
    <n v="0"/>
    <n v="10"/>
    <n v="0"/>
    <s v="No"/>
  </r>
  <r>
    <n v="317598"/>
    <x v="0"/>
    <s v="HONOLULU INTL ARPT"/>
    <s v="&lt; 1000 ft"/>
    <s v="F/A-18"/>
    <n v="1"/>
    <n v="1"/>
    <x v="1"/>
    <d v="2011-10-22T00:00:00"/>
    <x v="11"/>
    <x v="1"/>
    <m/>
    <s v="HAWAIIAN AIR"/>
    <x v="15"/>
    <s v="Landing Roll"/>
    <s v="None"/>
    <b v="0"/>
    <b v="0"/>
    <s v="BIRD HIT NOSE. RWY RETPD AT 08R AND 08L."/>
    <s v="Small"/>
    <s v="No Cloud"/>
    <s v="Unknown bird - small"/>
    <s v="N"/>
    <n v="0"/>
    <n v="0"/>
    <n v="0"/>
    <s v="No"/>
  </r>
  <r>
    <n v="317736"/>
    <x v="0"/>
    <s v="ATLANTIC CITY INTL"/>
    <s v="&lt; 1000 ft"/>
    <s v="B-717-200"/>
    <n v="1"/>
    <n v="1"/>
    <x v="1"/>
    <d v="2011-10-22T00:00:00"/>
    <x v="11"/>
    <x v="1"/>
    <n v="2"/>
    <s v="AIRTRAN AIRWAYS"/>
    <x v="20"/>
    <s v="Approach"/>
    <s v="None"/>
    <b v="0"/>
    <b v="0"/>
    <s v="HEARD THE STRIKE BUT DID NOT SEE ANY BIRDS. REPTD TO ATCT AT TIME OF INCIDENT. ATCT NOTIFIED OPS APPROX 0045."/>
    <s v="Small"/>
    <s v="Some Cloud"/>
    <s v="Unknown bird - small"/>
    <s v="N"/>
    <n v="0"/>
    <n v="800"/>
    <n v="0"/>
    <s v="No"/>
  </r>
  <r>
    <n v="317748"/>
    <x v="0"/>
    <s v="CRAIG MUNICIPAL ARPT"/>
    <s v="&gt; 1000 ft"/>
    <s v="PA-28"/>
    <n v="1"/>
    <n v="1"/>
    <x v="1"/>
    <d v="2011-10-22T00:00:00"/>
    <x v="11"/>
    <x v="1"/>
    <n v="1"/>
    <s v="BUSINESS"/>
    <x v="9"/>
    <s v="Approach"/>
    <s v="None"/>
    <b v="0"/>
    <b v="0"/>
    <s v="A/C WAS ILS 32 KCRG WHEN WE STRUCK A BIRD AT THE FAF. IT HIT THE LT WINDSHIELD. NO DMG. CONT APRCH AND LANDED. NO DMG SEEN ON A/C UPON LANDING AND FURTHER INSPN."/>
    <s v="Small"/>
    <s v="No Cloud"/>
    <s v="Unknown bird - small"/>
    <s v="N"/>
    <n v="0"/>
    <n v="1900"/>
    <n v="0"/>
    <s v="No"/>
  </r>
  <r>
    <n v="317741"/>
    <x v="0"/>
    <s v="SOUTHWEST FLORIDA INTL ARPT"/>
    <s v="&lt; 1000 ft"/>
    <s v="B-757-200"/>
    <n v="1"/>
    <n v="1"/>
    <x v="1"/>
    <d v="2011-10-22T00:00:00"/>
    <x v="11"/>
    <x v="1"/>
    <n v="2"/>
    <s v="DELTA AIR LINES"/>
    <x v="9"/>
    <s v="Climb"/>
    <s v="None"/>
    <b v="1"/>
    <b v="0"/>
    <s v="PILOT REPTD THAT HE STRUCK A BIRD ON T/O ROLL OUT ABOUT HALF WAY DOWN RWY AND THAT HE DID NOT BELIEVE THERE WAS ANY SUBSTANTIAL DMG TO A/C. CONT T/O AND FLT W/O FURTHER INCIDENT."/>
    <s v="Small"/>
    <s v="No Cloud"/>
    <s v="Mourning dove"/>
    <s v="Y"/>
    <n v="0"/>
    <n v="200"/>
    <n v="0"/>
    <s v="Yes"/>
  </r>
  <r>
    <n v="317597"/>
    <x v="0"/>
    <s v="MINNEAPOLIS-ST PAUL INTL"/>
    <s v="&gt; 1000 ft"/>
    <s v="B-757-200"/>
    <n v="1"/>
    <n v="1"/>
    <x v="1"/>
    <d v="2011-10-22T00:00:00"/>
    <x v="11"/>
    <x v="1"/>
    <n v="2"/>
    <s v="DELTA AIR LINES"/>
    <x v="22"/>
    <s v="Climb"/>
    <s v="None"/>
    <b v="1"/>
    <b v="1"/>
    <s v="ID BY SMITHSONIAN. (DATA ENTRY NOTE: ALT REPTD AS 5500 AND 2500, TOOK AVG) NO DMG. FLT CONTD TO LNK."/>
    <s v="Small"/>
    <s v="No Cloud"/>
    <s v="Hermit thrush"/>
    <s v="N"/>
    <n v="0"/>
    <n v="4000"/>
    <n v="0"/>
    <s v="Yes"/>
  </r>
  <r>
    <n v="317729"/>
    <x v="0"/>
    <s v="NEW ORLEANS INTL"/>
    <s v="&lt; 1000 ft"/>
    <s v="B-737-700"/>
    <n v="1"/>
    <n v="1"/>
    <x v="1"/>
    <d v="2011-10-23T00:00:00"/>
    <x v="11"/>
    <x v="1"/>
    <n v="2"/>
    <s v="SOUTHWEST AIRLINES"/>
    <x v="2"/>
    <s v="Climb"/>
    <s v="None"/>
    <b v="0"/>
    <b v="0"/>
    <s v="BIRD STRUCK BTWN CAPT AND F/O FRWD WINDSCREEN ON METAL FRAME."/>
    <s v="Small"/>
    <s v="No Cloud"/>
    <s v="Unknown bird - small"/>
    <s v="Y"/>
    <n v="0"/>
    <n v="100"/>
    <n v="0"/>
    <s v="Yes"/>
  </r>
  <r>
    <n v="317726"/>
    <x v="0"/>
    <s v="BALTIMORE WASH INTL"/>
    <s v="&lt; 1000 ft"/>
    <s v="B-737-700"/>
    <n v="1"/>
    <n v="1"/>
    <x v="1"/>
    <d v="2011-10-23T00:00:00"/>
    <x v="11"/>
    <x v="1"/>
    <n v="2"/>
    <s v="SOUTHWEST AIRLINES"/>
    <x v="38"/>
    <s v="Approach"/>
    <s v="None"/>
    <b v="0"/>
    <b v="0"/>
    <s v="NO DMG NOTED ON POSTFLT INSPN. LOCATION REPTD AS 1.5 MILE FINAL."/>
    <s v="Small"/>
    <s v="No Cloud"/>
    <s v="Unknown bird - small"/>
    <s v="Y"/>
    <n v="0"/>
    <n v="400"/>
    <n v="0"/>
    <s v="Yes"/>
  </r>
  <r>
    <n v="317727"/>
    <x v="0"/>
    <s v="PHILADELPHIA INTL"/>
    <s v="&gt; 1000 ft"/>
    <s v="B-737-300"/>
    <n v="1"/>
    <n v="1"/>
    <x v="1"/>
    <d v="2011-10-23T00:00:00"/>
    <x v="11"/>
    <x v="1"/>
    <n v="2"/>
    <s v="SOUTHWEST AIRLINES"/>
    <x v="33"/>
    <s v="Approach"/>
    <s v="None"/>
    <b v="0"/>
    <b v="0"/>
    <m/>
    <s v="Medium"/>
    <s v="No Cloud"/>
    <s v="Unknown bird - medium"/>
    <s v="N"/>
    <n v="0"/>
    <n v="6000"/>
    <n v="0"/>
    <s v="Yes"/>
  </r>
  <r>
    <n v="317722"/>
    <x v="0"/>
    <s v="HAYS REGIONAL"/>
    <s v="&gt; 1000 ft"/>
    <s v="BE-1900"/>
    <n v="1"/>
    <n v="1"/>
    <x v="1"/>
    <d v="2011-10-23T00:00:00"/>
    <x v="11"/>
    <x v="1"/>
    <n v="2"/>
    <s v="GREAT LAKES AIRLINES"/>
    <x v="52"/>
    <s v="Approach"/>
    <s v="None"/>
    <b v="0"/>
    <b v="0"/>
    <m/>
    <s v="Small"/>
    <s v="No Cloud"/>
    <s v="Unknown bird - small"/>
    <s v="N"/>
    <n v="0"/>
    <n v="5000"/>
    <n v="0"/>
    <s v="No"/>
  </r>
  <r>
    <n v="318617"/>
    <x v="0"/>
    <s v="DALLAS/FORT WORTH INTL ARPT"/>
    <s v="&gt; 1000 ft"/>
    <s v="DHC8 DASH 8"/>
    <n v="1"/>
    <n v="1"/>
    <x v="1"/>
    <d v="2011-10-23T00:00:00"/>
    <x v="11"/>
    <x v="1"/>
    <n v="2"/>
    <s v="COLGAN AIRWAYS"/>
    <x v="1"/>
    <s v="Climb"/>
    <s v="None"/>
    <b v="0"/>
    <b v="0"/>
    <s v="REPTD TO ATCT BY PILOT. NO DMG REPTD. RWY 36L INSPECTED WITH NOTHING FOUND."/>
    <s v="Small"/>
    <s v="Some Cloud"/>
    <s v="Unknown bird - small"/>
    <s v="Y"/>
    <n v="0"/>
    <n v="1400"/>
    <n v="0"/>
    <s v="No"/>
  </r>
  <r>
    <n v="317613"/>
    <x v="0"/>
    <s v="PHILADELPHIA INTL"/>
    <s v="&gt; 1000 ft"/>
    <s v="A-319"/>
    <n v="1"/>
    <n v="1"/>
    <x v="1"/>
    <d v="2011-10-23T00:00:00"/>
    <x v="11"/>
    <x v="1"/>
    <n v="2"/>
    <s v="US AIRWAYS"/>
    <x v="33"/>
    <s v="Climb"/>
    <s v="None"/>
    <b v="0"/>
    <b v="0"/>
    <m/>
    <s v="Small"/>
    <s v="Some Cloud"/>
    <s v="Unknown bird - small"/>
    <s v="Y"/>
    <n v="0"/>
    <n v="2500"/>
    <n v="0"/>
    <s v="No"/>
  </r>
  <r>
    <n v="318618"/>
    <x v="0"/>
    <s v="CINCINNATI/NORTHERN KENTUCKY INTL ARPT"/>
    <s v="&lt; 1000 ft"/>
    <s v="CL-RJ100/200"/>
    <n v="1"/>
    <n v="1"/>
    <x v="1"/>
    <d v="2011-10-23T00:00:00"/>
    <x v="11"/>
    <x v="1"/>
    <n v="2"/>
    <s v="COMAIR AIRLINES"/>
    <x v="30"/>
    <s v="Landing Roll"/>
    <s v="None"/>
    <b v="1"/>
    <b v="0"/>
    <m/>
    <s v="Small"/>
    <s v="Some Cloud"/>
    <s v="Unknown bird - small"/>
    <s v="Y"/>
    <n v="0"/>
    <n v="0"/>
    <n v="0"/>
    <s v="No"/>
  </r>
  <r>
    <n v="317970"/>
    <x v="0"/>
    <s v="NEWPORT NEWS/WILLIAMSBURG INTL"/>
    <s v="&lt; 1000 ft"/>
    <s v="CL-RJ100/200"/>
    <n v="1"/>
    <n v="1"/>
    <x v="1"/>
    <d v="2011-10-23T00:00:00"/>
    <x v="11"/>
    <x v="1"/>
    <n v="2"/>
    <s v="AIR WISCONSIN AIRLINES"/>
    <x v="4"/>
    <s v="Climb"/>
    <s v="None"/>
    <b v="1"/>
    <b v="0"/>
    <s v=" SMALL MIGRATORY BIRD."/>
    <s v="Small"/>
    <s v="No Cloud"/>
    <s v="Unknown bird - small"/>
    <s v="N"/>
    <n v="0"/>
    <n v="100"/>
    <n v="0"/>
    <s v="No"/>
  </r>
  <r>
    <n v="317724"/>
    <x v="0"/>
    <s v="LONG BEACH-DAUGH FLD"/>
    <s v="&lt; 1000 ft"/>
    <s v="A-320"/>
    <n v="1"/>
    <n v="1"/>
    <x v="1"/>
    <d v="2011-10-23T00:00:00"/>
    <x v="11"/>
    <x v="1"/>
    <n v="2"/>
    <s v="JETBLUE AIRWAYS"/>
    <x v="10"/>
    <s v="Take-off run"/>
    <s v="Fog"/>
    <b v="1"/>
    <b v="0"/>
    <s v="NO DMG REPTD."/>
    <s v="Small"/>
    <s v="Overcast"/>
    <s v="Western meadowlark"/>
    <s v="N"/>
    <n v="0"/>
    <n v="0"/>
    <n v="0"/>
    <s v="No"/>
  </r>
  <r>
    <n v="317608"/>
    <x v="0"/>
    <s v="CLEVELAND-HOPKINS INTL ARPT"/>
    <s v="&lt; 1000 ft"/>
    <s v="B-737-800"/>
    <n v="1"/>
    <n v="1"/>
    <x v="1"/>
    <d v="2011-10-23T00:00:00"/>
    <x v="11"/>
    <x v="1"/>
    <n v="2"/>
    <s v="CONTINENTAL AIRLINES"/>
    <x v="24"/>
    <s v="Take-off run"/>
    <s v="None"/>
    <b v="1"/>
    <b v="0"/>
    <s v="STRIKE REPTD BY ATCT. REMAINS FOUND JUST S OF TWY K INTXN ON RWY."/>
    <s v="Small"/>
    <s v="No Cloud"/>
    <s v="Horned lark"/>
    <s v="Y"/>
    <n v="0"/>
    <n v="0"/>
    <n v="0"/>
    <s v="Yes"/>
  </r>
  <r>
    <n v="317969"/>
    <x v="0"/>
    <s v="LAGUARDIA NY"/>
    <s v="&lt; 1000 ft"/>
    <s v="A-319"/>
    <n v="1"/>
    <n v="1"/>
    <x v="1"/>
    <d v="2011-10-23T00:00:00"/>
    <x v="11"/>
    <x v="1"/>
    <n v="2"/>
    <s v="AIR CANADA"/>
    <x v="0"/>
    <s v="Approach"/>
    <s v="None"/>
    <b v="1"/>
    <b v="1"/>
    <s v="ID BY SMITHSONIAN. PILOT REPTD STIKING ONE SMALL BIRD ON FINAL APRCH FOR RWY 22. NO DMG TO A/C. SMALL BLOOD SMEAR FOUND ON NOSE CONE TAKEN AND SENT TO SI FOR ID. SHORT FINAL."/>
    <s v="Small"/>
    <s v="Some Cloud"/>
    <s v="White-throated sparrow"/>
    <s v="Y"/>
    <n v="0"/>
    <n v="1000"/>
    <n v="0"/>
    <s v="No"/>
  </r>
  <r>
    <n v="317611"/>
    <x v="0"/>
    <s v="LIHUE ARPT"/>
    <s v="&lt; 1000 ft"/>
    <s v="B-717-200"/>
    <n v="1"/>
    <n v="1"/>
    <x v="1"/>
    <d v="2011-10-23T00:00:00"/>
    <x v="11"/>
    <x v="1"/>
    <n v="2"/>
    <s v="HAWAIIAN AIR"/>
    <x v="15"/>
    <s v="Climb"/>
    <s v="None"/>
    <b v="1"/>
    <b v="1"/>
    <s v="ID BY SMITHSONIAN.  BIRD FIRST REPTD AS MYNAH BUT PILOT. ON LIFTOFF FROM RWY 03, CREW NOTICED 2 BIRDS CROSSING DIRECTLY IN FRONT OF A/C FLT PATH. 1 HIT RADOME JUST BELOW CAPT'S WINDSHLD. OTHER BIRD FLEW UP AND OVER A/C. INSPN IN HONOLULU FOUND NO DMG."/>
    <s v="Small"/>
    <s v="Some Cloud"/>
    <s v="Pacific golden-plover"/>
    <s v="Y"/>
    <n v="0"/>
    <n v="35"/>
    <n v="0"/>
    <s v="No"/>
  </r>
  <r>
    <n v="317972"/>
    <x v="0"/>
    <s v="WASHINGTON DULLES INTL ARPT"/>
    <s v="&gt; 1000 ft"/>
    <s v="B-737-800"/>
    <n v="1"/>
    <n v="1"/>
    <x v="1"/>
    <d v="2011-10-23T00:00:00"/>
    <x v="11"/>
    <x v="1"/>
    <n v="2"/>
    <s v="AMERICAN AIRLINES"/>
    <x v="7"/>
    <s v="Approach"/>
    <s v="None"/>
    <b v="1"/>
    <b v="1"/>
    <s v="ID BY SMITHSONIAN. AAL MX PERFORMED INSPN AND COLLECTED SNARGE. NO DMG NOTED. WS FORWARDED SNARGE TO SI FOR ID."/>
    <s v="Small"/>
    <s v="No Cloud"/>
    <s v="Swamp sparrow"/>
    <s v="Y"/>
    <n v="0"/>
    <n v="4000"/>
    <n v="0"/>
    <s v="Yes"/>
  </r>
  <r>
    <n v="317720"/>
    <x v="0"/>
    <s v="SAVANNAH INTL"/>
    <s v="&lt; 1000 ft"/>
    <s v="MD-88"/>
    <n v="1"/>
    <n v="1"/>
    <x v="1"/>
    <d v="2011-10-23T00:00:00"/>
    <x v="11"/>
    <x v="1"/>
    <n v="2"/>
    <s v="DELTA AIR LINES"/>
    <x v="8"/>
    <s v="Landing Roll"/>
    <s v="None"/>
    <b v="1"/>
    <b v="0"/>
    <s v="ARPT VEHICLE FOUND ONLY ONE DECEASED BIRD ON RWY."/>
    <s v="Small"/>
    <s v="Some Cloud"/>
    <s v="Tree swallow"/>
    <s v="Y"/>
    <n v="0"/>
    <n v="0"/>
    <n v="0"/>
    <s v="No"/>
  </r>
  <r>
    <n v="317732"/>
    <x v="1"/>
    <s v="HAMPTON ROADS EXECUTIVE"/>
    <s v="&lt; 1000 ft"/>
    <s v="EC-135"/>
    <n v="1"/>
    <n v="1"/>
    <x v="2"/>
    <d v="2011-10-24T00:00:00"/>
    <x v="11"/>
    <x v="1"/>
    <m/>
    <s v="BUSINESS"/>
    <x v="4"/>
    <s v="Climb"/>
    <s v="None"/>
    <b v="0"/>
    <b v="0"/>
    <s v="RETURNED TO PITT COUNTY MEMORIAL HOSPITAL."/>
    <s v="Small"/>
    <s v="No Cloud"/>
    <s v="Unknown bird - small"/>
    <s v="N"/>
    <n v="0"/>
    <n v="800"/>
    <n v="0"/>
    <s v="No"/>
  </r>
  <r>
    <n v="318627"/>
    <x v="0"/>
    <s v="NEW ORLEANS INTL"/>
    <s v="&lt; 1000 ft"/>
    <s v="B-737-300"/>
    <n v="1"/>
    <n v="1"/>
    <x v="1"/>
    <d v="2011-10-24T00:00:00"/>
    <x v="11"/>
    <x v="1"/>
    <n v="2"/>
    <s v="SOUTHWEST AIRLINES"/>
    <x v="2"/>
    <s v="Approach"/>
    <s v="None"/>
    <b v="0"/>
    <b v="0"/>
    <s v="SMUDGE ON UNDERSIDE OF FUSELAGE. FINAL APRCH."/>
    <s v="Medium"/>
    <s v="No Cloud"/>
    <s v="Unknown bird - medium"/>
    <s v="Y"/>
    <n v="0"/>
    <n v="400"/>
    <n v="0"/>
    <s v="Yes"/>
  </r>
  <r>
    <n v="317734"/>
    <x v="0"/>
    <s v="SEATTLE-TACOMA INTL"/>
    <s v="&gt; 1000 ft"/>
    <s v="B-737-800"/>
    <n v="1"/>
    <n v="1"/>
    <x v="1"/>
    <d v="2011-10-24T00:00:00"/>
    <x v="11"/>
    <x v="1"/>
    <n v="2"/>
    <s v="AMERICAN AIRLINES"/>
    <x v="3"/>
    <s v="Approach"/>
    <s v="None"/>
    <b v="0"/>
    <b v="0"/>
    <s v="NO APPARENT DMG. COCKPIT SIDE WINDOW SMEARED WITH BLOOD AND FEATHERS."/>
    <s v="Small"/>
    <s v="Some Cloud"/>
    <s v="Unknown bird - small"/>
    <s v="N"/>
    <n v="0"/>
    <n v="7000"/>
    <n v="0"/>
    <s v="Yes"/>
  </r>
  <r>
    <n v="318632"/>
    <x v="0"/>
    <s v="NEWARK LIBERTY INTL ARPT"/>
    <s v="&gt; 1000 ft"/>
    <s v="A-319"/>
    <n v="1"/>
    <n v="1"/>
    <x v="1"/>
    <d v="2011-10-24T00:00:00"/>
    <x v="11"/>
    <x v="1"/>
    <n v="2"/>
    <s v="US AIRWAYS"/>
    <x v="20"/>
    <s v="Approach"/>
    <s v="None"/>
    <b v="0"/>
    <b v="0"/>
    <s v="A/C WAS 15 MILES W OF KEWR WHEN THEY STRUCK A MED SIZED BIRD ON RT SIDE BELOW AND FRWD OF THE F/O WINDSHIELD. UNABLE TO OBTAIN SNARGE SAMPLE AS THE LOCATION WAS TOO FAR BELOW WINDOW AND NO MX STAND AVAIL. PRELIM INSPN OF A/C BY MX DID NOT REVEAL ANY SIGNS"/>
    <s v="Medium"/>
    <s v="Some Cloud"/>
    <s v="Unknown bird - medium"/>
    <s v="Y"/>
    <n v="0"/>
    <n v="5000"/>
    <n v="0"/>
    <s v="No"/>
  </r>
  <r>
    <n v="317614"/>
    <x v="0"/>
    <s v="ORLANDO SANFORD INTL AIRPORT"/>
    <s v="&lt; 1000 ft"/>
    <s v="CIRRUS SR 20/22"/>
    <n v="1"/>
    <n v="1"/>
    <x v="4"/>
    <d v="2011-10-24T00:00:00"/>
    <x v="11"/>
    <x v="1"/>
    <n v="1"/>
    <s v="BUSINESS"/>
    <x v="9"/>
    <s v="Take-off run"/>
    <s v="None"/>
    <b v="1"/>
    <b v="0"/>
    <m/>
    <s v="Small"/>
    <s v="No Cloud"/>
    <s v="American kestrel"/>
    <s v="Y"/>
    <n v="0"/>
    <n v="0"/>
    <n v="0"/>
    <s v="No"/>
  </r>
  <r>
    <n v="317616"/>
    <x v="0"/>
    <s v="CLEVELAND-HOPKINS INTL ARPT"/>
    <s v="&lt; 1000 ft"/>
    <s v="B-737-800"/>
    <n v="1"/>
    <n v="1"/>
    <x v="1"/>
    <d v="2011-10-24T00:00:00"/>
    <x v="11"/>
    <x v="1"/>
    <n v="2"/>
    <s v="CONTINENTAL AIRLINES"/>
    <x v="24"/>
    <s v="Landing Roll"/>
    <s v="None"/>
    <b v="1"/>
    <b v="0"/>
    <s v="JUVENILE BIRD. STRIKE WAS REPTD FROM A WILDLIFE SPECIALIST IN A VEHICLE ON THE FIELD. PILOTS WERE UNAWARE OF THE STRIKE. A/C OPER INSPECTED THE A/C &amp; CONFIRMED A STRIKE OCCURRED ON THE RT WING."/>
    <s v="Medium"/>
    <s v="Some Cloud"/>
    <s v="Red-tailed hawk"/>
    <s v="Y"/>
    <n v="0"/>
    <n v="0"/>
    <n v="0"/>
    <s v="Yes"/>
  </r>
  <r>
    <n v="317617"/>
    <x v="0"/>
    <s v="LIHUE ARPT"/>
    <s v="&lt; 1000 ft"/>
    <s v="B-717-200"/>
    <n v="1"/>
    <n v="1"/>
    <x v="1"/>
    <d v="2011-10-24T00:00:00"/>
    <x v="11"/>
    <x v="1"/>
    <n v="2"/>
    <s v="HAWAIIAN AIR"/>
    <x v="15"/>
    <s v="Landing Roll"/>
    <s v="None"/>
    <b v="1"/>
    <b v="0"/>
    <s v="STRUCK ABOVE WINDSHLD. NO DMG."/>
    <s v="Small"/>
    <s v="No Cloud"/>
    <s v="Nutmeg mannikin"/>
    <s v="Y"/>
    <n v="0"/>
    <n v="0"/>
    <n v="0"/>
    <s v="No"/>
  </r>
  <r>
    <n v="317615"/>
    <x v="0"/>
    <s v="DALLAS/FORT WORTH INTL ARPT"/>
    <s v="&lt; 1000 ft"/>
    <s v="MD-83"/>
    <n v="1"/>
    <n v="1"/>
    <x v="1"/>
    <d v="2011-10-24T00:00:00"/>
    <x v="11"/>
    <x v="1"/>
    <n v="2"/>
    <s v="AMERICAN AIRLINES"/>
    <x v="1"/>
    <s v="Landing Roll"/>
    <s v="Fog"/>
    <b v="1"/>
    <b v="0"/>
    <s v="REMOVED 1 CARCASS FROM 18R AT Y. NO DMG TO A/C."/>
    <s v="Small"/>
    <s v="Overcast"/>
    <s v="Meadowlarks"/>
    <s v="Y"/>
    <n v="0"/>
    <n v="0"/>
    <n v="0"/>
    <s v="No"/>
  </r>
  <r>
    <n v="318626"/>
    <x v="0"/>
    <s v="CLEVELAND-HOPKINS INTL ARPT"/>
    <s v="&gt; 1000 ft"/>
    <s v="B-737-300"/>
    <n v="1"/>
    <n v="1"/>
    <x v="1"/>
    <d v="2011-10-24T00:00:00"/>
    <x v="11"/>
    <x v="1"/>
    <n v="2"/>
    <s v="SOUTHWEST AIRLINES"/>
    <x v="24"/>
    <s v="Approach"/>
    <s v="None"/>
    <b v="1"/>
    <b v="1"/>
    <s v="ID BY SMITHSONIAN. WHILE MANEUVERING DOWNWIND FOR A VISUAL APRCH, HEARD A BANG AGAINST THE NOSE OF A/C. UPON LANDING WE INFORMED OPS OF THE NEED FOR CONTRACT MX FOR SUSPECTED BIRDSTRIKE INSPN. AFTER TERMINATING AT GATE STRIKE WAS FOUND ON NOSE RADOME. LOG"/>
    <s v="Small"/>
    <s v="No Cloud"/>
    <s v="Yellow-rumped warbler"/>
    <s v="Y"/>
    <n v="0"/>
    <n v="3000"/>
    <n v="0"/>
    <s v="Yes"/>
  </r>
  <r>
    <n v="318638"/>
    <x v="0"/>
    <s v="GUAM INTL ARPT"/>
    <s v="&lt; 1000 ft"/>
    <s v="ATR-42"/>
    <n v="1"/>
    <n v="1"/>
    <x v="1"/>
    <d v="2011-10-25T00:00:00"/>
    <x v="11"/>
    <x v="1"/>
    <n v="2"/>
    <s v="CAPE AIR"/>
    <x v="53"/>
    <s v="Climb"/>
    <s v="None"/>
    <b v="0"/>
    <b v="0"/>
    <m/>
    <s v="Small"/>
    <s v="Some Cloud"/>
    <s v="Unknown bird - small"/>
    <s v="N"/>
    <n v="0"/>
    <n v="10"/>
    <n v="0"/>
    <s v="No"/>
  </r>
  <r>
    <n v="318654"/>
    <x v="0"/>
    <s v="TETERBORO AIRPORT"/>
    <s v="&gt; 1000 ft"/>
    <s v="CL-601/604"/>
    <n v="1"/>
    <n v="1"/>
    <x v="1"/>
    <d v="2011-10-25T00:00:00"/>
    <x v="11"/>
    <x v="1"/>
    <n v="2"/>
    <s v="BUSINESS"/>
    <x v="20"/>
    <s v="Approach"/>
    <s v="None"/>
    <b v="0"/>
    <b v="0"/>
    <m/>
    <s v="Small"/>
    <s v="No Cloud"/>
    <s v="Unknown bird - small"/>
    <s v="N"/>
    <n v="0"/>
    <n v="3000"/>
    <n v="0"/>
    <s v="No"/>
  </r>
  <r>
    <n v="318640"/>
    <x v="0"/>
    <s v="JOHN F KENNEDY INTL"/>
    <s v="&gt; 1000 ft"/>
    <s v="CL-RJ900"/>
    <n v="1"/>
    <n v="1"/>
    <x v="1"/>
    <d v="2011-10-25T00:00:00"/>
    <x v="11"/>
    <x v="1"/>
    <n v="2"/>
    <s v="COMAIR AIRLINES"/>
    <x v="0"/>
    <s v="Approach"/>
    <s v="None"/>
    <b v="0"/>
    <b v="0"/>
    <s v="PILOT OF COM2901 REPTD BIRDSTRIKE ON 13 MILE FINAL ON APRCH TO RWY 4R. HEIGHT REPTD AS 2000-3000 FT, TOOK AVG."/>
    <s v="Medium"/>
    <s v="No Cloud"/>
    <s v="Unknown bird - medium"/>
    <s v="Y"/>
    <n v="0"/>
    <n v="2500"/>
    <n v="0"/>
    <s v="No"/>
  </r>
  <r>
    <n v="318635"/>
    <x v="0"/>
    <s v="JOHN F KENNEDY INTL"/>
    <s v="&gt; 1000 ft"/>
    <s v="B-767-200"/>
    <n v="1"/>
    <n v="1"/>
    <x v="1"/>
    <d v="2011-10-25T00:00:00"/>
    <x v="11"/>
    <x v="1"/>
    <n v="2"/>
    <s v="AMERICAN AIRLINES"/>
    <x v="0"/>
    <s v="Approach"/>
    <s v="None"/>
    <b v="0"/>
    <b v="0"/>
    <s v="PILOT OF AAL4 REPTD BIRDSTRIKE ON 7 MILE FINAL ON APRCH TO RWY 4R. DMG TO A/C IF ANY, UNKNOWN AT THIS TIME."/>
    <s v="Medium"/>
    <s v="No Cloud"/>
    <s v="Unknown bird - medium"/>
    <s v="Y"/>
    <n v="0"/>
    <n v="1500"/>
    <n v="0"/>
    <s v="Yes"/>
  </r>
  <r>
    <n v="318657"/>
    <x v="0"/>
    <s v="ALBERT J ELLIS"/>
    <s v="&lt; 1000 ft"/>
    <s v="CL-RJ700"/>
    <n v="1"/>
    <n v="1"/>
    <x v="1"/>
    <d v="2011-10-25T00:00:00"/>
    <x v="11"/>
    <x v="1"/>
    <n v="2"/>
    <s v="PSA AIRLINES"/>
    <x v="29"/>
    <s v="Landing Roll"/>
    <s v="None"/>
    <b v="0"/>
    <b v="0"/>
    <s v="BIRD HIT WING AND NOSE. MX INSPECTED. A/C DEPARTED ON SCHEDULE."/>
    <s v="Small"/>
    <s v="No Cloud"/>
    <s v="Unknown bird - small"/>
    <s v="N"/>
    <n v="0"/>
    <n v="0"/>
    <n v="0"/>
    <s v="No"/>
  </r>
  <r>
    <n v="318056"/>
    <x v="0"/>
    <s v="ONTARIO INTL ARPT"/>
    <s v="&lt; 1000 ft"/>
    <s v="B-737-700"/>
    <n v="1"/>
    <n v="1"/>
    <x v="1"/>
    <d v="2011-10-25T00:00:00"/>
    <x v="11"/>
    <x v="1"/>
    <n v="2"/>
    <s v="SOUTHWEST AIRLINES"/>
    <x v="10"/>
    <s v="Approach"/>
    <s v="None"/>
    <b v="0"/>
    <b v="0"/>
    <s v="MX NOTED NO DMG. NO ABNORMAL ENG INDICATIONS. NO ABNORMAL SMELLS IN COCKPIT OR CABIN. TOP SIDE 32 ENG PYLON."/>
    <s v="Small"/>
    <s v="Overcast"/>
    <s v="Unknown bird - small"/>
    <s v="N"/>
    <n v="0"/>
    <n v="700"/>
    <n v="0"/>
    <s v="Yes"/>
  </r>
  <r>
    <n v="318649"/>
    <x v="0"/>
    <s v="HILO INTL ARPT"/>
    <s v="&lt; 1000 ft"/>
    <s v="B-717-200"/>
    <n v="1"/>
    <n v="1"/>
    <x v="1"/>
    <d v="2011-10-25T00:00:00"/>
    <x v="11"/>
    <x v="1"/>
    <n v="2"/>
    <s v="HAWAIIAN AIR"/>
    <x v="15"/>
    <s v="Climb"/>
    <s v="Rain"/>
    <b v="0"/>
    <b v="0"/>
    <s v="CREW REPTD BIRDSTRIKE ON DEPARTURE. BIRD IMPACTED COPILOT SIDE WINDOW. ARPT SECURITY COULD NOT FIND THE BIRD REMAINS. RWY INSPN COMPLETED WITH NO DEBRIS."/>
    <s v="Small"/>
    <s v="Some Cloud"/>
    <s v="Unknown bird - small"/>
    <s v="Y"/>
    <n v="0"/>
    <n v="50"/>
    <n v="0"/>
    <s v="No"/>
  </r>
  <r>
    <n v="318637"/>
    <x v="0"/>
    <s v="GENERAL ROBERTO FIERRO VILLALOBOS INTL"/>
    <s v="&gt; 1000 ft"/>
    <s v="EMB-135"/>
    <n v="1"/>
    <n v="1"/>
    <x v="1"/>
    <d v="2011-10-25T00:00:00"/>
    <x v="11"/>
    <x v="1"/>
    <n v="2"/>
    <s v="AMERICAN EAGLE AIRLINES"/>
    <x v="5"/>
    <s v="Approach"/>
    <s v="None"/>
    <b v="0"/>
    <b v="0"/>
    <s v="FINAL APRCH."/>
    <s v="Small"/>
    <s v="No Cloud"/>
    <s v="Unknown bird - small"/>
    <s v="N"/>
    <n v="0"/>
    <n v="3000"/>
    <n v="0"/>
    <s v="No"/>
  </r>
  <r>
    <n v="318651"/>
    <x v="0"/>
    <s v="ORLANDO INTL"/>
    <s v="&gt; 1000 ft"/>
    <s v="A-320"/>
    <n v="1"/>
    <n v="1"/>
    <x v="1"/>
    <d v="2011-10-25T00:00:00"/>
    <x v="11"/>
    <x v="1"/>
    <n v="2"/>
    <s v="JETBLUE AIRWAYS"/>
    <x v="9"/>
    <s v="Approach"/>
    <s v="None"/>
    <b v="0"/>
    <b v="0"/>
    <s v="A/C DOWNWIND LEG FOR RWY 35R KMCO WHEN WE IMPACTED A SMALL BIRD ON CAPT FRONT WINDSHIELD. NO DMG NOTED.A/C INSPN COMPLETED AFTER ARRIVAL KMCO. MX FOUND NO DMG. LOCATION REPTD AS 5 MILES E OF ARPT."/>
    <s v="Small"/>
    <s v="Some Cloud"/>
    <s v="Unknown bird - small"/>
    <s v="Y"/>
    <n v="0"/>
    <n v="5000"/>
    <n v="0"/>
    <s v="No"/>
  </r>
  <r>
    <n v="318054"/>
    <x v="0"/>
    <s v="NEW ORLEANS INTL"/>
    <s v="&lt; 1000 ft"/>
    <s v="B-737-300"/>
    <n v="1"/>
    <n v="1"/>
    <x v="1"/>
    <d v="2011-10-25T00:00:00"/>
    <x v="11"/>
    <x v="1"/>
    <n v="2"/>
    <s v="SOUTHWEST AIRLINES"/>
    <x v="2"/>
    <s v="Take-off run"/>
    <s v="None"/>
    <b v="1"/>
    <b v="0"/>
    <s v="O2 REMOVED REMAINS OF 1 BARN SWALLOW FROM 5700' REM ON RWY 28 JUST S OF CENTERLINE. O2 HAD TO USE PYROTECHNICS TO SCATTER 30+ BARN SWALLOWS AT THAT TIME THROUGHOUT RWY 10/28. PILOTS REPTD NO DMG AND CONTD ON THEIR FLT TO HOU. (DATA ENTRY NOTE: PHASE NOT R"/>
    <s v="Small"/>
    <s v="No Cloud"/>
    <s v="Barn swallow"/>
    <s v="N"/>
    <n v="0"/>
    <n v="0"/>
    <n v="0"/>
    <s v="Yes"/>
  </r>
  <r>
    <n v="318648"/>
    <x v="0"/>
    <s v="LIHUE ARPT"/>
    <s v="&lt; 1000 ft"/>
    <s v="B-717-200"/>
    <n v="1"/>
    <n v="1"/>
    <x v="1"/>
    <d v="2011-10-25T00:00:00"/>
    <x v="11"/>
    <x v="1"/>
    <n v="2"/>
    <s v="HAWAIIAN AIR"/>
    <x v="15"/>
    <s v="Landing Roll"/>
    <s v="None"/>
    <b v="1"/>
    <b v="0"/>
    <s v="BIRD IMPACTED A/C DURING L/R. CREW REPTD THAT WILDLF PERSONNEL REPTD FINDING A BIRD CARCASS ON RWY FOLLOWING INCIDENT."/>
    <s v="Small"/>
    <s v="No Cloud"/>
    <s v="Unknown bird - small"/>
    <s v="Y"/>
    <n v="0"/>
    <n v="0"/>
    <n v="0"/>
    <s v="No"/>
  </r>
  <r>
    <n v="318656"/>
    <x v="0"/>
    <s v="NORFOLK INTL"/>
    <s v="&lt; 1000 ft"/>
    <s v="CL-RJ700"/>
    <n v="1"/>
    <n v="1"/>
    <x v="1"/>
    <d v="2011-10-25T00:00:00"/>
    <x v="11"/>
    <x v="1"/>
    <n v="2"/>
    <s v="PSA AIRLINES"/>
    <x v="4"/>
    <s v="Approach"/>
    <s v="None"/>
    <b v="1"/>
    <b v="1"/>
    <s v="ID BY SMITHSONIAN. ARPT FIRE PERSONNEL RESPONDED TO A REPT OF A BIRDSTRIKE. NO REMAINS FOUND ON RWY. POSTFLT INSPN REVEALED BIRD REMAINS ON WINDSHIELD. REMAINS GATHERED AND SENT TO SI FOR ID."/>
    <s v="Small"/>
    <s v="No Cloud"/>
    <s v="Yellow-rumped warbler"/>
    <s v="N"/>
    <n v="0"/>
    <n v="200"/>
    <n v="0"/>
    <s v="No"/>
  </r>
  <r>
    <n v="318645"/>
    <x v="0"/>
    <s v="JOHN WAYNE AIRPORT"/>
    <s v="&lt; 1000 ft"/>
    <s v="A-319"/>
    <n v="1"/>
    <n v="1"/>
    <x v="1"/>
    <d v="2011-10-25T00:00:00"/>
    <x v="11"/>
    <x v="1"/>
    <n v="2"/>
    <s v="DELTA AIR LINES"/>
    <x v="10"/>
    <s v="Take-off run"/>
    <s v="None"/>
    <b v="1"/>
    <b v="1"/>
    <s v="ID BY SMITHSONIAN."/>
    <s v="Small"/>
    <s v="Some Cloud"/>
    <s v="Western meadowlark"/>
    <s v="N"/>
    <n v="0"/>
    <n v="0"/>
    <n v="0"/>
    <s v="No"/>
  </r>
  <r>
    <n v="318655"/>
    <x v="0"/>
    <s v="SUGAR LAND REGIONAL ARPT"/>
    <s v="&lt; 1000 ft"/>
    <s v="C-680"/>
    <n v="1"/>
    <n v="1"/>
    <x v="3"/>
    <d v="2011-10-25T00:00:00"/>
    <x v="11"/>
    <x v="1"/>
    <n v="2"/>
    <s v="BUSINESS"/>
    <x v="1"/>
    <s v="Landing Roll"/>
    <s v="None"/>
    <b v="1"/>
    <b v="1"/>
    <s v="ID BY SMITHSONIAN. FAA 6862, WHOLE FEATHER. BIRD ON RWY DURING ROLLOUT. FLEW UP AS WE NEARED. FLEW BY CAPT WINDOW AND INTO ENGINE. THRUST REV WERE ALREADY DEPLOYED. ONE OF SEVERAL BIRD ON RWY AT THAT TIME. NO ENG DMG. BIRD WENT THRU FAN AND BYPASS DUCT. C"/>
    <s v="Small"/>
    <s v="Some Cloud"/>
    <s v="Mourning dove"/>
    <s v="N"/>
    <n v="500"/>
    <n v="0"/>
    <n v="0"/>
    <s v="No"/>
  </r>
  <r>
    <n v="318189"/>
    <x v="0"/>
    <s v="CLEVELAND-HOPKINS INTL ARPT"/>
    <s v="&lt; 1000 ft"/>
    <s v="EMB-145"/>
    <n v="1"/>
    <n v="1"/>
    <x v="1"/>
    <d v="2011-10-26T00:00:00"/>
    <x v="11"/>
    <x v="1"/>
    <n v="2"/>
    <s v="TRANS STATES AIRLINES"/>
    <x v="24"/>
    <s v="Landing Roll"/>
    <s v="Rain"/>
    <b v="0"/>
    <b v="0"/>
    <m/>
    <s v="Medium"/>
    <s v="Some Cloud"/>
    <s v="Unknown bird - medium"/>
    <s v="Y"/>
    <n v="0"/>
    <n v="0"/>
    <n v="0"/>
    <s v="No"/>
  </r>
  <r>
    <n v="317627"/>
    <x v="0"/>
    <s v="GLENDALE MUNICIPAL ARPT"/>
    <s v="&lt; 1000 ft"/>
    <s v="BE-90  KING"/>
    <n v="1"/>
    <n v="1"/>
    <x v="1"/>
    <d v="2011-10-26T00:00:00"/>
    <x v="11"/>
    <x v="1"/>
    <n v="2"/>
    <s v="BUSINESS"/>
    <x v="16"/>
    <s v="Approach"/>
    <s v="None"/>
    <b v="0"/>
    <b v="0"/>
    <s v="1/4 MILE FINAL. I SAW A BLACK DOT APPROACHING RAPIDLY. BIRD HIT #1 PROP AT THE ROOT. BLOOD/FEATHERS ON NACELLE AND LOWER PILOT WINDSHLD. NO DMG."/>
    <s v="Small"/>
    <s v="No Cloud"/>
    <s v="Unknown bird - small"/>
    <s v="N"/>
    <n v="0"/>
    <n v="500"/>
    <n v="0"/>
    <s v="No"/>
  </r>
  <r>
    <n v="318187"/>
    <x v="0"/>
    <s v="NEWARK LIBERTY INTL ARPT"/>
    <s v="&lt; 1000 ft"/>
    <s v="EMB-170"/>
    <n v="1"/>
    <n v="1"/>
    <x v="1"/>
    <d v="2011-10-26T00:00:00"/>
    <x v="11"/>
    <x v="1"/>
    <n v="2"/>
    <s v="SHUTTLE AMERICA"/>
    <x v="20"/>
    <s v="Take-off run"/>
    <s v="None"/>
    <b v="0"/>
    <b v="0"/>
    <s v="PILOT REPTD STRIKEING A &quot;VERY LARGE BIRD&quot; UPON ROTATION, TWY G AND 22R. CONDUCTED TWO RWY SWEEPS (ONE FULL LENGTH-SOUTHBOUND AND ONE NORTHBOUND FROM 4L END THROUGH TWY G). FOUND NO DEBRIS OR CARCASS ON RWY. TWR, OPS AND 99 NOTIFIED. FLT CONT TO KCMH."/>
    <s v="Large"/>
    <s v="Some Cloud"/>
    <s v="Unknown bird - large"/>
    <s v="Y"/>
    <n v="0"/>
    <n v="0"/>
    <n v="0"/>
    <s v="No"/>
  </r>
  <r>
    <n v="317624"/>
    <x v="0"/>
    <s v="SAN FRANCISCO INTL ARPT"/>
    <s v="&lt; 1000 ft"/>
    <s v="B-747-400"/>
    <n v="1"/>
    <n v="1"/>
    <x v="1"/>
    <d v="2011-10-26T00:00:00"/>
    <x v="11"/>
    <x v="1"/>
    <n v="4"/>
    <s v="BRITISH AIRWAYS"/>
    <x v="10"/>
    <s v="Approach"/>
    <s v="None"/>
    <b v="0"/>
    <b v="0"/>
    <s v="NO DMG. BIRDSTRIKE WAS REPTD ON 28L BY FLT CREW OF AN ARRIVING BAW B-747. A GULL WAS SEEN 100-200 FT OVER THE THRESHOLD OF 28L FOLLOWED BY A BANG AGAINST THE FUSELAGE. A DEPARTING FLT WAS INFORMED BY TWR THAT A BIRDSTRIKE HAD OCCURRED. THAT CREW OPTED TO"/>
    <s v="Medium"/>
    <s v="No Cloud"/>
    <s v="Gulls"/>
    <s v="Y"/>
    <n v="0"/>
    <n v="50"/>
    <n v="0"/>
    <s v="No"/>
  </r>
  <r>
    <n v="318658"/>
    <x v="0"/>
    <s v="MIAMI INTL"/>
    <s v="&lt; 1000 ft"/>
    <s v="B-737-800"/>
    <n v="1"/>
    <n v="1"/>
    <x v="1"/>
    <d v="2011-10-26T00:00:00"/>
    <x v="11"/>
    <x v="1"/>
    <n v="2"/>
    <s v="AMERICAN AIRLINES"/>
    <x v="9"/>
    <s v="Climb"/>
    <s v="None"/>
    <b v="0"/>
    <b v="0"/>
    <m/>
    <s v="Small"/>
    <s v="No Cloud"/>
    <s v="Unknown bird - small"/>
    <s v="Y"/>
    <n v="0"/>
    <n v="100"/>
    <n v="0"/>
    <s v="Yes"/>
  </r>
  <r>
    <n v="318070"/>
    <x v="0"/>
    <s v="SAN FRANCISCO INTL ARPT"/>
    <s v="&gt; 1000 ft"/>
    <s v="B-767-200"/>
    <n v="1"/>
    <n v="1"/>
    <x v="1"/>
    <d v="2011-10-26T00:00:00"/>
    <x v="11"/>
    <x v="1"/>
    <n v="2"/>
    <s v="AMERICAN AIRLINES"/>
    <x v="10"/>
    <s v="Approach"/>
    <s v="None"/>
    <b v="0"/>
    <b v="0"/>
    <m/>
    <s v="Large"/>
    <s v="No Cloud"/>
    <s v="Unknown bird - large"/>
    <s v="N"/>
    <n v="0"/>
    <n v="2500"/>
    <n v="0"/>
    <s v="Yes"/>
  </r>
  <r>
    <n v="318660"/>
    <x v="0"/>
    <s v="DALLAS/FORT WORTH INTL ARPT"/>
    <s v="&lt; 1000 ft"/>
    <s v="EMB-145"/>
    <n v="1"/>
    <n v="1"/>
    <x v="1"/>
    <d v="2011-10-26T00:00:00"/>
    <x v="11"/>
    <x v="1"/>
    <n v="2"/>
    <s v="AMERICAN EAGLE AIRLINES"/>
    <x v="1"/>
    <s v="Approach"/>
    <s v="None"/>
    <b v="1"/>
    <b v="0"/>
    <s v="BLOOD, FEATHERS, HALF A CARCASS."/>
    <s v="Medium"/>
    <s v="Overcast"/>
    <s v="Unknown bird - medium"/>
    <s v="N"/>
    <n v="0"/>
    <n v="100"/>
    <n v="0"/>
    <s v="No"/>
  </r>
  <r>
    <n v="318188"/>
    <x v="0"/>
    <s v="SALT LAKE CITY INTL"/>
    <s v="&lt; 1000 ft"/>
    <s v="CL-RJ100/200"/>
    <n v="1"/>
    <n v="1"/>
    <x v="1"/>
    <d v="2011-10-26T00:00:00"/>
    <x v="11"/>
    <x v="1"/>
    <n v="2"/>
    <s v="SKYWEST AIRLINES"/>
    <x v="43"/>
    <s v="Approach"/>
    <s v="None"/>
    <b v="1"/>
    <b v="1"/>
    <s v="ID BY SMITHSONIAN. FINAL APRCH."/>
    <s v="Medium"/>
    <s v="No Cloud"/>
    <s v="American wigeon"/>
    <s v="Y"/>
    <n v="0"/>
    <n v="1000"/>
    <n v="0"/>
    <s v="No"/>
  </r>
  <r>
    <n v="318068"/>
    <x v="1"/>
    <s v="WINSTON FIELD ARPT"/>
    <s v="&lt; 1000 ft"/>
    <s v="AEROS 350"/>
    <n v="1"/>
    <n v="1"/>
    <x v="2"/>
    <d v="2011-10-26T00:00:00"/>
    <x v="11"/>
    <x v="1"/>
    <n v="1"/>
    <s v="BUSINESS"/>
    <x v="1"/>
    <s v="Approach"/>
    <s v="None"/>
    <b v="1"/>
    <b v="1"/>
    <s v="ID BY SMITHSONIAN. NO DMG. NO INJURIES."/>
    <s v="Medium"/>
    <s v="Some Cloud"/>
    <s v="American coot"/>
    <s v="Y"/>
    <n v="1500"/>
    <n v="350"/>
    <n v="0"/>
    <s v="No"/>
  </r>
  <r>
    <n v="318190"/>
    <x v="0"/>
    <s v="KANSAS CITY INTL"/>
    <s v="&gt; 1000 ft"/>
    <s v="A-319"/>
    <n v="1"/>
    <n v="1"/>
    <x v="1"/>
    <d v="2011-10-26T00:00:00"/>
    <x v="11"/>
    <x v="1"/>
    <n v="2"/>
    <s v="US AIRWAYS"/>
    <x v="13"/>
    <s v="Approach"/>
    <s v="None"/>
    <b v="1"/>
    <b v="1"/>
    <s v="ID BY SMITHSONIAN. STRUCK F/O WINDSHIELD. NO DMG PER CAPT. KMCI RECVRD FEATHERS AND SUBMITTED."/>
    <s v="Small"/>
    <s v="Some Cloud"/>
    <s v="Eastern towhee"/>
    <s v="Y"/>
    <n v="0"/>
    <n v="4000"/>
    <n v="0"/>
    <s v="No"/>
  </r>
  <r>
    <n v="318666"/>
    <x v="0"/>
    <s v="DALLAS/FORT WORTH INTL ARPT"/>
    <s v="&lt; 1000 ft"/>
    <s v="MD-82"/>
    <n v="1"/>
    <n v="1"/>
    <x v="1"/>
    <d v="2011-10-27T00:00:00"/>
    <x v="11"/>
    <x v="1"/>
    <n v="2"/>
    <s v="AMERICAN AIRLINES"/>
    <x v="1"/>
    <s v="Landing Roll"/>
    <s v="None"/>
    <b v="0"/>
    <b v="0"/>
    <m/>
    <s v="Small"/>
    <s v="Overcast"/>
    <s v="Unknown bird - small"/>
    <s v="N"/>
    <n v="0"/>
    <n v="0"/>
    <n v="0"/>
    <s v="No"/>
  </r>
  <r>
    <n v="318671"/>
    <x v="0"/>
    <s v="HILO INTL ARPT"/>
    <s v="&lt; 1000 ft"/>
    <s v="BE-90  KING"/>
    <n v="1"/>
    <n v="1"/>
    <x v="1"/>
    <d v="2011-10-27T00:00:00"/>
    <x v="11"/>
    <x v="1"/>
    <n v="2"/>
    <s v="BUSINESS"/>
    <x v="15"/>
    <s v="Take-off run"/>
    <s v="None"/>
    <b v="0"/>
    <b v="0"/>
    <m/>
    <s v="Small"/>
    <s v="Some Cloud"/>
    <s v="Pacific golden-plover"/>
    <s v="Y"/>
    <n v="0"/>
    <n v="0"/>
    <n v="0"/>
    <s v="No"/>
  </r>
  <r>
    <n v="318667"/>
    <x v="0"/>
    <s v="MINNEAPOLIS-ST PAUL INTL"/>
    <s v="&lt; 1000 ft"/>
    <s v="B-737-800"/>
    <n v="1"/>
    <n v="1"/>
    <x v="1"/>
    <d v="2011-10-27T00:00:00"/>
    <x v="11"/>
    <x v="1"/>
    <n v="2"/>
    <s v="DELTA AIR LINES"/>
    <x v="22"/>
    <s v="Approach"/>
    <s v="None"/>
    <b v="0"/>
    <b v="0"/>
    <m/>
    <s v="Small"/>
    <s v="No Cloud"/>
    <s v="Unknown bird - small"/>
    <s v="Y"/>
    <n v="0"/>
    <n v="500"/>
    <n v="0"/>
    <s v="Yes"/>
  </r>
  <r>
    <n v="318683"/>
    <x v="0"/>
    <s v="L F WADE INTL ARPT"/>
    <s v="&lt; 1000 ft"/>
    <s v="A-319"/>
    <n v="1"/>
    <n v="1"/>
    <x v="1"/>
    <d v="2011-10-27T00:00:00"/>
    <x v="11"/>
    <x v="1"/>
    <n v="2"/>
    <s v="US AIRWAYS"/>
    <x v="5"/>
    <s v="Approach"/>
    <s v="None"/>
    <b v="0"/>
    <b v="0"/>
    <m/>
    <s v="Medium"/>
    <s v="No Cloud"/>
    <s v="Unknown bird - medium"/>
    <s v="N"/>
    <n v="0"/>
    <n v="500"/>
    <n v="0"/>
    <s v="No"/>
  </r>
  <r>
    <n v="317631"/>
    <x v="0"/>
    <s v="LOS ANGELES INTL"/>
    <s v="&gt; 1000 ft"/>
    <s v="B-737-700"/>
    <n v="1"/>
    <n v="1"/>
    <x v="1"/>
    <d v="2011-10-27T00:00:00"/>
    <x v="11"/>
    <x v="1"/>
    <n v="2"/>
    <s v="SOUTHWEST AIRLINES"/>
    <x v="10"/>
    <s v="Climb"/>
    <s v="None"/>
    <b v="0"/>
    <b v="0"/>
    <s v="NO DMG."/>
    <s v="Small"/>
    <s v="Some Cloud"/>
    <s v="Unknown bird - small"/>
    <s v="N"/>
    <n v="0"/>
    <n v="2000"/>
    <n v="0"/>
    <s v="Yes"/>
  </r>
  <r>
    <n v="317630"/>
    <x v="0"/>
    <s v="MINNEAPOLIS-ST PAUL INTL"/>
    <s v="&lt; 1000 ft"/>
    <s v="EMB-170"/>
    <n v="1"/>
    <n v="1"/>
    <x v="1"/>
    <d v="2011-10-27T00:00:00"/>
    <x v="11"/>
    <x v="1"/>
    <n v="2"/>
    <s v="COMPASS AIRLINES"/>
    <x v="22"/>
    <s v="Approach"/>
    <s v="None"/>
    <b v="1"/>
    <b v="1"/>
    <s v="ID BY SMITHSONIAN, FAA 6853. DNA. NO DMG. SNARGE ON RT SIDE OF A/C UPPER PART OF NOSE."/>
    <s v="Small"/>
    <s v="Some Cloud"/>
    <s v="Horned lark"/>
    <s v="Y"/>
    <n v="0"/>
    <n v="250"/>
    <n v="0"/>
    <s v="No"/>
  </r>
  <r>
    <n v="317629"/>
    <x v="0"/>
    <s v="CINCINNATI/NORTHERN KENTUCKY INTL ARPT"/>
    <s v="&gt; 1000 ft"/>
    <s v="EMB-145"/>
    <n v="1"/>
    <n v="1"/>
    <x v="1"/>
    <d v="2011-10-27T00:00:00"/>
    <x v="11"/>
    <x v="0"/>
    <n v="2"/>
    <s v="AMERICAN EAGLE AIRLINES"/>
    <x v="30"/>
    <s v="Descent"/>
    <s v="None"/>
    <b v="0"/>
    <b v="0"/>
    <s v="APPROX 8' DIAMETER DENT ON NOSE. NO CRITICAL COMPONENTS DAMAGED. F/O REPTD BIRDS AS DUCK OR GEESE, CAPT REPTD UNKNOWN."/>
    <s v="Large"/>
    <s v="No Cloud"/>
    <s v="Unknown bird - large"/>
    <s v="Y"/>
    <n v="0"/>
    <n v="7500"/>
    <n v="0"/>
    <s v="No"/>
  </r>
  <r>
    <n v="318699"/>
    <x v="0"/>
    <s v="BRADLEY INTL"/>
    <s v="&gt; 1000 ft"/>
    <s v="B-737-700"/>
    <n v="1"/>
    <n v="1"/>
    <x v="1"/>
    <d v="2011-10-28T00:00:00"/>
    <x v="11"/>
    <x v="1"/>
    <n v="2"/>
    <s v="SOUTHWEST AIRLINES"/>
    <x v="12"/>
    <s v="Approach"/>
    <s v="None"/>
    <b v="0"/>
    <b v="0"/>
    <s v="SINGLE BIRD STRUCK CAPT WINDSHIELD ON APRCH. NO DMG."/>
    <s v="Medium"/>
    <s v="No Cloud"/>
    <s v="Unknown bird - medium"/>
    <s v="N"/>
    <n v="0"/>
    <n v="1500"/>
    <n v="0"/>
    <s v="Yes"/>
  </r>
  <r>
    <n v="317635"/>
    <x v="0"/>
    <s v="WESTCHESTER COUNTY ARPT"/>
    <s v="&gt; 1000 ft"/>
    <s v="DHC8 DASH 8"/>
    <n v="1"/>
    <n v="1"/>
    <x v="1"/>
    <d v="2011-10-28T00:00:00"/>
    <x v="11"/>
    <x v="1"/>
    <n v="2"/>
    <s v="PIEDMONT AIRLINES"/>
    <x v="0"/>
    <s v="Approach"/>
    <s v="None"/>
    <b v="0"/>
    <b v="0"/>
    <m/>
    <s v="Large"/>
    <s v="Some Cloud"/>
    <s v="Canada goose"/>
    <s v="Y"/>
    <n v="0"/>
    <n v="4000"/>
    <n v="0"/>
    <s v="No"/>
  </r>
  <r>
    <n v="318696"/>
    <x v="0"/>
    <s v="ALBANY INTL"/>
    <s v="&gt; 1000 ft"/>
    <s v="B-737-300"/>
    <n v="1"/>
    <n v="1"/>
    <x v="1"/>
    <d v="2011-10-28T00:00:00"/>
    <x v="11"/>
    <x v="1"/>
    <n v="2"/>
    <s v="SOUTHWEST AIRLINES"/>
    <x v="0"/>
    <s v="Approach"/>
    <s v="None"/>
    <b v="0"/>
    <b v="0"/>
    <s v="STRUCK RT SLIDING WINDOW. NO DMG. LOCATION REPTD AS 10NW."/>
    <s v="Small"/>
    <s v="Overcast"/>
    <s v="Unknown bird - small"/>
    <s v="Y"/>
    <n v="0"/>
    <n v="3800"/>
    <n v="0"/>
    <s v="Yes"/>
  </r>
  <r>
    <n v="318688"/>
    <x v="0"/>
    <s v="HARRISBURG INTL"/>
    <s v="&gt; 1000 ft"/>
    <s v="DHC8 DASH 8"/>
    <n v="1"/>
    <n v="1"/>
    <x v="1"/>
    <d v="2011-10-28T00:00:00"/>
    <x v="11"/>
    <x v="1"/>
    <n v="2"/>
    <s v="COMMUTAIR"/>
    <x v="33"/>
    <s v="Approach"/>
    <s v="None"/>
    <b v="1"/>
    <b v="0"/>
    <s v="BIRD REPTD AS &quot;SEABIRD&quot;."/>
    <s v="Medium"/>
    <s v="No Cloud"/>
    <s v="Unknown bird - medium"/>
    <s v="N"/>
    <n v="0"/>
    <n v="3500"/>
    <n v="0"/>
    <s v="No"/>
  </r>
  <r>
    <n v="318698"/>
    <x v="0"/>
    <s v="LOUISVILLE INTL ARPT"/>
    <s v="&lt; 1000 ft"/>
    <s v="B-737-700"/>
    <n v="1"/>
    <n v="1"/>
    <x v="1"/>
    <d v="2011-10-28T00:00:00"/>
    <x v="11"/>
    <x v="1"/>
    <n v="2"/>
    <s v="SOUTHWEST AIRLINES"/>
    <x v="30"/>
    <s v="Landing Roll"/>
    <s v="None"/>
    <b v="1"/>
    <b v="0"/>
    <s v="NO DMG."/>
    <s v="Small"/>
    <s v="No Cloud"/>
    <s v="Unknown bird - small"/>
    <s v="N"/>
    <n v="0"/>
    <n v="0"/>
    <n v="0"/>
    <s v="Yes"/>
  </r>
  <r>
    <n v="318693"/>
    <x v="0"/>
    <s v="UNALASKA ARPT"/>
    <s v="&lt; 1000 ft"/>
    <s v="SAAB-340"/>
    <n v="1"/>
    <n v="1"/>
    <x v="1"/>
    <d v="2011-10-28T00:00:00"/>
    <x v="11"/>
    <x v="1"/>
    <n v="2"/>
    <s v="PENAIR"/>
    <x v="28"/>
    <s v="Approach"/>
    <s v="Rain"/>
    <b v="1"/>
    <b v="0"/>
    <m/>
    <s v="Large"/>
    <s v="Overcast"/>
    <s v="Bald eagle"/>
    <s v="Y"/>
    <n v="0"/>
    <n v="8"/>
    <n v="0"/>
    <s v="No"/>
  </r>
  <r>
    <n v="317632"/>
    <x v="0"/>
    <s v="NEWARK LIBERTY INTL ARPT"/>
    <s v="&gt; 1000 ft"/>
    <s v="A-320"/>
    <n v="1"/>
    <n v="1"/>
    <x v="1"/>
    <d v="2011-10-28T00:00:00"/>
    <x v="11"/>
    <x v="1"/>
    <n v="2"/>
    <s v="DELTA AIR LINES"/>
    <x v="20"/>
    <s v="Approach"/>
    <s v="None"/>
    <b v="1"/>
    <b v="1"/>
    <s v="ID BY SMITHSONIAN."/>
    <s v="Small"/>
    <s v="No Cloud"/>
    <s v="Yellow-rumped warbler"/>
    <s v="Y"/>
    <n v="0"/>
    <n v="3000"/>
    <n v="0"/>
    <s v="No"/>
  </r>
  <r>
    <n v="318685"/>
    <x v="0"/>
    <s v="DALLAS/FORT WORTH INTL ARPT"/>
    <s v="&gt; 1000 ft"/>
    <s v="EMB-145"/>
    <n v="1"/>
    <n v="1"/>
    <x v="1"/>
    <d v="2011-10-28T00:00:00"/>
    <x v="11"/>
    <x v="0"/>
    <n v="2"/>
    <s v="AMERICAN EAGLE AIRLINES"/>
    <x v="1"/>
    <s v="Approach"/>
    <s v="None"/>
    <b v="0"/>
    <b v="0"/>
    <s v="DID NOT SEE BIRD BIT FELT THE STRIKE. POSTFLT FOUND RT STABILIZER DMGD. 4 INCH WIDE, 4-5 INCHES DEEP ON L/E. BLOOD SEEN 2.5 INCHES LONG. LOCATION REPTD AS 7.2DME ON 31R KDFW."/>
    <s v="Medium"/>
    <s v="No Cloud"/>
    <s v="Unknown bird - medium"/>
    <s v="N"/>
    <n v="0"/>
    <n v="2500"/>
    <n v="0"/>
    <s v="No"/>
  </r>
  <r>
    <n v="318686"/>
    <x v="0"/>
    <s v="INDIANAPOLIS INTL"/>
    <s v="&gt; 1000 ft"/>
    <s v="EMB-145"/>
    <n v="1"/>
    <n v="1"/>
    <x v="1"/>
    <d v="2011-10-28T00:00:00"/>
    <x v="11"/>
    <x v="0"/>
    <n v="2"/>
    <s v="AMERICAN EAGLE AIRLINES"/>
    <x v="31"/>
    <s v="Climb"/>
    <s v="None"/>
    <b v="0"/>
    <b v="0"/>
    <s v="DENT IN RT WING L/E."/>
    <s v="Small"/>
    <s v="No Cloud"/>
    <s v="Unknown bird - small"/>
    <s v="N"/>
    <n v="0"/>
    <n v="5000"/>
    <n v="0"/>
    <s v="No"/>
  </r>
  <r>
    <n v="317637"/>
    <x v="0"/>
    <s v="BALTIMORE WASH INTL"/>
    <s v="&gt; 1000 ft"/>
    <s v="B-737-300"/>
    <n v="1"/>
    <n v="1"/>
    <x v="1"/>
    <d v="2011-10-28T00:00:00"/>
    <x v="11"/>
    <x v="0"/>
    <n v="2"/>
    <s v="SOUTHWEST AIRLINES"/>
    <x v="38"/>
    <s v="Approach"/>
    <s v="None"/>
    <b v="1"/>
    <b v="0"/>
    <s v="BIRD HIT RT WING LEADING EDGE SLAT JUST OUTBD OF #2 ENG. BIRD WAS REMOVED FROM WING. SLAT WAS DENTED IN SIGNIFICANTLY. PHOTOS TAKEN. MX REPTD STRIKE OCCURRED 4-5 MILES OUT. CAPT'S REPT SAID 1 WAS STRUCK, FAA REPORT AND AVIATION HERALD SAID A/C HAD A NUMBE"/>
    <s v="Medium"/>
    <s v="Overcast"/>
    <s v="Double-crested cormorant"/>
    <s v="N"/>
    <n v="0"/>
    <n v="2650"/>
    <n v="0"/>
    <s v="Yes"/>
  </r>
  <r>
    <n v="318700"/>
    <x v="0"/>
    <s v="TUCSON INTL"/>
    <s v="&lt; 1000 ft"/>
    <s v="B-737"/>
    <n v="1"/>
    <n v="1"/>
    <x v="1"/>
    <d v="2011-10-28T00:00:00"/>
    <x v="11"/>
    <x v="1"/>
    <n v="2"/>
    <s v="SOUTHWEST AIRLINES"/>
    <x v="16"/>
    <s v="Take-off run"/>
    <s v="None"/>
    <b v="0"/>
    <b v="0"/>
    <s v="BIRD STRUCK ON 11L AT TWY AB. BIRD REMVD."/>
    <s v="Small"/>
    <s v="No Cloud"/>
    <s v="Finches"/>
    <s v="N"/>
    <n v="0"/>
    <n v="0"/>
    <n v="0"/>
    <s v="Yes"/>
  </r>
  <r>
    <n v="318705"/>
    <x v="0"/>
    <s v="SAN ANTONIO INTL"/>
    <s v="&lt; 1000 ft"/>
    <s v="MD-80"/>
    <n v="1"/>
    <n v="1"/>
    <x v="1"/>
    <d v="2011-10-29T00:00:00"/>
    <x v="11"/>
    <x v="1"/>
    <n v="2"/>
    <s v="AMERICAN AIRLINES"/>
    <x v="1"/>
    <s v="Climb"/>
    <s v="None"/>
    <b v="0"/>
    <b v="0"/>
    <m/>
    <s v="Small"/>
    <s v="Some Cloud"/>
    <s v="Unknown bird - small"/>
    <s v="N"/>
    <n v="0"/>
    <n v="50"/>
    <n v="0"/>
    <s v="No"/>
  </r>
  <r>
    <n v="317891"/>
    <x v="0"/>
    <s v="TAMPA INTL"/>
    <s v="&lt; 1000 ft"/>
    <s v="B-737-300"/>
    <n v="1"/>
    <n v="1"/>
    <x v="1"/>
    <d v="2011-10-29T00:00:00"/>
    <x v="11"/>
    <x v="1"/>
    <n v="2"/>
    <s v="SOUTHWEST AIRLINES"/>
    <x v="9"/>
    <s v="Approach"/>
    <s v="None"/>
    <b v="0"/>
    <b v="0"/>
    <s v="NO DMG. NOT CERTAIN WHAT MX FOUND. FINAL APRCH. PELICAN?"/>
    <s v="Large"/>
    <s v="Some Cloud"/>
    <s v="Unknown bird - large"/>
    <s v="Y"/>
    <n v="0"/>
    <n v="500"/>
    <n v="0"/>
    <s v="Yes"/>
  </r>
  <r>
    <n v="318709"/>
    <x v="0"/>
    <s v="DALLAS/FORT WORTH INTL ARPT"/>
    <s v="&lt; 1000 ft"/>
    <s v="CL-RJ900"/>
    <n v="1"/>
    <n v="1"/>
    <x v="1"/>
    <d v="2011-10-29T00:00:00"/>
    <x v="11"/>
    <x v="1"/>
    <n v="2"/>
    <s v="ATLANTIC SOUTHEAST"/>
    <x v="1"/>
    <s v="Landing Roll"/>
    <s v="None"/>
    <b v="0"/>
    <b v="0"/>
    <s v="PILOT REPTD HITTING A BIRD ON A/C ROLLOUT. INTERVIEWED AT PARKING GATE AND REPTD NO DMG TO A/C. CONTACT WITH A/C 4 INCHES BELOW F/O WINDSCREEN."/>
    <s v="Small"/>
    <s v="Some Cloud"/>
    <s v="Rock pigeon"/>
    <s v="Y"/>
    <n v="0"/>
    <n v="0"/>
    <n v="0"/>
    <s v="No"/>
  </r>
  <r>
    <n v="318713"/>
    <x v="0"/>
    <s v="MIAMI INTL"/>
    <s v="&lt; 1000 ft"/>
    <s v="MD-88"/>
    <n v="1"/>
    <n v="1"/>
    <x v="1"/>
    <d v="2011-10-29T00:00:00"/>
    <x v="11"/>
    <x v="1"/>
    <n v="2"/>
    <s v="DELTA AIR LINES"/>
    <x v="9"/>
    <s v="Approach"/>
    <s v="None"/>
    <b v="0"/>
    <b v="0"/>
    <m/>
    <s v="Small"/>
    <s v="Some Cloud"/>
    <s v="Unknown bird - small"/>
    <s v="Y"/>
    <n v="0"/>
    <n v="30"/>
    <n v="0"/>
    <s v="No"/>
  </r>
  <r>
    <n v="318707"/>
    <x v="0"/>
    <s v="SAN ANTONIO INTL"/>
    <s v="&lt; 1000 ft"/>
    <s v="MD-82"/>
    <n v="1"/>
    <n v="1"/>
    <x v="1"/>
    <d v="2011-10-29T00:00:00"/>
    <x v="11"/>
    <x v="1"/>
    <n v="2"/>
    <s v="AMERICAN AIRLINES"/>
    <x v="1"/>
    <s v="Take-off run"/>
    <s v="None"/>
    <b v="1"/>
    <b v="0"/>
    <m/>
    <s v="Small"/>
    <s v="No Cloud"/>
    <s v="Eastern meadowlark"/>
    <s v="N"/>
    <n v="0"/>
    <n v="0"/>
    <n v="0"/>
    <s v="No"/>
  </r>
  <r>
    <n v="318719"/>
    <x v="0"/>
    <s v="KAPALUA ARPT"/>
    <s v="&lt; 1000 ft"/>
    <s v="DHC8 DASH 8"/>
    <n v="1"/>
    <n v="1"/>
    <x v="1"/>
    <d v="2011-10-29T00:00:00"/>
    <x v="11"/>
    <x v="1"/>
    <n v="2"/>
    <s v="ISLAND AIR"/>
    <x v="15"/>
    <s v="Landing Roll"/>
    <s v="None"/>
    <b v="1"/>
    <b v="0"/>
    <s v="ID BY SMITHSONIAN. A/C STRUCK BIRD ON L/R APPROX 1500 FT FROM APRCH END OF RWY 2. NO DMG. MX RETRIEVED BARD CARCASS. DUE TO BIRD CARCASS BEING DISCARDED, WS WAS NOT ABLE TO POSITIVELY ID BIRD SPECIES."/>
    <s v="Medium"/>
    <s v="Some Cloud"/>
    <s v="Unknown bird - medium"/>
    <s v="Y"/>
    <n v="0"/>
    <n v="0"/>
    <n v="0"/>
    <s v="No"/>
  </r>
  <r>
    <n v="317892"/>
    <x v="0"/>
    <s v="NIAGARA FALLS INTL"/>
    <s v="&lt; 1000 ft"/>
    <s v="B-737-400"/>
    <n v="1"/>
    <n v="1"/>
    <x v="1"/>
    <d v="2011-10-29T00:00:00"/>
    <x v="11"/>
    <x v="1"/>
    <n v="2"/>
    <s v="SPIRIT AIRLINES"/>
    <x v="0"/>
    <s v="Approach"/>
    <s v="Rain"/>
    <b v="1"/>
    <b v="0"/>
    <s v="PILOT REPTD STRIKE AT 2000 FT MARKER AS A/C WAS TOUCHING DOWN."/>
    <s v="Medium"/>
    <s v="Overcast"/>
    <s v="Red-tailed hawk"/>
    <s v="Y"/>
    <n v="0"/>
    <n v="50"/>
    <n v="0"/>
    <s v="Yes"/>
  </r>
  <r>
    <n v="317889"/>
    <x v="0"/>
    <s v="ADAMS FIELD ARPT"/>
    <s v="&lt; 1000 ft"/>
    <s v="CL-RJ700"/>
    <n v="1"/>
    <n v="1"/>
    <x v="1"/>
    <d v="2011-10-29T00:00:00"/>
    <x v="11"/>
    <x v="1"/>
    <n v="2"/>
    <s v="PSA AIRLINES"/>
    <x v="35"/>
    <s v="Take-off run"/>
    <s v="None"/>
    <b v="1"/>
    <b v="0"/>
    <s v="A/C DEPARTING RWY 22R REPTD STRIKE TO ATC. OPS FOUND KILLDEER REMAINS 6000 FT RDR 22R. A/C REPTD NO DMG. CONT TO DEST."/>
    <s v="Small"/>
    <s v="No Cloud"/>
    <s v="Killdeer"/>
    <s v="Y"/>
    <n v="0"/>
    <n v="0"/>
    <n v="0"/>
    <s v="No"/>
  </r>
  <r>
    <n v="318718"/>
    <x v="0"/>
    <s v="SACRAMENTO INTL"/>
    <s v="&lt; 1000 ft"/>
    <s v="DHC8 DASH 8"/>
    <n v="1"/>
    <n v="1"/>
    <x v="1"/>
    <d v="2011-10-29T00:00:00"/>
    <x v="11"/>
    <x v="1"/>
    <n v="2"/>
    <s v="HORIZON AIR"/>
    <x v="10"/>
    <s v="Approach"/>
    <s v="None"/>
    <b v="1"/>
    <b v="1"/>
    <s v="ID BY SMITHSONIAN. 7000 FT MARKER."/>
    <s v="Small"/>
    <s v="No Cloud"/>
    <s v="American pipit"/>
    <s v="Y"/>
    <n v="0"/>
    <n v="25"/>
    <n v="0"/>
    <s v="No"/>
  </r>
  <r>
    <n v="318704"/>
    <x v="0"/>
    <s v="SACRAMENTO INTL"/>
    <s v="&gt; 1000 ft"/>
    <s v="B-737-800"/>
    <n v="1"/>
    <n v="1"/>
    <x v="1"/>
    <d v="2011-10-29T00:00:00"/>
    <x v="11"/>
    <x v="1"/>
    <n v="2"/>
    <s v="ALASKA AIRLINES"/>
    <x v="10"/>
    <s v="Approach"/>
    <s v="None"/>
    <b v="1"/>
    <b v="1"/>
    <s v="ID BY SMITHSONIAN. NO DMG. BIRD HIT ABOVE F/O'S SLIDING WINDOW WHILE ON 7-MILE FINAL."/>
    <s v="Large"/>
    <s v="No Cloud"/>
    <s v="Greater white-fronted goose"/>
    <s v="Y"/>
    <n v="0"/>
    <n v="2700"/>
    <n v="0"/>
    <s v="Yes"/>
  </r>
  <r>
    <n v="317641"/>
    <x v="0"/>
    <s v="LAKE PALOURDE BASE HELIPORT"/>
    <s v="&gt; 1000 ft"/>
    <s v="DC-6"/>
    <n v="1"/>
    <n v="1"/>
    <x v="1"/>
    <d v="2011-10-29T00:00:00"/>
    <x v="11"/>
    <x v="1"/>
    <n v="4"/>
    <s v="BUSINESS"/>
    <x v="2"/>
    <s v="Approach"/>
    <s v="None"/>
    <b v="1"/>
    <b v="1"/>
    <s v="ID BY SMITHSONIAN. WS ESTIMATES 1000 COST FOR INTERNAL USE BASED ON STANDARD FORMULA."/>
    <s v="Small"/>
    <s v="Overcast"/>
    <s v="Pine grosbeak"/>
    <s v="Y"/>
    <n v="0"/>
    <n v="2000"/>
    <n v="0"/>
    <s v="No"/>
  </r>
  <r>
    <n v="317903"/>
    <x v="0"/>
    <s v="BALTIMORE WASH INTL"/>
    <s v="&gt; 1000 ft"/>
    <s v="B-737-300"/>
    <n v="1"/>
    <n v="1"/>
    <x v="1"/>
    <d v="2011-10-30T00:00:00"/>
    <x v="11"/>
    <x v="1"/>
    <n v="2"/>
    <s v="SOUTHWEST AIRLINES"/>
    <x v="38"/>
    <s v="Approach"/>
    <s v="None"/>
    <b v="0"/>
    <b v="0"/>
    <s v="LOCATION REPTD AS 5NM FROM RWY 33L APRCH END."/>
    <s v="Medium"/>
    <s v="No Cloud"/>
    <s v="Unknown bird - medium"/>
    <s v="N"/>
    <n v="0"/>
    <n v="1500"/>
    <n v="0"/>
    <s v="Yes"/>
  </r>
  <r>
    <n v="317898"/>
    <x v="0"/>
    <s v="JOHN F KENNEDY INTL"/>
    <s v="&gt; 1000 ft"/>
    <s v="B-767-400"/>
    <n v="1"/>
    <n v="1"/>
    <x v="1"/>
    <d v="2011-10-30T00:00:00"/>
    <x v="11"/>
    <x v="1"/>
    <n v="2"/>
    <s v="DELTA AIR LINES"/>
    <x v="0"/>
    <s v="Approach"/>
    <s v="None"/>
    <b v="0"/>
    <b v="0"/>
    <s v="NO APPARENT DMG. STRUCK JUST BELOW CAPT LT WINDOW. FOUND A FEATHER IN PITOT TUBE. NO ABNORMAL COCKPIT INDICATIONS. SAW WHITE STREAK AS BIRD ENTERED LIGHTED AREA IN FRONT OF A/C BEFORE IMPACT THEN HEARD A LOUD POP ON SIDE OF FUSELAGE. JFK MX REPTD NO FUSEL"/>
    <s v="Medium"/>
    <s v="No Cloud"/>
    <s v="Unknown bird - medium"/>
    <s v="N"/>
    <n v="0"/>
    <n v="2000"/>
    <n v="0"/>
    <s v="Yes"/>
  </r>
  <r>
    <n v="317902"/>
    <x v="0"/>
    <s v="BALTIMORE WASH INTL"/>
    <s v="&gt; 1000 ft"/>
    <s v="B-737-700"/>
    <n v="1"/>
    <n v="1"/>
    <x v="1"/>
    <d v="2011-10-30T00:00:00"/>
    <x v="11"/>
    <x v="1"/>
    <n v="2"/>
    <s v="SOUTHWEST AIRLINES"/>
    <x v="38"/>
    <s v="Approach"/>
    <s v="None"/>
    <b v="0"/>
    <b v="0"/>
    <s v="NO DMG."/>
    <s v="Small"/>
    <s v="No Cloud"/>
    <s v="Unknown bird - small"/>
    <s v="N"/>
    <n v="0"/>
    <n v="4000"/>
    <n v="0"/>
    <s v="Yes"/>
  </r>
  <r>
    <n v="317901"/>
    <x v="0"/>
    <s v="PHILADELPHIA INTL"/>
    <s v="&gt; 1000 ft"/>
    <s v="B-737-700"/>
    <n v="1"/>
    <n v="1"/>
    <x v="1"/>
    <d v="2011-10-30T00:00:00"/>
    <x v="11"/>
    <x v="1"/>
    <n v="2"/>
    <s v="SOUTHWEST AIRLINES"/>
    <x v="33"/>
    <s v="Approach"/>
    <s v="None"/>
    <b v="0"/>
    <b v="0"/>
    <s v="BIRD NOT SEEN. IMPACTED A/C RADOME. EVID OF BIRD INGESTION IN #1 ENG. NO CERTAIN IF MORE THAN ONE BIRD. RT DOWNWIND."/>
    <s v="Medium"/>
    <s v="No Cloud"/>
    <s v="Unknown bird - medium"/>
    <s v="Y"/>
    <n v="0"/>
    <n v="5500"/>
    <n v="0"/>
    <s v="Yes"/>
  </r>
  <r>
    <n v="317648"/>
    <x v="0"/>
    <s v="TUCSON INTL"/>
    <s v="&lt; 1000 ft"/>
    <s v="B-737-300"/>
    <n v="1"/>
    <n v="1"/>
    <x v="1"/>
    <d v="2011-10-30T00:00:00"/>
    <x v="11"/>
    <x v="1"/>
    <n v="2"/>
    <s v="SOUTHWEST AIRLINES"/>
    <x v="16"/>
    <s v="Landing Roll"/>
    <s v="None"/>
    <b v="1"/>
    <b v="0"/>
    <s v="COYOTE RAN IN FRONT OF A/C. ON ROLLOUT. HIT IT WITH NOSE GEAR. INSPN FOUND NO DMG."/>
    <s v="Large"/>
    <s v="No Cloud"/>
    <s v="Coyote"/>
    <s v="N"/>
    <n v="0"/>
    <n v="0"/>
    <n v="0"/>
    <s v="Yes"/>
  </r>
  <r>
    <n v="317645"/>
    <x v="0"/>
    <s v="JOHN F KENNEDY INTL"/>
    <s v="&gt; 1000 ft"/>
    <s v="B-757-200"/>
    <n v="1"/>
    <n v="1"/>
    <x v="1"/>
    <d v="2011-10-30T00:00:00"/>
    <x v="11"/>
    <x v="0"/>
    <n v="2"/>
    <s v="AMERICAN AIRLINES"/>
    <x v="0"/>
    <s v="Approach"/>
    <s v="None"/>
    <b v="0"/>
    <b v="0"/>
    <s v="RADOME WAS REPLACED. STRIKE WAS OVER ATLANTIC OCEAN."/>
    <s v="Medium"/>
    <s v="No Cloud"/>
    <s v="Gulls"/>
    <s v="Y"/>
    <n v="0"/>
    <n v="2000"/>
    <n v="0"/>
    <s v="Yes"/>
  </r>
  <r>
    <n v="318731"/>
    <x v="0"/>
    <s v="CHARLOTTE/DOUGLAS INTL ARPT"/>
    <s v="&lt; 1000 ft"/>
    <s v="A-319"/>
    <n v="1"/>
    <n v="1"/>
    <x v="1"/>
    <d v="2011-10-31T00:00:00"/>
    <x v="11"/>
    <x v="1"/>
    <n v="2"/>
    <s v="US AIRWAYS"/>
    <x v="29"/>
    <s v="Approach"/>
    <s v="None"/>
    <b v="0"/>
    <b v="0"/>
    <m/>
    <s v="Large"/>
    <s v="Some Cloud"/>
    <s v="Unknown bird - large"/>
    <s v="N"/>
    <n v="0"/>
    <n v="50"/>
    <n v="0"/>
    <s v="No"/>
  </r>
  <r>
    <n v="317652"/>
    <x v="0"/>
    <s v="LOUISVILLE INTL ARPT"/>
    <s v="&lt; 1000 ft"/>
    <s v="B-757-200"/>
    <n v="1"/>
    <n v="1"/>
    <x v="1"/>
    <d v="2011-10-31T00:00:00"/>
    <x v="11"/>
    <x v="1"/>
    <n v="2"/>
    <s v="UPS AIRLINES"/>
    <x v="30"/>
    <s v="Approach"/>
    <s v="None"/>
    <b v="0"/>
    <b v="0"/>
    <s v="PILOT REPTD STRIKE, TAXIED TO RAMP. NO DMG."/>
    <s v="Small"/>
    <s v="No Cloud"/>
    <s v="Unknown bird - small"/>
    <s v="N"/>
    <n v="0"/>
    <n v="50"/>
    <n v="0"/>
    <s v="Yes"/>
  </r>
  <r>
    <n v="318727"/>
    <x v="0"/>
    <s v="GREATER PITTSBURGH"/>
    <s v="&lt; 1000 ft"/>
    <s v="CL-RJ100/200"/>
    <n v="1"/>
    <n v="1"/>
    <x v="1"/>
    <d v="2011-10-31T00:00:00"/>
    <x v="11"/>
    <x v="1"/>
    <n v="2"/>
    <s v="PINNACLE"/>
    <x v="33"/>
    <s v="Take-off run"/>
    <s v="None"/>
    <b v="1"/>
    <b v="0"/>
    <m/>
    <s v="Small"/>
    <s v="Overcast"/>
    <s v="Unknown bird - small"/>
    <s v="N"/>
    <n v="0"/>
    <n v="0"/>
    <n v="0"/>
    <s v="No"/>
  </r>
  <r>
    <n v="318721"/>
    <x v="1"/>
    <s v="OXNARD ARPT"/>
    <s v="&lt; 1000 ft"/>
    <s v="BELL-212"/>
    <n v="1"/>
    <n v="1"/>
    <x v="1"/>
    <d v="2011-10-31T00:00:00"/>
    <x v="11"/>
    <x v="1"/>
    <n v="1"/>
    <s v="BUSINESS"/>
    <x v="10"/>
    <s v="Climb"/>
    <s v="None"/>
    <b v="1"/>
    <b v="0"/>
    <m/>
    <s v="Medium"/>
    <s v="No Cloud"/>
    <s v="Red-tailed hawk"/>
    <s v="N"/>
    <n v="0"/>
    <n v="75"/>
    <n v="0"/>
    <s v="No"/>
  </r>
  <r>
    <n v="317650"/>
    <x v="0"/>
    <s v="LIHUE ARPT"/>
    <s v="&lt; 1000 ft"/>
    <s v="B-737-200"/>
    <n v="1"/>
    <n v="1"/>
    <x v="1"/>
    <d v="2011-10-31T00:00:00"/>
    <x v="11"/>
    <x v="1"/>
    <n v="2"/>
    <s v="ALOHA AIR CARGO"/>
    <x v="15"/>
    <s v="Landing Roll"/>
    <s v="None"/>
    <b v="1"/>
    <b v="0"/>
    <s v="NO DMG."/>
    <s v="Small"/>
    <s v="Some Cloud"/>
    <s v="Pacific golden-plover"/>
    <s v="Y"/>
    <n v="0"/>
    <n v="0"/>
    <n v="0"/>
    <s v="Yes"/>
  </r>
  <r>
    <n v="318720"/>
    <x v="0"/>
    <s v="DALLAS/FORT WORTH INTL ARPT"/>
    <s v="&lt; 1000 ft"/>
    <s v="B-757-200"/>
    <n v="1"/>
    <n v="1"/>
    <x v="1"/>
    <d v="2011-10-31T00:00:00"/>
    <x v="11"/>
    <x v="1"/>
    <n v="2"/>
    <s v="AMERICAN AIRLINES"/>
    <x v="1"/>
    <s v="Landing Roll"/>
    <s v="None"/>
    <b v="1"/>
    <b v="0"/>
    <s v="PIREP OF BIRDSTRIKE ON RWY 13R. LOCATED REMAINS ON RWY C/L AND A-2 HSE. PILOTS INTERVIEW REVEALED NO DMG TO A/C."/>
    <s v="Small"/>
    <s v="Some Cloud"/>
    <s v="Rock pigeon"/>
    <s v="Y"/>
    <n v="0"/>
    <n v="0"/>
    <n v="0"/>
    <s v="Yes"/>
  </r>
  <r>
    <n v="319092"/>
    <x v="0"/>
    <s v="PAGO PAGO INTL"/>
    <s v="&lt; 1000 ft"/>
    <s v="B-767-300"/>
    <n v="1"/>
    <n v="1"/>
    <x v="1"/>
    <d v="2011-11-01T00:00:00"/>
    <x v="11"/>
    <x v="1"/>
    <n v="2"/>
    <s v="HAWAIIAN AIR"/>
    <x v="53"/>
    <s v="Climb"/>
    <s v="Rain"/>
    <b v="0"/>
    <b v="0"/>
    <s v="ROTATION."/>
    <s v="Small"/>
    <s v="Some Cloud"/>
    <s v="Unknown bird - small"/>
    <s v="N"/>
    <n v="0"/>
    <n v="25"/>
    <n v="0"/>
    <s v="Yes"/>
  </r>
  <r>
    <n v="318740"/>
    <x v="0"/>
    <s v="PAGO PAGO INTL"/>
    <s v="&lt; 1000 ft"/>
    <s v="B-767-300"/>
    <n v="1"/>
    <n v="1"/>
    <x v="1"/>
    <d v="2011-11-01T00:00:00"/>
    <x v="11"/>
    <x v="1"/>
    <n v="2"/>
    <s v="HAWAIIAN AIR"/>
    <x v="53"/>
    <s v="Climb"/>
    <s v="Rain"/>
    <b v="0"/>
    <b v="0"/>
    <s v="ON T/O JUST AFTER ROTATION, HEARD A LOUD THUMP AND NOTED A BURNING ODOR FROM AIR COND SYSTEM."/>
    <s v="Small"/>
    <s v="Some Cloud"/>
    <s v="Unknown bird - small"/>
    <s v="N"/>
    <n v="0"/>
    <n v="25"/>
    <n v="0"/>
    <s v="Yes"/>
  </r>
  <r>
    <n v="319085"/>
    <x v="0"/>
    <s v="BISMARCK MUNICIPAL ARPT"/>
    <s v="&lt; 1000 ft"/>
    <s v="A-320"/>
    <n v="1"/>
    <n v="1"/>
    <x v="1"/>
    <d v="2011-11-01T00:00:00"/>
    <x v="11"/>
    <x v="1"/>
    <n v="2"/>
    <s v="DELTA AIR LINES"/>
    <x v="49"/>
    <s v="Approach"/>
    <s v="None"/>
    <b v="0"/>
    <b v="0"/>
    <s v="BIRD REPTD AS &quot;UNKNOWN BUT PROBABLY A GOOSE&quot;. TRAILING EDGE OF RT FLAP."/>
    <s v="Medium"/>
    <s v="No Cloud"/>
    <s v="Unknown bird - medium"/>
    <s v="Y"/>
    <n v="0"/>
    <n v="1000"/>
    <n v="0"/>
    <s v="No"/>
  </r>
  <r>
    <n v="319148"/>
    <x v="0"/>
    <s v="PHILADELPHIA INTL"/>
    <s v="&gt; 1000 ft"/>
    <s v="A-330"/>
    <n v="1"/>
    <n v="1"/>
    <x v="1"/>
    <d v="2011-11-01T00:00:00"/>
    <x v="11"/>
    <x v="1"/>
    <n v="2"/>
    <s v="US AIRWAYS"/>
    <x v="33"/>
    <s v="Climb"/>
    <s v="None"/>
    <b v="0"/>
    <b v="0"/>
    <m/>
    <s v="Medium"/>
    <s v="No Cloud"/>
    <s v="Unknown bird - medium"/>
    <s v="N"/>
    <n v="0"/>
    <n v="6000"/>
    <n v="0"/>
    <s v="No"/>
  </r>
  <r>
    <n v="319097"/>
    <x v="0"/>
    <s v="PHOENIX GOODYEAR ARPT"/>
    <s v="&lt; 1000 ft"/>
    <s v="BE-33"/>
    <n v="1"/>
    <n v="1"/>
    <x v="2"/>
    <d v="2011-11-01T00:00:00"/>
    <x v="11"/>
    <x v="1"/>
    <n v="1"/>
    <s v="BUSINESS"/>
    <x v="16"/>
    <s v="Climb"/>
    <s v="None"/>
    <b v="0"/>
    <b v="0"/>
    <s v="NO DMG TO A/C. CLEANUP NEEDED. LOCATION REPTD AS APPROX 5 MILES SW KGYR"/>
    <s v="Small"/>
    <s v="No Cloud"/>
    <s v="Unknown bird - small"/>
    <s v="N"/>
    <n v="0"/>
    <n v="1000"/>
    <n v="0"/>
    <s v="No"/>
  </r>
  <r>
    <n v="319145"/>
    <x v="0"/>
    <s v="HOUSTON-HOBBY"/>
    <s v="&lt; 1000 ft"/>
    <s v="B-737-700"/>
    <n v="1"/>
    <n v="1"/>
    <x v="1"/>
    <d v="2011-11-01T00:00:00"/>
    <x v="11"/>
    <x v="1"/>
    <n v="2"/>
    <s v="SOUTHWEST AIRLINES"/>
    <x v="1"/>
    <s v="Approach"/>
    <s v="None"/>
    <b v="0"/>
    <b v="0"/>
    <s v="FINAL APRCH."/>
    <s v="Small"/>
    <s v="No Cloud"/>
    <s v="Unknown bird - small"/>
    <s v="N"/>
    <n v="0"/>
    <n v="500"/>
    <n v="0"/>
    <s v="Yes"/>
  </r>
  <r>
    <n v="319150"/>
    <x v="0"/>
    <s v="ST. PETERSBURG/CLEARWATER INTL"/>
    <s v="&lt; 1000 ft"/>
    <s v="LOCKHEED C-130"/>
    <n v="1"/>
    <n v="1"/>
    <x v="1"/>
    <d v="2011-11-01T00:00:00"/>
    <x v="11"/>
    <x v="1"/>
    <n v="4"/>
    <s v="GOVERNMENT"/>
    <x v="9"/>
    <s v="Landing Roll"/>
    <s v="None"/>
    <b v="0"/>
    <b v="0"/>
    <s v="PILOT REPTD STRIKING SMALL BIRD ON L/R. NO DMG REPTD."/>
    <s v="Small"/>
    <s v="Some Cloud"/>
    <s v="Unknown bird - small"/>
    <s v="N"/>
    <n v="0"/>
    <n v="0"/>
    <n v="0"/>
    <s v="No"/>
  </r>
  <r>
    <n v="318742"/>
    <x v="0"/>
    <s v="LOGAN INTL"/>
    <s v="&lt; 1000 ft"/>
    <s v="DC-10-10"/>
    <n v="1"/>
    <n v="1"/>
    <x v="1"/>
    <d v="2011-11-01T00:00:00"/>
    <x v="11"/>
    <x v="1"/>
    <n v="3"/>
    <s v="FEDEX EXPRESS"/>
    <x v="27"/>
    <s v="Approach"/>
    <s v="None"/>
    <b v="0"/>
    <b v="0"/>
    <s v="NO DMG NOTED. MX REPTD BLOOD FOUND ON LEFT SIDE OF WINDSHLD. REPTD ABOUT 45 MINUTES AFTER FINDING TO AIRPORT OPS. MX WASHED SNARGE AWAY. NO SAMPLE GATHERED."/>
    <s v="Medium"/>
    <s v="Some Cloud"/>
    <s v="Unknown bird - medium"/>
    <s v="Y"/>
    <n v="0"/>
    <n v="1000"/>
    <n v="0"/>
    <s v="Yes"/>
  </r>
  <r>
    <n v="319144"/>
    <x v="0"/>
    <s v="BALTIMORE WASH INTL"/>
    <s v="&gt; 1000 ft"/>
    <s v="B-737-700"/>
    <n v="1"/>
    <n v="1"/>
    <x v="1"/>
    <d v="2011-11-01T00:00:00"/>
    <x v="11"/>
    <x v="1"/>
    <n v="2"/>
    <s v="SOUTHWEST AIRLINES"/>
    <x v="38"/>
    <s v="Climb"/>
    <s v="None"/>
    <b v="0"/>
    <b v="0"/>
    <s v="ON LT CLIMBING TURN, A BIRD IMPACTED R1 WNDSCREEN. BOTH SAW SOMETHING REFLECTED IN LANDING LIGHTS A NANO SECOND BEFORE IMPACT. WINDSHIELD DIRTY BUT NO DMG. ALL A/C SYSTEMS NORMAL. CONT TO DEST. POSTFLT INSPN NOTICED RADOME ALSO HIT. COULD  HAVE  BEEN TWO"/>
    <s v="Medium"/>
    <s v="No Cloud"/>
    <s v="Unknown bird - medium"/>
    <s v="N"/>
    <n v="0"/>
    <n v="5300"/>
    <n v="0"/>
    <s v="Yes"/>
  </r>
  <r>
    <n v="319137"/>
    <x v="0"/>
    <s v="JOHN F KENNEDY INTL"/>
    <s v="&gt; 1000 ft"/>
    <s v="B-757-200"/>
    <n v="1"/>
    <n v="1"/>
    <x v="1"/>
    <d v="2011-11-01T00:00:00"/>
    <x v="11"/>
    <x v="1"/>
    <n v="2"/>
    <s v="AMERICAN AIRLINES"/>
    <x v="0"/>
    <s v="Approach"/>
    <s v="None"/>
    <b v="0"/>
    <b v="0"/>
    <s v="WRITTEN IN LOGBK. MX WOULD KNOW IF DMG. STRIKE WAS NOT REPTD TO JFK OPS"/>
    <s v="Small"/>
    <s v="No Cloud"/>
    <s v="Unknown bird - small"/>
    <s v="N"/>
    <n v="0"/>
    <n v="3500"/>
    <n v="0"/>
    <s v="Yes"/>
  </r>
  <r>
    <n v="319086"/>
    <x v="0"/>
    <s v="SALT LAKE CITY INTL"/>
    <s v="&lt; 1000 ft"/>
    <s v="B-767-300"/>
    <n v="1"/>
    <n v="1"/>
    <x v="1"/>
    <d v="2011-11-01T00:00:00"/>
    <x v="11"/>
    <x v="1"/>
    <n v="2"/>
    <s v="DELTA AIR LINES"/>
    <x v="43"/>
    <s v="Landing Roll"/>
    <s v="None"/>
    <b v="1"/>
    <b v="0"/>
    <s v="UPON LANDING AT APPROX 8300 FT REM MARK THE PILOTS SAW AND HEARD THE BIRDSTRIKE THE A/C ON RT UNDERSIDE OF FUSELAGE JUST BELOW COCKPIT. INSPN OF RWY AND SEVERAL LARGE PIECES OF BIRD REMVD. NO DMG TO A/C."/>
    <s v="Small"/>
    <s v="Some Cloud"/>
    <s v="American kestrel"/>
    <s v="Y"/>
    <n v="0"/>
    <n v="0"/>
    <n v="0"/>
    <s v="Yes"/>
  </r>
  <r>
    <n v="319138"/>
    <x v="0"/>
    <s v="MIAMI INTL"/>
    <s v="&lt; 1000 ft"/>
    <s v="B-737-800"/>
    <n v="1"/>
    <n v="1"/>
    <x v="1"/>
    <d v="2011-11-01T00:00:00"/>
    <x v="11"/>
    <x v="1"/>
    <n v="2"/>
    <s v="AMERICAN AIRLINES"/>
    <x v="9"/>
    <s v="Landing Roll"/>
    <s v="None"/>
    <b v="1"/>
    <b v="0"/>
    <s v="SWEEP OF RWY AFTER STRIKE REPTD AND ONE AMER KESTREL COLLECTED FROM RWY. POSTSTRIKE INTERVIEW WITH PILOT AND INSPN OF A/C REVEALED THAT BIRD STRUCK TOP LEFT OF RADOME. SMALL SPOT OF BLOOD BARELY VISIBLE WHERE BIRD MADE IMPACT. NO SMG TO A/C."/>
    <s v="Small"/>
    <s v="Some Cloud"/>
    <s v="American kestrel"/>
    <s v="Y"/>
    <n v="0"/>
    <n v="0"/>
    <n v="0"/>
    <s v="Yes"/>
  </r>
  <r>
    <n v="319083"/>
    <x v="0"/>
    <s v="ATLANTA INTL"/>
    <s v="&gt; 1000 ft"/>
    <s v="CL-RJ100/200"/>
    <n v="1"/>
    <n v="1"/>
    <x v="1"/>
    <d v="2011-11-01T00:00:00"/>
    <x v="11"/>
    <x v="1"/>
    <n v="2"/>
    <s v="ATLANTIC SOUTHEAST"/>
    <x v="8"/>
    <s v="Approach"/>
    <s v="None"/>
    <b v="1"/>
    <b v="0"/>
    <s v="HAWK STRUCK LT MAIN GEAR OF A/C BECOMING LODGED UNTIL AFTER LANDING. SHELE FIX."/>
    <s v="Medium"/>
    <s v="No Cloud"/>
    <s v="Red-tailed hawk"/>
    <s v="Y"/>
    <n v="0"/>
    <n v="1500"/>
    <n v="0"/>
    <s v="No"/>
  </r>
  <r>
    <n v="318739"/>
    <x v="0"/>
    <s v="JOHN F KENNEDY INTL"/>
    <s v="&lt; 1000 ft"/>
    <s v="A-320"/>
    <n v="1"/>
    <n v="1"/>
    <x v="1"/>
    <d v="2011-11-01T00:00:00"/>
    <x v="11"/>
    <x v="1"/>
    <n v="2"/>
    <s v="JETBLUE AIRWAYS"/>
    <x v="0"/>
    <s v="Approach"/>
    <s v="None"/>
    <b v="1"/>
    <b v="1"/>
    <s v="ID BY SMITHSONIAN. AT ABOUT 300' ON FINAL APCH WE HIT A BIRD ON RT SIDE OF CAPT'S WINDSHLD. TWR WAS ADVISED."/>
    <s v="Small"/>
    <s v="No Cloud"/>
    <s v="Black-bellied plover"/>
    <s v="N"/>
    <n v="0"/>
    <n v="300"/>
    <n v="0"/>
    <s v="No"/>
  </r>
  <r>
    <n v="318738"/>
    <x v="0"/>
    <s v="LOS ANGELES INTL"/>
    <s v="&lt; 1000 ft"/>
    <s v="B-737-700"/>
    <n v="1"/>
    <n v="1"/>
    <x v="1"/>
    <d v="2011-11-01T00:00:00"/>
    <x v="11"/>
    <x v="1"/>
    <n v="2"/>
    <s v="SOUTHWEST AIRLINES"/>
    <x v="10"/>
    <s v="Take-off run"/>
    <s v="None"/>
    <b v="1"/>
    <b v="1"/>
    <s v="ID BY SMITHSONIAN. NO DMG. MX INSPN AT LAX. MX COLLECTED SAMPLE FOR WS TO TURN IN TO S.I. (DATA ENTRY NOTE: REPT FILED AT LAX REPTD PHASE OF FLT AS APCH, BUT CAPT REPTD IT AS T/O FROM BNA)"/>
    <s v="Small"/>
    <s v="No Cloud"/>
    <s v="Mourning dove"/>
    <s v="Y"/>
    <n v="0"/>
    <n v="0"/>
    <n v="0"/>
    <s v="Yes"/>
  </r>
  <r>
    <n v="319154"/>
    <x v="0"/>
    <s v="TOCUMEN INTL"/>
    <s v="&gt; 1000 ft"/>
    <s v="B-737-800"/>
    <n v="1"/>
    <n v="1"/>
    <x v="1"/>
    <d v="2011-11-02T00:00:00"/>
    <x v="11"/>
    <x v="1"/>
    <n v="2"/>
    <s v="AMERICAN AIRLINES"/>
    <x v="5"/>
    <s v="Approach"/>
    <s v="None"/>
    <b v="0"/>
    <b v="0"/>
    <s v="FINAL APRCH."/>
    <s v="Small"/>
    <s v="No Cloud"/>
    <s v="Unknown bird - small"/>
    <s v="N"/>
    <n v="0"/>
    <n v="1700"/>
    <n v="0"/>
    <s v="Yes"/>
  </r>
  <r>
    <n v="319164"/>
    <x v="0"/>
    <s v="DALLAS LOVE FIELD ARPT"/>
    <s v="&lt; 1000 ft"/>
    <s v="B-737-300"/>
    <n v="1"/>
    <n v="1"/>
    <x v="1"/>
    <d v="2011-11-02T00:00:00"/>
    <x v="11"/>
    <x v="1"/>
    <n v="2"/>
    <s v="SOUTHWEST AIRLINES"/>
    <x v="1"/>
    <s v="Climb"/>
    <s v="None"/>
    <b v="0"/>
    <b v="0"/>
    <s v="LOCATION REPTD AS 1NM."/>
    <s v="Small"/>
    <s v="Some Cloud"/>
    <s v="Unknown bird - small"/>
    <s v="N"/>
    <n v="0"/>
    <n v="400"/>
    <n v="0"/>
    <s v="Yes"/>
  </r>
  <r>
    <n v="318755"/>
    <x v="0"/>
    <s v="METRO OAKLAND INTL"/>
    <s v="&lt; 1000 ft"/>
    <s v="B-737-300"/>
    <n v="1"/>
    <n v="1"/>
    <x v="1"/>
    <d v="2011-11-02T00:00:00"/>
    <x v="11"/>
    <x v="1"/>
    <n v="2"/>
    <s v="SOUTHWEST AIRLINES"/>
    <x v="10"/>
    <s v="Landing Roll"/>
    <s v="None"/>
    <b v="0"/>
    <b v="0"/>
    <s v="PILOT REPTD A HAWK STRUCK A/C ON RWY 11/29 AT TWY Y. NO DMG. NO BIRD FOUND DURING RWY SWEEP. SML DUSTING OF FEATHERS ABOVE F/O TOP OF FUSELAGE"/>
    <s v="Medium"/>
    <s v="No Cloud"/>
    <s v="Hawks"/>
    <s v="Y"/>
    <n v="0"/>
    <n v="0"/>
    <n v="0"/>
    <s v="Yes"/>
  </r>
  <r>
    <n v="319166"/>
    <x v="0"/>
    <s v="LONG ISLAND MAC ARTHUR"/>
    <s v="&lt; 1000 ft"/>
    <s v="B-737-300"/>
    <n v="1"/>
    <n v="1"/>
    <x v="1"/>
    <d v="2011-11-02T00:00:00"/>
    <x v="11"/>
    <x v="1"/>
    <n v="2"/>
    <s v="SOUTHWEST AIRLINES"/>
    <x v="0"/>
    <s v="Take-off run"/>
    <s v="None"/>
    <b v="0"/>
    <b v="0"/>
    <s v="DATA ENTRY NOTE: # STRUCK NOT REPTD, ASSUME 1."/>
    <s v="Small"/>
    <s v="No Cloud"/>
    <s v="Unknown bird - small"/>
    <s v="Y"/>
    <n v="0"/>
    <n v="0"/>
    <n v="0"/>
    <s v="Yes"/>
  </r>
  <r>
    <n v="319157"/>
    <x v="0"/>
    <s v="MCCARREN INTL"/>
    <s v="&gt; 1000 ft"/>
    <s v="A-319"/>
    <n v="1"/>
    <n v="1"/>
    <x v="1"/>
    <d v="2011-11-02T00:00:00"/>
    <x v="11"/>
    <x v="1"/>
    <n v="2"/>
    <s v="FRONTIER AIRLINES"/>
    <x v="36"/>
    <s v="Approach"/>
    <s v="None"/>
    <b v="0"/>
    <b v="0"/>
    <s v="MARK ON RADOME."/>
    <s v="Large"/>
    <s v="No Cloud"/>
    <s v="Unknown bird - large"/>
    <s v="N"/>
    <n v="0"/>
    <n v="3000"/>
    <n v="0"/>
    <s v="No"/>
  </r>
  <r>
    <n v="319155"/>
    <x v="0"/>
    <s v="HENRY E ROHLSEN ARPT"/>
    <s v="&lt; 1000 ft"/>
    <s v="ATR-72"/>
    <n v="1"/>
    <n v="1"/>
    <x v="1"/>
    <d v="2011-11-02T00:00:00"/>
    <x v="11"/>
    <x v="1"/>
    <n v="2"/>
    <s v="AMERICAN EAGLE AIRLINES"/>
    <x v="57"/>
    <s v="Take-off run"/>
    <s v="None"/>
    <b v="1"/>
    <b v="0"/>
    <m/>
    <s v="Small"/>
    <s v="Overcast"/>
    <s v="Unknown bird - small"/>
    <s v="N"/>
    <n v="0"/>
    <n v="0"/>
    <n v="0"/>
    <s v="No"/>
  </r>
  <r>
    <n v="319160"/>
    <x v="0"/>
    <s v="JOPLIN REGIONAL"/>
    <s v="&lt; 1000 ft"/>
    <s v="CITATION II"/>
    <n v="1"/>
    <n v="1"/>
    <x v="1"/>
    <d v="2011-11-02T00:00:00"/>
    <x v="11"/>
    <x v="1"/>
    <n v="2"/>
    <s v="BUSINESS"/>
    <x v="13"/>
    <s v="Approach"/>
    <s v="None"/>
    <b v="1"/>
    <b v="0"/>
    <m/>
    <s v="Small"/>
    <s v="Some Cloud"/>
    <s v="Meadowlarks"/>
    <s v="N"/>
    <n v="0"/>
    <n v="100"/>
    <n v="0"/>
    <s v="No"/>
  </r>
  <r>
    <n v="319152"/>
    <x v="0"/>
    <s v="MIAMI INTL"/>
    <s v="&lt; 1000 ft"/>
    <s v="A-319"/>
    <n v="1"/>
    <n v="1"/>
    <x v="1"/>
    <d v="2011-11-02T00:00:00"/>
    <x v="11"/>
    <x v="1"/>
    <n v="2"/>
    <s v="AIR CANADA"/>
    <x v="9"/>
    <s v="Landing Roll"/>
    <s v="None"/>
    <b v="1"/>
    <b v="0"/>
    <s v="POSTFLT INTERVIEW WITH PILOT: A/C ON L/R RWY 12 WHEN A/C STRUCK A BIRD. A/C TAXIED TO GATE J5 WHERE INSPECTED BY CAPT AND MX. BIRD REMVD FROM RT LANDING GEAR WAS AMER KESTREL. ONCE BIRD REMVD AND INSPECTED, DETERMINED NO DMG TO A/C."/>
    <s v="Small"/>
    <s v="No Cloud"/>
    <s v="American kestrel"/>
    <s v="Y"/>
    <n v="0"/>
    <n v="0"/>
    <n v="0"/>
    <s v="No"/>
  </r>
  <r>
    <n v="319153"/>
    <x v="0"/>
    <s v="FORT LAUDERDALE/HOLLYWOOD INTL"/>
    <s v="&lt; 1000 ft"/>
    <s v="B-737-700"/>
    <n v="1"/>
    <n v="1"/>
    <x v="1"/>
    <d v="2011-11-02T00:00:00"/>
    <x v="11"/>
    <x v="1"/>
    <n v="2"/>
    <s v="AIRTRAN AIRWAYS"/>
    <x v="9"/>
    <s v="Approach"/>
    <s v="None"/>
    <b v="1"/>
    <b v="0"/>
    <s v="PILOT REPTD BIRD STRUCK RADOME OVER RWY NUMBERS. A/C INSPECTED. NO DMG FOUND. BIRD RECVRD AND DISPOSED."/>
    <s v="Small"/>
    <s v="Some Cloud"/>
    <s v="American kestrel"/>
    <s v="Y"/>
    <n v="0"/>
    <n v="100"/>
    <n v="0"/>
    <s v="Yes"/>
  </r>
  <r>
    <n v="319169"/>
    <x v="0"/>
    <s v="NEW CASTLE COUNTY"/>
    <s v="&lt; 1000 ft"/>
    <s v="BA-31 JETSTR"/>
    <n v="1"/>
    <n v="1"/>
    <x v="1"/>
    <d v="2011-11-02T00:00:00"/>
    <x v="11"/>
    <x v="1"/>
    <n v="2"/>
    <s v="BUSINESS"/>
    <x v="6"/>
    <s v="Approach"/>
    <s v="None"/>
    <b v="1"/>
    <b v="1"/>
    <s v="ID BY SMITHSONIAN.  UPON LANDING CREW REPTD TO ATC STRIKING SMALL &quot;SPARROW&quot; ON APRCH TO RWY 27 ON WINDSHIELD. AFTER CREW/ARPT OPS REVIEW, BIRDSTRIKE OCCURRED ON TOP OF RADOME AND SMEARED ONTO PIC SIDE OF WINDSHIELD. NO DMG REPTD. SAMPLE COLLECTED AND SENT"/>
    <s v="Small"/>
    <s v="No Cloud"/>
    <s v="Cedar waxwing"/>
    <s v="N"/>
    <n v="0"/>
    <n v="150"/>
    <n v="0"/>
    <s v="No"/>
  </r>
  <r>
    <n v="318753"/>
    <x v="0"/>
    <s v="KANSAS CITY INTL"/>
    <s v="&lt; 1000 ft"/>
    <s v="B-737-300"/>
    <n v="1"/>
    <n v="1"/>
    <x v="2"/>
    <d v="2011-11-02T00:00:00"/>
    <x v="11"/>
    <x v="1"/>
    <n v="2"/>
    <s v="SOUTHWEST AIRLINES"/>
    <x v="13"/>
    <s v="Take-off run"/>
    <s v="None"/>
    <b v="1"/>
    <b v="1"/>
    <s v="ID BY SMITHSONIAN. AIR CREW REPTD STRIKE TO ATCT. WE HAD FIRE RESCUE CREW STANDING BY WHEN WE LANDED IN CASE WE HAD DAMAGE TO THE NOSE GEAR THAT WE WERE UNAWARE OF. PAX WERE BRIEFED FOR A PREC EMERGENCY LDG."/>
    <s v="Medium"/>
    <s v="Overcast"/>
    <s v="Red-tailed hawk"/>
    <s v="Y"/>
    <n v="0"/>
    <n v="0"/>
    <n v="0"/>
    <s v="Yes"/>
  </r>
  <r>
    <n v="319175"/>
    <x v="0"/>
    <s v="VISALIA MUNICIPAL ARPT"/>
    <s v="&lt; 1000 ft"/>
    <s v="BE-1900"/>
    <n v="1"/>
    <n v="1"/>
    <x v="1"/>
    <d v="2011-11-03T00:00:00"/>
    <x v="11"/>
    <x v="1"/>
    <n v="2"/>
    <s v="GREAT LAKES AIRLINES"/>
    <x v="10"/>
    <s v="Take-off run"/>
    <s v="None"/>
    <b v="0"/>
    <b v="0"/>
    <s v="NO DMG."/>
    <s v="Large"/>
    <s v="No Cloud"/>
    <s v="Unknown bird - large"/>
    <s v="Y"/>
    <n v="0"/>
    <n v="0"/>
    <n v="0"/>
    <s v="No"/>
  </r>
  <r>
    <n v="318760"/>
    <x v="0"/>
    <s v="CLEVELAND-HOPKINS INTL ARPT"/>
    <s v="&gt; 1000 ft"/>
    <s v="DHC8 DASH 8"/>
    <n v="1"/>
    <n v="1"/>
    <x v="1"/>
    <d v="2011-11-03T00:00:00"/>
    <x v="11"/>
    <x v="1"/>
    <n v="2"/>
    <s v="COMMUTAIR"/>
    <x v="24"/>
    <s v="Approach"/>
    <s v="None"/>
    <b v="0"/>
    <b v="0"/>
    <m/>
    <s v="Small"/>
    <s v="Some Cloud"/>
    <s v="Unknown bird - small"/>
    <s v="Y"/>
    <n v="0"/>
    <n v="1500"/>
    <n v="0"/>
    <s v="No"/>
  </r>
  <r>
    <n v="319176"/>
    <x v="0"/>
    <s v="KAPALUA ARPT"/>
    <s v="&lt; 1000 ft"/>
    <s v="DHC8 DASH 8"/>
    <n v="1"/>
    <n v="1"/>
    <x v="1"/>
    <d v="2011-11-03T00:00:00"/>
    <x v="11"/>
    <x v="1"/>
    <n v="2"/>
    <s v="ISLAND AIR"/>
    <x v="15"/>
    <s v="Landing Roll"/>
    <s v="None"/>
    <b v="1"/>
    <b v="0"/>
    <s v="BIRD STRUCK ON L/R ABEAM TWY BRAVO. BIRD STRUCK LT PROP. NO DMG. BIRD CARCASS BEING DISCARDED BY MX. WILDLF SPEC NOT ABLE TO POSITIVELY ID BIRD SPECIES."/>
    <s v="Small"/>
    <s v="Some Cloud"/>
    <s v="Unknown bird - small"/>
    <s v="Y"/>
    <n v="0"/>
    <n v="0"/>
    <n v="0"/>
    <s v="No"/>
  </r>
  <r>
    <n v="319172"/>
    <x v="0"/>
    <s v="DALLAS/FORT WORTH INTL ARPT"/>
    <s v="&lt; 1000 ft"/>
    <s v="MD-82"/>
    <n v="1"/>
    <n v="1"/>
    <x v="1"/>
    <d v="2011-11-03T00:00:00"/>
    <x v="11"/>
    <x v="1"/>
    <n v="2"/>
    <s v="AMERICAN AIRLINES"/>
    <x v="1"/>
    <s v="Landing Roll"/>
    <s v="None"/>
    <b v="1"/>
    <b v="0"/>
    <s v="REMAINS OF WINGS FOUND ON 36L AT WM. PILOT REPT OF STRIKE TO WINDSCREEN. NO DMG TO A/C."/>
    <s v="Small"/>
    <s v="No Cloud"/>
    <s v="Killdeer"/>
    <s v="Y"/>
    <n v="0"/>
    <n v="0"/>
    <n v="0"/>
    <s v="No"/>
  </r>
  <r>
    <n v="318761"/>
    <x v="0"/>
    <s v="SAN FRANCISCO INTL ARPT"/>
    <s v="&lt; 1000 ft"/>
    <s v="B-757-200"/>
    <n v="1"/>
    <n v="1"/>
    <x v="1"/>
    <d v="2011-11-03T00:00:00"/>
    <x v="11"/>
    <x v="0"/>
    <n v="2"/>
    <s v="AMERICAN AIRLINES"/>
    <x v="10"/>
    <s v="Approach"/>
    <s v="None"/>
    <b v="0"/>
    <b v="0"/>
    <s v="DENT IN RADOME. REPLACED RADOME. CREW REPTD POSSIBLE BIRDSTRIKE ON APCH AT 1000 FT. EVIDENCE FOUND ON RADOME AND WINDSCREEN. PHOTO."/>
    <s v="Medium"/>
    <s v="Some Cloud"/>
    <s v="Gulls"/>
    <s v="N"/>
    <n v="56000"/>
    <n v="1000"/>
    <n v="0"/>
    <s v="Yes"/>
  </r>
  <r>
    <n v="318759"/>
    <x v="0"/>
    <s v="GREATER PITTSBURGH"/>
    <s v="&lt; 1000 ft"/>
    <s v="B-737-700"/>
    <n v="1"/>
    <n v="1"/>
    <x v="2"/>
    <d v="2011-11-03T00:00:00"/>
    <x v="11"/>
    <x v="0"/>
    <n v="2"/>
    <s v="CONTINENTAL AIRLINES"/>
    <x v="33"/>
    <s v="Take-off run"/>
    <s v="None"/>
    <b v="1"/>
    <b v="1"/>
    <s v="ID BY SMITHSONIAN. FINS BENT IN #2 ENG. 4 BLADES WERE BENT. PILOT REPT AT LEAST 6 BLADES WOULD BE CHANGED. ENG NEEDS TO BE BORESCOPED. VIBRATION. EMERGENCY DELCARED.OPER REPTD AS COA AND UAL"/>
    <s v="Medium"/>
    <s v="Some Cloud"/>
    <s v="Peregrine falcon"/>
    <s v="Y"/>
    <n v="100000"/>
    <n v="0"/>
    <n v="0"/>
    <s v="Yes"/>
  </r>
  <r>
    <n v="319202"/>
    <x v="0"/>
    <s v="DELAND MUNICIPAL ARPT"/>
    <s v="&lt; 1000 ft"/>
    <s v="C-172"/>
    <n v="1"/>
    <n v="1"/>
    <x v="1"/>
    <d v="2011-11-04T00:00:00"/>
    <x v="11"/>
    <x v="1"/>
    <n v="1"/>
    <s v="BUSINESS"/>
    <x v="9"/>
    <s v="Approach"/>
    <s v="None"/>
    <b v="0"/>
    <b v="0"/>
    <s v="NO DMG. FLAP."/>
    <s v="Small"/>
    <s v="No Cloud"/>
    <s v="Unknown bird - small"/>
    <s v="N"/>
    <n v="0"/>
    <n v="50"/>
    <n v="0"/>
    <s v="No"/>
  </r>
  <r>
    <n v="319194"/>
    <x v="0"/>
    <s v="RONALD REAGAN WASHINGTON NATL"/>
    <s v="&gt; 1000 ft"/>
    <s v="B-737-800"/>
    <n v="1"/>
    <n v="1"/>
    <x v="1"/>
    <d v="2011-11-04T00:00:00"/>
    <x v="11"/>
    <x v="1"/>
    <n v="2"/>
    <s v="AMERICAN AIRLINES"/>
    <x v="7"/>
    <s v="Approach"/>
    <s v="None"/>
    <b v="0"/>
    <b v="0"/>
    <m/>
    <s v="Medium"/>
    <s v="No Cloud"/>
    <s v="Unknown bird - medium"/>
    <s v="N"/>
    <n v="0"/>
    <n v="1800"/>
    <n v="0"/>
    <s v="Yes"/>
  </r>
  <r>
    <n v="319214"/>
    <x v="0"/>
    <s v="PHILADELPHIA INTL"/>
    <s v="&gt; 1000 ft"/>
    <s v="A-320"/>
    <n v="1"/>
    <n v="1"/>
    <x v="1"/>
    <d v="2011-11-04T00:00:00"/>
    <x v="11"/>
    <x v="1"/>
    <n v="2"/>
    <s v="US AIRWAYS"/>
    <x v="33"/>
    <s v="Approach"/>
    <s v="None"/>
    <b v="0"/>
    <b v="0"/>
    <s v="ONE MED SIZED BIRD STRUCK NOSE JUST BELOW C/O SIDE WINDSHIELD. MADE A MESS. NO DMG."/>
    <s v="Medium"/>
    <s v="Some Cloud"/>
    <s v="Unknown bird - medium"/>
    <s v="N"/>
    <n v="0"/>
    <n v="6000"/>
    <n v="0"/>
    <s v="No"/>
  </r>
  <r>
    <n v="319205"/>
    <x v="0"/>
    <s v="LOVELL FIELD ARPT"/>
    <s v="&lt; 1000 ft"/>
    <s v="CL-RJ100/200"/>
    <n v="1"/>
    <n v="1"/>
    <x v="1"/>
    <d v="2011-11-04T00:00:00"/>
    <x v="11"/>
    <x v="1"/>
    <n v="2"/>
    <s v="PINNACLE"/>
    <x v="17"/>
    <s v="Landing Roll"/>
    <s v="None"/>
    <b v="0"/>
    <b v="0"/>
    <s v="NO DMG."/>
    <s v="Small"/>
    <s v="Overcast"/>
    <s v="Unknown bird - small"/>
    <s v="N"/>
    <n v="0"/>
    <n v="0"/>
    <n v="0"/>
    <s v="No"/>
  </r>
  <r>
    <n v="319213"/>
    <x v="0"/>
    <s v="MCCARREN INTL"/>
    <s v="&lt; 1000 ft"/>
    <s v="B-737-300"/>
    <n v="1"/>
    <n v="1"/>
    <x v="1"/>
    <d v="2011-11-04T00:00:00"/>
    <x v="11"/>
    <x v="1"/>
    <n v="2"/>
    <s v="SOUTHWEST AIRLINES"/>
    <x v="36"/>
    <s v="Take-off run"/>
    <s v="None"/>
    <b v="0"/>
    <b v="0"/>
    <s v="NO DMG."/>
    <s v="Small"/>
    <s v="No Cloud"/>
    <s v="Unknown bird - small"/>
    <s v="Y"/>
    <n v="0"/>
    <n v="0"/>
    <n v="0"/>
    <s v="Yes"/>
  </r>
  <r>
    <n v="319209"/>
    <x v="0"/>
    <s v="NASHVILLE INTL"/>
    <s v="&lt; 1000 ft"/>
    <s v="B-737-300"/>
    <n v="1"/>
    <n v="1"/>
    <x v="1"/>
    <d v="2011-11-04T00:00:00"/>
    <x v="11"/>
    <x v="1"/>
    <n v="2"/>
    <s v="SOUTHWEST AIRLINES"/>
    <x v="17"/>
    <s v="Approach"/>
    <s v="None"/>
    <b v="0"/>
    <b v="0"/>
    <s v="NO DMG TO A/C. NO REMAINS ETC ON A/C. ONE MILE FINAL."/>
    <s v="Small"/>
    <s v="Overcast"/>
    <s v="Unknown bird - small"/>
    <s v="Y"/>
    <n v="0"/>
    <n v="300"/>
    <n v="0"/>
    <s v="Yes"/>
  </r>
  <r>
    <n v="319210"/>
    <x v="0"/>
    <s v="TAMPA INTL"/>
    <s v="&gt; 1000 ft"/>
    <s v="B-737-300"/>
    <n v="1"/>
    <n v="1"/>
    <x v="1"/>
    <d v="2011-11-04T00:00:00"/>
    <x v="11"/>
    <x v="1"/>
    <n v="2"/>
    <s v="SOUTHWEST AIRLINES"/>
    <x v="9"/>
    <s v="Approach"/>
    <s v="None"/>
    <b v="0"/>
    <b v="0"/>
    <s v="BASE TO FINAL."/>
    <s v="Small"/>
    <s v="No Cloud"/>
    <s v="Unknown bird - small"/>
    <s v="N"/>
    <n v="0"/>
    <n v="2600"/>
    <n v="0"/>
    <s v="Yes"/>
  </r>
  <r>
    <n v="319212"/>
    <x v="0"/>
    <s v="BALTIMORE WASH INTL"/>
    <s v="&lt; 1000 ft"/>
    <s v="B-737-700"/>
    <n v="1"/>
    <n v="1"/>
    <x v="1"/>
    <d v="2011-11-04T00:00:00"/>
    <x v="11"/>
    <x v="1"/>
    <n v="2"/>
    <s v="SOUTHWEST AIRLINES"/>
    <x v="38"/>
    <s v="Approach"/>
    <s v="None"/>
    <b v="1"/>
    <b v="0"/>
    <s v="NO DMG."/>
    <s v="Small"/>
    <s v="No Cloud"/>
    <s v="Unknown bird - small"/>
    <s v="N"/>
    <n v="0"/>
    <n v="142"/>
    <n v="0"/>
    <s v="Yes"/>
  </r>
  <r>
    <n v="319203"/>
    <x v="0"/>
    <s v="LIHUE ARPT"/>
    <s v="&lt; 1000 ft"/>
    <s v="B-717-200"/>
    <n v="1"/>
    <n v="1"/>
    <x v="1"/>
    <d v="2011-11-04T00:00:00"/>
    <x v="11"/>
    <x v="1"/>
    <n v="2"/>
    <s v="HAWAIIAN AIR"/>
    <x v="15"/>
    <s v="Landing Roll"/>
    <s v="None"/>
    <b v="1"/>
    <b v="0"/>
    <s v="L/R ON RWY 35, PILOT HEARD THUMP ON RT SIDE OF A/C FUSELAGE. NO DMG TO A/C."/>
    <s v="Small"/>
    <s v="Some Cloud"/>
    <s v="Spotted dove"/>
    <s v="Y"/>
    <n v="0"/>
    <n v="0"/>
    <n v="0"/>
    <s v="No"/>
  </r>
  <r>
    <n v="319199"/>
    <x v="0"/>
    <s v="LAGUARDIA NY"/>
    <s v="&gt; 1000 ft"/>
    <s v="A-319"/>
    <n v="1"/>
    <n v="1"/>
    <x v="1"/>
    <d v="2011-11-04T00:00:00"/>
    <x v="11"/>
    <x v="1"/>
    <n v="2"/>
    <s v="DELTA AIR LINES"/>
    <x v="0"/>
    <s v="Approach"/>
    <s v="None"/>
    <b v="1"/>
    <b v="1"/>
    <s v="ID BY SMITHSONIAN. CREW HAD LEFT FACILITY, BEFORE LEAVING CAPT TOLD DAL MX THEY HEARD A BANG ON LT SIDE OF A/C. NO DMG OR DELAYS INCURRED PER DAL MX. OVER HUDSON."/>
    <s v="Small"/>
    <s v="Some Cloud"/>
    <s v="American robin"/>
    <s v="Y"/>
    <n v="0"/>
    <n v="2500"/>
    <n v="0"/>
    <s v="No"/>
  </r>
  <r>
    <n v="319201"/>
    <x v="0"/>
    <s v="LAGUARDIA NY"/>
    <s v="&gt; 1000 ft"/>
    <s v="MD-88"/>
    <n v="1"/>
    <n v="1"/>
    <x v="1"/>
    <d v="2011-11-04T00:00:00"/>
    <x v="11"/>
    <x v="1"/>
    <n v="2"/>
    <s v="DELTA AIR LINES"/>
    <x v="0"/>
    <s v="Approach"/>
    <s v="None"/>
    <b v="1"/>
    <b v="1"/>
    <s v="ID BY SMITHSONIAN. F/O REPTD NO PRIOR SIGHT OF BIRD BEFORE STRIKE. STRIKE AT APPROX 40 MILES OUT. NO DMG OR DELAYS INCURRED PER DAL MX. DREMS INTXN."/>
    <s v="Small"/>
    <s v="Some Cloud"/>
    <s v="American robin"/>
    <s v="Y"/>
    <n v="0"/>
    <n v="4000"/>
    <n v="0"/>
    <s v="No"/>
  </r>
  <r>
    <n v="319208"/>
    <x v="0"/>
    <s v="WESTCHESTER COUNTY ARPT"/>
    <s v="&gt; 1000 ft"/>
    <s v="CL-RJ100/200"/>
    <n v="1"/>
    <n v="1"/>
    <x v="1"/>
    <d v="2011-11-04T00:00:00"/>
    <x v="11"/>
    <x v="0"/>
    <n v="2"/>
    <s v="SKYWEST AIRLINES"/>
    <x v="0"/>
    <s v="Approach"/>
    <s v="None"/>
    <b v="0"/>
    <b v="0"/>
    <s v="SMALL SIZED DENT (LESS THAN 3 INCH DIAMETER) SUSTAINED JUST BELOW A/C PITOT TUBE (PILOT SIDE). LOCATION REPTD AS 20 NM."/>
    <s v="Medium"/>
    <s v="No Cloud"/>
    <s v="Unknown bird - medium"/>
    <s v="Y"/>
    <n v="0"/>
    <n v="5000"/>
    <n v="0"/>
    <s v="No"/>
  </r>
  <r>
    <n v="319225"/>
    <x v="0"/>
    <s v="FORT LAUDERDALE EXECUTIVE ARPT"/>
    <s v="&lt; 1000 ft"/>
    <s v="C-172"/>
    <n v="1"/>
    <n v="1"/>
    <x v="2"/>
    <d v="2011-11-05T00:00:00"/>
    <x v="11"/>
    <x v="1"/>
    <n v="1"/>
    <s v="BUSINESS"/>
    <x v="9"/>
    <s v="Climb"/>
    <s v="None"/>
    <b v="0"/>
    <b v="0"/>
    <m/>
    <s v="Large"/>
    <s v="No Cloud"/>
    <s v="Turkey vulture"/>
    <s v="Y"/>
    <n v="0"/>
    <n v="1000"/>
    <n v="0"/>
    <s v="No"/>
  </r>
  <r>
    <n v="319227"/>
    <x v="0"/>
    <s v="LOUISVILLE INTL ARPT"/>
    <s v="&lt; 1000 ft"/>
    <s v="B-737-700"/>
    <n v="1"/>
    <n v="1"/>
    <x v="1"/>
    <d v="2011-11-05T00:00:00"/>
    <x v="11"/>
    <x v="1"/>
    <n v="2"/>
    <s v="SOUTHWEST AIRLINES"/>
    <x v="30"/>
    <s v="Approach"/>
    <s v="None"/>
    <b v="0"/>
    <b v="0"/>
    <s v="NO DMG."/>
    <s v="Small"/>
    <s v="No Cloud"/>
    <s v="Unknown bird - small"/>
    <s v="N"/>
    <n v="0"/>
    <n v="50"/>
    <n v="0"/>
    <s v="Yes"/>
  </r>
  <r>
    <n v="319219"/>
    <x v="0"/>
    <s v="BLUE GRASS ARPT"/>
    <s v="&lt; 1000 ft"/>
    <s v="CL-RJ100/200"/>
    <n v="1"/>
    <n v="1"/>
    <x v="1"/>
    <d v="2011-11-05T00:00:00"/>
    <x v="11"/>
    <x v="1"/>
    <n v="2"/>
    <s v="ATLANTIC SOUTHEAST"/>
    <x v="30"/>
    <s v="Climb"/>
    <s v="None"/>
    <b v="1"/>
    <b v="0"/>
    <s v="NO EVID FOUND ON A/C. TOWER FOUND BIRD REMAINS ON RWY."/>
    <s v="Small"/>
    <s v="No Cloud"/>
    <s v="Unknown bird - small"/>
    <s v="N"/>
    <n v="0"/>
    <n v="25"/>
    <n v="0"/>
    <s v="No"/>
  </r>
  <r>
    <n v="319232"/>
    <x v="0"/>
    <s v="ONTARIO INTL ARPT"/>
    <s v="&lt; 1000 ft"/>
    <s v="A-319"/>
    <n v="1"/>
    <n v="1"/>
    <x v="1"/>
    <d v="2011-11-05T00:00:00"/>
    <x v="11"/>
    <x v="1"/>
    <n v="2"/>
    <s v="US AIRWAYS"/>
    <x v="10"/>
    <s v="Take-off run"/>
    <s v="None"/>
    <b v="1"/>
    <b v="0"/>
    <s v="PILOT ADVISED HE OBSERVED NUMEROUS BIRDS FLYING IN FRONT OF A/C AS HE WAS DEPARTING. REQUESTED ARPT OPS WHO COLLECTED REMAINS ON DEPT END OF RWY 26R. NO DMG REPTD."/>
    <s v="Small"/>
    <s v="Some Cloud"/>
    <s v="Horned lark"/>
    <s v="Y"/>
    <n v="0"/>
    <n v="0"/>
    <n v="0"/>
    <s v="No"/>
  </r>
  <r>
    <n v="319228"/>
    <x v="0"/>
    <s v="TAMPA INTL"/>
    <s v="&lt; 1000 ft"/>
    <s v="B-737-700"/>
    <n v="1"/>
    <n v="1"/>
    <x v="1"/>
    <d v="2011-11-05T00:00:00"/>
    <x v="11"/>
    <x v="1"/>
    <n v="2"/>
    <s v="SOUTHWEST AIRLINES"/>
    <x v="9"/>
    <s v="Landing Roll"/>
    <s v="None"/>
    <b v="1"/>
    <b v="1"/>
    <s v="ID BY SMITHSONIAN. FAA 6898, DNA.  NO DMG."/>
    <s v="Small"/>
    <s v="Some Cloud"/>
    <s v="American kestrel"/>
    <s v="Y"/>
    <n v="0"/>
    <n v="0"/>
    <n v="0"/>
    <s v="Yes"/>
  </r>
  <r>
    <n v="319236"/>
    <x v="0"/>
    <s v="NEWARK LIBERTY INTL ARPT"/>
    <s v="&lt; 1000 ft"/>
    <s v="DHC8 DASH 8"/>
    <n v="1"/>
    <n v="1"/>
    <x v="1"/>
    <d v="2011-11-06T00:00:00"/>
    <x v="11"/>
    <x v="1"/>
    <n v="2"/>
    <s v="COLGAN AIRWAYS"/>
    <x v="20"/>
    <s v="Approach"/>
    <s v="None"/>
    <b v="0"/>
    <b v="0"/>
    <s v="SPOILER."/>
    <s v="Medium"/>
    <s v="No Cloud"/>
    <s v="Unknown bird - medium"/>
    <s v="Y"/>
    <n v="0"/>
    <n v="100"/>
    <n v="0"/>
    <s v="No"/>
  </r>
  <r>
    <n v="319233"/>
    <x v="0"/>
    <s v="LOS ANGELES INTL"/>
    <s v="&lt; 1000 ft"/>
    <s v="A-320"/>
    <n v="1"/>
    <n v="1"/>
    <x v="1"/>
    <d v="2011-11-06T00:00:00"/>
    <x v="11"/>
    <x v="1"/>
    <n v="2"/>
    <s v="AIR CANADA"/>
    <x v="10"/>
    <s v="Approach"/>
    <s v="None"/>
    <b v="0"/>
    <b v="0"/>
    <s v="REMAINS NOT LOCATED ON RWY FOLLOWING INCIDENT. NO DMG REPTD."/>
    <s v="Small"/>
    <s v="No Cloud"/>
    <s v="Unknown bird - small"/>
    <s v="N"/>
    <n v="0"/>
    <n v="20"/>
    <n v="0"/>
    <s v="No"/>
  </r>
  <r>
    <n v="319243"/>
    <x v="0"/>
    <s v="PHILADELPHIA INTL"/>
    <s v="&gt; 1000 ft"/>
    <s v="B-737-700"/>
    <n v="1"/>
    <n v="1"/>
    <x v="1"/>
    <d v="2011-11-06T00:00:00"/>
    <x v="11"/>
    <x v="1"/>
    <n v="2"/>
    <s v="SOUTHWEST AIRLINES"/>
    <x v="33"/>
    <s v="Approach"/>
    <s v="None"/>
    <b v="0"/>
    <b v="0"/>
    <s v="BLOOD SMEAR NOTED ON RT WINGLET. NO DMG."/>
    <s v="Small"/>
    <s v="No Cloud"/>
    <s v="Unknown bird - small"/>
    <s v="N"/>
    <n v="0"/>
    <n v="1500"/>
    <n v="0"/>
    <s v="Yes"/>
  </r>
  <r>
    <n v="319238"/>
    <x v="0"/>
    <s v="NEWPORT NEWS/WILLIAMSBURG INTL"/>
    <s v="&lt; 1000 ft"/>
    <s v="GULFSTREAM V"/>
    <n v="1"/>
    <n v="1"/>
    <x v="1"/>
    <d v="2011-11-06T00:00:00"/>
    <x v="11"/>
    <x v="1"/>
    <n v="2"/>
    <s v="EXECUTIVE JET MGMNT"/>
    <x v="4"/>
    <s v="Climb"/>
    <s v="None"/>
    <b v="1"/>
    <b v="0"/>
    <m/>
    <s v="Small"/>
    <s v="Overcast"/>
    <s v="Unknown bird - small"/>
    <s v="N"/>
    <n v="0"/>
    <n v="100"/>
    <n v="0"/>
    <s v="No"/>
  </r>
  <r>
    <n v="318776"/>
    <x v="0"/>
    <s v="MINNEAPOLIS-ST PAUL INTL"/>
    <s v="&lt; 1000 ft"/>
    <s v="B-757-300"/>
    <n v="1"/>
    <n v="1"/>
    <x v="1"/>
    <d v="2011-11-06T00:00:00"/>
    <x v="11"/>
    <x v="1"/>
    <n v="2"/>
    <s v="DELTA AIR LINES"/>
    <x v="22"/>
    <s v="Approach"/>
    <s v="None"/>
    <b v="1"/>
    <b v="1"/>
    <s v="ID BY SMITHSONIAN. FAA 6927. WHOLE FEATHER. BLOOD SMEAR ON RADOME."/>
    <s v="Small"/>
    <s v="Overcast"/>
    <s v="Sparrows"/>
    <s v="N"/>
    <n v="0"/>
    <n v="300"/>
    <n v="0"/>
    <s v="Yes"/>
  </r>
  <r>
    <n v="318769"/>
    <x v="0"/>
    <s v="NEWARK LIBERTY INTL ARPT"/>
    <s v="&lt; 1000 ft"/>
    <s v="B-737-700"/>
    <n v="1"/>
    <n v="1"/>
    <x v="1"/>
    <d v="2011-11-06T00:00:00"/>
    <x v="11"/>
    <x v="1"/>
    <n v="2"/>
    <s v="CONTINENTAL AIRLINES"/>
    <x v="20"/>
    <s v="Approach"/>
    <s v="None"/>
    <b v="1"/>
    <b v="1"/>
    <s v="ID BY SMITHSONIAN. UNDETERMINED SPECIES OF WHITE-HEADED GULL. DNA ANALYSIS CANNOT DISTINGUISH THE SPECIES OF WHITE-HEADED GULLS. PILOT REPTD STRIKING A GULL AT 800 FT ON A 3-MILES FINAL. NO DMG. BIRD HIT LEADING EDGEOF L WING ABOUT MIDPOINT."/>
    <s v="Medium"/>
    <s v="No Cloud"/>
    <s v="Gulls"/>
    <s v="Y"/>
    <n v="0"/>
    <n v="800"/>
    <n v="0"/>
    <s v="Yes"/>
  </r>
  <r>
    <n v="319251"/>
    <x v="0"/>
    <s v="SAIPAN INTL"/>
    <s v="&lt; 1000 ft"/>
    <s v="B-757-200"/>
    <n v="1"/>
    <n v="1"/>
    <x v="1"/>
    <d v="2011-11-07T00:00:00"/>
    <x v="11"/>
    <x v="1"/>
    <n v="2"/>
    <s v="DELTA AIR LINES"/>
    <x v="53"/>
    <s v="Landing Roll"/>
    <s v="Rain"/>
    <b v="0"/>
    <b v="0"/>
    <s v="NO DMG TO A/C. NO BIRD REMAINS FOUND."/>
    <s v="Small"/>
    <s v="No Cloud"/>
    <s v="Unknown bird - small"/>
    <s v="N"/>
    <n v="0"/>
    <n v="0"/>
    <n v="0"/>
    <s v="Yes"/>
  </r>
  <r>
    <n v="319259"/>
    <x v="0"/>
    <s v="ALBUQUERQUE INTL"/>
    <s v="&lt; 1000 ft"/>
    <s v="B-737-300"/>
    <n v="1"/>
    <n v="1"/>
    <x v="1"/>
    <d v="2011-11-07T00:00:00"/>
    <x v="11"/>
    <x v="1"/>
    <n v="2"/>
    <s v="SOUTHWEST AIRLINES"/>
    <x v="46"/>
    <s v="Take-off run"/>
    <s v="None"/>
    <b v="0"/>
    <b v="0"/>
    <s v="BIRD STRUCK BELOW CAPT #2 SLIDING WINDOW."/>
    <s v="Small"/>
    <s v="No Cloud"/>
    <s v="Unknown bird - small"/>
    <s v="Y"/>
    <n v="0"/>
    <n v="0"/>
    <n v="0"/>
    <s v="Yes"/>
  </r>
  <r>
    <n v="319253"/>
    <x v="0"/>
    <s v="TAMPA INTL"/>
    <s v="&lt; 1000 ft"/>
    <s v="C-210 CENTUR"/>
    <n v="1"/>
    <n v="1"/>
    <x v="4"/>
    <d v="2011-11-07T00:00:00"/>
    <x v="11"/>
    <x v="1"/>
    <n v="1"/>
    <s v="FLIGHT EXPRESS"/>
    <x v="9"/>
    <s v="Take-off run"/>
    <s v="None"/>
    <b v="0"/>
    <b v="0"/>
    <s v="PILOT ADVISED NO DMG."/>
    <s v="Medium"/>
    <s v="No Cloud"/>
    <s v="Unknown bird - medium"/>
    <s v="N"/>
    <n v="0"/>
    <n v="0"/>
    <n v="0"/>
    <s v="No"/>
  </r>
  <r>
    <n v="319261"/>
    <x v="0"/>
    <s v="NASHVILLE INTL"/>
    <s v="&lt; 1000 ft"/>
    <s v="B-737-700"/>
    <n v="1"/>
    <n v="1"/>
    <x v="1"/>
    <d v="2011-11-07T00:00:00"/>
    <x v="11"/>
    <x v="1"/>
    <n v="2"/>
    <s v="SOUTHWEST AIRLINES"/>
    <x v="17"/>
    <s v="Landing Roll"/>
    <s v="None"/>
    <b v="0"/>
    <b v="0"/>
    <m/>
    <s v="Medium"/>
    <s v="No Cloud"/>
    <s v="Unknown bird - medium"/>
    <s v="N"/>
    <n v="0"/>
    <n v="0"/>
    <n v="0"/>
    <s v="Yes"/>
  </r>
  <r>
    <n v="319256"/>
    <x v="0"/>
    <s v="SACRAMENTO INTL"/>
    <s v="&lt; 1000 ft"/>
    <s v="A-320"/>
    <n v="1"/>
    <n v="1"/>
    <x v="1"/>
    <d v="2011-11-07T00:00:00"/>
    <x v="11"/>
    <x v="1"/>
    <n v="2"/>
    <s v="JETBLUE AIRWAYS"/>
    <x v="10"/>
    <s v="Approach"/>
    <s v="None"/>
    <b v="0"/>
    <b v="0"/>
    <m/>
    <s v="Small"/>
    <s v="No Cloud"/>
    <s v="Unknown bird - small"/>
    <s v="Y"/>
    <n v="0"/>
    <n v="100"/>
    <n v="0"/>
    <s v="No"/>
  </r>
  <r>
    <n v="318779"/>
    <x v="0"/>
    <s v="SALT LAKE CITY INTL"/>
    <s v="&gt; 1000 ft"/>
    <s v="B-737-300"/>
    <n v="1"/>
    <n v="1"/>
    <x v="1"/>
    <d v="2011-11-07T00:00:00"/>
    <x v="11"/>
    <x v="1"/>
    <n v="2"/>
    <s v="SOUTHWEST AIRLINES"/>
    <x v="43"/>
    <s v="Approach"/>
    <s v="None"/>
    <b v="0"/>
    <b v="0"/>
    <s v="SUSPECT CANADA GEESE. NO DMG OR ABNORMAL INDICATIONS. (DISTANCE FROM ARPT REPTD AS 3 AND 6 MILES)"/>
    <s v="Large"/>
    <s v="No Cloud"/>
    <s v="Unknown bird - large"/>
    <s v="Y"/>
    <n v="0"/>
    <n v="1800"/>
    <n v="0"/>
    <s v="Yes"/>
  </r>
  <r>
    <n v="319250"/>
    <x v="0"/>
    <s v="LEHIGH VALLEY INTL"/>
    <s v="&lt; 1000 ft"/>
    <s v="SAAB-340"/>
    <n v="1"/>
    <n v="1"/>
    <x v="1"/>
    <d v="2011-11-07T00:00:00"/>
    <x v="11"/>
    <x v="1"/>
    <n v="2"/>
    <s v="COLGAN AIRWAYS"/>
    <x v="33"/>
    <s v="Landing Roll"/>
    <s v="None"/>
    <b v="1"/>
    <b v="0"/>
    <m/>
    <s v="Small"/>
    <s v="No Cloud"/>
    <s v="Unknown bird - small"/>
    <s v="N"/>
    <n v="0"/>
    <n v="0"/>
    <n v="0"/>
    <s v="No"/>
  </r>
  <r>
    <n v="319257"/>
    <x v="0"/>
    <s v="DALLAS/FORT WORTH INTL ARPT"/>
    <s v="&lt; 1000 ft"/>
    <s v="MD-11"/>
    <n v="1"/>
    <n v="1"/>
    <x v="1"/>
    <d v="2011-11-07T00:00:00"/>
    <x v="11"/>
    <x v="1"/>
    <n v="3"/>
    <s v="LUFTHANSA CARGO"/>
    <x v="1"/>
    <s v="Take-off run"/>
    <s v="None"/>
    <b v="1"/>
    <b v="0"/>
    <s v="ONE MOURNING DOVE FOUND DURING MORNING INSPN ON RWY 18L, 100 FT N OF F1. INSPN PERFORMED IMMEDIATELY AFTER A/C REPTD POSSIBLE STRIKE ON T/O."/>
    <s v="Small"/>
    <s v="Overcast"/>
    <s v="Mourning dove"/>
    <s v="Y"/>
    <n v="0"/>
    <n v="0"/>
    <n v="0"/>
    <s v="No"/>
  </r>
  <r>
    <n v="319255"/>
    <x v="0"/>
    <s v="KAHULUI ARPT"/>
    <s v="&lt; 1000 ft"/>
    <s v="B-717-200"/>
    <n v="1"/>
    <n v="1"/>
    <x v="1"/>
    <d v="2011-11-07T00:00:00"/>
    <x v="11"/>
    <x v="1"/>
    <n v="2"/>
    <s v="HAWAIIAN AIR"/>
    <x v="15"/>
    <s v="Landing Roll"/>
    <s v="None"/>
    <b v="1"/>
    <b v="0"/>
    <s v="WHILE PARKED IN GRASS SHOULDER W OF RWY 2 AT THE 5000 FT MARKER, SAW A FLOCK (8-10) OF MOURNING DOVES FLY ACROSS RWY 2, W TO E INTO PATH OF A LANDING A/C WHICH ONE BIRD STRUCK. INFORMED TOWER OF BIRDSTRIKE AND ASKED TO RETRIEVE BIRD CARCASS. CALLED PILOT"/>
    <s v="Small"/>
    <s v="Some Cloud"/>
    <s v="Mourning dove"/>
    <s v="Y"/>
    <n v="0"/>
    <n v="0"/>
    <n v="0"/>
    <s v="No"/>
  </r>
  <r>
    <n v="319260"/>
    <x v="0"/>
    <s v="KANSAS CITY INTL"/>
    <s v="&lt; 1000 ft"/>
    <s v="B-737-300"/>
    <n v="1"/>
    <n v="1"/>
    <x v="2"/>
    <d v="2011-11-07T00:00:00"/>
    <x v="11"/>
    <x v="1"/>
    <n v="2"/>
    <s v="SOUTHWEST AIRLINES"/>
    <x v="13"/>
    <s v="Climb"/>
    <s v="Rain"/>
    <b v="1"/>
    <b v="1"/>
    <s v="ID BY SMITHSONIAN. SMELLED BURNED FEATHERS IN CABIN FOR FEW MINUTES. NO FAN DMG. #2 ENG REPAIRS BORESCOPE WITHIN 10 CYCLES OR 15 HRS DUE TO BIRDSTRIKE."/>
    <s v="Small"/>
    <s v="Overcast"/>
    <s v="Green-winged teal"/>
    <s v="Y"/>
    <n v="0"/>
    <n v="1000"/>
    <n v="0"/>
    <s v="Yes"/>
  </r>
  <r>
    <n v="318781"/>
    <x v="0"/>
    <s v="THE EASTERN IOWA ARPT"/>
    <s v="&gt; 1000 ft"/>
    <s v="EMB-145"/>
    <n v="1"/>
    <n v="1"/>
    <x v="1"/>
    <d v="2011-11-07T00:00:00"/>
    <x v="11"/>
    <x v="0"/>
    <n v="2"/>
    <s v="AMERICAN EAGLE AIRLINES"/>
    <x v="45"/>
    <s v="Approach"/>
    <s v="None"/>
    <b v="0"/>
    <b v="0"/>
    <s v="DENT ON LEFT NOSE CONE. INGESTED IN #1 ENG. STRIKE WAS 3 MILES OUT. NO REMAINS ON A/C. ID BY PILOT WHO SAID IT WAS A MALE MALLARD. LIGHT DAMAGE TO #1 ENG A/C WAS FERRIED TO ABI FOR REPAIR. SOME SKIN WAS REPLACED AROUND THE NOSE AREA."/>
    <s v="Medium"/>
    <s v="Some Cloud"/>
    <s v="Mallard"/>
    <s v="Y"/>
    <n v="0"/>
    <n v="2000"/>
    <n v="0"/>
    <s v="No"/>
  </r>
  <r>
    <n v="319281"/>
    <x v="0"/>
    <s v="SARASOTA-BRADENTON"/>
    <s v="&lt; 1000 ft"/>
    <s v="LOCKHEED C-130"/>
    <n v="1"/>
    <n v="1"/>
    <x v="3"/>
    <d v="2011-11-08T00:00:00"/>
    <x v="11"/>
    <x v="1"/>
    <n v="4"/>
    <s v="GOVERNMENT"/>
    <x v="9"/>
    <s v="Approach"/>
    <s v="None"/>
    <b v="0"/>
    <b v="0"/>
    <s v="NO DMG REPTD. PILOT SAID IT COULD HAVE BEEN A HAWK OR EGRET."/>
    <s v="Large"/>
    <s v="No Cloud"/>
    <s v="Unknown bird - large"/>
    <s v="N"/>
    <n v="0"/>
    <n v="10"/>
    <n v="0"/>
    <s v="No"/>
  </r>
  <r>
    <n v="319282"/>
    <x v="0"/>
    <s v="PUNTA GORDA ARPT"/>
    <s v="&lt; 1000 ft"/>
    <s v="B-737-400"/>
    <n v="1"/>
    <n v="1"/>
    <x v="1"/>
    <d v="2011-11-08T00:00:00"/>
    <x v="11"/>
    <x v="1"/>
    <n v="2"/>
    <s v="XTRA AIRWAYS"/>
    <x v="9"/>
    <s v="Approach"/>
    <s v="None"/>
    <b v="0"/>
    <b v="0"/>
    <m/>
    <s v="Large"/>
    <s v="No Cloud"/>
    <s v="Unknown bird - large"/>
    <s v="N"/>
    <n v="0"/>
    <n v="500"/>
    <n v="0"/>
    <s v="Yes"/>
  </r>
  <r>
    <n v="319263"/>
    <x v="0"/>
    <s v="MANAGUA INTL ARPT"/>
    <s v="&lt; 1000 ft"/>
    <s v="B-737-800"/>
    <n v="1"/>
    <n v="1"/>
    <x v="1"/>
    <d v="2011-11-08T00:00:00"/>
    <x v="11"/>
    <x v="1"/>
    <n v="2"/>
    <s v="AMERICAN AIRLINES"/>
    <x v="5"/>
    <s v="Climb"/>
    <s v="None"/>
    <b v="0"/>
    <b v="0"/>
    <m/>
    <s v="Small"/>
    <s v="No Cloud"/>
    <s v="Unknown bird - small"/>
    <s v="N"/>
    <n v="0"/>
    <n v="15"/>
    <n v="0"/>
    <s v="Yes"/>
  </r>
  <r>
    <n v="319279"/>
    <x v="0"/>
    <s v="LOS ANGELES INTL"/>
    <s v="&lt; 1000 ft"/>
    <s v="B-767-300"/>
    <n v="1"/>
    <n v="1"/>
    <x v="1"/>
    <d v="2011-11-08T00:00:00"/>
    <x v="11"/>
    <x v="1"/>
    <n v="2"/>
    <s v="UNITED AIRLINES"/>
    <x v="10"/>
    <s v="Climb"/>
    <s v="None"/>
    <b v="0"/>
    <b v="0"/>
    <s v="LAX OPS CKD RWY FOR REMAINS WITH NO RESULTS. NO DMG REPTD. HIT SML BIRD A 200' DURING T/O."/>
    <s v="Small"/>
    <s v="No Cloud"/>
    <s v="Unknown bird - small"/>
    <s v="Y"/>
    <n v="0"/>
    <n v="200"/>
    <n v="0"/>
    <s v="Yes"/>
  </r>
  <r>
    <n v="319270"/>
    <x v="0"/>
    <s v="HAGERSTOWN REGIONAL"/>
    <s v="&lt; 1000 ft"/>
    <s v="BE-300 KING"/>
    <n v="1"/>
    <n v="1"/>
    <x v="2"/>
    <d v="2011-11-08T00:00:00"/>
    <x v="11"/>
    <x v="1"/>
    <n v="2"/>
    <s v="BUSINESS"/>
    <x v="38"/>
    <s v="Take-off run"/>
    <s v="None"/>
    <b v="1"/>
    <b v="0"/>
    <s v="NO DMG. RETURNED FOR PRECAUTIONARY LANDING AND INSPN."/>
    <s v="Small"/>
    <s v="No Cloud"/>
    <s v="Unknown bird - small"/>
    <s v="N"/>
    <n v="0"/>
    <n v="0"/>
    <n v="0"/>
    <s v="No"/>
  </r>
  <r>
    <n v="319264"/>
    <x v="0"/>
    <s v="SPRINGFIELD-BRANSON NATIONAL"/>
    <s v="&lt; 1000 ft"/>
    <s v="EMB-145"/>
    <n v="1"/>
    <n v="1"/>
    <x v="1"/>
    <d v="2011-11-08T00:00:00"/>
    <x v="11"/>
    <x v="1"/>
    <n v="2"/>
    <s v="AMERICAN EAGLE AIRLINES"/>
    <x v="13"/>
    <s v="Climb"/>
    <s v="Rain"/>
    <b v="1"/>
    <b v="0"/>
    <s v="PILOT REPTD POSSIBLE BIRDSTRIKE UNKNOWN LOCATION ON A/C. CONT TO DEST. FIREHOUSE NOTIFIED BY PHONE FROM TOWERCAB."/>
    <s v="Small"/>
    <s v="Overcast"/>
    <s v="Eastern meadowlark"/>
    <s v="N"/>
    <n v="0"/>
    <n v="50"/>
    <n v="0"/>
    <s v="No"/>
  </r>
  <r>
    <n v="319277"/>
    <x v="0"/>
    <s v="TAMPA INTL"/>
    <s v="&lt; 1000 ft"/>
    <s v="B-737-700"/>
    <n v="1"/>
    <n v="1"/>
    <x v="1"/>
    <d v="2011-11-08T00:00:00"/>
    <x v="11"/>
    <x v="1"/>
    <n v="2"/>
    <s v="SOUTHWEST AIRLINES"/>
    <x v="9"/>
    <s v="Landing Roll"/>
    <s v="None"/>
    <b v="1"/>
    <b v="0"/>
    <s v="AMERICAN KESTREL REPTD BY AIRFLD OPS."/>
    <s v="Small"/>
    <s v="Some Cloud"/>
    <s v="American kestrel"/>
    <s v="N"/>
    <n v="0"/>
    <n v="0"/>
    <n v="0"/>
    <s v="Yes"/>
  </r>
  <r>
    <n v="319269"/>
    <x v="0"/>
    <s v="LAGUARDIA NY"/>
    <s v="&lt; 1000 ft"/>
    <s v="MD-87"/>
    <n v="1"/>
    <n v="1"/>
    <x v="1"/>
    <d v="2011-11-08T00:00:00"/>
    <x v="11"/>
    <x v="1"/>
    <n v="2"/>
    <s v="DELTA AIR LINES"/>
    <x v="0"/>
    <s v="Landing Roll"/>
    <s v="None"/>
    <b v="1"/>
    <b v="0"/>
    <s v="CARCASS FOUND ON RWY SWEEP. PILOT REPTD STRIKE TO ATCT. NO DMG PER DAL MX."/>
    <s v="Small"/>
    <s v="No Cloud"/>
    <s v="American kestrel"/>
    <s v="Y"/>
    <n v="0"/>
    <n v="0"/>
    <n v="0"/>
    <s v="No"/>
  </r>
  <r>
    <n v="319267"/>
    <x v="0"/>
    <s v="NEWARK LIBERTY INTL ARPT"/>
    <s v="&gt; 1000 ft"/>
    <s v="B-757-200"/>
    <n v="1"/>
    <n v="1"/>
    <x v="1"/>
    <d v="2011-11-08T00:00:00"/>
    <x v="11"/>
    <x v="1"/>
    <n v="2"/>
    <s v="CONTINENTAL AIRLINES"/>
    <x v="20"/>
    <s v="Approach"/>
    <s v="None"/>
    <b v="1"/>
    <b v="1"/>
    <s v="ID BY SMITHSONIAN. STRIKE LOCATED UNDER PILOTS FAR RT WINDOW. SNARGE COLLECTED AND SENT TO SI FOR ID."/>
    <s v="Small"/>
    <s v="Some Cloud"/>
    <s v="American robin"/>
    <s v="Y"/>
    <n v="0"/>
    <n v="7000"/>
    <n v="0"/>
    <s v="Yes"/>
  </r>
  <r>
    <n v="319285"/>
    <x v="0"/>
    <s v="MCCONNELL AIR FORCE BASE"/>
    <s v="&lt; 1000 ft"/>
    <s v="B-767-200"/>
    <n v="1"/>
    <n v="1"/>
    <x v="1"/>
    <d v="2011-11-09T00:00:00"/>
    <x v="11"/>
    <x v="1"/>
    <n v="2"/>
    <s v="BOEING COMMERCIAL AIRPLANE GRP"/>
    <x v="52"/>
    <s v="Climb"/>
    <s v="None"/>
    <b v="0"/>
    <b v="0"/>
    <s v="NO A/C DMG. SLIGHT SMUDGE AT IMPACT LOCATION (BELOW AND AFT OF COPILOTS WINDOW). NOTHING TO COLLECT FOR BIRD ID."/>
    <s v="Medium"/>
    <s v="No Cloud"/>
    <s v="Unknown bird - medium"/>
    <s v="N"/>
    <n v="0"/>
    <n v="100"/>
    <n v="0"/>
    <s v="Yes"/>
  </r>
  <r>
    <n v="319286"/>
    <x v="0"/>
    <s v="HENRY E ROHLSEN ARPT"/>
    <s v="&lt; 1000 ft"/>
    <s v="C-402"/>
    <n v="1"/>
    <n v="1"/>
    <x v="1"/>
    <d v="2011-11-09T00:00:00"/>
    <x v="11"/>
    <x v="1"/>
    <n v="2"/>
    <s v="CAPE AIR"/>
    <x v="57"/>
    <s v="Approach"/>
    <s v="None"/>
    <b v="0"/>
    <b v="0"/>
    <m/>
    <s v="Small"/>
    <s v="Overcast"/>
    <s v="Unknown bird - small"/>
    <s v="N"/>
    <n v="0"/>
    <n v="10"/>
    <n v="0"/>
    <s v="No"/>
  </r>
  <r>
    <n v="319283"/>
    <x v="0"/>
    <s v="MINETA SAN JOSE INTL"/>
    <s v="&lt; 1000 ft"/>
    <s v="EMB-135"/>
    <n v="1"/>
    <n v="1"/>
    <x v="1"/>
    <d v="2011-11-09T00:00:00"/>
    <x v="11"/>
    <x v="1"/>
    <n v="2"/>
    <s v="ADI SHUTTLE GROUP"/>
    <x v="10"/>
    <s v="Take-off run"/>
    <s v="None"/>
    <b v="0"/>
    <b v="0"/>
    <s v="NO OTHER INFO PROVIDED BY PIC."/>
    <s v="Small"/>
    <s v="No Cloud"/>
    <s v="Unknown bird - small"/>
    <s v="N"/>
    <n v="0"/>
    <n v="0"/>
    <n v="0"/>
    <s v="No"/>
  </r>
  <r>
    <n v="319287"/>
    <x v="0"/>
    <s v="CHICAGO MIDWAY INTL ARPT"/>
    <s v="&gt; 1000 ft"/>
    <s v="GULFAERO IV"/>
    <n v="1"/>
    <n v="1"/>
    <x v="1"/>
    <d v="2011-11-09T00:00:00"/>
    <x v="11"/>
    <x v="1"/>
    <n v="2"/>
    <s v="BUSINESS"/>
    <x v="11"/>
    <s v="Approach"/>
    <s v="Rain"/>
    <b v="0"/>
    <b v="0"/>
    <s v="BIRD IMPACTED JUST ABOVE COPILOT WINDSHIELD. VERY LOUD, LARGE STAIN OF BLOOD AND FEATHERS."/>
    <s v="Medium"/>
    <s v="Overcast"/>
    <s v="Unknown bird - medium"/>
    <s v="N"/>
    <n v="0"/>
    <n v="1500"/>
    <n v="0"/>
    <s v="No"/>
  </r>
  <r>
    <n v="319290"/>
    <x v="0"/>
    <s v="SACRAMENTO INTL"/>
    <s v="&lt; 1000 ft"/>
    <s v="B-737-700"/>
    <n v="1"/>
    <n v="1"/>
    <x v="1"/>
    <d v="2011-11-09T00:00:00"/>
    <x v="11"/>
    <x v="1"/>
    <n v="2"/>
    <s v="SOUTHWEST AIRLINES"/>
    <x v="10"/>
    <s v="Approach"/>
    <s v="None"/>
    <b v="1"/>
    <b v="0"/>
    <s v="STRUCK #2 ENG NACELLE. NO DMG. LOCATION REPTD AS 3 MILES S KSMF."/>
    <s v="Medium"/>
    <s v="No Cloud"/>
    <s v="Unknown bird - medium"/>
    <s v="Y"/>
    <n v="0"/>
    <n v="600"/>
    <n v="0"/>
    <s v="Yes"/>
  </r>
  <r>
    <n v="321909"/>
    <x v="0"/>
    <s v="NEW ORLEANS INTL"/>
    <s v="&lt; 1000 ft"/>
    <s v="B-717-200"/>
    <n v="1"/>
    <n v="1"/>
    <x v="1"/>
    <d v="2011-11-09T00:00:00"/>
    <x v="11"/>
    <x v="1"/>
    <n v="2"/>
    <s v="AIRTRAN AIRWAYS"/>
    <x v="2"/>
    <s v="Landing Roll"/>
    <s v="None"/>
    <b v="1"/>
    <b v="0"/>
    <s v="TWR ADZ O2 OF BIRDSTRIKE REPTD ON RWY 1/19 ABOUT 1000' REMAINIGN RWY 1. RWY SWEEP DID NOT FIND REMAINS. O2 REPT TO THE GATE WHERE THE A/C WAS AND SAW BIRD REMAINS STUCK TO WINDSHLD. UNABLE TO ID THE BIRD. NO DMG."/>
    <s v="Small"/>
    <s v="Some Cloud"/>
    <s v="Unknown bird - small"/>
    <s v="Y"/>
    <n v="0"/>
    <n v="0"/>
    <n v="0"/>
    <s v="No"/>
  </r>
  <r>
    <n v="318787"/>
    <x v="0"/>
    <s v="LAMBERT-ST LOUIS INTL"/>
    <s v="&lt; 1000 ft"/>
    <s v="B-737-700"/>
    <n v="1"/>
    <n v="1"/>
    <x v="1"/>
    <d v="2011-11-09T00:00:00"/>
    <x v="11"/>
    <x v="1"/>
    <n v="2"/>
    <s v="SOUTHWEST AIRLINES"/>
    <x v="13"/>
    <s v="Approach"/>
    <s v="None"/>
    <b v="1"/>
    <b v="1"/>
    <s v="ID BY SMITHSONIAN. NO DMG."/>
    <s v="Small"/>
    <s v="No Cloud"/>
    <s v="Cedar waxwing"/>
    <s v="N"/>
    <n v="0"/>
    <n v="300"/>
    <n v="0"/>
    <s v="Yes"/>
  </r>
  <r>
    <n v="320199"/>
    <x v="0"/>
    <s v="CHARLOTTE/DOUGLAS INTL ARPT"/>
    <s v="&gt; 1000 ft"/>
    <s v="CL-RJ100/200"/>
    <n v="1"/>
    <n v="1"/>
    <x v="1"/>
    <d v="2011-11-10T00:00:00"/>
    <x v="11"/>
    <x v="1"/>
    <n v="2"/>
    <s v="PINNACLE"/>
    <x v="29"/>
    <s v="Climb"/>
    <s v="None"/>
    <b v="0"/>
    <b v="0"/>
    <m/>
    <s v="Large"/>
    <s v="No Cloud"/>
    <s v="Unknown bird - large"/>
    <s v="Y"/>
    <n v="0"/>
    <n v="3000"/>
    <n v="0"/>
    <s v="No"/>
  </r>
  <r>
    <n v="319294"/>
    <x v="0"/>
    <s v="MONTGOMERY REGIONAL ARPT"/>
    <s v="&lt; 1000 ft"/>
    <s v="CL-RJ100/200"/>
    <n v="1"/>
    <n v="1"/>
    <x v="1"/>
    <d v="2011-11-10T00:00:00"/>
    <x v="11"/>
    <x v="1"/>
    <n v="2"/>
    <s v="ATLANTIC SOUTHEAST"/>
    <x v="23"/>
    <s v="Landing Roll"/>
    <s v="None"/>
    <b v="0"/>
    <b v="0"/>
    <s v="SMALL BIRD STRUCK WITH RT WING. NO DMG."/>
    <s v="Small"/>
    <s v="Some Cloud"/>
    <s v="Unknown bird - small"/>
    <s v="N"/>
    <n v="0"/>
    <n v="0"/>
    <n v="0"/>
    <s v="No"/>
  </r>
  <r>
    <n v="319297"/>
    <x v="0"/>
    <s v="TAMPA INTL"/>
    <s v="&lt; 1000 ft"/>
    <s v="B-737-700"/>
    <n v="1"/>
    <n v="1"/>
    <x v="1"/>
    <d v="2011-11-10T00:00:00"/>
    <x v="11"/>
    <x v="1"/>
    <n v="2"/>
    <s v="SOUTHWEST AIRLINES"/>
    <x v="9"/>
    <s v="Approach"/>
    <s v="None"/>
    <b v="0"/>
    <b v="0"/>
    <s v="NO DMG. SOME BLOOD BELOW PITOT TUBE."/>
    <s v="Small"/>
    <s v="Some Cloud"/>
    <s v="Unknown bird - small"/>
    <s v="N"/>
    <n v="100"/>
    <n v="100"/>
    <n v="0"/>
    <s v="Yes"/>
  </r>
  <r>
    <n v="319296"/>
    <x v="0"/>
    <s v="JOE FOSS FIELD ARPT"/>
    <s v="&lt; 1000 ft"/>
    <s v="C-310"/>
    <n v="1"/>
    <n v="1"/>
    <x v="1"/>
    <d v="2011-11-10T00:00:00"/>
    <x v="11"/>
    <x v="1"/>
    <n v="2"/>
    <s v="PACCAIR (PRO AIRE) CARGO"/>
    <x v="19"/>
    <s v="Approach"/>
    <s v="None"/>
    <b v="0"/>
    <b v="0"/>
    <s v="STRIKE ON LT WING, 3 FT FROM END. SOME BLOOD AND A TINY AMT OF SKIN MATTER ON WING. NO DMG TO WING. 500 FT FROM RWY 21 THRESHOLD."/>
    <s v="Small"/>
    <s v="No Cloud"/>
    <s v="Unknown bird - small"/>
    <s v="Y"/>
    <n v="0"/>
    <n v="250"/>
    <n v="0"/>
    <s v="No"/>
  </r>
  <r>
    <n v="319187"/>
    <x v="0"/>
    <s v="LAGUARDIA NY"/>
    <s v="&gt; 1000 ft"/>
    <s v="MD-88"/>
    <n v="1"/>
    <n v="1"/>
    <x v="1"/>
    <d v="2011-11-11T00:00:00"/>
    <x v="11"/>
    <x v="0"/>
    <n v="2"/>
    <s v="DELTA AIR LINES"/>
    <x v="0"/>
    <s v="Approach"/>
    <s v="None"/>
    <b v="1"/>
    <b v="1"/>
    <s v="ID BY SMITHSONIAN. F/O REPTD THAT BOTH HE AND CAPT CAUGHT A QUICK GLIMPSE OF WHAT THEY ASSUMED WAS A BIRD TO THEIR LEFT. FELT IMPACT SHORTLY AFTER. LEAD DAL MX STATED A/C WILL BE GROUNDED UNTIL THEY ORDER PARTS AND MAKE NECESSARY REPAIRS. DMG TO SLAT AND"/>
    <s v="Medium"/>
    <s v="Some Cloud"/>
    <s v="Mallard"/>
    <s v="N"/>
    <n v="5000"/>
    <n v="4000"/>
    <n v="0"/>
    <s v="No"/>
  </r>
  <r>
    <n v="319320"/>
    <x v="0"/>
    <s v="PHILADELPHIA INTL"/>
    <s v="&lt; 1000 ft"/>
    <s v="A-320"/>
    <n v="1"/>
    <n v="1"/>
    <x v="1"/>
    <d v="2011-11-13T00:00:00"/>
    <x v="11"/>
    <x v="1"/>
    <n v="2"/>
    <s v="US AIRWAYS"/>
    <x v="33"/>
    <s v="Landing Roll"/>
    <s v="None"/>
    <b v="0"/>
    <b v="0"/>
    <s v="ARPT OPS RECVRD CARCASS. ID BY WS."/>
    <s v="Small"/>
    <s v="No Cloud"/>
    <s v="Horned lark"/>
    <s v="N"/>
    <n v="0"/>
    <n v="0"/>
    <n v="0"/>
    <s v="No"/>
  </r>
  <r>
    <n v="319314"/>
    <x v="0"/>
    <s v="PHILADELPHIA INTL"/>
    <s v="&lt; 1000 ft"/>
    <s v="B-777-200"/>
    <n v="1"/>
    <n v="1"/>
    <x v="1"/>
    <d v="2011-11-13T00:00:00"/>
    <x v="11"/>
    <x v="1"/>
    <n v="2"/>
    <s v="BRITISH AIRWAYS"/>
    <x v="33"/>
    <s v="Landing Roll"/>
    <s v="None"/>
    <b v="0"/>
    <b v="0"/>
    <s v="NO REMAINS FOUND ON RWY."/>
    <s v="Small"/>
    <s v="Some Cloud"/>
    <s v="Unknown bird - small"/>
    <s v="Y"/>
    <n v="0"/>
    <n v="0"/>
    <n v="0"/>
    <s v="No"/>
  </r>
  <r>
    <n v="319313"/>
    <x v="0"/>
    <s v="LAMBERT-ST LOUIS INTL"/>
    <s v="&gt; 1000 ft"/>
    <s v="B-757-200"/>
    <n v="1"/>
    <n v="1"/>
    <x v="1"/>
    <d v="2011-11-13T00:00:00"/>
    <x v="11"/>
    <x v="1"/>
    <n v="2"/>
    <s v="AMERICAN AIRLINES"/>
    <x v="13"/>
    <s v="Approach"/>
    <s v="None"/>
    <b v="0"/>
    <b v="0"/>
    <s v="WINDSHIELD CLEANED. LOCATION REPTD AS 4NM FINAL."/>
    <s v="Small"/>
    <s v="No Cloud"/>
    <s v="Unknown bird - small"/>
    <s v="N"/>
    <n v="0"/>
    <n v="1200"/>
    <n v="0"/>
    <s v="Yes"/>
  </r>
  <r>
    <n v="319315"/>
    <x v="0"/>
    <s v="HILO INTL ARPT"/>
    <s v="&lt; 1000 ft"/>
    <s v="B-717-200"/>
    <n v="1"/>
    <n v="1"/>
    <x v="1"/>
    <d v="2011-11-13T00:00:00"/>
    <x v="11"/>
    <x v="1"/>
    <n v="2"/>
    <s v="HAWAIIAN AIR"/>
    <x v="15"/>
    <s v="Take-off run"/>
    <s v="Rain"/>
    <b v="1"/>
    <b v="0"/>
    <s v="SMALL BIRD IMPACTED A/C AT ROTATION ON T/O ROLL."/>
    <s v="Small"/>
    <s v="Overcast"/>
    <s v="Pacific golden-plover"/>
    <s v="Y"/>
    <n v="0"/>
    <n v="0"/>
    <n v="0"/>
    <s v="No"/>
  </r>
  <r>
    <n v="320296"/>
    <x v="0"/>
    <s v="RALEIGH EXEC JETPORT AT SANFORD-LEE CNTY ARPT"/>
    <s v="&lt; 1000 ft"/>
    <s v="BE-33"/>
    <n v="1"/>
    <n v="1"/>
    <x v="1"/>
    <d v="2011-11-13T00:00:00"/>
    <x v="11"/>
    <x v="0"/>
    <n v="1"/>
    <s v="BUSINESS"/>
    <x v="29"/>
    <s v="Climb"/>
    <s v="None"/>
    <b v="0"/>
    <b v="0"/>
    <s v="RT WING DAMAGED. SMALL DENT AND PAINT REMOVED."/>
    <s v="Medium"/>
    <s v="No Cloud"/>
    <s v="Unknown bird - medium"/>
    <s v="N"/>
    <n v="0"/>
    <n v="300"/>
    <n v="0"/>
    <s v="No"/>
  </r>
  <r>
    <n v="319324"/>
    <x v="0"/>
    <s v="SALT LAKE CITY INTL"/>
    <s v="&lt; 1000 ft"/>
    <s v="B-737-700"/>
    <n v="1"/>
    <n v="1"/>
    <x v="1"/>
    <d v="2011-11-14T00:00:00"/>
    <x v="11"/>
    <x v="1"/>
    <n v="2"/>
    <s v="SOUTHWEST AIRLINES"/>
    <x v="43"/>
    <s v="Climb"/>
    <s v="None"/>
    <b v="0"/>
    <b v="0"/>
    <m/>
    <s v="Small"/>
    <s v="Some Cloud"/>
    <s v="Unknown bird - small"/>
    <s v="N"/>
    <n v="0"/>
    <n v="1000"/>
    <n v="0"/>
    <s v="Yes"/>
  </r>
  <r>
    <n v="318844"/>
    <x v="0"/>
    <s v="SACRAMENTO INTL"/>
    <s v="&lt; 1000 ft"/>
    <s v="A-320"/>
    <n v="1"/>
    <n v="1"/>
    <x v="1"/>
    <d v="2011-11-14T00:00:00"/>
    <x v="11"/>
    <x v="1"/>
    <n v="2"/>
    <s v="JETBLUE AIRWAYS"/>
    <x v="10"/>
    <s v="Landing Roll"/>
    <s v="None"/>
    <b v="1"/>
    <b v="1"/>
    <s v="ID BY SMITHSONIAN. NO VIABLE DNA IN SAMPLE. FEATHER CONSISTENT WITH SOME TYPE OF SONGBIRD. PILOT REPT: SML BIRD HIT CA'S WINDSHLD ON LDG ROLLOUT. NO DMG."/>
    <s v="Small"/>
    <s v="No Cloud"/>
    <s v="Perching birds (y)"/>
    <s v="Y"/>
    <n v="0"/>
    <n v="0"/>
    <n v="0"/>
    <s v="No"/>
  </r>
  <r>
    <n v="319327"/>
    <x v="0"/>
    <s v="TUCSON INTL"/>
    <s v="&lt; 1000 ft"/>
    <s v="MD-82"/>
    <n v="1"/>
    <n v="1"/>
    <x v="1"/>
    <d v="2011-11-15T00:00:00"/>
    <x v="11"/>
    <x v="1"/>
    <n v="2"/>
    <s v="AMERICAN AIRLINES"/>
    <x v="16"/>
    <s v="Climb"/>
    <s v="None"/>
    <b v="0"/>
    <b v="0"/>
    <s v="ON RWY AT ROTATION."/>
    <s v="Small"/>
    <s v="No Cloud"/>
    <s v="Unknown bird - small"/>
    <s v="N"/>
    <n v="0"/>
    <n v="100"/>
    <n v="0"/>
    <s v="No"/>
  </r>
  <r>
    <n v="319336"/>
    <x v="0"/>
    <s v="PHILADELPHIA INTL"/>
    <s v="&lt; 1000 ft"/>
    <s v="A-320"/>
    <n v="1"/>
    <n v="1"/>
    <x v="1"/>
    <d v="2011-11-15T00:00:00"/>
    <x v="11"/>
    <x v="1"/>
    <n v="2"/>
    <s v="US AIRWAYS"/>
    <x v="33"/>
    <s v="Climb"/>
    <s v="None"/>
    <b v="0"/>
    <b v="0"/>
    <s v="DATA ENTRY NOTE: # STRUCK NOT REPTD, ASSUME 1, SAME AS # SEEN."/>
    <s v="Small"/>
    <s v="Overcast"/>
    <s v="Unknown bird - small"/>
    <s v="N"/>
    <n v="0"/>
    <n v="800"/>
    <n v="0"/>
    <s v="No"/>
  </r>
  <r>
    <n v="319326"/>
    <x v="0"/>
    <s v="LOGAN INTL"/>
    <s v="&lt; 1000 ft"/>
    <s v="CL-RJ100/200"/>
    <n v="1"/>
    <n v="1"/>
    <x v="1"/>
    <d v="2011-11-15T00:00:00"/>
    <x v="11"/>
    <x v="1"/>
    <n v="2"/>
    <s v="AIR CANADA JAZZ"/>
    <x v="27"/>
    <s v="Landing Roll"/>
    <s v="None"/>
    <b v="0"/>
    <b v="0"/>
    <s v="PILOT REPTD THAT IN T/D FLARE SAW BIRD AND IT STRUCK JUST ABOVE THE WINDSHIELD IN THE CENTER. NO DMG TO A/C. UNABLE TO COLLECT SNARGE SAMPLE DUE TO LOCATION OF STRIKE. PILOT STATED BIRD WAS SMALL AND WHITISH TAN (POSSIBLE SNOW BUNTING BUT UNCONFIRMED)."/>
    <s v="Small"/>
    <s v="Some Cloud"/>
    <s v="Unknown bird - small"/>
    <s v="Y"/>
    <n v="0"/>
    <n v="0"/>
    <n v="0"/>
    <s v="No"/>
  </r>
  <r>
    <n v="319330"/>
    <x v="0"/>
    <s v="NORTH CENTRAL WEST VIRGINIA ARPT"/>
    <s v="&gt; 1000 ft"/>
    <s v="CITATIONJET"/>
    <n v="1"/>
    <n v="1"/>
    <x v="1"/>
    <d v="2011-11-15T00:00:00"/>
    <x v="11"/>
    <x v="1"/>
    <n v="2"/>
    <s v="BUSINESS"/>
    <x v="47"/>
    <s v="Climb"/>
    <s v="Fog, Rain"/>
    <b v="0"/>
    <b v="0"/>
    <s v="NO DMG. LOCATION REPTD AS APPROX 1 MILES SW KCKB."/>
    <s v="Medium"/>
    <s v="Overcast"/>
    <s v="Unknown bird - medium"/>
    <s v="N"/>
    <n v="0"/>
    <n v="1300"/>
    <n v="0"/>
    <s v="No"/>
  </r>
  <r>
    <n v="319337"/>
    <x v="0"/>
    <s v="PHOENIX SKY HARBOR"/>
    <s v="&gt; 1000 ft"/>
    <s v="A-319"/>
    <n v="1"/>
    <n v="1"/>
    <x v="1"/>
    <d v="2011-11-15T00:00:00"/>
    <x v="11"/>
    <x v="1"/>
    <n v="2"/>
    <s v="US AIRWAYS"/>
    <x v="16"/>
    <s v="Climb"/>
    <s v="None"/>
    <b v="0"/>
    <b v="0"/>
    <m/>
    <s v="Medium"/>
    <s v="No Cloud"/>
    <s v="Unknown bird - medium"/>
    <s v="N"/>
    <n v="0"/>
    <n v="7000"/>
    <n v="0"/>
    <s v="No"/>
  </r>
  <r>
    <n v="318848"/>
    <x v="0"/>
    <s v="GUADALAJARA, MEXICO"/>
    <s v="&gt; 1000 ft"/>
    <s v="A-319"/>
    <n v="1"/>
    <n v="1"/>
    <x v="1"/>
    <d v="2011-11-15T00:00:00"/>
    <x v="11"/>
    <x v="1"/>
    <n v="2"/>
    <s v="US AIRWAYS"/>
    <x v="5"/>
    <s v="Approach"/>
    <s v="None"/>
    <b v="0"/>
    <b v="0"/>
    <s v="BIRDSTRIKE JUST BEHIND RADOME."/>
    <s v="Small"/>
    <s v="No Cloud"/>
    <s v="Unknown bird - small"/>
    <s v="N"/>
    <n v="0"/>
    <n v="7000"/>
    <n v="0"/>
    <s v="No"/>
  </r>
  <r>
    <n v="319333"/>
    <x v="0"/>
    <s v="CHICAGO MIDWAY INTL ARPT"/>
    <s v="&gt; 1000 ft"/>
    <s v="B-737-300"/>
    <n v="1"/>
    <n v="1"/>
    <x v="1"/>
    <d v="2011-11-15T00:00:00"/>
    <x v="11"/>
    <x v="1"/>
    <n v="2"/>
    <s v="SOUTHWEST AIRLINES"/>
    <x v="11"/>
    <s v="Approach"/>
    <s v="None"/>
    <b v="0"/>
    <b v="0"/>
    <s v="NO DMG. SOME REMAINS BELOW F/O SWING WINDOW. LOCATION REPTD AS 25 NM SE KMDW."/>
    <s v="Small"/>
    <s v="Some Cloud"/>
    <s v="Unknown bird - small"/>
    <s v="N"/>
    <n v="100"/>
    <n v="5400"/>
    <n v="0"/>
    <s v="Yes"/>
  </r>
  <r>
    <n v="319331"/>
    <x v="0"/>
    <s v="PORTLAND INTL (OR)"/>
    <s v="&lt; 1000 ft"/>
    <s v="DHC8 DASH 8"/>
    <n v="1"/>
    <n v="1"/>
    <x v="1"/>
    <d v="2011-11-15T00:00:00"/>
    <x v="11"/>
    <x v="1"/>
    <n v="2"/>
    <s v="HORIZON AIR"/>
    <x v="32"/>
    <s v="Take-off run"/>
    <s v="Fog"/>
    <b v="1"/>
    <b v="0"/>
    <s v="PILOT REPTD HITTING BIRD DURING T/O AND CONT TO DEST. PT OF IMPACT ON A.C UNKNOWN. BIRD REMVD INJURED FROM RWY AND EUTHANIZED."/>
    <s v="Medium"/>
    <s v="Overcast"/>
    <s v="Glaucous-winged gull"/>
    <s v="Y"/>
    <n v="0"/>
    <n v="0"/>
    <n v="0"/>
    <s v="No"/>
  </r>
  <r>
    <n v="319332"/>
    <x v="0"/>
    <s v="PORTLAND INTL (OR)"/>
    <s v="&lt; 1000 ft"/>
    <s v="CL-RJ700"/>
    <n v="1"/>
    <n v="1"/>
    <x v="1"/>
    <d v="2011-11-15T00:00:00"/>
    <x v="11"/>
    <x v="1"/>
    <n v="2"/>
    <s v="SKYWEST AIRLINES"/>
    <x v="32"/>
    <s v="Landing Roll"/>
    <s v="Fog"/>
    <b v="1"/>
    <b v="0"/>
    <s v="PILOT REPTD STRIKE TO TOWER. NO IMPACT ON OPS."/>
    <s v="Small"/>
    <s v="Overcast"/>
    <s v="Mourning dove"/>
    <s v="Y"/>
    <n v="0"/>
    <n v="0"/>
    <n v="0"/>
    <s v="No"/>
  </r>
  <r>
    <n v="319348"/>
    <x v="0"/>
    <s v="LAMBERT-ST LOUIS INTL"/>
    <s v="&lt; 1000 ft"/>
    <s v="B-737-300"/>
    <n v="1"/>
    <n v="1"/>
    <x v="1"/>
    <d v="2011-11-16T00:00:00"/>
    <x v="11"/>
    <x v="1"/>
    <n v="2"/>
    <s v="SOUTHWEST AIRLINES"/>
    <x v="13"/>
    <s v="Approach"/>
    <s v="None"/>
    <b v="0"/>
    <b v="0"/>
    <s v="LOCATION REPTD AS 0.3 MILES."/>
    <s v="Small"/>
    <s v="No Cloud"/>
    <s v="Unknown bird - small"/>
    <s v="N"/>
    <n v="0"/>
    <n v="500"/>
    <n v="0"/>
    <s v="Yes"/>
  </r>
  <r>
    <n v="319347"/>
    <x v="0"/>
    <s v="AUSTIN-BERGSTROM INTL"/>
    <s v="&gt; 1000 ft"/>
    <s v="DA-2000"/>
    <n v="1"/>
    <n v="1"/>
    <x v="1"/>
    <d v="2011-11-16T00:00:00"/>
    <x v="11"/>
    <x v="1"/>
    <n v="2"/>
    <s v="BUSINESS"/>
    <x v="1"/>
    <s v="Approach"/>
    <s v="None"/>
    <b v="0"/>
    <b v="0"/>
    <s v="BIRD STRUCK UPPER RT CENTER WINDSCREEN. UNABLE TO COLLECT EVID AS MX COMING FROM SAN ANTONIO WITH NO ETA AND CREW HESITANT TO ALLOW COLLECTION PRIOR TO INSPN. AIR OPS COMMITTED TO OTHER OPS PRIORITIES."/>
    <s v="Small"/>
    <s v="No Cloud"/>
    <s v="Unknown bird - small"/>
    <s v="Y"/>
    <n v="0"/>
    <n v="2000"/>
    <n v="0"/>
    <s v="No"/>
  </r>
  <r>
    <n v="319346"/>
    <x v="0"/>
    <s v="GRIFFISS INTL"/>
    <s v="&lt; 1000 ft"/>
    <s v="C-172"/>
    <n v="1"/>
    <n v="1"/>
    <x v="1"/>
    <d v="2011-11-16T00:00:00"/>
    <x v="11"/>
    <x v="1"/>
    <n v="1"/>
    <s v="BUSINESS"/>
    <x v="0"/>
    <s v="Approach"/>
    <s v="None"/>
    <b v="1"/>
    <b v="0"/>
    <s v="INTXN OF 15/33 AND BRAVO TWY. A/C DID NOT HAVE ANY DMG. A SNOWY OWL SEEN AT 9:45 THE SAME MORNING DURING A ROUTINE FLD CK. PYRO USED TO SCARE OWL OFF FLD. COULD HAVE BEEN THE SAME BIRD THAT RETURNED."/>
    <s v="Large"/>
    <s v="Overcast"/>
    <s v="Snowy owl"/>
    <s v="Y"/>
    <n v="0"/>
    <n v="20"/>
    <n v="0"/>
    <s v="No"/>
  </r>
  <r>
    <n v="319343"/>
    <x v="0"/>
    <s v="MINNEAPOLIS-ST PAUL INTL"/>
    <s v="&lt; 1000 ft"/>
    <s v="EMB-170"/>
    <n v="1"/>
    <n v="1"/>
    <x v="1"/>
    <d v="2011-11-16T00:00:00"/>
    <x v="11"/>
    <x v="1"/>
    <n v="2"/>
    <s v="COMPASS AIRLINES"/>
    <x v="22"/>
    <s v="Climb"/>
    <s v="None"/>
    <b v="1"/>
    <b v="1"/>
    <s v="ID BY SMITHSONIAN. PILOT REPTD DEPARTING FROM RWY 30L. BIRDSTRIKE ON RT SIDE FUSELAGE OF A/C. NO DMG FOUND ON A/C AND COLLECTED SMALL SAMPLE TO SEND TO SI FOR ID."/>
    <s v="Medium"/>
    <s v="Some Cloud"/>
    <s v="American coot"/>
    <s v="Y"/>
    <n v="0"/>
    <n v="700"/>
    <n v="0"/>
    <s v="No"/>
  </r>
  <r>
    <n v="319344"/>
    <x v="0"/>
    <s v="MINNEAPOLIS-ST PAUL INTL"/>
    <s v="&gt; 1000 ft"/>
    <s v="B-757-200"/>
    <n v="1"/>
    <n v="1"/>
    <x v="1"/>
    <d v="2011-11-16T00:00:00"/>
    <x v="11"/>
    <x v="1"/>
    <n v="2"/>
    <s v="DELTA AIR LINES"/>
    <x v="22"/>
    <s v="Approach"/>
    <s v="None"/>
    <b v="1"/>
    <b v="1"/>
    <s v="ID BY SMITHSONIAN. DAL 2235 FLT CREW REPTS THEY SAW A FLOCK OF DUCKS (# NOT REPTD, ASSUME 2-10) HIT RT SIDE OF A/C FUSELAGE, 6-7 MILES ON FINAL APRCH TO RWY 30L. NO VISIBLE DMG TO A/C."/>
    <s v="Medium"/>
    <s v="No Cloud"/>
    <s v="Mallard"/>
    <s v="Y"/>
    <n v="0"/>
    <n v="4000"/>
    <n v="0"/>
    <s v="Yes"/>
  </r>
  <r>
    <n v="319341"/>
    <x v="0"/>
    <s v="FORT LAUDERDALE/HOLLYWOOD INTL"/>
    <s v="&lt; 1000 ft"/>
    <s v="CHALLENGER 300"/>
    <n v="1"/>
    <n v="1"/>
    <x v="2"/>
    <d v="2011-11-16T00:00:00"/>
    <x v="11"/>
    <x v="0"/>
    <n v="2"/>
    <s v="BUSINESS"/>
    <x v="9"/>
    <s v="Climb"/>
    <s v="None"/>
    <b v="1"/>
    <b v="0"/>
    <s v="PILOT REPTD ONE TURKEY VULTURE STRUCK THE REAR OF THE A/C. PILOT CHOSE TO RETURN TO ARPT AS PRECAUTION. SMALL HALF DOLLAR SIZE DENT IN #1 ENG COWLING. SIGNS OF IMPACT W/O DMG TO A/C."/>
    <s v="Large"/>
    <s v="Some Cloud"/>
    <s v="Turkey vulture"/>
    <s v="Y"/>
    <n v="0"/>
    <n v="800"/>
    <n v="0"/>
    <s v="No"/>
  </r>
  <r>
    <n v="318851"/>
    <x v="0"/>
    <s v="CHARLOTTE/DOUGLAS INTL ARPT"/>
    <s v="&lt; 1000 ft"/>
    <s v="EMB-170"/>
    <n v="1"/>
    <n v="1"/>
    <x v="4"/>
    <d v="2011-11-16T00:00:00"/>
    <x v="11"/>
    <x v="0"/>
    <n v="2"/>
    <s v="REPUBLIC AIRLINES"/>
    <x v="29"/>
    <s v="Take-off run"/>
    <s v="Rain"/>
    <b v="1"/>
    <b v="1"/>
    <s v="ID BY SMITHSONIAN. POSSIBLE DMG TO INTERNAL FAN. 4 FAN BLADES WERE REPLACED."/>
    <s v="Small"/>
    <s v="Overcast"/>
    <s v="Rock pigeon"/>
    <s v="Y"/>
    <n v="0"/>
    <n v="0"/>
    <n v="0"/>
    <s v="No"/>
  </r>
  <r>
    <n v="319373"/>
    <x v="0"/>
    <s v="CHARLOTTE/DOUGLAS INTL ARPT"/>
    <s v="&lt; 1000 ft"/>
    <s v="A-321"/>
    <n v="1"/>
    <n v="1"/>
    <x v="1"/>
    <d v="2011-11-17T00:00:00"/>
    <x v="11"/>
    <x v="1"/>
    <n v="2"/>
    <s v="US AIRWAYS"/>
    <x v="29"/>
    <s v="Climb"/>
    <s v="None"/>
    <b v="0"/>
    <b v="0"/>
    <s v="DATA ENTRY NOTE: # STRUCK NOT REPTD, ASSUME 1, SAME AS # SEEN."/>
    <s v="Small"/>
    <s v="Some Cloud"/>
    <s v="Unknown bird - small"/>
    <s v="N"/>
    <n v="0"/>
    <n v="10"/>
    <n v="0"/>
    <s v="No"/>
  </r>
  <r>
    <n v="319367"/>
    <x v="0"/>
    <s v="QUAD CITY ARPT"/>
    <s v="&lt; 1000 ft"/>
    <s v="CL-RJ100/200"/>
    <n v="1"/>
    <n v="1"/>
    <x v="1"/>
    <d v="2011-11-17T00:00:00"/>
    <x v="11"/>
    <x v="1"/>
    <n v="2"/>
    <s v="SKYWEST AIRLINES"/>
    <x v="11"/>
    <s v="Approach"/>
    <s v="None"/>
    <b v="0"/>
    <b v="0"/>
    <s v="ATIS WARNING."/>
    <s v="Small"/>
    <s v="No Cloud"/>
    <s v="Unknown bird - small"/>
    <s v="Y"/>
    <n v="0"/>
    <n v="300"/>
    <n v="0"/>
    <s v="No"/>
  </r>
  <r>
    <n v="318856"/>
    <x v="0"/>
    <s v="JOHN F KENNEDY INTL"/>
    <s v="&gt; 1000 ft"/>
    <s v="A-320"/>
    <n v="1"/>
    <n v="1"/>
    <x v="1"/>
    <d v="2011-11-17T00:00:00"/>
    <x v="11"/>
    <x v="1"/>
    <n v="2"/>
    <s v="JETBLUE AIRWAYS"/>
    <x v="0"/>
    <s v="Climb"/>
    <s v="None"/>
    <b v="0"/>
    <b v="0"/>
    <s v="HIT BOTTOM OF RADOME AND BROKE INTO PIECES, SOME WENT INTO #1 ENG. RADAR WAS ON. ALL PARAMETERS WERE NORAL. FLT CONTD TO BTV."/>
    <s v="Medium"/>
    <s v="No Cloud"/>
    <s v="Unknown bird - medium"/>
    <s v="Y"/>
    <n v="0"/>
    <n v="5000"/>
    <n v="0"/>
    <s v="No"/>
  </r>
  <r>
    <n v="319358"/>
    <x v="0"/>
    <s v="SOUTHWEST FLORIDA INTL ARPT"/>
    <s v="&gt; 1000 ft"/>
    <s v="LEARJET-60"/>
    <n v="1"/>
    <n v="1"/>
    <x v="1"/>
    <d v="2011-11-17T00:00:00"/>
    <x v="11"/>
    <x v="0"/>
    <n v="2"/>
    <s v="BUSINESS"/>
    <x v="9"/>
    <s v="Climb"/>
    <s v="None"/>
    <b v="0"/>
    <b v="0"/>
    <s v="LT INBOARD WING L/E SMASHED. APPROX 3 INCH DEEP AND 12 INCH SPANWISE."/>
    <s v="Large"/>
    <s v="Some Cloud"/>
    <s v="Unknown bird - large"/>
    <s v="Y"/>
    <n v="0"/>
    <n v="2000"/>
    <n v="0"/>
    <s v="No"/>
  </r>
  <r>
    <n v="319391"/>
    <x v="0"/>
    <s v="NORFOLK INTL"/>
    <s v="&lt; 1000 ft"/>
    <s v="B-737-400"/>
    <n v="1"/>
    <n v="1"/>
    <x v="1"/>
    <d v="2011-11-18T00:00:00"/>
    <x v="11"/>
    <x v="1"/>
    <n v="2"/>
    <s v="US AIRWAYS"/>
    <x v="4"/>
    <s v="Approach"/>
    <s v="None"/>
    <b v="0"/>
    <b v="0"/>
    <m/>
    <s v="Small"/>
    <s v="No Cloud"/>
    <s v="Unknown bird - small"/>
    <s v="N"/>
    <n v="0"/>
    <n v="1000"/>
    <n v="0"/>
    <s v="Yes"/>
  </r>
  <r>
    <n v="319389"/>
    <x v="0"/>
    <s v="MANCHESTER AIRPORT"/>
    <s v="&lt; 1000 ft"/>
    <s v="B-737-700"/>
    <n v="1"/>
    <n v="1"/>
    <x v="1"/>
    <d v="2011-11-18T00:00:00"/>
    <x v="11"/>
    <x v="1"/>
    <n v="2"/>
    <s v="SOUTHWEST AIRLINES"/>
    <x v="34"/>
    <s v="Approach"/>
    <s v="None"/>
    <b v="0"/>
    <b v="0"/>
    <m/>
    <s v="Medium"/>
    <s v="No Cloud"/>
    <s v="Unknown bird - medium"/>
    <s v="N"/>
    <n v="350"/>
    <n v="500"/>
    <n v="0"/>
    <s v="Yes"/>
  </r>
  <r>
    <n v="319379"/>
    <x v="0"/>
    <s v="KEY WEST INTL ARPT"/>
    <s v="&lt; 1000 ft"/>
    <s v="ATR-42"/>
    <n v="1"/>
    <n v="1"/>
    <x v="1"/>
    <d v="2011-11-18T00:00:00"/>
    <x v="11"/>
    <x v="1"/>
    <n v="2"/>
    <s v="AMERICAN EAGLE AIRLINES"/>
    <x v="9"/>
    <s v="Approach"/>
    <s v="None"/>
    <b v="0"/>
    <b v="0"/>
    <s v="ATIS WARNING."/>
    <s v="Small"/>
    <s v="Some Cloud"/>
    <s v="Unknown bird - small"/>
    <s v="Y"/>
    <n v="0"/>
    <n v="10"/>
    <n v="0"/>
    <s v="No"/>
  </r>
  <r>
    <n v="319377"/>
    <x v="0"/>
    <s v="WILMINGTON INTL"/>
    <s v="&gt; 1000 ft"/>
    <s v="CL-RJ100/200"/>
    <n v="1"/>
    <n v="1"/>
    <x v="1"/>
    <d v="2011-11-18T00:00:00"/>
    <x v="11"/>
    <x v="1"/>
    <n v="2"/>
    <s v="AIR WISCONSIN AIRLINES"/>
    <x v="29"/>
    <s v="Approach"/>
    <s v="None"/>
    <b v="0"/>
    <b v="0"/>
    <s v="BIRD STRUCK ENG #1 COWLING."/>
    <s v="Medium"/>
    <s v="No Cloud"/>
    <s v="Unknown bird - medium"/>
    <s v="N"/>
    <n v="0"/>
    <n v="1500"/>
    <n v="0"/>
    <s v="No"/>
  </r>
  <r>
    <n v="319383"/>
    <x v="0"/>
    <s v="DETROIT METRO WAYNE COUNTY ARPT"/>
    <s v="&lt; 1000 ft"/>
    <s v="MD-88"/>
    <n v="1"/>
    <n v="1"/>
    <x v="1"/>
    <d v="2011-11-18T00:00:00"/>
    <x v="11"/>
    <x v="1"/>
    <n v="2"/>
    <s v="DELTA AIR LINES"/>
    <x v="26"/>
    <s v="Landing Roll"/>
    <s v="None"/>
    <b v="1"/>
    <b v="0"/>
    <s v="ONE KILLDEER REMVD FROM RWY 21L BTWN TWY W-4 AND W-5."/>
    <s v="Small"/>
    <s v="No Cloud"/>
    <s v="Killdeer"/>
    <s v="Y"/>
    <n v="0"/>
    <n v="0"/>
    <n v="0"/>
    <s v="No"/>
  </r>
  <r>
    <n v="319376"/>
    <x v="0"/>
    <s v="NEWPORT NEWS/WILLIAMSBURG INTL"/>
    <s v="&gt; 1000 ft"/>
    <s v="CL-RJ100/200"/>
    <n v="1"/>
    <n v="1"/>
    <x v="1"/>
    <d v="2011-11-18T00:00:00"/>
    <x v="11"/>
    <x v="0"/>
    <n v="2"/>
    <s v="AIR WISCONSIN AIRLINES"/>
    <x v="4"/>
    <s v="Approach"/>
    <s v="None"/>
    <b v="0"/>
    <b v="0"/>
    <s v="QUARTER SIZED DMG LT NOSE. WILL NOT BE OUT OF SERV. FINAL APRCH."/>
    <s v="Medium"/>
    <s v="No Cloud"/>
    <s v="Unknown bird - medium"/>
    <s v="Y"/>
    <n v="0"/>
    <n v="2500"/>
    <n v="0"/>
    <s v="No"/>
  </r>
  <r>
    <n v="319403"/>
    <x v="0"/>
    <s v="TAMPA INTL"/>
    <s v="&lt; 1000 ft"/>
    <s v="MD-11"/>
    <n v="1"/>
    <n v="1"/>
    <x v="1"/>
    <d v="2011-11-19T00:00:00"/>
    <x v="11"/>
    <x v="1"/>
    <n v="3"/>
    <s v="WORLD AIRWAYS"/>
    <x v="9"/>
    <s v="Landing Roll"/>
    <s v="None"/>
    <b v="0"/>
    <b v="0"/>
    <m/>
    <s v="Medium"/>
    <s v="Some Cloud"/>
    <s v="Unknown bird - medium"/>
    <s v="Y"/>
    <n v="0"/>
    <n v="0"/>
    <n v="0"/>
    <s v="No"/>
  </r>
  <r>
    <n v="319394"/>
    <x v="0"/>
    <s v="LOVELL FIELD ARPT"/>
    <s v="&lt; 1000 ft"/>
    <s v="EMB-135"/>
    <n v="1"/>
    <n v="1"/>
    <x v="1"/>
    <d v="2011-11-19T00:00:00"/>
    <x v="11"/>
    <x v="1"/>
    <n v="2"/>
    <s v="AMERICAN EAGLE AIRLINES"/>
    <x v="17"/>
    <s v="Climb"/>
    <s v="None"/>
    <b v="0"/>
    <b v="0"/>
    <s v="ATIS WARNING. BIRD STRUCK F/O WINDSHIELD. PILOT ADVISED NO DMG. A/C REG REPTD AS N8L3AG."/>
    <s v="Small"/>
    <s v="Some Cloud"/>
    <s v="Unknown bird - small"/>
    <s v="Y"/>
    <n v="0"/>
    <n v="200"/>
    <n v="0"/>
    <s v="No"/>
  </r>
  <r>
    <n v="319400"/>
    <x v="0"/>
    <s v="ONTARIO INTL ARPT"/>
    <s v="&lt; 1000 ft"/>
    <s v="B-737-700"/>
    <n v="1"/>
    <n v="1"/>
    <x v="1"/>
    <d v="2011-11-19T00:00:00"/>
    <x v="11"/>
    <x v="1"/>
    <n v="2"/>
    <s v="SOUTHWEST AIRLINES"/>
    <x v="10"/>
    <s v="Approach"/>
    <s v="None"/>
    <b v="0"/>
    <b v="0"/>
    <s v="BIRD STRUCK ON 2 MILE FINAL WITH NO DMG REPTD. REMAINS NOT COLLECTED FOR ID."/>
    <s v="Small"/>
    <s v="Some Cloud"/>
    <s v="Unknown bird - small"/>
    <s v="Y"/>
    <n v="0"/>
    <n v="500"/>
    <n v="0"/>
    <s v="Yes"/>
  </r>
  <r>
    <n v="319393"/>
    <x v="0"/>
    <s v="MINISTRO PISTARINI"/>
    <s v="&lt; 1000 ft"/>
    <s v="B-767-300"/>
    <n v="1"/>
    <n v="1"/>
    <x v="1"/>
    <d v="2011-11-19T00:00:00"/>
    <x v="11"/>
    <x v="1"/>
    <n v="2"/>
    <s v="AMERICAN AIRLINES"/>
    <x v="5"/>
    <s v="Approach"/>
    <s v="None"/>
    <b v="1"/>
    <b v="0"/>
    <s v="BIRD STRUCK FUSELAGE JUST ABOVE RT WINDSHIELD IN FLARE JUST AT T/D."/>
    <s v="Medium"/>
    <s v="No Cloud"/>
    <s v="Unknown bird - medium"/>
    <s v="N"/>
    <n v="0"/>
    <n v="30"/>
    <n v="0"/>
    <s v="Yes"/>
  </r>
  <r>
    <n v="319396"/>
    <x v="0"/>
    <s v="DALLAS/FORT WORTH INTL ARPT"/>
    <s v="&lt; 1000 ft"/>
    <s v="B-737-500"/>
    <n v="1"/>
    <n v="1"/>
    <x v="1"/>
    <d v="2011-11-19T00:00:00"/>
    <x v="11"/>
    <x v="1"/>
    <n v="2"/>
    <s v="CONTINENTAL AIRLINES"/>
    <x v="1"/>
    <s v="Landing Roll"/>
    <s v="None"/>
    <b v="1"/>
    <b v="0"/>
    <s v="REMVD ONE DOVE FROM E SHOULDER OF 17C JUST N OF TWY Y. NO DMG TO A/C ON INSPN AT GATE E9. STRUCK LT SIDE OF RADOME."/>
    <s v="Small"/>
    <s v="Overcast"/>
    <s v="Mourning dove"/>
    <s v="Y"/>
    <n v="0"/>
    <n v="0"/>
    <n v="0"/>
    <s v="Yes"/>
  </r>
  <r>
    <n v="319408"/>
    <x v="0"/>
    <s v="NEWARK LIBERTY INTL ARPT"/>
    <s v="&lt; 1000 ft"/>
    <s v="DHC8 DASH 8"/>
    <n v="1"/>
    <n v="1"/>
    <x v="1"/>
    <d v="2011-11-20T00:00:00"/>
    <x v="11"/>
    <x v="1"/>
    <n v="2"/>
    <s v="COLGAN AIRWAYS"/>
    <x v="20"/>
    <s v="Climb"/>
    <s v="None"/>
    <b v="0"/>
    <b v="0"/>
    <m/>
    <s v="Medium"/>
    <s v="Some Cloud"/>
    <s v="Unknown bird - medium"/>
    <s v="Y"/>
    <n v="0"/>
    <n v="800"/>
    <n v="0"/>
    <s v="No"/>
  </r>
  <r>
    <n v="319404"/>
    <x v="0"/>
    <s v="SOUTHWEST FLORIDA INTL ARPT"/>
    <s v="&lt; 1000 ft"/>
    <s v="B-717-200"/>
    <n v="1"/>
    <n v="1"/>
    <x v="1"/>
    <d v="2011-11-20T00:00:00"/>
    <x v="11"/>
    <x v="1"/>
    <n v="2"/>
    <s v="AIRTRAN AIRWAYS"/>
    <x v="9"/>
    <s v="Take-off run"/>
    <s v="None"/>
    <b v="1"/>
    <b v="0"/>
    <s v="PILOT OF TRS605 REPTD POSSIBLY STRIKING A BIRD ON T/O RUN RWY 6. OPS INSPECTED RWY AND FOUND ONE GREAT EGRET CARCASS APPROX HALF WAY DOWN RWY. A/C DID NOT REPT ANY DMG AND NO EFFECT ON FLT."/>
    <s v="Medium"/>
    <s v="Some Cloud"/>
    <s v="Great egret"/>
    <s v="Y"/>
    <n v="0"/>
    <n v="0"/>
    <n v="0"/>
    <s v="No"/>
  </r>
  <r>
    <n v="318867"/>
    <x v="0"/>
    <s v="ONTARIO INTL ARPT"/>
    <s v="&lt; 1000 ft"/>
    <s v="B-737-300"/>
    <n v="1"/>
    <n v="1"/>
    <x v="1"/>
    <d v="2011-11-20T00:00:00"/>
    <x v="11"/>
    <x v="1"/>
    <n v="2"/>
    <s v="SOUTHWEST AIRLINES"/>
    <x v="10"/>
    <s v="Climb"/>
    <s v="Rain"/>
    <b v="1"/>
    <b v="1"/>
    <s v="ID BY SMITHSONIAN, FAA 7073. WHOLE FEATHER. BIRD WAS STRUCK 2 NM ON CLIMB FROM 26R. NO DMG REPTD. (DATA ENTRYNOTE: ONE REPORT SAID PILOT INCORRECTLY INDICATD THAT A SAMPLE WAS COLLECTED. NO SAMPLE WAS COLLECTED. HOWEVER SWA MX DID SEND A SAMPLE TO THE SI)"/>
    <s v="Medium"/>
    <s v="Overcast"/>
    <s v="American coot"/>
    <s v="N"/>
    <n v="0"/>
    <n v="600"/>
    <n v="0"/>
    <s v="Yes"/>
  </r>
  <r>
    <n v="319406"/>
    <x v="0"/>
    <s v="MINNEAPOLIS-ST PAUL INTL"/>
    <s v="&lt; 1000 ft"/>
    <s v="MD-83"/>
    <n v="1"/>
    <n v="1"/>
    <x v="1"/>
    <d v="2011-11-20T00:00:00"/>
    <x v="11"/>
    <x v="1"/>
    <n v="2"/>
    <s v="AMERICAN AIRLINES"/>
    <x v="22"/>
    <s v="Approach"/>
    <s v="None"/>
    <b v="1"/>
    <b v="1"/>
    <s v="ID BY SMITHSONIAN. A/C LANDING RWY 35. COLLECTED SMALL REMAINS FROM PILOT WINDSHIELD. NO DMG TO A/C."/>
    <s v="Small"/>
    <s v="Some Cloud"/>
    <s v="Snow bunting"/>
    <s v="Y"/>
    <n v="0"/>
    <n v="10"/>
    <n v="0"/>
    <s v="No"/>
  </r>
  <r>
    <n v="318864"/>
    <x v="0"/>
    <s v="ORLANDO INTL"/>
    <s v="&gt; 1000 ft"/>
    <s v="B-737-700"/>
    <n v="1"/>
    <n v="1"/>
    <x v="2"/>
    <d v="2011-11-20T00:00:00"/>
    <x v="11"/>
    <x v="0"/>
    <n v="2"/>
    <s v="AIRTRAN AIRWAYS"/>
    <x v="9"/>
    <s v="Climb"/>
    <s v="None"/>
    <b v="0"/>
    <b v="0"/>
    <s v="MINOR DMG TO RADOME. FLT DELAYED."/>
    <s v="Large"/>
    <s v="No Cloud"/>
    <s v="New World Vultures"/>
    <s v="N"/>
    <n v="0"/>
    <n v="2000"/>
    <n v="0"/>
    <s v="Yes"/>
  </r>
  <r>
    <n v="318872"/>
    <x v="0"/>
    <s v="CENTENNIAL ARPT"/>
    <s v="&lt; 1000 ft"/>
    <s v="LEARJET-55"/>
    <n v="1"/>
    <n v="1"/>
    <x v="1"/>
    <d v="2011-11-21T00:00:00"/>
    <x v="11"/>
    <x v="1"/>
    <n v="2"/>
    <s v="BUSINESS"/>
    <x v="21"/>
    <s v="Approach"/>
    <s v="None"/>
    <b v="0"/>
    <b v="0"/>
    <s v="NO DMG. HIT VERY TOP OF VERTICAL STABILIZER."/>
    <s v="Small"/>
    <s v="No Cloud"/>
    <s v="Unknown bird - small"/>
    <s v="N"/>
    <n v="0"/>
    <n v="100"/>
    <n v="0"/>
    <s v="No"/>
  </r>
  <r>
    <n v="318871"/>
    <x v="1"/>
    <s v="EAST 34TH STREET HELIPORT"/>
    <s v="&lt; 1000 ft"/>
    <s v="SIKORSKY S-76"/>
    <n v="1"/>
    <n v="1"/>
    <x v="2"/>
    <d v="2011-11-21T00:00:00"/>
    <x v="11"/>
    <x v="1"/>
    <n v="2"/>
    <s v="BUSINESS"/>
    <x v="0"/>
    <s v="Climb"/>
    <s v="None"/>
    <b v="0"/>
    <b v="0"/>
    <s v="NO DMG. GULL CAME DOWN THRU ROTOR DISK WHILE ON VERTICAL LIFE OFF FROM HELIPAD. HEARD IMPACT OF BIRD WITH MIDDLE OFTWO OF THE FOUR BLADES. WINDSCREEN WAS SPRAYED WITH REMAINS. DID NT AFFECT FLIGHT CHARACTERISTICS WHILE RETURNING TO LAND FOR VISUAL INSPN."/>
    <s v="Medium"/>
    <s v="No Cloud"/>
    <s v="Gulls"/>
    <s v="N"/>
    <n v="0"/>
    <n v="40"/>
    <n v="0"/>
    <s v="No"/>
  </r>
  <r>
    <n v="319413"/>
    <x v="0"/>
    <s v="SAN DIEGO INTL"/>
    <s v="&lt; 1000 ft"/>
    <s v="B-737-800"/>
    <n v="1"/>
    <n v="1"/>
    <x v="1"/>
    <d v="2011-11-21T00:00:00"/>
    <x v="11"/>
    <x v="1"/>
    <n v="2"/>
    <s v="AMERICAN AIRLINES"/>
    <x v="10"/>
    <s v="Climb"/>
    <s v="None"/>
    <b v="1"/>
    <b v="1"/>
    <s v="ID BY SMITHSONIAN. TOWER INDICATED AAL 1096 REPTD A BIRD IN VICINITY. AT APPROX 645 TOWER REPTS REMAINS OF A BIRD ON RWY."/>
    <s v="Medium"/>
    <s v="Some Cloud"/>
    <s v="American coot"/>
    <s v="N"/>
    <n v="0"/>
    <n v="30"/>
    <n v="0"/>
    <s v="Yes"/>
  </r>
  <r>
    <n v="319414"/>
    <x v="0"/>
    <s v="LAGUARDIA NY"/>
    <s v="&gt; 1000 ft"/>
    <s v="A-320"/>
    <n v="1"/>
    <n v="1"/>
    <x v="1"/>
    <d v="2011-11-21T00:00:00"/>
    <x v="11"/>
    <x v="1"/>
    <n v="2"/>
    <s v="DELTA AIR LINES"/>
    <x v="0"/>
    <s v="Approach"/>
    <s v="None"/>
    <b v="1"/>
    <b v="1"/>
    <s v="ID BY SMITHSONIAN. CAPT REPTD STRIKING UNKNOWN SIZED BIRD WHILE ON 6 MILE FINAL KLGA RWY 4. DAL MX REPTD NO DMG TO A/C. LOCATION REPTD AS 6 MILES SW OF FLD."/>
    <s v="Small"/>
    <s v="Some Cloud"/>
    <s v="American robin"/>
    <s v="Y"/>
    <n v="0"/>
    <n v="4000"/>
    <n v="0"/>
    <s v="No"/>
  </r>
  <r>
    <n v="319423"/>
    <x v="0"/>
    <s v="SAN ANTONIO INTL"/>
    <s v="&lt; 1000 ft"/>
    <s v="B-737-300"/>
    <n v="1"/>
    <n v="1"/>
    <x v="1"/>
    <d v="2011-11-22T00:00:00"/>
    <x v="11"/>
    <x v="1"/>
    <n v="2"/>
    <s v="SOUTHWEST AIRLINES"/>
    <x v="1"/>
    <s v="Approach"/>
    <s v="None"/>
    <b v="0"/>
    <b v="0"/>
    <s v="IMPACTED NOSE/RADOME OF A/C. NO DMG NOTED. NO ABNORMAL ENG INDICATIONS OR SMELLS. FINAL ARPCH."/>
    <s v="Small"/>
    <s v="No Cloud"/>
    <s v="Unknown bird - small"/>
    <s v="N"/>
    <n v="0"/>
    <n v="1000"/>
    <n v="0"/>
    <s v="Yes"/>
  </r>
  <r>
    <n v="319419"/>
    <x v="0"/>
    <s v="GREAT BENT MUNICIPAL"/>
    <s v="&lt; 1000 ft"/>
    <s v="BE-1900"/>
    <n v="1"/>
    <n v="1"/>
    <x v="1"/>
    <d v="2011-11-22T00:00:00"/>
    <x v="11"/>
    <x v="1"/>
    <n v="2"/>
    <s v="GREAT LAKES AIRLINES"/>
    <x v="52"/>
    <s v="Climb"/>
    <s v="None"/>
    <b v="0"/>
    <b v="0"/>
    <s v="NO DMG."/>
    <s v="Small"/>
    <s v="No Cloud"/>
    <s v="Unknown bird - small"/>
    <s v="Y"/>
    <n v="0"/>
    <n v="1000"/>
    <n v="0"/>
    <s v="No"/>
  </r>
  <r>
    <n v="319420"/>
    <x v="0"/>
    <s v="FORT WORTH SPINKS ARPT"/>
    <s v="&lt; 1000 ft"/>
    <s v="C-152"/>
    <n v="1"/>
    <n v="1"/>
    <x v="1"/>
    <d v="2011-11-22T00:00:00"/>
    <x v="11"/>
    <x v="1"/>
    <n v="1"/>
    <s v="PRIVATELY OWNED"/>
    <x v="1"/>
    <s v="Approach"/>
    <s v="None"/>
    <b v="1"/>
    <b v="0"/>
    <m/>
    <s v="Small"/>
    <s v="Overcast"/>
    <s v="Rock pigeon"/>
    <s v="N"/>
    <n v="0"/>
    <n v="5"/>
    <n v="0"/>
    <s v="No"/>
  </r>
  <r>
    <n v="318874"/>
    <x v="0"/>
    <s v="SAN FRANCISCO INTL ARPT"/>
    <s v="&lt; 1000 ft"/>
    <s v="B-737-700"/>
    <n v="1"/>
    <n v="1"/>
    <x v="1"/>
    <d v="2011-11-22T00:00:00"/>
    <x v="11"/>
    <x v="1"/>
    <n v="2"/>
    <s v="SOUTHWEST AIRLINES"/>
    <x v="10"/>
    <s v="Approach"/>
    <s v="None"/>
    <b v="1"/>
    <b v="1"/>
    <s v="ID BY SMITHSONIAN, FAA 7037. DNA. IN LDG FLARE, BIRD WAS SEEN AND IMMEDIATELY HIT SIDE WINDSCREEN ON CAPT'S SIDE AS IT TRIED TO ESCAPE THE PATH. STRIKE WAS OVER WATER. SFO ARPT OPS CAME TO GATE &amp; TOOK DNA SAMPLE FROM WINDOW."/>
    <s v="Small"/>
    <s v="No Cloud"/>
    <s v="Wilson's snipe"/>
    <s v="N"/>
    <n v="600"/>
    <n v="10"/>
    <n v="0"/>
    <s v="Yes"/>
  </r>
  <r>
    <n v="319438"/>
    <x v="0"/>
    <s v="GEORGE BUSH INTERCONTINENTAL"/>
    <s v="&gt; 1000 ft"/>
    <s v="EMB-190"/>
    <n v="1"/>
    <n v="1"/>
    <x v="1"/>
    <d v="2011-11-23T00:00:00"/>
    <x v="11"/>
    <x v="1"/>
    <n v="2"/>
    <s v="US AIRWAYS"/>
    <x v="1"/>
    <s v="Approach"/>
    <s v="None"/>
    <b v="0"/>
    <b v="0"/>
    <s v="F/O OBSERVED BIRD HIT RADOME. LARGE AMTS OF REMAINS SEEN ON LOWER RADOME ON INSPN ON ARRIVAL AT GATE."/>
    <s v="Large"/>
    <s v="No Cloud"/>
    <s v="Unknown bird - large"/>
    <s v="N"/>
    <n v="0"/>
    <n v="4000"/>
    <n v="0"/>
    <s v="No"/>
  </r>
  <r>
    <n v="319441"/>
    <x v="0"/>
    <s v="TETERBORO AIRPORT"/>
    <s v="&lt; 1000 ft"/>
    <s v="RAYTHEON 390"/>
    <n v="1"/>
    <n v="1"/>
    <x v="1"/>
    <d v="2011-11-23T00:00:00"/>
    <x v="11"/>
    <x v="1"/>
    <n v="2"/>
    <s v="BUSINESS"/>
    <x v="20"/>
    <s v="Approach"/>
    <s v="None"/>
    <b v="1"/>
    <b v="0"/>
    <s v="RWY 6, S OF TWY G. A/C STRUCK BIRD ON RT FLAP WHILE FLARING TO T/D ON RWY 6."/>
    <s v="Medium"/>
    <s v="Overcast"/>
    <s v="Ring-billed gull"/>
    <s v="Y"/>
    <n v="0"/>
    <n v="15"/>
    <n v="0"/>
    <s v="No"/>
  </r>
  <r>
    <n v="318877"/>
    <x v="0"/>
    <s v="LOGAN INTL"/>
    <s v="&lt; 1000 ft"/>
    <s v="EMB-190"/>
    <n v="1"/>
    <n v="1"/>
    <x v="1"/>
    <d v="2011-11-23T00:00:00"/>
    <x v="11"/>
    <x v="1"/>
    <n v="2"/>
    <s v="JETBLUE AIRWAYS"/>
    <x v="27"/>
    <s v="Approach"/>
    <s v="None"/>
    <b v="1"/>
    <b v="1"/>
    <s v="ID BY SMITHSONIAN, FAA 7026. WHOLE FEATHER. PILOT REPTD A FLOCK OF GULLS IN THE FLARE. AT LEAST 1 WAS STRUCK IN THE AREA OF THE #2 ENG. FOUND PARTIAL CARCASS IN BYPASS DUCT. BIRD MISSED CORE. NO DMG. LOTS OF BLOOD &amp; GUTS IN DUCT. AND ON UNDERSIDE OF FLAPS"/>
    <s v="Medium"/>
    <s v="Overcast"/>
    <s v="Mallard"/>
    <s v="N"/>
    <n v="0"/>
    <n v="25"/>
    <n v="0"/>
    <s v="No"/>
  </r>
  <r>
    <n v="318880"/>
    <x v="0"/>
    <s v="LOGAN INTL"/>
    <s v="&lt; 1000 ft"/>
    <s v="B-737-800"/>
    <n v="1"/>
    <n v="1"/>
    <x v="1"/>
    <d v="2011-11-23T00:00:00"/>
    <x v="11"/>
    <x v="1"/>
    <n v="2"/>
    <s v="AMERICAN AIRLINES"/>
    <x v="27"/>
    <s v="Take-off run"/>
    <s v="Rain"/>
    <b v="1"/>
    <b v="1"/>
    <s v="ID BY SMITHSONIAN. PILOT REPTD STRIKE TO TWR. HIT ON RWY 9  NEAR INTXN OF TWY C. FOUND REMAINS. NO DMG REPTD. FLT CONTD."/>
    <s v="Medium"/>
    <s v="Overcast"/>
    <s v="Herring gull"/>
    <s v="Y"/>
    <n v="0"/>
    <n v="0"/>
    <n v="0"/>
    <s v="Yes"/>
  </r>
  <r>
    <n v="319435"/>
    <x v="0"/>
    <s v="TALLAHASSEE REGIONAL"/>
    <s v="&gt; 1000 ft"/>
    <s v="PA-31T CHEYENNE"/>
    <n v="1"/>
    <n v="1"/>
    <x v="1"/>
    <d v="2011-11-23T00:00:00"/>
    <x v="11"/>
    <x v="0"/>
    <n v="2"/>
    <s v="BUSINESS"/>
    <x v="9"/>
    <s v="Approach"/>
    <s v="None"/>
    <b v="0"/>
    <b v="0"/>
    <s v="L/E OF RT WING DMGD. FINAL APRCH."/>
    <s v="Medium"/>
    <s v="No Cloud"/>
    <s v="Red-tailed hawk"/>
    <s v="N"/>
    <n v="0"/>
    <n v="1300"/>
    <n v="0"/>
    <s v="No"/>
  </r>
  <r>
    <n v="319443"/>
    <x v="0"/>
    <s v="STEWART INTL AIRPORT"/>
    <s v="&lt; 1000 ft"/>
    <s v="CL-RJ100/200"/>
    <n v="1"/>
    <n v="1"/>
    <x v="1"/>
    <d v="2011-11-24T00:00:00"/>
    <x v="11"/>
    <x v="1"/>
    <n v="2"/>
    <s v="AIR WISCONSIN AIRLINES"/>
    <x v="0"/>
    <s v="Approach"/>
    <s v="None"/>
    <b v="0"/>
    <b v="0"/>
    <s v="PILOTS REPTD HEARING A THUMP 20 FT AGL OVER RWY. NO BIRD FOUND ON RWY SWEEP. NO SNARGE ON A/C."/>
    <s v="Small"/>
    <s v="No Cloud"/>
    <s v="Unknown bird - small"/>
    <s v="N"/>
    <n v="0"/>
    <n v="20"/>
    <n v="0"/>
    <s v="No"/>
  </r>
  <r>
    <n v="318883"/>
    <x v="0"/>
    <s v="NEWARK LIBERTY INTL ARPT"/>
    <s v="&lt; 1000 ft"/>
    <s v="DHC8 DASH 8"/>
    <n v="1"/>
    <n v="1"/>
    <x v="1"/>
    <d v="2011-11-24T00:00:00"/>
    <x v="11"/>
    <x v="1"/>
    <n v="2"/>
    <s v="COLGAN AIRWAYS"/>
    <x v="20"/>
    <s v="Climb"/>
    <s v="None"/>
    <b v="1"/>
    <b v="1"/>
    <s v="ID BY SMITHSONIAN. TWR SAID FLT 4863 REPTD POSSIBLE BIRDSTRIKE AS THEY DEPTD RWY 4L. FOUND DECAPITATED GULL. FEATHERS SENT FOR ID. HIT LH PROP AND NACELLE. NO DMG."/>
    <s v="Medium"/>
    <s v="Some Cloud"/>
    <s v="Herring gull"/>
    <s v="Y"/>
    <n v="0"/>
    <n v="500"/>
    <n v="0"/>
    <s v="No"/>
  </r>
  <r>
    <n v="318884"/>
    <x v="0"/>
    <s v="BLOOMINGTON/NORMAL"/>
    <s v="&gt; 1000 ft"/>
    <s v="BE-35"/>
    <n v="1"/>
    <n v="1"/>
    <x v="1"/>
    <d v="2011-11-24T00:00:00"/>
    <x v="11"/>
    <x v="0"/>
    <n v="1"/>
    <s v="PRIVATELY OWNED"/>
    <x v="11"/>
    <s v="Approach"/>
    <s v="None"/>
    <b v="0"/>
    <b v="0"/>
    <s v="DMG TO LEADING EDGE OF L WING OUTBOARD. A/C OUT OF SERVICE ABOUT 10 WEEKS."/>
    <s v="Medium"/>
    <s v="No Cloud"/>
    <s v="Unknown bird - medium"/>
    <s v="N"/>
    <n v="12490"/>
    <n v="1300"/>
    <n v="0"/>
    <s v="No"/>
  </r>
  <r>
    <n v="321159"/>
    <x v="0"/>
    <s v="CHARLOTTE/DOUGLAS INTL ARPT"/>
    <s v="&lt; 1000 ft"/>
    <s v="CL-RJ100/200"/>
    <n v="1"/>
    <n v="1"/>
    <x v="1"/>
    <d v="2011-11-25T00:00:00"/>
    <x v="11"/>
    <x v="1"/>
    <n v="2"/>
    <s v="PSA AIRLINES"/>
    <x v="29"/>
    <s v="Approach"/>
    <s v="None"/>
    <b v="0"/>
    <b v="0"/>
    <s v="NO DMG REPTD."/>
    <s v="Small"/>
    <s v="No Cloud"/>
    <s v="Rock pigeon"/>
    <s v="Y"/>
    <n v="0"/>
    <n v="200"/>
    <n v="0"/>
    <s v="No"/>
  </r>
  <r>
    <n v="318886"/>
    <x v="0"/>
    <s v="AUSTIN-BERGSTROM INTL"/>
    <s v="&gt; 1000 ft"/>
    <s v="A-320"/>
    <n v="1"/>
    <n v="1"/>
    <x v="2"/>
    <d v="2011-11-25T00:00:00"/>
    <x v="11"/>
    <x v="1"/>
    <n v="2"/>
    <s v="JETBLUE AIRWAYS"/>
    <x v="1"/>
    <s v="Climb"/>
    <s v="None"/>
    <b v="1"/>
    <b v="1"/>
    <s v="ID BY SMITHSONIAN. CREW FELT STRIKE BUT DID NOT SEE THE BIRD. NO DMG. SMALL AREA OF SNARGE ON LEFT SIDE OF RADOME 2' UNDER CAPT'S WINDSCREEN."/>
    <s v="Small"/>
    <s v="No Cloud"/>
    <s v="American goldfinch"/>
    <s v="Y"/>
    <n v="0"/>
    <n v="3000"/>
    <n v="0"/>
    <s v="No"/>
  </r>
  <r>
    <n v="319451"/>
    <x v="0"/>
    <s v="WESTCHESTER COUNTY ARPT"/>
    <s v="&lt; 1000 ft"/>
    <s v="BE-200 KING"/>
    <n v="1"/>
    <n v="1"/>
    <x v="1"/>
    <d v="2011-11-26T00:00:00"/>
    <x v="11"/>
    <x v="1"/>
    <n v="2"/>
    <s v="BUSINESS"/>
    <x v="0"/>
    <s v="Take-off run"/>
    <s v="None"/>
    <b v="0"/>
    <b v="0"/>
    <s v="APPROX 1145L, FLT CREW OF ANOTHER A/C TAXIING SOUTHBOUND ON TWY ALPHA ADVISED ATCT ON GRND FREQ THEY OBSERVED A/C N555AL STRIKE A BIRD ON T/O RUN RWY 34. A/C N555AL STATED THEY DID NOT SEE, FEEL OR HEAR ANY BIRDSTRIKE ON THEIR A/C ON T/O RUN. FULL SWEEP P"/>
    <s v="Small"/>
    <s v="Some Cloud"/>
    <s v="Unknown bird - small"/>
    <s v="Y"/>
    <n v="0"/>
    <n v="0"/>
    <n v="0"/>
    <s v="No"/>
  </r>
  <r>
    <n v="318892"/>
    <x v="0"/>
    <s v="WILMINGTON INTL"/>
    <s v="&lt; 1000 ft"/>
    <s v="CL-RJ900"/>
    <n v="1"/>
    <n v="1"/>
    <x v="1"/>
    <d v="2011-11-26T00:00:00"/>
    <x v="11"/>
    <x v="1"/>
    <n v="2"/>
    <s v="MESA AIRLINES"/>
    <x v="29"/>
    <s v="Approach"/>
    <s v="None"/>
    <b v="1"/>
    <b v="0"/>
    <s v="HAWK HIT NOSE DURING LANDING FLARE. NO DMG."/>
    <s v="Small"/>
    <s v="No Cloud"/>
    <s v="Hawks"/>
    <s v="N"/>
    <n v="0"/>
    <n v="20"/>
    <n v="0"/>
    <s v="No"/>
  </r>
  <r>
    <n v="319456"/>
    <x v="0"/>
    <s v="SACRAMENTO INTL"/>
    <s v="&gt; 1000 ft"/>
    <s v="B-757-200"/>
    <n v="1"/>
    <n v="1"/>
    <x v="1"/>
    <d v="2011-11-26T00:00:00"/>
    <x v="11"/>
    <x v="1"/>
    <n v="2"/>
    <s v="UNITED AIRLINES"/>
    <x v="10"/>
    <s v="Approach"/>
    <s v="Fog"/>
    <b v="1"/>
    <b v="1"/>
    <s v="ID BY SMITHSONIAN. FINAL APRCH."/>
    <s v="Medium"/>
    <s v="Overcast"/>
    <s v="Northern pintail"/>
    <s v="Y"/>
    <n v="0"/>
    <n v="1100"/>
    <n v="0"/>
    <s v="Yes"/>
  </r>
  <r>
    <n v="319454"/>
    <x v="0"/>
    <s v="SALT LAKE CITY INTL"/>
    <s v="&lt; 1000 ft"/>
    <s v="CL-RJ700"/>
    <n v="1"/>
    <n v="1"/>
    <x v="1"/>
    <d v="2011-11-26T00:00:00"/>
    <x v="11"/>
    <x v="0"/>
    <n v="2"/>
    <s v="SKYWEST AIRLINES"/>
    <x v="43"/>
    <s v="Approach"/>
    <s v="None"/>
    <b v="1"/>
    <b v="1"/>
    <s v="ID BY SMITHSONIAN. A/C ON FINAL FOR RWY 16R WHEN A BIRD STRUCK LT WING L/E LEAVING A DENT APPROX 8 INCHES LONG AND 4 INCHES WIDE AND 1 INCH DEEP. MX SAID THEY FOUND SOME FEATHERS IN ENG BUT DID NOT SEE ANY REMAINS AND NO APPEARANCE OF DMG IN ENG #1. ABLE"/>
    <s v="Medium"/>
    <s v="Some Cloud"/>
    <s v="Northern shoveler"/>
    <s v="N"/>
    <n v="28408"/>
    <n v="500"/>
    <n v="0"/>
    <s v="No"/>
  </r>
  <r>
    <n v="319459"/>
    <x v="0"/>
    <s v="UNIV OF ILLINOIS -WILLARD ARPT"/>
    <s v="&lt; 1000 ft"/>
    <s v="DA-20 FALCON"/>
    <n v="1"/>
    <n v="1"/>
    <x v="1"/>
    <d v="2011-11-27T00:00:00"/>
    <x v="11"/>
    <x v="1"/>
    <n v="2"/>
    <s v="FLIGHTSTAR"/>
    <x v="11"/>
    <s v="Approach"/>
    <s v="None"/>
    <b v="0"/>
    <b v="0"/>
    <s v="NO DMG. NO BLOOD FOUND. NEAR THRESHOLD."/>
    <s v="Small"/>
    <s v="Overcast"/>
    <s v="Unknown bird - small"/>
    <s v="N"/>
    <n v="0"/>
    <n v="10"/>
    <n v="0"/>
    <s v="No"/>
  </r>
  <r>
    <n v="318893"/>
    <x v="0"/>
    <s v="SARASOTA-BRADENTON"/>
    <s v="&lt; 1000 ft"/>
    <s v="C-172"/>
    <n v="1"/>
    <n v="1"/>
    <x v="1"/>
    <d v="2011-11-27T00:00:00"/>
    <x v="11"/>
    <x v="1"/>
    <n v="1"/>
    <s v="PRIVATELY OWNED"/>
    <x v="9"/>
    <s v="Approach"/>
    <s v="None"/>
    <b v="0"/>
    <b v="0"/>
    <s v="A/C REG IS PENDING. A/C IS SHOWN AS OPERATED BY INDIVIDUAL BY FAA."/>
    <s v="Small"/>
    <s v="No Cloud"/>
    <s v="Unknown bird - small"/>
    <s v="Y"/>
    <n v="0"/>
    <n v="100"/>
    <n v="0"/>
    <s v="No"/>
  </r>
  <r>
    <n v="318897"/>
    <x v="0"/>
    <s v="DALLAS/FORT WORTH INTL ARPT"/>
    <s v="&gt; 1000 ft"/>
    <s v="EMB-145"/>
    <n v="1"/>
    <n v="1"/>
    <x v="1"/>
    <d v="2011-11-27T00:00:00"/>
    <x v="11"/>
    <x v="1"/>
    <n v="2"/>
    <s v="AMERICAN EAGLE AIRLINES"/>
    <x v="1"/>
    <s v="Approach"/>
    <s v="None"/>
    <b v="0"/>
    <b v="0"/>
    <s v="BIRD WAS NOT SEEN. HIT ON SHORT FINAL."/>
    <s v="Small"/>
    <s v="No Cloud"/>
    <s v="Unknown bird - small"/>
    <s v="N"/>
    <n v="0"/>
    <n v="1500"/>
    <n v="0"/>
    <s v="No"/>
  </r>
  <r>
    <n v="319462"/>
    <x v="0"/>
    <s v="SACRAMENTO INTL"/>
    <s v="&lt; 1000 ft"/>
    <s v="A-320"/>
    <n v="1"/>
    <n v="1"/>
    <x v="1"/>
    <d v="2011-11-27T00:00:00"/>
    <x v="11"/>
    <x v="1"/>
    <n v="2"/>
    <s v="JETBLUE AIRWAYS"/>
    <x v="10"/>
    <s v="Approach"/>
    <s v="Fog"/>
    <b v="1"/>
    <b v="1"/>
    <s v="ID BY SMITHSONIAN. NO DMG."/>
    <s v="Small"/>
    <s v="Overcast"/>
    <s v="Savannah sparrow"/>
    <s v="Y"/>
    <n v="0"/>
    <n v="1000"/>
    <n v="0"/>
    <s v="No"/>
  </r>
  <r>
    <n v="318896"/>
    <x v="0"/>
    <s v="ROCHESTER INTL"/>
    <s v="&lt; 1000 ft"/>
    <s v="PA-31 NAVAJO"/>
    <n v="1"/>
    <n v="1"/>
    <x v="2"/>
    <d v="2011-11-27T00:00:00"/>
    <x v="11"/>
    <x v="0"/>
    <n v="2"/>
    <s v="MIDWEST AVIATION DIVISION"/>
    <x v="22"/>
    <s v="Approach"/>
    <s v="None"/>
    <b v="0"/>
    <b v="0"/>
    <s v="DATA ENTRY NOTE: UNCERTAIN HOW PREC LDG MADE WHILE ON APCH UNLESS DOING TOUCH AND GO. DAMAGE TO BOTH WINDSHIELDS, NOSE BAGGAGE DOOR, &amp;  TAIL. AIRCRAFT WILL BE OUT OF SERVICE UNTIL MARCH 2012."/>
    <s v="Large"/>
    <s v="Overcast"/>
    <s v="Unknown bird - large"/>
    <s v="Y"/>
    <n v="52212"/>
    <n v="1000"/>
    <n v="0"/>
    <s v="No"/>
  </r>
  <r>
    <n v="319470"/>
    <x v="0"/>
    <s v="GREATER PITTSBURGH"/>
    <s v="&lt; 1000 ft"/>
    <s v="EMB-170"/>
    <n v="1"/>
    <n v="1"/>
    <x v="1"/>
    <d v="2011-11-28T00:00:00"/>
    <x v="11"/>
    <x v="1"/>
    <n v="2"/>
    <s v="REPUBLIC AIRLINES"/>
    <x v="33"/>
    <s v="Approach"/>
    <s v="Rain"/>
    <b v="0"/>
    <b v="0"/>
    <m/>
    <s v="Medium"/>
    <s v="Overcast"/>
    <s v="Unknown bird - medium"/>
    <s v="N"/>
    <n v="0"/>
    <n v="50"/>
    <n v="0"/>
    <s v="No"/>
  </r>
  <r>
    <n v="319468"/>
    <x v="0"/>
    <s v="KAHULUI ARPT"/>
    <s v="&lt; 1000 ft"/>
    <s v="B-717-200"/>
    <n v="1"/>
    <n v="1"/>
    <x v="1"/>
    <d v="2011-11-28T00:00:00"/>
    <x v="11"/>
    <x v="1"/>
    <n v="2"/>
    <s v="HAWAIIAN AIR"/>
    <x v="15"/>
    <s v="Take-off run"/>
    <s v="None"/>
    <b v="0"/>
    <b v="0"/>
    <s v="CREW REPTD STRIKE CENTER WINDSHIELD DURING T/O AT ROTATION. RECVD CALL AND A  REPTD BIRDSTRIKE FROM TOWER. MX SAID NO EVID OF BIRD PARTS OR DMG FOUND."/>
    <s v="Small"/>
    <s v="Some Cloud"/>
    <s v="Unknown bird - small"/>
    <s v="Y"/>
    <n v="0"/>
    <n v="0"/>
    <n v="0"/>
    <s v="No"/>
  </r>
  <r>
    <n v="319464"/>
    <x v="0"/>
    <s v="MIAMI INTL"/>
    <s v="&lt; 1000 ft"/>
    <s v="EMB-145"/>
    <n v="1"/>
    <n v="1"/>
    <x v="1"/>
    <d v="2011-11-28T00:00:00"/>
    <x v="11"/>
    <x v="1"/>
    <n v="2"/>
    <s v="AMERICAN EAGLE AIRLINES"/>
    <x v="9"/>
    <s v="Take-off run"/>
    <s v="None"/>
    <b v="1"/>
    <b v="0"/>
    <s v="JUST BEFORE ROTATION, HIT RT SIDE WINDSHIELD. NO DMG. SMEAR ON WINDSHIELD BARELY DETECTABLE. ON RWY 8R BTWN TWY Z AND JJ."/>
    <s v="Small"/>
    <s v="Some Cloud"/>
    <s v="American kestrel"/>
    <s v="N"/>
    <n v="0"/>
    <n v="0"/>
    <n v="0"/>
    <s v="No"/>
  </r>
  <r>
    <n v="319467"/>
    <x v="0"/>
    <s v="CHARLOTTE/DOUGLAS INTL ARPT"/>
    <s v="&lt; 1000 ft"/>
    <s v="B-737-800"/>
    <n v="1"/>
    <n v="1"/>
    <x v="1"/>
    <d v="2011-11-28T00:00:00"/>
    <x v="11"/>
    <x v="1"/>
    <n v="2"/>
    <s v="DELTA AIR LINES"/>
    <x v="29"/>
    <s v="Take-off run"/>
    <s v="None"/>
    <b v="1"/>
    <b v="1"/>
    <s v="ID BY SMITHSONIAN. NO DMG."/>
    <s v="Small"/>
    <s v="Overcast"/>
    <s v="Killdeer"/>
    <s v="Y"/>
    <n v="0"/>
    <n v="0"/>
    <n v="0"/>
    <s v="Yes"/>
  </r>
  <r>
    <n v="319471"/>
    <x v="0"/>
    <s v="JOHN F KENNEDY INTL"/>
    <s v="&lt; 1000 ft"/>
    <s v="B-767-200"/>
    <n v="1"/>
    <n v="1"/>
    <x v="1"/>
    <d v="2011-11-29T00:00:00"/>
    <x v="11"/>
    <x v="1"/>
    <n v="2"/>
    <s v="AMERICAN AIRLINES"/>
    <x v="0"/>
    <s v="Landing Roll"/>
    <s v="None"/>
    <b v="0"/>
    <b v="0"/>
    <s v="PILOT REPTD STRIKING UNKNOWN LARGE BIRD ON ROLLOUT ON CAPT SIDE OF FUSELAGE. NO EVID OF WILDLF STRIKE ON A/C. RWY SWEEP NEG."/>
    <s v="Large"/>
    <s v="Overcast"/>
    <s v="Unknown bird - large"/>
    <s v="Y"/>
    <n v="0"/>
    <n v="0"/>
    <n v="0"/>
    <s v="Yes"/>
  </r>
  <r>
    <n v="319477"/>
    <x v="0"/>
    <s v="AUSTIN-BERGSTROM INTL"/>
    <s v="&gt; 1000 ft"/>
    <s v="B-737-300"/>
    <n v="1"/>
    <n v="1"/>
    <x v="1"/>
    <d v="2011-11-29T00:00:00"/>
    <x v="11"/>
    <x v="1"/>
    <n v="2"/>
    <s v="SOUTHWEST AIRLINES"/>
    <x v="1"/>
    <s v="Approach"/>
    <s v="None"/>
    <b v="0"/>
    <b v="0"/>
    <s v="LOCATION REPTD AS 7 NM SE RWY 35R KAUS."/>
    <s v="Small"/>
    <s v="No Cloud"/>
    <s v="Unknown bird - small"/>
    <s v="N"/>
    <n v="0"/>
    <n v="3000"/>
    <n v="0"/>
    <s v="Yes"/>
  </r>
  <r>
    <n v="319479"/>
    <x v="0"/>
    <s v="MEACHAM FT WORTH"/>
    <s v="&lt; 1000 ft"/>
    <s v="GULFAERO IV"/>
    <n v="1"/>
    <n v="1"/>
    <x v="1"/>
    <d v="2011-11-29T00:00:00"/>
    <x v="11"/>
    <x v="1"/>
    <n v="2"/>
    <s v="BUSINESS"/>
    <x v="1"/>
    <s v="Take-off run"/>
    <s v="None"/>
    <b v="1"/>
    <b v="0"/>
    <s v="MOURNING DOVE SUCKED THROUGH ENG ON T/O RUN. NO DMG."/>
    <s v="Small"/>
    <s v="No Cloud"/>
    <s v="Mourning dove"/>
    <s v="N"/>
    <n v="0"/>
    <n v="0"/>
    <n v="0"/>
    <s v="No"/>
  </r>
  <r>
    <n v="319478"/>
    <x v="0"/>
    <s v="LOGAN INTL"/>
    <s v="&lt; 1000 ft"/>
    <s v="A-300"/>
    <n v="1"/>
    <n v="1"/>
    <x v="1"/>
    <d v="2011-11-29T00:00:00"/>
    <x v="11"/>
    <x v="1"/>
    <n v="2"/>
    <s v="UPS AIRLINES"/>
    <x v="27"/>
    <s v="Approach"/>
    <s v="None"/>
    <b v="1"/>
    <b v="1"/>
    <s v="ID BY SMITHSONIAN. PILOT REPTD BIRDSTRIKE ON APRCH RWY 33L APPROX 30FT IN ELEV. BIRD STRUCK BOTTOM OR RADOME. A/C CKS BY MX. NO DMG TO A/C. BIRD FOUND ON RWY 33L. SAMPLE SENT TO SI FOR ID."/>
    <s v="Small"/>
    <s v="Some Cloud"/>
    <s v="Short-eared owl"/>
    <s v="Y"/>
    <n v="0"/>
    <n v="30"/>
    <n v="0"/>
    <s v="No"/>
  </r>
  <r>
    <n v="319475"/>
    <x v="0"/>
    <s v="DALLAS LOVE FIELD ARPT"/>
    <s v="&lt; 1000 ft"/>
    <s v="CITATION II"/>
    <n v="1"/>
    <n v="1"/>
    <x v="1"/>
    <d v="2011-11-29T00:00:00"/>
    <x v="11"/>
    <x v="0"/>
    <n v="2"/>
    <s v="BUSINESS"/>
    <x v="1"/>
    <s v="Climb"/>
    <s v="None"/>
    <b v="1"/>
    <b v="1"/>
    <s v="ID BY SMITHSONIAN. SLIGHT DENT TO RT WING L/E SLIGHTLY INBOARD OF WINGTIP RECOGNITION LIGHT."/>
    <s v="Small"/>
    <s v="No Cloud"/>
    <s v="White-winged dove"/>
    <s v="N"/>
    <n v="0"/>
    <n v="500"/>
    <n v="0"/>
    <s v="No"/>
  </r>
  <r>
    <n v="319486"/>
    <x v="0"/>
    <s v="KALAELOA ARPT JOHN RODGERS FIELD"/>
    <s v="&lt; 1000 ft"/>
    <s v="DA-40"/>
    <n v="1"/>
    <n v="1"/>
    <x v="1"/>
    <d v="2011-11-30T00:00:00"/>
    <x v="11"/>
    <x v="1"/>
    <m/>
    <s v="BUSINESS"/>
    <x v="15"/>
    <s v="Taxi"/>
    <s v="None"/>
    <b v="0"/>
    <b v="0"/>
    <s v="NO DMG TO A/C. CKD BY MX."/>
    <s v="Small"/>
    <s v="No Cloud"/>
    <s v="Zebra dove"/>
    <s v="N"/>
    <n v="0"/>
    <n v="0"/>
    <n v="0"/>
    <s v="No"/>
  </r>
  <r>
    <n v="319491"/>
    <x v="0"/>
    <s v="UNIV OF OKLAHOMA WESTHEIMER ARPT"/>
    <s v="&lt; 1000 ft"/>
    <s v="PA-28"/>
    <n v="1"/>
    <n v="1"/>
    <x v="2"/>
    <d v="2011-11-30T00:00:00"/>
    <x v="11"/>
    <x v="1"/>
    <n v="1"/>
    <s v="GOVERNMENT"/>
    <x v="48"/>
    <s v="Climb"/>
    <s v="None"/>
    <b v="1"/>
    <b v="0"/>
    <s v="NO VISIBLE DMG. BIRDS DID NOT DIVE AWAY FROM A/C."/>
    <s v="Medium"/>
    <s v="No Cloud"/>
    <s v="Unknown bird - medium"/>
    <s v="N"/>
    <n v="0"/>
    <n v="700"/>
    <n v="0"/>
    <s v="No"/>
  </r>
  <r>
    <n v="319480"/>
    <x v="0"/>
    <s v="ORLANDO SANFORD INTL AIRPORT"/>
    <s v="&lt; 1000 ft"/>
    <s v="CIRRUS SR 20/22"/>
    <n v="1"/>
    <n v="1"/>
    <x v="2"/>
    <d v="2011-11-30T00:00:00"/>
    <x v="11"/>
    <x v="1"/>
    <n v="1"/>
    <s v="BUSINESS"/>
    <x v="9"/>
    <s v="Approach"/>
    <s v="None"/>
    <b v="1"/>
    <b v="0"/>
    <m/>
    <s v="Small"/>
    <s v="No Cloud"/>
    <s v="Unknown bird - small"/>
    <s v="N"/>
    <n v="0"/>
    <n v="10"/>
    <n v="0"/>
    <s v="No"/>
  </r>
  <r>
    <n v="318901"/>
    <x v="0"/>
    <s v="TWEED-NEW HAVEN ARPT"/>
    <s v="&lt; 1000 ft"/>
    <s v="BE-200 KING"/>
    <n v="1"/>
    <n v="1"/>
    <x v="2"/>
    <d v="2011-11-30T00:00:00"/>
    <x v="11"/>
    <x v="1"/>
    <n v="2"/>
    <s v="BUSINESS"/>
    <x v="12"/>
    <s v="Climb"/>
    <s v="None"/>
    <b v="1"/>
    <b v="1"/>
    <s v="ID BY SMITHSONIAN. NO DMG. BLOOD SPLATTER ON WING. BIRD FIRST REPTD AS POSSIBLE GULL."/>
    <s v="Medium"/>
    <s v="Some Cloud"/>
    <s v="Red-throated loon"/>
    <s v="N"/>
    <n v="0"/>
    <n v="600"/>
    <n v="0"/>
    <s v="No"/>
  </r>
  <r>
    <n v="320196"/>
    <x v="0"/>
    <s v="LOUISVILLE INTL ARPT"/>
    <s v="&lt; 1000 ft"/>
    <s v="EMB-145"/>
    <n v="1"/>
    <n v="1"/>
    <x v="1"/>
    <d v="2011-12-01T00:00:00"/>
    <x v="11"/>
    <x v="1"/>
    <n v="2"/>
    <s v="ATLANTIC SOUTHEAST"/>
    <x v="30"/>
    <s v="Landing Roll"/>
    <s v="None"/>
    <b v="0"/>
    <b v="0"/>
    <s v="NO REMAINS COLLECTED."/>
    <s v="Large"/>
    <s v="Some Cloud"/>
    <s v="Hawks"/>
    <s v="Y"/>
    <n v="0"/>
    <n v="0"/>
    <n v="0"/>
    <s v="No"/>
  </r>
  <r>
    <n v="319849"/>
    <x v="0"/>
    <s v="METRO OAKLAND INTL"/>
    <s v="&lt; 1000 ft"/>
    <s v="B-737-300"/>
    <n v="1"/>
    <n v="1"/>
    <x v="1"/>
    <d v="2011-12-01T00:00:00"/>
    <x v="11"/>
    <x v="1"/>
    <n v="2"/>
    <s v="SOUTHWEST AIRLINES"/>
    <x v="10"/>
    <s v="Landing Roll"/>
    <s v="None"/>
    <b v="1"/>
    <b v="1"/>
    <s v="ID BY SMITHSONIAN. FAA 7074. WHOLE FEATHER."/>
    <s v="Small"/>
    <s v="No Cloud"/>
    <s v="Western meadowlark"/>
    <s v="Y"/>
    <n v="0"/>
    <n v="0"/>
    <n v="0"/>
    <s v="Yes"/>
  </r>
  <r>
    <n v="319853"/>
    <x v="0"/>
    <s v="KANSAS CITY INTL"/>
    <s v="&lt; 1000 ft"/>
    <s v="EMB-170"/>
    <n v="1"/>
    <n v="1"/>
    <x v="1"/>
    <d v="2011-12-02T00:00:00"/>
    <x v="11"/>
    <x v="1"/>
    <n v="2"/>
    <s v="REPUBLIC AIRLINES"/>
    <x v="13"/>
    <s v="Approach"/>
    <s v="Rain"/>
    <b v="1"/>
    <b v="1"/>
    <s v="ID BY SMITHSONIAN. BIRD STRUCK NOSE GEAR THEN LT MAIN GEAR. NO DMG TO A/C."/>
    <s v="Large"/>
    <s v="Overcast"/>
    <s v="Snow goose"/>
    <s v="Y"/>
    <n v="0"/>
    <n v="500"/>
    <n v="0"/>
    <s v="No"/>
  </r>
  <r>
    <n v="319533"/>
    <x v="0"/>
    <s v="CULPEPER REGIONAL ARPT"/>
    <s v="&gt; 1000 ft"/>
    <s v="MOONEY-20B/C"/>
    <n v="1"/>
    <n v="1"/>
    <x v="2"/>
    <d v="2011-12-02T00:00:00"/>
    <x v="11"/>
    <x v="0"/>
    <n v="1"/>
    <s v="BUSINESS"/>
    <x v="4"/>
    <s v="Climb"/>
    <s v="None"/>
    <b v="0"/>
    <b v="0"/>
    <s v="MINOR DENT ON LEFT WING."/>
    <s v="Large"/>
    <s v="No Cloud"/>
    <s v="Turkey vulture"/>
    <s v="N"/>
    <n v="0"/>
    <n v="1200"/>
    <n v="0"/>
    <s v="No"/>
  </r>
  <r>
    <n v="319901"/>
    <x v="0"/>
    <s v="RALEIGH-DURHAM INTL"/>
    <s v="&lt; 1000 ft"/>
    <s v="A-321"/>
    <n v="1"/>
    <n v="1"/>
    <x v="1"/>
    <d v="2011-12-03T00:00:00"/>
    <x v="11"/>
    <x v="1"/>
    <n v="2"/>
    <s v="US AIRWAYS"/>
    <x v="29"/>
    <s v="Approach"/>
    <s v="None"/>
    <b v="0"/>
    <b v="0"/>
    <m/>
    <s v="Small"/>
    <s v="No Cloud"/>
    <s v="Unknown bird - small"/>
    <s v="N"/>
    <n v="0"/>
    <n v="700"/>
    <n v="0"/>
    <s v="No"/>
  </r>
  <r>
    <n v="319857"/>
    <x v="0"/>
    <s v="BUFFALO-NIAGARA INTL"/>
    <s v="&lt; 1000 ft"/>
    <s v="EMB-145"/>
    <n v="1"/>
    <n v="1"/>
    <x v="1"/>
    <d v="2011-12-03T00:00:00"/>
    <x v="11"/>
    <x v="1"/>
    <n v="2"/>
    <s v="AMERICAN EAGLE AIRLINES"/>
    <x v="0"/>
    <s v="Landing Roll"/>
    <s v="None"/>
    <b v="0"/>
    <b v="0"/>
    <s v="ATIS WARNING."/>
    <s v="Small"/>
    <s v="Some Cloud"/>
    <s v="Unknown bird - small"/>
    <s v="Y"/>
    <n v="0"/>
    <n v="0"/>
    <n v="0"/>
    <s v="No"/>
  </r>
  <r>
    <n v="319897"/>
    <x v="0"/>
    <s v="MEACHAM FT WORTH"/>
    <s v="&lt; 1000 ft"/>
    <s v="DA-900"/>
    <n v="1"/>
    <n v="1"/>
    <x v="1"/>
    <d v="2011-12-03T00:00:00"/>
    <x v="11"/>
    <x v="1"/>
    <n v="3"/>
    <s v="BUSINESS"/>
    <x v="1"/>
    <s v="Landing Roll"/>
    <s v="Rain"/>
    <b v="1"/>
    <b v="0"/>
    <s v="CALL FROM TOWER TO OPS TO INVESTIGATE BIRDSTRIKE. FOUND REMAINDER OF DOVE AT 2000 FT REM SIGN FOR RWY 16. SAW A/C BEING PUSHED BACK INTO HANGAR AND SPOKE TO PILOTS AND LOOKED AT A/C. PILOTS SAID NO DMG. BIRD STRUCK LT DOOR OF NOSE GEAR."/>
    <s v="Small"/>
    <s v="Overcast"/>
    <s v="Mourning dove"/>
    <s v="N"/>
    <n v="0"/>
    <n v="0"/>
    <n v="0"/>
    <s v="No"/>
  </r>
  <r>
    <n v="319903"/>
    <x v="0"/>
    <s v="PUNTA GORDA ARPT"/>
    <s v="&lt; 1000 ft"/>
    <s v="B-737-400"/>
    <n v="1"/>
    <n v="1"/>
    <x v="0"/>
    <d v="2011-12-03T00:00:00"/>
    <x v="11"/>
    <x v="0"/>
    <n v="2"/>
    <s v="XTRA AIRWAYS"/>
    <x v="9"/>
    <s v="Landing Roll"/>
    <s v="None"/>
    <b v="1"/>
    <b v="0"/>
    <s v="SIGNIFICANT AMT OF DMG TO N-1 SECTION OF ENG. HAPPENED AFTER T/D. ENG SHUT DOWN DURING ROLLOUT DUE TO RISING EGT. MULTIPLE N1 COMPRESSOR BLADES DMGD BEYOND REPAIR."/>
    <s v="Large"/>
    <s v="Some Cloud"/>
    <s v="Sandhill crane"/>
    <s v="N"/>
    <n v="0"/>
    <n v="0"/>
    <n v="0"/>
    <s v="Yes"/>
  </r>
  <r>
    <n v="319907"/>
    <x v="0"/>
    <s v="SAIPAN INTL"/>
    <s v="&lt; 1000 ft"/>
    <s v="ATR-42"/>
    <n v="1"/>
    <n v="1"/>
    <x v="1"/>
    <d v="2011-12-04T00:00:00"/>
    <x v="11"/>
    <x v="1"/>
    <n v="2"/>
    <s v="CAPE AIR"/>
    <x v="53"/>
    <s v="Landing Roll"/>
    <s v="Rain"/>
    <b v="0"/>
    <b v="0"/>
    <s v="F/O WINDSCREEN."/>
    <s v="Small"/>
    <s v="Overcast"/>
    <s v="Unknown bird - small"/>
    <s v="N"/>
    <n v="0"/>
    <n v="0"/>
    <n v="0"/>
    <s v="No"/>
  </r>
  <r>
    <n v="319905"/>
    <x v="0"/>
    <s v="PALM SPRINGS INTL"/>
    <s v="&lt; 1000 ft"/>
    <s v="MD-83"/>
    <n v="1"/>
    <n v="1"/>
    <x v="1"/>
    <d v="2011-12-04T00:00:00"/>
    <x v="11"/>
    <x v="1"/>
    <n v="2"/>
    <s v="AMERICAN AIRLINES"/>
    <x v="10"/>
    <s v="Approach"/>
    <s v="None"/>
    <b v="0"/>
    <b v="0"/>
    <m/>
    <s v="Small"/>
    <s v="No Cloud"/>
    <s v="Unknown bird - small"/>
    <s v="N"/>
    <n v="1000"/>
    <n v="300"/>
    <n v="0"/>
    <s v="No"/>
  </r>
  <r>
    <n v="319904"/>
    <x v="0"/>
    <s v="PRINCESS JULIANA"/>
    <s v="&lt; 1000 ft"/>
    <s v="B-757-200"/>
    <n v="1"/>
    <n v="1"/>
    <x v="1"/>
    <d v="2011-12-04T00:00:00"/>
    <x v="11"/>
    <x v="1"/>
    <n v="2"/>
    <s v="AMERICAN AIRLINES"/>
    <x v="5"/>
    <s v="Take-off run"/>
    <s v="None"/>
    <b v="0"/>
    <b v="0"/>
    <s v="NO DMG."/>
    <s v="Small"/>
    <s v="Some Cloud"/>
    <s v="Unknown bird - small"/>
    <s v="N"/>
    <n v="0"/>
    <n v="0"/>
    <n v="0"/>
    <s v="Yes"/>
  </r>
  <r>
    <n v="319536"/>
    <x v="0"/>
    <s v="LOS ANGELES INTL"/>
    <s v="&lt; 1000 ft"/>
    <s v="B-737-700"/>
    <n v="1"/>
    <n v="1"/>
    <x v="1"/>
    <d v="2011-12-04T00:00:00"/>
    <x v="11"/>
    <x v="1"/>
    <n v="2"/>
    <s v="SOUTHWEST AIRLINES"/>
    <x v="10"/>
    <s v="Approach"/>
    <s v="None"/>
    <b v="1"/>
    <b v="0"/>
    <s v="PILOT REPTD STRIKING A LARGE BIRD JUST BEFORE LDG. JUST PRIOR TO OPS RECOVERING A STUNNED BIRD. ID BY WS BIOL. NO DMG REPTD."/>
    <s v="Large"/>
    <s v="No Cloud"/>
    <s v="Great blue heron"/>
    <s v="Y"/>
    <n v="0"/>
    <n v="50"/>
    <n v="0"/>
    <s v="Yes"/>
  </r>
  <r>
    <n v="319906"/>
    <x v="0"/>
    <s v="DETROIT METRO WAYNE COUNTY ARPT"/>
    <s v="&lt; 1000 ft"/>
    <s v="CL-RJ700"/>
    <n v="1"/>
    <n v="1"/>
    <x v="1"/>
    <d v="2011-12-04T00:00:00"/>
    <x v="11"/>
    <x v="1"/>
    <n v="2"/>
    <s v="ATLANTIC SOUTHEAST"/>
    <x v="26"/>
    <s v="Landing Roll"/>
    <s v="Rain"/>
    <b v="1"/>
    <b v="0"/>
    <s v="ONE RING-BILLED GULL REMVD FROM RWY 21L AT TWY F. FLG MX DID NOT REPT ANY DMG TO ENG OR A/C."/>
    <s v="Medium"/>
    <s v="Overcast"/>
    <s v="Ring-billed gull"/>
    <s v="Y"/>
    <n v="0"/>
    <n v="0"/>
    <n v="0"/>
    <s v="No"/>
  </r>
  <r>
    <n v="319535"/>
    <x v="0"/>
    <s v="SAN FRANCISCO INTL ARPT"/>
    <s v="&lt; 1000 ft"/>
    <s v="B-737-300"/>
    <n v="1"/>
    <n v="1"/>
    <x v="1"/>
    <d v="2011-12-04T00:00:00"/>
    <x v="11"/>
    <x v="1"/>
    <n v="2"/>
    <s v="SOUTHWEST AIRLINES"/>
    <x v="10"/>
    <s v="Take-off run"/>
    <s v="None"/>
    <b v="1"/>
    <b v="1"/>
    <s v="ID BY SMITHSONIAN, FAA 7090. WHOLE FEATHER. BIRD HIT DURING ROTATION ON LWR HALF OF RADOME. F/O SIDE. REMAINS WERE FOUND ON RT EDGE LLINE OF RWY 1R S OF TWY 28L. FLT CONTD TO DEN."/>
    <s v="Small"/>
    <s v="No Cloud"/>
    <s v="American kestrel"/>
    <s v="N"/>
    <n v="0"/>
    <n v="0"/>
    <n v="0"/>
    <s v="Yes"/>
  </r>
  <r>
    <n v="319914"/>
    <x v="0"/>
    <s v="CAPE GIRARDEAU MUNICIPAL"/>
    <s v="&lt; 1000 ft"/>
    <s v="C-402"/>
    <n v="1"/>
    <n v="1"/>
    <x v="1"/>
    <d v="2011-12-05T00:00:00"/>
    <x v="11"/>
    <x v="1"/>
    <n v="2"/>
    <s v="CAPE AIR"/>
    <x v="13"/>
    <s v="Approach"/>
    <s v="None"/>
    <b v="0"/>
    <b v="0"/>
    <m/>
    <s v="Small"/>
    <s v="Some Cloud"/>
    <s v="Unknown bird - small"/>
    <s v="N"/>
    <n v="0"/>
    <n v="50"/>
    <n v="0"/>
    <s v="No"/>
  </r>
  <r>
    <n v="319917"/>
    <x v="0"/>
    <s v="SACRAMENTO INTL"/>
    <s v="&gt; 1000 ft"/>
    <s v="B-737-700"/>
    <n v="1"/>
    <n v="1"/>
    <x v="1"/>
    <d v="2011-12-05T00:00:00"/>
    <x v="11"/>
    <x v="1"/>
    <n v="2"/>
    <s v="SOUTHWEST AIRLINES"/>
    <x v="10"/>
    <s v="Climb"/>
    <s v="None"/>
    <b v="0"/>
    <b v="0"/>
    <s v="ATIS WARNING. LOCATION REPTD AS 1.5 MILES DEPT END. BIRD REPTD AS LARGE/WHITE."/>
    <s v="Large"/>
    <s v="No Cloud"/>
    <s v="Unknown bird - large"/>
    <s v="Y"/>
    <n v="0"/>
    <n v="1200"/>
    <n v="0"/>
    <s v="Yes"/>
  </r>
  <r>
    <n v="319912"/>
    <x v="0"/>
    <s v="DALLAS/FORT WORTH INTL ARPT"/>
    <s v="&lt; 1000 ft"/>
    <s v="MD-82"/>
    <n v="1"/>
    <n v="1"/>
    <x v="1"/>
    <d v="2011-12-05T00:00:00"/>
    <x v="11"/>
    <x v="1"/>
    <n v="2"/>
    <s v="AMERICAN AIRLINES"/>
    <x v="1"/>
    <s v="Landing Roll"/>
    <s v="Rain"/>
    <b v="1"/>
    <b v="0"/>
    <s v="EAST ATC INFORMED AIRFLD OPS THAT A/C REPTD STRIKING A BIRD WHILE LANDING. RWY 35R CLOSED FOR INSPN AND ONE MEADOWLARK FOUND ON THE RWY N OF HSE Q5 AND E OF RWY C/L. RWY CLOSED FOR APPROX THREE MTS. A/C PARKED, INSPECTED AND NO DMG FOUND."/>
    <s v="Small"/>
    <s v="Overcast"/>
    <s v="Meadowlarks"/>
    <s v="Y"/>
    <n v="0"/>
    <n v="0"/>
    <n v="0"/>
    <s v="No"/>
  </r>
  <r>
    <n v="319915"/>
    <x v="0"/>
    <s v="BARNSTABLE MUNICIPAL"/>
    <s v="&lt; 1000 ft"/>
    <s v="C-402"/>
    <n v="1"/>
    <n v="1"/>
    <x v="1"/>
    <d v="2011-12-05T00:00:00"/>
    <x v="11"/>
    <x v="1"/>
    <n v="2"/>
    <s v="CAPE AIR"/>
    <x v="27"/>
    <s v="Landing Roll"/>
    <s v="None"/>
    <b v="1"/>
    <b v="1"/>
    <s v="ID BY SMITHSONIAN."/>
    <s v="Small"/>
    <s v="Some Cloud"/>
    <s v="Black-bellied plover"/>
    <s v="Y"/>
    <n v="0"/>
    <n v="0"/>
    <n v="0"/>
    <s v="No"/>
  </r>
  <r>
    <n v="319913"/>
    <x v="0"/>
    <s v="DALLAS/FORT WORTH INTL ARPT"/>
    <s v="&gt; 1000 ft"/>
    <s v="B-757-200"/>
    <n v="1"/>
    <n v="1"/>
    <x v="1"/>
    <d v="2011-12-05T00:00:00"/>
    <x v="11"/>
    <x v="1"/>
    <n v="2"/>
    <s v="AMERICAN AIRLINES"/>
    <x v="1"/>
    <s v="Approach"/>
    <s v="None"/>
    <b v="1"/>
    <b v="1"/>
    <s v="ID BY SMITHSONIAN. AAL MX CONTACTED KDFW OPS FOR SNARGE PICKUP ON 12/6/11 FOR REMAINS COLLECTED FROM NOSE OF FLT 1415 A/C. NOTES ON REMAINS BAG INDICATED FINAL APRCH ON 12/5/11. # STRUCK BASED ON REMAINS COLLECTED."/>
    <s v="Medium"/>
    <s v="Overcast"/>
    <s v="American coot"/>
    <s v="Y"/>
    <n v="0"/>
    <n v="2300"/>
    <n v="0"/>
    <s v="Yes"/>
  </r>
  <r>
    <n v="319922"/>
    <x v="0"/>
    <s v="PHILADELPHIA INTL"/>
    <s v="&lt; 1000 ft"/>
    <s v="A-320"/>
    <n v="1"/>
    <n v="1"/>
    <x v="1"/>
    <d v="2011-12-06T00:00:00"/>
    <x v="11"/>
    <x v="1"/>
    <n v="2"/>
    <s v="US AIRWAYS"/>
    <x v="33"/>
    <s v="Climb"/>
    <s v="Rain"/>
    <b v="0"/>
    <b v="0"/>
    <m/>
    <s v="Small"/>
    <s v="Overcast"/>
    <s v="Unknown bird - small"/>
    <s v="Y"/>
    <n v="0"/>
    <n v="300"/>
    <n v="0"/>
    <s v="No"/>
  </r>
  <r>
    <n v="319542"/>
    <x v="0"/>
    <s v="LOS ANGELES INTL"/>
    <s v="&lt; 1000 ft"/>
    <s v="A-319"/>
    <n v="1"/>
    <n v="1"/>
    <x v="1"/>
    <d v="2011-12-06T00:00:00"/>
    <x v="11"/>
    <x v="1"/>
    <n v="2"/>
    <s v="UNITED AIRLINES"/>
    <x v="10"/>
    <s v="Climb"/>
    <s v="None"/>
    <b v="1"/>
    <b v="0"/>
    <s v="PILOT REPTD STRIKE TO FAA. NO EFFECT ON WINDSHLD. ID BY WS BIOL."/>
    <s v="Medium"/>
    <s v="No Cloud"/>
    <s v="Western gull"/>
    <s v="N"/>
    <n v="0"/>
    <n v="400"/>
    <n v="0"/>
    <s v="No"/>
  </r>
  <r>
    <n v="319920"/>
    <x v="0"/>
    <s v="BOMBAY/MUMBAI"/>
    <s v="&lt; 1000 ft"/>
    <s v="LEARJET-60"/>
    <n v="1"/>
    <n v="1"/>
    <x v="1"/>
    <d v="2011-12-06T00:00:00"/>
    <x v="11"/>
    <x v="0"/>
    <n v="2"/>
    <s v="BUSINESS"/>
    <x v="5"/>
    <s v="Approach"/>
    <s v="None"/>
    <b v="0"/>
    <b v="0"/>
    <s v="MINOR DMG TO FLAP ON LT SIDE."/>
    <s v="Medium"/>
    <s v="No Cloud"/>
    <s v="Unknown bird - medium"/>
    <s v="N"/>
    <n v="0"/>
    <n v="800"/>
    <n v="0"/>
    <s v="No"/>
  </r>
  <r>
    <n v="319657"/>
    <x v="0"/>
    <s v="MERCED MUNICIPAL"/>
    <s v="&lt; 1000 ft"/>
    <s v="BE-1900"/>
    <n v="1"/>
    <n v="1"/>
    <x v="1"/>
    <d v="2011-12-06T00:00:00"/>
    <x v="11"/>
    <x v="1"/>
    <n v="2"/>
    <s v="GREAT LAKES AIRLINES"/>
    <x v="10"/>
    <s v="Landing Roll"/>
    <s v="None"/>
    <b v="0"/>
    <b v="0"/>
    <s v="MALE RING-NECKED PHEASANT.ON THE ARPT AT THE 3000 FT MARKERS."/>
    <s v="Medium"/>
    <s v="No Cloud"/>
    <s v="Ring-necked pheasant"/>
    <s v="N"/>
    <n v="0"/>
    <n v="0"/>
    <n v="0"/>
    <s v="No"/>
  </r>
  <r>
    <n v="319925"/>
    <x v="0"/>
    <s v="NORTH CENTRAL WEST VIRGINIA ARPT"/>
    <s v="&lt; 1000 ft"/>
    <s v="A-319"/>
    <n v="1"/>
    <n v="1"/>
    <x v="1"/>
    <d v="2011-12-07T00:00:00"/>
    <x v="11"/>
    <x v="1"/>
    <n v="2"/>
    <s v="DELTA AIR LINES"/>
    <x v="47"/>
    <s v="Approach"/>
    <s v="None"/>
    <b v="1"/>
    <b v="0"/>
    <m/>
    <s v="Small"/>
    <s v="No Cloud"/>
    <s v="Killdeer"/>
    <s v="N"/>
    <n v="0"/>
    <n v="100"/>
    <n v="0"/>
    <s v="No"/>
  </r>
  <r>
    <n v="319929"/>
    <x v="0"/>
    <s v="HILO INTL ARPT"/>
    <s v="&lt; 1000 ft"/>
    <s v="SHORTS 360"/>
    <n v="1"/>
    <n v="1"/>
    <x v="1"/>
    <d v="2011-12-07T00:00:00"/>
    <x v="11"/>
    <x v="1"/>
    <n v="2"/>
    <s v="TRANS AIR"/>
    <x v="15"/>
    <s v="Take-off run"/>
    <s v="Rain"/>
    <b v="1"/>
    <b v="0"/>
    <m/>
    <s v="Small"/>
    <s v="Overcast"/>
    <s v="Common myna"/>
    <s v="Y"/>
    <n v="0"/>
    <n v="0"/>
    <n v="0"/>
    <s v="No"/>
  </r>
  <r>
    <n v="319543"/>
    <x v="1"/>
    <s v="PORTERVILLE MUNICIPAL ARPT"/>
    <s v="&lt; 1000 ft"/>
    <s v="ROBINSON R44"/>
    <n v="1"/>
    <n v="1"/>
    <x v="2"/>
    <d v="2011-12-07T00:00:00"/>
    <x v="11"/>
    <x v="0"/>
    <n v="1"/>
    <s v="BUSINESS"/>
    <x v="10"/>
    <s v="Approach"/>
    <s v="None"/>
    <b v="0"/>
    <b v="0"/>
    <s v="PAINT CRACK ON NOSE AND LDG LIGHT FILAMENT BROKE."/>
    <s v="Small"/>
    <s v="No Cloud"/>
    <s v="Barn owl"/>
    <s v="N"/>
    <n v="0"/>
    <n v="500"/>
    <n v="0"/>
    <s v="No"/>
  </r>
  <r>
    <n v="319658"/>
    <x v="0"/>
    <s v="FORT LAUDERDALE/HOLLYWOOD INTL"/>
    <s v="&lt; 1000 ft"/>
    <s v="BE-1900"/>
    <n v="1"/>
    <n v="1"/>
    <x v="1"/>
    <d v="2011-12-07T00:00:00"/>
    <x v="11"/>
    <x v="0"/>
    <n v="2"/>
    <s v="GULFSTREAM INTL AIRLINES"/>
    <x v="9"/>
    <s v="Approach"/>
    <s v="None"/>
    <b v="0"/>
    <b v="0"/>
    <s v="SMALL DENT IN L/E LT WING. BIRD REPTD AS GRAY CRANE."/>
    <s v="Large"/>
    <s v="Some Cloud"/>
    <s v="Unknown bird - large"/>
    <s v="N"/>
    <n v="0"/>
    <n v="5"/>
    <n v="0"/>
    <s v="No"/>
  </r>
  <r>
    <n v="319933"/>
    <x v="0"/>
    <s v="ORLANDO INTL"/>
    <s v="&lt; 1000 ft"/>
    <s v="B-737-300"/>
    <n v="1"/>
    <n v="1"/>
    <x v="1"/>
    <d v="2011-12-08T00:00:00"/>
    <x v="11"/>
    <x v="1"/>
    <n v="2"/>
    <s v="SOUTHWEST AIRLINES"/>
    <x v="9"/>
    <s v="Approach"/>
    <s v="None"/>
    <b v="0"/>
    <b v="0"/>
    <s v="LOCATION REPTD AS 0.5 MIL FINAL."/>
    <s v="Medium"/>
    <s v="No Cloud"/>
    <s v="Unknown bird - medium"/>
    <s v="N"/>
    <n v="0"/>
    <n v="800"/>
    <n v="0"/>
    <s v="Yes"/>
  </r>
  <r>
    <n v="319549"/>
    <x v="0"/>
    <s v="PENSACOLA REGIONAL"/>
    <s v="&lt; 1000 ft"/>
    <s v="BE-1900"/>
    <n v="1"/>
    <n v="1"/>
    <x v="1"/>
    <d v="2011-12-08T00:00:00"/>
    <x v="11"/>
    <x v="1"/>
    <n v="2"/>
    <s v="GULFSTREAM INTL AIRLINES"/>
    <x v="9"/>
    <s v="Landing Roll"/>
    <s v="None"/>
    <b v="1"/>
    <b v="0"/>
    <s v="SML AMT OF FEATHERS AND BIRD REMAINS ON 1 OUT OF 4 PROPS. SML DOVES SITTING IN GROUP ON N SIDE OF RWY 26, E OF INTXN DELTA ON GROUND MARKINGS."/>
    <s v="Small"/>
    <s v="No Cloud"/>
    <s v="Doves"/>
    <s v="N"/>
    <n v="0"/>
    <n v="0"/>
    <n v="0"/>
    <s v="No"/>
  </r>
  <r>
    <n v="319548"/>
    <x v="0"/>
    <s v="SACRAMENTO INTL"/>
    <s v="&gt; 1000 ft"/>
    <s v="B-737-700"/>
    <n v="1"/>
    <n v="1"/>
    <x v="3"/>
    <d v="2011-12-08T00:00:00"/>
    <x v="11"/>
    <x v="0"/>
    <n v="2"/>
    <s v="AEROMEXICO"/>
    <x v="10"/>
    <s v="Approach"/>
    <s v="None"/>
    <b v="1"/>
    <b v="1"/>
    <s v="ID BY SMITHSONIAN. SEVERE DMG ON LEADING EDGE OF RT WING. A/C WAS TOWED FOR REPAIRS. OUTBOUND FLT CANCELLED DUE TO DMG. A/C RETD TO SVC DEC 10 AT 1749. PHOTOS."/>
    <s v="Large"/>
    <s v="No Cloud"/>
    <s v="Greater white-fronted goose"/>
    <s v="Y"/>
    <n v="0"/>
    <n v="2200"/>
    <n v="0"/>
    <s v="Yes"/>
  </r>
  <r>
    <n v="319935"/>
    <x v="0"/>
    <s v="SOUTHWEST FLORIDA INTL ARPT"/>
    <s v="&lt; 1000 ft"/>
    <s v="A-318"/>
    <n v="1"/>
    <n v="1"/>
    <x v="1"/>
    <d v="2011-12-09T00:00:00"/>
    <x v="11"/>
    <x v="1"/>
    <n v="2"/>
    <s v="SPIRIT AIRLINES"/>
    <x v="9"/>
    <s v="Approach"/>
    <s v="None"/>
    <b v="0"/>
    <b v="0"/>
    <s v="PILOT OF NKS945 REPTD STRIKING ONE SMALL BIRD ON APRCH APPROX 1 MILE OUT FROM RWY 6. NO DMG REPTD."/>
    <s v="Small"/>
    <s v="Some Cloud"/>
    <s v="Unknown bird - small"/>
    <s v="Y"/>
    <n v="0"/>
    <n v="800"/>
    <n v="0"/>
    <s v="No"/>
  </r>
  <r>
    <n v="319940"/>
    <x v="0"/>
    <s v="PHILADELPHIA INTL"/>
    <s v="&lt; 1000 ft"/>
    <s v="DHC8 DASH 8"/>
    <n v="1"/>
    <n v="1"/>
    <x v="1"/>
    <d v="2011-12-10T00:00:00"/>
    <x v="11"/>
    <x v="1"/>
    <n v="2"/>
    <s v="PIEDMONT AIRLINES"/>
    <x v="33"/>
    <s v="Approach"/>
    <s v="None"/>
    <b v="1"/>
    <b v="0"/>
    <m/>
    <s v="Small"/>
    <s v="Some Cloud"/>
    <s v="American robin"/>
    <s v="N"/>
    <n v="0"/>
    <n v="10"/>
    <n v="0"/>
    <s v="No"/>
  </r>
  <r>
    <n v="319553"/>
    <x v="0"/>
    <s v="MOLOKAI ARPT"/>
    <s v="&lt; 1000 ft"/>
    <s v="DHC8 DASH 8"/>
    <n v="1"/>
    <n v="1"/>
    <x v="1"/>
    <d v="2011-12-10T00:00:00"/>
    <x v="11"/>
    <x v="1"/>
    <n v="2"/>
    <s v="ISLAND AIR"/>
    <x v="15"/>
    <s v="Take-off run"/>
    <s v="None"/>
    <b v="1"/>
    <b v="0"/>
    <s v="STRUCK AT ROTATION. AOM ON DUTY GOT A CALL FROM TWR ABOUT  A POSSIBLE BIRDSTRIKE FOR MKU. PILOT CALLED TW AFTER T/O AND CONFIRMED THEY SAW BIRD HIT THE A/C ON T/O. RWY INSPN FOUND CARCASS BY TWY B CENTERLINE ABOUT 2240' REMAINING."/>
    <s v="Small"/>
    <s v="Some Cloud"/>
    <s v="Zebra dove"/>
    <s v="N"/>
    <n v="0"/>
    <n v="0"/>
    <n v="0"/>
    <s v="No"/>
  </r>
  <r>
    <n v="319941"/>
    <x v="0"/>
    <s v="ERIE INTL"/>
    <s v="&lt; 1000 ft"/>
    <s v="DHC8 DASH 8"/>
    <n v="1"/>
    <n v="1"/>
    <x v="1"/>
    <d v="2011-12-11T00:00:00"/>
    <x v="11"/>
    <x v="1"/>
    <n v="2"/>
    <s v="COMMUTAIR"/>
    <x v="33"/>
    <s v="Approach"/>
    <s v="None"/>
    <b v="1"/>
    <b v="0"/>
    <s v="WHITE, POSSIBLY A GULL."/>
    <s v="Medium"/>
    <s v="No Cloud"/>
    <s v="Unknown bird - medium"/>
    <s v="N"/>
    <n v="0"/>
    <n v="200"/>
    <n v="0"/>
    <s v="No"/>
  </r>
  <r>
    <n v="319556"/>
    <x v="0"/>
    <s v="WASHINGTON DULLES INTL ARPT"/>
    <s v="&gt; 1000 ft"/>
    <s v="CL-RJ900"/>
    <n v="1"/>
    <n v="1"/>
    <x v="1"/>
    <d v="2011-12-11T00:00:00"/>
    <x v="11"/>
    <x v="0"/>
    <n v="2"/>
    <s v="MESA AIRLINES"/>
    <x v="7"/>
    <s v="Approach"/>
    <s v="None"/>
    <b v="1"/>
    <b v="0"/>
    <s v="PILOT REPTD STRIKING BIRD WHEN TURNING BASE TO JOIN FINAL APCH. THERE APPEARS TO BE SOME BUCKLING OF SKIN. A/C WAS STRUCK ON THE NOSE. THE BULKHEAD HAD TO BE REPLACED. PHOTOS."/>
    <s v="Medium"/>
    <s v="No Cloud"/>
    <s v="Red-tailed hawk"/>
    <s v="N"/>
    <n v="25700"/>
    <n v="2000"/>
    <n v="0"/>
    <s v="No"/>
  </r>
  <r>
    <n v="319949"/>
    <x v="0"/>
    <s v="PALM BEACH INTL"/>
    <s v="&lt; 1000 ft"/>
    <s v="A-320"/>
    <n v="1"/>
    <n v="1"/>
    <x v="1"/>
    <d v="2011-12-12T00:00:00"/>
    <x v="11"/>
    <x v="1"/>
    <n v="2"/>
    <s v="JETBLUE AIRWAYS"/>
    <x v="9"/>
    <s v="Approach"/>
    <s v="None"/>
    <b v="0"/>
    <b v="0"/>
    <s v="NO DMG. BLOOD SMEAR."/>
    <s v="Small"/>
    <s v="Some Cloud"/>
    <s v="Unknown bird - small"/>
    <s v="N"/>
    <n v="0"/>
    <n v="100"/>
    <n v="0"/>
    <s v="No"/>
  </r>
  <r>
    <n v="319947"/>
    <x v="0"/>
    <s v="KODIAK AIRPORT"/>
    <s v="&lt; 1000 ft"/>
    <s v="PA-32"/>
    <n v="1"/>
    <n v="1"/>
    <x v="1"/>
    <d v="2011-12-12T00:00:00"/>
    <x v="11"/>
    <x v="1"/>
    <n v="1"/>
    <s v="BUSINESS"/>
    <x v="28"/>
    <s v="Approach"/>
    <s v="None"/>
    <b v="1"/>
    <b v="0"/>
    <s v="STRUCK FRONT LANDING GEAR JUST PRIOR TO T/D. NO DMG."/>
    <s v="Large"/>
    <s v="No Cloud"/>
    <s v="Glaucous gull"/>
    <s v="N"/>
    <n v="0"/>
    <n v="100"/>
    <n v="0"/>
    <s v="No"/>
  </r>
  <r>
    <n v="319954"/>
    <x v="0"/>
    <s v="EPPLEY AIRFIELD"/>
    <s v="&lt; 1000 ft"/>
    <s v="EMB-145"/>
    <n v="1"/>
    <n v="1"/>
    <x v="1"/>
    <d v="2011-12-13T00:00:00"/>
    <x v="11"/>
    <x v="1"/>
    <n v="2"/>
    <s v="CHAUTAUQUA AIRLINES"/>
    <x v="44"/>
    <s v="Approach"/>
    <s v="None"/>
    <b v="0"/>
    <b v="0"/>
    <m/>
    <s v="Medium"/>
    <s v="Overcast"/>
    <s v="Unknown bird - medium"/>
    <s v="Y"/>
    <n v="0"/>
    <n v="200"/>
    <n v="0"/>
    <s v="No"/>
  </r>
  <r>
    <n v="319964"/>
    <x v="0"/>
    <s v="PHILADELPHIA INTL"/>
    <s v="&lt; 1000 ft"/>
    <s v="EMB-170"/>
    <n v="1"/>
    <n v="1"/>
    <x v="1"/>
    <d v="2011-12-14T00:00:00"/>
    <x v="11"/>
    <x v="1"/>
    <n v="2"/>
    <s v="REPUBLIC AIRLINES"/>
    <x v="33"/>
    <s v="Approach"/>
    <s v="None"/>
    <b v="0"/>
    <b v="0"/>
    <m/>
    <s v="Small"/>
    <s v="No Cloud"/>
    <s v="Unknown bird - small"/>
    <s v="N"/>
    <n v="0"/>
    <n v="50"/>
    <n v="0"/>
    <s v="No"/>
  </r>
  <r>
    <n v="319962"/>
    <x v="0"/>
    <s v="SALT LAKE CITY INTL"/>
    <s v="&lt; 1000 ft"/>
    <s v="A-320"/>
    <n v="1"/>
    <n v="1"/>
    <x v="4"/>
    <d v="2011-12-14T00:00:00"/>
    <x v="11"/>
    <x v="1"/>
    <n v="2"/>
    <s v="DELTA AIR LINES"/>
    <x v="43"/>
    <s v="Take-off run"/>
    <s v="None"/>
    <b v="1"/>
    <b v="0"/>
    <s v="NO DMG. DID CAUSE AN ALERT FOR OVERHEATED BRAKES AFTER ABORTED T/O. ARPT CASE A11-19132."/>
    <s v="Medium"/>
    <s v="Overcast"/>
    <s v="Rough-legged hawk"/>
    <s v="Y"/>
    <n v="0"/>
    <n v="0"/>
    <n v="0"/>
    <s v="No"/>
  </r>
  <r>
    <n v="319967"/>
    <x v="0"/>
    <s v="SACRAMENTO INTL"/>
    <s v="&lt; 1000 ft"/>
    <s v="B-737-700"/>
    <n v="1"/>
    <n v="1"/>
    <x v="1"/>
    <d v="2011-12-15T00:00:00"/>
    <x v="11"/>
    <x v="1"/>
    <n v="2"/>
    <s v="SOUTHWEST AIRLINES"/>
    <x v="10"/>
    <s v="Landing Roll"/>
    <s v="None"/>
    <b v="1"/>
    <b v="0"/>
    <s v="NO DMG TO A/C. BIRD STRUCK CAPT #1 WINDOW AT WIPER."/>
    <s v="Small"/>
    <s v="Overcast"/>
    <s v="Killdeer"/>
    <s v="Y"/>
    <n v="0"/>
    <n v="0"/>
    <n v="0"/>
    <s v="Yes"/>
  </r>
  <r>
    <n v="319788"/>
    <x v="0"/>
    <s v="COLUMBIA METRO"/>
    <s v="&lt; 1000 ft"/>
    <s v="C-208"/>
    <n v="1"/>
    <n v="1"/>
    <x v="1"/>
    <d v="2011-12-16T00:00:00"/>
    <x v="11"/>
    <x v="1"/>
    <n v="1"/>
    <s v="MARTINAIRE"/>
    <x v="18"/>
    <s v="Landing Roll"/>
    <s v="None"/>
    <b v="0"/>
    <b v="0"/>
    <s v="WHILE TOUCHING DOWN, A/C STRUCK A SMALL BIRD OR BAT ON ENG COWLING. NO DMG TO A/C."/>
    <s v="Small"/>
    <s v="No Cloud"/>
    <s v="American robin"/>
    <s v="N"/>
    <n v="0"/>
    <n v="0"/>
    <n v="0"/>
    <s v="No"/>
  </r>
  <r>
    <n v="319789"/>
    <x v="0"/>
    <s v="TAMPA INTL"/>
    <s v="&lt; 1000 ft"/>
    <s v="B-737-300"/>
    <n v="1"/>
    <n v="1"/>
    <x v="1"/>
    <d v="2011-12-16T00:00:00"/>
    <x v="11"/>
    <x v="1"/>
    <n v="2"/>
    <s v="SOUTHWEST AIRLINES"/>
    <x v="9"/>
    <s v="Climb"/>
    <s v="None"/>
    <b v="1"/>
    <b v="0"/>
    <s v="OVER 36L."/>
    <s v="Small"/>
    <s v="No Cloud"/>
    <s v="Unknown bird - small"/>
    <s v="Y"/>
    <n v="0"/>
    <n v="200"/>
    <n v="0"/>
    <s v="Yes"/>
  </r>
  <r>
    <n v="319560"/>
    <x v="0"/>
    <s v="LIHUE ARPT"/>
    <s v="&lt; 1000 ft"/>
    <s v="B-717-200"/>
    <n v="1"/>
    <n v="1"/>
    <x v="1"/>
    <d v="2011-12-16T00:00:00"/>
    <x v="11"/>
    <x v="1"/>
    <n v="2"/>
    <s v="HAWAIIAN AIR"/>
    <x v="15"/>
    <s v="Landing Roll"/>
    <s v="None"/>
    <b v="1"/>
    <b v="0"/>
    <s v="HIT BIRD ON ROLLOUT. BLOOD SPOT ON RADOME. NO DMG."/>
    <s v="Small"/>
    <s v="Some Cloud"/>
    <s v="Spotted dove"/>
    <s v="Y"/>
    <n v="0"/>
    <n v="0"/>
    <n v="0"/>
    <s v="No"/>
  </r>
  <r>
    <n v="319790"/>
    <x v="0"/>
    <s v="SEATTLE-TACOMA INTL"/>
    <s v="&gt; 1000 ft"/>
    <s v="B-737-700"/>
    <n v="1"/>
    <n v="1"/>
    <x v="1"/>
    <d v="2011-12-16T00:00:00"/>
    <x v="11"/>
    <x v="1"/>
    <n v="2"/>
    <s v="SOUTHWEST AIRLINES"/>
    <x v="3"/>
    <s v="Approach"/>
    <s v="None"/>
    <b v="1"/>
    <b v="0"/>
    <s v="LOCATION REPTD AS 15 MILES N KSEA. GRND CREW FOUND REMAINS/ODOR ON ARRIVAL. RECVD CALL 50 MTS AFTER ARRIVAL. PER JETPRO NO NOTICEABLE DMG. REMAINS COLLECTED FROM TOP RT #2 OUTER COWLING AND INNER FAN BLADES. REMAINS DRY AND STIFF."/>
    <s v="Large"/>
    <s v="No Cloud"/>
    <s v="Unknown bird - large"/>
    <s v="Y"/>
    <n v="0"/>
    <n v="4000"/>
    <n v="0"/>
    <s v="Yes"/>
  </r>
  <r>
    <n v="319791"/>
    <x v="0"/>
    <s v="BRADLEY INTL"/>
    <s v="&lt; 1000 ft"/>
    <s v="EMB-145"/>
    <n v="1"/>
    <n v="1"/>
    <x v="1"/>
    <d v="2011-12-16T00:00:00"/>
    <x v="11"/>
    <x v="1"/>
    <n v="2"/>
    <s v="TRANS STATES AIRLINES"/>
    <x v="12"/>
    <s v="Landing Roll"/>
    <s v="None"/>
    <b v="1"/>
    <b v="1"/>
    <s v="ID BY SMITHSONIAN. PILOT REPTD STRIKE TO ATCT BTWN T/D AND TWY P. FOUND REMAINS AT RWY 33 AND TWY P INTXN."/>
    <s v="Small"/>
    <s v="Overcast"/>
    <s v="Horned lark"/>
    <s v="Y"/>
    <n v="0"/>
    <n v="0"/>
    <n v="0"/>
    <s v="No"/>
  </r>
  <r>
    <n v="319660"/>
    <x v="0"/>
    <s v="SCOTTSDALE ARPT"/>
    <s v="&lt; 1000 ft"/>
    <s v="C-172"/>
    <n v="1"/>
    <n v="1"/>
    <x v="1"/>
    <d v="2011-12-16T00:00:00"/>
    <x v="11"/>
    <x v="1"/>
    <n v="1"/>
    <s v="BUSINESS"/>
    <x v="16"/>
    <s v="Climb"/>
    <s v="None"/>
    <b v="0"/>
    <b v="0"/>
    <s v="PILOT REPTD STRIKING SMALL BIRD ON T/O. NO DMG."/>
    <s v="Small"/>
    <s v="Some Cloud"/>
    <s v="Unknown bird - small"/>
    <s v="N"/>
    <n v="0"/>
    <n v="300"/>
    <n v="0"/>
    <s v="No"/>
  </r>
  <r>
    <n v="319581"/>
    <x v="0"/>
    <s v="TAMPA INTL"/>
    <s v="&lt; 1000 ft"/>
    <s v="A-319"/>
    <n v="1"/>
    <n v="1"/>
    <x v="1"/>
    <d v="2011-12-17T00:00:00"/>
    <x v="11"/>
    <x v="1"/>
    <n v="2"/>
    <s v="US AIRWAYS"/>
    <x v="9"/>
    <s v="Take-off run"/>
    <s v="None"/>
    <b v="0"/>
    <b v="0"/>
    <s v="AT A/C ROTATED, 1 FOX WAS SEEN. IT WAS NOT BELIEVED TO HAVE BEEN STRUCK BUT WAS LATER REPTD TO HAVE BEEN HIT. NO EFFECT ON FLT OR A/C INDICATIONS. ID LATER UPDATED TO COYOTE."/>
    <s v="Large"/>
    <s v="Some Cloud"/>
    <s v="Coyote"/>
    <s v="N"/>
    <n v="50"/>
    <n v="0"/>
    <n v="0"/>
    <s v="No"/>
  </r>
  <r>
    <n v="319580"/>
    <x v="0"/>
    <s v="ORLANDO INTL"/>
    <s v="&lt; 1000 ft"/>
    <s v="B-737-300"/>
    <n v="1"/>
    <n v="1"/>
    <x v="1"/>
    <d v="2011-12-17T00:00:00"/>
    <x v="11"/>
    <x v="1"/>
    <n v="2"/>
    <s v="SOUTHWEST AIRLINES"/>
    <x v="9"/>
    <s v="Approach"/>
    <s v="None"/>
    <b v="0"/>
    <b v="0"/>
    <s v="NO DMG. MX INSPN. TWR NOTIFIED."/>
    <s v="Small"/>
    <s v="No Cloud"/>
    <s v="Tree swallow"/>
    <s v="Y"/>
    <n v="0"/>
    <n v="30"/>
    <n v="0"/>
    <s v="Yes"/>
  </r>
  <r>
    <n v="319579"/>
    <x v="0"/>
    <s v="SAN FRANCISCO INTL ARPT"/>
    <s v="&lt; 1000 ft"/>
    <s v="CL-RJ100/200"/>
    <n v="1"/>
    <n v="1"/>
    <x v="4"/>
    <d v="2011-12-17T00:00:00"/>
    <x v="11"/>
    <x v="0"/>
    <n v="2"/>
    <s v="SKYWEST AIRLINES"/>
    <x v="10"/>
    <s v="Take-off run"/>
    <s v="None"/>
    <b v="1"/>
    <b v="1"/>
    <s v="ID BY SMITHSONIAN, FAA 7110. WHOLE FEATHER AND DNA. BIRD HIT UPPER LEFT SECTION OF THE RT ENG FAN (LOOKING AFT). BIRD WENT THRU THE FAN AND EXITED THE INLET FAN DUCT. 22 OF 28 FAN BLADES ARE DAMAGED BEYOND REPAIR AND REQUIRE REPLACEMENT. APPROX 6 BLADES A"/>
    <s v="Medium"/>
    <s v="No Cloud"/>
    <s v="Red-tailed hawk"/>
    <s v="N"/>
    <n v="0"/>
    <n v="0"/>
    <n v="0"/>
    <s v="No"/>
  </r>
  <r>
    <n v="319582"/>
    <x v="0"/>
    <s v="FORT LAUDERDALE/HOLLYWOOD INTL"/>
    <s v="&lt; 1000 ft"/>
    <s v="B-737-700"/>
    <n v="1"/>
    <n v="1"/>
    <x v="0"/>
    <d v="2011-12-18T00:00:00"/>
    <x v="11"/>
    <x v="1"/>
    <n v="2"/>
    <s v="SOUTHWEST AIRLINES"/>
    <x v="9"/>
    <s v="Taxi"/>
    <s v="None"/>
    <b v="0"/>
    <b v="0"/>
    <s v="CAPT SAW BIRD LAND ON FUSELAGE AND THEN WHEN HE PROCEEDED, SOMEONE REPT THAT THEY INGESTED A BIRD. ENG WAS SHUT DOWN AND THE A/C TAXIED TO THE RAMP. NO DMG."/>
    <s v="Medium"/>
    <s v="Some Cloud"/>
    <s v="Egrets"/>
    <s v="Y"/>
    <n v="0"/>
    <n v="0"/>
    <n v="0"/>
    <s v="Yes"/>
  </r>
  <r>
    <n v="319794"/>
    <x v="0"/>
    <s v="SOUTHWEST FLORIDA INTL ARPT"/>
    <s v="&lt; 1000 ft"/>
    <s v="B-737-700"/>
    <n v="1"/>
    <n v="1"/>
    <x v="1"/>
    <d v="2011-12-18T00:00:00"/>
    <x v="11"/>
    <x v="1"/>
    <n v="2"/>
    <s v="AIRTRAN AIRWAYS"/>
    <x v="9"/>
    <s v="Take-off run"/>
    <s v="None"/>
    <b v="1"/>
    <b v="0"/>
    <s v="HIT A TREE SWALLOW ON RT SIDE OF A/C. FLT CONT W/O INCIDENT. REMAINS COLLECTED ON RWY 6 NEAR TWY F6."/>
    <s v="Small"/>
    <s v="No Cloud"/>
    <s v="Tree swallow"/>
    <s v="Y"/>
    <n v="0"/>
    <n v="0"/>
    <n v="0"/>
    <s v="Yes"/>
  </r>
  <r>
    <n v="319584"/>
    <x v="0"/>
    <s v="METRO OAKLAND INTL"/>
    <s v="&gt; 1000 ft"/>
    <s v="B-737-700"/>
    <n v="1"/>
    <n v="1"/>
    <x v="1"/>
    <d v="2011-12-19T00:00:00"/>
    <x v="11"/>
    <x v="0"/>
    <n v="2"/>
    <s v="SOUTHWEST AIRLINES"/>
    <x v="10"/>
    <s v="Descent"/>
    <s v="None"/>
    <b v="1"/>
    <b v="1"/>
    <s v="ID BY SMITHSONIAN. LEFT WING ROOT CRACKED FAIRING AND RIVETS POPPED. SUBSTANTIAL DMG TO K-FLAPS, WING ROOT, WING AND BODY FAIRING AND UNDERLYING STRUCTURE. A/C TAKEN TO SEATTLE FOR REPAIRS."/>
    <s v="Large"/>
    <s v="No Cloud"/>
    <s v="Greater white-fronted goose"/>
    <s v="N"/>
    <n v="175000"/>
    <n v="7500"/>
    <n v="0"/>
    <s v="Yes"/>
  </r>
  <r>
    <n v="319664"/>
    <x v="0"/>
    <s v="SAVANNAH INTL"/>
    <s v="&lt; 1000 ft"/>
    <s v="EMB-145"/>
    <n v="1"/>
    <n v="1"/>
    <x v="1"/>
    <d v="2011-12-19T00:00:00"/>
    <x v="11"/>
    <x v="1"/>
    <n v="2"/>
    <s v="CHAUTAUQUA AIRLINES"/>
    <x v="8"/>
    <s v="Take-off run"/>
    <s v="None"/>
    <b v="0"/>
    <b v="0"/>
    <s v="PILOT NEVER CALLED TO CONFIRM ANY DMG."/>
    <s v="Small"/>
    <s v="Some Cloud"/>
    <s v="Unknown bird - small"/>
    <s v="N"/>
    <n v="0"/>
    <n v="0"/>
    <n v="0"/>
    <s v="No"/>
  </r>
  <r>
    <n v="319841"/>
    <x v="0"/>
    <s v="PENSACOLA REGIONAL"/>
    <s v="&lt; 1000 ft"/>
    <s v="MD-88"/>
    <n v="1"/>
    <n v="1"/>
    <x v="1"/>
    <d v="2011-12-21T00:00:00"/>
    <x v="11"/>
    <x v="1"/>
    <n v="2"/>
    <s v="DELTA AIR LINES"/>
    <x v="9"/>
    <s v="Landing Roll"/>
    <s v="None"/>
    <b v="0"/>
    <b v="0"/>
    <s v="UNKNOWN IF ENG DMG. WAITING ON INSPN FROM DAL MX."/>
    <s v="Medium"/>
    <s v="Overcast"/>
    <s v="Unknown bird - medium"/>
    <s v="N"/>
    <n v="0"/>
    <n v="0"/>
    <n v="0"/>
    <s v="No"/>
  </r>
  <r>
    <n v="319840"/>
    <x v="0"/>
    <s v="ATLANTA INTL"/>
    <s v="&lt; 1000 ft"/>
    <s v="MD-88"/>
    <n v="1"/>
    <n v="1"/>
    <x v="1"/>
    <d v="2011-12-21T00:00:00"/>
    <x v="11"/>
    <x v="1"/>
    <n v="2"/>
    <s v="DELTA AIR LINES"/>
    <x v="8"/>
    <s v="Landing Roll"/>
    <s v="None"/>
    <b v="1"/>
    <b v="0"/>
    <s v="REMAINS OF A SMALL BIRD (POSSIBLE AMER PIPIT) FOUND ON RWY DURING INSPN. NO DMG TO A/C."/>
    <s v="Small"/>
    <s v="Overcast"/>
    <s v="Unknown bird - small"/>
    <s v="Y"/>
    <n v="0"/>
    <n v="0"/>
    <n v="0"/>
    <s v="No"/>
  </r>
  <r>
    <n v="319622"/>
    <x v="0"/>
    <s v="DENVER INTL AIRPORT"/>
    <s v="&lt; 1000 ft"/>
    <s v="B-737-300"/>
    <n v="1"/>
    <n v="1"/>
    <x v="1"/>
    <d v="2011-12-23T00:00:00"/>
    <x v="11"/>
    <x v="1"/>
    <n v="2"/>
    <s v="SOUTHWEST AIRLINES"/>
    <x v="21"/>
    <s v="Take-off run"/>
    <s v="None"/>
    <b v="0"/>
    <b v="0"/>
    <s v="DOVE SIZED."/>
    <s v="Small"/>
    <s v="No Cloud"/>
    <s v="Unknown bird - small"/>
    <s v="N"/>
    <n v="0"/>
    <n v="0"/>
    <n v="0"/>
    <s v="Yes"/>
  </r>
  <r>
    <n v="319564"/>
    <x v="0"/>
    <s v="HOUSTON-HOBBY"/>
    <s v="&lt; 1000 ft"/>
    <s v="B-737-700"/>
    <n v="1"/>
    <n v="1"/>
    <x v="1"/>
    <d v="2011-12-23T00:00:00"/>
    <x v="11"/>
    <x v="1"/>
    <n v="2"/>
    <s v="SOUTHWEST AIRLINES"/>
    <x v="1"/>
    <s v="Approach"/>
    <s v="None"/>
    <b v="0"/>
    <b v="0"/>
    <s v="APPROACHING OVERUN OF RWY 4."/>
    <s v="Small"/>
    <s v="Overcast"/>
    <s v="Unknown bird - small"/>
    <s v="Y"/>
    <n v="0"/>
    <n v="80"/>
    <n v="0"/>
    <s v="Yes"/>
  </r>
  <r>
    <n v="319620"/>
    <x v="0"/>
    <s v="PULLMAN-MOSCOW REGIONAL"/>
    <s v="&lt; 1000 ft"/>
    <s v="DHC8 DASH 8"/>
    <n v="1"/>
    <n v="1"/>
    <x v="1"/>
    <d v="2011-12-23T00:00:00"/>
    <x v="11"/>
    <x v="1"/>
    <n v="2"/>
    <s v="HORIZON AIR"/>
    <x v="3"/>
    <s v="Climb"/>
    <s v="None"/>
    <b v="1"/>
    <b v="0"/>
    <s v="PILOT REPTD A/C &quot;MAY HAVE HIT SOMETHING&quot;. ARPT OPS CONFIRMED OWL WAS HIT AND COLLECTED CARCASS OFF DEPT END RWY 5."/>
    <s v="Small"/>
    <s v="No Cloud"/>
    <s v="Barn owl"/>
    <s v="N"/>
    <n v="0"/>
    <n v="50"/>
    <n v="0"/>
    <s v="No"/>
  </r>
  <r>
    <n v="319562"/>
    <x v="0"/>
    <s v="GROTON-NEW LONDON AR"/>
    <s v="&lt; 1000 ft"/>
    <s v="PA-46 MALIBU"/>
    <n v="1"/>
    <n v="1"/>
    <x v="1"/>
    <d v="2011-12-23T00:00:00"/>
    <x v="11"/>
    <x v="0"/>
    <n v="1"/>
    <s v="PRIVATELY OWNED"/>
    <x v="12"/>
    <s v="Approach"/>
    <s v="None"/>
    <b v="1"/>
    <b v="0"/>
    <s v="IMMATURE HERG. LARGE DENT IN LE OF L WING."/>
    <s v="Medium"/>
    <s v="Overcast"/>
    <s v="Herring gull"/>
    <s v="Y"/>
    <n v="0"/>
    <n v="2"/>
    <n v="0"/>
    <s v="No"/>
  </r>
  <r>
    <n v="319565"/>
    <x v="0"/>
    <s v="DENVER INTL AIRPORT"/>
    <s v="&lt; 1000 ft"/>
    <s v="B-737-300"/>
    <n v="1"/>
    <n v="1"/>
    <x v="1"/>
    <d v="2011-12-23T00:00:00"/>
    <x v="11"/>
    <x v="0"/>
    <n v="2"/>
    <s v="SOUTHWEST AIRLINES"/>
    <x v="21"/>
    <s v="Take-off run"/>
    <s v="None"/>
    <b v="1"/>
    <b v="1"/>
    <s v="ID BY SMITHSONIAN. PS FOUND HAWK ALONG WITH PARTS ON RWY. USDA/WS COLLECTED FEATHER SAMPLE FROM PARTS TO BE SURE STRIKE WAS THE SAME BIRD. A/C REPAIRED AT DESTINATION."/>
    <s v="Medium"/>
    <s v="No Cloud"/>
    <s v="Ferruginous hawk"/>
    <s v="N"/>
    <n v="200"/>
    <n v="0"/>
    <n v="0"/>
    <s v="Yes"/>
  </r>
  <r>
    <n v="319641"/>
    <x v="0"/>
    <s v="ORLANDO INTL"/>
    <s v="&lt; 1000 ft"/>
    <s v="B-737-300"/>
    <n v="1"/>
    <n v="1"/>
    <x v="1"/>
    <d v="2011-12-26T00:00:00"/>
    <x v="11"/>
    <x v="1"/>
    <n v="2"/>
    <s v="SOUTHWEST AIRLINES"/>
    <x v="9"/>
    <s v="Approach"/>
    <s v="None"/>
    <b v="0"/>
    <b v="0"/>
    <s v="LT SIDE OF RADOME STRUCK W/O DENT OR DMG. NO ABNORMAL ENG INDICATION OR SMELLS NOTED AFTER BIRDSTRIKE. SHORT FINAL. LOCATION REPD AS 1NM SE KMCO."/>
    <s v="Small"/>
    <s v="No Cloud"/>
    <s v="Unknown bird - small"/>
    <s v="N"/>
    <n v="0"/>
    <n v="300"/>
    <n v="0"/>
    <s v="Yes"/>
  </r>
  <r>
    <n v="319640"/>
    <x v="0"/>
    <s v="ALBUQUERQUE INTL"/>
    <s v="&lt; 1000 ft"/>
    <s v="B-737-700"/>
    <n v="1"/>
    <n v="1"/>
    <x v="1"/>
    <d v="2011-12-26T00:00:00"/>
    <x v="11"/>
    <x v="1"/>
    <n v="2"/>
    <s v="SOUTHWEST AIRLINES"/>
    <x v="46"/>
    <s v="Approach"/>
    <s v="None"/>
    <b v="0"/>
    <b v="0"/>
    <s v="NO DMG NOTED/ MX CLEANED WINDSHIELD. FINAL APRCH."/>
    <s v="Small"/>
    <s v="No Cloud"/>
    <s v="Rock pigeon"/>
    <s v="N"/>
    <n v="0"/>
    <n v="500"/>
    <n v="0"/>
    <s v="Yes"/>
  </r>
  <r>
    <n v="319571"/>
    <x v="0"/>
    <s v="SOUTHWEST FLORIDA INTL ARPT"/>
    <s v="&lt; 1000 ft"/>
    <s v="B-737-400"/>
    <n v="1"/>
    <n v="1"/>
    <x v="1"/>
    <d v="2011-12-26T00:00:00"/>
    <x v="11"/>
    <x v="1"/>
    <n v="2"/>
    <s v="US AIRWAYS"/>
    <x v="9"/>
    <s v="Approach"/>
    <s v="None"/>
    <b v="0"/>
    <b v="0"/>
    <s v="A COUPLE OF SML BIRDS WERE SEEN PASSING ON RT SIDE OF NOSE. NO DMG. SMALL AMT OF BIRD REMAINS ON NOSE. ATC NOTIFIED OPS OF STRIKE. NO REMAINS FOUND."/>
    <s v="Small"/>
    <s v="Some Cloud"/>
    <s v="Unknown bird - small"/>
    <s v="N"/>
    <n v="0"/>
    <n v="150"/>
    <n v="0"/>
    <s v="Yes"/>
  </r>
  <r>
    <n v="319570"/>
    <x v="0"/>
    <s v="SACRAMENTO INTL"/>
    <s v="&lt; 1000 ft"/>
    <s v="A-320"/>
    <n v="1"/>
    <n v="1"/>
    <x v="1"/>
    <d v="2011-12-26T00:00:00"/>
    <x v="11"/>
    <x v="1"/>
    <n v="2"/>
    <s v="JETBLUE AIRWAYS"/>
    <x v="10"/>
    <s v="Climb"/>
    <s v="None"/>
    <b v="0"/>
    <b v="0"/>
    <s v="BIRD HIT RT WING LEADING EDGE INBD OF #2 ENG. WE WERE AWARE OF THE BIRDS IN THE AREA FROM OUR EARLIER ARRIVAL."/>
    <s v="Medium"/>
    <s v="No Cloud"/>
    <s v="Unknown bird - medium"/>
    <s v="Y"/>
    <n v="0"/>
    <n v="50"/>
    <n v="0"/>
    <s v="No"/>
  </r>
  <r>
    <n v="319636"/>
    <x v="0"/>
    <s v="ORLANDO INTL"/>
    <s v="&lt; 1000 ft"/>
    <s v="EMB-170"/>
    <n v="1"/>
    <n v="1"/>
    <x v="1"/>
    <d v="2011-12-26T00:00:00"/>
    <x v="11"/>
    <x v="1"/>
    <n v="2"/>
    <s v="JETBLUE AIRWAYS"/>
    <x v="9"/>
    <s v="Take-off run"/>
    <s v="None"/>
    <b v="0"/>
    <b v="0"/>
    <s v="ATIS WARNING."/>
    <s v="Small"/>
    <s v="Some Cloud"/>
    <s v="Unknown bird - small"/>
    <s v="Y"/>
    <n v="0"/>
    <n v="0"/>
    <n v="0"/>
    <s v="No"/>
  </r>
  <r>
    <n v="319634"/>
    <x v="0"/>
    <s v="SOUTHWEST FLORIDA INTL ARPT"/>
    <s v="&lt; 1000 ft"/>
    <s v="B-757-200"/>
    <n v="1"/>
    <n v="1"/>
    <x v="1"/>
    <d v="2011-12-26T00:00:00"/>
    <x v="11"/>
    <x v="1"/>
    <n v="2"/>
    <s v="DELTA AIR LINES"/>
    <x v="9"/>
    <s v="Approach"/>
    <s v="None"/>
    <b v="0"/>
    <b v="0"/>
    <s v="WHILE ON APRCH TO RWY 6, DAL746 STRUCK A BIRD WITH RT WING. NO EFFECT ON FLT. A/C LANDED AND TAXIED TO GATE W/O INCIDENT. FLT CREW REPTD STRIKING A SMALL BIRD ON RT SIDE OF A/C."/>
    <s v="Small"/>
    <s v="Some Cloud"/>
    <s v="Unknown bird - small"/>
    <s v="Y"/>
    <n v="0"/>
    <n v="250"/>
    <n v="0"/>
    <s v="Yes"/>
  </r>
  <r>
    <n v="319569"/>
    <x v="0"/>
    <s v="DALLAS/FORT WORTH INTL ARPT"/>
    <s v="&lt; 1000 ft"/>
    <s v="MD-82"/>
    <n v="1"/>
    <n v="1"/>
    <x v="1"/>
    <d v="2011-12-26T00:00:00"/>
    <x v="11"/>
    <x v="1"/>
    <n v="2"/>
    <s v="AMERICAN AIRLINES"/>
    <x v="1"/>
    <s v="Climb"/>
    <s v="None"/>
    <b v="1"/>
    <b v="0"/>
    <s v="NO DMG. FLT CONTD. PILOTS REPTD STRIKE TO EAST TWR. RWY WAS CLOSED FOR 4 MINS. CARCASS WAS ON RWY E OF CENTERLINE AT TWY K8."/>
    <s v="Small"/>
    <s v="Some Cloud"/>
    <s v="Meadowlarks"/>
    <s v="N"/>
    <n v="0"/>
    <n v="10"/>
    <n v="0"/>
    <s v="No"/>
  </r>
  <r>
    <n v="319642"/>
    <x v="0"/>
    <s v="WASHINGTON DULLES INTL ARPT"/>
    <s v="&lt; 1000 ft"/>
    <s v="B-757-200"/>
    <n v="1"/>
    <n v="1"/>
    <x v="1"/>
    <d v="2011-12-26T00:00:00"/>
    <x v="11"/>
    <x v="1"/>
    <n v="2"/>
    <s v="UNITED AIRLINES"/>
    <x v="7"/>
    <s v="Take-off run"/>
    <s v="None"/>
    <b v="1"/>
    <b v="0"/>
    <s v="ARPT OPS REMVD A GULL FROM RWY 30 AT 5000 FT REM. NO REPT OF DMG FORWARDED TO OPS. ID NY WS."/>
    <s v="Medium"/>
    <s v="No Cloud"/>
    <s v="Ring-billed gull"/>
    <s v="Y"/>
    <n v="0"/>
    <n v="0"/>
    <n v="0"/>
    <s v="Yes"/>
  </r>
  <r>
    <n v="319639"/>
    <x v="0"/>
    <s v="FORT WAYNE INTL"/>
    <s v="&gt; 1000 ft"/>
    <s v="CL-RJ100/200"/>
    <n v="1"/>
    <n v="1"/>
    <x v="1"/>
    <d v="2011-12-26T00:00:00"/>
    <x v="11"/>
    <x v="1"/>
    <n v="2"/>
    <s v="SKYWEST AIRLINES"/>
    <x v="31"/>
    <s v="Approach"/>
    <s v="None"/>
    <b v="1"/>
    <b v="0"/>
    <s v="LOCATION REPTD AS 5 MILES OUT ON LOCALIZER."/>
    <s v="Medium"/>
    <s v="No Cloud"/>
    <s v="Unknown bird - medium"/>
    <s v="N"/>
    <n v="0"/>
    <n v="3000"/>
    <n v="0"/>
    <s v="No"/>
  </r>
  <r>
    <n v="319663"/>
    <x v="0"/>
    <s v="GREATER ROCKFORD"/>
    <s v="&lt; 1000 ft"/>
    <s v="A-300"/>
    <n v="1"/>
    <n v="1"/>
    <x v="1"/>
    <d v="2011-12-27T00:00:00"/>
    <x v="11"/>
    <x v="1"/>
    <n v="2"/>
    <s v="UPS AIRLINES"/>
    <x v="11"/>
    <s v="Landing Roll"/>
    <s v="None"/>
    <b v="0"/>
    <b v="0"/>
    <s v="PILOT REPTD STRIKE TO BELOW THE WINDSCREEN ON F/O SIDE OF RADOME DURING FLARE. ARPT VEHICLE UNABLE TO FIND ANY REMAINS. NO CARCASS FOUND AFTER INSPN OF RWY FROM THRESHOLD TO 4000 RDR. UPS EVENT REPT 34473."/>
    <s v="Medium"/>
    <s v="No Cloud"/>
    <s v="Unknown bird - medium"/>
    <s v="N"/>
    <n v="0"/>
    <n v="0"/>
    <n v="0"/>
    <s v="No"/>
  </r>
  <r>
    <n v="319644"/>
    <x v="0"/>
    <s v="BELLINGHAM INTL"/>
    <s v="&lt; 1000 ft"/>
    <s v="MD-83"/>
    <n v="1"/>
    <n v="1"/>
    <x v="1"/>
    <d v="2011-12-28T00:00:00"/>
    <x v="11"/>
    <x v="1"/>
    <n v="2"/>
    <s v="ALLEGIANT AIR"/>
    <x v="3"/>
    <s v="Take-off run"/>
    <s v="None"/>
    <b v="1"/>
    <b v="0"/>
    <m/>
    <s v="Small"/>
    <s v="Overcast"/>
    <s v="Killdeer"/>
    <s v="N"/>
    <n v="0"/>
    <n v="0"/>
    <n v="0"/>
    <s v="No"/>
  </r>
  <r>
    <n v="319668"/>
    <x v="0"/>
    <s v="BALTIMORE WASH INTL"/>
    <s v="&lt; 1000 ft"/>
    <s v="B-737-700"/>
    <n v="1"/>
    <n v="1"/>
    <x v="1"/>
    <d v="2011-12-28T00:00:00"/>
    <x v="11"/>
    <x v="1"/>
    <n v="2"/>
    <s v="SOUTHWEST AIRLINES"/>
    <x v="38"/>
    <s v="Landing Roll"/>
    <s v="None"/>
    <b v="1"/>
    <b v="0"/>
    <m/>
    <s v="Small"/>
    <s v="No Cloud"/>
    <s v="Unknown bird - small"/>
    <s v="Y"/>
    <n v="0"/>
    <n v="0"/>
    <n v="0"/>
    <s v="Yes"/>
  </r>
  <r>
    <n v="319671"/>
    <x v="0"/>
    <s v="BELLINGHAM INTL"/>
    <s v="&lt; 1000 ft"/>
    <s v="MD-83"/>
    <n v="1"/>
    <n v="1"/>
    <x v="1"/>
    <d v="2011-12-29T00:00:00"/>
    <x v="11"/>
    <x v="1"/>
    <n v="2"/>
    <s v="ALLEGIANT AIR"/>
    <x v="3"/>
    <s v="Climb"/>
    <s v="None"/>
    <b v="0"/>
    <b v="0"/>
    <s v="NO DMG TO A/C. POSSIBLY GULL?"/>
    <s v="Small"/>
    <s v="Some Cloud"/>
    <s v="Unknown bird - small"/>
    <s v="N"/>
    <n v="0"/>
    <n v="50"/>
    <n v="0"/>
    <s v="No"/>
  </r>
  <r>
    <n v="319672"/>
    <x v="0"/>
    <s v="SACRAMENTO INTL"/>
    <s v="&lt; 1000 ft"/>
    <s v="B-737-700"/>
    <n v="1"/>
    <n v="1"/>
    <x v="1"/>
    <d v="2011-12-29T00:00:00"/>
    <x v="11"/>
    <x v="1"/>
    <n v="2"/>
    <s v="SOUTHWEST AIRLINES"/>
    <x v="10"/>
    <s v="Approach"/>
    <s v="None"/>
    <b v="1"/>
    <b v="1"/>
    <s v="ID BY SMITHSONIAN. SAMPLES FROM BOTH A/C AND BIRD BOTH = MALLARD. BIRD LODGED IN RT TRAINING EDGE FLAP. TOOK TWO MX ABOUT 20 MTS TO DO INSPN AND CLEAN UP REMAINS."/>
    <s v="Medium"/>
    <s v="No Cloud"/>
    <s v="Mallard"/>
    <s v="Y"/>
    <n v="0"/>
    <n v="10"/>
    <n v="0"/>
    <s v="Yes"/>
  </r>
  <r>
    <n v="321151"/>
    <x v="0"/>
    <s v="REDDING MUNICIPAL"/>
    <s v="&gt; 1000 ft"/>
    <s v="EMB-120"/>
    <n v="1"/>
    <n v="1"/>
    <x v="1"/>
    <d v="2011-12-30T00:00:00"/>
    <x v="11"/>
    <x v="1"/>
    <n v="2"/>
    <s v="SKYWEST AIRLINES"/>
    <x v="10"/>
    <s v="Approach"/>
    <s v="Fog"/>
    <b v="0"/>
    <b v="0"/>
    <s v="DUCK? NO DMG REPTD."/>
    <s v="Large"/>
    <s v="Overcast"/>
    <s v="Unknown bird - large"/>
    <s v="N"/>
    <n v="0"/>
    <n v="1500"/>
    <n v="0"/>
    <s v="No"/>
  </r>
  <r>
    <n v="319677"/>
    <x v="0"/>
    <s v="ORLANDO INTL"/>
    <s v="&lt; 1000 ft"/>
    <s v="A-321"/>
    <n v="1"/>
    <n v="1"/>
    <x v="1"/>
    <d v="2011-12-30T00:00:00"/>
    <x v="11"/>
    <x v="1"/>
    <n v="2"/>
    <s v="US AIRWAYS"/>
    <x v="9"/>
    <s v="Landing Roll"/>
    <s v="None"/>
    <b v="0"/>
    <b v="0"/>
    <m/>
    <s v="Small"/>
    <s v="Some Cloud"/>
    <s v="Tree swallow"/>
    <s v="Y"/>
    <n v="0"/>
    <n v="0"/>
    <n v="0"/>
    <s v="No"/>
  </r>
  <r>
    <n v="319680"/>
    <x v="1"/>
    <s v="LEESBURG EXECUTIVE ARPT"/>
    <s v="&lt; 1000 ft"/>
    <s v="EC-135"/>
    <n v="1"/>
    <n v="1"/>
    <x v="1"/>
    <d v="2011-12-31T00:00:00"/>
    <x v="11"/>
    <x v="1"/>
    <m/>
    <s v="PHI INC"/>
    <x v="4"/>
    <s v="Climb"/>
    <s v="None"/>
    <b v="0"/>
    <b v="0"/>
    <s v="STRUCK BIRD ON RT FRONT DURING T/O. BIRD REPTD AS BROWN/WHITE. TWY."/>
    <s v="Small"/>
    <s v="No Cloud"/>
    <s v="Unknown bird - small"/>
    <s v="N"/>
    <n v="0"/>
    <n v="50"/>
    <n v="0"/>
    <s v="No"/>
  </r>
  <r>
    <n v="319679"/>
    <x v="0"/>
    <s v="DETROIT METRO WAYNE COUNTY ARPT"/>
    <s v="&lt; 1000 ft"/>
    <s v="B-757-200"/>
    <n v="1"/>
    <n v="1"/>
    <x v="1"/>
    <d v="2011-12-31T00:00:00"/>
    <x v="11"/>
    <x v="1"/>
    <n v="2"/>
    <s v="DELTA AIR LINES"/>
    <x v="26"/>
    <s v="Landing Roll"/>
    <s v="None"/>
    <b v="0"/>
    <b v="0"/>
    <s v="PILOTS REPORT STRIKING UNKNOWN BIRD ON RWY 21L BTWN TWY F &amp; J. NO REMAINS FOUND ON RWY OR ON A/C. NO DMG TO A/C."/>
    <s v="Medium"/>
    <s v="Some Cloud"/>
    <s v="Unknown bird - medium"/>
    <s v="Y"/>
    <n v="0"/>
    <n v="0"/>
    <n v="0"/>
    <s v="Yes"/>
  </r>
  <r>
    <n v="319593"/>
    <x v="0"/>
    <s v="ABRAHAM LINCOLN CAPITAL ARPT"/>
    <s v="&lt; 1000 ft"/>
    <s v="B-737-400"/>
    <n v="1"/>
    <n v="1"/>
    <x v="1"/>
    <d v="2011-12-31T00:00:00"/>
    <x v="11"/>
    <x v="0"/>
    <n v="2"/>
    <s v="XTRA AIRWAYS"/>
    <x v="11"/>
    <s v="Take-off run"/>
    <s v="None"/>
    <b v="1"/>
    <b v="0"/>
    <s v="HIT CENTER OF RADOME, CAVING IN ABOUT 12&quot;. RADOME WAS REPLACED. CARCASS FOUND IN SAFETY ARA ON RT SIDE OF RWY 22 AT INTXN OF RWY 18/36."/>
    <s v="Medium"/>
    <s v="No Cloud"/>
    <s v="Red-tailed hawk"/>
    <s v="N"/>
    <n v="0"/>
    <n v="0"/>
    <n v="0"/>
    <s v="Yes"/>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0A14A36-2B09-4685-A327-A3E12A0731F9}" name="PivotTable3"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5">
  <location ref="A3:C65" firstHeaderRow="0" firstDataRow="1" firstDataCol="1" rowPageCount="1" colPageCount="1"/>
  <pivotFields count="27">
    <pivotField showAll="0"/>
    <pivotField axis="axisPage" showAll="0">
      <items count="3">
        <item x="0"/>
        <item x="1"/>
        <item t="default"/>
      </items>
    </pivotField>
    <pivotField showAll="0"/>
    <pivotField showAll="0"/>
    <pivotField showAll="0"/>
    <pivotField showAll="0"/>
    <pivotField dataField="1" showAll="0"/>
    <pivotField showAll="0"/>
    <pivotField numFmtId="22" showAll="0"/>
    <pivotField numFmtId="1" showAll="0"/>
    <pivotField showAll="0">
      <items count="3">
        <item x="0"/>
        <item x="1"/>
        <item t="default"/>
      </items>
    </pivotField>
    <pivotField showAll="0"/>
    <pivotField showAll="0"/>
    <pivotField axis="axisRow" showAll="0">
      <items count="62">
        <item x="23"/>
        <item x="28"/>
        <item x="59"/>
        <item x="16"/>
        <item x="35"/>
        <item x="42"/>
        <item x="10"/>
        <item x="21"/>
        <item x="12"/>
        <item x="7"/>
        <item x="6"/>
        <item x="9"/>
        <item x="8"/>
        <item x="15"/>
        <item x="41"/>
        <item x="11"/>
        <item x="31"/>
        <item x="45"/>
        <item x="52"/>
        <item x="30"/>
        <item x="2"/>
        <item x="39"/>
        <item x="38"/>
        <item x="27"/>
        <item x="26"/>
        <item x="22"/>
        <item x="37"/>
        <item x="13"/>
        <item x="54"/>
        <item x="5"/>
        <item x="44"/>
        <item x="36"/>
        <item x="34"/>
        <item x="20"/>
        <item x="46"/>
        <item x="0"/>
        <item x="58"/>
        <item x="29"/>
        <item x="49"/>
        <item x="24"/>
        <item x="48"/>
        <item x="56"/>
        <item x="32"/>
        <item x="33"/>
        <item x="53"/>
        <item x="55"/>
        <item x="40"/>
        <item x="14"/>
        <item x="60"/>
        <item x="18"/>
        <item x="19"/>
        <item x="17"/>
        <item x="1"/>
        <item x="43"/>
        <item x="50"/>
        <item x="57"/>
        <item x="4"/>
        <item x="3"/>
        <item x="47"/>
        <item x="25"/>
        <item x="51"/>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s>
  <rowFields count="1">
    <field x="13"/>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2"/>
  </colFields>
  <colItems count="2">
    <i>
      <x/>
    </i>
    <i i="1">
      <x v="1"/>
    </i>
  </colItems>
  <pageFields count="1">
    <pageField fld="1" hier="-1"/>
  </pageFields>
  <dataFields count="2">
    <dataField name="Sum of Number of people injured" fld="25" baseField="0" baseItem="0"/>
    <dataField name="Sum of Wildlife: Number Struck Actual" fld="6" baseField="0" baseItem="0"/>
  </dataFields>
  <chartFormats count="2">
    <chartFormat chart="4" format="6"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90B35DD-FB9F-45C7-BB22-58E1BB25B3B6}" name="PivotTable4"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A3:C16" firstHeaderRow="0" firstDataRow="1" firstDataCol="1" rowPageCount="1" colPageCount="1"/>
  <pivotFields count="27">
    <pivotField showAll="0"/>
    <pivotField axis="axisPage" showAll="0">
      <items count="3">
        <item x="0"/>
        <item x="1"/>
        <item t="default"/>
      </items>
    </pivotField>
    <pivotField showAll="0"/>
    <pivotField showAll="0"/>
    <pivotField showAll="0"/>
    <pivotField dataField="1" showAll="0"/>
    <pivotField dataField="1" showAll="0"/>
    <pivotField showAll="0"/>
    <pivotField numFmtId="22" showAll="0"/>
    <pivotField axis="axisRow" numFmtId="1" showAll="0">
      <items count="13">
        <item x="0"/>
        <item x="1"/>
        <item x="2"/>
        <item x="3"/>
        <item x="5"/>
        <item x="6"/>
        <item x="4"/>
        <item x="7"/>
        <item x="8"/>
        <item x="9"/>
        <item x="10"/>
        <item x="11"/>
        <item t="default"/>
      </items>
    </pivotField>
    <pivotField showAll="0">
      <items count="3">
        <item x="0"/>
        <item x="1"/>
        <item t="default"/>
      </items>
    </pivotField>
    <pivotField showAll="0"/>
    <pivotField showAll="0"/>
    <pivotField showAll="0">
      <items count="62">
        <item x="23"/>
        <item x="28"/>
        <item x="59"/>
        <item x="16"/>
        <item x="35"/>
        <item x="42"/>
        <item x="10"/>
        <item x="21"/>
        <item x="12"/>
        <item x="7"/>
        <item x="6"/>
        <item x="9"/>
        <item x="8"/>
        <item x="15"/>
        <item x="41"/>
        <item x="11"/>
        <item x="31"/>
        <item x="45"/>
        <item x="52"/>
        <item x="30"/>
        <item x="2"/>
        <item x="39"/>
        <item x="38"/>
        <item x="27"/>
        <item x="26"/>
        <item x="22"/>
        <item x="37"/>
        <item x="13"/>
        <item x="54"/>
        <item x="5"/>
        <item x="44"/>
        <item x="36"/>
        <item x="34"/>
        <item x="20"/>
        <item x="46"/>
        <item x="0"/>
        <item x="58"/>
        <item x="29"/>
        <item x="49"/>
        <item x="24"/>
        <item x="48"/>
        <item x="56"/>
        <item x="32"/>
        <item x="33"/>
        <item x="53"/>
        <item x="55"/>
        <item x="40"/>
        <item x="14"/>
        <item x="60"/>
        <item x="18"/>
        <item x="19"/>
        <item x="17"/>
        <item x="1"/>
        <item x="43"/>
        <item x="50"/>
        <item x="57"/>
        <item x="4"/>
        <item x="3"/>
        <item x="47"/>
        <item x="25"/>
        <item x="5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9"/>
  </rowFields>
  <rowItems count="13">
    <i>
      <x/>
    </i>
    <i>
      <x v="1"/>
    </i>
    <i>
      <x v="2"/>
    </i>
    <i>
      <x v="3"/>
    </i>
    <i>
      <x v="4"/>
    </i>
    <i>
      <x v="5"/>
    </i>
    <i>
      <x v="6"/>
    </i>
    <i>
      <x v="7"/>
    </i>
    <i>
      <x v="8"/>
    </i>
    <i>
      <x v="9"/>
    </i>
    <i>
      <x v="10"/>
    </i>
    <i>
      <x v="11"/>
    </i>
    <i t="grand">
      <x/>
    </i>
  </rowItems>
  <colFields count="1">
    <field x="-2"/>
  </colFields>
  <colItems count="2">
    <i>
      <x/>
    </i>
    <i i="1">
      <x v="1"/>
    </i>
  </colItems>
  <pageFields count="1">
    <pageField fld="1" hier="-1"/>
  </pageFields>
  <dataFields count="2">
    <dataField name="Sum of Wildlife: Number Struck Actual" fld="6" baseField="0" baseItem="0"/>
    <dataField name="Sum of Wildlife: Number struck" fld="5" baseField="9" baseItem="3"/>
  </dataFields>
  <chartFormats count="2">
    <chartFormat chart="3" format="3"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AC8A3E9-727F-48A6-AC70-0743D724729F}" name="PivotTable8"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A3:B9" firstHeaderRow="1" firstDataRow="1" firstDataCol="1" rowPageCount="1" colPageCount="1"/>
  <pivotFields count="27">
    <pivotField showAll="0"/>
    <pivotField axis="axisPage" showAll="0">
      <items count="3">
        <item x="0"/>
        <item x="1"/>
        <item t="default"/>
      </items>
    </pivotField>
    <pivotField showAll="0"/>
    <pivotField showAll="0"/>
    <pivotField showAll="0"/>
    <pivotField showAll="0"/>
    <pivotField showAll="0"/>
    <pivotField axis="axisRow" showAll="0">
      <items count="6">
        <item x="4"/>
        <item x="0"/>
        <item x="1"/>
        <item x="3"/>
        <item x="2"/>
        <item t="default"/>
      </items>
    </pivotField>
    <pivotField numFmtId="22" showAll="0"/>
    <pivotField numFmtId="1" showAll="0"/>
    <pivotField showAll="0">
      <items count="3">
        <item x="0"/>
        <item x="1"/>
        <item t="default"/>
      </items>
    </pivotField>
    <pivotField showAll="0"/>
    <pivotField showAll="0"/>
    <pivotField showAll="0">
      <items count="62">
        <item x="23"/>
        <item x="28"/>
        <item x="59"/>
        <item x="16"/>
        <item x="35"/>
        <item x="42"/>
        <item x="10"/>
        <item x="21"/>
        <item x="12"/>
        <item x="7"/>
        <item x="6"/>
        <item x="9"/>
        <item x="8"/>
        <item x="15"/>
        <item x="41"/>
        <item x="11"/>
        <item x="31"/>
        <item x="45"/>
        <item x="52"/>
        <item x="30"/>
        <item x="2"/>
        <item x="39"/>
        <item x="38"/>
        <item x="27"/>
        <item x="26"/>
        <item x="22"/>
        <item x="37"/>
        <item x="13"/>
        <item x="54"/>
        <item x="5"/>
        <item x="44"/>
        <item x="36"/>
        <item x="34"/>
        <item x="20"/>
        <item x="46"/>
        <item x="0"/>
        <item x="58"/>
        <item x="29"/>
        <item x="49"/>
        <item x="24"/>
        <item x="48"/>
        <item x="56"/>
        <item x="32"/>
        <item x="33"/>
        <item x="53"/>
        <item x="55"/>
        <item x="40"/>
        <item x="14"/>
        <item x="60"/>
        <item x="18"/>
        <item x="19"/>
        <item x="17"/>
        <item x="1"/>
        <item x="43"/>
        <item x="50"/>
        <item x="57"/>
        <item x="4"/>
        <item x="3"/>
        <item x="47"/>
        <item x="25"/>
        <item x="51"/>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s>
  <rowFields count="1">
    <field x="7"/>
  </rowFields>
  <rowItems count="6">
    <i>
      <x/>
    </i>
    <i>
      <x v="1"/>
    </i>
    <i>
      <x v="2"/>
    </i>
    <i>
      <x v="3"/>
    </i>
    <i>
      <x v="4"/>
    </i>
    <i t="grand">
      <x/>
    </i>
  </rowItems>
  <colItems count="1">
    <i/>
  </colItems>
  <pageFields count="1">
    <pageField fld="1" hier="-1"/>
  </pageFields>
  <dataFields count="1">
    <dataField name="Sum of Number of people injured" fld="25" baseField="0" baseItem="0"/>
  </dataFields>
  <chartFormats count="1">
    <chartFormat chart="2"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7A9BA77-8D57-4BC3-8C8A-A32A3A132DA8}" name="PivotTable5"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A3:B16" firstHeaderRow="1" firstDataRow="1" firstDataCol="1" rowPageCount="1" colPageCount="1"/>
  <pivotFields count="27">
    <pivotField showAll="0"/>
    <pivotField axis="axisPage" showAll="0">
      <items count="3">
        <item x="0"/>
        <item x="1"/>
        <item t="default"/>
      </items>
    </pivotField>
    <pivotField showAll="0"/>
    <pivotField showAll="0"/>
    <pivotField showAll="0"/>
    <pivotField showAll="0"/>
    <pivotField showAll="0"/>
    <pivotField showAll="0"/>
    <pivotField numFmtId="22" showAll="0"/>
    <pivotField axis="axisRow" numFmtId="1" showAll="0">
      <items count="13">
        <item x="0"/>
        <item x="1"/>
        <item x="2"/>
        <item x="3"/>
        <item x="5"/>
        <item x="6"/>
        <item x="4"/>
        <item x="7"/>
        <item x="8"/>
        <item x="9"/>
        <item x="10"/>
        <item x="11"/>
        <item t="default"/>
      </items>
    </pivotField>
    <pivotField showAll="0">
      <items count="3">
        <item x="0"/>
        <item x="1"/>
        <item t="default"/>
      </items>
    </pivotField>
    <pivotField showAll="0"/>
    <pivotField showAll="0"/>
    <pivotField showAll="0">
      <items count="62">
        <item x="23"/>
        <item x="28"/>
        <item x="59"/>
        <item x="16"/>
        <item x="35"/>
        <item x="42"/>
        <item x="10"/>
        <item x="21"/>
        <item x="12"/>
        <item x="7"/>
        <item x="6"/>
        <item x="9"/>
        <item x="8"/>
        <item x="15"/>
        <item x="41"/>
        <item x="11"/>
        <item x="31"/>
        <item x="45"/>
        <item x="52"/>
        <item x="30"/>
        <item x="2"/>
        <item x="39"/>
        <item x="38"/>
        <item x="27"/>
        <item x="26"/>
        <item x="22"/>
        <item x="37"/>
        <item x="13"/>
        <item x="54"/>
        <item x="5"/>
        <item x="44"/>
        <item x="36"/>
        <item x="34"/>
        <item x="20"/>
        <item x="46"/>
        <item x="0"/>
        <item x="58"/>
        <item x="29"/>
        <item x="49"/>
        <item x="24"/>
        <item x="48"/>
        <item x="56"/>
        <item x="32"/>
        <item x="33"/>
        <item x="53"/>
        <item x="55"/>
        <item x="40"/>
        <item x="14"/>
        <item x="60"/>
        <item x="18"/>
        <item x="19"/>
        <item x="17"/>
        <item x="1"/>
        <item x="43"/>
        <item x="50"/>
        <item x="57"/>
        <item x="4"/>
        <item x="3"/>
        <item x="47"/>
        <item x="25"/>
        <item x="51"/>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s>
  <rowFields count="1">
    <field x="9"/>
  </rowFields>
  <rowItems count="13">
    <i>
      <x/>
    </i>
    <i>
      <x v="1"/>
    </i>
    <i>
      <x v="2"/>
    </i>
    <i>
      <x v="3"/>
    </i>
    <i>
      <x v="4"/>
    </i>
    <i>
      <x v="5"/>
    </i>
    <i>
      <x v="6"/>
    </i>
    <i>
      <x v="7"/>
    </i>
    <i>
      <x v="8"/>
    </i>
    <i>
      <x v="9"/>
    </i>
    <i>
      <x v="10"/>
    </i>
    <i>
      <x v="11"/>
    </i>
    <i t="grand">
      <x/>
    </i>
  </rowItems>
  <colItems count="1">
    <i/>
  </colItems>
  <pageFields count="1">
    <pageField fld="1" hier="-1"/>
  </pageFields>
  <dataFields count="1">
    <dataField name="Sum of Cost: Total $" fld="23" baseField="0" baseItem="0"/>
  </dataFields>
  <chartFormats count="13">
    <chartFormat chart="2" format="1" series="1">
      <pivotArea type="data" outline="0" fieldPosition="0">
        <references count="1">
          <reference field="4294967294" count="1" selected="0">
            <x v="0"/>
          </reference>
        </references>
      </pivotArea>
    </chartFormat>
    <chartFormat chart="2" format="2">
      <pivotArea type="data" outline="0" fieldPosition="0">
        <references count="2">
          <reference field="4294967294" count="1" selected="0">
            <x v="0"/>
          </reference>
          <reference field="9" count="1" selected="0">
            <x v="0"/>
          </reference>
        </references>
      </pivotArea>
    </chartFormat>
    <chartFormat chart="2" format="3">
      <pivotArea type="data" outline="0" fieldPosition="0">
        <references count="2">
          <reference field="4294967294" count="1" selected="0">
            <x v="0"/>
          </reference>
          <reference field="9" count="1" selected="0">
            <x v="1"/>
          </reference>
        </references>
      </pivotArea>
    </chartFormat>
    <chartFormat chart="2" format="4">
      <pivotArea type="data" outline="0" fieldPosition="0">
        <references count="2">
          <reference field="4294967294" count="1" selected="0">
            <x v="0"/>
          </reference>
          <reference field="9" count="1" selected="0">
            <x v="2"/>
          </reference>
        </references>
      </pivotArea>
    </chartFormat>
    <chartFormat chart="2" format="5">
      <pivotArea type="data" outline="0" fieldPosition="0">
        <references count="2">
          <reference field="4294967294" count="1" selected="0">
            <x v="0"/>
          </reference>
          <reference field="9" count="1" selected="0">
            <x v="3"/>
          </reference>
        </references>
      </pivotArea>
    </chartFormat>
    <chartFormat chart="2" format="6">
      <pivotArea type="data" outline="0" fieldPosition="0">
        <references count="2">
          <reference field="4294967294" count="1" selected="0">
            <x v="0"/>
          </reference>
          <reference field="9" count="1" selected="0">
            <x v="4"/>
          </reference>
        </references>
      </pivotArea>
    </chartFormat>
    <chartFormat chart="2" format="7">
      <pivotArea type="data" outline="0" fieldPosition="0">
        <references count="2">
          <reference field="4294967294" count="1" selected="0">
            <x v="0"/>
          </reference>
          <reference field="9" count="1" selected="0">
            <x v="5"/>
          </reference>
        </references>
      </pivotArea>
    </chartFormat>
    <chartFormat chart="2" format="8">
      <pivotArea type="data" outline="0" fieldPosition="0">
        <references count="2">
          <reference field="4294967294" count="1" selected="0">
            <x v="0"/>
          </reference>
          <reference field="9" count="1" selected="0">
            <x v="6"/>
          </reference>
        </references>
      </pivotArea>
    </chartFormat>
    <chartFormat chart="2" format="9">
      <pivotArea type="data" outline="0" fieldPosition="0">
        <references count="2">
          <reference field="4294967294" count="1" selected="0">
            <x v="0"/>
          </reference>
          <reference field="9" count="1" selected="0">
            <x v="7"/>
          </reference>
        </references>
      </pivotArea>
    </chartFormat>
    <chartFormat chart="2" format="10">
      <pivotArea type="data" outline="0" fieldPosition="0">
        <references count="2">
          <reference field="4294967294" count="1" selected="0">
            <x v="0"/>
          </reference>
          <reference field="9" count="1" selected="0">
            <x v="8"/>
          </reference>
        </references>
      </pivotArea>
    </chartFormat>
    <chartFormat chart="2" format="11">
      <pivotArea type="data" outline="0" fieldPosition="0">
        <references count="2">
          <reference field="4294967294" count="1" selected="0">
            <x v="0"/>
          </reference>
          <reference field="9" count="1" selected="0">
            <x v="9"/>
          </reference>
        </references>
      </pivotArea>
    </chartFormat>
    <chartFormat chart="2" format="12">
      <pivotArea type="data" outline="0" fieldPosition="0">
        <references count="2">
          <reference field="4294967294" count="1" selected="0">
            <x v="0"/>
          </reference>
          <reference field="9" count="1" selected="0">
            <x v="10"/>
          </reference>
        </references>
      </pivotArea>
    </chartFormat>
    <chartFormat chart="2" format="13">
      <pivotArea type="data" outline="0" fieldPosition="0">
        <references count="2">
          <reference field="4294967294" count="1" selected="0">
            <x v="0"/>
          </reference>
          <reference field="9" count="1" selected="0">
            <x v="1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A91AE3C-B54B-4232-8846-094BCA478169}" name="PivotTable6"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5">
  <location ref="A3:B16" firstHeaderRow="1" firstDataRow="1" firstDataCol="1"/>
  <pivotFields count="27">
    <pivotField showAll="0"/>
    <pivotField showAll="0">
      <items count="3">
        <item x="0"/>
        <item x="1"/>
        <item t="default"/>
      </items>
    </pivotField>
    <pivotField showAll="0"/>
    <pivotField showAll="0"/>
    <pivotField showAll="0"/>
    <pivotField showAll="0"/>
    <pivotField showAll="0"/>
    <pivotField axis="axisRow" showAll="0">
      <items count="6">
        <item x="4"/>
        <item x="0"/>
        <item x="1"/>
        <item x="3"/>
        <item x="2"/>
        <item t="default"/>
      </items>
    </pivotField>
    <pivotField numFmtId="22" showAll="0"/>
    <pivotField numFmtId="1" showAll="0"/>
    <pivotField axis="axisRow" showAll="0">
      <items count="3">
        <item x="0"/>
        <item x="1"/>
        <item t="default"/>
      </items>
    </pivotField>
    <pivotField showAll="0"/>
    <pivotField showAll="0"/>
    <pivotField showAll="0">
      <items count="62">
        <item x="23"/>
        <item x="28"/>
        <item x="59"/>
        <item x="16"/>
        <item x="35"/>
        <item x="42"/>
        <item x="10"/>
        <item x="21"/>
        <item x="12"/>
        <item x="7"/>
        <item x="6"/>
        <item x="9"/>
        <item x="8"/>
        <item x="15"/>
        <item x="41"/>
        <item x="11"/>
        <item x="31"/>
        <item x="45"/>
        <item x="52"/>
        <item x="30"/>
        <item x="2"/>
        <item x="39"/>
        <item x="38"/>
        <item x="27"/>
        <item x="26"/>
        <item x="22"/>
        <item x="37"/>
        <item x="13"/>
        <item x="54"/>
        <item x="5"/>
        <item x="44"/>
        <item x="36"/>
        <item x="34"/>
        <item x="20"/>
        <item x="46"/>
        <item x="0"/>
        <item x="58"/>
        <item x="29"/>
        <item x="49"/>
        <item x="24"/>
        <item x="48"/>
        <item x="56"/>
        <item x="32"/>
        <item x="33"/>
        <item x="53"/>
        <item x="55"/>
        <item x="40"/>
        <item x="14"/>
        <item x="60"/>
        <item x="18"/>
        <item x="19"/>
        <item x="17"/>
        <item x="1"/>
        <item x="43"/>
        <item x="50"/>
        <item x="57"/>
        <item x="4"/>
        <item x="3"/>
        <item x="47"/>
        <item x="25"/>
        <item x="51"/>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s>
  <rowFields count="2">
    <field x="10"/>
    <field x="7"/>
  </rowFields>
  <rowItems count="13">
    <i>
      <x/>
    </i>
    <i r="1">
      <x/>
    </i>
    <i r="1">
      <x v="1"/>
    </i>
    <i r="1">
      <x v="2"/>
    </i>
    <i r="1">
      <x v="3"/>
    </i>
    <i r="1">
      <x v="4"/>
    </i>
    <i>
      <x v="1"/>
    </i>
    <i r="1">
      <x/>
    </i>
    <i r="1">
      <x v="1"/>
    </i>
    <i r="1">
      <x v="2"/>
    </i>
    <i r="1">
      <x v="3"/>
    </i>
    <i r="1">
      <x v="4"/>
    </i>
    <i t="grand">
      <x/>
    </i>
  </rowItems>
  <colItems count="1">
    <i/>
  </colItems>
  <dataFields count="1">
    <dataField name="Sum of Cost: Total $" fld="23" baseField="0" baseItem="0" numFmtId="164"/>
  </dataFields>
  <formats count="1">
    <format dxfId="0">
      <pivotArea outline="0" collapsedLevelsAreSubtotals="1" fieldPosition="0"/>
    </format>
  </formats>
  <chartFormats count="11">
    <chartFormat chart="4" format="3" series="1">
      <pivotArea type="data" outline="0" fieldPosition="0">
        <references count="1">
          <reference field="4294967294" count="1" selected="0">
            <x v="0"/>
          </reference>
        </references>
      </pivotArea>
    </chartFormat>
    <chartFormat chart="4" format="4">
      <pivotArea type="data" outline="0" fieldPosition="0">
        <references count="3">
          <reference field="4294967294" count="1" selected="0">
            <x v="0"/>
          </reference>
          <reference field="7" count="1" selected="0">
            <x v="0"/>
          </reference>
          <reference field="10" count="1" selected="0">
            <x v="0"/>
          </reference>
        </references>
      </pivotArea>
    </chartFormat>
    <chartFormat chart="4" format="5">
      <pivotArea type="data" outline="0" fieldPosition="0">
        <references count="3">
          <reference field="4294967294" count="1" selected="0">
            <x v="0"/>
          </reference>
          <reference field="7" count="1" selected="0">
            <x v="1"/>
          </reference>
          <reference field="10" count="1" selected="0">
            <x v="0"/>
          </reference>
        </references>
      </pivotArea>
    </chartFormat>
    <chartFormat chart="4" format="6">
      <pivotArea type="data" outline="0" fieldPosition="0">
        <references count="3">
          <reference field="4294967294" count="1" selected="0">
            <x v="0"/>
          </reference>
          <reference field="7" count="1" selected="0">
            <x v="2"/>
          </reference>
          <reference field="10" count="1" selected="0">
            <x v="0"/>
          </reference>
        </references>
      </pivotArea>
    </chartFormat>
    <chartFormat chart="4" format="7">
      <pivotArea type="data" outline="0" fieldPosition="0">
        <references count="3">
          <reference field="4294967294" count="1" selected="0">
            <x v="0"/>
          </reference>
          <reference field="7" count="1" selected="0">
            <x v="3"/>
          </reference>
          <reference field="10" count="1" selected="0">
            <x v="0"/>
          </reference>
        </references>
      </pivotArea>
    </chartFormat>
    <chartFormat chart="4" format="8">
      <pivotArea type="data" outline="0" fieldPosition="0">
        <references count="3">
          <reference field="4294967294" count="1" selected="0">
            <x v="0"/>
          </reference>
          <reference field="7" count="1" selected="0">
            <x v="4"/>
          </reference>
          <reference field="10" count="1" selected="0">
            <x v="0"/>
          </reference>
        </references>
      </pivotArea>
    </chartFormat>
    <chartFormat chart="4" format="9">
      <pivotArea type="data" outline="0" fieldPosition="0">
        <references count="3">
          <reference field="4294967294" count="1" selected="0">
            <x v="0"/>
          </reference>
          <reference field="7" count="1" selected="0">
            <x v="0"/>
          </reference>
          <reference field="10" count="1" selected="0">
            <x v="1"/>
          </reference>
        </references>
      </pivotArea>
    </chartFormat>
    <chartFormat chart="4" format="10">
      <pivotArea type="data" outline="0" fieldPosition="0">
        <references count="3">
          <reference field="4294967294" count="1" selected="0">
            <x v="0"/>
          </reference>
          <reference field="7" count="1" selected="0">
            <x v="1"/>
          </reference>
          <reference field="10" count="1" selected="0">
            <x v="1"/>
          </reference>
        </references>
      </pivotArea>
    </chartFormat>
    <chartFormat chart="4" format="11">
      <pivotArea type="data" outline="0" fieldPosition="0">
        <references count="3">
          <reference field="4294967294" count="1" selected="0">
            <x v="0"/>
          </reference>
          <reference field="7" count="1" selected="0">
            <x v="2"/>
          </reference>
          <reference field="10" count="1" selected="0">
            <x v="1"/>
          </reference>
        </references>
      </pivotArea>
    </chartFormat>
    <chartFormat chart="4" format="12">
      <pivotArea type="data" outline="0" fieldPosition="0">
        <references count="3">
          <reference field="4294967294" count="1" selected="0">
            <x v="0"/>
          </reference>
          <reference field="7" count="1" selected="0">
            <x v="3"/>
          </reference>
          <reference field="10" count="1" selected="0">
            <x v="1"/>
          </reference>
        </references>
      </pivotArea>
    </chartFormat>
    <chartFormat chart="4" format="13">
      <pivotArea type="data" outline="0" fieldPosition="0">
        <references count="3">
          <reference field="4294967294" count="1" selected="0">
            <x v="0"/>
          </reference>
          <reference field="7" count="1" selected="0">
            <x v="4"/>
          </reference>
          <reference field="1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1635DBD-F75F-47BD-BA3A-EFFF44C0521E}" name="PivotTable7"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
  <location ref="A3:B16" firstHeaderRow="1" firstDataRow="1" firstDataCol="1" rowPageCount="1" colPageCount="1"/>
  <pivotFields count="27">
    <pivotField showAll="0"/>
    <pivotField axis="axisPage" showAll="0">
      <items count="3">
        <item x="0"/>
        <item x="1"/>
        <item t="default"/>
      </items>
    </pivotField>
    <pivotField showAll="0"/>
    <pivotField showAll="0"/>
    <pivotField showAll="0"/>
    <pivotField showAll="0"/>
    <pivotField showAll="0"/>
    <pivotField showAll="0"/>
    <pivotField numFmtId="22" showAll="0"/>
    <pivotField axis="axisRow" numFmtId="1" showAll="0">
      <items count="13">
        <item x="0"/>
        <item x="1"/>
        <item x="2"/>
        <item x="3"/>
        <item x="5"/>
        <item x="6"/>
        <item x="4"/>
        <item x="7"/>
        <item x="8"/>
        <item x="9"/>
        <item x="10"/>
        <item x="11"/>
        <item t="default"/>
      </items>
    </pivotField>
    <pivotField dataField="1" showAll="0">
      <items count="3">
        <item x="0"/>
        <item x="1"/>
        <item t="default"/>
      </items>
    </pivotField>
    <pivotField showAll="0"/>
    <pivotField showAll="0"/>
    <pivotField showAll="0">
      <items count="62">
        <item x="23"/>
        <item x="28"/>
        <item x="59"/>
        <item x="16"/>
        <item x="35"/>
        <item x="42"/>
        <item x="10"/>
        <item x="21"/>
        <item x="12"/>
        <item x="7"/>
        <item x="6"/>
        <item x="9"/>
        <item x="8"/>
        <item x="15"/>
        <item x="41"/>
        <item x="11"/>
        <item x="31"/>
        <item x="45"/>
        <item x="52"/>
        <item x="30"/>
        <item x="2"/>
        <item x="39"/>
        <item x="38"/>
        <item x="27"/>
        <item x="26"/>
        <item x="22"/>
        <item x="37"/>
        <item x="13"/>
        <item x="54"/>
        <item x="5"/>
        <item x="44"/>
        <item x="36"/>
        <item x="34"/>
        <item x="20"/>
        <item x="46"/>
        <item x="0"/>
        <item x="58"/>
        <item x="29"/>
        <item x="49"/>
        <item x="24"/>
        <item x="48"/>
        <item x="56"/>
        <item x="32"/>
        <item x="33"/>
        <item x="53"/>
        <item x="55"/>
        <item x="40"/>
        <item x="14"/>
        <item x="60"/>
        <item x="18"/>
        <item x="19"/>
        <item x="17"/>
        <item x="1"/>
        <item x="43"/>
        <item x="50"/>
        <item x="57"/>
        <item x="4"/>
        <item x="3"/>
        <item x="47"/>
        <item x="25"/>
        <item x="5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9"/>
  </rowFields>
  <rowItems count="13">
    <i>
      <x/>
    </i>
    <i>
      <x v="1"/>
    </i>
    <i>
      <x v="2"/>
    </i>
    <i>
      <x v="3"/>
    </i>
    <i>
      <x v="4"/>
    </i>
    <i>
      <x v="5"/>
    </i>
    <i>
      <x v="6"/>
    </i>
    <i>
      <x v="7"/>
    </i>
    <i>
      <x v="8"/>
    </i>
    <i>
      <x v="9"/>
    </i>
    <i>
      <x v="10"/>
    </i>
    <i>
      <x v="11"/>
    </i>
    <i t="grand">
      <x/>
    </i>
  </rowItems>
  <colItems count="1">
    <i/>
  </colItems>
  <pageFields count="1">
    <pageField fld="1" hier="-1"/>
  </pageFields>
  <dataFields count="1">
    <dataField name="Count of Effect: Indicated Damage" fld="10" subtotal="count" baseField="0" baseItem="0"/>
  </dataFields>
  <chartFormats count="1">
    <chartFormat chart="1"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ircraft__Type" xr10:uid="{1B3B19FC-AC1C-4EFE-8C32-7654C2A08F3C}" sourceName="Aircraft: Type">
  <pivotTables>
    <pivotTable tabId="8" name="PivotTable8"/>
    <pivotTable tabId="3" name="PivotTable3"/>
    <pivotTable tabId="4" name="PivotTable4"/>
    <pivotTable tabId="5" name="PivotTable5"/>
    <pivotTable tabId="6" name="PivotTable6"/>
    <pivotTable tabId="7" name="PivotTable7"/>
  </pivotTables>
  <data>
    <tabular pivotCacheId="1227601453">
      <items count="2">
        <i x="0" s="1"/>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ffect__Indicated_Damage" xr10:uid="{D53977A4-9814-4F42-867B-B752329C14FD}" sourceName="Effect: Indicated Damage">
  <pivotTables>
    <pivotTable tabId="7" name="PivotTable7"/>
    <pivotTable tabId="3" name="PivotTable3"/>
    <pivotTable tabId="4" name="PivotTable4"/>
    <pivotTable tabId="5" name="PivotTable5"/>
    <pivotTable tabId="6" name="PivotTable6"/>
    <pivotTable tabId="8" name="PivotTable8"/>
  </pivotTables>
  <data>
    <tabular pivotCacheId="1227601453">
      <items count="2">
        <i x="0"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ircraft: Type" xr10:uid="{DCE6D045-1833-410F-8D5C-92F07FB89AF4}" cache="Slicer_Aircraft__Type" caption="Aircraft: Type" style="SlicerStyleLight3" rowHeight="241300"/>
  <slicer name="Effect: Indicated Damage" xr10:uid="{95F75326-45BC-4312-B531-0095FAB99681}" cache="Slicer_Effect__Indicated_Damage" caption="Effect: Indicated Damage" style="SlicerStyleLight3"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ADD321-C054-4C25-A8C2-FB07A260DBA8}">
  <dimension ref="A1:C65"/>
  <sheetViews>
    <sheetView topLeftCell="C1" workbookViewId="0">
      <selection activeCell="Q12" sqref="Q12"/>
    </sheetView>
  </sheetViews>
  <sheetFormatPr defaultRowHeight="15" x14ac:dyDescent="0.25"/>
  <cols>
    <col min="1" max="1" width="26.7109375" bestFit="1" customWidth="1"/>
    <col min="2" max="2" width="31.42578125" bestFit="1" customWidth="1"/>
    <col min="3" max="3" width="35.85546875" bestFit="1" customWidth="1"/>
  </cols>
  <sheetData>
    <row r="1" spans="1:3" x14ac:dyDescent="0.25">
      <c r="A1" s="6" t="s">
        <v>0</v>
      </c>
      <c r="B1" t="s">
        <v>20474</v>
      </c>
    </row>
    <row r="3" spans="1:3" x14ac:dyDescent="0.25">
      <c r="A3" s="6" t="s">
        <v>20463</v>
      </c>
      <c r="B3" t="s">
        <v>20465</v>
      </c>
      <c r="C3" t="s">
        <v>20468</v>
      </c>
    </row>
    <row r="4" spans="1:3" x14ac:dyDescent="0.25">
      <c r="A4" s="7" t="s">
        <v>226</v>
      </c>
      <c r="B4" s="8">
        <v>2</v>
      </c>
      <c r="C4" s="8">
        <v>770</v>
      </c>
    </row>
    <row r="5" spans="1:3" x14ac:dyDescent="0.25">
      <c r="A5" s="7" t="s">
        <v>269</v>
      </c>
      <c r="B5" s="8">
        <v>0</v>
      </c>
      <c r="C5" s="8">
        <v>547</v>
      </c>
    </row>
    <row r="6" spans="1:3" x14ac:dyDescent="0.25">
      <c r="A6" s="7" t="s">
        <v>2433</v>
      </c>
      <c r="B6" s="8">
        <v>0</v>
      </c>
      <c r="C6" s="8">
        <v>3</v>
      </c>
    </row>
    <row r="7" spans="1:3" x14ac:dyDescent="0.25">
      <c r="A7" s="7" t="s">
        <v>276</v>
      </c>
      <c r="B7" s="8">
        <v>0</v>
      </c>
      <c r="C7" s="8">
        <v>508</v>
      </c>
    </row>
    <row r="8" spans="1:3" x14ac:dyDescent="0.25">
      <c r="A8" s="7" t="s">
        <v>419</v>
      </c>
      <c r="B8" s="8">
        <v>0</v>
      </c>
      <c r="C8" s="8">
        <v>452</v>
      </c>
    </row>
    <row r="9" spans="1:3" x14ac:dyDescent="0.25">
      <c r="A9" s="7" t="s">
        <v>651</v>
      </c>
      <c r="B9" s="8">
        <v>0</v>
      </c>
      <c r="C9" s="8">
        <v>63</v>
      </c>
    </row>
    <row r="10" spans="1:3" x14ac:dyDescent="0.25">
      <c r="A10" s="7" t="s">
        <v>75</v>
      </c>
      <c r="B10" s="8">
        <v>1</v>
      </c>
      <c r="C10" s="8">
        <v>7126</v>
      </c>
    </row>
    <row r="11" spans="1:3" x14ac:dyDescent="0.25">
      <c r="A11" s="7" t="s">
        <v>43</v>
      </c>
      <c r="B11" s="8">
        <v>0</v>
      </c>
      <c r="C11" s="8">
        <v>1284</v>
      </c>
    </row>
    <row r="12" spans="1:3" x14ac:dyDescent="0.25">
      <c r="A12" s="7" t="s">
        <v>146</v>
      </c>
      <c r="B12" s="8">
        <v>0</v>
      </c>
      <c r="C12" s="8">
        <v>839</v>
      </c>
    </row>
    <row r="13" spans="1:3" x14ac:dyDescent="0.25">
      <c r="A13" s="7" t="s">
        <v>152</v>
      </c>
      <c r="B13" s="8">
        <v>0</v>
      </c>
      <c r="C13" s="8">
        <v>1385</v>
      </c>
    </row>
    <row r="14" spans="1:3" x14ac:dyDescent="0.25">
      <c r="A14" s="7" t="s">
        <v>1420</v>
      </c>
      <c r="B14" s="8">
        <v>0</v>
      </c>
      <c r="C14" s="8">
        <v>348</v>
      </c>
    </row>
    <row r="15" spans="1:3" x14ac:dyDescent="0.25">
      <c r="A15" s="7" t="s">
        <v>56</v>
      </c>
      <c r="B15" s="8">
        <v>7</v>
      </c>
      <c r="C15" s="8">
        <v>4087</v>
      </c>
    </row>
    <row r="16" spans="1:3" x14ac:dyDescent="0.25">
      <c r="A16" s="7" t="s">
        <v>111</v>
      </c>
      <c r="B16" s="8">
        <v>1</v>
      </c>
      <c r="C16" s="8">
        <v>1660</v>
      </c>
    </row>
    <row r="17" spans="1:3" x14ac:dyDescent="0.25">
      <c r="A17" s="7" t="s">
        <v>250</v>
      </c>
      <c r="B17" s="8">
        <v>1</v>
      </c>
      <c r="C17" s="8">
        <v>2086</v>
      </c>
    </row>
    <row r="18" spans="1:3" x14ac:dyDescent="0.25">
      <c r="A18" s="7" t="s">
        <v>722</v>
      </c>
      <c r="B18" s="8">
        <v>0</v>
      </c>
      <c r="C18" s="8">
        <v>181</v>
      </c>
    </row>
    <row r="19" spans="1:3" x14ac:dyDescent="0.25">
      <c r="A19" s="7" t="s">
        <v>47</v>
      </c>
      <c r="B19" s="8">
        <v>6</v>
      </c>
      <c r="C19" s="8">
        <v>2550</v>
      </c>
    </row>
    <row r="20" spans="1:3" x14ac:dyDescent="0.25">
      <c r="A20" s="7" t="s">
        <v>208</v>
      </c>
      <c r="B20" s="8">
        <v>0</v>
      </c>
      <c r="C20" s="8">
        <v>975</v>
      </c>
    </row>
    <row r="21" spans="1:3" x14ac:dyDescent="0.25">
      <c r="A21" s="7" t="s">
        <v>659</v>
      </c>
      <c r="B21" s="8">
        <v>0</v>
      </c>
      <c r="C21" s="8">
        <v>461</v>
      </c>
    </row>
    <row r="22" spans="1:3" x14ac:dyDescent="0.25">
      <c r="A22" s="7" t="s">
        <v>378</v>
      </c>
      <c r="B22" s="8">
        <v>0</v>
      </c>
      <c r="C22" s="8">
        <v>227</v>
      </c>
    </row>
    <row r="23" spans="1:3" x14ac:dyDescent="0.25">
      <c r="A23" s="7" t="s">
        <v>370</v>
      </c>
      <c r="B23" s="8">
        <v>0</v>
      </c>
      <c r="C23" s="8">
        <v>2053</v>
      </c>
    </row>
    <row r="24" spans="1:3" x14ac:dyDescent="0.25">
      <c r="A24" s="7" t="s">
        <v>128</v>
      </c>
      <c r="B24" s="8">
        <v>1</v>
      </c>
      <c r="C24" s="8">
        <v>1057</v>
      </c>
    </row>
    <row r="25" spans="1:3" x14ac:dyDescent="0.25">
      <c r="A25" s="7" t="s">
        <v>219</v>
      </c>
      <c r="B25" s="8">
        <v>0</v>
      </c>
      <c r="C25" s="8">
        <v>94</v>
      </c>
    </row>
    <row r="26" spans="1:3" x14ac:dyDescent="0.25">
      <c r="A26" s="7" t="s">
        <v>115</v>
      </c>
      <c r="B26" s="8">
        <v>1</v>
      </c>
      <c r="C26" s="8">
        <v>1124</v>
      </c>
    </row>
    <row r="27" spans="1:3" x14ac:dyDescent="0.25">
      <c r="A27" s="7" t="s">
        <v>265</v>
      </c>
      <c r="B27" s="8">
        <v>0</v>
      </c>
      <c r="C27" s="8">
        <v>1193</v>
      </c>
    </row>
    <row r="28" spans="1:3" x14ac:dyDescent="0.25">
      <c r="A28" s="7" t="s">
        <v>180</v>
      </c>
      <c r="B28" s="8">
        <v>0</v>
      </c>
      <c r="C28" s="8">
        <v>1358</v>
      </c>
    </row>
    <row r="29" spans="1:3" x14ac:dyDescent="0.25">
      <c r="A29" s="7" t="s">
        <v>321</v>
      </c>
      <c r="B29" s="8">
        <v>1</v>
      </c>
      <c r="C29" s="8">
        <v>776</v>
      </c>
    </row>
    <row r="30" spans="1:3" x14ac:dyDescent="0.25">
      <c r="A30" s="7" t="s">
        <v>240</v>
      </c>
      <c r="B30" s="8">
        <v>0</v>
      </c>
      <c r="C30" s="8">
        <v>350</v>
      </c>
    </row>
    <row r="31" spans="1:3" x14ac:dyDescent="0.25">
      <c r="A31" s="7" t="s">
        <v>88</v>
      </c>
      <c r="B31" s="8">
        <v>0</v>
      </c>
      <c r="C31" s="8">
        <v>1991</v>
      </c>
    </row>
    <row r="32" spans="1:3" x14ac:dyDescent="0.25">
      <c r="A32" s="7" t="s">
        <v>1028</v>
      </c>
      <c r="B32" s="8">
        <v>0</v>
      </c>
      <c r="C32" s="8">
        <v>83</v>
      </c>
    </row>
    <row r="33" spans="1:3" x14ac:dyDescent="0.25">
      <c r="A33" s="7" t="s">
        <v>41</v>
      </c>
      <c r="B33" s="8">
        <v>0</v>
      </c>
      <c r="C33" s="8">
        <v>1401</v>
      </c>
    </row>
    <row r="34" spans="1:3" x14ac:dyDescent="0.25">
      <c r="A34" s="7" t="s">
        <v>468</v>
      </c>
      <c r="B34" s="8">
        <v>2</v>
      </c>
      <c r="C34" s="8">
        <v>825</v>
      </c>
    </row>
    <row r="35" spans="1:3" x14ac:dyDescent="0.25">
      <c r="A35" s="7" t="s">
        <v>213</v>
      </c>
      <c r="B35" s="8">
        <v>0</v>
      </c>
      <c r="C35" s="8">
        <v>247</v>
      </c>
    </row>
    <row r="36" spans="1:3" x14ac:dyDescent="0.25">
      <c r="A36" s="7" t="s">
        <v>288</v>
      </c>
      <c r="B36" s="8">
        <v>0</v>
      </c>
      <c r="C36" s="8">
        <v>319</v>
      </c>
    </row>
    <row r="37" spans="1:3" x14ac:dyDescent="0.25">
      <c r="A37" s="7" t="s">
        <v>31</v>
      </c>
      <c r="B37" s="8">
        <v>0</v>
      </c>
      <c r="C37" s="8">
        <v>1759</v>
      </c>
    </row>
    <row r="38" spans="1:3" x14ac:dyDescent="0.25">
      <c r="A38" s="7" t="s">
        <v>863</v>
      </c>
      <c r="B38" s="8">
        <v>0</v>
      </c>
      <c r="C38" s="8">
        <v>169</v>
      </c>
    </row>
    <row r="39" spans="1:3" x14ac:dyDescent="0.25">
      <c r="A39" s="7" t="s">
        <v>50</v>
      </c>
      <c r="B39" s="8">
        <v>0</v>
      </c>
      <c r="C39" s="8">
        <v>4565</v>
      </c>
    </row>
    <row r="40" spans="1:3" x14ac:dyDescent="0.25">
      <c r="A40" s="7" t="s">
        <v>1693</v>
      </c>
      <c r="B40" s="8">
        <v>0</v>
      </c>
      <c r="C40" s="8">
        <v>7</v>
      </c>
    </row>
    <row r="41" spans="1:3" x14ac:dyDescent="0.25">
      <c r="A41" s="7" t="s">
        <v>135</v>
      </c>
      <c r="B41" s="8">
        <v>0</v>
      </c>
      <c r="C41" s="8">
        <v>1658</v>
      </c>
    </row>
    <row r="42" spans="1:3" x14ac:dyDescent="0.25">
      <c r="A42" s="7" t="s">
        <v>596</v>
      </c>
      <c r="B42" s="8">
        <v>0</v>
      </c>
      <c r="C42" s="8">
        <v>190</v>
      </c>
    </row>
    <row r="43" spans="1:3" x14ac:dyDescent="0.25">
      <c r="A43" s="7" t="s">
        <v>67</v>
      </c>
      <c r="B43" s="8">
        <v>0</v>
      </c>
      <c r="C43" s="8">
        <v>2069</v>
      </c>
    </row>
    <row r="44" spans="1:3" x14ac:dyDescent="0.25">
      <c r="A44" s="7" t="s">
        <v>350</v>
      </c>
      <c r="B44" s="8">
        <v>0</v>
      </c>
      <c r="C44" s="8">
        <v>393</v>
      </c>
    </row>
    <row r="45" spans="1:3" x14ac:dyDescent="0.25">
      <c r="A45" s="7" t="s">
        <v>1013</v>
      </c>
      <c r="B45" s="8">
        <v>0</v>
      </c>
      <c r="C45" s="8">
        <v>33</v>
      </c>
    </row>
    <row r="46" spans="1:3" x14ac:dyDescent="0.25">
      <c r="A46" s="7" t="s">
        <v>187</v>
      </c>
      <c r="B46" s="8">
        <v>1</v>
      </c>
      <c r="C46" s="8">
        <v>693</v>
      </c>
    </row>
    <row r="47" spans="1:3" x14ac:dyDescent="0.25">
      <c r="A47" s="7" t="s">
        <v>311</v>
      </c>
      <c r="B47" s="8">
        <v>0</v>
      </c>
      <c r="C47" s="8">
        <v>3528</v>
      </c>
    </row>
    <row r="48" spans="1:3" x14ac:dyDescent="0.25">
      <c r="A48" s="7" t="s">
        <v>1279</v>
      </c>
      <c r="B48" s="8">
        <v>0</v>
      </c>
      <c r="C48" s="8">
        <v>152</v>
      </c>
    </row>
    <row r="49" spans="1:3" x14ac:dyDescent="0.25">
      <c r="A49" s="7" t="s">
        <v>139</v>
      </c>
      <c r="B49" s="8">
        <v>0</v>
      </c>
      <c r="C49" s="8">
        <v>215</v>
      </c>
    </row>
    <row r="50" spans="1:3" x14ac:dyDescent="0.25">
      <c r="A50" s="7" t="s">
        <v>1172</v>
      </c>
      <c r="B50" s="8">
        <v>0</v>
      </c>
      <c r="C50" s="8">
        <v>25</v>
      </c>
    </row>
    <row r="51" spans="1:3" x14ac:dyDescent="0.25">
      <c r="A51" s="7" t="s">
        <v>105</v>
      </c>
      <c r="B51" s="8">
        <v>0</v>
      </c>
      <c r="C51" s="8">
        <v>410</v>
      </c>
    </row>
    <row r="52" spans="1:3" x14ac:dyDescent="0.25">
      <c r="A52" s="7" t="s">
        <v>1767</v>
      </c>
      <c r="B52" s="8">
        <v>0</v>
      </c>
      <c r="C52" s="8">
        <v>1</v>
      </c>
    </row>
    <row r="53" spans="1:3" x14ac:dyDescent="0.25">
      <c r="A53" s="7" t="s">
        <v>255</v>
      </c>
      <c r="B53" s="8">
        <v>0</v>
      </c>
      <c r="C53" s="8">
        <v>456</v>
      </c>
    </row>
    <row r="54" spans="1:3" x14ac:dyDescent="0.25">
      <c r="A54" s="7" t="s">
        <v>514</v>
      </c>
      <c r="B54" s="8">
        <v>0</v>
      </c>
      <c r="C54" s="8">
        <v>161</v>
      </c>
    </row>
    <row r="55" spans="1:3" x14ac:dyDescent="0.25">
      <c r="A55" s="7" t="s">
        <v>93</v>
      </c>
      <c r="B55" s="8">
        <v>0</v>
      </c>
      <c r="C55" s="8">
        <v>1862</v>
      </c>
    </row>
    <row r="56" spans="1:3" x14ac:dyDescent="0.25">
      <c r="A56" s="7" t="s">
        <v>98</v>
      </c>
      <c r="B56" s="8">
        <v>1</v>
      </c>
      <c r="C56" s="8">
        <v>6051</v>
      </c>
    </row>
    <row r="57" spans="1:3" x14ac:dyDescent="0.25">
      <c r="A57" s="7" t="s">
        <v>79</v>
      </c>
      <c r="B57" s="8">
        <v>2</v>
      </c>
      <c r="C57" s="8">
        <v>1401</v>
      </c>
    </row>
    <row r="58" spans="1:3" x14ac:dyDescent="0.25">
      <c r="A58" s="7" t="s">
        <v>415</v>
      </c>
      <c r="B58" s="8">
        <v>0</v>
      </c>
      <c r="C58" s="8">
        <v>69</v>
      </c>
    </row>
    <row r="59" spans="1:3" x14ac:dyDescent="0.25">
      <c r="A59" s="7" t="s">
        <v>1102</v>
      </c>
      <c r="B59" s="8">
        <v>0</v>
      </c>
      <c r="C59" s="8">
        <v>55</v>
      </c>
    </row>
    <row r="60" spans="1:3" x14ac:dyDescent="0.25">
      <c r="A60" s="7" t="s">
        <v>333</v>
      </c>
      <c r="B60" s="8">
        <v>0</v>
      </c>
      <c r="C60" s="8">
        <v>1823</v>
      </c>
    </row>
    <row r="61" spans="1:3" x14ac:dyDescent="0.25">
      <c r="A61" s="7" t="s">
        <v>314</v>
      </c>
      <c r="B61" s="8">
        <v>0</v>
      </c>
      <c r="C61" s="8">
        <v>1700</v>
      </c>
    </row>
    <row r="62" spans="1:3" x14ac:dyDescent="0.25">
      <c r="A62" s="7" t="s">
        <v>795</v>
      </c>
      <c r="B62" s="8">
        <v>0</v>
      </c>
      <c r="C62" s="8">
        <v>134</v>
      </c>
    </row>
    <row r="63" spans="1:3" x14ac:dyDescent="0.25">
      <c r="A63" s="7" t="s">
        <v>182</v>
      </c>
      <c r="B63" s="8">
        <v>0</v>
      </c>
      <c r="C63" s="8">
        <v>701</v>
      </c>
    </row>
    <row r="64" spans="1:3" x14ac:dyDescent="0.25">
      <c r="A64" s="7" t="s">
        <v>1071</v>
      </c>
      <c r="B64" s="8">
        <v>0</v>
      </c>
      <c r="C64" s="8">
        <v>87</v>
      </c>
    </row>
    <row r="65" spans="1:3" x14ac:dyDescent="0.25">
      <c r="A65" s="7" t="s">
        <v>20464</v>
      </c>
      <c r="B65" s="8">
        <v>27</v>
      </c>
      <c r="C65" s="8">
        <v>6879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64A385-ACB7-4FD9-A2E5-003CB056462F}">
  <dimension ref="A1:D16"/>
  <sheetViews>
    <sheetView zoomScaleNormal="100" workbookViewId="0">
      <selection activeCell="O14" sqref="O14"/>
    </sheetView>
  </sheetViews>
  <sheetFormatPr defaultRowHeight="15" x14ac:dyDescent="0.25"/>
  <cols>
    <col min="1" max="1" width="13.140625" bestFit="1" customWidth="1"/>
    <col min="2" max="2" width="35.85546875" bestFit="1" customWidth="1"/>
    <col min="3" max="3" width="29.42578125" bestFit="1" customWidth="1"/>
  </cols>
  <sheetData>
    <row r="1" spans="1:4" x14ac:dyDescent="0.25">
      <c r="A1" s="6" t="s">
        <v>0</v>
      </c>
      <c r="B1" t="s">
        <v>20474</v>
      </c>
    </row>
    <row r="2" spans="1:4" x14ac:dyDescent="0.25">
      <c r="D2" t="s">
        <v>20467</v>
      </c>
    </row>
    <row r="3" spans="1:4" x14ac:dyDescent="0.25">
      <c r="A3" s="6" t="s">
        <v>20463</v>
      </c>
      <c r="B3" t="s">
        <v>20468</v>
      </c>
      <c r="C3" t="s">
        <v>20471</v>
      </c>
    </row>
    <row r="4" spans="1:4" x14ac:dyDescent="0.25">
      <c r="A4" s="11">
        <v>2000</v>
      </c>
      <c r="B4" s="8">
        <v>4564</v>
      </c>
      <c r="C4" s="8">
        <v>1127</v>
      </c>
    </row>
    <row r="5" spans="1:4" x14ac:dyDescent="0.25">
      <c r="A5" s="11">
        <v>2001</v>
      </c>
      <c r="B5" s="8">
        <v>4727</v>
      </c>
      <c r="C5" s="8">
        <v>973</v>
      </c>
    </row>
    <row r="6" spans="1:4" x14ac:dyDescent="0.25">
      <c r="A6" s="11">
        <v>2002</v>
      </c>
      <c r="B6" s="8">
        <v>5512</v>
      </c>
      <c r="C6" s="8">
        <v>1354</v>
      </c>
    </row>
    <row r="7" spans="1:4" x14ac:dyDescent="0.25">
      <c r="A7" s="11">
        <v>2003</v>
      </c>
      <c r="B7" s="8">
        <v>6195</v>
      </c>
      <c r="C7" s="8">
        <v>1243</v>
      </c>
    </row>
    <row r="8" spans="1:4" x14ac:dyDescent="0.25">
      <c r="A8" s="11">
        <v>2004</v>
      </c>
      <c r="B8" s="8">
        <v>4353</v>
      </c>
      <c r="C8" s="8">
        <v>1381</v>
      </c>
    </row>
    <row r="9" spans="1:4" x14ac:dyDescent="0.25">
      <c r="A9" s="11">
        <v>2005</v>
      </c>
      <c r="B9" s="8">
        <v>5141</v>
      </c>
      <c r="C9" s="8">
        <v>1512</v>
      </c>
    </row>
    <row r="10" spans="1:4" x14ac:dyDescent="0.25">
      <c r="A10" s="11">
        <v>2006</v>
      </c>
      <c r="B10" s="8">
        <v>5842</v>
      </c>
      <c r="C10" s="8">
        <v>1777</v>
      </c>
    </row>
    <row r="11" spans="1:4" x14ac:dyDescent="0.25">
      <c r="A11" s="11">
        <v>2007</v>
      </c>
      <c r="B11" s="8">
        <v>5076</v>
      </c>
      <c r="C11" s="8">
        <v>1914</v>
      </c>
    </row>
    <row r="12" spans="1:4" x14ac:dyDescent="0.25">
      <c r="A12" s="11">
        <v>2008</v>
      </c>
      <c r="B12" s="8">
        <v>5361</v>
      </c>
      <c r="C12" s="8">
        <v>1902</v>
      </c>
    </row>
    <row r="13" spans="1:4" x14ac:dyDescent="0.25">
      <c r="A13" s="11">
        <v>2009</v>
      </c>
      <c r="B13" s="8">
        <v>7184</v>
      </c>
      <c r="C13" s="8">
        <v>2711</v>
      </c>
    </row>
    <row r="14" spans="1:4" x14ac:dyDescent="0.25">
      <c r="A14" s="11">
        <v>2010</v>
      </c>
      <c r="B14" s="8">
        <v>7685</v>
      </c>
      <c r="C14" s="8">
        <v>2568</v>
      </c>
    </row>
    <row r="15" spans="1:4" x14ac:dyDescent="0.25">
      <c r="A15" s="11">
        <v>2011</v>
      </c>
      <c r="B15" s="8">
        <v>7150</v>
      </c>
      <c r="C15" s="8">
        <v>2453</v>
      </c>
    </row>
    <row r="16" spans="1:4" x14ac:dyDescent="0.25">
      <c r="A16" s="11" t="s">
        <v>20464</v>
      </c>
      <c r="B16" s="8">
        <v>68790</v>
      </c>
      <c r="C16" s="8">
        <v>2091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025256-86E8-4B32-BBE8-4996120F19FA}">
  <dimension ref="A1:B9"/>
  <sheetViews>
    <sheetView zoomScaleNormal="100" workbookViewId="0">
      <selection activeCell="B16" sqref="B16"/>
    </sheetView>
  </sheetViews>
  <sheetFormatPr defaultRowHeight="15" x14ac:dyDescent="0.25"/>
  <cols>
    <col min="1" max="1" width="20.85546875" bestFit="1" customWidth="1"/>
    <col min="2" max="2" width="31.42578125" bestFit="1" customWidth="1"/>
  </cols>
  <sheetData>
    <row r="1" spans="1:2" x14ac:dyDescent="0.25">
      <c r="A1" s="6" t="s">
        <v>0</v>
      </c>
      <c r="B1" t="s">
        <v>20474</v>
      </c>
    </row>
    <row r="3" spans="1:2" x14ac:dyDescent="0.25">
      <c r="A3" s="6" t="s">
        <v>20463</v>
      </c>
      <c r="B3" t="s">
        <v>20465</v>
      </c>
    </row>
    <row r="4" spans="1:2" x14ac:dyDescent="0.25">
      <c r="A4" s="7" t="s">
        <v>144</v>
      </c>
      <c r="B4" s="8">
        <v>0</v>
      </c>
    </row>
    <row r="5" spans="1:2" x14ac:dyDescent="0.25">
      <c r="A5" s="7" t="s">
        <v>109</v>
      </c>
      <c r="B5" s="8">
        <v>7</v>
      </c>
    </row>
    <row r="6" spans="1:2" x14ac:dyDescent="0.25">
      <c r="A6" s="7" t="s">
        <v>59</v>
      </c>
      <c r="B6" s="8">
        <v>1</v>
      </c>
    </row>
    <row r="7" spans="1:2" x14ac:dyDescent="0.25">
      <c r="A7" s="7" t="s">
        <v>53</v>
      </c>
      <c r="B7" s="8">
        <v>2</v>
      </c>
    </row>
    <row r="8" spans="1:2" x14ac:dyDescent="0.25">
      <c r="A8" s="7" t="s">
        <v>96</v>
      </c>
      <c r="B8" s="8">
        <v>17</v>
      </c>
    </row>
    <row r="9" spans="1:2" x14ac:dyDescent="0.25">
      <c r="A9" s="7" t="s">
        <v>20464</v>
      </c>
      <c r="B9" s="8">
        <v>27</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25559"/>
  <sheetViews>
    <sheetView topLeftCell="F1" workbookViewId="0">
      <pane ySplit="1" topLeftCell="A2" activePane="bottomLeft" state="frozen"/>
      <selection activeCell="K1" sqref="K1"/>
      <selection pane="bottomLeft" activeCell="K1" sqref="K1"/>
    </sheetView>
  </sheetViews>
  <sheetFormatPr defaultColWidth="9.140625" defaultRowHeight="12.75" x14ac:dyDescent="0.2"/>
  <cols>
    <col min="1" max="1" width="9.140625" style="4"/>
    <col min="2" max="2" width="15.140625" style="4" bestFit="1" customWidth="1"/>
    <col min="3" max="3" width="47.5703125" style="4" bestFit="1" customWidth="1"/>
    <col min="4" max="4" width="13.85546875" style="4" bestFit="1" customWidth="1"/>
    <col min="5" max="5" width="22.85546875" style="4" bestFit="1" customWidth="1"/>
    <col min="6" max="6" width="25" style="4" bestFit="1" customWidth="1"/>
    <col min="7" max="7" width="25" style="4" customWidth="1"/>
    <col min="8" max="8" width="23.140625" style="4" bestFit="1" customWidth="1"/>
    <col min="9" max="9" width="14.85546875" style="4" bestFit="1" customWidth="1"/>
    <col min="10" max="10" width="14.85546875" style="4" customWidth="1"/>
    <col min="11" max="11" width="25.7109375" style="4" bestFit="1" customWidth="1"/>
    <col min="12" max="12" width="29.42578125" style="4" bestFit="1" customWidth="1"/>
    <col min="13" max="13" width="36.85546875" style="4" bestFit="1" customWidth="1"/>
    <col min="14" max="14" width="26.7109375" style="4" bestFit="1" customWidth="1"/>
    <col min="15" max="15" width="22.7109375" style="4" bestFit="1" customWidth="1"/>
    <col min="16" max="16" width="25.7109375" style="4" bestFit="1" customWidth="1"/>
    <col min="17" max="17" width="30.5703125" style="4" bestFit="1" customWidth="1"/>
    <col min="18" max="18" width="39.28515625" style="4" bestFit="1" customWidth="1"/>
    <col min="19" max="19" width="255.7109375" style="4" hidden="1" customWidth="1"/>
    <col min="20" max="20" width="15.140625" style="4" bestFit="1" customWidth="1"/>
    <col min="21" max="21" width="17" style="4" bestFit="1" customWidth="1"/>
    <col min="22" max="22" width="30.42578125" style="4" bestFit="1" customWidth="1"/>
    <col min="23" max="23" width="33" style="4" bestFit="1" customWidth="1"/>
    <col min="24" max="24" width="14" style="4" bestFit="1" customWidth="1"/>
    <col min="25" max="25" width="20.140625" style="4" bestFit="1" customWidth="1"/>
    <col min="26" max="26" width="26.85546875" style="4" bestFit="1" customWidth="1"/>
    <col min="27" max="27" width="17.42578125" style="4" bestFit="1" customWidth="1"/>
    <col min="28" max="16384" width="9.140625" style="4"/>
  </cols>
  <sheetData>
    <row r="1" spans="1:27" ht="15" x14ac:dyDescent="0.25">
      <c r="A1" s="5" t="s">
        <v>7</v>
      </c>
      <c r="B1" s="5" t="s">
        <v>0</v>
      </c>
      <c r="C1" s="5" t="s">
        <v>1</v>
      </c>
      <c r="D1" s="5" t="s">
        <v>2</v>
      </c>
      <c r="E1" s="5" t="s">
        <v>3</v>
      </c>
      <c r="F1" s="5" t="s">
        <v>4</v>
      </c>
      <c r="G1" s="5" t="s">
        <v>20462</v>
      </c>
      <c r="H1" s="5" t="s">
        <v>5</v>
      </c>
      <c r="I1" s="5" t="s">
        <v>6</v>
      </c>
      <c r="J1" s="5" t="s">
        <v>20466</v>
      </c>
      <c r="K1" s="5" t="s">
        <v>8</v>
      </c>
      <c r="L1" s="5" t="s">
        <v>9</v>
      </c>
      <c r="M1" s="5" t="s">
        <v>10</v>
      </c>
      <c r="N1" s="5" t="s">
        <v>11</v>
      </c>
      <c r="O1" s="5" t="s">
        <v>12</v>
      </c>
      <c r="P1" s="5" t="s">
        <v>13</v>
      </c>
      <c r="Q1" s="5" t="s">
        <v>14</v>
      </c>
      <c r="R1" s="5" t="s">
        <v>15</v>
      </c>
      <c r="S1" s="5" t="s">
        <v>16</v>
      </c>
      <c r="T1" s="5" t="s">
        <v>17</v>
      </c>
      <c r="U1" s="5" t="s">
        <v>18</v>
      </c>
      <c r="V1" s="5" t="s">
        <v>19</v>
      </c>
      <c r="W1" s="5" t="s">
        <v>20</v>
      </c>
      <c r="X1" s="5" t="s">
        <v>21</v>
      </c>
      <c r="Y1" s="5" t="s">
        <v>22</v>
      </c>
      <c r="Z1" s="5" t="s">
        <v>23</v>
      </c>
      <c r="AA1" s="5" t="s">
        <v>20459</v>
      </c>
    </row>
    <row r="2" spans="1:27" ht="15" x14ac:dyDescent="0.25">
      <c r="A2">
        <v>202152</v>
      </c>
      <c r="B2" t="s">
        <v>24</v>
      </c>
      <c r="C2" t="s">
        <v>244</v>
      </c>
      <c r="D2" t="s">
        <v>71</v>
      </c>
      <c r="E2" t="s">
        <v>91</v>
      </c>
      <c r="F2" t="s">
        <v>223</v>
      </c>
      <c r="G2">
        <v>859</v>
      </c>
      <c r="H2" t="s">
        <v>109</v>
      </c>
      <c r="I2" s="1">
        <v>36853</v>
      </c>
      <c r="J2" s="10">
        <v>2000</v>
      </c>
      <c r="K2" t="s">
        <v>54</v>
      </c>
      <c r="L2">
        <v>2</v>
      </c>
      <c r="M2" t="s">
        <v>92</v>
      </c>
      <c r="N2" t="s">
        <v>50</v>
      </c>
      <c r="O2" t="s">
        <v>44</v>
      </c>
      <c r="P2" t="s">
        <v>59</v>
      </c>
      <c r="Q2" t="b">
        <v>0</v>
      </c>
      <c r="R2" t="b">
        <v>0</v>
      </c>
      <c r="S2" t="s">
        <v>2016</v>
      </c>
      <c r="T2" t="s">
        <v>34</v>
      </c>
      <c r="U2" t="s">
        <v>62</v>
      </c>
      <c r="V2" t="s">
        <v>36</v>
      </c>
      <c r="W2" t="s">
        <v>69</v>
      </c>
      <c r="X2" s="2">
        <v>30736</v>
      </c>
      <c r="Y2" s="2">
        <v>1500</v>
      </c>
      <c r="Z2">
        <v>0</v>
      </c>
      <c r="AA2" s="4" t="s">
        <v>20460</v>
      </c>
    </row>
    <row r="3" spans="1:27" ht="15" x14ac:dyDescent="0.25">
      <c r="A3">
        <v>208159</v>
      </c>
      <c r="B3" t="s">
        <v>24</v>
      </c>
      <c r="C3" t="s">
        <v>192</v>
      </c>
      <c r="D3" t="s">
        <v>26</v>
      </c>
      <c r="E3" t="s">
        <v>85</v>
      </c>
      <c r="F3" t="s">
        <v>223</v>
      </c>
      <c r="G3">
        <v>424</v>
      </c>
      <c r="H3" t="s">
        <v>59</v>
      </c>
      <c r="I3" s="1">
        <v>37097</v>
      </c>
      <c r="J3" s="10">
        <v>2001</v>
      </c>
      <c r="K3" t="s">
        <v>54</v>
      </c>
      <c r="L3">
        <v>2</v>
      </c>
      <c r="M3" t="s">
        <v>60</v>
      </c>
      <c r="N3" t="s">
        <v>98</v>
      </c>
      <c r="O3" t="s">
        <v>68</v>
      </c>
      <c r="P3" t="s">
        <v>59</v>
      </c>
      <c r="Q3" t="b">
        <v>0</v>
      </c>
      <c r="R3" t="b">
        <v>0</v>
      </c>
      <c r="S3" t="s">
        <v>2583</v>
      </c>
      <c r="T3" t="s">
        <v>61</v>
      </c>
      <c r="U3" t="s">
        <v>80</v>
      </c>
      <c r="V3" t="s">
        <v>160</v>
      </c>
      <c r="W3" t="s">
        <v>37</v>
      </c>
      <c r="X3">
        <v>0</v>
      </c>
      <c r="Y3">
        <v>0</v>
      </c>
      <c r="Z3">
        <v>0</v>
      </c>
      <c r="AA3" s="4" t="s">
        <v>20461</v>
      </c>
    </row>
    <row r="4" spans="1:27" ht="15" x14ac:dyDescent="0.25">
      <c r="A4">
        <v>207601</v>
      </c>
      <c r="B4" t="s">
        <v>24</v>
      </c>
      <c r="C4" t="s">
        <v>697</v>
      </c>
      <c r="D4" t="s">
        <v>26</v>
      </c>
      <c r="E4" t="s">
        <v>780</v>
      </c>
      <c r="F4" t="s">
        <v>223</v>
      </c>
      <c r="G4">
        <v>261</v>
      </c>
      <c r="H4" t="s">
        <v>59</v>
      </c>
      <c r="I4" s="1">
        <v>37148</v>
      </c>
      <c r="J4" s="10">
        <v>2001</v>
      </c>
      <c r="K4" t="s">
        <v>29</v>
      </c>
      <c r="L4">
        <v>2</v>
      </c>
      <c r="M4" t="s">
        <v>66</v>
      </c>
      <c r="N4" t="s">
        <v>128</v>
      </c>
      <c r="O4" t="s">
        <v>48</v>
      </c>
      <c r="P4" t="s">
        <v>59</v>
      </c>
      <c r="Q4" t="b">
        <v>0</v>
      </c>
      <c r="R4" t="b">
        <v>0</v>
      </c>
      <c r="S4" t="s">
        <v>2830</v>
      </c>
      <c r="T4" t="s">
        <v>61</v>
      </c>
      <c r="U4" t="s">
        <v>62</v>
      </c>
      <c r="V4" t="s">
        <v>344</v>
      </c>
      <c r="W4" t="s">
        <v>69</v>
      </c>
      <c r="X4">
        <v>0</v>
      </c>
      <c r="Y4">
        <v>50</v>
      </c>
      <c r="Z4">
        <v>0</v>
      </c>
      <c r="AA4" s="4" t="s">
        <v>20461</v>
      </c>
    </row>
    <row r="5" spans="1:27" ht="15" x14ac:dyDescent="0.25">
      <c r="A5">
        <v>215953</v>
      </c>
      <c r="B5" t="s">
        <v>24</v>
      </c>
      <c r="C5" t="s">
        <v>312</v>
      </c>
      <c r="D5" t="s">
        <v>26</v>
      </c>
      <c r="E5" t="s">
        <v>91</v>
      </c>
      <c r="F5" t="s">
        <v>223</v>
      </c>
      <c r="G5">
        <v>806</v>
      </c>
      <c r="H5" t="s">
        <v>96</v>
      </c>
      <c r="I5" s="1">
        <v>37504</v>
      </c>
      <c r="J5" s="10">
        <v>2002</v>
      </c>
      <c r="K5" t="s">
        <v>29</v>
      </c>
      <c r="L5">
        <v>2</v>
      </c>
      <c r="M5" t="s">
        <v>361</v>
      </c>
      <c r="N5" t="s">
        <v>314</v>
      </c>
      <c r="O5" t="s">
        <v>44</v>
      </c>
      <c r="P5" t="s">
        <v>59</v>
      </c>
      <c r="Q5" t="b">
        <v>1</v>
      </c>
      <c r="R5" t="b">
        <v>0</v>
      </c>
      <c r="S5" t="s">
        <v>3957</v>
      </c>
      <c r="T5" t="s">
        <v>61</v>
      </c>
      <c r="U5" t="s">
        <v>80</v>
      </c>
      <c r="V5" t="s">
        <v>344</v>
      </c>
      <c r="W5" t="s">
        <v>37</v>
      </c>
      <c r="X5">
        <v>0</v>
      </c>
      <c r="Y5">
        <v>50</v>
      </c>
      <c r="Z5">
        <v>0</v>
      </c>
      <c r="AA5" s="4" t="s">
        <v>20460</v>
      </c>
    </row>
    <row r="6" spans="1:27" ht="15" x14ac:dyDescent="0.25">
      <c r="A6">
        <v>219878</v>
      </c>
      <c r="B6" t="s">
        <v>24</v>
      </c>
      <c r="C6" t="s">
        <v>615</v>
      </c>
      <c r="D6" t="s">
        <v>26</v>
      </c>
      <c r="E6" t="s">
        <v>302</v>
      </c>
      <c r="F6" t="s">
        <v>223</v>
      </c>
      <c r="G6">
        <v>942</v>
      </c>
      <c r="H6" t="s">
        <v>59</v>
      </c>
      <c r="I6" s="1">
        <v>37795</v>
      </c>
      <c r="J6" s="10">
        <v>2003</v>
      </c>
      <c r="K6" t="s">
        <v>29</v>
      </c>
      <c r="L6">
        <v>2</v>
      </c>
      <c r="M6" t="s">
        <v>102</v>
      </c>
      <c r="N6" t="s">
        <v>333</v>
      </c>
      <c r="O6" t="s">
        <v>48</v>
      </c>
      <c r="P6" t="s">
        <v>59</v>
      </c>
      <c r="Q6" t="b">
        <v>0</v>
      </c>
      <c r="R6" t="b">
        <v>0</v>
      </c>
      <c r="S6" t="s">
        <v>1669</v>
      </c>
      <c r="T6" t="s">
        <v>61</v>
      </c>
      <c r="U6" t="s">
        <v>62</v>
      </c>
      <c r="V6" t="s">
        <v>344</v>
      </c>
      <c r="W6" t="s">
        <v>69</v>
      </c>
      <c r="X6">
        <v>0</v>
      </c>
      <c r="Y6">
        <v>50</v>
      </c>
      <c r="Z6">
        <v>0</v>
      </c>
      <c r="AA6" s="4" t="s">
        <v>20461</v>
      </c>
    </row>
    <row r="7" spans="1:27" ht="15" x14ac:dyDescent="0.25">
      <c r="A7">
        <v>218432</v>
      </c>
      <c r="B7" t="s">
        <v>24</v>
      </c>
      <c r="C7" t="s">
        <v>1151</v>
      </c>
      <c r="D7" t="s">
        <v>26</v>
      </c>
      <c r="E7" t="s">
        <v>247</v>
      </c>
      <c r="F7" t="s">
        <v>223</v>
      </c>
      <c r="G7">
        <v>537</v>
      </c>
      <c r="H7" t="s">
        <v>59</v>
      </c>
      <c r="I7" s="1">
        <v>37826</v>
      </c>
      <c r="J7" s="10">
        <v>2003</v>
      </c>
      <c r="K7" t="s">
        <v>29</v>
      </c>
      <c r="L7">
        <v>2</v>
      </c>
      <c r="M7" t="s">
        <v>60</v>
      </c>
      <c r="N7" t="s">
        <v>41</v>
      </c>
      <c r="O7" t="s">
        <v>32</v>
      </c>
      <c r="P7" t="s">
        <v>59</v>
      </c>
      <c r="Q7" t="b">
        <v>0</v>
      </c>
      <c r="R7" t="b">
        <v>0</v>
      </c>
      <c r="S7" t="s">
        <v>4900</v>
      </c>
      <c r="T7" t="s">
        <v>61</v>
      </c>
      <c r="U7" t="s">
        <v>62</v>
      </c>
      <c r="V7" t="s">
        <v>63</v>
      </c>
      <c r="W7" t="s">
        <v>69</v>
      </c>
      <c r="X7">
        <v>0</v>
      </c>
      <c r="Y7">
        <v>0</v>
      </c>
      <c r="Z7">
        <v>0</v>
      </c>
      <c r="AA7" s="4" t="s">
        <v>20461</v>
      </c>
    </row>
    <row r="8" spans="1:27" ht="15" x14ac:dyDescent="0.25">
      <c r="A8">
        <v>221697</v>
      </c>
      <c r="B8" t="s">
        <v>24</v>
      </c>
      <c r="C8" t="s">
        <v>1893</v>
      </c>
      <c r="D8" t="s">
        <v>26</v>
      </c>
      <c r="E8" t="s">
        <v>853</v>
      </c>
      <c r="F8" t="s">
        <v>223</v>
      </c>
      <c r="G8">
        <v>227</v>
      </c>
      <c r="H8" t="s">
        <v>53</v>
      </c>
      <c r="I8" s="1">
        <v>37850</v>
      </c>
      <c r="J8" s="10">
        <v>2003</v>
      </c>
      <c r="K8" t="s">
        <v>54</v>
      </c>
      <c r="L8">
        <v>2</v>
      </c>
      <c r="M8" t="s">
        <v>66</v>
      </c>
      <c r="N8" t="s">
        <v>1420</v>
      </c>
      <c r="O8" t="s">
        <v>44</v>
      </c>
      <c r="P8" t="s">
        <v>59</v>
      </c>
      <c r="Q8" t="b">
        <v>1</v>
      </c>
      <c r="R8" t="b">
        <v>1</v>
      </c>
      <c r="S8"/>
      <c r="T8" t="s">
        <v>61</v>
      </c>
      <c r="U8" t="s">
        <v>62</v>
      </c>
      <c r="V8" t="s">
        <v>344</v>
      </c>
      <c r="W8" t="s">
        <v>69</v>
      </c>
      <c r="X8" s="2">
        <v>1481711</v>
      </c>
      <c r="Y8">
        <v>150</v>
      </c>
      <c r="Z8">
        <v>0</v>
      </c>
      <c r="AA8" s="4" t="s">
        <v>20461</v>
      </c>
    </row>
    <row r="9" spans="1:27" ht="15" x14ac:dyDescent="0.25">
      <c r="A9">
        <v>236635</v>
      </c>
      <c r="B9" t="s">
        <v>24</v>
      </c>
      <c r="C9" t="s">
        <v>235</v>
      </c>
      <c r="D9" t="s">
        <v>26</v>
      </c>
      <c r="E9" t="s">
        <v>194</v>
      </c>
      <c r="F9" t="s">
        <v>223</v>
      </c>
      <c r="G9">
        <v>320</v>
      </c>
      <c r="H9" t="s">
        <v>53</v>
      </c>
      <c r="I9" s="1">
        <v>38777</v>
      </c>
      <c r="J9" s="10">
        <v>2006</v>
      </c>
      <c r="K9" t="s">
        <v>54</v>
      </c>
      <c r="L9">
        <v>2</v>
      </c>
      <c r="M9" t="s">
        <v>40</v>
      </c>
      <c r="N9" t="s">
        <v>152</v>
      </c>
      <c r="O9" t="s">
        <v>48</v>
      </c>
      <c r="P9" t="s">
        <v>59</v>
      </c>
      <c r="Q9" t="b">
        <v>1</v>
      </c>
      <c r="R9" t="b">
        <v>0</v>
      </c>
      <c r="S9" t="s">
        <v>8213</v>
      </c>
      <c r="T9" t="s">
        <v>61</v>
      </c>
      <c r="U9" t="s">
        <v>80</v>
      </c>
      <c r="V9" t="s">
        <v>344</v>
      </c>
      <c r="W9" t="s">
        <v>37</v>
      </c>
      <c r="X9" s="2">
        <v>1483141</v>
      </c>
      <c r="Y9">
        <v>100</v>
      </c>
      <c r="Z9">
        <v>0</v>
      </c>
      <c r="AA9" s="4" t="s">
        <v>20461</v>
      </c>
    </row>
    <row r="10" spans="1:27" ht="15" x14ac:dyDescent="0.25">
      <c r="A10">
        <v>207369</v>
      </c>
      <c r="B10" t="s">
        <v>24</v>
      </c>
      <c r="C10" t="s">
        <v>107</v>
      </c>
      <c r="D10" t="s">
        <v>26</v>
      </c>
      <c r="E10" t="s">
        <v>159</v>
      </c>
      <c r="F10" t="s">
        <v>28</v>
      </c>
      <c r="G10">
        <v>9</v>
      </c>
      <c r="H10" t="s">
        <v>144</v>
      </c>
      <c r="I10" s="1">
        <v>36531</v>
      </c>
      <c r="J10" s="10">
        <v>2000</v>
      </c>
      <c r="K10" t="s">
        <v>29</v>
      </c>
      <c r="L10">
        <v>2</v>
      </c>
      <c r="M10" t="s">
        <v>110</v>
      </c>
      <c r="N10" t="s">
        <v>111</v>
      </c>
      <c r="O10" t="s">
        <v>32</v>
      </c>
      <c r="P10" t="s">
        <v>59</v>
      </c>
      <c r="Q10" t="b">
        <v>0</v>
      </c>
      <c r="R10" t="b">
        <v>0</v>
      </c>
      <c r="S10"/>
      <c r="T10" t="s">
        <v>61</v>
      </c>
      <c r="U10" t="s">
        <v>80</v>
      </c>
      <c r="V10" t="s">
        <v>160</v>
      </c>
      <c r="W10" t="s">
        <v>69</v>
      </c>
      <c r="X10">
        <v>0</v>
      </c>
      <c r="Y10">
        <v>0</v>
      </c>
      <c r="Z10">
        <v>0</v>
      </c>
      <c r="AA10" s="4" t="s">
        <v>20461</v>
      </c>
    </row>
    <row r="11" spans="1:27" ht="15" x14ac:dyDescent="0.25">
      <c r="A11">
        <v>204371</v>
      </c>
      <c r="B11" t="s">
        <v>24</v>
      </c>
      <c r="C11" t="s">
        <v>163</v>
      </c>
      <c r="D11" t="s">
        <v>26</v>
      </c>
      <c r="E11" t="s">
        <v>164</v>
      </c>
      <c r="F11" t="s">
        <v>28</v>
      </c>
      <c r="G11">
        <v>4</v>
      </c>
      <c r="H11" t="s">
        <v>59</v>
      </c>
      <c r="I11" s="1">
        <v>36532</v>
      </c>
      <c r="J11" s="10">
        <v>2000</v>
      </c>
      <c r="K11" t="s">
        <v>29</v>
      </c>
      <c r="L11">
        <v>2</v>
      </c>
      <c r="M11" t="s">
        <v>165</v>
      </c>
      <c r="N11" t="s">
        <v>56</v>
      </c>
      <c r="O11" t="s">
        <v>68</v>
      </c>
      <c r="P11" t="s">
        <v>59</v>
      </c>
      <c r="Q11" t="b">
        <v>0</v>
      </c>
      <c r="R11" t="b">
        <v>0</v>
      </c>
      <c r="S11" t="s">
        <v>166</v>
      </c>
      <c r="T11" t="s">
        <v>61</v>
      </c>
      <c r="U11" t="s">
        <v>80</v>
      </c>
      <c r="V11" t="s">
        <v>63</v>
      </c>
      <c r="W11" t="s">
        <v>69</v>
      </c>
      <c r="X11">
        <v>0</v>
      </c>
      <c r="Y11">
        <v>0</v>
      </c>
      <c r="Z11">
        <v>0</v>
      </c>
      <c r="AA11" s="4" t="s">
        <v>20461</v>
      </c>
    </row>
    <row r="12" spans="1:27" ht="15" x14ac:dyDescent="0.25">
      <c r="A12">
        <v>201589</v>
      </c>
      <c r="B12" t="s">
        <v>24</v>
      </c>
      <c r="C12" t="s">
        <v>193</v>
      </c>
      <c r="D12" t="s">
        <v>26</v>
      </c>
      <c r="E12" t="s">
        <v>194</v>
      </c>
      <c r="F12" t="s">
        <v>28</v>
      </c>
      <c r="G12">
        <v>3</v>
      </c>
      <c r="H12" t="s">
        <v>59</v>
      </c>
      <c r="I12" s="1">
        <v>36533</v>
      </c>
      <c r="J12" s="10">
        <v>2000</v>
      </c>
      <c r="K12" t="s">
        <v>29</v>
      </c>
      <c r="L12">
        <v>2</v>
      </c>
      <c r="M12" t="s">
        <v>162</v>
      </c>
      <c r="N12" t="s">
        <v>75</v>
      </c>
      <c r="O12" t="s">
        <v>48</v>
      </c>
      <c r="P12" t="s">
        <v>59</v>
      </c>
      <c r="Q12" t="b">
        <v>0</v>
      </c>
      <c r="R12" t="b">
        <v>0</v>
      </c>
      <c r="S12" t="s">
        <v>195</v>
      </c>
      <c r="T12" t="s">
        <v>61</v>
      </c>
      <c r="U12" t="s">
        <v>80</v>
      </c>
      <c r="V12" t="s">
        <v>160</v>
      </c>
      <c r="W12" t="s">
        <v>69</v>
      </c>
      <c r="X12">
        <v>0</v>
      </c>
      <c r="Y12">
        <v>200</v>
      </c>
      <c r="Z12">
        <v>0</v>
      </c>
      <c r="AA12" s="4" t="s">
        <v>20461</v>
      </c>
    </row>
    <row r="13" spans="1:27" ht="15" x14ac:dyDescent="0.25">
      <c r="A13">
        <v>205958</v>
      </c>
      <c r="B13" t="s">
        <v>24</v>
      </c>
      <c r="C13" t="s">
        <v>45</v>
      </c>
      <c r="D13" t="s">
        <v>71</v>
      </c>
      <c r="E13" t="s">
        <v>334</v>
      </c>
      <c r="F13" t="s">
        <v>28</v>
      </c>
      <c r="G13">
        <v>9</v>
      </c>
      <c r="H13" t="s">
        <v>59</v>
      </c>
      <c r="I13" s="1">
        <v>36545</v>
      </c>
      <c r="J13" s="10">
        <v>2000</v>
      </c>
      <c r="K13" t="s">
        <v>54</v>
      </c>
      <c r="L13">
        <v>2</v>
      </c>
      <c r="M13" t="s">
        <v>60</v>
      </c>
      <c r="N13" t="s">
        <v>47</v>
      </c>
      <c r="O13" t="s">
        <v>48</v>
      </c>
      <c r="P13" t="s">
        <v>59</v>
      </c>
      <c r="Q13" t="b">
        <v>0</v>
      </c>
      <c r="R13" t="b">
        <v>0</v>
      </c>
      <c r="S13" t="s">
        <v>335</v>
      </c>
      <c r="T13" t="s">
        <v>57</v>
      </c>
      <c r="U13" t="s">
        <v>62</v>
      </c>
      <c r="V13" t="s">
        <v>89</v>
      </c>
      <c r="W13" t="s">
        <v>69</v>
      </c>
      <c r="X13">
        <v>0</v>
      </c>
      <c r="Y13" s="2">
        <v>1700</v>
      </c>
      <c r="Z13">
        <v>0</v>
      </c>
      <c r="AA13" s="4" t="s">
        <v>20461</v>
      </c>
    </row>
    <row r="14" spans="1:27" ht="15" x14ac:dyDescent="0.25">
      <c r="A14">
        <v>200220</v>
      </c>
      <c r="B14" t="s">
        <v>24</v>
      </c>
      <c r="C14" t="s">
        <v>142</v>
      </c>
      <c r="D14" t="s">
        <v>26</v>
      </c>
      <c r="E14" t="s">
        <v>379</v>
      </c>
      <c r="F14" t="s">
        <v>28</v>
      </c>
      <c r="G14">
        <v>2</v>
      </c>
      <c r="H14" t="s">
        <v>59</v>
      </c>
      <c r="I14" s="1">
        <v>36555</v>
      </c>
      <c r="J14" s="10">
        <v>2000</v>
      </c>
      <c r="K14" t="s">
        <v>29</v>
      </c>
      <c r="L14">
        <v>2</v>
      </c>
      <c r="M14" t="s">
        <v>66</v>
      </c>
      <c r="N14" t="s">
        <v>146</v>
      </c>
      <c r="O14" t="s">
        <v>68</v>
      </c>
      <c r="P14" t="s">
        <v>59</v>
      </c>
      <c r="Q14" t="b">
        <v>0</v>
      </c>
      <c r="R14" t="b">
        <v>0</v>
      </c>
      <c r="S14"/>
      <c r="T14" t="s">
        <v>61</v>
      </c>
      <c r="U14" t="s">
        <v>35</v>
      </c>
      <c r="V14" t="s">
        <v>63</v>
      </c>
      <c r="W14" t="s">
        <v>69</v>
      </c>
      <c r="X14">
        <v>0</v>
      </c>
      <c r="Y14">
        <v>0</v>
      </c>
      <c r="Z14">
        <v>0</v>
      </c>
      <c r="AA14" s="4" t="s">
        <v>20461</v>
      </c>
    </row>
    <row r="15" spans="1:27" ht="15" x14ac:dyDescent="0.25">
      <c r="A15">
        <v>200219</v>
      </c>
      <c r="B15" t="s">
        <v>24</v>
      </c>
      <c r="C15" t="s">
        <v>380</v>
      </c>
      <c r="D15" t="s">
        <v>71</v>
      </c>
      <c r="E15" t="s">
        <v>274</v>
      </c>
      <c r="F15" t="s">
        <v>28</v>
      </c>
      <c r="G15">
        <v>2</v>
      </c>
      <c r="H15" t="s">
        <v>59</v>
      </c>
      <c r="I15" s="1">
        <v>36555</v>
      </c>
      <c r="J15" s="10">
        <v>2000</v>
      </c>
      <c r="K15" t="s">
        <v>29</v>
      </c>
      <c r="L15">
        <v>2</v>
      </c>
      <c r="M15" t="s">
        <v>354</v>
      </c>
      <c r="N15" t="s">
        <v>88</v>
      </c>
      <c r="O15" t="s">
        <v>48</v>
      </c>
      <c r="P15" t="s">
        <v>266</v>
      </c>
      <c r="Q15" t="b">
        <v>0</v>
      </c>
      <c r="R15" t="b">
        <v>0</v>
      </c>
      <c r="S15" t="s">
        <v>381</v>
      </c>
      <c r="T15" t="s">
        <v>61</v>
      </c>
      <c r="U15" t="s">
        <v>35</v>
      </c>
      <c r="V15" t="s">
        <v>63</v>
      </c>
      <c r="W15" t="s">
        <v>69</v>
      </c>
      <c r="X15">
        <v>0</v>
      </c>
      <c r="Y15" s="2">
        <v>1800</v>
      </c>
      <c r="Z15">
        <v>0</v>
      </c>
      <c r="AA15" s="4" t="s">
        <v>20461</v>
      </c>
    </row>
    <row r="16" spans="1:27" ht="15" x14ac:dyDescent="0.25">
      <c r="A16">
        <v>203756</v>
      </c>
      <c r="B16" t="s">
        <v>24</v>
      </c>
      <c r="C16" t="s">
        <v>103</v>
      </c>
      <c r="D16" t="s">
        <v>26</v>
      </c>
      <c r="E16" t="s">
        <v>119</v>
      </c>
      <c r="F16" t="s">
        <v>28</v>
      </c>
      <c r="G16">
        <v>5</v>
      </c>
      <c r="H16" t="s">
        <v>59</v>
      </c>
      <c r="I16" s="1">
        <v>36555</v>
      </c>
      <c r="J16" s="10">
        <v>2000</v>
      </c>
      <c r="K16" t="s">
        <v>29</v>
      </c>
      <c r="L16">
        <v>2</v>
      </c>
      <c r="M16" t="s">
        <v>92</v>
      </c>
      <c r="N16" t="s">
        <v>105</v>
      </c>
      <c r="O16" t="s">
        <v>48</v>
      </c>
      <c r="P16" t="s">
        <v>59</v>
      </c>
      <c r="Q16" t="b">
        <v>0</v>
      </c>
      <c r="R16" t="b">
        <v>0</v>
      </c>
      <c r="S16" t="s">
        <v>382</v>
      </c>
      <c r="T16" t="s">
        <v>61</v>
      </c>
      <c r="U16" t="s">
        <v>62</v>
      </c>
      <c r="V16" t="s">
        <v>344</v>
      </c>
      <c r="W16" t="s">
        <v>69</v>
      </c>
      <c r="X16">
        <v>0</v>
      </c>
      <c r="Y16">
        <v>50</v>
      </c>
      <c r="Z16">
        <v>0</v>
      </c>
      <c r="AA16" s="4" t="s">
        <v>20460</v>
      </c>
    </row>
    <row r="17" spans="1:27" ht="15" x14ac:dyDescent="0.25">
      <c r="A17">
        <v>204061</v>
      </c>
      <c r="B17" t="s">
        <v>24</v>
      </c>
      <c r="C17" t="s">
        <v>84</v>
      </c>
      <c r="D17" t="s">
        <v>26</v>
      </c>
      <c r="E17" t="s">
        <v>85</v>
      </c>
      <c r="F17" t="s">
        <v>28</v>
      </c>
      <c r="G17">
        <v>5</v>
      </c>
      <c r="H17" t="s">
        <v>59</v>
      </c>
      <c r="I17" s="1">
        <v>36557</v>
      </c>
      <c r="J17" s="10">
        <v>2000</v>
      </c>
      <c r="K17" t="s">
        <v>29</v>
      </c>
      <c r="L17">
        <v>2</v>
      </c>
      <c r="M17" t="s">
        <v>87</v>
      </c>
      <c r="N17" t="s">
        <v>88</v>
      </c>
      <c r="O17" t="s">
        <v>48</v>
      </c>
      <c r="P17" t="s">
        <v>59</v>
      </c>
      <c r="Q17" t="b">
        <v>0</v>
      </c>
      <c r="R17" t="b">
        <v>0</v>
      </c>
      <c r="S17" t="s">
        <v>388</v>
      </c>
      <c r="T17" t="s">
        <v>57</v>
      </c>
      <c r="U17" t="s">
        <v>80</v>
      </c>
      <c r="V17" t="s">
        <v>389</v>
      </c>
      <c r="W17" t="s">
        <v>37</v>
      </c>
      <c r="X17">
        <v>0</v>
      </c>
      <c r="Y17">
        <v>500</v>
      </c>
      <c r="Z17">
        <v>0</v>
      </c>
      <c r="AA17" s="4" t="s">
        <v>20461</v>
      </c>
    </row>
    <row r="18" spans="1:27" ht="15" x14ac:dyDescent="0.25">
      <c r="A18">
        <v>202604</v>
      </c>
      <c r="B18" t="s">
        <v>24</v>
      </c>
      <c r="C18" t="s">
        <v>249</v>
      </c>
      <c r="D18" t="s">
        <v>26</v>
      </c>
      <c r="E18" t="s">
        <v>156</v>
      </c>
      <c r="F18" t="s">
        <v>28</v>
      </c>
      <c r="G18">
        <v>9</v>
      </c>
      <c r="H18" t="s">
        <v>59</v>
      </c>
      <c r="I18" s="1">
        <v>36567</v>
      </c>
      <c r="J18" s="10">
        <v>2000</v>
      </c>
      <c r="K18" t="s">
        <v>29</v>
      </c>
      <c r="L18">
        <v>2</v>
      </c>
      <c r="M18" t="s">
        <v>157</v>
      </c>
      <c r="N18" t="s">
        <v>250</v>
      </c>
      <c r="O18" t="s">
        <v>32</v>
      </c>
      <c r="P18" t="s">
        <v>59</v>
      </c>
      <c r="Q18" t="b">
        <v>0</v>
      </c>
      <c r="R18" t="b">
        <v>0</v>
      </c>
      <c r="S18" t="s">
        <v>451</v>
      </c>
      <c r="T18" t="s">
        <v>61</v>
      </c>
      <c r="U18" t="s">
        <v>62</v>
      </c>
      <c r="V18" t="s">
        <v>452</v>
      </c>
      <c r="W18" t="s">
        <v>37</v>
      </c>
      <c r="X18">
        <v>0</v>
      </c>
      <c r="Y18">
        <v>0</v>
      </c>
      <c r="Z18">
        <v>0</v>
      </c>
      <c r="AA18" s="4" t="s">
        <v>20461</v>
      </c>
    </row>
    <row r="19" spans="1:27" ht="15" x14ac:dyDescent="0.25">
      <c r="A19">
        <v>201044</v>
      </c>
      <c r="B19" t="s">
        <v>24</v>
      </c>
      <c r="C19" t="s">
        <v>359</v>
      </c>
      <c r="D19" t="s">
        <v>26</v>
      </c>
      <c r="E19" t="s">
        <v>95</v>
      </c>
      <c r="F19" t="s">
        <v>28</v>
      </c>
      <c r="G19">
        <v>9</v>
      </c>
      <c r="H19" t="s">
        <v>59</v>
      </c>
      <c r="I19" s="1">
        <v>36568</v>
      </c>
      <c r="J19" s="10">
        <v>2000</v>
      </c>
      <c r="K19" t="s">
        <v>29</v>
      </c>
      <c r="L19">
        <v>2</v>
      </c>
      <c r="M19" t="s">
        <v>162</v>
      </c>
      <c r="N19" t="s">
        <v>276</v>
      </c>
      <c r="O19" t="s">
        <v>68</v>
      </c>
      <c r="P19" t="s">
        <v>59</v>
      </c>
      <c r="Q19" t="b">
        <v>0</v>
      </c>
      <c r="R19" t="b">
        <v>0</v>
      </c>
      <c r="S19" t="s">
        <v>460</v>
      </c>
      <c r="T19" t="s">
        <v>61</v>
      </c>
      <c r="U19" t="s">
        <v>35</v>
      </c>
      <c r="V19" t="s">
        <v>160</v>
      </c>
      <c r="W19" t="s">
        <v>69</v>
      </c>
      <c r="X19">
        <v>0</v>
      </c>
      <c r="Y19">
        <v>0</v>
      </c>
      <c r="Z19">
        <v>0</v>
      </c>
      <c r="AA19" s="4" t="s">
        <v>20460</v>
      </c>
    </row>
    <row r="20" spans="1:27" ht="15" x14ac:dyDescent="0.25">
      <c r="A20">
        <v>202254</v>
      </c>
      <c r="B20" t="s">
        <v>24</v>
      </c>
      <c r="C20" t="s">
        <v>90</v>
      </c>
      <c r="D20" t="s">
        <v>26</v>
      </c>
      <c r="E20" t="s">
        <v>91</v>
      </c>
      <c r="F20" t="s">
        <v>28</v>
      </c>
      <c r="G20">
        <v>5</v>
      </c>
      <c r="H20" t="s">
        <v>59</v>
      </c>
      <c r="I20" s="1">
        <v>36574</v>
      </c>
      <c r="J20" s="10">
        <v>2000</v>
      </c>
      <c r="K20" t="s">
        <v>29</v>
      </c>
      <c r="L20">
        <v>2</v>
      </c>
      <c r="M20" t="s">
        <v>92</v>
      </c>
      <c r="N20" t="s">
        <v>93</v>
      </c>
      <c r="O20" t="s">
        <v>44</v>
      </c>
      <c r="P20" t="s">
        <v>59</v>
      </c>
      <c r="Q20" t="b">
        <v>0</v>
      </c>
      <c r="R20" t="b">
        <v>0</v>
      </c>
      <c r="S20" t="s">
        <v>484</v>
      </c>
      <c r="T20" t="s">
        <v>61</v>
      </c>
      <c r="U20" t="s">
        <v>80</v>
      </c>
      <c r="V20" t="s">
        <v>344</v>
      </c>
      <c r="W20" t="s">
        <v>69</v>
      </c>
      <c r="X20">
        <v>0</v>
      </c>
      <c r="Y20">
        <v>800</v>
      </c>
      <c r="Z20">
        <v>0</v>
      </c>
      <c r="AA20" s="4" t="s">
        <v>20460</v>
      </c>
    </row>
    <row r="21" spans="1:27" ht="15" x14ac:dyDescent="0.25">
      <c r="A21">
        <v>205346</v>
      </c>
      <c r="B21" t="s">
        <v>24</v>
      </c>
      <c r="C21" t="s">
        <v>510</v>
      </c>
      <c r="D21" t="s">
        <v>26</v>
      </c>
      <c r="E21" t="s">
        <v>274</v>
      </c>
      <c r="F21" t="s">
        <v>28</v>
      </c>
      <c r="G21">
        <v>6</v>
      </c>
      <c r="H21" t="s">
        <v>59</v>
      </c>
      <c r="I21" s="1">
        <v>36579</v>
      </c>
      <c r="J21" s="10">
        <v>2000</v>
      </c>
      <c r="K21" t="s">
        <v>54</v>
      </c>
      <c r="L21">
        <v>2</v>
      </c>
      <c r="M21" t="s">
        <v>66</v>
      </c>
      <c r="N21" t="s">
        <v>255</v>
      </c>
      <c r="O21" t="s">
        <v>44</v>
      </c>
      <c r="P21" t="s">
        <v>59</v>
      </c>
      <c r="Q21" t="b">
        <v>0</v>
      </c>
      <c r="R21" t="b">
        <v>0</v>
      </c>
      <c r="S21" t="s">
        <v>511</v>
      </c>
      <c r="T21" t="s">
        <v>61</v>
      </c>
      <c r="U21" t="s">
        <v>80</v>
      </c>
      <c r="V21" t="s">
        <v>160</v>
      </c>
      <c r="W21" t="s">
        <v>69</v>
      </c>
      <c r="X21">
        <v>0</v>
      </c>
      <c r="Y21">
        <v>500</v>
      </c>
      <c r="Z21">
        <v>0</v>
      </c>
      <c r="AA21" s="4" t="s">
        <v>20461</v>
      </c>
    </row>
    <row r="22" spans="1:27" ht="15" x14ac:dyDescent="0.25">
      <c r="A22">
        <v>201610</v>
      </c>
      <c r="B22" t="s">
        <v>24</v>
      </c>
      <c r="C22" t="s">
        <v>45</v>
      </c>
      <c r="D22" t="s">
        <v>71</v>
      </c>
      <c r="E22" t="s">
        <v>39</v>
      </c>
      <c r="F22" t="s">
        <v>28</v>
      </c>
      <c r="G22">
        <v>7</v>
      </c>
      <c r="H22" t="s">
        <v>59</v>
      </c>
      <c r="I22" s="1">
        <v>36581</v>
      </c>
      <c r="J22" s="10">
        <v>2000</v>
      </c>
      <c r="K22" t="s">
        <v>29</v>
      </c>
      <c r="L22">
        <v>2</v>
      </c>
      <c r="M22" t="s">
        <v>40</v>
      </c>
      <c r="N22" t="s">
        <v>47</v>
      </c>
      <c r="O22" t="s">
        <v>44</v>
      </c>
      <c r="P22" t="s">
        <v>33</v>
      </c>
      <c r="Q22" t="b">
        <v>0</v>
      </c>
      <c r="R22" t="b">
        <v>0</v>
      </c>
      <c r="S22" t="s">
        <v>524</v>
      </c>
      <c r="T22" t="s">
        <v>34</v>
      </c>
      <c r="U22" t="s">
        <v>35</v>
      </c>
      <c r="V22" t="s">
        <v>36</v>
      </c>
      <c r="W22" t="s">
        <v>69</v>
      </c>
      <c r="X22">
        <v>0</v>
      </c>
      <c r="Y22" s="2">
        <v>5000</v>
      </c>
      <c r="Z22">
        <v>0</v>
      </c>
      <c r="AA22" s="4" t="s">
        <v>20460</v>
      </c>
    </row>
    <row r="23" spans="1:27" ht="15" x14ac:dyDescent="0.25">
      <c r="A23">
        <v>202454</v>
      </c>
      <c r="B23" t="s">
        <v>24</v>
      </c>
      <c r="C23" t="s">
        <v>235</v>
      </c>
      <c r="D23" t="s">
        <v>71</v>
      </c>
      <c r="E23" t="s">
        <v>119</v>
      </c>
      <c r="F23" t="s">
        <v>28</v>
      </c>
      <c r="G23">
        <v>7</v>
      </c>
      <c r="H23" t="s">
        <v>96</v>
      </c>
      <c r="I23" s="1">
        <v>36585</v>
      </c>
      <c r="J23" s="10">
        <v>2000</v>
      </c>
      <c r="K23" t="s">
        <v>29</v>
      </c>
      <c r="L23">
        <v>2</v>
      </c>
      <c r="M23" t="s">
        <v>78</v>
      </c>
      <c r="N23" t="s">
        <v>152</v>
      </c>
      <c r="O23" t="s">
        <v>44</v>
      </c>
      <c r="P23" t="s">
        <v>59</v>
      </c>
      <c r="Q23" t="b">
        <v>0</v>
      </c>
      <c r="R23" t="b">
        <v>0</v>
      </c>
      <c r="S23" t="s">
        <v>550</v>
      </c>
      <c r="T23" t="s">
        <v>34</v>
      </c>
      <c r="U23" t="s">
        <v>62</v>
      </c>
      <c r="V23" t="s">
        <v>153</v>
      </c>
      <c r="W23" t="s">
        <v>37</v>
      </c>
      <c r="X23">
        <v>0</v>
      </c>
      <c r="Y23" s="2">
        <v>1500</v>
      </c>
      <c r="Z23">
        <v>0</v>
      </c>
      <c r="AA23" s="4" t="s">
        <v>20460</v>
      </c>
    </row>
    <row r="24" spans="1:27" ht="15" x14ac:dyDescent="0.25">
      <c r="A24">
        <v>201013</v>
      </c>
      <c r="B24" t="s">
        <v>24</v>
      </c>
      <c r="C24" t="s">
        <v>81</v>
      </c>
      <c r="D24" t="s">
        <v>26</v>
      </c>
      <c r="E24" t="s">
        <v>91</v>
      </c>
      <c r="F24" t="s">
        <v>28</v>
      </c>
      <c r="G24">
        <v>4</v>
      </c>
      <c r="H24" t="s">
        <v>59</v>
      </c>
      <c r="I24" s="1">
        <v>36585</v>
      </c>
      <c r="J24" s="10">
        <v>2000</v>
      </c>
      <c r="K24" t="s">
        <v>29</v>
      </c>
      <c r="L24">
        <v>2</v>
      </c>
      <c r="M24" t="s">
        <v>447</v>
      </c>
      <c r="N24" t="s">
        <v>56</v>
      </c>
      <c r="O24" t="s">
        <v>68</v>
      </c>
      <c r="P24" t="s">
        <v>59</v>
      </c>
      <c r="Q24" t="b">
        <v>0</v>
      </c>
      <c r="R24" t="b">
        <v>0</v>
      </c>
      <c r="S24" t="s">
        <v>551</v>
      </c>
      <c r="T24" t="s">
        <v>57</v>
      </c>
      <c r="U24" t="s">
        <v>80</v>
      </c>
      <c r="V24" t="s">
        <v>494</v>
      </c>
      <c r="W24" t="s">
        <v>37</v>
      </c>
      <c r="X24">
        <v>0</v>
      </c>
      <c r="Y24">
        <v>0</v>
      </c>
      <c r="Z24">
        <v>0</v>
      </c>
      <c r="AA24" s="4" t="s">
        <v>20460</v>
      </c>
    </row>
    <row r="25" spans="1:27" ht="15" x14ac:dyDescent="0.25">
      <c r="A25">
        <v>205771</v>
      </c>
      <c r="B25" t="s">
        <v>24</v>
      </c>
      <c r="C25" t="s">
        <v>568</v>
      </c>
      <c r="D25" t="s">
        <v>71</v>
      </c>
      <c r="E25" t="s">
        <v>178</v>
      </c>
      <c r="F25" t="s">
        <v>28</v>
      </c>
      <c r="G25">
        <v>8</v>
      </c>
      <c r="H25" t="s">
        <v>59</v>
      </c>
      <c r="I25" s="1">
        <v>36589</v>
      </c>
      <c r="J25" s="10">
        <v>2000</v>
      </c>
      <c r="K25" t="s">
        <v>29</v>
      </c>
      <c r="L25">
        <v>2</v>
      </c>
      <c r="M25" t="s">
        <v>179</v>
      </c>
      <c r="N25" t="s">
        <v>514</v>
      </c>
      <c r="O25" t="s">
        <v>44</v>
      </c>
      <c r="P25" t="s">
        <v>59</v>
      </c>
      <c r="Q25" t="b">
        <v>0</v>
      </c>
      <c r="R25" t="b">
        <v>0</v>
      </c>
      <c r="S25" t="s">
        <v>569</v>
      </c>
      <c r="T25" t="s">
        <v>61</v>
      </c>
      <c r="U25" t="s">
        <v>80</v>
      </c>
      <c r="V25" t="s">
        <v>63</v>
      </c>
      <c r="W25" t="s">
        <v>69</v>
      </c>
      <c r="X25">
        <v>0</v>
      </c>
      <c r="Y25" s="2">
        <v>2000</v>
      </c>
      <c r="Z25">
        <v>0</v>
      </c>
      <c r="AA25" s="4" t="s">
        <v>20461</v>
      </c>
    </row>
    <row r="26" spans="1:27" ht="15" x14ac:dyDescent="0.25">
      <c r="A26">
        <v>202226</v>
      </c>
      <c r="B26" t="s">
        <v>24</v>
      </c>
      <c r="C26" t="s">
        <v>25</v>
      </c>
      <c r="D26" t="s">
        <v>26</v>
      </c>
      <c r="E26" t="s">
        <v>576</v>
      </c>
      <c r="F26" t="s">
        <v>28</v>
      </c>
      <c r="G26">
        <v>5</v>
      </c>
      <c r="H26" t="s">
        <v>59</v>
      </c>
      <c r="I26" s="1">
        <v>36591</v>
      </c>
      <c r="J26" s="10">
        <v>2000</v>
      </c>
      <c r="K26" t="s">
        <v>29</v>
      </c>
      <c r="L26">
        <v>2</v>
      </c>
      <c r="M26" t="s">
        <v>30</v>
      </c>
      <c r="N26" t="s">
        <v>31</v>
      </c>
      <c r="O26" t="s">
        <v>68</v>
      </c>
      <c r="P26" t="s">
        <v>59</v>
      </c>
      <c r="Q26" t="b">
        <v>0</v>
      </c>
      <c r="R26" t="b">
        <v>0</v>
      </c>
      <c r="S26" t="s">
        <v>305</v>
      </c>
      <c r="T26" t="s">
        <v>61</v>
      </c>
      <c r="U26" t="s">
        <v>62</v>
      </c>
      <c r="V26" t="s">
        <v>63</v>
      </c>
      <c r="W26" t="s">
        <v>37</v>
      </c>
      <c r="X26">
        <v>0</v>
      </c>
      <c r="Y26">
        <v>0</v>
      </c>
      <c r="Z26">
        <v>0</v>
      </c>
      <c r="AA26" s="4" t="s">
        <v>20461</v>
      </c>
    </row>
    <row r="27" spans="1:27" ht="15" x14ac:dyDescent="0.25">
      <c r="A27">
        <v>204404</v>
      </c>
      <c r="B27" t="s">
        <v>24</v>
      </c>
      <c r="C27" t="s">
        <v>579</v>
      </c>
      <c r="D27" t="s">
        <v>26</v>
      </c>
      <c r="E27" t="s">
        <v>82</v>
      </c>
      <c r="F27" t="s">
        <v>28</v>
      </c>
      <c r="G27">
        <v>3</v>
      </c>
      <c r="H27" t="s">
        <v>59</v>
      </c>
      <c r="I27" s="1">
        <v>36591</v>
      </c>
      <c r="J27" s="10">
        <v>2000</v>
      </c>
      <c r="K27" t="s">
        <v>29</v>
      </c>
      <c r="L27">
        <v>2</v>
      </c>
      <c r="M27" t="s">
        <v>354</v>
      </c>
      <c r="N27" t="s">
        <v>43</v>
      </c>
      <c r="O27" t="s">
        <v>48</v>
      </c>
      <c r="P27" t="s">
        <v>59</v>
      </c>
      <c r="Q27" t="b">
        <v>0</v>
      </c>
      <c r="R27" t="b">
        <v>0</v>
      </c>
      <c r="S27" t="s">
        <v>580</v>
      </c>
      <c r="T27" t="s">
        <v>61</v>
      </c>
      <c r="U27" t="s">
        <v>62</v>
      </c>
      <c r="V27" t="s">
        <v>63</v>
      </c>
      <c r="W27" t="s">
        <v>69</v>
      </c>
      <c r="X27" s="2">
        <v>8600</v>
      </c>
      <c r="Y27">
        <v>20</v>
      </c>
      <c r="Z27">
        <v>0</v>
      </c>
      <c r="AA27" s="4" t="s">
        <v>20461</v>
      </c>
    </row>
    <row r="28" spans="1:27" ht="15" x14ac:dyDescent="0.25">
      <c r="A28">
        <v>202138</v>
      </c>
      <c r="B28" t="s">
        <v>24</v>
      </c>
      <c r="C28" t="s">
        <v>582</v>
      </c>
      <c r="D28" t="s">
        <v>26</v>
      </c>
      <c r="E28" t="s">
        <v>583</v>
      </c>
      <c r="F28" t="s">
        <v>28</v>
      </c>
      <c r="G28">
        <v>4</v>
      </c>
      <c r="H28" t="s">
        <v>96</v>
      </c>
      <c r="I28" s="1">
        <v>36591</v>
      </c>
      <c r="J28" s="10">
        <v>2000</v>
      </c>
      <c r="K28" t="s">
        <v>29</v>
      </c>
      <c r="L28">
        <v>2</v>
      </c>
      <c r="M28" t="s">
        <v>60</v>
      </c>
      <c r="N28" t="s">
        <v>321</v>
      </c>
      <c r="O28" t="s">
        <v>44</v>
      </c>
      <c r="P28" t="s">
        <v>59</v>
      </c>
      <c r="Q28" t="b">
        <v>0</v>
      </c>
      <c r="R28" t="b">
        <v>0</v>
      </c>
      <c r="S28" t="s">
        <v>584</v>
      </c>
      <c r="T28" t="s">
        <v>61</v>
      </c>
      <c r="U28" t="s">
        <v>62</v>
      </c>
      <c r="V28" t="s">
        <v>63</v>
      </c>
      <c r="W28" t="s">
        <v>69</v>
      </c>
      <c r="X28">
        <v>0</v>
      </c>
      <c r="Y28">
        <v>200</v>
      </c>
      <c r="Z28">
        <v>0</v>
      </c>
      <c r="AA28" s="4" t="s">
        <v>20461</v>
      </c>
    </row>
    <row r="29" spans="1:27" ht="15" x14ac:dyDescent="0.25">
      <c r="A29">
        <v>201983</v>
      </c>
      <c r="B29" t="s">
        <v>24</v>
      </c>
      <c r="C29" t="s">
        <v>319</v>
      </c>
      <c r="D29" t="s">
        <v>26</v>
      </c>
      <c r="E29" t="s">
        <v>27</v>
      </c>
      <c r="F29" t="s">
        <v>28</v>
      </c>
      <c r="G29">
        <v>4</v>
      </c>
      <c r="H29" t="s">
        <v>59</v>
      </c>
      <c r="I29" s="1">
        <v>36592</v>
      </c>
      <c r="J29" s="10">
        <v>2000</v>
      </c>
      <c r="K29" t="s">
        <v>29</v>
      </c>
      <c r="L29">
        <v>2</v>
      </c>
      <c r="M29" t="s">
        <v>141</v>
      </c>
      <c r="N29" t="s">
        <v>321</v>
      </c>
      <c r="O29" t="s">
        <v>48</v>
      </c>
      <c r="P29" t="s">
        <v>123</v>
      </c>
      <c r="Q29" t="b">
        <v>0</v>
      </c>
      <c r="R29" t="b">
        <v>0</v>
      </c>
      <c r="S29"/>
      <c r="T29" t="s">
        <v>61</v>
      </c>
      <c r="U29" t="s">
        <v>35</v>
      </c>
      <c r="V29" t="s">
        <v>63</v>
      </c>
      <c r="W29" t="s">
        <v>69</v>
      </c>
      <c r="X29">
        <v>0</v>
      </c>
      <c r="Y29">
        <v>75</v>
      </c>
      <c r="Z29">
        <v>0</v>
      </c>
      <c r="AA29" s="4" t="s">
        <v>20460</v>
      </c>
    </row>
    <row r="30" spans="1:27" ht="15" x14ac:dyDescent="0.25">
      <c r="A30">
        <v>200247</v>
      </c>
      <c r="B30" t="s">
        <v>24</v>
      </c>
      <c r="C30" t="s">
        <v>188</v>
      </c>
      <c r="D30" t="s">
        <v>26</v>
      </c>
      <c r="E30" t="s">
        <v>82</v>
      </c>
      <c r="F30" t="s">
        <v>28</v>
      </c>
      <c r="G30">
        <v>5</v>
      </c>
      <c r="H30" t="s">
        <v>59</v>
      </c>
      <c r="I30" s="1">
        <v>36596</v>
      </c>
      <c r="J30" s="10">
        <v>2000</v>
      </c>
      <c r="K30" t="s">
        <v>29</v>
      </c>
      <c r="L30">
        <v>2</v>
      </c>
      <c r="M30" t="s">
        <v>66</v>
      </c>
      <c r="N30" t="s">
        <v>43</v>
      </c>
      <c r="O30" t="s">
        <v>48</v>
      </c>
      <c r="P30" t="s">
        <v>59</v>
      </c>
      <c r="Q30" t="b">
        <v>0</v>
      </c>
      <c r="R30" t="b">
        <v>0</v>
      </c>
      <c r="S30" t="s">
        <v>611</v>
      </c>
      <c r="T30" t="s">
        <v>61</v>
      </c>
      <c r="U30" t="s">
        <v>62</v>
      </c>
      <c r="V30" t="s">
        <v>466</v>
      </c>
      <c r="W30" t="s">
        <v>69</v>
      </c>
      <c r="X30">
        <v>0</v>
      </c>
      <c r="Y30">
        <v>10</v>
      </c>
      <c r="Z30">
        <v>0</v>
      </c>
      <c r="AA30" s="4" t="s">
        <v>20461</v>
      </c>
    </row>
    <row r="31" spans="1:27" ht="15" x14ac:dyDescent="0.25">
      <c r="A31">
        <v>201387</v>
      </c>
      <c r="B31" t="s">
        <v>24</v>
      </c>
      <c r="C31" t="s">
        <v>619</v>
      </c>
      <c r="D31" t="s">
        <v>26</v>
      </c>
      <c r="E31" t="s">
        <v>525</v>
      </c>
      <c r="F31" t="s">
        <v>28</v>
      </c>
      <c r="G31">
        <v>5</v>
      </c>
      <c r="H31" t="s">
        <v>59</v>
      </c>
      <c r="I31" s="1">
        <v>36598</v>
      </c>
      <c r="J31" s="10">
        <v>2000</v>
      </c>
      <c r="K31" t="s">
        <v>29</v>
      </c>
      <c r="L31">
        <v>2</v>
      </c>
      <c r="M31" t="s">
        <v>30</v>
      </c>
      <c r="N31" t="s">
        <v>50</v>
      </c>
      <c r="O31" t="s">
        <v>44</v>
      </c>
      <c r="P31" t="s">
        <v>59</v>
      </c>
      <c r="Q31" t="b">
        <v>0</v>
      </c>
      <c r="R31" t="b">
        <v>0</v>
      </c>
      <c r="S31" t="s">
        <v>620</v>
      </c>
      <c r="T31" t="s">
        <v>34</v>
      </c>
      <c r="U31" t="s">
        <v>62</v>
      </c>
      <c r="V31" t="s">
        <v>153</v>
      </c>
      <c r="W31" t="s">
        <v>37</v>
      </c>
      <c r="X31">
        <v>0</v>
      </c>
      <c r="Y31">
        <v>10</v>
      </c>
      <c r="Z31">
        <v>0</v>
      </c>
      <c r="AA31" s="4" t="s">
        <v>20461</v>
      </c>
    </row>
    <row r="32" spans="1:27" ht="15" x14ac:dyDescent="0.25">
      <c r="A32">
        <v>200542</v>
      </c>
      <c r="B32" t="s">
        <v>24</v>
      </c>
      <c r="C32" t="s">
        <v>571</v>
      </c>
      <c r="D32" t="s">
        <v>71</v>
      </c>
      <c r="E32" t="s">
        <v>320</v>
      </c>
      <c r="F32" t="s">
        <v>28</v>
      </c>
      <c r="G32">
        <v>6</v>
      </c>
      <c r="H32" t="s">
        <v>59</v>
      </c>
      <c r="I32" s="1">
        <v>36598</v>
      </c>
      <c r="J32" s="10">
        <v>2000</v>
      </c>
      <c r="K32" t="s">
        <v>29</v>
      </c>
      <c r="L32">
        <v>2</v>
      </c>
      <c r="M32" t="s">
        <v>485</v>
      </c>
      <c r="N32" t="s">
        <v>226</v>
      </c>
      <c r="O32" t="s">
        <v>298</v>
      </c>
      <c r="P32" t="s">
        <v>59</v>
      </c>
      <c r="Q32" t="b">
        <v>0</v>
      </c>
      <c r="R32" t="b">
        <v>0</v>
      </c>
      <c r="S32" t="s">
        <v>621</v>
      </c>
      <c r="T32" t="s">
        <v>61</v>
      </c>
      <c r="U32" t="s">
        <v>62</v>
      </c>
      <c r="V32" t="s">
        <v>63</v>
      </c>
      <c r="W32" t="s">
        <v>69</v>
      </c>
      <c r="X32">
        <v>0</v>
      </c>
      <c r="Y32" s="2">
        <v>5000</v>
      </c>
      <c r="Z32">
        <v>0</v>
      </c>
      <c r="AA32" s="4" t="s">
        <v>20461</v>
      </c>
    </row>
    <row r="33" spans="1:27" ht="15" x14ac:dyDescent="0.25">
      <c r="A33">
        <v>202076</v>
      </c>
      <c r="B33" t="s">
        <v>24</v>
      </c>
      <c r="C33" t="s">
        <v>107</v>
      </c>
      <c r="D33" t="s">
        <v>26</v>
      </c>
      <c r="E33" t="s">
        <v>159</v>
      </c>
      <c r="F33" t="s">
        <v>28</v>
      </c>
      <c r="G33">
        <v>8</v>
      </c>
      <c r="H33" t="s">
        <v>59</v>
      </c>
      <c r="I33" s="1">
        <v>36599</v>
      </c>
      <c r="J33" s="10">
        <v>2000</v>
      </c>
      <c r="K33" t="s">
        <v>29</v>
      </c>
      <c r="L33">
        <v>2</v>
      </c>
      <c r="M33" t="s">
        <v>110</v>
      </c>
      <c r="N33" t="s">
        <v>111</v>
      </c>
      <c r="O33" t="s">
        <v>48</v>
      </c>
      <c r="P33" t="s">
        <v>59</v>
      </c>
      <c r="Q33" t="b">
        <v>0</v>
      </c>
      <c r="R33" t="b">
        <v>0</v>
      </c>
      <c r="S33" t="s">
        <v>624</v>
      </c>
      <c r="T33" t="s">
        <v>34</v>
      </c>
      <c r="U33" t="s">
        <v>62</v>
      </c>
      <c r="V33" t="s">
        <v>341</v>
      </c>
      <c r="W33" t="s">
        <v>69</v>
      </c>
      <c r="X33">
        <v>0</v>
      </c>
      <c r="Y33" s="2">
        <v>1000</v>
      </c>
      <c r="Z33">
        <v>0</v>
      </c>
      <c r="AA33" s="4" t="s">
        <v>20461</v>
      </c>
    </row>
    <row r="34" spans="1:27" ht="15" x14ac:dyDescent="0.25">
      <c r="A34">
        <v>204836</v>
      </c>
      <c r="B34" t="s">
        <v>24</v>
      </c>
      <c r="C34" t="s">
        <v>244</v>
      </c>
      <c r="D34" t="s">
        <v>71</v>
      </c>
      <c r="E34" t="s">
        <v>46</v>
      </c>
      <c r="F34" t="s">
        <v>28</v>
      </c>
      <c r="G34">
        <v>10</v>
      </c>
      <c r="H34" t="s">
        <v>59</v>
      </c>
      <c r="I34" s="1">
        <v>36600</v>
      </c>
      <c r="J34" s="10">
        <v>2000</v>
      </c>
      <c r="K34" t="s">
        <v>54</v>
      </c>
      <c r="L34">
        <v>3</v>
      </c>
      <c r="M34" t="s">
        <v>78</v>
      </c>
      <c r="N34" t="s">
        <v>50</v>
      </c>
      <c r="O34" t="s">
        <v>48</v>
      </c>
      <c r="P34" t="s">
        <v>59</v>
      </c>
      <c r="Q34" t="b">
        <v>0</v>
      </c>
      <c r="R34" t="b">
        <v>0</v>
      </c>
      <c r="S34" t="s">
        <v>635</v>
      </c>
      <c r="T34" t="s">
        <v>34</v>
      </c>
      <c r="U34" t="s">
        <v>62</v>
      </c>
      <c r="V34" t="s">
        <v>36</v>
      </c>
      <c r="W34" t="s">
        <v>69</v>
      </c>
      <c r="X34">
        <v>0</v>
      </c>
      <c r="Y34" s="2">
        <v>1300</v>
      </c>
      <c r="Z34">
        <v>0</v>
      </c>
      <c r="AA34" s="4" t="s">
        <v>20461</v>
      </c>
    </row>
    <row r="35" spans="1:27" ht="15" x14ac:dyDescent="0.25">
      <c r="A35">
        <v>203390</v>
      </c>
      <c r="B35" t="s">
        <v>24</v>
      </c>
      <c r="C35" t="s">
        <v>636</v>
      </c>
      <c r="D35" t="s">
        <v>26</v>
      </c>
      <c r="E35" t="s">
        <v>422</v>
      </c>
      <c r="F35" t="s">
        <v>28</v>
      </c>
      <c r="G35">
        <v>7</v>
      </c>
      <c r="H35" t="s">
        <v>59</v>
      </c>
      <c r="I35" s="1">
        <v>36600</v>
      </c>
      <c r="J35" s="10">
        <v>2000</v>
      </c>
      <c r="K35" t="s">
        <v>54</v>
      </c>
      <c r="L35">
        <v>3</v>
      </c>
      <c r="M35" t="s">
        <v>157</v>
      </c>
      <c r="N35" t="s">
        <v>41</v>
      </c>
      <c r="O35" t="s">
        <v>68</v>
      </c>
      <c r="P35" t="s">
        <v>59</v>
      </c>
      <c r="Q35" t="b">
        <v>0</v>
      </c>
      <c r="R35" t="b">
        <v>0</v>
      </c>
      <c r="S35" t="s">
        <v>637</v>
      </c>
      <c r="T35" t="s">
        <v>34</v>
      </c>
      <c r="U35" t="s">
        <v>80</v>
      </c>
      <c r="V35" t="s">
        <v>36</v>
      </c>
      <c r="W35" t="s">
        <v>69</v>
      </c>
      <c r="X35">
        <v>0</v>
      </c>
      <c r="Y35">
        <v>0</v>
      </c>
      <c r="Z35">
        <v>0</v>
      </c>
      <c r="AA35" s="4" t="s">
        <v>20460</v>
      </c>
    </row>
    <row r="36" spans="1:27" ht="15" x14ac:dyDescent="0.25">
      <c r="A36">
        <v>203936</v>
      </c>
      <c r="B36" t="s">
        <v>24</v>
      </c>
      <c r="C36" t="s">
        <v>167</v>
      </c>
      <c r="D36" t="s">
        <v>26</v>
      </c>
      <c r="E36" t="s">
        <v>178</v>
      </c>
      <c r="F36" t="s">
        <v>28</v>
      </c>
      <c r="G36">
        <v>9</v>
      </c>
      <c r="H36" t="s">
        <v>144</v>
      </c>
      <c r="I36" s="1">
        <v>36603</v>
      </c>
      <c r="J36" s="10">
        <v>2000</v>
      </c>
      <c r="K36" t="s">
        <v>29</v>
      </c>
      <c r="L36">
        <v>2</v>
      </c>
      <c r="M36" t="s">
        <v>196</v>
      </c>
      <c r="N36" t="s">
        <v>56</v>
      </c>
      <c r="O36" t="s">
        <v>32</v>
      </c>
      <c r="P36" t="s">
        <v>59</v>
      </c>
      <c r="Q36" t="b">
        <v>0</v>
      </c>
      <c r="R36" t="b">
        <v>0</v>
      </c>
      <c r="S36" t="s">
        <v>645</v>
      </c>
      <c r="T36" t="s">
        <v>34</v>
      </c>
      <c r="U36" t="s">
        <v>80</v>
      </c>
      <c r="V36" t="s">
        <v>153</v>
      </c>
      <c r="W36" t="s">
        <v>37</v>
      </c>
      <c r="X36">
        <v>0</v>
      </c>
      <c r="Y36">
        <v>0</v>
      </c>
      <c r="Z36">
        <v>0</v>
      </c>
      <c r="AA36" s="4" t="s">
        <v>20461</v>
      </c>
    </row>
    <row r="37" spans="1:27" ht="15" x14ac:dyDescent="0.25">
      <c r="A37">
        <v>203938</v>
      </c>
      <c r="B37" t="s">
        <v>24</v>
      </c>
      <c r="C37" t="s">
        <v>254</v>
      </c>
      <c r="D37" t="s">
        <v>26</v>
      </c>
      <c r="E37" t="s">
        <v>95</v>
      </c>
      <c r="F37" t="s">
        <v>28</v>
      </c>
      <c r="G37">
        <v>8</v>
      </c>
      <c r="H37" t="s">
        <v>59</v>
      </c>
      <c r="I37" s="1">
        <v>36607</v>
      </c>
      <c r="J37" s="10">
        <v>2000</v>
      </c>
      <c r="K37" t="s">
        <v>54</v>
      </c>
      <c r="L37">
        <v>2</v>
      </c>
      <c r="M37" t="s">
        <v>92</v>
      </c>
      <c r="N37" t="s">
        <v>255</v>
      </c>
      <c r="O37" t="s">
        <v>68</v>
      </c>
      <c r="P37" t="s">
        <v>59</v>
      </c>
      <c r="Q37" t="b">
        <v>1</v>
      </c>
      <c r="R37" t="b">
        <v>0</v>
      </c>
      <c r="S37" t="s">
        <v>662</v>
      </c>
      <c r="T37" t="s">
        <v>57</v>
      </c>
      <c r="U37" t="s">
        <v>80</v>
      </c>
      <c r="V37" t="s">
        <v>227</v>
      </c>
      <c r="W37" t="s">
        <v>69</v>
      </c>
      <c r="X37">
        <v>0</v>
      </c>
      <c r="Y37">
        <v>0</v>
      </c>
      <c r="Z37">
        <v>0</v>
      </c>
      <c r="AA37" s="4" t="s">
        <v>20460</v>
      </c>
    </row>
    <row r="38" spans="1:27" ht="15" x14ac:dyDescent="0.25">
      <c r="A38">
        <v>200130</v>
      </c>
      <c r="B38" t="s">
        <v>24</v>
      </c>
      <c r="C38" t="s">
        <v>319</v>
      </c>
      <c r="D38" t="s">
        <v>26</v>
      </c>
      <c r="E38" t="s">
        <v>666</v>
      </c>
      <c r="F38" t="s">
        <v>28</v>
      </c>
      <c r="G38">
        <v>5</v>
      </c>
      <c r="H38" t="s">
        <v>109</v>
      </c>
      <c r="I38" s="1">
        <v>36608</v>
      </c>
      <c r="J38" s="10">
        <v>2000</v>
      </c>
      <c r="K38" t="s">
        <v>54</v>
      </c>
      <c r="L38">
        <v>2</v>
      </c>
      <c r="M38" t="s">
        <v>141</v>
      </c>
      <c r="N38" t="s">
        <v>321</v>
      </c>
      <c r="O38" t="s">
        <v>44</v>
      </c>
      <c r="P38" t="s">
        <v>59</v>
      </c>
      <c r="Q38" t="b">
        <v>0</v>
      </c>
      <c r="R38" t="b">
        <v>0</v>
      </c>
      <c r="S38" t="s">
        <v>667</v>
      </c>
      <c r="T38" t="s">
        <v>57</v>
      </c>
      <c r="U38" t="s">
        <v>35</v>
      </c>
      <c r="V38" t="s">
        <v>668</v>
      </c>
      <c r="W38" t="s">
        <v>37</v>
      </c>
      <c r="X38" s="2">
        <v>35146</v>
      </c>
      <c r="Y38">
        <v>800</v>
      </c>
      <c r="Z38">
        <v>0</v>
      </c>
      <c r="AA38" s="4" t="s">
        <v>20461</v>
      </c>
    </row>
    <row r="39" spans="1:27" ht="15" x14ac:dyDescent="0.25">
      <c r="A39">
        <v>201705</v>
      </c>
      <c r="B39" t="s">
        <v>24</v>
      </c>
      <c r="C39" t="s">
        <v>126</v>
      </c>
      <c r="D39" t="s">
        <v>26</v>
      </c>
      <c r="E39" t="s">
        <v>178</v>
      </c>
      <c r="F39" t="s">
        <v>28</v>
      </c>
      <c r="G39">
        <v>3</v>
      </c>
      <c r="H39" t="s">
        <v>59</v>
      </c>
      <c r="I39" s="1">
        <v>36608</v>
      </c>
      <c r="J39" s="10">
        <v>2000</v>
      </c>
      <c r="K39" t="s">
        <v>29</v>
      </c>
      <c r="L39">
        <v>2</v>
      </c>
      <c r="M39" t="s">
        <v>196</v>
      </c>
      <c r="N39" t="s">
        <v>128</v>
      </c>
      <c r="O39" t="s">
        <v>44</v>
      </c>
      <c r="P39" t="s">
        <v>59</v>
      </c>
      <c r="Q39" t="b">
        <v>0</v>
      </c>
      <c r="R39" t="b">
        <v>0</v>
      </c>
      <c r="S39" t="s">
        <v>673</v>
      </c>
      <c r="T39" t="s">
        <v>61</v>
      </c>
      <c r="U39" t="s">
        <v>62</v>
      </c>
      <c r="V39" t="s">
        <v>63</v>
      </c>
      <c r="W39" t="s">
        <v>37</v>
      </c>
      <c r="X39">
        <v>0</v>
      </c>
      <c r="Y39" s="2">
        <v>1000</v>
      </c>
      <c r="Z39">
        <v>0</v>
      </c>
      <c r="AA39" s="4" t="s">
        <v>20461</v>
      </c>
    </row>
    <row r="40" spans="1:27" ht="15" x14ac:dyDescent="0.25">
      <c r="A40">
        <v>201770</v>
      </c>
      <c r="B40" t="s">
        <v>24</v>
      </c>
      <c r="C40" t="s">
        <v>685</v>
      </c>
      <c r="D40" t="s">
        <v>71</v>
      </c>
      <c r="E40" t="s">
        <v>417</v>
      </c>
      <c r="F40" t="s">
        <v>28</v>
      </c>
      <c r="G40">
        <v>6</v>
      </c>
      <c r="H40" t="s">
        <v>59</v>
      </c>
      <c r="I40" s="1">
        <v>36610</v>
      </c>
      <c r="J40" s="10">
        <v>2000</v>
      </c>
      <c r="K40" t="s">
        <v>29</v>
      </c>
      <c r="L40">
        <v>2</v>
      </c>
      <c r="M40" t="s">
        <v>150</v>
      </c>
      <c r="N40" t="s">
        <v>67</v>
      </c>
      <c r="O40" t="s">
        <v>48</v>
      </c>
      <c r="P40" t="s">
        <v>59</v>
      </c>
      <c r="Q40" t="b">
        <v>0</v>
      </c>
      <c r="R40" t="b">
        <v>0</v>
      </c>
      <c r="S40" t="s">
        <v>411</v>
      </c>
      <c r="T40" t="s">
        <v>61</v>
      </c>
      <c r="U40" t="s">
        <v>62</v>
      </c>
      <c r="V40" t="s">
        <v>63</v>
      </c>
      <c r="W40" t="s">
        <v>69</v>
      </c>
      <c r="X40">
        <v>0</v>
      </c>
      <c r="Y40" s="2">
        <v>1500</v>
      </c>
      <c r="Z40">
        <v>0</v>
      </c>
      <c r="AA40" s="4" t="s">
        <v>20461</v>
      </c>
    </row>
    <row r="41" spans="1:27" ht="15" x14ac:dyDescent="0.25">
      <c r="A41">
        <v>201506</v>
      </c>
      <c r="B41" t="s">
        <v>24</v>
      </c>
      <c r="C41" t="s">
        <v>235</v>
      </c>
      <c r="D41" t="s">
        <v>26</v>
      </c>
      <c r="E41" t="s">
        <v>39</v>
      </c>
      <c r="F41" t="s">
        <v>28</v>
      </c>
      <c r="G41">
        <v>10</v>
      </c>
      <c r="H41" t="s">
        <v>59</v>
      </c>
      <c r="I41" s="1">
        <v>36617</v>
      </c>
      <c r="J41" s="10">
        <v>2000</v>
      </c>
      <c r="K41" t="s">
        <v>29</v>
      </c>
      <c r="L41">
        <v>2</v>
      </c>
      <c r="M41" t="s">
        <v>92</v>
      </c>
      <c r="N41" t="s">
        <v>152</v>
      </c>
      <c r="O41" t="s">
        <v>48</v>
      </c>
      <c r="P41" t="s">
        <v>59</v>
      </c>
      <c r="Q41" t="b">
        <v>0</v>
      </c>
      <c r="R41" t="b">
        <v>0</v>
      </c>
      <c r="S41" t="s">
        <v>720</v>
      </c>
      <c r="T41" t="s">
        <v>61</v>
      </c>
      <c r="U41" t="s">
        <v>62</v>
      </c>
      <c r="V41" t="s">
        <v>63</v>
      </c>
      <c r="W41" t="s">
        <v>69</v>
      </c>
      <c r="X41">
        <v>0</v>
      </c>
      <c r="Y41" s="2">
        <v>1000</v>
      </c>
      <c r="Z41">
        <v>0</v>
      </c>
      <c r="AA41" s="4" t="s">
        <v>20460</v>
      </c>
    </row>
    <row r="42" spans="1:27" ht="15" x14ac:dyDescent="0.25">
      <c r="A42">
        <v>201524</v>
      </c>
      <c r="B42" t="s">
        <v>24</v>
      </c>
      <c r="C42" t="s">
        <v>73</v>
      </c>
      <c r="D42" t="s">
        <v>26</v>
      </c>
      <c r="E42" t="s">
        <v>268</v>
      </c>
      <c r="F42" t="s">
        <v>28</v>
      </c>
      <c r="G42">
        <v>9</v>
      </c>
      <c r="H42" t="s">
        <v>59</v>
      </c>
      <c r="I42" s="1">
        <v>36618</v>
      </c>
      <c r="J42" s="10">
        <v>2000</v>
      </c>
      <c r="K42" t="s">
        <v>29</v>
      </c>
      <c r="L42">
        <v>4</v>
      </c>
      <c r="M42" t="s">
        <v>141</v>
      </c>
      <c r="N42" t="s">
        <v>75</v>
      </c>
      <c r="O42" t="s">
        <v>32</v>
      </c>
      <c r="P42" t="s">
        <v>59</v>
      </c>
      <c r="Q42" t="b">
        <v>0</v>
      </c>
      <c r="R42" t="b">
        <v>0</v>
      </c>
      <c r="S42" t="s">
        <v>729</v>
      </c>
      <c r="T42" t="s">
        <v>61</v>
      </c>
      <c r="U42" t="s">
        <v>62</v>
      </c>
      <c r="V42" t="s">
        <v>63</v>
      </c>
      <c r="W42" t="s">
        <v>37</v>
      </c>
      <c r="X42">
        <v>0</v>
      </c>
      <c r="Y42">
        <v>0</v>
      </c>
      <c r="Z42">
        <v>0</v>
      </c>
      <c r="AA42" s="4" t="s">
        <v>20461</v>
      </c>
    </row>
    <row r="43" spans="1:27" ht="15" x14ac:dyDescent="0.25">
      <c r="A43">
        <v>207027</v>
      </c>
      <c r="B43" t="s">
        <v>24</v>
      </c>
      <c r="C43" t="s">
        <v>735</v>
      </c>
      <c r="D43" t="s">
        <v>26</v>
      </c>
      <c r="E43" t="s">
        <v>178</v>
      </c>
      <c r="F43" t="s">
        <v>28</v>
      </c>
      <c r="G43">
        <v>2</v>
      </c>
      <c r="H43" t="s">
        <v>59</v>
      </c>
      <c r="I43" s="1">
        <v>36620</v>
      </c>
      <c r="J43" s="10">
        <v>2000</v>
      </c>
      <c r="K43" t="s">
        <v>29</v>
      </c>
      <c r="L43">
        <v>2</v>
      </c>
      <c r="M43" t="s">
        <v>179</v>
      </c>
      <c r="N43" t="s">
        <v>182</v>
      </c>
      <c r="O43" t="s">
        <v>48</v>
      </c>
      <c r="P43" t="s">
        <v>59</v>
      </c>
      <c r="Q43" t="b">
        <v>0</v>
      </c>
      <c r="R43" t="b">
        <v>0</v>
      </c>
      <c r="S43" t="s">
        <v>736</v>
      </c>
      <c r="T43" t="s">
        <v>61</v>
      </c>
      <c r="U43" t="s">
        <v>80</v>
      </c>
      <c r="V43" t="s">
        <v>63</v>
      </c>
      <c r="W43" t="s">
        <v>69</v>
      </c>
      <c r="X43">
        <v>0</v>
      </c>
      <c r="Y43">
        <v>50</v>
      </c>
      <c r="Z43">
        <v>0</v>
      </c>
      <c r="AA43" s="4" t="s">
        <v>20461</v>
      </c>
    </row>
    <row r="44" spans="1:27" ht="15" x14ac:dyDescent="0.25">
      <c r="A44">
        <v>4064</v>
      </c>
      <c r="B44" t="s">
        <v>24</v>
      </c>
      <c r="C44" t="s">
        <v>518</v>
      </c>
      <c r="D44" t="s">
        <v>26</v>
      </c>
      <c r="E44" t="s">
        <v>519</v>
      </c>
      <c r="F44" t="s">
        <v>28</v>
      </c>
      <c r="G44">
        <v>10</v>
      </c>
      <c r="H44" t="s">
        <v>59</v>
      </c>
      <c r="I44" s="1">
        <v>36622</v>
      </c>
      <c r="J44" s="10">
        <v>2000</v>
      </c>
      <c r="K44" t="s">
        <v>29</v>
      </c>
      <c r="L44"/>
      <c r="M44" t="s">
        <v>174</v>
      </c>
      <c r="N44" t="s">
        <v>128</v>
      </c>
      <c r="O44" t="s">
        <v>48</v>
      </c>
      <c r="P44" t="s">
        <v>59</v>
      </c>
      <c r="Q44" t="b">
        <v>0</v>
      </c>
      <c r="R44" t="b">
        <v>0</v>
      </c>
      <c r="S44" t="s">
        <v>753</v>
      </c>
      <c r="T44" t="s">
        <v>34</v>
      </c>
      <c r="U44" t="s">
        <v>62</v>
      </c>
      <c r="V44" t="s">
        <v>175</v>
      </c>
      <c r="W44" t="s">
        <v>37</v>
      </c>
      <c r="X44">
        <v>0</v>
      </c>
      <c r="Y44" s="2">
        <v>1000</v>
      </c>
      <c r="Z44">
        <v>0</v>
      </c>
      <c r="AA44" s="4" t="s">
        <v>20461</v>
      </c>
    </row>
    <row r="45" spans="1:27" ht="15" x14ac:dyDescent="0.25">
      <c r="A45">
        <v>202816</v>
      </c>
      <c r="B45" t="s">
        <v>24</v>
      </c>
      <c r="C45" t="s">
        <v>177</v>
      </c>
      <c r="D45" t="s">
        <v>26</v>
      </c>
      <c r="E45" t="s">
        <v>108</v>
      </c>
      <c r="F45" t="s">
        <v>28</v>
      </c>
      <c r="G45">
        <v>4</v>
      </c>
      <c r="H45" t="s">
        <v>59</v>
      </c>
      <c r="I45" s="1">
        <v>36624</v>
      </c>
      <c r="J45" s="10">
        <v>2000</v>
      </c>
      <c r="K45" t="s">
        <v>54</v>
      </c>
      <c r="L45">
        <v>2</v>
      </c>
      <c r="M45" t="s">
        <v>92</v>
      </c>
      <c r="N45" t="s">
        <v>180</v>
      </c>
      <c r="O45" t="s">
        <v>44</v>
      </c>
      <c r="P45" t="s">
        <v>59</v>
      </c>
      <c r="Q45" t="b">
        <v>0</v>
      </c>
      <c r="R45" t="b">
        <v>0</v>
      </c>
      <c r="S45" t="s">
        <v>760</v>
      </c>
      <c r="T45" t="s">
        <v>34</v>
      </c>
      <c r="U45" t="s">
        <v>80</v>
      </c>
      <c r="V45" t="s">
        <v>36</v>
      </c>
      <c r="W45" t="s">
        <v>69</v>
      </c>
      <c r="X45">
        <v>0</v>
      </c>
      <c r="Y45">
        <v>100</v>
      </c>
      <c r="Z45">
        <v>0</v>
      </c>
      <c r="AA45" s="4" t="s">
        <v>20461</v>
      </c>
    </row>
    <row r="46" spans="1:27" ht="15" x14ac:dyDescent="0.25">
      <c r="A46">
        <v>200828</v>
      </c>
      <c r="B46" t="s">
        <v>24</v>
      </c>
      <c r="C46" t="s">
        <v>254</v>
      </c>
      <c r="D46" t="s">
        <v>26</v>
      </c>
      <c r="E46" t="s">
        <v>108</v>
      </c>
      <c r="F46" t="s">
        <v>28</v>
      </c>
      <c r="G46">
        <v>10</v>
      </c>
      <c r="H46" t="s">
        <v>59</v>
      </c>
      <c r="I46" s="1">
        <v>36625</v>
      </c>
      <c r="J46" s="10">
        <v>2000</v>
      </c>
      <c r="K46" t="s">
        <v>29</v>
      </c>
      <c r="L46">
        <v>2</v>
      </c>
      <c r="M46" t="s">
        <v>110</v>
      </c>
      <c r="N46" t="s">
        <v>255</v>
      </c>
      <c r="O46" t="s">
        <v>44</v>
      </c>
      <c r="P46" t="s">
        <v>59</v>
      </c>
      <c r="Q46" t="b">
        <v>0</v>
      </c>
      <c r="R46" t="b">
        <v>0</v>
      </c>
      <c r="S46" t="s">
        <v>764</v>
      </c>
      <c r="T46" t="s">
        <v>61</v>
      </c>
      <c r="U46" t="s">
        <v>62</v>
      </c>
      <c r="V46" t="s">
        <v>63</v>
      </c>
      <c r="W46" t="s">
        <v>69</v>
      </c>
      <c r="X46">
        <v>0</v>
      </c>
      <c r="Y46">
        <v>100</v>
      </c>
      <c r="Z46">
        <v>0</v>
      </c>
      <c r="AA46" s="4" t="s">
        <v>20461</v>
      </c>
    </row>
    <row r="47" spans="1:27" ht="15" x14ac:dyDescent="0.25">
      <c r="A47">
        <v>203262</v>
      </c>
      <c r="B47" t="s">
        <v>24</v>
      </c>
      <c r="C47" t="s">
        <v>73</v>
      </c>
      <c r="D47" t="s">
        <v>26</v>
      </c>
      <c r="E47" t="s">
        <v>74</v>
      </c>
      <c r="F47" t="s">
        <v>28</v>
      </c>
      <c r="G47">
        <v>10</v>
      </c>
      <c r="H47" t="s">
        <v>59</v>
      </c>
      <c r="I47" s="1">
        <v>36628</v>
      </c>
      <c r="J47" s="10">
        <v>2000</v>
      </c>
      <c r="K47" t="s">
        <v>29</v>
      </c>
      <c r="L47">
        <v>2</v>
      </c>
      <c r="M47" t="s">
        <v>40</v>
      </c>
      <c r="N47" t="s">
        <v>75</v>
      </c>
      <c r="O47" t="s">
        <v>48</v>
      </c>
      <c r="P47" t="s">
        <v>59</v>
      </c>
      <c r="Q47" t="b">
        <v>0</v>
      </c>
      <c r="R47" t="b">
        <v>0</v>
      </c>
      <c r="S47" t="s">
        <v>778</v>
      </c>
      <c r="T47" t="s">
        <v>61</v>
      </c>
      <c r="U47" t="s">
        <v>80</v>
      </c>
      <c r="V47" t="s">
        <v>284</v>
      </c>
      <c r="W47" t="s">
        <v>37</v>
      </c>
      <c r="X47" s="2">
        <v>1336</v>
      </c>
      <c r="Y47">
        <v>50</v>
      </c>
      <c r="Z47">
        <v>0</v>
      </c>
      <c r="AA47" s="4" t="s">
        <v>20460</v>
      </c>
    </row>
    <row r="48" spans="1:27" ht="15" x14ac:dyDescent="0.25">
      <c r="A48">
        <v>200681</v>
      </c>
      <c r="B48" t="s">
        <v>24</v>
      </c>
      <c r="C48" t="s">
        <v>682</v>
      </c>
      <c r="D48" t="s">
        <v>26</v>
      </c>
      <c r="E48" t="s">
        <v>302</v>
      </c>
      <c r="F48" t="s">
        <v>28</v>
      </c>
      <c r="G48">
        <v>3</v>
      </c>
      <c r="H48" t="s">
        <v>53</v>
      </c>
      <c r="I48" s="1">
        <v>36629</v>
      </c>
      <c r="J48" s="10">
        <v>2000</v>
      </c>
      <c r="K48" t="s">
        <v>54</v>
      </c>
      <c r="L48">
        <v>2</v>
      </c>
      <c r="M48" t="s">
        <v>102</v>
      </c>
      <c r="N48" t="s">
        <v>67</v>
      </c>
      <c r="O48" t="s">
        <v>68</v>
      </c>
      <c r="P48" t="s">
        <v>59</v>
      </c>
      <c r="Q48" t="b">
        <v>0</v>
      </c>
      <c r="R48" t="b">
        <v>0</v>
      </c>
      <c r="S48" t="s">
        <v>786</v>
      </c>
      <c r="T48" t="s">
        <v>57</v>
      </c>
      <c r="U48" t="s">
        <v>80</v>
      </c>
      <c r="V48" t="s">
        <v>89</v>
      </c>
      <c r="W48" t="s">
        <v>69</v>
      </c>
      <c r="X48" s="2">
        <v>10691</v>
      </c>
      <c r="Y48">
        <v>0</v>
      </c>
      <c r="Z48">
        <v>0</v>
      </c>
      <c r="AA48" s="4" t="s">
        <v>20461</v>
      </c>
    </row>
    <row r="49" spans="1:27" ht="15" x14ac:dyDescent="0.25">
      <c r="A49">
        <v>202210</v>
      </c>
      <c r="B49" t="s">
        <v>24</v>
      </c>
      <c r="C49" t="s">
        <v>258</v>
      </c>
      <c r="D49" t="s">
        <v>26</v>
      </c>
      <c r="E49" t="s">
        <v>114</v>
      </c>
      <c r="F49" t="s">
        <v>28</v>
      </c>
      <c r="G49">
        <v>2</v>
      </c>
      <c r="H49" t="s">
        <v>59</v>
      </c>
      <c r="I49" s="1">
        <v>36632</v>
      </c>
      <c r="J49" s="10">
        <v>2000</v>
      </c>
      <c r="K49" t="s">
        <v>29</v>
      </c>
      <c r="L49">
        <v>2</v>
      </c>
      <c r="M49" t="s">
        <v>432</v>
      </c>
      <c r="N49" t="s">
        <v>75</v>
      </c>
      <c r="O49" t="s">
        <v>68</v>
      </c>
      <c r="P49" t="s">
        <v>59</v>
      </c>
      <c r="Q49" t="b">
        <v>0</v>
      </c>
      <c r="R49" t="b">
        <v>0</v>
      </c>
      <c r="S49" t="s">
        <v>796</v>
      </c>
      <c r="T49" t="s">
        <v>61</v>
      </c>
      <c r="U49" t="s">
        <v>80</v>
      </c>
      <c r="V49" t="s">
        <v>743</v>
      </c>
      <c r="W49" t="s">
        <v>37</v>
      </c>
      <c r="X49" s="2">
        <v>1069</v>
      </c>
      <c r="Y49">
        <v>0</v>
      </c>
      <c r="Z49">
        <v>0</v>
      </c>
      <c r="AA49" s="4" t="s">
        <v>20460</v>
      </c>
    </row>
    <row r="50" spans="1:27" ht="15" x14ac:dyDescent="0.25">
      <c r="A50">
        <v>202062</v>
      </c>
      <c r="B50" t="s">
        <v>24</v>
      </c>
      <c r="C50" t="s">
        <v>571</v>
      </c>
      <c r="D50" t="s">
        <v>26</v>
      </c>
      <c r="E50" t="s">
        <v>27</v>
      </c>
      <c r="F50" t="s">
        <v>28</v>
      </c>
      <c r="G50">
        <v>2</v>
      </c>
      <c r="H50" t="s">
        <v>59</v>
      </c>
      <c r="I50" s="1">
        <v>36637</v>
      </c>
      <c r="J50" s="10">
        <v>2000</v>
      </c>
      <c r="K50" t="s">
        <v>29</v>
      </c>
      <c r="L50">
        <v>2</v>
      </c>
      <c r="M50" t="s">
        <v>78</v>
      </c>
      <c r="N50" t="s">
        <v>226</v>
      </c>
      <c r="O50" t="s">
        <v>48</v>
      </c>
      <c r="P50" t="s">
        <v>59</v>
      </c>
      <c r="Q50" t="b">
        <v>0</v>
      </c>
      <c r="R50" t="b">
        <v>0</v>
      </c>
      <c r="S50" t="s">
        <v>845</v>
      </c>
      <c r="T50" t="s">
        <v>61</v>
      </c>
      <c r="U50" t="s">
        <v>62</v>
      </c>
      <c r="V50" t="s">
        <v>63</v>
      </c>
      <c r="W50" t="s">
        <v>69</v>
      </c>
      <c r="X50">
        <v>0</v>
      </c>
      <c r="Y50">
        <v>500</v>
      </c>
      <c r="Z50">
        <v>0</v>
      </c>
      <c r="AA50" s="4" t="s">
        <v>20460</v>
      </c>
    </row>
    <row r="51" spans="1:27" ht="15" x14ac:dyDescent="0.25">
      <c r="A51">
        <v>200155</v>
      </c>
      <c r="B51" t="s">
        <v>24</v>
      </c>
      <c r="C51" t="s">
        <v>865</v>
      </c>
      <c r="D51" t="s">
        <v>26</v>
      </c>
      <c r="E51" t="s">
        <v>274</v>
      </c>
      <c r="F51" t="s">
        <v>28</v>
      </c>
      <c r="G51">
        <v>8</v>
      </c>
      <c r="H51" t="s">
        <v>144</v>
      </c>
      <c r="I51" s="1">
        <v>36641</v>
      </c>
      <c r="J51" s="10">
        <v>2000</v>
      </c>
      <c r="K51" t="s">
        <v>29</v>
      </c>
      <c r="L51">
        <v>2</v>
      </c>
      <c r="M51" t="s">
        <v>66</v>
      </c>
      <c r="N51" t="s">
        <v>265</v>
      </c>
      <c r="O51" t="s">
        <v>32</v>
      </c>
      <c r="P51" t="s">
        <v>59</v>
      </c>
      <c r="Q51" t="b">
        <v>0</v>
      </c>
      <c r="R51" t="b">
        <v>0</v>
      </c>
      <c r="S51" t="s">
        <v>866</v>
      </c>
      <c r="T51" t="s">
        <v>57</v>
      </c>
      <c r="U51" t="s">
        <v>80</v>
      </c>
      <c r="V51" t="s">
        <v>867</v>
      </c>
      <c r="W51" t="s">
        <v>69</v>
      </c>
      <c r="X51">
        <v>0</v>
      </c>
      <c r="Y51">
        <v>0</v>
      </c>
      <c r="Z51">
        <v>0</v>
      </c>
      <c r="AA51" s="4" t="s">
        <v>20461</v>
      </c>
    </row>
    <row r="52" spans="1:27" ht="15" x14ac:dyDescent="0.25">
      <c r="A52">
        <v>202836</v>
      </c>
      <c r="B52" t="s">
        <v>24</v>
      </c>
      <c r="C52" t="s">
        <v>267</v>
      </c>
      <c r="D52" t="s">
        <v>71</v>
      </c>
      <c r="E52" t="s">
        <v>154</v>
      </c>
      <c r="F52" t="s">
        <v>28</v>
      </c>
      <c r="G52">
        <v>8</v>
      </c>
      <c r="H52" t="s">
        <v>59</v>
      </c>
      <c r="I52" s="1">
        <v>36642</v>
      </c>
      <c r="J52" s="10">
        <v>2000</v>
      </c>
      <c r="K52" t="s">
        <v>54</v>
      </c>
      <c r="L52">
        <v>4</v>
      </c>
      <c r="M52" t="s">
        <v>482</v>
      </c>
      <c r="N52" t="s">
        <v>269</v>
      </c>
      <c r="O52" t="s">
        <v>298</v>
      </c>
      <c r="P52" t="s">
        <v>59</v>
      </c>
      <c r="Q52" t="b">
        <v>0</v>
      </c>
      <c r="R52" t="b">
        <v>0</v>
      </c>
      <c r="S52" t="s">
        <v>879</v>
      </c>
      <c r="T52" t="s">
        <v>57</v>
      </c>
      <c r="U52" t="s">
        <v>62</v>
      </c>
      <c r="V52" t="s">
        <v>89</v>
      </c>
      <c r="W52" t="s">
        <v>37</v>
      </c>
      <c r="X52">
        <v>0</v>
      </c>
      <c r="Y52" s="2">
        <v>3500</v>
      </c>
      <c r="Z52">
        <v>0</v>
      </c>
      <c r="AA52" s="4" t="s">
        <v>20461</v>
      </c>
    </row>
    <row r="53" spans="1:27" ht="15" x14ac:dyDescent="0.25">
      <c r="A53">
        <v>204057</v>
      </c>
      <c r="B53" t="s">
        <v>24</v>
      </c>
      <c r="C53" t="s">
        <v>408</v>
      </c>
      <c r="D53" t="s">
        <v>26</v>
      </c>
      <c r="E53" t="s">
        <v>334</v>
      </c>
      <c r="F53" t="s">
        <v>28</v>
      </c>
      <c r="G53">
        <v>6</v>
      </c>
      <c r="H53" t="s">
        <v>59</v>
      </c>
      <c r="I53" s="1">
        <v>36644</v>
      </c>
      <c r="J53" s="10">
        <v>2000</v>
      </c>
      <c r="K53" t="s">
        <v>29</v>
      </c>
      <c r="L53">
        <v>2</v>
      </c>
      <c r="M53" t="s">
        <v>92</v>
      </c>
      <c r="N53" t="s">
        <v>135</v>
      </c>
      <c r="O53" t="s">
        <v>48</v>
      </c>
      <c r="P53" t="s">
        <v>123</v>
      </c>
      <c r="Q53" t="b">
        <v>0</v>
      </c>
      <c r="R53" t="b">
        <v>0</v>
      </c>
      <c r="S53" t="s">
        <v>887</v>
      </c>
      <c r="T53" t="s">
        <v>61</v>
      </c>
      <c r="U53" t="s">
        <v>35</v>
      </c>
      <c r="V53" t="s">
        <v>63</v>
      </c>
      <c r="W53" t="s">
        <v>69</v>
      </c>
      <c r="X53">
        <v>0</v>
      </c>
      <c r="Y53" s="2">
        <v>1000</v>
      </c>
      <c r="Z53">
        <v>0</v>
      </c>
      <c r="AA53" s="4" t="s">
        <v>20461</v>
      </c>
    </row>
    <row r="54" spans="1:27" ht="15" x14ac:dyDescent="0.25">
      <c r="A54">
        <v>201230</v>
      </c>
      <c r="B54" t="s">
        <v>24</v>
      </c>
      <c r="C54" t="s">
        <v>267</v>
      </c>
      <c r="D54" t="s">
        <v>26</v>
      </c>
      <c r="E54" t="s">
        <v>27</v>
      </c>
      <c r="F54" t="s">
        <v>28</v>
      </c>
      <c r="G54">
        <v>3</v>
      </c>
      <c r="H54" t="s">
        <v>59</v>
      </c>
      <c r="I54" s="1">
        <v>36645</v>
      </c>
      <c r="J54" s="10">
        <v>2000</v>
      </c>
      <c r="K54" t="s">
        <v>29</v>
      </c>
      <c r="L54">
        <v>2</v>
      </c>
      <c r="M54" t="s">
        <v>78</v>
      </c>
      <c r="N54" t="s">
        <v>269</v>
      </c>
      <c r="O54" t="s">
        <v>48</v>
      </c>
      <c r="P54" t="s">
        <v>59</v>
      </c>
      <c r="Q54" t="b">
        <v>0</v>
      </c>
      <c r="R54" t="b">
        <v>0</v>
      </c>
      <c r="S54" t="s">
        <v>896</v>
      </c>
      <c r="T54" t="s">
        <v>61</v>
      </c>
      <c r="U54" t="s">
        <v>35</v>
      </c>
      <c r="V54" t="s">
        <v>441</v>
      </c>
      <c r="W54" t="s">
        <v>37</v>
      </c>
      <c r="X54">
        <v>0</v>
      </c>
      <c r="Y54">
        <v>30</v>
      </c>
      <c r="Z54">
        <v>0</v>
      </c>
      <c r="AA54" s="4" t="s">
        <v>20460</v>
      </c>
    </row>
    <row r="55" spans="1:27" ht="15" x14ac:dyDescent="0.25">
      <c r="A55">
        <v>205954</v>
      </c>
      <c r="B55" t="s">
        <v>24</v>
      </c>
      <c r="C55" t="s">
        <v>393</v>
      </c>
      <c r="D55" t="s">
        <v>71</v>
      </c>
      <c r="E55" t="s">
        <v>302</v>
      </c>
      <c r="F55" t="s">
        <v>28</v>
      </c>
      <c r="G55">
        <v>10</v>
      </c>
      <c r="H55" t="s">
        <v>59</v>
      </c>
      <c r="I55" s="1">
        <v>36646</v>
      </c>
      <c r="J55" s="10">
        <v>2000</v>
      </c>
      <c r="K55" t="s">
        <v>29</v>
      </c>
      <c r="L55">
        <v>2</v>
      </c>
      <c r="M55" t="s">
        <v>102</v>
      </c>
      <c r="N55" t="s">
        <v>370</v>
      </c>
      <c r="O55" t="s">
        <v>48</v>
      </c>
      <c r="P55" t="s">
        <v>59</v>
      </c>
      <c r="Q55" t="b">
        <v>0</v>
      </c>
      <c r="R55" t="b">
        <v>0</v>
      </c>
      <c r="S55"/>
      <c r="T55" t="s">
        <v>61</v>
      </c>
      <c r="U55" t="s">
        <v>62</v>
      </c>
      <c r="V55" t="s">
        <v>63</v>
      </c>
      <c r="W55" t="s">
        <v>37</v>
      </c>
      <c r="X55">
        <v>0</v>
      </c>
      <c r="Y55" s="2">
        <v>2000</v>
      </c>
      <c r="Z55">
        <v>0</v>
      </c>
      <c r="AA55" s="4" t="s">
        <v>20461</v>
      </c>
    </row>
    <row r="56" spans="1:27" ht="15" x14ac:dyDescent="0.25">
      <c r="A56">
        <v>201585</v>
      </c>
      <c r="B56" t="s">
        <v>24</v>
      </c>
      <c r="C56" t="s">
        <v>497</v>
      </c>
      <c r="D56" t="s">
        <v>71</v>
      </c>
      <c r="E56" t="s">
        <v>536</v>
      </c>
      <c r="F56" t="s">
        <v>28</v>
      </c>
      <c r="G56">
        <v>2</v>
      </c>
      <c r="H56" t="s">
        <v>59</v>
      </c>
      <c r="I56" s="1">
        <v>36649</v>
      </c>
      <c r="J56" s="10">
        <v>2000</v>
      </c>
      <c r="K56" t="s">
        <v>29</v>
      </c>
      <c r="L56">
        <v>2</v>
      </c>
      <c r="M56" t="s">
        <v>190</v>
      </c>
      <c r="N56" t="s">
        <v>47</v>
      </c>
      <c r="O56" t="s">
        <v>48</v>
      </c>
      <c r="P56" t="s">
        <v>59</v>
      </c>
      <c r="Q56" t="b">
        <v>0</v>
      </c>
      <c r="R56" t="b">
        <v>0</v>
      </c>
      <c r="S56" t="s">
        <v>923</v>
      </c>
      <c r="T56" t="s">
        <v>61</v>
      </c>
      <c r="U56" t="s">
        <v>62</v>
      </c>
      <c r="V56" t="s">
        <v>63</v>
      </c>
      <c r="W56" t="s">
        <v>69</v>
      </c>
      <c r="X56">
        <v>0</v>
      </c>
      <c r="Y56" s="2">
        <v>1800</v>
      </c>
      <c r="Z56">
        <v>0</v>
      </c>
      <c r="AA56" s="4" t="s">
        <v>20461</v>
      </c>
    </row>
    <row r="57" spans="1:27" ht="15" x14ac:dyDescent="0.25">
      <c r="A57">
        <v>201990</v>
      </c>
      <c r="B57" t="s">
        <v>24</v>
      </c>
      <c r="C57" t="s">
        <v>206</v>
      </c>
      <c r="D57" t="s">
        <v>26</v>
      </c>
      <c r="E57" t="s">
        <v>159</v>
      </c>
      <c r="F57" t="s">
        <v>28</v>
      </c>
      <c r="G57">
        <v>5</v>
      </c>
      <c r="H57" t="s">
        <v>59</v>
      </c>
      <c r="I57" s="1">
        <v>36649</v>
      </c>
      <c r="J57" s="10">
        <v>2000</v>
      </c>
      <c r="K57" t="s">
        <v>29</v>
      </c>
      <c r="L57">
        <v>2</v>
      </c>
      <c r="M57" t="s">
        <v>92</v>
      </c>
      <c r="N57" t="s">
        <v>208</v>
      </c>
      <c r="O57" t="s">
        <v>68</v>
      </c>
      <c r="P57" t="s">
        <v>59</v>
      </c>
      <c r="Q57" t="b">
        <v>0</v>
      </c>
      <c r="R57" t="b">
        <v>0</v>
      </c>
      <c r="S57" t="s">
        <v>925</v>
      </c>
      <c r="T57" t="s">
        <v>61</v>
      </c>
      <c r="U57" t="s">
        <v>62</v>
      </c>
      <c r="V57" t="s">
        <v>344</v>
      </c>
      <c r="W57" t="s">
        <v>69</v>
      </c>
      <c r="X57">
        <v>0</v>
      </c>
      <c r="Y57">
        <v>0</v>
      </c>
      <c r="Z57">
        <v>0</v>
      </c>
      <c r="AA57" s="4" t="s">
        <v>20461</v>
      </c>
    </row>
    <row r="58" spans="1:27" ht="15" x14ac:dyDescent="0.25">
      <c r="A58">
        <v>202887</v>
      </c>
      <c r="B58" t="s">
        <v>24</v>
      </c>
      <c r="C58" t="s">
        <v>73</v>
      </c>
      <c r="D58" t="s">
        <v>26</v>
      </c>
      <c r="E58" t="s">
        <v>74</v>
      </c>
      <c r="F58" t="s">
        <v>28</v>
      </c>
      <c r="G58">
        <v>7</v>
      </c>
      <c r="H58" t="s">
        <v>59</v>
      </c>
      <c r="I58" s="1">
        <v>36650</v>
      </c>
      <c r="J58" s="10">
        <v>2000</v>
      </c>
      <c r="K58" t="s">
        <v>29</v>
      </c>
      <c r="L58">
        <v>2</v>
      </c>
      <c r="M58" t="s">
        <v>40</v>
      </c>
      <c r="N58" t="s">
        <v>75</v>
      </c>
      <c r="O58" t="s">
        <v>68</v>
      </c>
      <c r="P58" t="s">
        <v>59</v>
      </c>
      <c r="Q58" t="b">
        <v>0</v>
      </c>
      <c r="R58" t="b">
        <v>0</v>
      </c>
      <c r="S58" t="s">
        <v>928</v>
      </c>
      <c r="T58" t="s">
        <v>61</v>
      </c>
      <c r="U58" t="s">
        <v>80</v>
      </c>
      <c r="V58" t="s">
        <v>63</v>
      </c>
      <c r="W58" t="s">
        <v>69</v>
      </c>
      <c r="X58">
        <v>0</v>
      </c>
      <c r="Y58">
        <v>0</v>
      </c>
      <c r="Z58">
        <v>0</v>
      </c>
      <c r="AA58" s="4" t="s">
        <v>20460</v>
      </c>
    </row>
    <row r="59" spans="1:27" ht="15" x14ac:dyDescent="0.25">
      <c r="A59">
        <v>200068</v>
      </c>
      <c r="B59" t="s">
        <v>24</v>
      </c>
      <c r="C59" t="s">
        <v>369</v>
      </c>
      <c r="D59" t="s">
        <v>26</v>
      </c>
      <c r="E59" t="s">
        <v>99</v>
      </c>
      <c r="F59" t="s">
        <v>28</v>
      </c>
      <c r="G59">
        <v>5</v>
      </c>
      <c r="H59" t="s">
        <v>59</v>
      </c>
      <c r="I59" s="1">
        <v>36655</v>
      </c>
      <c r="J59" s="10">
        <v>2000</v>
      </c>
      <c r="K59" t="s">
        <v>29</v>
      </c>
      <c r="L59">
        <v>2</v>
      </c>
      <c r="M59" t="s">
        <v>329</v>
      </c>
      <c r="N59" t="s">
        <v>370</v>
      </c>
      <c r="O59" t="s">
        <v>48</v>
      </c>
      <c r="P59" t="s">
        <v>59</v>
      </c>
      <c r="Q59" t="b">
        <v>0</v>
      </c>
      <c r="R59" t="b">
        <v>0</v>
      </c>
      <c r="S59" t="s">
        <v>945</v>
      </c>
      <c r="T59" t="s">
        <v>61</v>
      </c>
      <c r="U59" t="s">
        <v>35</v>
      </c>
      <c r="V59" t="s">
        <v>63</v>
      </c>
      <c r="W59" t="s">
        <v>37</v>
      </c>
      <c r="X59">
        <v>0</v>
      </c>
      <c r="Y59">
        <v>75</v>
      </c>
      <c r="Z59">
        <v>0</v>
      </c>
      <c r="AA59" s="4" t="s">
        <v>20460</v>
      </c>
    </row>
    <row r="60" spans="1:27" ht="15" x14ac:dyDescent="0.25">
      <c r="A60">
        <v>209758</v>
      </c>
      <c r="B60" t="s">
        <v>24</v>
      </c>
      <c r="C60" t="s">
        <v>184</v>
      </c>
      <c r="D60" t="s">
        <v>26</v>
      </c>
      <c r="E60" t="s">
        <v>356</v>
      </c>
      <c r="F60" t="s">
        <v>28</v>
      </c>
      <c r="G60">
        <v>3</v>
      </c>
      <c r="H60" t="s">
        <v>59</v>
      </c>
      <c r="I60" s="1">
        <v>36656</v>
      </c>
      <c r="J60" s="10">
        <v>2000</v>
      </c>
      <c r="K60" t="s">
        <v>29</v>
      </c>
      <c r="L60">
        <v>3</v>
      </c>
      <c r="M60" t="s">
        <v>248</v>
      </c>
      <c r="N60" t="s">
        <v>187</v>
      </c>
      <c r="O60" t="s">
        <v>68</v>
      </c>
      <c r="P60" t="s">
        <v>59</v>
      </c>
      <c r="Q60" t="b">
        <v>0</v>
      </c>
      <c r="R60" t="b">
        <v>0</v>
      </c>
      <c r="S60" t="s">
        <v>952</v>
      </c>
      <c r="T60" t="s">
        <v>34</v>
      </c>
      <c r="U60" t="s">
        <v>35</v>
      </c>
      <c r="V60" t="s">
        <v>341</v>
      </c>
      <c r="W60" t="s">
        <v>37</v>
      </c>
      <c r="X60">
        <v>0</v>
      </c>
      <c r="Y60">
        <v>0</v>
      </c>
      <c r="Z60">
        <v>0</v>
      </c>
      <c r="AA60" s="4" t="s">
        <v>20461</v>
      </c>
    </row>
    <row r="61" spans="1:27" ht="15" x14ac:dyDescent="0.25">
      <c r="A61">
        <v>200785</v>
      </c>
      <c r="B61" t="s">
        <v>24</v>
      </c>
      <c r="C61" t="s">
        <v>959</v>
      </c>
      <c r="D61" t="s">
        <v>26</v>
      </c>
      <c r="E61" t="s">
        <v>334</v>
      </c>
      <c r="F61" t="s">
        <v>28</v>
      </c>
      <c r="G61">
        <v>4</v>
      </c>
      <c r="H61" t="s">
        <v>59</v>
      </c>
      <c r="I61" s="1">
        <v>36659</v>
      </c>
      <c r="J61" s="10">
        <v>2000</v>
      </c>
      <c r="K61" t="s">
        <v>29</v>
      </c>
      <c r="L61">
        <v>2</v>
      </c>
      <c r="M61" t="s">
        <v>60</v>
      </c>
      <c r="N61" t="s">
        <v>50</v>
      </c>
      <c r="O61" t="s">
        <v>44</v>
      </c>
      <c r="P61" t="s">
        <v>59</v>
      </c>
      <c r="Q61" t="b">
        <v>0</v>
      </c>
      <c r="R61" t="b">
        <v>0</v>
      </c>
      <c r="S61" t="s">
        <v>960</v>
      </c>
      <c r="T61" t="s">
        <v>34</v>
      </c>
      <c r="U61" t="s">
        <v>80</v>
      </c>
      <c r="V61" t="s">
        <v>220</v>
      </c>
      <c r="W61" t="s">
        <v>69</v>
      </c>
      <c r="X61">
        <v>0</v>
      </c>
      <c r="Y61">
        <v>50</v>
      </c>
      <c r="Z61">
        <v>0</v>
      </c>
      <c r="AA61" s="4" t="s">
        <v>20461</v>
      </c>
    </row>
    <row r="62" spans="1:27" ht="15" x14ac:dyDescent="0.25">
      <c r="A62">
        <v>201283</v>
      </c>
      <c r="B62" t="s">
        <v>24</v>
      </c>
      <c r="C62" t="s">
        <v>183</v>
      </c>
      <c r="D62" t="s">
        <v>26</v>
      </c>
      <c r="E62" t="s">
        <v>178</v>
      </c>
      <c r="F62" t="s">
        <v>28</v>
      </c>
      <c r="G62">
        <v>7</v>
      </c>
      <c r="H62" t="s">
        <v>144</v>
      </c>
      <c r="I62" s="1">
        <v>36661</v>
      </c>
      <c r="J62" s="10">
        <v>2000</v>
      </c>
      <c r="K62" t="s">
        <v>54</v>
      </c>
      <c r="L62">
        <v>2</v>
      </c>
      <c r="M62" t="s">
        <v>196</v>
      </c>
      <c r="N62" t="s">
        <v>75</v>
      </c>
      <c r="O62" t="s">
        <v>32</v>
      </c>
      <c r="P62" t="s">
        <v>59</v>
      </c>
      <c r="Q62" t="b">
        <v>0</v>
      </c>
      <c r="R62" t="b">
        <v>0</v>
      </c>
      <c r="S62" t="s">
        <v>967</v>
      </c>
      <c r="T62" t="s">
        <v>61</v>
      </c>
      <c r="U62" t="s">
        <v>80</v>
      </c>
      <c r="V62" t="s">
        <v>160</v>
      </c>
      <c r="W62" t="s">
        <v>69</v>
      </c>
      <c r="X62" s="2">
        <v>801820</v>
      </c>
      <c r="Y62">
        <v>0</v>
      </c>
      <c r="Z62">
        <v>0</v>
      </c>
      <c r="AA62" s="4" t="s">
        <v>20461</v>
      </c>
    </row>
    <row r="63" spans="1:27" ht="15" x14ac:dyDescent="0.25">
      <c r="A63">
        <v>7379</v>
      </c>
      <c r="B63" t="s">
        <v>24</v>
      </c>
      <c r="C63" t="s">
        <v>518</v>
      </c>
      <c r="D63" t="s">
        <v>71</v>
      </c>
      <c r="E63" t="s">
        <v>519</v>
      </c>
      <c r="F63" t="s">
        <v>28</v>
      </c>
      <c r="G63">
        <v>9</v>
      </c>
      <c r="H63" t="s">
        <v>59</v>
      </c>
      <c r="I63" s="1">
        <v>36664</v>
      </c>
      <c r="J63" s="10">
        <v>2000</v>
      </c>
      <c r="K63" t="s">
        <v>29</v>
      </c>
      <c r="L63"/>
      <c r="M63" t="s">
        <v>174</v>
      </c>
      <c r="N63" t="s">
        <v>128</v>
      </c>
      <c r="O63" t="s">
        <v>48</v>
      </c>
      <c r="P63" t="s">
        <v>59</v>
      </c>
      <c r="Q63" t="b">
        <v>1</v>
      </c>
      <c r="R63" t="b">
        <v>1</v>
      </c>
      <c r="S63" t="s">
        <v>990</v>
      </c>
      <c r="T63" t="s">
        <v>61</v>
      </c>
      <c r="U63" t="s">
        <v>62</v>
      </c>
      <c r="V63" t="s">
        <v>991</v>
      </c>
      <c r="W63" t="s">
        <v>37</v>
      </c>
      <c r="X63">
        <v>0</v>
      </c>
      <c r="Y63" s="2">
        <v>1200</v>
      </c>
      <c r="Z63">
        <v>0</v>
      </c>
      <c r="AA63" s="4" t="s">
        <v>20461</v>
      </c>
    </row>
    <row r="64" spans="1:27" ht="15" x14ac:dyDescent="0.25">
      <c r="A64">
        <v>200893</v>
      </c>
      <c r="B64" t="s">
        <v>24</v>
      </c>
      <c r="C64" t="s">
        <v>221</v>
      </c>
      <c r="D64" t="s">
        <v>26</v>
      </c>
      <c r="E64" t="s">
        <v>997</v>
      </c>
      <c r="F64" t="s">
        <v>28</v>
      </c>
      <c r="G64">
        <v>10</v>
      </c>
      <c r="H64" t="s">
        <v>59</v>
      </c>
      <c r="I64" s="1">
        <v>36665</v>
      </c>
      <c r="J64" s="10">
        <v>2000</v>
      </c>
      <c r="K64" t="s">
        <v>29</v>
      </c>
      <c r="L64">
        <v>2</v>
      </c>
      <c r="M64" t="s">
        <v>66</v>
      </c>
      <c r="N64" t="s">
        <v>67</v>
      </c>
      <c r="O64" t="s">
        <v>68</v>
      </c>
      <c r="P64" t="s">
        <v>123</v>
      </c>
      <c r="Q64" t="b">
        <v>0</v>
      </c>
      <c r="R64" t="b">
        <v>0</v>
      </c>
      <c r="S64" t="s">
        <v>998</v>
      </c>
      <c r="T64" t="s">
        <v>34</v>
      </c>
      <c r="U64" t="s">
        <v>35</v>
      </c>
      <c r="V64" t="s">
        <v>220</v>
      </c>
      <c r="W64" t="s">
        <v>37</v>
      </c>
      <c r="X64">
        <v>0</v>
      </c>
      <c r="Y64">
        <v>0</v>
      </c>
      <c r="Z64">
        <v>0</v>
      </c>
      <c r="AA64" s="4" t="s">
        <v>20461</v>
      </c>
    </row>
    <row r="65" spans="1:27" ht="15" x14ac:dyDescent="0.25">
      <c r="A65">
        <v>203391</v>
      </c>
      <c r="B65" t="s">
        <v>24</v>
      </c>
      <c r="C65" t="s">
        <v>445</v>
      </c>
      <c r="D65" t="s">
        <v>26</v>
      </c>
      <c r="E65" t="s">
        <v>334</v>
      </c>
      <c r="F65" t="s">
        <v>28</v>
      </c>
      <c r="G65">
        <v>3</v>
      </c>
      <c r="H65" t="s">
        <v>59</v>
      </c>
      <c r="I65" s="1">
        <v>36669</v>
      </c>
      <c r="J65" s="10">
        <v>2000</v>
      </c>
      <c r="K65" t="s">
        <v>29</v>
      </c>
      <c r="L65">
        <v>2</v>
      </c>
      <c r="M65" t="s">
        <v>60</v>
      </c>
      <c r="N65" t="s">
        <v>311</v>
      </c>
      <c r="O65" t="s">
        <v>48</v>
      </c>
      <c r="P65" t="s">
        <v>59</v>
      </c>
      <c r="Q65" t="b">
        <v>0</v>
      </c>
      <c r="R65" t="b">
        <v>0</v>
      </c>
      <c r="S65" t="s">
        <v>1014</v>
      </c>
      <c r="T65" t="s">
        <v>34</v>
      </c>
      <c r="U65" t="s">
        <v>35</v>
      </c>
      <c r="V65" t="s">
        <v>36</v>
      </c>
      <c r="W65" t="s">
        <v>37</v>
      </c>
      <c r="X65">
        <v>0</v>
      </c>
      <c r="Y65">
        <v>850</v>
      </c>
      <c r="Z65">
        <v>0</v>
      </c>
      <c r="AA65" s="4" t="s">
        <v>20461</v>
      </c>
    </row>
    <row r="66" spans="1:27" ht="15" x14ac:dyDescent="0.25">
      <c r="A66">
        <v>207700</v>
      </c>
      <c r="B66" t="s">
        <v>24</v>
      </c>
      <c r="C66" t="s">
        <v>258</v>
      </c>
      <c r="D66" t="s">
        <v>26</v>
      </c>
      <c r="E66" t="s">
        <v>39</v>
      </c>
      <c r="F66" t="s">
        <v>28</v>
      </c>
      <c r="G66">
        <v>7</v>
      </c>
      <c r="H66" t="s">
        <v>59</v>
      </c>
      <c r="I66" s="1">
        <v>36674</v>
      </c>
      <c r="J66" s="10">
        <v>2000</v>
      </c>
      <c r="K66" t="s">
        <v>29</v>
      </c>
      <c r="L66">
        <v>2</v>
      </c>
      <c r="M66" t="s">
        <v>40</v>
      </c>
      <c r="N66" t="s">
        <v>75</v>
      </c>
      <c r="O66" t="s">
        <v>44</v>
      </c>
      <c r="P66" t="s">
        <v>59</v>
      </c>
      <c r="Q66" t="b">
        <v>0</v>
      </c>
      <c r="R66" t="b">
        <v>0</v>
      </c>
      <c r="S66" t="s">
        <v>1039</v>
      </c>
      <c r="T66" t="s">
        <v>61</v>
      </c>
      <c r="U66" t="s">
        <v>80</v>
      </c>
      <c r="V66" t="s">
        <v>160</v>
      </c>
      <c r="W66" t="s">
        <v>37</v>
      </c>
      <c r="X66">
        <v>0</v>
      </c>
      <c r="Y66">
        <v>30</v>
      </c>
      <c r="Z66">
        <v>0</v>
      </c>
      <c r="AA66" s="4" t="s">
        <v>20460</v>
      </c>
    </row>
    <row r="67" spans="1:27" ht="15" x14ac:dyDescent="0.25">
      <c r="A67">
        <v>201771</v>
      </c>
      <c r="B67" t="s">
        <v>24</v>
      </c>
      <c r="C67" t="s">
        <v>1047</v>
      </c>
      <c r="D67" t="s">
        <v>26</v>
      </c>
      <c r="E67" t="s">
        <v>178</v>
      </c>
      <c r="F67" t="s">
        <v>28</v>
      </c>
      <c r="G67">
        <v>7</v>
      </c>
      <c r="H67" t="s">
        <v>59</v>
      </c>
      <c r="I67" s="1">
        <v>36675</v>
      </c>
      <c r="J67" s="10">
        <v>2000</v>
      </c>
      <c r="K67" t="s">
        <v>29</v>
      </c>
      <c r="L67">
        <v>2</v>
      </c>
      <c r="M67" t="s">
        <v>614</v>
      </c>
      <c r="N67" t="s">
        <v>180</v>
      </c>
      <c r="O67" t="s">
        <v>32</v>
      </c>
      <c r="P67" t="s">
        <v>59</v>
      </c>
      <c r="Q67" t="b">
        <v>0</v>
      </c>
      <c r="R67" t="b">
        <v>0</v>
      </c>
      <c r="S67"/>
      <c r="T67" t="s">
        <v>61</v>
      </c>
      <c r="U67" t="s">
        <v>80</v>
      </c>
      <c r="V67" t="s">
        <v>63</v>
      </c>
      <c r="W67" t="s">
        <v>69</v>
      </c>
      <c r="X67">
        <v>0</v>
      </c>
      <c r="Y67">
        <v>0</v>
      </c>
      <c r="Z67">
        <v>0</v>
      </c>
      <c r="AA67" s="4" t="s">
        <v>20461</v>
      </c>
    </row>
    <row r="68" spans="1:27" ht="15" x14ac:dyDescent="0.25">
      <c r="A68">
        <v>203389</v>
      </c>
      <c r="B68" t="s">
        <v>24</v>
      </c>
      <c r="C68" t="s">
        <v>384</v>
      </c>
      <c r="D68" t="s">
        <v>26</v>
      </c>
      <c r="E68" t="s">
        <v>245</v>
      </c>
      <c r="F68" t="s">
        <v>28</v>
      </c>
      <c r="G68">
        <v>4</v>
      </c>
      <c r="H68" t="s">
        <v>59</v>
      </c>
      <c r="I68" s="1">
        <v>36675</v>
      </c>
      <c r="J68" s="10">
        <v>2000</v>
      </c>
      <c r="K68" t="s">
        <v>29</v>
      </c>
      <c r="L68">
        <v>3</v>
      </c>
      <c r="M68" t="s">
        <v>78</v>
      </c>
      <c r="N68" t="s">
        <v>41</v>
      </c>
      <c r="O68" t="s">
        <v>48</v>
      </c>
      <c r="P68" t="s">
        <v>59</v>
      </c>
      <c r="Q68" t="b">
        <v>0</v>
      </c>
      <c r="R68" t="b">
        <v>0</v>
      </c>
      <c r="S68" t="s">
        <v>1048</v>
      </c>
      <c r="T68" t="s">
        <v>61</v>
      </c>
      <c r="U68" t="s">
        <v>62</v>
      </c>
      <c r="V68" t="s">
        <v>63</v>
      </c>
      <c r="W68" t="s">
        <v>37</v>
      </c>
      <c r="X68">
        <v>0</v>
      </c>
      <c r="Y68">
        <v>300</v>
      </c>
      <c r="Z68">
        <v>0</v>
      </c>
      <c r="AA68" s="4" t="s">
        <v>20461</v>
      </c>
    </row>
    <row r="69" spans="1:27" ht="15" x14ac:dyDescent="0.25">
      <c r="A69">
        <v>203333</v>
      </c>
      <c r="B69" t="s">
        <v>24</v>
      </c>
      <c r="C69" t="s">
        <v>287</v>
      </c>
      <c r="D69" t="s">
        <v>26</v>
      </c>
      <c r="E69" t="s">
        <v>229</v>
      </c>
      <c r="F69" t="s">
        <v>28</v>
      </c>
      <c r="G69">
        <v>3</v>
      </c>
      <c r="H69" t="s">
        <v>96</v>
      </c>
      <c r="I69" s="1">
        <v>36676</v>
      </c>
      <c r="J69" s="10">
        <v>2000</v>
      </c>
      <c r="K69" t="s">
        <v>54</v>
      </c>
      <c r="L69">
        <v>1</v>
      </c>
      <c r="M69" t="s">
        <v>190</v>
      </c>
      <c r="N69" t="s">
        <v>288</v>
      </c>
      <c r="O69" t="s">
        <v>44</v>
      </c>
      <c r="P69" t="s">
        <v>59</v>
      </c>
      <c r="Q69" t="b">
        <v>0</v>
      </c>
      <c r="R69" t="b">
        <v>0</v>
      </c>
      <c r="S69" t="s">
        <v>1051</v>
      </c>
      <c r="T69" t="s">
        <v>34</v>
      </c>
      <c r="U69" t="s">
        <v>80</v>
      </c>
      <c r="V69" t="s">
        <v>841</v>
      </c>
      <c r="W69" t="s">
        <v>37</v>
      </c>
      <c r="X69">
        <v>0</v>
      </c>
      <c r="Y69" s="2">
        <v>1000</v>
      </c>
      <c r="Z69">
        <v>0</v>
      </c>
      <c r="AA69" s="4" t="s">
        <v>20461</v>
      </c>
    </row>
    <row r="70" spans="1:27" ht="15" x14ac:dyDescent="0.25">
      <c r="A70">
        <v>202886</v>
      </c>
      <c r="B70" t="s">
        <v>24</v>
      </c>
      <c r="C70" t="s">
        <v>1055</v>
      </c>
      <c r="D70" t="s">
        <v>26</v>
      </c>
      <c r="E70" t="s">
        <v>417</v>
      </c>
      <c r="F70" t="s">
        <v>28</v>
      </c>
      <c r="G70">
        <v>2</v>
      </c>
      <c r="H70" t="s">
        <v>59</v>
      </c>
      <c r="I70" s="1">
        <v>36678</v>
      </c>
      <c r="J70" s="10">
        <v>2000</v>
      </c>
      <c r="K70" t="s">
        <v>29</v>
      </c>
      <c r="L70">
        <v>2</v>
      </c>
      <c r="M70" t="s">
        <v>150</v>
      </c>
      <c r="N70" t="s">
        <v>111</v>
      </c>
      <c r="O70" t="s">
        <v>32</v>
      </c>
      <c r="P70" t="s">
        <v>33</v>
      </c>
      <c r="Q70" t="b">
        <v>0</v>
      </c>
      <c r="R70" t="b">
        <v>0</v>
      </c>
      <c r="S70"/>
      <c r="T70" t="s">
        <v>61</v>
      </c>
      <c r="U70" t="s">
        <v>35</v>
      </c>
      <c r="V70" t="s">
        <v>63</v>
      </c>
      <c r="W70" t="s">
        <v>37</v>
      </c>
      <c r="X70">
        <v>0</v>
      </c>
      <c r="Y70">
        <v>0</v>
      </c>
      <c r="Z70">
        <v>0</v>
      </c>
      <c r="AA70" s="4" t="s">
        <v>20461</v>
      </c>
    </row>
    <row r="71" spans="1:27" ht="15" x14ac:dyDescent="0.25">
      <c r="A71">
        <v>201053</v>
      </c>
      <c r="B71" t="s">
        <v>24</v>
      </c>
      <c r="C71" t="s">
        <v>445</v>
      </c>
      <c r="D71" t="s">
        <v>26</v>
      </c>
      <c r="E71" t="s">
        <v>194</v>
      </c>
      <c r="F71" t="s">
        <v>28</v>
      </c>
      <c r="G71">
        <v>10</v>
      </c>
      <c r="H71" t="s">
        <v>59</v>
      </c>
      <c r="I71" s="1">
        <v>36680</v>
      </c>
      <c r="J71" s="10">
        <v>2000</v>
      </c>
      <c r="K71" t="s">
        <v>29</v>
      </c>
      <c r="L71">
        <v>2</v>
      </c>
      <c r="M71" t="s">
        <v>162</v>
      </c>
      <c r="N71" t="s">
        <v>311</v>
      </c>
      <c r="O71" t="s">
        <v>48</v>
      </c>
      <c r="P71" t="s">
        <v>59</v>
      </c>
      <c r="Q71" t="b">
        <v>0</v>
      </c>
      <c r="R71" t="b">
        <v>0</v>
      </c>
      <c r="S71" t="s">
        <v>921</v>
      </c>
      <c r="T71" t="s">
        <v>61</v>
      </c>
      <c r="U71" t="s">
        <v>62</v>
      </c>
      <c r="V71" t="s">
        <v>63</v>
      </c>
      <c r="W71" t="s">
        <v>69</v>
      </c>
      <c r="X71">
        <v>0</v>
      </c>
      <c r="Y71">
        <v>500</v>
      </c>
      <c r="Z71">
        <v>0</v>
      </c>
      <c r="AA71" s="4" t="s">
        <v>20461</v>
      </c>
    </row>
    <row r="72" spans="1:27" ht="15" x14ac:dyDescent="0.25">
      <c r="A72">
        <v>203804</v>
      </c>
      <c r="B72" t="s">
        <v>24</v>
      </c>
      <c r="C72" t="s">
        <v>235</v>
      </c>
      <c r="D72" t="s">
        <v>26</v>
      </c>
      <c r="E72" t="s">
        <v>199</v>
      </c>
      <c r="F72" t="s">
        <v>28</v>
      </c>
      <c r="G72">
        <v>9</v>
      </c>
      <c r="H72" t="s">
        <v>59</v>
      </c>
      <c r="I72" s="1">
        <v>36683</v>
      </c>
      <c r="J72" s="10">
        <v>2000</v>
      </c>
      <c r="K72" t="s">
        <v>29</v>
      </c>
      <c r="L72">
        <v>2</v>
      </c>
      <c r="M72" t="s">
        <v>293</v>
      </c>
      <c r="N72" t="s">
        <v>152</v>
      </c>
      <c r="O72" t="s">
        <v>48</v>
      </c>
      <c r="P72" t="s">
        <v>59</v>
      </c>
      <c r="Q72" t="b">
        <v>0</v>
      </c>
      <c r="R72" t="b">
        <v>0</v>
      </c>
      <c r="S72" t="s">
        <v>1077</v>
      </c>
      <c r="T72" t="s">
        <v>61</v>
      </c>
      <c r="U72" t="s">
        <v>62</v>
      </c>
      <c r="V72" t="s">
        <v>63</v>
      </c>
      <c r="W72" t="s">
        <v>69</v>
      </c>
      <c r="X72">
        <v>0</v>
      </c>
      <c r="Y72">
        <v>150</v>
      </c>
      <c r="Z72">
        <v>0</v>
      </c>
      <c r="AA72" s="4" t="s">
        <v>20461</v>
      </c>
    </row>
    <row r="73" spans="1:27" ht="15" x14ac:dyDescent="0.25">
      <c r="A73">
        <v>202701</v>
      </c>
      <c r="B73" t="s">
        <v>24</v>
      </c>
      <c r="C73" t="s">
        <v>221</v>
      </c>
      <c r="D73" t="s">
        <v>26</v>
      </c>
      <c r="E73" t="s">
        <v>242</v>
      </c>
      <c r="F73" t="s">
        <v>28</v>
      </c>
      <c r="G73">
        <v>3</v>
      </c>
      <c r="H73" t="s">
        <v>59</v>
      </c>
      <c r="I73" s="1">
        <v>36683</v>
      </c>
      <c r="J73" s="10">
        <v>2000</v>
      </c>
      <c r="K73" t="s">
        <v>29</v>
      </c>
      <c r="L73">
        <v>2</v>
      </c>
      <c r="M73" t="s">
        <v>66</v>
      </c>
      <c r="N73" t="s">
        <v>67</v>
      </c>
      <c r="O73" t="s">
        <v>68</v>
      </c>
      <c r="P73" t="s">
        <v>59</v>
      </c>
      <c r="Q73" t="b">
        <v>0</v>
      </c>
      <c r="R73" t="b">
        <v>0</v>
      </c>
      <c r="S73" t="s">
        <v>1078</v>
      </c>
      <c r="T73" t="s">
        <v>34</v>
      </c>
      <c r="U73" t="s">
        <v>80</v>
      </c>
      <c r="V73" t="s">
        <v>153</v>
      </c>
      <c r="W73" t="s">
        <v>37</v>
      </c>
      <c r="X73">
        <v>0</v>
      </c>
      <c r="Y73">
        <v>0</v>
      </c>
      <c r="Z73">
        <v>0</v>
      </c>
      <c r="AA73" s="4" t="s">
        <v>20461</v>
      </c>
    </row>
    <row r="74" spans="1:27" ht="15" x14ac:dyDescent="0.25">
      <c r="A74">
        <v>202151</v>
      </c>
      <c r="B74" t="s">
        <v>24</v>
      </c>
      <c r="C74" t="s">
        <v>1082</v>
      </c>
      <c r="D74" t="s">
        <v>26</v>
      </c>
      <c r="E74" t="s">
        <v>156</v>
      </c>
      <c r="F74" t="s">
        <v>28</v>
      </c>
      <c r="G74">
        <v>10</v>
      </c>
      <c r="H74" t="s">
        <v>59</v>
      </c>
      <c r="I74" s="1">
        <v>36684</v>
      </c>
      <c r="J74" s="10">
        <v>2000</v>
      </c>
      <c r="K74" t="s">
        <v>29</v>
      </c>
      <c r="L74">
        <v>2</v>
      </c>
      <c r="M74" t="s">
        <v>157</v>
      </c>
      <c r="N74" t="s">
        <v>250</v>
      </c>
      <c r="O74" t="s">
        <v>68</v>
      </c>
      <c r="P74" t="s">
        <v>59</v>
      </c>
      <c r="Q74" t="b">
        <v>0</v>
      </c>
      <c r="R74" t="b">
        <v>0</v>
      </c>
      <c r="S74" t="s">
        <v>1083</v>
      </c>
      <c r="T74" t="s">
        <v>61</v>
      </c>
      <c r="U74" t="s">
        <v>80</v>
      </c>
      <c r="V74" t="s">
        <v>1084</v>
      </c>
      <c r="W74" t="s">
        <v>69</v>
      </c>
      <c r="X74">
        <v>0</v>
      </c>
      <c r="Y74">
        <v>0</v>
      </c>
      <c r="Z74">
        <v>0</v>
      </c>
      <c r="AA74" s="4" t="s">
        <v>20461</v>
      </c>
    </row>
    <row r="75" spans="1:27" ht="15" x14ac:dyDescent="0.25">
      <c r="A75">
        <v>205305</v>
      </c>
      <c r="B75" t="s">
        <v>24</v>
      </c>
      <c r="C75" t="s">
        <v>603</v>
      </c>
      <c r="D75" t="s">
        <v>26</v>
      </c>
      <c r="E75" t="s">
        <v>343</v>
      </c>
      <c r="F75" t="s">
        <v>28</v>
      </c>
      <c r="G75">
        <v>5</v>
      </c>
      <c r="H75" t="s">
        <v>96</v>
      </c>
      <c r="I75" s="1">
        <v>36685</v>
      </c>
      <c r="J75" s="10">
        <v>2000</v>
      </c>
      <c r="K75" t="s">
        <v>29</v>
      </c>
      <c r="L75">
        <v>2</v>
      </c>
      <c r="M75" t="s">
        <v>78</v>
      </c>
      <c r="N75" t="s">
        <v>56</v>
      </c>
      <c r="O75" t="s">
        <v>44</v>
      </c>
      <c r="P75" t="s">
        <v>59</v>
      </c>
      <c r="Q75" t="b">
        <v>0</v>
      </c>
      <c r="R75" t="b">
        <v>0</v>
      </c>
      <c r="S75" t="s">
        <v>1091</v>
      </c>
      <c r="T75" t="s">
        <v>61</v>
      </c>
      <c r="U75" t="s">
        <v>80</v>
      </c>
      <c r="V75" t="s">
        <v>63</v>
      </c>
      <c r="W75" t="s">
        <v>37</v>
      </c>
      <c r="X75">
        <v>0</v>
      </c>
      <c r="Y75">
        <v>10</v>
      </c>
      <c r="Z75">
        <v>0</v>
      </c>
      <c r="AA75" s="4" t="s">
        <v>20461</v>
      </c>
    </row>
    <row r="76" spans="1:27" ht="15" x14ac:dyDescent="0.25">
      <c r="A76">
        <v>203483</v>
      </c>
      <c r="B76" t="s">
        <v>24</v>
      </c>
      <c r="C76" t="s">
        <v>631</v>
      </c>
      <c r="D76" t="s">
        <v>26</v>
      </c>
      <c r="E76" t="s">
        <v>95</v>
      </c>
      <c r="F76" t="s">
        <v>28</v>
      </c>
      <c r="G76">
        <v>2</v>
      </c>
      <c r="H76" t="s">
        <v>59</v>
      </c>
      <c r="I76" s="1">
        <v>36686</v>
      </c>
      <c r="J76" s="10">
        <v>2000</v>
      </c>
      <c r="K76" t="s">
        <v>29</v>
      </c>
      <c r="L76">
        <v>2</v>
      </c>
      <c r="M76" t="s">
        <v>97</v>
      </c>
      <c r="N76" t="s">
        <v>98</v>
      </c>
      <c r="O76" t="s">
        <v>68</v>
      </c>
      <c r="P76" t="s">
        <v>59</v>
      </c>
      <c r="Q76" t="b">
        <v>0</v>
      </c>
      <c r="R76" t="b">
        <v>0</v>
      </c>
      <c r="S76"/>
      <c r="T76" t="s">
        <v>61</v>
      </c>
      <c r="U76" t="s">
        <v>35</v>
      </c>
      <c r="V76" t="s">
        <v>63</v>
      </c>
      <c r="W76" t="s">
        <v>69</v>
      </c>
      <c r="X76">
        <v>0</v>
      </c>
      <c r="Y76">
        <v>0</v>
      </c>
      <c r="Z76">
        <v>0</v>
      </c>
      <c r="AA76" s="4" t="s">
        <v>20460</v>
      </c>
    </row>
    <row r="77" spans="1:27" ht="15" x14ac:dyDescent="0.25">
      <c r="A77">
        <v>204287</v>
      </c>
      <c r="B77" t="s">
        <v>24</v>
      </c>
      <c r="C77" t="s">
        <v>264</v>
      </c>
      <c r="D77" t="s">
        <v>26</v>
      </c>
      <c r="E77" t="s">
        <v>39</v>
      </c>
      <c r="F77" t="s">
        <v>28</v>
      </c>
      <c r="G77">
        <v>4</v>
      </c>
      <c r="H77" t="s">
        <v>96</v>
      </c>
      <c r="I77" s="1">
        <v>36688</v>
      </c>
      <c r="J77" s="10">
        <v>2000</v>
      </c>
      <c r="K77" t="s">
        <v>54</v>
      </c>
      <c r="L77">
        <v>2</v>
      </c>
      <c r="M77" t="s">
        <v>92</v>
      </c>
      <c r="N77" t="s">
        <v>265</v>
      </c>
      <c r="O77" t="s">
        <v>44</v>
      </c>
      <c r="P77" t="s">
        <v>59</v>
      </c>
      <c r="Q77" t="b">
        <v>0</v>
      </c>
      <c r="R77" t="b">
        <v>0</v>
      </c>
      <c r="S77" t="s">
        <v>1107</v>
      </c>
      <c r="T77" t="s">
        <v>57</v>
      </c>
      <c r="U77" t="s">
        <v>35</v>
      </c>
      <c r="V77" t="s">
        <v>58</v>
      </c>
      <c r="W77" t="s">
        <v>69</v>
      </c>
      <c r="X77" s="2">
        <v>211146</v>
      </c>
      <c r="Y77">
        <v>800</v>
      </c>
      <c r="Z77">
        <v>0</v>
      </c>
      <c r="AA77" s="4" t="s">
        <v>20460</v>
      </c>
    </row>
    <row r="78" spans="1:27" ht="15" x14ac:dyDescent="0.25">
      <c r="A78">
        <v>200031</v>
      </c>
      <c r="B78" t="s">
        <v>24</v>
      </c>
      <c r="C78" t="s">
        <v>42</v>
      </c>
      <c r="D78" t="s">
        <v>26</v>
      </c>
      <c r="E78" t="s">
        <v>143</v>
      </c>
      <c r="F78" t="s">
        <v>28</v>
      </c>
      <c r="G78">
        <v>9</v>
      </c>
      <c r="H78" t="s">
        <v>59</v>
      </c>
      <c r="I78" s="1">
        <v>36689</v>
      </c>
      <c r="J78" s="10">
        <v>2000</v>
      </c>
      <c r="K78" t="s">
        <v>29</v>
      </c>
      <c r="L78">
        <v>2</v>
      </c>
      <c r="M78" t="s">
        <v>397</v>
      </c>
      <c r="N78" t="s">
        <v>43</v>
      </c>
      <c r="O78" t="s">
        <v>48</v>
      </c>
      <c r="P78" t="s">
        <v>59</v>
      </c>
      <c r="Q78" t="b">
        <v>0</v>
      </c>
      <c r="R78" t="b">
        <v>0</v>
      </c>
      <c r="S78" t="s">
        <v>1108</v>
      </c>
      <c r="T78" t="s">
        <v>61</v>
      </c>
      <c r="U78" t="s">
        <v>62</v>
      </c>
      <c r="V78" t="s">
        <v>63</v>
      </c>
      <c r="W78" t="s">
        <v>69</v>
      </c>
      <c r="X78">
        <v>0</v>
      </c>
      <c r="Y78">
        <v>500</v>
      </c>
      <c r="Z78">
        <v>0</v>
      </c>
      <c r="AA78" s="4" t="s">
        <v>20461</v>
      </c>
    </row>
    <row r="79" spans="1:27" ht="15" x14ac:dyDescent="0.25">
      <c r="A79">
        <v>201214</v>
      </c>
      <c r="B79" t="s">
        <v>24</v>
      </c>
      <c r="C79" t="s">
        <v>1055</v>
      </c>
      <c r="D79" t="s">
        <v>26</v>
      </c>
      <c r="E79" t="s">
        <v>27</v>
      </c>
      <c r="F79" t="s">
        <v>28</v>
      </c>
      <c r="G79">
        <v>8</v>
      </c>
      <c r="H79" t="s">
        <v>59</v>
      </c>
      <c r="I79" s="1">
        <v>36691</v>
      </c>
      <c r="J79" s="10">
        <v>2000</v>
      </c>
      <c r="K79" t="s">
        <v>29</v>
      </c>
      <c r="L79">
        <v>2</v>
      </c>
      <c r="M79" t="s">
        <v>78</v>
      </c>
      <c r="N79" t="s">
        <v>111</v>
      </c>
      <c r="O79" t="s">
        <v>32</v>
      </c>
      <c r="P79" t="s">
        <v>59</v>
      </c>
      <c r="Q79" t="b">
        <v>0</v>
      </c>
      <c r="R79" t="b">
        <v>0</v>
      </c>
      <c r="S79" t="s">
        <v>1114</v>
      </c>
      <c r="T79" t="s">
        <v>61</v>
      </c>
      <c r="U79" t="s">
        <v>62</v>
      </c>
      <c r="V79" t="s">
        <v>63</v>
      </c>
      <c r="W79" t="s">
        <v>69</v>
      </c>
      <c r="X79">
        <v>0</v>
      </c>
      <c r="Y79">
        <v>0</v>
      </c>
      <c r="Z79">
        <v>0</v>
      </c>
      <c r="AA79" s="4" t="s">
        <v>20460</v>
      </c>
    </row>
    <row r="80" spans="1:27" ht="15" x14ac:dyDescent="0.25">
      <c r="A80">
        <v>201505</v>
      </c>
      <c r="B80" t="s">
        <v>24</v>
      </c>
      <c r="C80" t="s">
        <v>834</v>
      </c>
      <c r="D80" t="s">
        <v>26</v>
      </c>
      <c r="E80" t="s">
        <v>302</v>
      </c>
      <c r="F80" t="s">
        <v>28</v>
      </c>
      <c r="G80">
        <v>7</v>
      </c>
      <c r="H80" t="s">
        <v>59</v>
      </c>
      <c r="I80" s="1">
        <v>36692</v>
      </c>
      <c r="J80" s="10">
        <v>2000</v>
      </c>
      <c r="K80" t="s">
        <v>29</v>
      </c>
      <c r="L80">
        <v>2</v>
      </c>
      <c r="M80" t="s">
        <v>102</v>
      </c>
      <c r="N80" t="s">
        <v>180</v>
      </c>
      <c r="O80" t="s">
        <v>48</v>
      </c>
      <c r="P80" t="s">
        <v>59</v>
      </c>
      <c r="Q80" t="b">
        <v>0</v>
      </c>
      <c r="R80" t="b">
        <v>0</v>
      </c>
      <c r="S80" t="s">
        <v>1123</v>
      </c>
      <c r="T80" t="s">
        <v>61</v>
      </c>
      <c r="U80" t="s">
        <v>80</v>
      </c>
      <c r="V80" t="s">
        <v>344</v>
      </c>
      <c r="W80" t="s">
        <v>69</v>
      </c>
      <c r="X80">
        <v>0</v>
      </c>
      <c r="Y80">
        <v>40</v>
      </c>
      <c r="Z80">
        <v>0</v>
      </c>
      <c r="AA80" s="4" t="s">
        <v>20461</v>
      </c>
    </row>
    <row r="81" spans="1:27" ht="15" x14ac:dyDescent="0.25">
      <c r="A81">
        <v>204115</v>
      </c>
      <c r="B81" t="s">
        <v>24</v>
      </c>
      <c r="C81" t="s">
        <v>615</v>
      </c>
      <c r="D81" t="s">
        <v>26</v>
      </c>
      <c r="E81" t="s">
        <v>600</v>
      </c>
      <c r="F81" t="s">
        <v>28</v>
      </c>
      <c r="G81">
        <v>9</v>
      </c>
      <c r="H81" t="s">
        <v>96</v>
      </c>
      <c r="I81" s="1">
        <v>36693</v>
      </c>
      <c r="J81" s="10">
        <v>2000</v>
      </c>
      <c r="K81" t="s">
        <v>29</v>
      </c>
      <c r="L81">
        <v>2</v>
      </c>
      <c r="M81" t="s">
        <v>38</v>
      </c>
      <c r="N81" t="s">
        <v>333</v>
      </c>
      <c r="O81" t="s">
        <v>32</v>
      </c>
      <c r="P81" t="s">
        <v>59</v>
      </c>
      <c r="Q81" t="b">
        <v>0</v>
      </c>
      <c r="R81" t="b">
        <v>0</v>
      </c>
      <c r="S81"/>
      <c r="T81" t="s">
        <v>34</v>
      </c>
      <c r="U81" t="s">
        <v>80</v>
      </c>
      <c r="V81" t="s">
        <v>36</v>
      </c>
      <c r="W81" t="s">
        <v>69</v>
      </c>
      <c r="X81">
        <v>0</v>
      </c>
      <c r="Y81">
        <v>0</v>
      </c>
      <c r="Z81">
        <v>0</v>
      </c>
      <c r="AA81" s="4" t="s">
        <v>20461</v>
      </c>
    </row>
    <row r="82" spans="1:27" ht="15" x14ac:dyDescent="0.25">
      <c r="A82">
        <v>202139</v>
      </c>
      <c r="B82" t="s">
        <v>24</v>
      </c>
      <c r="C82" t="s">
        <v>589</v>
      </c>
      <c r="D82" t="s">
        <v>26</v>
      </c>
      <c r="E82" t="s">
        <v>320</v>
      </c>
      <c r="F82" t="s">
        <v>28</v>
      </c>
      <c r="G82">
        <v>5</v>
      </c>
      <c r="H82" t="s">
        <v>59</v>
      </c>
      <c r="I82" s="1">
        <v>36697</v>
      </c>
      <c r="J82" s="10">
        <v>2000</v>
      </c>
      <c r="K82" t="s">
        <v>29</v>
      </c>
      <c r="L82">
        <v>2</v>
      </c>
      <c r="M82" t="s">
        <v>141</v>
      </c>
      <c r="N82" t="s">
        <v>180</v>
      </c>
      <c r="O82" t="s">
        <v>68</v>
      </c>
      <c r="P82" t="s">
        <v>123</v>
      </c>
      <c r="Q82" t="b">
        <v>0</v>
      </c>
      <c r="R82" t="b">
        <v>0</v>
      </c>
      <c r="S82" t="s">
        <v>1141</v>
      </c>
      <c r="T82" t="s">
        <v>61</v>
      </c>
      <c r="U82" t="s">
        <v>35</v>
      </c>
      <c r="V82" t="s">
        <v>450</v>
      </c>
      <c r="W82" t="s">
        <v>69</v>
      </c>
      <c r="X82">
        <v>0</v>
      </c>
      <c r="Y82">
        <v>0</v>
      </c>
      <c r="Z82">
        <v>0</v>
      </c>
      <c r="AA82" s="4" t="s">
        <v>20461</v>
      </c>
    </row>
    <row r="83" spans="1:27" ht="15" x14ac:dyDescent="0.25">
      <c r="A83">
        <v>203968</v>
      </c>
      <c r="B83" t="s">
        <v>24</v>
      </c>
      <c r="C83" t="s">
        <v>206</v>
      </c>
      <c r="D83" t="s">
        <v>26</v>
      </c>
      <c r="E83" t="s">
        <v>27</v>
      </c>
      <c r="F83" t="s">
        <v>28</v>
      </c>
      <c r="G83">
        <v>2</v>
      </c>
      <c r="H83" t="s">
        <v>59</v>
      </c>
      <c r="I83" s="1">
        <v>36698</v>
      </c>
      <c r="J83" s="10">
        <v>2000</v>
      </c>
      <c r="K83" t="s">
        <v>29</v>
      </c>
      <c r="L83">
        <v>2</v>
      </c>
      <c r="M83" t="s">
        <v>162</v>
      </c>
      <c r="N83" t="s">
        <v>208</v>
      </c>
      <c r="O83" t="s">
        <v>68</v>
      </c>
      <c r="P83" t="s">
        <v>59</v>
      </c>
      <c r="Q83" t="b">
        <v>0</v>
      </c>
      <c r="R83" t="b">
        <v>0</v>
      </c>
      <c r="S83"/>
      <c r="T83" t="s">
        <v>61</v>
      </c>
      <c r="U83" t="s">
        <v>80</v>
      </c>
      <c r="V83" t="s">
        <v>294</v>
      </c>
      <c r="W83" t="s">
        <v>37</v>
      </c>
      <c r="X83">
        <v>0</v>
      </c>
      <c r="Y83">
        <v>0</v>
      </c>
      <c r="Z83">
        <v>0</v>
      </c>
      <c r="AA83" s="4" t="s">
        <v>20460</v>
      </c>
    </row>
    <row r="84" spans="1:27" ht="15" x14ac:dyDescent="0.25">
      <c r="A84">
        <v>202994</v>
      </c>
      <c r="B84" t="s">
        <v>24</v>
      </c>
      <c r="C84" t="s">
        <v>418</v>
      </c>
      <c r="D84" t="s">
        <v>26</v>
      </c>
      <c r="E84" t="s">
        <v>229</v>
      </c>
      <c r="F84" t="s">
        <v>28</v>
      </c>
      <c r="G84">
        <v>10</v>
      </c>
      <c r="H84" t="s">
        <v>59</v>
      </c>
      <c r="I84" s="1">
        <v>36702</v>
      </c>
      <c r="J84" s="10">
        <v>2000</v>
      </c>
      <c r="K84" t="s">
        <v>29</v>
      </c>
      <c r="L84">
        <v>1</v>
      </c>
      <c r="M84" t="s">
        <v>66</v>
      </c>
      <c r="N84" t="s">
        <v>419</v>
      </c>
      <c r="O84" t="s">
        <v>48</v>
      </c>
      <c r="P84" t="s">
        <v>59</v>
      </c>
      <c r="Q84" t="b">
        <v>0</v>
      </c>
      <c r="R84" t="b">
        <v>0</v>
      </c>
      <c r="S84" t="s">
        <v>921</v>
      </c>
      <c r="T84" t="s">
        <v>61</v>
      </c>
      <c r="U84" t="s">
        <v>62</v>
      </c>
      <c r="V84" t="s">
        <v>63</v>
      </c>
      <c r="W84" t="s">
        <v>69</v>
      </c>
      <c r="X84">
        <v>0</v>
      </c>
      <c r="Y84">
        <v>20</v>
      </c>
      <c r="Z84">
        <v>0</v>
      </c>
      <c r="AA84" s="4" t="s">
        <v>20461</v>
      </c>
    </row>
    <row r="85" spans="1:27" ht="15" x14ac:dyDescent="0.25">
      <c r="A85">
        <v>202602</v>
      </c>
      <c r="B85" t="s">
        <v>24</v>
      </c>
      <c r="C85" t="s">
        <v>393</v>
      </c>
      <c r="D85" t="s">
        <v>26</v>
      </c>
      <c r="E85" t="s">
        <v>143</v>
      </c>
      <c r="F85" t="s">
        <v>28</v>
      </c>
      <c r="G85">
        <v>10</v>
      </c>
      <c r="H85" t="s">
        <v>59</v>
      </c>
      <c r="I85" s="1">
        <v>36702</v>
      </c>
      <c r="J85" s="10">
        <v>2000</v>
      </c>
      <c r="K85" t="s">
        <v>29</v>
      </c>
      <c r="L85">
        <v>2</v>
      </c>
      <c r="M85" t="s">
        <v>150</v>
      </c>
      <c r="N85" t="s">
        <v>370</v>
      </c>
      <c r="O85" t="s">
        <v>68</v>
      </c>
      <c r="P85" t="s">
        <v>59</v>
      </c>
      <c r="Q85" t="b">
        <v>0</v>
      </c>
      <c r="R85" t="b">
        <v>0</v>
      </c>
      <c r="S85"/>
      <c r="T85" t="s">
        <v>61</v>
      </c>
      <c r="U85" t="s">
        <v>80</v>
      </c>
      <c r="V85" t="s">
        <v>344</v>
      </c>
      <c r="W85" t="s">
        <v>37</v>
      </c>
      <c r="X85">
        <v>0</v>
      </c>
      <c r="Y85">
        <v>0</v>
      </c>
      <c r="Z85">
        <v>0</v>
      </c>
      <c r="AA85" s="4" t="s">
        <v>20461</v>
      </c>
    </row>
    <row r="86" spans="1:27" ht="15" x14ac:dyDescent="0.25">
      <c r="A86">
        <v>201414</v>
      </c>
      <c r="B86" t="s">
        <v>24</v>
      </c>
      <c r="C86" t="s">
        <v>212</v>
      </c>
      <c r="D86" t="s">
        <v>71</v>
      </c>
      <c r="E86" t="s">
        <v>245</v>
      </c>
      <c r="F86" t="s">
        <v>28</v>
      </c>
      <c r="G86">
        <v>8</v>
      </c>
      <c r="H86" t="s">
        <v>59</v>
      </c>
      <c r="I86" s="1">
        <v>36703</v>
      </c>
      <c r="J86" s="10">
        <v>2000</v>
      </c>
      <c r="K86" t="s">
        <v>29</v>
      </c>
      <c r="L86">
        <v>3</v>
      </c>
      <c r="M86" t="s">
        <v>762</v>
      </c>
      <c r="N86" t="s">
        <v>213</v>
      </c>
      <c r="O86" t="s">
        <v>44</v>
      </c>
      <c r="P86" t="s">
        <v>59</v>
      </c>
      <c r="Q86" t="b">
        <v>0</v>
      </c>
      <c r="R86" t="b">
        <v>0</v>
      </c>
      <c r="S86" t="s">
        <v>1174</v>
      </c>
      <c r="T86" t="s">
        <v>34</v>
      </c>
      <c r="U86" t="s">
        <v>35</v>
      </c>
      <c r="V86" t="s">
        <v>36</v>
      </c>
      <c r="W86" t="s">
        <v>69</v>
      </c>
      <c r="X86">
        <v>0</v>
      </c>
      <c r="Y86" s="2">
        <v>5100</v>
      </c>
      <c r="Z86">
        <v>0</v>
      </c>
      <c r="AA86" s="4" t="s">
        <v>20461</v>
      </c>
    </row>
    <row r="87" spans="1:27" ht="15" x14ac:dyDescent="0.25">
      <c r="A87">
        <v>203143</v>
      </c>
      <c r="B87" t="s">
        <v>24</v>
      </c>
      <c r="C87" t="s">
        <v>107</v>
      </c>
      <c r="D87" t="s">
        <v>26</v>
      </c>
      <c r="E87" t="s">
        <v>199</v>
      </c>
      <c r="F87" t="s">
        <v>28</v>
      </c>
      <c r="G87">
        <v>5</v>
      </c>
      <c r="H87" t="s">
        <v>59</v>
      </c>
      <c r="I87" s="1">
        <v>36704</v>
      </c>
      <c r="J87" s="10">
        <v>2000</v>
      </c>
      <c r="K87" t="s">
        <v>54</v>
      </c>
      <c r="L87">
        <v>2</v>
      </c>
      <c r="M87" t="s">
        <v>66</v>
      </c>
      <c r="N87" t="s">
        <v>111</v>
      </c>
      <c r="O87" t="s">
        <v>68</v>
      </c>
      <c r="P87" t="s">
        <v>59</v>
      </c>
      <c r="Q87" t="b">
        <v>0</v>
      </c>
      <c r="R87" t="b">
        <v>0</v>
      </c>
      <c r="S87" t="s">
        <v>1179</v>
      </c>
      <c r="T87" t="s">
        <v>34</v>
      </c>
      <c r="U87" t="s">
        <v>80</v>
      </c>
      <c r="V87" t="s">
        <v>36</v>
      </c>
      <c r="W87" t="s">
        <v>69</v>
      </c>
      <c r="X87" s="2">
        <v>40091</v>
      </c>
      <c r="Y87">
        <v>0</v>
      </c>
      <c r="Z87">
        <v>0</v>
      </c>
      <c r="AA87" s="4" t="s">
        <v>20461</v>
      </c>
    </row>
    <row r="88" spans="1:27" ht="15" x14ac:dyDescent="0.25">
      <c r="A88">
        <v>203243</v>
      </c>
      <c r="B88" t="s">
        <v>24</v>
      </c>
      <c r="C88" t="s">
        <v>1187</v>
      </c>
      <c r="D88" t="s">
        <v>26</v>
      </c>
      <c r="E88" t="s">
        <v>501</v>
      </c>
      <c r="F88" t="s">
        <v>28</v>
      </c>
      <c r="G88">
        <v>3</v>
      </c>
      <c r="H88" t="s">
        <v>96</v>
      </c>
      <c r="I88" s="1">
        <v>36705</v>
      </c>
      <c r="J88" s="10">
        <v>2000</v>
      </c>
      <c r="K88" t="s">
        <v>54</v>
      </c>
      <c r="L88">
        <v>2</v>
      </c>
      <c r="M88" t="s">
        <v>66</v>
      </c>
      <c r="N88" t="s">
        <v>240</v>
      </c>
      <c r="O88" t="s">
        <v>44</v>
      </c>
      <c r="P88" t="s">
        <v>59</v>
      </c>
      <c r="Q88" t="b">
        <v>0</v>
      </c>
      <c r="R88" t="b">
        <v>0</v>
      </c>
      <c r="S88" t="s">
        <v>1188</v>
      </c>
      <c r="T88" t="s">
        <v>34</v>
      </c>
      <c r="U88" t="s">
        <v>62</v>
      </c>
      <c r="V88" t="s">
        <v>36</v>
      </c>
      <c r="W88" t="s">
        <v>69</v>
      </c>
      <c r="X88">
        <v>0</v>
      </c>
      <c r="Y88">
        <v>100</v>
      </c>
      <c r="Z88">
        <v>0</v>
      </c>
      <c r="AA88" s="4" t="s">
        <v>20461</v>
      </c>
    </row>
    <row r="89" spans="1:27" ht="15" x14ac:dyDescent="0.25">
      <c r="A89">
        <v>204609</v>
      </c>
      <c r="B89" t="s">
        <v>24</v>
      </c>
      <c r="C89" t="s">
        <v>45</v>
      </c>
      <c r="D89" t="s">
        <v>26</v>
      </c>
      <c r="E89" t="s">
        <v>302</v>
      </c>
      <c r="F89" t="s">
        <v>28</v>
      </c>
      <c r="G89">
        <v>5</v>
      </c>
      <c r="H89" t="s">
        <v>144</v>
      </c>
      <c r="I89" s="1">
        <v>36706</v>
      </c>
      <c r="J89" s="10">
        <v>2000</v>
      </c>
      <c r="K89" t="s">
        <v>29</v>
      </c>
      <c r="L89">
        <v>2</v>
      </c>
      <c r="M89" t="s">
        <v>509</v>
      </c>
      <c r="N89" t="s">
        <v>47</v>
      </c>
      <c r="O89" t="s">
        <v>32</v>
      </c>
      <c r="P89" t="s">
        <v>59</v>
      </c>
      <c r="Q89" t="b">
        <v>0</v>
      </c>
      <c r="R89" t="b">
        <v>0</v>
      </c>
      <c r="S89"/>
      <c r="T89" t="s">
        <v>61</v>
      </c>
      <c r="U89" t="s">
        <v>62</v>
      </c>
      <c r="V89" t="s">
        <v>63</v>
      </c>
      <c r="W89" t="s">
        <v>37</v>
      </c>
      <c r="X89">
        <v>0</v>
      </c>
      <c r="Y89">
        <v>0</v>
      </c>
      <c r="Z89">
        <v>0</v>
      </c>
      <c r="AA89" s="4" t="s">
        <v>20461</v>
      </c>
    </row>
    <row r="90" spans="1:27" ht="15" x14ac:dyDescent="0.25">
      <c r="A90">
        <v>201335</v>
      </c>
      <c r="B90" t="s">
        <v>24</v>
      </c>
      <c r="C90" t="s">
        <v>81</v>
      </c>
      <c r="D90" t="s">
        <v>26</v>
      </c>
      <c r="E90" t="s">
        <v>137</v>
      </c>
      <c r="F90" t="s">
        <v>28</v>
      </c>
      <c r="G90">
        <v>6</v>
      </c>
      <c r="H90" t="s">
        <v>144</v>
      </c>
      <c r="I90" s="1">
        <v>36707</v>
      </c>
      <c r="J90" s="10">
        <v>2000</v>
      </c>
      <c r="K90" t="s">
        <v>29</v>
      </c>
      <c r="L90">
        <v>2</v>
      </c>
      <c r="M90" t="s">
        <v>138</v>
      </c>
      <c r="N90" t="s">
        <v>56</v>
      </c>
      <c r="O90" t="s">
        <v>32</v>
      </c>
      <c r="P90" t="s">
        <v>59</v>
      </c>
      <c r="Q90" t="b">
        <v>0</v>
      </c>
      <c r="R90" t="b">
        <v>0</v>
      </c>
      <c r="S90" t="s">
        <v>1199</v>
      </c>
      <c r="T90" t="s">
        <v>61</v>
      </c>
      <c r="U90" t="s">
        <v>80</v>
      </c>
      <c r="V90" t="s">
        <v>284</v>
      </c>
      <c r="W90" t="s">
        <v>37</v>
      </c>
      <c r="X90">
        <v>0</v>
      </c>
      <c r="Y90">
        <v>0</v>
      </c>
      <c r="Z90">
        <v>0</v>
      </c>
      <c r="AA90" s="4" t="s">
        <v>20461</v>
      </c>
    </row>
    <row r="91" spans="1:27" ht="15" x14ac:dyDescent="0.25">
      <c r="A91">
        <v>202613</v>
      </c>
      <c r="B91" t="s">
        <v>24</v>
      </c>
      <c r="C91" t="s">
        <v>100</v>
      </c>
      <c r="D91" t="s">
        <v>26</v>
      </c>
      <c r="E91" t="s">
        <v>1125</v>
      </c>
      <c r="F91" t="s">
        <v>28</v>
      </c>
      <c r="G91">
        <v>5</v>
      </c>
      <c r="H91" t="s">
        <v>59</v>
      </c>
      <c r="I91" s="1">
        <v>36713</v>
      </c>
      <c r="J91" s="10">
        <v>2000</v>
      </c>
      <c r="K91" t="s">
        <v>29</v>
      </c>
      <c r="L91">
        <v>2</v>
      </c>
      <c r="M91" t="s">
        <v>38</v>
      </c>
      <c r="N91" t="s">
        <v>56</v>
      </c>
      <c r="O91" t="s">
        <v>44</v>
      </c>
      <c r="P91" t="s">
        <v>59</v>
      </c>
      <c r="Q91" t="b">
        <v>0</v>
      </c>
      <c r="R91" t="b">
        <v>0</v>
      </c>
      <c r="S91" t="s">
        <v>1222</v>
      </c>
      <c r="T91" t="s">
        <v>61</v>
      </c>
      <c r="U91" t="s">
        <v>62</v>
      </c>
      <c r="V91" t="s">
        <v>63</v>
      </c>
      <c r="W91" t="s">
        <v>69</v>
      </c>
      <c r="X91">
        <v>0</v>
      </c>
      <c r="Y91">
        <v>20</v>
      </c>
      <c r="Z91">
        <v>0</v>
      </c>
      <c r="AA91" s="4" t="s">
        <v>20461</v>
      </c>
    </row>
    <row r="92" spans="1:27" ht="15" x14ac:dyDescent="0.25">
      <c r="A92">
        <v>200807</v>
      </c>
      <c r="B92" t="s">
        <v>24</v>
      </c>
      <c r="C92" t="s">
        <v>445</v>
      </c>
      <c r="D92" t="s">
        <v>26</v>
      </c>
      <c r="E92" t="s">
        <v>343</v>
      </c>
      <c r="F92" t="s">
        <v>28</v>
      </c>
      <c r="G92">
        <v>4</v>
      </c>
      <c r="H92" t="s">
        <v>59</v>
      </c>
      <c r="I92" s="1">
        <v>36714</v>
      </c>
      <c r="J92" s="10">
        <v>2000</v>
      </c>
      <c r="K92" t="s">
        <v>29</v>
      </c>
      <c r="L92">
        <v>2</v>
      </c>
      <c r="M92" t="s">
        <v>78</v>
      </c>
      <c r="N92" t="s">
        <v>311</v>
      </c>
      <c r="O92" t="s">
        <v>48</v>
      </c>
      <c r="P92" t="s">
        <v>59</v>
      </c>
      <c r="Q92" t="b">
        <v>0</v>
      </c>
      <c r="R92" t="b">
        <v>0</v>
      </c>
      <c r="S92"/>
      <c r="T92" t="s">
        <v>61</v>
      </c>
      <c r="U92" t="s">
        <v>62</v>
      </c>
      <c r="V92" t="s">
        <v>63</v>
      </c>
      <c r="W92" t="s">
        <v>37</v>
      </c>
      <c r="X92">
        <v>0</v>
      </c>
      <c r="Y92">
        <v>100</v>
      </c>
      <c r="Z92">
        <v>0</v>
      </c>
      <c r="AA92" s="4" t="s">
        <v>20461</v>
      </c>
    </row>
    <row r="93" spans="1:27" ht="15" x14ac:dyDescent="0.25">
      <c r="A93">
        <v>202419</v>
      </c>
      <c r="B93" t="s">
        <v>24</v>
      </c>
      <c r="C93" t="s">
        <v>113</v>
      </c>
      <c r="D93" t="s">
        <v>26</v>
      </c>
      <c r="E93" t="s">
        <v>27</v>
      </c>
      <c r="F93" t="s">
        <v>28</v>
      </c>
      <c r="G93">
        <v>6</v>
      </c>
      <c r="H93" t="s">
        <v>59</v>
      </c>
      <c r="I93" s="1">
        <v>36714</v>
      </c>
      <c r="J93" s="10">
        <v>2000</v>
      </c>
      <c r="K93" t="s">
        <v>29</v>
      </c>
      <c r="L93">
        <v>2</v>
      </c>
      <c r="M93" t="s">
        <v>40</v>
      </c>
      <c r="N93" t="s">
        <v>115</v>
      </c>
      <c r="O93" t="s">
        <v>44</v>
      </c>
      <c r="P93" t="s">
        <v>59</v>
      </c>
      <c r="Q93" t="b">
        <v>0</v>
      </c>
      <c r="R93" t="b">
        <v>0</v>
      </c>
      <c r="S93" t="s">
        <v>1234</v>
      </c>
      <c r="T93" t="s">
        <v>61</v>
      </c>
      <c r="U93" t="s">
        <v>80</v>
      </c>
      <c r="V93" t="s">
        <v>172</v>
      </c>
      <c r="W93" t="s">
        <v>37</v>
      </c>
      <c r="X93">
        <v>0</v>
      </c>
      <c r="Y93">
        <v>100</v>
      </c>
      <c r="Z93">
        <v>0</v>
      </c>
      <c r="AA93" s="4" t="s">
        <v>20460</v>
      </c>
    </row>
    <row r="94" spans="1:27" ht="15" x14ac:dyDescent="0.25">
      <c r="A94">
        <v>200696</v>
      </c>
      <c r="B94" t="s">
        <v>24</v>
      </c>
      <c r="C94" t="s">
        <v>73</v>
      </c>
      <c r="D94" t="s">
        <v>26</v>
      </c>
      <c r="E94" t="s">
        <v>117</v>
      </c>
      <c r="F94" t="s">
        <v>28</v>
      </c>
      <c r="G94">
        <v>3</v>
      </c>
      <c r="H94" t="s">
        <v>59</v>
      </c>
      <c r="I94" s="1">
        <v>36717</v>
      </c>
      <c r="J94" s="10">
        <v>2000</v>
      </c>
      <c r="K94" t="s">
        <v>29</v>
      </c>
      <c r="L94">
        <v>2</v>
      </c>
      <c r="M94" t="s">
        <v>30</v>
      </c>
      <c r="N94" t="s">
        <v>75</v>
      </c>
      <c r="O94" t="s">
        <v>44</v>
      </c>
      <c r="P94" t="s">
        <v>59</v>
      </c>
      <c r="Q94" t="b">
        <v>0</v>
      </c>
      <c r="R94" t="b">
        <v>0</v>
      </c>
      <c r="S94" t="s">
        <v>1250</v>
      </c>
      <c r="T94" t="s">
        <v>61</v>
      </c>
      <c r="U94" t="s">
        <v>62</v>
      </c>
      <c r="V94" t="s">
        <v>160</v>
      </c>
      <c r="W94" t="s">
        <v>37</v>
      </c>
      <c r="X94">
        <v>0</v>
      </c>
      <c r="Y94">
        <v>10</v>
      </c>
      <c r="Z94">
        <v>0</v>
      </c>
      <c r="AA94" s="4" t="s">
        <v>20460</v>
      </c>
    </row>
    <row r="95" spans="1:27" ht="15" x14ac:dyDescent="0.25">
      <c r="A95">
        <v>200108</v>
      </c>
      <c r="B95" t="s">
        <v>24</v>
      </c>
      <c r="C95" t="s">
        <v>235</v>
      </c>
      <c r="D95" t="s">
        <v>26</v>
      </c>
      <c r="E95" t="s">
        <v>372</v>
      </c>
      <c r="F95" t="s">
        <v>28</v>
      </c>
      <c r="G95">
        <v>2</v>
      </c>
      <c r="H95" t="s">
        <v>59</v>
      </c>
      <c r="I95" s="1">
        <v>36717</v>
      </c>
      <c r="J95" s="10">
        <v>2000</v>
      </c>
      <c r="K95" t="s">
        <v>29</v>
      </c>
      <c r="L95">
        <v>2</v>
      </c>
      <c r="M95" t="s">
        <v>40</v>
      </c>
      <c r="N95" t="s">
        <v>152</v>
      </c>
      <c r="O95" t="s">
        <v>68</v>
      </c>
      <c r="P95" t="s">
        <v>59</v>
      </c>
      <c r="Q95" t="b">
        <v>0</v>
      </c>
      <c r="R95" t="b">
        <v>0</v>
      </c>
      <c r="S95" t="s">
        <v>1252</v>
      </c>
      <c r="T95" t="s">
        <v>34</v>
      </c>
      <c r="U95" t="s">
        <v>62</v>
      </c>
      <c r="V95" t="s">
        <v>36</v>
      </c>
      <c r="W95" t="s">
        <v>37</v>
      </c>
      <c r="X95">
        <v>0</v>
      </c>
      <c r="Y95">
        <v>0</v>
      </c>
      <c r="Z95">
        <v>0</v>
      </c>
      <c r="AA95" s="4" t="s">
        <v>20461</v>
      </c>
    </row>
    <row r="96" spans="1:27" ht="15" x14ac:dyDescent="0.25">
      <c r="A96">
        <v>203355</v>
      </c>
      <c r="B96" t="s">
        <v>24</v>
      </c>
      <c r="C96" t="s">
        <v>1220</v>
      </c>
      <c r="D96" t="s">
        <v>26</v>
      </c>
      <c r="E96" t="s">
        <v>65</v>
      </c>
      <c r="F96" t="s">
        <v>28</v>
      </c>
      <c r="G96">
        <v>9</v>
      </c>
      <c r="H96" t="s">
        <v>59</v>
      </c>
      <c r="I96" s="1">
        <v>36717</v>
      </c>
      <c r="J96" s="10">
        <v>2000</v>
      </c>
      <c r="K96" t="s">
        <v>29</v>
      </c>
      <c r="L96">
        <v>2</v>
      </c>
      <c r="M96" t="s">
        <v>66</v>
      </c>
      <c r="N96" t="s">
        <v>265</v>
      </c>
      <c r="O96" t="s">
        <v>68</v>
      </c>
      <c r="P96" t="s">
        <v>59</v>
      </c>
      <c r="Q96" t="b">
        <v>0</v>
      </c>
      <c r="R96" t="b">
        <v>0</v>
      </c>
      <c r="S96" t="s">
        <v>1254</v>
      </c>
      <c r="T96" t="s">
        <v>61</v>
      </c>
      <c r="U96" t="s">
        <v>80</v>
      </c>
      <c r="V96" t="s">
        <v>63</v>
      </c>
      <c r="W96" t="s">
        <v>69</v>
      </c>
      <c r="X96">
        <v>334</v>
      </c>
      <c r="Y96">
        <v>0</v>
      </c>
      <c r="Z96">
        <v>0</v>
      </c>
      <c r="AA96" s="4" t="s">
        <v>20461</v>
      </c>
    </row>
    <row r="97" spans="1:27" ht="15" x14ac:dyDescent="0.25">
      <c r="A97">
        <v>202117</v>
      </c>
      <c r="B97" t="s">
        <v>24</v>
      </c>
      <c r="C97" t="s">
        <v>1124</v>
      </c>
      <c r="D97" t="s">
        <v>26</v>
      </c>
      <c r="E97" t="s">
        <v>257</v>
      </c>
      <c r="F97" t="s">
        <v>28</v>
      </c>
      <c r="G97">
        <v>9</v>
      </c>
      <c r="H97" t="s">
        <v>59</v>
      </c>
      <c r="I97" s="1">
        <v>36718</v>
      </c>
      <c r="J97" s="10">
        <v>2000</v>
      </c>
      <c r="K97" t="s">
        <v>29</v>
      </c>
      <c r="L97">
        <v>2</v>
      </c>
      <c r="M97" t="s">
        <v>617</v>
      </c>
      <c r="N97" t="s">
        <v>56</v>
      </c>
      <c r="O97" t="s">
        <v>68</v>
      </c>
      <c r="P97" t="s">
        <v>59</v>
      </c>
      <c r="Q97" t="b">
        <v>0</v>
      </c>
      <c r="R97" t="b">
        <v>0</v>
      </c>
      <c r="S97"/>
      <c r="T97" t="s">
        <v>61</v>
      </c>
      <c r="U97" t="s">
        <v>80</v>
      </c>
      <c r="V97" t="s">
        <v>172</v>
      </c>
      <c r="W97" t="s">
        <v>37</v>
      </c>
      <c r="X97">
        <v>0</v>
      </c>
      <c r="Y97">
        <v>0</v>
      </c>
      <c r="Z97">
        <v>0</v>
      </c>
      <c r="AA97" s="4" t="s">
        <v>20461</v>
      </c>
    </row>
    <row r="98" spans="1:27" ht="15" x14ac:dyDescent="0.25">
      <c r="A98">
        <v>202204</v>
      </c>
      <c r="B98" t="s">
        <v>24</v>
      </c>
      <c r="C98" t="s">
        <v>571</v>
      </c>
      <c r="D98" t="s">
        <v>26</v>
      </c>
      <c r="E98" t="s">
        <v>39</v>
      </c>
      <c r="F98" t="s">
        <v>28</v>
      </c>
      <c r="G98">
        <v>3</v>
      </c>
      <c r="H98" t="s">
        <v>59</v>
      </c>
      <c r="I98" s="1">
        <v>36719</v>
      </c>
      <c r="J98" s="10">
        <v>2000</v>
      </c>
      <c r="K98" t="s">
        <v>29</v>
      </c>
      <c r="L98">
        <v>2</v>
      </c>
      <c r="M98" t="s">
        <v>97</v>
      </c>
      <c r="N98" t="s">
        <v>226</v>
      </c>
      <c r="O98" t="s">
        <v>68</v>
      </c>
      <c r="P98" t="s">
        <v>59</v>
      </c>
      <c r="Q98" t="b">
        <v>0</v>
      </c>
      <c r="R98" t="b">
        <v>0</v>
      </c>
      <c r="S98" t="s">
        <v>1265</v>
      </c>
      <c r="T98" t="s">
        <v>34</v>
      </c>
      <c r="U98" t="s">
        <v>80</v>
      </c>
      <c r="V98" t="s">
        <v>36</v>
      </c>
      <c r="W98" t="s">
        <v>37</v>
      </c>
      <c r="X98">
        <v>0</v>
      </c>
      <c r="Y98">
        <v>0</v>
      </c>
      <c r="Z98">
        <v>0</v>
      </c>
      <c r="AA98" s="4" t="s">
        <v>20460</v>
      </c>
    </row>
    <row r="99" spans="1:27" ht="15" x14ac:dyDescent="0.25">
      <c r="A99">
        <v>205917</v>
      </c>
      <c r="B99" t="s">
        <v>24</v>
      </c>
      <c r="C99" t="s">
        <v>1124</v>
      </c>
      <c r="D99" t="s">
        <v>26</v>
      </c>
      <c r="E99" t="s">
        <v>257</v>
      </c>
      <c r="F99" t="s">
        <v>28</v>
      </c>
      <c r="G99">
        <v>6</v>
      </c>
      <c r="H99" t="s">
        <v>59</v>
      </c>
      <c r="I99" s="1">
        <v>36722</v>
      </c>
      <c r="J99" s="10">
        <v>2000</v>
      </c>
      <c r="K99" t="s">
        <v>29</v>
      </c>
      <c r="L99">
        <v>2</v>
      </c>
      <c r="M99" t="s">
        <v>617</v>
      </c>
      <c r="N99" t="s">
        <v>56</v>
      </c>
      <c r="O99" t="s">
        <v>68</v>
      </c>
      <c r="P99" t="s">
        <v>59</v>
      </c>
      <c r="Q99" t="b">
        <v>0</v>
      </c>
      <c r="R99" t="b">
        <v>0</v>
      </c>
      <c r="S99"/>
      <c r="T99" t="s">
        <v>61</v>
      </c>
      <c r="U99" t="s">
        <v>62</v>
      </c>
      <c r="V99" t="s">
        <v>172</v>
      </c>
      <c r="W99" t="s">
        <v>37</v>
      </c>
      <c r="X99">
        <v>0</v>
      </c>
      <c r="Y99">
        <v>0</v>
      </c>
      <c r="Z99">
        <v>0</v>
      </c>
      <c r="AA99" s="4" t="s">
        <v>20461</v>
      </c>
    </row>
    <row r="100" spans="1:27" ht="15" x14ac:dyDescent="0.25">
      <c r="A100">
        <v>204602</v>
      </c>
      <c r="B100" t="s">
        <v>24</v>
      </c>
      <c r="C100" t="s">
        <v>1288</v>
      </c>
      <c r="D100" t="s">
        <v>26</v>
      </c>
      <c r="E100" t="s">
        <v>194</v>
      </c>
      <c r="F100" t="s">
        <v>28</v>
      </c>
      <c r="G100">
        <v>5</v>
      </c>
      <c r="H100" t="s">
        <v>59</v>
      </c>
      <c r="I100" s="1">
        <v>36723</v>
      </c>
      <c r="J100" s="10">
        <v>2000</v>
      </c>
      <c r="K100" t="s">
        <v>29</v>
      </c>
      <c r="L100">
        <v>2</v>
      </c>
      <c r="M100" t="s">
        <v>1289</v>
      </c>
      <c r="N100" t="s">
        <v>41</v>
      </c>
      <c r="O100" t="s">
        <v>48</v>
      </c>
      <c r="P100" t="s">
        <v>59</v>
      </c>
      <c r="Q100" t="b">
        <v>0</v>
      </c>
      <c r="R100" t="b">
        <v>0</v>
      </c>
      <c r="S100" t="s">
        <v>1290</v>
      </c>
      <c r="T100" t="s">
        <v>61</v>
      </c>
      <c r="U100" t="s">
        <v>62</v>
      </c>
      <c r="V100" t="s">
        <v>63</v>
      </c>
      <c r="W100" t="s">
        <v>69</v>
      </c>
      <c r="X100">
        <v>0</v>
      </c>
      <c r="Y100">
        <v>100</v>
      </c>
      <c r="Z100">
        <v>0</v>
      </c>
      <c r="AA100" s="4" t="s">
        <v>20461</v>
      </c>
    </row>
    <row r="101" spans="1:27" ht="15" x14ac:dyDescent="0.25">
      <c r="A101">
        <v>205350</v>
      </c>
      <c r="B101" t="s">
        <v>24</v>
      </c>
      <c r="C101" t="s">
        <v>1295</v>
      </c>
      <c r="D101" t="s">
        <v>26</v>
      </c>
      <c r="E101" t="s">
        <v>229</v>
      </c>
      <c r="F101" t="s">
        <v>28</v>
      </c>
      <c r="G101">
        <v>4</v>
      </c>
      <c r="H101" t="s">
        <v>59</v>
      </c>
      <c r="I101" s="1">
        <v>36724</v>
      </c>
      <c r="J101" s="10">
        <v>2000</v>
      </c>
      <c r="K101" t="s">
        <v>29</v>
      </c>
      <c r="L101">
        <v>1</v>
      </c>
      <c r="M101" t="s">
        <v>190</v>
      </c>
      <c r="N101" t="s">
        <v>75</v>
      </c>
      <c r="O101" t="s">
        <v>48</v>
      </c>
      <c r="P101" t="s">
        <v>59</v>
      </c>
      <c r="Q101" t="b">
        <v>0</v>
      </c>
      <c r="R101" t="b">
        <v>0</v>
      </c>
      <c r="S101" t="s">
        <v>1296</v>
      </c>
      <c r="T101" t="s">
        <v>61</v>
      </c>
      <c r="U101" t="s">
        <v>62</v>
      </c>
      <c r="V101" t="s">
        <v>63</v>
      </c>
      <c r="W101" t="s">
        <v>69</v>
      </c>
      <c r="X101">
        <v>0</v>
      </c>
      <c r="Y101">
        <v>100</v>
      </c>
      <c r="Z101">
        <v>0</v>
      </c>
      <c r="AA101" s="4" t="s">
        <v>20461</v>
      </c>
    </row>
    <row r="102" spans="1:27" ht="15" x14ac:dyDescent="0.25">
      <c r="A102">
        <v>203335</v>
      </c>
      <c r="B102" t="s">
        <v>24</v>
      </c>
      <c r="C102" t="s">
        <v>184</v>
      </c>
      <c r="D102" t="s">
        <v>26</v>
      </c>
      <c r="E102" t="s">
        <v>74</v>
      </c>
      <c r="F102" t="s">
        <v>28</v>
      </c>
      <c r="G102">
        <v>7</v>
      </c>
      <c r="H102" t="s">
        <v>59</v>
      </c>
      <c r="I102" s="1">
        <v>36725</v>
      </c>
      <c r="J102" s="10">
        <v>2000</v>
      </c>
      <c r="K102" t="s">
        <v>29</v>
      </c>
      <c r="L102">
        <v>2</v>
      </c>
      <c r="M102" t="s">
        <v>40</v>
      </c>
      <c r="N102" t="s">
        <v>187</v>
      </c>
      <c r="O102" t="s">
        <v>68</v>
      </c>
      <c r="P102" t="s">
        <v>59</v>
      </c>
      <c r="Q102" t="b">
        <v>0</v>
      </c>
      <c r="R102" t="b">
        <v>0</v>
      </c>
      <c r="S102" t="s">
        <v>1308</v>
      </c>
      <c r="T102" t="s">
        <v>34</v>
      </c>
      <c r="U102" t="s">
        <v>35</v>
      </c>
      <c r="V102" t="s">
        <v>841</v>
      </c>
      <c r="W102" t="s">
        <v>37</v>
      </c>
      <c r="X102">
        <v>0</v>
      </c>
      <c r="Y102">
        <v>0</v>
      </c>
      <c r="Z102">
        <v>0</v>
      </c>
      <c r="AA102" s="4" t="s">
        <v>20460</v>
      </c>
    </row>
    <row r="103" spans="1:27" ht="15" x14ac:dyDescent="0.25">
      <c r="A103">
        <v>204308</v>
      </c>
      <c r="B103" t="s">
        <v>24</v>
      </c>
      <c r="C103" t="s">
        <v>486</v>
      </c>
      <c r="D103" t="s">
        <v>26</v>
      </c>
      <c r="E103" t="s">
        <v>222</v>
      </c>
      <c r="F103" t="s">
        <v>28</v>
      </c>
      <c r="G103">
        <v>3</v>
      </c>
      <c r="H103" t="s">
        <v>59</v>
      </c>
      <c r="I103" s="1">
        <v>36726</v>
      </c>
      <c r="J103" s="10">
        <v>2000</v>
      </c>
      <c r="K103" t="s">
        <v>29</v>
      </c>
      <c r="L103">
        <v>2</v>
      </c>
      <c r="M103" t="s">
        <v>66</v>
      </c>
      <c r="N103" t="s">
        <v>31</v>
      </c>
      <c r="O103" t="s">
        <v>32</v>
      </c>
      <c r="P103" t="s">
        <v>123</v>
      </c>
      <c r="Q103" t="b">
        <v>0</v>
      </c>
      <c r="R103" t="b">
        <v>0</v>
      </c>
      <c r="S103"/>
      <c r="T103" t="s">
        <v>61</v>
      </c>
      <c r="U103" t="s">
        <v>80</v>
      </c>
      <c r="V103" t="s">
        <v>344</v>
      </c>
      <c r="W103" t="s">
        <v>37</v>
      </c>
      <c r="X103">
        <v>0</v>
      </c>
      <c r="Y103">
        <v>0</v>
      </c>
      <c r="Z103">
        <v>0</v>
      </c>
      <c r="AA103" s="4" t="s">
        <v>20461</v>
      </c>
    </row>
    <row r="104" spans="1:27" ht="15" x14ac:dyDescent="0.25">
      <c r="A104">
        <v>200758</v>
      </c>
      <c r="B104" t="s">
        <v>24</v>
      </c>
      <c r="C104" t="s">
        <v>369</v>
      </c>
      <c r="D104" t="s">
        <v>26</v>
      </c>
      <c r="E104" t="s">
        <v>119</v>
      </c>
      <c r="F104" t="s">
        <v>28</v>
      </c>
      <c r="G104">
        <v>2</v>
      </c>
      <c r="H104" t="s">
        <v>59</v>
      </c>
      <c r="I104" s="1">
        <v>36727</v>
      </c>
      <c r="J104" s="10">
        <v>2000</v>
      </c>
      <c r="K104" t="s">
        <v>29</v>
      </c>
      <c r="L104">
        <v>2</v>
      </c>
      <c r="M104" t="s">
        <v>92</v>
      </c>
      <c r="N104" t="s">
        <v>370</v>
      </c>
      <c r="O104" t="s">
        <v>44</v>
      </c>
      <c r="P104" t="s">
        <v>59</v>
      </c>
      <c r="Q104" t="b">
        <v>0</v>
      </c>
      <c r="R104" t="b">
        <v>0</v>
      </c>
      <c r="S104" t="s">
        <v>1318</v>
      </c>
      <c r="T104" t="s">
        <v>34</v>
      </c>
      <c r="U104" t="s">
        <v>62</v>
      </c>
      <c r="V104" t="s">
        <v>36</v>
      </c>
      <c r="W104" t="s">
        <v>69</v>
      </c>
      <c r="X104">
        <v>0</v>
      </c>
      <c r="Y104">
        <v>20</v>
      </c>
      <c r="Z104">
        <v>0</v>
      </c>
      <c r="AA104" s="4" t="s">
        <v>20460</v>
      </c>
    </row>
    <row r="105" spans="1:27" ht="15" x14ac:dyDescent="0.25">
      <c r="A105">
        <v>204677</v>
      </c>
      <c r="B105" t="s">
        <v>24</v>
      </c>
      <c r="C105" t="s">
        <v>369</v>
      </c>
      <c r="D105" t="s">
        <v>26</v>
      </c>
      <c r="E105" t="s">
        <v>119</v>
      </c>
      <c r="F105" t="s">
        <v>28</v>
      </c>
      <c r="G105">
        <v>4</v>
      </c>
      <c r="H105" t="s">
        <v>59</v>
      </c>
      <c r="I105" s="1">
        <v>36728</v>
      </c>
      <c r="J105" s="10">
        <v>2000</v>
      </c>
      <c r="K105" t="s">
        <v>29</v>
      </c>
      <c r="L105">
        <v>2</v>
      </c>
      <c r="M105" t="s">
        <v>92</v>
      </c>
      <c r="N105" t="s">
        <v>370</v>
      </c>
      <c r="O105" t="s">
        <v>68</v>
      </c>
      <c r="P105" t="s">
        <v>123</v>
      </c>
      <c r="Q105" t="b">
        <v>0</v>
      </c>
      <c r="R105" t="b">
        <v>0</v>
      </c>
      <c r="S105" t="s">
        <v>1319</v>
      </c>
      <c r="T105" t="s">
        <v>61</v>
      </c>
      <c r="U105" t="s">
        <v>35</v>
      </c>
      <c r="V105" t="s">
        <v>172</v>
      </c>
      <c r="W105" t="s">
        <v>69</v>
      </c>
      <c r="X105">
        <v>0</v>
      </c>
      <c r="Y105">
        <v>0</v>
      </c>
      <c r="Z105">
        <v>0</v>
      </c>
      <c r="AA105" s="4" t="s">
        <v>20460</v>
      </c>
    </row>
    <row r="106" spans="1:27" ht="15" x14ac:dyDescent="0.25">
      <c r="A106">
        <v>205312</v>
      </c>
      <c r="B106" t="s">
        <v>24</v>
      </c>
      <c r="C106" t="s">
        <v>192</v>
      </c>
      <c r="D106" t="s">
        <v>26</v>
      </c>
      <c r="E106" t="s">
        <v>178</v>
      </c>
      <c r="F106" t="s">
        <v>28</v>
      </c>
      <c r="G106">
        <v>4</v>
      </c>
      <c r="H106" t="s">
        <v>144</v>
      </c>
      <c r="I106" s="1">
        <v>36728</v>
      </c>
      <c r="J106" s="10">
        <v>2000</v>
      </c>
      <c r="K106" t="s">
        <v>29</v>
      </c>
      <c r="L106">
        <v>2</v>
      </c>
      <c r="M106" t="s">
        <v>196</v>
      </c>
      <c r="N106" t="s">
        <v>98</v>
      </c>
      <c r="O106" t="s">
        <v>32</v>
      </c>
      <c r="P106" t="s">
        <v>59</v>
      </c>
      <c r="Q106" t="b">
        <v>0</v>
      </c>
      <c r="R106" t="b">
        <v>0</v>
      </c>
      <c r="S106" t="s">
        <v>1320</v>
      </c>
      <c r="T106" t="s">
        <v>61</v>
      </c>
      <c r="U106" t="s">
        <v>80</v>
      </c>
      <c r="V106" t="s">
        <v>466</v>
      </c>
      <c r="W106" t="s">
        <v>69</v>
      </c>
      <c r="X106">
        <v>0</v>
      </c>
      <c r="Y106">
        <v>0</v>
      </c>
      <c r="Z106">
        <v>0</v>
      </c>
      <c r="AA106" s="4" t="s">
        <v>20461</v>
      </c>
    </row>
    <row r="107" spans="1:27" ht="15" x14ac:dyDescent="0.25">
      <c r="A107">
        <v>206984</v>
      </c>
      <c r="B107" t="s">
        <v>24</v>
      </c>
      <c r="C107" t="s">
        <v>1124</v>
      </c>
      <c r="D107" t="s">
        <v>26</v>
      </c>
      <c r="E107" t="s">
        <v>257</v>
      </c>
      <c r="F107" t="s">
        <v>28</v>
      </c>
      <c r="G107">
        <v>6</v>
      </c>
      <c r="H107" t="s">
        <v>59</v>
      </c>
      <c r="I107" s="1">
        <v>36729</v>
      </c>
      <c r="J107" s="10">
        <v>2000</v>
      </c>
      <c r="K107" t="s">
        <v>29</v>
      </c>
      <c r="L107">
        <v>2</v>
      </c>
      <c r="M107" t="s">
        <v>617</v>
      </c>
      <c r="N107" t="s">
        <v>56</v>
      </c>
      <c r="O107" t="s">
        <v>32</v>
      </c>
      <c r="P107" t="s">
        <v>59</v>
      </c>
      <c r="Q107" t="b">
        <v>0</v>
      </c>
      <c r="R107" t="b">
        <v>0</v>
      </c>
      <c r="S107" t="s">
        <v>1327</v>
      </c>
      <c r="T107" t="s">
        <v>61</v>
      </c>
      <c r="U107" t="s">
        <v>80</v>
      </c>
      <c r="V107" t="s">
        <v>172</v>
      </c>
      <c r="W107" t="s">
        <v>37</v>
      </c>
      <c r="X107">
        <v>0</v>
      </c>
      <c r="Y107">
        <v>0</v>
      </c>
      <c r="Z107">
        <v>0</v>
      </c>
      <c r="AA107" s="4" t="s">
        <v>20461</v>
      </c>
    </row>
    <row r="108" spans="1:27" ht="15" x14ac:dyDescent="0.25">
      <c r="A108">
        <v>203849</v>
      </c>
      <c r="B108" t="s">
        <v>24</v>
      </c>
      <c r="C108" t="s">
        <v>706</v>
      </c>
      <c r="D108" t="s">
        <v>26</v>
      </c>
      <c r="E108" t="s">
        <v>377</v>
      </c>
      <c r="F108" t="s">
        <v>28</v>
      </c>
      <c r="G108">
        <v>8</v>
      </c>
      <c r="H108" t="s">
        <v>59</v>
      </c>
      <c r="I108" s="1">
        <v>36729</v>
      </c>
      <c r="J108" s="10">
        <v>2000</v>
      </c>
      <c r="K108" t="s">
        <v>29</v>
      </c>
      <c r="L108">
        <v>2</v>
      </c>
      <c r="M108" t="s">
        <v>66</v>
      </c>
      <c r="N108" t="s">
        <v>31</v>
      </c>
      <c r="O108" t="s">
        <v>44</v>
      </c>
      <c r="P108" t="s">
        <v>59</v>
      </c>
      <c r="Q108" t="b">
        <v>0</v>
      </c>
      <c r="R108" t="b">
        <v>0</v>
      </c>
      <c r="S108" t="s">
        <v>1328</v>
      </c>
      <c r="T108" t="s">
        <v>61</v>
      </c>
      <c r="U108" t="s">
        <v>62</v>
      </c>
      <c r="V108" t="s">
        <v>344</v>
      </c>
      <c r="W108" t="s">
        <v>37</v>
      </c>
      <c r="X108">
        <v>0</v>
      </c>
      <c r="Y108">
        <v>350</v>
      </c>
      <c r="Z108">
        <v>0</v>
      </c>
      <c r="AA108" s="4" t="s">
        <v>20461</v>
      </c>
    </row>
    <row r="109" spans="1:27" ht="15" x14ac:dyDescent="0.25">
      <c r="A109">
        <v>203187</v>
      </c>
      <c r="B109" t="s">
        <v>24</v>
      </c>
      <c r="C109" t="s">
        <v>393</v>
      </c>
      <c r="D109" t="s">
        <v>26</v>
      </c>
      <c r="E109" t="s">
        <v>302</v>
      </c>
      <c r="F109" t="s">
        <v>28</v>
      </c>
      <c r="G109">
        <v>8</v>
      </c>
      <c r="H109" t="s">
        <v>59</v>
      </c>
      <c r="I109" s="1">
        <v>36730</v>
      </c>
      <c r="J109" s="10">
        <v>2000</v>
      </c>
      <c r="K109" t="s">
        <v>29</v>
      </c>
      <c r="L109">
        <v>2</v>
      </c>
      <c r="M109" t="s">
        <v>102</v>
      </c>
      <c r="N109" t="s">
        <v>370</v>
      </c>
      <c r="O109" t="s">
        <v>32</v>
      </c>
      <c r="P109" t="s">
        <v>59</v>
      </c>
      <c r="Q109" t="b">
        <v>0</v>
      </c>
      <c r="R109" t="b">
        <v>0</v>
      </c>
      <c r="S109" t="s">
        <v>1339</v>
      </c>
      <c r="T109" t="s">
        <v>61</v>
      </c>
      <c r="U109" t="s">
        <v>62</v>
      </c>
      <c r="V109" t="s">
        <v>556</v>
      </c>
      <c r="W109" t="s">
        <v>37</v>
      </c>
      <c r="X109">
        <v>0</v>
      </c>
      <c r="Y109">
        <v>0</v>
      </c>
      <c r="Z109">
        <v>0</v>
      </c>
      <c r="AA109" s="4" t="s">
        <v>20461</v>
      </c>
    </row>
    <row r="110" spans="1:27" ht="15" x14ac:dyDescent="0.25">
      <c r="A110">
        <v>205741</v>
      </c>
      <c r="B110" t="s">
        <v>24</v>
      </c>
      <c r="C110" t="s">
        <v>184</v>
      </c>
      <c r="D110" t="s">
        <v>26</v>
      </c>
      <c r="E110" t="s">
        <v>137</v>
      </c>
      <c r="F110" t="s">
        <v>28</v>
      </c>
      <c r="G110">
        <v>7</v>
      </c>
      <c r="H110" t="s">
        <v>59</v>
      </c>
      <c r="I110" s="1">
        <v>36731</v>
      </c>
      <c r="J110" s="10">
        <v>2000</v>
      </c>
      <c r="K110" t="s">
        <v>29</v>
      </c>
      <c r="L110">
        <v>2</v>
      </c>
      <c r="M110" t="s">
        <v>1344</v>
      </c>
      <c r="N110" t="s">
        <v>187</v>
      </c>
      <c r="O110" t="s">
        <v>48</v>
      </c>
      <c r="P110" t="s">
        <v>59</v>
      </c>
      <c r="Q110" t="b">
        <v>0</v>
      </c>
      <c r="R110" t="b">
        <v>0</v>
      </c>
      <c r="S110" t="s">
        <v>1345</v>
      </c>
      <c r="T110" t="s">
        <v>61</v>
      </c>
      <c r="U110" t="s">
        <v>62</v>
      </c>
      <c r="V110" t="s">
        <v>344</v>
      </c>
      <c r="W110" t="s">
        <v>37</v>
      </c>
      <c r="X110">
        <v>0</v>
      </c>
      <c r="Y110">
        <v>200</v>
      </c>
      <c r="Z110">
        <v>0</v>
      </c>
      <c r="AA110" s="4" t="s">
        <v>20461</v>
      </c>
    </row>
    <row r="111" spans="1:27" ht="15" x14ac:dyDescent="0.25">
      <c r="A111">
        <v>203630</v>
      </c>
      <c r="B111" t="s">
        <v>24</v>
      </c>
      <c r="C111" t="s">
        <v>1124</v>
      </c>
      <c r="D111" t="s">
        <v>26</v>
      </c>
      <c r="E111" t="s">
        <v>178</v>
      </c>
      <c r="F111" t="s">
        <v>28</v>
      </c>
      <c r="G111">
        <v>9</v>
      </c>
      <c r="H111" t="s">
        <v>59</v>
      </c>
      <c r="I111" s="1">
        <v>36735</v>
      </c>
      <c r="J111" s="10">
        <v>2000</v>
      </c>
      <c r="K111" t="s">
        <v>29</v>
      </c>
      <c r="L111">
        <v>2</v>
      </c>
      <c r="M111" t="s">
        <v>940</v>
      </c>
      <c r="N111" t="s">
        <v>56</v>
      </c>
      <c r="O111" t="s">
        <v>44</v>
      </c>
      <c r="P111" t="s">
        <v>59</v>
      </c>
      <c r="Q111" t="b">
        <v>0</v>
      </c>
      <c r="R111" t="b">
        <v>0</v>
      </c>
      <c r="S111" t="s">
        <v>1363</v>
      </c>
      <c r="T111" t="s">
        <v>61</v>
      </c>
      <c r="U111" t="s">
        <v>80</v>
      </c>
      <c r="V111" t="s">
        <v>172</v>
      </c>
      <c r="W111" t="s">
        <v>69</v>
      </c>
      <c r="X111">
        <v>0</v>
      </c>
      <c r="Y111">
        <v>50</v>
      </c>
      <c r="Z111">
        <v>0</v>
      </c>
      <c r="AA111" s="4" t="s">
        <v>20461</v>
      </c>
    </row>
    <row r="112" spans="1:27" ht="15" x14ac:dyDescent="0.25">
      <c r="A112">
        <v>203455</v>
      </c>
      <c r="B112" t="s">
        <v>24</v>
      </c>
      <c r="C112" t="s">
        <v>121</v>
      </c>
      <c r="D112" t="s">
        <v>26</v>
      </c>
      <c r="E112" t="s">
        <v>72</v>
      </c>
      <c r="F112" t="s">
        <v>28</v>
      </c>
      <c r="G112">
        <v>5</v>
      </c>
      <c r="H112" t="s">
        <v>59</v>
      </c>
      <c r="I112" s="1">
        <v>36735</v>
      </c>
      <c r="J112" s="10">
        <v>2000</v>
      </c>
      <c r="K112" t="s">
        <v>29</v>
      </c>
      <c r="L112">
        <v>2</v>
      </c>
      <c r="M112" t="s">
        <v>66</v>
      </c>
      <c r="N112" t="s">
        <v>31</v>
      </c>
      <c r="O112" t="s">
        <v>32</v>
      </c>
      <c r="P112" t="s">
        <v>59</v>
      </c>
      <c r="Q112" t="b">
        <v>0</v>
      </c>
      <c r="R112" t="b">
        <v>0</v>
      </c>
      <c r="S112" t="s">
        <v>1365</v>
      </c>
      <c r="T112" t="s">
        <v>61</v>
      </c>
      <c r="U112" t="s">
        <v>35</v>
      </c>
      <c r="V112" t="s">
        <v>344</v>
      </c>
      <c r="W112" t="s">
        <v>69</v>
      </c>
      <c r="X112">
        <v>0</v>
      </c>
      <c r="Y112">
        <v>0</v>
      </c>
      <c r="Z112">
        <v>0</v>
      </c>
      <c r="AA112" s="4" t="s">
        <v>20461</v>
      </c>
    </row>
    <row r="113" spans="1:27" ht="15" x14ac:dyDescent="0.25">
      <c r="A113">
        <v>202567</v>
      </c>
      <c r="B113" t="s">
        <v>24</v>
      </c>
      <c r="C113" t="s">
        <v>1369</v>
      </c>
      <c r="D113" t="s">
        <v>26</v>
      </c>
      <c r="E113" t="s">
        <v>1076</v>
      </c>
      <c r="F113" t="s">
        <v>28</v>
      </c>
      <c r="G113">
        <v>4</v>
      </c>
      <c r="H113" t="s">
        <v>59</v>
      </c>
      <c r="I113" s="1">
        <v>36735</v>
      </c>
      <c r="J113" s="10">
        <v>2000</v>
      </c>
      <c r="K113" t="s">
        <v>29</v>
      </c>
      <c r="L113">
        <v>2</v>
      </c>
      <c r="M113" t="s">
        <v>66</v>
      </c>
      <c r="N113" t="s">
        <v>219</v>
      </c>
      <c r="O113" t="s">
        <v>48</v>
      </c>
      <c r="P113" t="s">
        <v>59</v>
      </c>
      <c r="Q113" t="b">
        <v>0</v>
      </c>
      <c r="R113" t="b">
        <v>0</v>
      </c>
      <c r="S113" t="s">
        <v>1370</v>
      </c>
      <c r="T113" t="s">
        <v>61</v>
      </c>
      <c r="U113" t="s">
        <v>80</v>
      </c>
      <c r="V113" t="s">
        <v>63</v>
      </c>
      <c r="W113" t="s">
        <v>69</v>
      </c>
      <c r="X113">
        <v>0</v>
      </c>
      <c r="Y113">
        <v>50</v>
      </c>
      <c r="Z113">
        <v>0</v>
      </c>
      <c r="AA113" s="4" t="s">
        <v>20461</v>
      </c>
    </row>
    <row r="114" spans="1:27" ht="15" x14ac:dyDescent="0.25">
      <c r="A114">
        <v>202382</v>
      </c>
      <c r="B114" t="s">
        <v>24</v>
      </c>
      <c r="C114" t="s">
        <v>1124</v>
      </c>
      <c r="D114" t="s">
        <v>26</v>
      </c>
      <c r="E114" t="s">
        <v>274</v>
      </c>
      <c r="F114" t="s">
        <v>28</v>
      </c>
      <c r="G114">
        <v>8</v>
      </c>
      <c r="H114" t="s">
        <v>59</v>
      </c>
      <c r="I114" s="1">
        <v>36737</v>
      </c>
      <c r="J114" s="10">
        <v>2000</v>
      </c>
      <c r="K114" t="s">
        <v>29</v>
      </c>
      <c r="L114">
        <v>2</v>
      </c>
      <c r="M114" t="s">
        <v>66</v>
      </c>
      <c r="N114" t="s">
        <v>56</v>
      </c>
      <c r="O114" t="s">
        <v>68</v>
      </c>
      <c r="P114" t="s">
        <v>59</v>
      </c>
      <c r="Q114" t="b">
        <v>0</v>
      </c>
      <c r="R114" t="b">
        <v>0</v>
      </c>
      <c r="S114"/>
      <c r="T114" t="s">
        <v>61</v>
      </c>
      <c r="U114" t="s">
        <v>80</v>
      </c>
      <c r="V114" t="s">
        <v>172</v>
      </c>
      <c r="W114" t="s">
        <v>69</v>
      </c>
      <c r="X114">
        <v>0</v>
      </c>
      <c r="Y114">
        <v>0</v>
      </c>
      <c r="Z114">
        <v>0</v>
      </c>
      <c r="AA114" s="4" t="s">
        <v>20461</v>
      </c>
    </row>
    <row r="115" spans="1:27" ht="15" x14ac:dyDescent="0.25">
      <c r="A115">
        <v>200793</v>
      </c>
      <c r="B115" t="s">
        <v>24</v>
      </c>
      <c r="C115" t="s">
        <v>25</v>
      </c>
      <c r="D115" t="s">
        <v>26</v>
      </c>
      <c r="E115" t="s">
        <v>247</v>
      </c>
      <c r="F115" t="s">
        <v>28</v>
      </c>
      <c r="G115">
        <v>9</v>
      </c>
      <c r="H115" t="s">
        <v>59</v>
      </c>
      <c r="I115" s="1">
        <v>36742</v>
      </c>
      <c r="J115" s="10">
        <v>2000</v>
      </c>
      <c r="K115" t="s">
        <v>29</v>
      </c>
      <c r="L115">
        <v>2</v>
      </c>
      <c r="M115" t="s">
        <v>60</v>
      </c>
      <c r="N115" t="s">
        <v>31</v>
      </c>
      <c r="O115" t="s">
        <v>68</v>
      </c>
      <c r="P115" t="s">
        <v>59</v>
      </c>
      <c r="Q115" t="b">
        <v>0</v>
      </c>
      <c r="R115" t="b">
        <v>0</v>
      </c>
      <c r="S115" t="s">
        <v>1413</v>
      </c>
      <c r="T115" t="s">
        <v>34</v>
      </c>
      <c r="U115" t="s">
        <v>62</v>
      </c>
      <c r="V115" t="s">
        <v>341</v>
      </c>
      <c r="W115" t="s">
        <v>69</v>
      </c>
      <c r="X115">
        <v>0</v>
      </c>
      <c r="Y115">
        <v>0</v>
      </c>
      <c r="Z115">
        <v>0</v>
      </c>
      <c r="AA115" s="4" t="s">
        <v>20461</v>
      </c>
    </row>
    <row r="116" spans="1:27" ht="15" x14ac:dyDescent="0.25">
      <c r="A116">
        <v>205461</v>
      </c>
      <c r="B116" t="s">
        <v>24</v>
      </c>
      <c r="C116" t="s">
        <v>192</v>
      </c>
      <c r="D116" t="s">
        <v>26</v>
      </c>
      <c r="E116" t="s">
        <v>178</v>
      </c>
      <c r="F116" t="s">
        <v>28</v>
      </c>
      <c r="G116">
        <v>10</v>
      </c>
      <c r="H116" t="s">
        <v>59</v>
      </c>
      <c r="I116" s="1">
        <v>36743</v>
      </c>
      <c r="J116" s="10">
        <v>2000</v>
      </c>
      <c r="K116" t="s">
        <v>29</v>
      </c>
      <c r="L116">
        <v>2</v>
      </c>
      <c r="M116" t="s">
        <v>196</v>
      </c>
      <c r="N116" t="s">
        <v>98</v>
      </c>
      <c r="O116" t="s">
        <v>68</v>
      </c>
      <c r="P116" t="s">
        <v>59</v>
      </c>
      <c r="Q116" t="b">
        <v>0</v>
      </c>
      <c r="R116" t="b">
        <v>0</v>
      </c>
      <c r="S116" t="s">
        <v>1414</v>
      </c>
      <c r="T116" t="s">
        <v>61</v>
      </c>
      <c r="U116" t="s">
        <v>62</v>
      </c>
      <c r="V116" t="s">
        <v>172</v>
      </c>
      <c r="W116" t="s">
        <v>69</v>
      </c>
      <c r="X116">
        <v>0</v>
      </c>
      <c r="Y116">
        <v>0</v>
      </c>
      <c r="Z116">
        <v>0</v>
      </c>
      <c r="AA116" s="4" t="s">
        <v>20461</v>
      </c>
    </row>
    <row r="117" spans="1:27" ht="15" x14ac:dyDescent="0.25">
      <c r="A117">
        <v>203512</v>
      </c>
      <c r="B117" t="s">
        <v>24</v>
      </c>
      <c r="C117" t="s">
        <v>393</v>
      </c>
      <c r="D117" t="s">
        <v>26</v>
      </c>
      <c r="E117" t="s">
        <v>309</v>
      </c>
      <c r="F117" t="s">
        <v>28</v>
      </c>
      <c r="G117">
        <v>7</v>
      </c>
      <c r="H117" t="s">
        <v>59</v>
      </c>
      <c r="I117" s="1">
        <v>36744</v>
      </c>
      <c r="J117" s="10">
        <v>2000</v>
      </c>
      <c r="K117" t="s">
        <v>29</v>
      </c>
      <c r="L117">
        <v>2</v>
      </c>
      <c r="M117" t="s">
        <v>78</v>
      </c>
      <c r="N117" t="s">
        <v>370</v>
      </c>
      <c r="O117" t="s">
        <v>48</v>
      </c>
      <c r="P117" t="s">
        <v>59</v>
      </c>
      <c r="Q117" t="b">
        <v>0</v>
      </c>
      <c r="R117" t="b">
        <v>0</v>
      </c>
      <c r="S117" t="s">
        <v>1422</v>
      </c>
      <c r="T117" t="s">
        <v>61</v>
      </c>
      <c r="U117" t="s">
        <v>35</v>
      </c>
      <c r="V117" t="s">
        <v>172</v>
      </c>
      <c r="W117" t="s">
        <v>37</v>
      </c>
      <c r="X117">
        <v>0</v>
      </c>
      <c r="Y117">
        <v>100</v>
      </c>
      <c r="Z117">
        <v>0</v>
      </c>
      <c r="AA117" s="4" t="s">
        <v>20460</v>
      </c>
    </row>
    <row r="118" spans="1:27" ht="15" x14ac:dyDescent="0.25">
      <c r="A118">
        <v>201322</v>
      </c>
      <c r="B118" t="s">
        <v>24</v>
      </c>
      <c r="C118" t="s">
        <v>246</v>
      </c>
      <c r="D118" t="s">
        <v>26</v>
      </c>
      <c r="E118" t="s">
        <v>39</v>
      </c>
      <c r="F118" t="s">
        <v>28</v>
      </c>
      <c r="G118">
        <v>9</v>
      </c>
      <c r="H118" t="s">
        <v>144</v>
      </c>
      <c r="I118" s="1">
        <v>36744</v>
      </c>
      <c r="J118" s="10">
        <v>2000</v>
      </c>
      <c r="K118" t="s">
        <v>54</v>
      </c>
      <c r="L118">
        <v>2</v>
      </c>
      <c r="M118" t="s">
        <v>40</v>
      </c>
      <c r="N118" t="s">
        <v>93</v>
      </c>
      <c r="O118" t="s">
        <v>32</v>
      </c>
      <c r="P118" t="s">
        <v>59</v>
      </c>
      <c r="Q118" t="b">
        <v>0</v>
      </c>
      <c r="R118" t="b">
        <v>0</v>
      </c>
      <c r="S118" t="s">
        <v>1423</v>
      </c>
      <c r="T118" t="s">
        <v>61</v>
      </c>
      <c r="U118" t="s">
        <v>80</v>
      </c>
      <c r="V118" t="s">
        <v>160</v>
      </c>
      <c r="W118" t="s">
        <v>69</v>
      </c>
      <c r="X118">
        <v>0</v>
      </c>
      <c r="Y118">
        <v>0</v>
      </c>
      <c r="Z118">
        <v>0</v>
      </c>
      <c r="AA118" s="4" t="s">
        <v>20460</v>
      </c>
    </row>
    <row r="119" spans="1:27" ht="15" x14ac:dyDescent="0.25">
      <c r="A119">
        <v>203160</v>
      </c>
      <c r="B119" t="s">
        <v>24</v>
      </c>
      <c r="C119" t="s">
        <v>230</v>
      </c>
      <c r="D119" t="s">
        <v>26</v>
      </c>
      <c r="E119" t="s">
        <v>372</v>
      </c>
      <c r="F119" t="s">
        <v>28</v>
      </c>
      <c r="G119">
        <v>6</v>
      </c>
      <c r="H119" t="s">
        <v>59</v>
      </c>
      <c r="I119" s="1">
        <v>36744</v>
      </c>
      <c r="J119" s="10">
        <v>2000</v>
      </c>
      <c r="K119" t="s">
        <v>29</v>
      </c>
      <c r="L119">
        <v>2</v>
      </c>
      <c r="M119" t="s">
        <v>60</v>
      </c>
      <c r="N119" t="s">
        <v>50</v>
      </c>
      <c r="O119" t="s">
        <v>32</v>
      </c>
      <c r="P119" t="s">
        <v>123</v>
      </c>
      <c r="Q119" t="b">
        <v>0</v>
      </c>
      <c r="R119" t="b">
        <v>0</v>
      </c>
      <c r="S119" t="s">
        <v>1427</v>
      </c>
      <c r="T119" t="s">
        <v>61</v>
      </c>
      <c r="U119" t="s">
        <v>35</v>
      </c>
      <c r="V119" t="s">
        <v>630</v>
      </c>
      <c r="W119" t="s">
        <v>69</v>
      </c>
      <c r="X119">
        <v>0</v>
      </c>
      <c r="Y119">
        <v>0</v>
      </c>
      <c r="Z119">
        <v>0</v>
      </c>
      <c r="AA119" s="4" t="s">
        <v>20461</v>
      </c>
    </row>
    <row r="120" spans="1:27" ht="15" x14ac:dyDescent="0.25">
      <c r="A120">
        <v>201114</v>
      </c>
      <c r="B120" t="s">
        <v>24</v>
      </c>
      <c r="C120" t="s">
        <v>113</v>
      </c>
      <c r="D120" t="s">
        <v>26</v>
      </c>
      <c r="E120" t="s">
        <v>39</v>
      </c>
      <c r="F120" t="s">
        <v>28</v>
      </c>
      <c r="G120">
        <v>6</v>
      </c>
      <c r="H120" t="s">
        <v>59</v>
      </c>
      <c r="I120" s="1">
        <v>36744</v>
      </c>
      <c r="J120" s="10">
        <v>2000</v>
      </c>
      <c r="K120" t="s">
        <v>29</v>
      </c>
      <c r="L120">
        <v>2</v>
      </c>
      <c r="M120" t="s">
        <v>92</v>
      </c>
      <c r="N120" t="s">
        <v>115</v>
      </c>
      <c r="O120" t="s">
        <v>68</v>
      </c>
      <c r="P120" t="s">
        <v>123</v>
      </c>
      <c r="Q120" t="b">
        <v>0</v>
      </c>
      <c r="R120" t="b">
        <v>0</v>
      </c>
      <c r="S120" t="s">
        <v>1429</v>
      </c>
      <c r="T120" t="s">
        <v>61</v>
      </c>
      <c r="U120" t="s">
        <v>35</v>
      </c>
      <c r="V120" t="s">
        <v>63</v>
      </c>
      <c r="W120" t="s">
        <v>37</v>
      </c>
      <c r="X120">
        <v>0</v>
      </c>
      <c r="Y120">
        <v>0</v>
      </c>
      <c r="Z120">
        <v>0</v>
      </c>
      <c r="AA120" s="4" t="s">
        <v>20460</v>
      </c>
    </row>
    <row r="121" spans="1:27" ht="15" x14ac:dyDescent="0.25">
      <c r="A121">
        <v>202199</v>
      </c>
      <c r="B121" t="s">
        <v>24</v>
      </c>
      <c r="C121" t="s">
        <v>1124</v>
      </c>
      <c r="D121" t="s">
        <v>26</v>
      </c>
      <c r="E121" t="s">
        <v>178</v>
      </c>
      <c r="F121" t="s">
        <v>28</v>
      </c>
      <c r="G121">
        <v>10</v>
      </c>
      <c r="H121" t="s">
        <v>144</v>
      </c>
      <c r="I121" s="1">
        <v>36746</v>
      </c>
      <c r="J121" s="10">
        <v>2000</v>
      </c>
      <c r="K121" t="s">
        <v>54</v>
      </c>
      <c r="L121">
        <v>2</v>
      </c>
      <c r="M121" t="s">
        <v>940</v>
      </c>
      <c r="N121" t="s">
        <v>56</v>
      </c>
      <c r="O121" t="s">
        <v>32</v>
      </c>
      <c r="P121" t="s">
        <v>59</v>
      </c>
      <c r="Q121" t="b">
        <v>0</v>
      </c>
      <c r="R121" t="b">
        <v>0</v>
      </c>
      <c r="S121" t="s">
        <v>1439</v>
      </c>
      <c r="T121" t="s">
        <v>61</v>
      </c>
      <c r="U121" t="s">
        <v>62</v>
      </c>
      <c r="V121" t="s">
        <v>172</v>
      </c>
      <c r="W121" t="s">
        <v>69</v>
      </c>
      <c r="X121">
        <v>0</v>
      </c>
      <c r="Y121">
        <v>0</v>
      </c>
      <c r="Z121">
        <v>0</v>
      </c>
      <c r="AA121" s="4" t="s">
        <v>20461</v>
      </c>
    </row>
    <row r="122" spans="1:27" ht="15" x14ac:dyDescent="0.25">
      <c r="A122">
        <v>201407</v>
      </c>
      <c r="B122" t="s">
        <v>24</v>
      </c>
      <c r="C122" t="s">
        <v>571</v>
      </c>
      <c r="D122" t="s">
        <v>26</v>
      </c>
      <c r="E122" t="s">
        <v>334</v>
      </c>
      <c r="F122" t="s">
        <v>28</v>
      </c>
      <c r="G122">
        <v>7</v>
      </c>
      <c r="H122" t="s">
        <v>59</v>
      </c>
      <c r="I122" s="1">
        <v>36746</v>
      </c>
      <c r="J122" s="10">
        <v>2000</v>
      </c>
      <c r="K122" t="s">
        <v>29</v>
      </c>
      <c r="L122">
        <v>2</v>
      </c>
      <c r="M122" t="s">
        <v>92</v>
      </c>
      <c r="N122" t="s">
        <v>226</v>
      </c>
      <c r="O122" t="s">
        <v>68</v>
      </c>
      <c r="P122" t="s">
        <v>59</v>
      </c>
      <c r="Q122" t="b">
        <v>0</v>
      </c>
      <c r="R122" t="b">
        <v>0</v>
      </c>
      <c r="S122" t="s">
        <v>1441</v>
      </c>
      <c r="T122" t="s">
        <v>34</v>
      </c>
      <c r="U122" t="s">
        <v>62</v>
      </c>
      <c r="V122" t="s">
        <v>841</v>
      </c>
      <c r="W122" t="s">
        <v>37</v>
      </c>
      <c r="X122">
        <v>0</v>
      </c>
      <c r="Y122">
        <v>0</v>
      </c>
      <c r="Z122">
        <v>0</v>
      </c>
      <c r="AA122" s="4" t="s">
        <v>20461</v>
      </c>
    </row>
    <row r="123" spans="1:27" ht="15" x14ac:dyDescent="0.25">
      <c r="A123">
        <v>200672</v>
      </c>
      <c r="B123" t="s">
        <v>24</v>
      </c>
      <c r="C123" t="s">
        <v>571</v>
      </c>
      <c r="D123" t="s">
        <v>26</v>
      </c>
      <c r="E123" t="s">
        <v>39</v>
      </c>
      <c r="F123" t="s">
        <v>28</v>
      </c>
      <c r="G123">
        <v>4</v>
      </c>
      <c r="H123" t="s">
        <v>59</v>
      </c>
      <c r="I123" s="1">
        <v>36747</v>
      </c>
      <c r="J123" s="10">
        <v>2000</v>
      </c>
      <c r="K123" t="s">
        <v>29</v>
      </c>
      <c r="L123">
        <v>2</v>
      </c>
      <c r="M123" t="s">
        <v>97</v>
      </c>
      <c r="N123" t="s">
        <v>226</v>
      </c>
      <c r="O123" t="s">
        <v>48</v>
      </c>
      <c r="P123" t="s">
        <v>123</v>
      </c>
      <c r="Q123" t="b">
        <v>0</v>
      </c>
      <c r="R123" t="b">
        <v>0</v>
      </c>
      <c r="S123"/>
      <c r="T123" t="s">
        <v>34</v>
      </c>
      <c r="U123" t="s">
        <v>80</v>
      </c>
      <c r="V123" t="s">
        <v>36</v>
      </c>
      <c r="W123" t="s">
        <v>69</v>
      </c>
      <c r="X123">
        <v>0</v>
      </c>
      <c r="Y123">
        <v>100</v>
      </c>
      <c r="Z123">
        <v>0</v>
      </c>
      <c r="AA123" s="4" t="s">
        <v>20460</v>
      </c>
    </row>
    <row r="124" spans="1:27" ht="15" x14ac:dyDescent="0.25">
      <c r="A124">
        <v>208831</v>
      </c>
      <c r="B124" t="s">
        <v>24</v>
      </c>
      <c r="C124" t="s">
        <v>1447</v>
      </c>
      <c r="D124" t="s">
        <v>26</v>
      </c>
      <c r="E124" t="s">
        <v>610</v>
      </c>
      <c r="F124" t="s">
        <v>28</v>
      </c>
      <c r="G124">
        <v>7</v>
      </c>
      <c r="H124" t="s">
        <v>59</v>
      </c>
      <c r="I124" s="1">
        <v>36748</v>
      </c>
      <c r="J124" s="10">
        <v>2000</v>
      </c>
      <c r="K124" t="s">
        <v>29</v>
      </c>
      <c r="L124">
        <v>2</v>
      </c>
      <c r="M124" t="s">
        <v>354</v>
      </c>
      <c r="N124" t="s">
        <v>1172</v>
      </c>
      <c r="O124" t="s">
        <v>68</v>
      </c>
      <c r="P124" t="s">
        <v>59</v>
      </c>
      <c r="Q124" t="b">
        <v>0</v>
      </c>
      <c r="R124" t="b">
        <v>0</v>
      </c>
      <c r="S124" t="s">
        <v>1448</v>
      </c>
      <c r="T124" t="s">
        <v>34</v>
      </c>
      <c r="U124" t="s">
        <v>62</v>
      </c>
      <c r="V124" t="s">
        <v>36</v>
      </c>
      <c r="W124" t="s">
        <v>69</v>
      </c>
      <c r="X124">
        <v>0</v>
      </c>
      <c r="Y124">
        <v>0</v>
      </c>
      <c r="Z124">
        <v>0</v>
      </c>
      <c r="AA124" s="4" t="s">
        <v>20461</v>
      </c>
    </row>
    <row r="125" spans="1:27" ht="15" x14ac:dyDescent="0.25">
      <c r="A125">
        <v>201896</v>
      </c>
      <c r="B125" t="s">
        <v>24</v>
      </c>
      <c r="C125" t="s">
        <v>282</v>
      </c>
      <c r="D125" t="s">
        <v>26</v>
      </c>
      <c r="E125" t="s">
        <v>46</v>
      </c>
      <c r="F125" t="s">
        <v>28</v>
      </c>
      <c r="G125">
        <v>10</v>
      </c>
      <c r="H125" t="s">
        <v>144</v>
      </c>
      <c r="I125" s="1">
        <v>36748</v>
      </c>
      <c r="J125" s="10">
        <v>2000</v>
      </c>
      <c r="K125" t="s">
        <v>29</v>
      </c>
      <c r="L125">
        <v>3</v>
      </c>
      <c r="M125" t="s">
        <v>60</v>
      </c>
      <c r="N125" t="s">
        <v>135</v>
      </c>
      <c r="O125" t="s">
        <v>32</v>
      </c>
      <c r="P125" t="s">
        <v>59</v>
      </c>
      <c r="Q125" t="b">
        <v>0</v>
      </c>
      <c r="R125" t="b">
        <v>0</v>
      </c>
      <c r="S125" t="s">
        <v>1455</v>
      </c>
      <c r="T125" t="s">
        <v>57</v>
      </c>
      <c r="U125" t="s">
        <v>80</v>
      </c>
      <c r="V125" t="s">
        <v>89</v>
      </c>
      <c r="W125" t="s">
        <v>69</v>
      </c>
      <c r="X125">
        <v>0</v>
      </c>
      <c r="Y125">
        <v>0</v>
      </c>
      <c r="Z125">
        <v>0</v>
      </c>
      <c r="AA125" s="4" t="s">
        <v>20461</v>
      </c>
    </row>
    <row r="126" spans="1:27" ht="15" x14ac:dyDescent="0.25">
      <c r="A126">
        <v>204264</v>
      </c>
      <c r="B126" t="s">
        <v>24</v>
      </c>
      <c r="C126" t="s">
        <v>1469</v>
      </c>
      <c r="D126" t="s">
        <v>26</v>
      </c>
      <c r="E126" t="s">
        <v>229</v>
      </c>
      <c r="F126" t="s">
        <v>28</v>
      </c>
      <c r="G126">
        <v>5</v>
      </c>
      <c r="H126" t="s">
        <v>59</v>
      </c>
      <c r="I126" s="1">
        <v>36750</v>
      </c>
      <c r="J126" s="10">
        <v>2000</v>
      </c>
      <c r="K126" t="s">
        <v>29</v>
      </c>
      <c r="L126">
        <v>1</v>
      </c>
      <c r="M126" t="s">
        <v>66</v>
      </c>
      <c r="N126" t="s">
        <v>47</v>
      </c>
      <c r="O126" t="s">
        <v>44</v>
      </c>
      <c r="P126" t="s">
        <v>59</v>
      </c>
      <c r="Q126" t="b">
        <v>0</v>
      </c>
      <c r="R126" t="b">
        <v>0</v>
      </c>
      <c r="S126" t="s">
        <v>1470</v>
      </c>
      <c r="T126" t="s">
        <v>61</v>
      </c>
      <c r="U126" t="s">
        <v>62</v>
      </c>
      <c r="V126" t="s">
        <v>63</v>
      </c>
      <c r="W126" t="s">
        <v>69</v>
      </c>
      <c r="X126">
        <v>0</v>
      </c>
      <c r="Y126">
        <v>150</v>
      </c>
      <c r="Z126">
        <v>0</v>
      </c>
      <c r="AA126" s="4" t="s">
        <v>20461</v>
      </c>
    </row>
    <row r="127" spans="1:27" ht="15" x14ac:dyDescent="0.25">
      <c r="A127">
        <v>204225</v>
      </c>
      <c r="B127" t="s">
        <v>24</v>
      </c>
      <c r="C127" t="s">
        <v>1469</v>
      </c>
      <c r="D127" t="s">
        <v>26</v>
      </c>
      <c r="E127" t="s">
        <v>189</v>
      </c>
      <c r="F127" t="s">
        <v>28</v>
      </c>
      <c r="G127">
        <v>6</v>
      </c>
      <c r="H127" t="s">
        <v>59</v>
      </c>
      <c r="I127" s="1">
        <v>36750</v>
      </c>
      <c r="J127" s="10">
        <v>2000</v>
      </c>
      <c r="K127" t="s">
        <v>29</v>
      </c>
      <c r="L127">
        <v>1</v>
      </c>
      <c r="M127" t="s">
        <v>190</v>
      </c>
      <c r="N127" t="s">
        <v>47</v>
      </c>
      <c r="O127" t="s">
        <v>48</v>
      </c>
      <c r="P127" t="s">
        <v>59</v>
      </c>
      <c r="Q127" t="b">
        <v>0</v>
      </c>
      <c r="R127" t="b">
        <v>0</v>
      </c>
      <c r="S127" t="s">
        <v>1471</v>
      </c>
      <c r="T127" t="s">
        <v>61</v>
      </c>
      <c r="U127" t="s">
        <v>80</v>
      </c>
      <c r="V127" t="s">
        <v>63</v>
      </c>
      <c r="W127" t="s">
        <v>69</v>
      </c>
      <c r="X127">
        <v>0</v>
      </c>
      <c r="Y127">
        <v>100</v>
      </c>
      <c r="Z127">
        <v>0</v>
      </c>
      <c r="AA127" s="4" t="s">
        <v>20461</v>
      </c>
    </row>
    <row r="128" spans="1:27" ht="15" x14ac:dyDescent="0.25">
      <c r="A128">
        <v>202482</v>
      </c>
      <c r="B128" t="s">
        <v>24</v>
      </c>
      <c r="C128" t="s">
        <v>631</v>
      </c>
      <c r="D128" t="s">
        <v>71</v>
      </c>
      <c r="E128" t="s">
        <v>302</v>
      </c>
      <c r="F128" t="s">
        <v>28</v>
      </c>
      <c r="G128">
        <v>5</v>
      </c>
      <c r="H128" t="s">
        <v>59</v>
      </c>
      <c r="I128" s="1">
        <v>36751</v>
      </c>
      <c r="J128" s="10">
        <v>2000</v>
      </c>
      <c r="K128" t="s">
        <v>29</v>
      </c>
      <c r="L128">
        <v>2</v>
      </c>
      <c r="M128" t="s">
        <v>617</v>
      </c>
      <c r="N128" t="s">
        <v>98</v>
      </c>
      <c r="O128" t="s">
        <v>48</v>
      </c>
      <c r="P128" t="s">
        <v>59</v>
      </c>
      <c r="Q128" t="b">
        <v>0</v>
      </c>
      <c r="R128" t="b">
        <v>0</v>
      </c>
      <c r="S128" t="s">
        <v>1476</v>
      </c>
      <c r="T128" t="s">
        <v>61</v>
      </c>
      <c r="U128" t="s">
        <v>62</v>
      </c>
      <c r="V128" t="s">
        <v>63</v>
      </c>
      <c r="W128" t="s">
        <v>69</v>
      </c>
      <c r="X128">
        <v>0</v>
      </c>
      <c r="Y128" s="2">
        <v>2500</v>
      </c>
      <c r="Z128">
        <v>0</v>
      </c>
      <c r="AA128" s="4" t="s">
        <v>20461</v>
      </c>
    </row>
    <row r="129" spans="1:27" ht="15" x14ac:dyDescent="0.25">
      <c r="A129">
        <v>202464</v>
      </c>
      <c r="B129" t="s">
        <v>24</v>
      </c>
      <c r="C129" t="s">
        <v>1092</v>
      </c>
      <c r="D129" t="s">
        <v>26</v>
      </c>
      <c r="E129" t="s">
        <v>1478</v>
      </c>
      <c r="F129" t="s">
        <v>28</v>
      </c>
      <c r="G129">
        <v>10</v>
      </c>
      <c r="H129" t="s">
        <v>59</v>
      </c>
      <c r="I129" s="1">
        <v>36752</v>
      </c>
      <c r="J129" s="10">
        <v>2000</v>
      </c>
      <c r="K129" t="s">
        <v>29</v>
      </c>
      <c r="L129">
        <v>1</v>
      </c>
      <c r="M129" t="s">
        <v>66</v>
      </c>
      <c r="N129" t="s">
        <v>333</v>
      </c>
      <c r="O129" t="s">
        <v>68</v>
      </c>
      <c r="P129" t="s">
        <v>59</v>
      </c>
      <c r="Q129" t="b">
        <v>0</v>
      </c>
      <c r="R129" t="b">
        <v>0</v>
      </c>
      <c r="S129"/>
      <c r="T129" t="s">
        <v>61</v>
      </c>
      <c r="U129" t="s">
        <v>62</v>
      </c>
      <c r="V129" t="s">
        <v>172</v>
      </c>
      <c r="W129" t="s">
        <v>69</v>
      </c>
      <c r="X129">
        <v>0</v>
      </c>
      <c r="Y129">
        <v>0</v>
      </c>
      <c r="Z129">
        <v>0</v>
      </c>
      <c r="AA129" s="4" t="s">
        <v>20461</v>
      </c>
    </row>
    <row r="130" spans="1:27" ht="15" x14ac:dyDescent="0.25">
      <c r="A130">
        <v>200732</v>
      </c>
      <c r="B130" t="s">
        <v>24</v>
      </c>
      <c r="C130" t="s">
        <v>369</v>
      </c>
      <c r="D130" t="s">
        <v>26</v>
      </c>
      <c r="E130" t="s">
        <v>39</v>
      </c>
      <c r="F130" t="s">
        <v>28</v>
      </c>
      <c r="G130">
        <v>10</v>
      </c>
      <c r="H130" t="s">
        <v>59</v>
      </c>
      <c r="I130" s="1">
        <v>36754</v>
      </c>
      <c r="J130" s="10">
        <v>2000</v>
      </c>
      <c r="K130" t="s">
        <v>29</v>
      </c>
      <c r="L130">
        <v>2</v>
      </c>
      <c r="M130" t="s">
        <v>92</v>
      </c>
      <c r="N130" t="s">
        <v>370</v>
      </c>
      <c r="O130" t="s">
        <v>68</v>
      </c>
      <c r="P130" t="s">
        <v>59</v>
      </c>
      <c r="Q130" t="b">
        <v>0</v>
      </c>
      <c r="R130" t="b">
        <v>0</v>
      </c>
      <c r="S130"/>
      <c r="T130" t="s">
        <v>61</v>
      </c>
      <c r="U130" t="s">
        <v>62</v>
      </c>
      <c r="V130" t="s">
        <v>172</v>
      </c>
      <c r="W130" t="s">
        <v>69</v>
      </c>
      <c r="X130">
        <v>0</v>
      </c>
      <c r="Y130">
        <v>0</v>
      </c>
      <c r="Z130">
        <v>0</v>
      </c>
      <c r="AA130" s="4" t="s">
        <v>20460</v>
      </c>
    </row>
    <row r="131" spans="1:27" ht="15" x14ac:dyDescent="0.25">
      <c r="A131">
        <v>208561</v>
      </c>
      <c r="B131" t="s">
        <v>130</v>
      </c>
      <c r="C131" t="s">
        <v>590</v>
      </c>
      <c r="D131" t="s">
        <v>26</v>
      </c>
      <c r="E131" t="s">
        <v>131</v>
      </c>
      <c r="F131" t="s">
        <v>28</v>
      </c>
      <c r="G131">
        <v>7</v>
      </c>
      <c r="H131" t="s">
        <v>96</v>
      </c>
      <c r="I131" s="1">
        <v>36754</v>
      </c>
      <c r="J131" s="10">
        <v>2000</v>
      </c>
      <c r="K131" t="s">
        <v>29</v>
      </c>
      <c r="L131">
        <v>1</v>
      </c>
      <c r="M131" t="s">
        <v>132</v>
      </c>
      <c r="N131" t="s">
        <v>128</v>
      </c>
      <c r="O131" t="s">
        <v>455</v>
      </c>
      <c r="P131" t="s">
        <v>59</v>
      </c>
      <c r="Q131" t="b">
        <v>0</v>
      </c>
      <c r="R131" t="b">
        <v>0</v>
      </c>
      <c r="S131" t="s">
        <v>1492</v>
      </c>
      <c r="T131" t="s">
        <v>61</v>
      </c>
      <c r="U131" t="s">
        <v>62</v>
      </c>
      <c r="V131" t="s">
        <v>160</v>
      </c>
      <c r="W131" t="s">
        <v>69</v>
      </c>
      <c r="X131">
        <v>0</v>
      </c>
      <c r="Y131">
        <v>3</v>
      </c>
      <c r="Z131">
        <v>0</v>
      </c>
      <c r="AA131" s="4" t="s">
        <v>20461</v>
      </c>
    </row>
    <row r="132" spans="1:27" ht="15" x14ac:dyDescent="0.25">
      <c r="A132">
        <v>203380</v>
      </c>
      <c r="B132" t="s">
        <v>24</v>
      </c>
      <c r="C132" t="s">
        <v>864</v>
      </c>
      <c r="D132" t="s">
        <v>26</v>
      </c>
      <c r="E132" t="s">
        <v>39</v>
      </c>
      <c r="F132" t="s">
        <v>28</v>
      </c>
      <c r="G132">
        <v>5</v>
      </c>
      <c r="H132" t="s">
        <v>59</v>
      </c>
      <c r="I132" s="1">
        <v>36756</v>
      </c>
      <c r="J132" s="10">
        <v>2000</v>
      </c>
      <c r="K132" t="s">
        <v>29</v>
      </c>
      <c r="L132">
        <v>2</v>
      </c>
      <c r="M132" t="s">
        <v>97</v>
      </c>
      <c r="N132" t="s">
        <v>98</v>
      </c>
      <c r="O132" t="s">
        <v>48</v>
      </c>
      <c r="P132" t="s">
        <v>59</v>
      </c>
      <c r="Q132" t="b">
        <v>0</v>
      </c>
      <c r="R132" t="b">
        <v>0</v>
      </c>
      <c r="S132" t="s">
        <v>1507</v>
      </c>
      <c r="T132" t="s">
        <v>61</v>
      </c>
      <c r="U132" t="s">
        <v>80</v>
      </c>
      <c r="V132" t="s">
        <v>63</v>
      </c>
      <c r="W132" t="s">
        <v>69</v>
      </c>
      <c r="X132">
        <v>0</v>
      </c>
      <c r="Y132">
        <v>100</v>
      </c>
      <c r="Z132">
        <v>0</v>
      </c>
      <c r="AA132" s="4" t="s">
        <v>20460</v>
      </c>
    </row>
    <row r="133" spans="1:27" ht="15" x14ac:dyDescent="0.25">
      <c r="A133">
        <v>200698</v>
      </c>
      <c r="B133" t="s">
        <v>24</v>
      </c>
      <c r="C133" t="s">
        <v>25</v>
      </c>
      <c r="D133" t="s">
        <v>26</v>
      </c>
      <c r="E133" t="s">
        <v>74</v>
      </c>
      <c r="F133" t="s">
        <v>28</v>
      </c>
      <c r="G133">
        <v>7</v>
      </c>
      <c r="H133" t="s">
        <v>59</v>
      </c>
      <c r="I133" s="1">
        <v>36757</v>
      </c>
      <c r="J133" s="10">
        <v>2000</v>
      </c>
      <c r="K133" t="s">
        <v>29</v>
      </c>
      <c r="L133">
        <v>2</v>
      </c>
      <c r="M133" t="s">
        <v>30</v>
      </c>
      <c r="N133" t="s">
        <v>31</v>
      </c>
      <c r="O133" t="s">
        <v>48</v>
      </c>
      <c r="P133" t="s">
        <v>59</v>
      </c>
      <c r="Q133" t="b">
        <v>0</v>
      </c>
      <c r="R133" t="b">
        <v>0</v>
      </c>
      <c r="S133" t="s">
        <v>1513</v>
      </c>
      <c r="T133" t="s">
        <v>61</v>
      </c>
      <c r="U133" t="s">
        <v>80</v>
      </c>
      <c r="V133" t="s">
        <v>63</v>
      </c>
      <c r="W133" t="s">
        <v>69</v>
      </c>
      <c r="X133">
        <v>0</v>
      </c>
      <c r="Y133">
        <v>30</v>
      </c>
      <c r="Z133">
        <v>0</v>
      </c>
      <c r="AA133" s="4" t="s">
        <v>20460</v>
      </c>
    </row>
    <row r="134" spans="1:27" ht="15" x14ac:dyDescent="0.25">
      <c r="A134">
        <v>200664</v>
      </c>
      <c r="B134" t="s">
        <v>24</v>
      </c>
      <c r="C134" t="s">
        <v>25</v>
      </c>
      <c r="D134" t="s">
        <v>26</v>
      </c>
      <c r="E134" t="s">
        <v>46</v>
      </c>
      <c r="F134" t="s">
        <v>28</v>
      </c>
      <c r="G134">
        <v>6</v>
      </c>
      <c r="H134" t="s">
        <v>59</v>
      </c>
      <c r="I134" s="1">
        <v>36758</v>
      </c>
      <c r="J134" s="10">
        <v>2000</v>
      </c>
      <c r="K134" t="s">
        <v>29</v>
      </c>
      <c r="L134">
        <v>3</v>
      </c>
      <c r="M134" t="s">
        <v>60</v>
      </c>
      <c r="N134" t="s">
        <v>31</v>
      </c>
      <c r="O134" t="s">
        <v>68</v>
      </c>
      <c r="P134" t="s">
        <v>59</v>
      </c>
      <c r="Q134" t="b">
        <v>0</v>
      </c>
      <c r="R134" t="b">
        <v>0</v>
      </c>
      <c r="S134" t="s">
        <v>1523</v>
      </c>
      <c r="T134" t="s">
        <v>61</v>
      </c>
      <c r="U134" t="s">
        <v>80</v>
      </c>
      <c r="V134" t="s">
        <v>160</v>
      </c>
      <c r="W134" t="s">
        <v>37</v>
      </c>
      <c r="X134">
        <v>0</v>
      </c>
      <c r="Y134">
        <v>0</v>
      </c>
      <c r="Z134">
        <v>0</v>
      </c>
      <c r="AA134" s="4" t="s">
        <v>20461</v>
      </c>
    </row>
    <row r="135" spans="1:27" ht="15" x14ac:dyDescent="0.25">
      <c r="A135">
        <v>200794</v>
      </c>
      <c r="B135" t="s">
        <v>24</v>
      </c>
      <c r="C135" t="s">
        <v>1124</v>
      </c>
      <c r="D135" t="s">
        <v>26</v>
      </c>
      <c r="E135" t="s">
        <v>377</v>
      </c>
      <c r="F135" t="s">
        <v>28</v>
      </c>
      <c r="G135">
        <v>8</v>
      </c>
      <c r="H135" t="s">
        <v>59</v>
      </c>
      <c r="I135" s="1">
        <v>36759</v>
      </c>
      <c r="J135" s="10">
        <v>2000</v>
      </c>
      <c r="K135" t="s">
        <v>29</v>
      </c>
      <c r="L135">
        <v>2</v>
      </c>
      <c r="M135" t="s">
        <v>66</v>
      </c>
      <c r="N135" t="s">
        <v>56</v>
      </c>
      <c r="O135" t="s">
        <v>44</v>
      </c>
      <c r="P135" t="s">
        <v>59</v>
      </c>
      <c r="Q135" t="b">
        <v>0</v>
      </c>
      <c r="R135" t="b">
        <v>0</v>
      </c>
      <c r="S135"/>
      <c r="T135" t="s">
        <v>61</v>
      </c>
      <c r="U135" t="s">
        <v>80</v>
      </c>
      <c r="V135" t="s">
        <v>172</v>
      </c>
      <c r="W135" t="s">
        <v>37</v>
      </c>
      <c r="X135">
        <v>0</v>
      </c>
      <c r="Y135">
        <v>40</v>
      </c>
      <c r="Z135">
        <v>0</v>
      </c>
      <c r="AA135" s="4" t="s">
        <v>20461</v>
      </c>
    </row>
    <row r="136" spans="1:27" ht="15" x14ac:dyDescent="0.25">
      <c r="A136">
        <v>204415</v>
      </c>
      <c r="B136" t="s">
        <v>24</v>
      </c>
      <c r="C136" t="s">
        <v>789</v>
      </c>
      <c r="D136" t="s">
        <v>26</v>
      </c>
      <c r="E136" t="s">
        <v>143</v>
      </c>
      <c r="F136" t="s">
        <v>28</v>
      </c>
      <c r="G136">
        <v>6</v>
      </c>
      <c r="H136" t="s">
        <v>96</v>
      </c>
      <c r="I136" s="1">
        <v>36759</v>
      </c>
      <c r="J136" s="10">
        <v>2000</v>
      </c>
      <c r="K136" t="s">
        <v>29</v>
      </c>
      <c r="L136">
        <v>2</v>
      </c>
      <c r="M136" t="s">
        <v>66</v>
      </c>
      <c r="N136" t="s">
        <v>56</v>
      </c>
      <c r="O136" t="s">
        <v>32</v>
      </c>
      <c r="P136" t="s">
        <v>59</v>
      </c>
      <c r="Q136" t="b">
        <v>0</v>
      </c>
      <c r="R136" t="b">
        <v>0</v>
      </c>
      <c r="S136" t="s">
        <v>1526</v>
      </c>
      <c r="T136" t="s">
        <v>61</v>
      </c>
      <c r="U136" t="s">
        <v>80</v>
      </c>
      <c r="V136" t="s">
        <v>63</v>
      </c>
      <c r="W136" t="s">
        <v>37</v>
      </c>
      <c r="X136">
        <v>0</v>
      </c>
      <c r="Y136">
        <v>0</v>
      </c>
      <c r="Z136">
        <v>0</v>
      </c>
      <c r="AA136" s="4" t="s">
        <v>20461</v>
      </c>
    </row>
    <row r="137" spans="1:27" ht="15" x14ac:dyDescent="0.25">
      <c r="A137">
        <v>207534</v>
      </c>
      <c r="B137" t="s">
        <v>24</v>
      </c>
      <c r="C137" t="s">
        <v>721</v>
      </c>
      <c r="D137" t="s">
        <v>26</v>
      </c>
      <c r="E137" t="s">
        <v>185</v>
      </c>
      <c r="F137" t="s">
        <v>28</v>
      </c>
      <c r="G137">
        <v>7</v>
      </c>
      <c r="H137" t="s">
        <v>59</v>
      </c>
      <c r="I137" s="1">
        <v>36760</v>
      </c>
      <c r="J137" s="10">
        <v>2000</v>
      </c>
      <c r="K137" t="s">
        <v>29</v>
      </c>
      <c r="L137">
        <v>2</v>
      </c>
      <c r="M137" t="s">
        <v>186</v>
      </c>
      <c r="N137" t="s">
        <v>722</v>
      </c>
      <c r="O137" t="s">
        <v>48</v>
      </c>
      <c r="P137" t="s">
        <v>59</v>
      </c>
      <c r="Q137" t="b">
        <v>0</v>
      </c>
      <c r="R137" t="b">
        <v>0</v>
      </c>
      <c r="S137" t="s">
        <v>1533</v>
      </c>
      <c r="T137" t="s">
        <v>61</v>
      </c>
      <c r="U137" t="s">
        <v>62</v>
      </c>
      <c r="V137" t="s">
        <v>63</v>
      </c>
      <c r="W137" t="s">
        <v>69</v>
      </c>
      <c r="X137">
        <v>0</v>
      </c>
      <c r="Y137">
        <v>5</v>
      </c>
      <c r="Z137">
        <v>0</v>
      </c>
      <c r="AA137" s="4" t="s">
        <v>20461</v>
      </c>
    </row>
    <row r="138" spans="1:27" ht="15" x14ac:dyDescent="0.25">
      <c r="A138">
        <v>201872</v>
      </c>
      <c r="B138" t="s">
        <v>24</v>
      </c>
      <c r="C138" t="s">
        <v>589</v>
      </c>
      <c r="D138" t="s">
        <v>26</v>
      </c>
      <c r="E138" t="s">
        <v>372</v>
      </c>
      <c r="F138" t="s">
        <v>28</v>
      </c>
      <c r="G138">
        <v>7</v>
      </c>
      <c r="H138" t="s">
        <v>59</v>
      </c>
      <c r="I138" s="1">
        <v>36761</v>
      </c>
      <c r="J138" s="10">
        <v>2000</v>
      </c>
      <c r="K138" t="s">
        <v>29</v>
      </c>
      <c r="L138">
        <v>2</v>
      </c>
      <c r="M138" t="s">
        <v>141</v>
      </c>
      <c r="N138" t="s">
        <v>180</v>
      </c>
      <c r="O138" t="s">
        <v>48</v>
      </c>
      <c r="P138" t="s">
        <v>59</v>
      </c>
      <c r="Q138" t="b">
        <v>0</v>
      </c>
      <c r="R138" t="b">
        <v>0</v>
      </c>
      <c r="S138" t="s">
        <v>1538</v>
      </c>
      <c r="T138" t="s">
        <v>61</v>
      </c>
      <c r="U138" t="s">
        <v>80</v>
      </c>
      <c r="V138" t="s">
        <v>63</v>
      </c>
      <c r="W138" t="s">
        <v>37</v>
      </c>
      <c r="X138">
        <v>0</v>
      </c>
      <c r="Y138">
        <v>25</v>
      </c>
      <c r="Z138">
        <v>0</v>
      </c>
      <c r="AA138" s="4" t="s">
        <v>20461</v>
      </c>
    </row>
    <row r="139" spans="1:27" ht="15" x14ac:dyDescent="0.25">
      <c r="A139">
        <v>204521</v>
      </c>
      <c r="B139" t="s">
        <v>24</v>
      </c>
      <c r="C139" t="s">
        <v>445</v>
      </c>
      <c r="D139" t="s">
        <v>26</v>
      </c>
      <c r="E139" t="s">
        <v>268</v>
      </c>
      <c r="F139" t="s">
        <v>28</v>
      </c>
      <c r="G139">
        <v>2</v>
      </c>
      <c r="H139" t="s">
        <v>144</v>
      </c>
      <c r="I139" s="1">
        <v>36761</v>
      </c>
      <c r="J139" s="10">
        <v>2000</v>
      </c>
      <c r="K139" t="s">
        <v>54</v>
      </c>
      <c r="L139">
        <v>4</v>
      </c>
      <c r="M139" t="s">
        <v>1056</v>
      </c>
      <c r="N139" t="s">
        <v>311</v>
      </c>
      <c r="O139" t="s">
        <v>32</v>
      </c>
      <c r="P139" t="s">
        <v>59</v>
      </c>
      <c r="Q139" t="b">
        <v>0</v>
      </c>
      <c r="R139" t="b">
        <v>0</v>
      </c>
      <c r="S139" t="s">
        <v>1539</v>
      </c>
      <c r="T139" t="s">
        <v>57</v>
      </c>
      <c r="U139" t="s">
        <v>35</v>
      </c>
      <c r="V139" t="s">
        <v>89</v>
      </c>
      <c r="W139" t="s">
        <v>37</v>
      </c>
      <c r="X139">
        <v>0</v>
      </c>
      <c r="Y139">
        <v>0</v>
      </c>
      <c r="Z139">
        <v>0</v>
      </c>
      <c r="AA139" s="4" t="s">
        <v>20461</v>
      </c>
    </row>
    <row r="140" spans="1:27" ht="15" x14ac:dyDescent="0.25">
      <c r="A140">
        <v>201139</v>
      </c>
      <c r="B140" t="s">
        <v>24</v>
      </c>
      <c r="C140" t="s">
        <v>1393</v>
      </c>
      <c r="D140" t="s">
        <v>26</v>
      </c>
      <c r="E140" t="s">
        <v>696</v>
      </c>
      <c r="F140" t="s">
        <v>28</v>
      </c>
      <c r="G140">
        <v>2</v>
      </c>
      <c r="H140" t="s">
        <v>144</v>
      </c>
      <c r="I140" s="1">
        <v>36761</v>
      </c>
      <c r="J140" s="10">
        <v>2000</v>
      </c>
      <c r="K140" t="s">
        <v>29</v>
      </c>
      <c r="L140">
        <v>2</v>
      </c>
      <c r="M140" t="s">
        <v>66</v>
      </c>
      <c r="N140" t="s">
        <v>47</v>
      </c>
      <c r="O140" t="s">
        <v>32</v>
      </c>
      <c r="P140" t="s">
        <v>59</v>
      </c>
      <c r="Q140" t="b">
        <v>0</v>
      </c>
      <c r="R140" t="b">
        <v>0</v>
      </c>
      <c r="S140"/>
      <c r="T140" t="s">
        <v>61</v>
      </c>
      <c r="U140" t="s">
        <v>80</v>
      </c>
      <c r="V140" t="s">
        <v>172</v>
      </c>
      <c r="W140" t="s">
        <v>69</v>
      </c>
      <c r="X140">
        <v>0</v>
      </c>
      <c r="Y140">
        <v>0</v>
      </c>
      <c r="Z140">
        <v>0</v>
      </c>
      <c r="AA140" s="4" t="s">
        <v>20461</v>
      </c>
    </row>
    <row r="141" spans="1:27" ht="15" x14ac:dyDescent="0.25">
      <c r="A141">
        <v>200375</v>
      </c>
      <c r="B141" t="s">
        <v>24</v>
      </c>
      <c r="C141" t="s">
        <v>1393</v>
      </c>
      <c r="D141" t="s">
        <v>26</v>
      </c>
      <c r="E141" t="s">
        <v>178</v>
      </c>
      <c r="F141" t="s">
        <v>28</v>
      </c>
      <c r="G141">
        <v>8</v>
      </c>
      <c r="H141" t="s">
        <v>144</v>
      </c>
      <c r="I141" s="1">
        <v>36761</v>
      </c>
      <c r="J141" s="10">
        <v>2000</v>
      </c>
      <c r="K141" t="s">
        <v>29</v>
      </c>
      <c r="L141">
        <v>2</v>
      </c>
      <c r="M141" t="s">
        <v>179</v>
      </c>
      <c r="N141" t="s">
        <v>47</v>
      </c>
      <c r="O141" t="s">
        <v>32</v>
      </c>
      <c r="P141" t="s">
        <v>59</v>
      </c>
      <c r="Q141" t="b">
        <v>0</v>
      </c>
      <c r="R141" t="b">
        <v>0</v>
      </c>
      <c r="S141" t="s">
        <v>1540</v>
      </c>
      <c r="T141" t="s">
        <v>61</v>
      </c>
      <c r="U141" t="s">
        <v>80</v>
      </c>
      <c r="V141" t="s">
        <v>172</v>
      </c>
      <c r="W141" t="s">
        <v>37</v>
      </c>
      <c r="X141">
        <v>0</v>
      </c>
      <c r="Y141">
        <v>0</v>
      </c>
      <c r="Z141">
        <v>0</v>
      </c>
      <c r="AA141" s="4" t="s">
        <v>20461</v>
      </c>
    </row>
    <row r="142" spans="1:27" ht="15" x14ac:dyDescent="0.25">
      <c r="A142">
        <v>205933</v>
      </c>
      <c r="B142" t="s">
        <v>24</v>
      </c>
      <c r="C142" t="s">
        <v>1547</v>
      </c>
      <c r="D142" t="s">
        <v>26</v>
      </c>
      <c r="E142" t="s">
        <v>610</v>
      </c>
      <c r="F142" t="s">
        <v>28</v>
      </c>
      <c r="G142">
        <v>9</v>
      </c>
      <c r="H142" t="s">
        <v>59</v>
      </c>
      <c r="I142" s="1">
        <v>36762</v>
      </c>
      <c r="J142" s="10">
        <v>2000</v>
      </c>
      <c r="K142" t="s">
        <v>29</v>
      </c>
      <c r="L142">
        <v>2</v>
      </c>
      <c r="M142" t="s">
        <v>66</v>
      </c>
      <c r="N142" t="s">
        <v>208</v>
      </c>
      <c r="O142" t="s">
        <v>48</v>
      </c>
      <c r="P142" t="s">
        <v>59</v>
      </c>
      <c r="Q142" t="b">
        <v>0</v>
      </c>
      <c r="R142" t="b">
        <v>0</v>
      </c>
      <c r="S142" t="s">
        <v>1548</v>
      </c>
      <c r="T142" t="s">
        <v>61</v>
      </c>
      <c r="U142" t="s">
        <v>62</v>
      </c>
      <c r="V142" t="s">
        <v>63</v>
      </c>
      <c r="W142" t="s">
        <v>69</v>
      </c>
      <c r="X142">
        <v>0</v>
      </c>
      <c r="Y142">
        <v>10</v>
      </c>
      <c r="Z142">
        <v>0</v>
      </c>
      <c r="AA142" s="4" t="s">
        <v>20461</v>
      </c>
    </row>
    <row r="143" spans="1:27" ht="15" x14ac:dyDescent="0.25">
      <c r="A143">
        <v>202578</v>
      </c>
      <c r="B143" t="s">
        <v>24</v>
      </c>
      <c r="C143" t="s">
        <v>239</v>
      </c>
      <c r="D143" t="s">
        <v>26</v>
      </c>
      <c r="E143" t="s">
        <v>39</v>
      </c>
      <c r="F143" t="s">
        <v>28</v>
      </c>
      <c r="G143">
        <v>8</v>
      </c>
      <c r="H143" t="s">
        <v>59</v>
      </c>
      <c r="I143" s="1">
        <v>36763</v>
      </c>
      <c r="J143" s="10">
        <v>2000</v>
      </c>
      <c r="K143" t="s">
        <v>29</v>
      </c>
      <c r="L143">
        <v>2</v>
      </c>
      <c r="M143" t="s">
        <v>97</v>
      </c>
      <c r="N143" t="s">
        <v>240</v>
      </c>
      <c r="O143" t="s">
        <v>44</v>
      </c>
      <c r="P143" t="s">
        <v>59</v>
      </c>
      <c r="Q143" t="b">
        <v>0</v>
      </c>
      <c r="R143" t="b">
        <v>0</v>
      </c>
      <c r="S143" t="s">
        <v>1551</v>
      </c>
      <c r="T143" t="s">
        <v>61</v>
      </c>
      <c r="U143" t="s">
        <v>62</v>
      </c>
      <c r="V143" t="s">
        <v>63</v>
      </c>
      <c r="W143" t="s">
        <v>37</v>
      </c>
      <c r="X143">
        <v>0</v>
      </c>
      <c r="Y143">
        <v>300</v>
      </c>
      <c r="Z143">
        <v>0</v>
      </c>
      <c r="AA143" s="4" t="s">
        <v>20460</v>
      </c>
    </row>
    <row r="144" spans="1:27" ht="15" x14ac:dyDescent="0.25">
      <c r="A144">
        <v>203634</v>
      </c>
      <c r="B144" t="s">
        <v>24</v>
      </c>
      <c r="C144" t="s">
        <v>25</v>
      </c>
      <c r="D144" t="s">
        <v>26</v>
      </c>
      <c r="E144" t="s">
        <v>85</v>
      </c>
      <c r="F144" t="s">
        <v>28</v>
      </c>
      <c r="G144">
        <v>10</v>
      </c>
      <c r="H144" t="s">
        <v>59</v>
      </c>
      <c r="I144" s="1">
        <v>36763</v>
      </c>
      <c r="J144" s="10">
        <v>2000</v>
      </c>
      <c r="K144" t="s">
        <v>29</v>
      </c>
      <c r="L144">
        <v>2</v>
      </c>
      <c r="M144" t="s">
        <v>30</v>
      </c>
      <c r="N144" t="s">
        <v>31</v>
      </c>
      <c r="O144" t="s">
        <v>48</v>
      </c>
      <c r="P144" t="s">
        <v>59</v>
      </c>
      <c r="Q144" t="b">
        <v>0</v>
      </c>
      <c r="R144" t="b">
        <v>0</v>
      </c>
      <c r="S144" t="s">
        <v>1552</v>
      </c>
      <c r="T144" t="s">
        <v>61</v>
      </c>
      <c r="U144" t="s">
        <v>80</v>
      </c>
      <c r="V144" t="s">
        <v>160</v>
      </c>
      <c r="W144" t="s">
        <v>37</v>
      </c>
      <c r="X144">
        <v>0</v>
      </c>
      <c r="Y144">
        <v>15</v>
      </c>
      <c r="Z144">
        <v>0</v>
      </c>
      <c r="AA144" s="4" t="s">
        <v>20461</v>
      </c>
    </row>
    <row r="145" spans="1:27" ht="15" x14ac:dyDescent="0.25">
      <c r="A145">
        <v>201828</v>
      </c>
      <c r="B145" t="s">
        <v>24</v>
      </c>
      <c r="C145" t="s">
        <v>631</v>
      </c>
      <c r="D145" t="s">
        <v>26</v>
      </c>
      <c r="E145" t="s">
        <v>159</v>
      </c>
      <c r="F145" t="s">
        <v>28</v>
      </c>
      <c r="G145">
        <v>5</v>
      </c>
      <c r="H145" t="s">
        <v>59</v>
      </c>
      <c r="I145" s="1">
        <v>36765</v>
      </c>
      <c r="J145" s="10">
        <v>2000</v>
      </c>
      <c r="K145" t="s">
        <v>29</v>
      </c>
      <c r="L145">
        <v>2</v>
      </c>
      <c r="M145" t="s">
        <v>1194</v>
      </c>
      <c r="N145" t="s">
        <v>98</v>
      </c>
      <c r="O145" t="s">
        <v>32</v>
      </c>
      <c r="P145" t="s">
        <v>59</v>
      </c>
      <c r="Q145" t="b">
        <v>0</v>
      </c>
      <c r="R145" t="b">
        <v>0</v>
      </c>
      <c r="S145" t="s">
        <v>1563</v>
      </c>
      <c r="T145" t="s">
        <v>34</v>
      </c>
      <c r="U145" t="s">
        <v>62</v>
      </c>
      <c r="V145" t="s">
        <v>36</v>
      </c>
      <c r="W145" t="s">
        <v>37</v>
      </c>
      <c r="X145">
        <v>0</v>
      </c>
      <c r="Y145">
        <v>0</v>
      </c>
      <c r="Z145">
        <v>0</v>
      </c>
      <c r="AA145" s="4" t="s">
        <v>20461</v>
      </c>
    </row>
    <row r="146" spans="1:27" ht="15" x14ac:dyDescent="0.25">
      <c r="A146">
        <v>200783</v>
      </c>
      <c r="B146" t="s">
        <v>24</v>
      </c>
      <c r="C146" t="s">
        <v>1055</v>
      </c>
      <c r="D146" t="s">
        <v>26</v>
      </c>
      <c r="E146" t="s">
        <v>302</v>
      </c>
      <c r="F146" t="s">
        <v>28</v>
      </c>
      <c r="G146">
        <v>4</v>
      </c>
      <c r="H146" t="s">
        <v>59</v>
      </c>
      <c r="I146" s="1">
        <v>36766</v>
      </c>
      <c r="J146" s="10">
        <v>2000</v>
      </c>
      <c r="K146" t="s">
        <v>29</v>
      </c>
      <c r="L146">
        <v>2</v>
      </c>
      <c r="M146" t="s">
        <v>102</v>
      </c>
      <c r="N146" t="s">
        <v>111</v>
      </c>
      <c r="O146" t="s">
        <v>68</v>
      </c>
      <c r="P146" t="s">
        <v>59</v>
      </c>
      <c r="Q146" t="b">
        <v>0</v>
      </c>
      <c r="R146" t="b">
        <v>0</v>
      </c>
      <c r="S146" t="s">
        <v>1570</v>
      </c>
      <c r="T146" t="s">
        <v>61</v>
      </c>
      <c r="U146" t="s">
        <v>80</v>
      </c>
      <c r="V146" t="s">
        <v>1057</v>
      </c>
      <c r="W146" t="s">
        <v>37</v>
      </c>
      <c r="X146">
        <v>0</v>
      </c>
      <c r="Y146">
        <v>0</v>
      </c>
      <c r="Z146">
        <v>0</v>
      </c>
      <c r="AA146" s="4" t="s">
        <v>20461</v>
      </c>
    </row>
    <row r="147" spans="1:27" ht="15" x14ac:dyDescent="0.25">
      <c r="A147">
        <v>202035</v>
      </c>
      <c r="B147" t="s">
        <v>24</v>
      </c>
      <c r="C147" t="s">
        <v>650</v>
      </c>
      <c r="D147" t="s">
        <v>26</v>
      </c>
      <c r="E147" t="s">
        <v>185</v>
      </c>
      <c r="F147" t="s">
        <v>28</v>
      </c>
      <c r="G147">
        <v>8</v>
      </c>
      <c r="H147" t="s">
        <v>59</v>
      </c>
      <c r="I147" s="1">
        <v>36768</v>
      </c>
      <c r="J147" s="10">
        <v>2000</v>
      </c>
      <c r="K147" t="s">
        <v>29</v>
      </c>
      <c r="L147">
        <v>2</v>
      </c>
      <c r="M147" t="s">
        <v>186</v>
      </c>
      <c r="N147" t="s">
        <v>651</v>
      </c>
      <c r="O147" t="s">
        <v>48</v>
      </c>
      <c r="P147" t="s">
        <v>59</v>
      </c>
      <c r="Q147" t="b">
        <v>0</v>
      </c>
      <c r="R147" t="b">
        <v>0</v>
      </c>
      <c r="S147"/>
      <c r="T147" t="s">
        <v>61</v>
      </c>
      <c r="U147" t="s">
        <v>80</v>
      </c>
      <c r="V147" t="s">
        <v>344</v>
      </c>
      <c r="W147" t="s">
        <v>69</v>
      </c>
      <c r="X147">
        <v>0</v>
      </c>
      <c r="Y147">
        <v>50</v>
      </c>
      <c r="Z147">
        <v>0</v>
      </c>
      <c r="AA147" s="4" t="s">
        <v>20461</v>
      </c>
    </row>
    <row r="148" spans="1:27" ht="15" x14ac:dyDescent="0.25">
      <c r="A148">
        <v>200560</v>
      </c>
      <c r="B148" t="s">
        <v>24</v>
      </c>
      <c r="C148" t="s">
        <v>407</v>
      </c>
      <c r="D148" t="s">
        <v>26</v>
      </c>
      <c r="E148" t="s">
        <v>108</v>
      </c>
      <c r="F148" t="s">
        <v>28</v>
      </c>
      <c r="G148">
        <v>3</v>
      </c>
      <c r="H148" t="s">
        <v>59</v>
      </c>
      <c r="I148" s="1">
        <v>36768</v>
      </c>
      <c r="J148" s="10">
        <v>2000</v>
      </c>
      <c r="K148" t="s">
        <v>29</v>
      </c>
      <c r="L148">
        <v>2</v>
      </c>
      <c r="M148" t="s">
        <v>92</v>
      </c>
      <c r="N148" t="s">
        <v>311</v>
      </c>
      <c r="O148" t="s">
        <v>68</v>
      </c>
      <c r="P148" t="s">
        <v>59</v>
      </c>
      <c r="Q148" t="b">
        <v>0</v>
      </c>
      <c r="R148" t="b">
        <v>0</v>
      </c>
      <c r="S148" t="s">
        <v>1582</v>
      </c>
      <c r="T148" t="s">
        <v>34</v>
      </c>
      <c r="U148" t="s">
        <v>35</v>
      </c>
      <c r="V148" t="s">
        <v>36</v>
      </c>
      <c r="W148" t="s">
        <v>69</v>
      </c>
      <c r="X148">
        <v>0</v>
      </c>
      <c r="Y148">
        <v>0</v>
      </c>
      <c r="Z148">
        <v>0</v>
      </c>
      <c r="AA148" s="4" t="s">
        <v>20461</v>
      </c>
    </row>
    <row r="149" spans="1:27" ht="15" x14ac:dyDescent="0.25">
      <c r="A149">
        <v>204413</v>
      </c>
      <c r="B149" t="s">
        <v>24</v>
      </c>
      <c r="C149" t="s">
        <v>77</v>
      </c>
      <c r="D149" t="s">
        <v>26</v>
      </c>
      <c r="E149" t="s">
        <v>245</v>
      </c>
      <c r="F149" t="s">
        <v>28</v>
      </c>
      <c r="G149">
        <v>6</v>
      </c>
      <c r="H149" t="s">
        <v>59</v>
      </c>
      <c r="I149" s="1">
        <v>36772</v>
      </c>
      <c r="J149" s="10">
        <v>2000</v>
      </c>
      <c r="K149" t="s">
        <v>29</v>
      </c>
      <c r="L149">
        <v>3</v>
      </c>
      <c r="M149" t="s">
        <v>78</v>
      </c>
      <c r="N149" t="s">
        <v>79</v>
      </c>
      <c r="O149" t="s">
        <v>48</v>
      </c>
      <c r="P149" t="s">
        <v>59</v>
      </c>
      <c r="Q149" t="b">
        <v>0</v>
      </c>
      <c r="R149" t="b">
        <v>0</v>
      </c>
      <c r="S149" t="s">
        <v>1605</v>
      </c>
      <c r="T149" t="s">
        <v>61</v>
      </c>
      <c r="U149" t="s">
        <v>62</v>
      </c>
      <c r="V149" t="s">
        <v>63</v>
      </c>
      <c r="W149" t="s">
        <v>69</v>
      </c>
      <c r="X149">
        <v>0</v>
      </c>
      <c r="Y149" s="2">
        <v>1000</v>
      </c>
      <c r="Z149">
        <v>0</v>
      </c>
      <c r="AA149" s="4" t="s">
        <v>20461</v>
      </c>
    </row>
    <row r="150" spans="1:27" ht="15" x14ac:dyDescent="0.25">
      <c r="A150">
        <v>202289</v>
      </c>
      <c r="B150" t="s">
        <v>24</v>
      </c>
      <c r="C150" t="s">
        <v>264</v>
      </c>
      <c r="D150" t="s">
        <v>26</v>
      </c>
      <c r="E150" t="s">
        <v>176</v>
      </c>
      <c r="F150" t="s">
        <v>28</v>
      </c>
      <c r="G150">
        <v>7</v>
      </c>
      <c r="H150" t="s">
        <v>59</v>
      </c>
      <c r="I150" s="1">
        <v>36773</v>
      </c>
      <c r="J150" s="10">
        <v>2000</v>
      </c>
      <c r="K150" t="s">
        <v>29</v>
      </c>
      <c r="L150">
        <v>2</v>
      </c>
      <c r="M150" t="s">
        <v>78</v>
      </c>
      <c r="N150" t="s">
        <v>265</v>
      </c>
      <c r="O150" t="s">
        <v>48</v>
      </c>
      <c r="P150" t="s">
        <v>33</v>
      </c>
      <c r="Q150" t="b">
        <v>0</v>
      </c>
      <c r="R150" t="b">
        <v>0</v>
      </c>
      <c r="S150" t="s">
        <v>1607</v>
      </c>
      <c r="T150" t="s">
        <v>61</v>
      </c>
      <c r="U150" t="s">
        <v>62</v>
      </c>
      <c r="V150" t="s">
        <v>344</v>
      </c>
      <c r="W150" t="s">
        <v>37</v>
      </c>
      <c r="X150">
        <v>0</v>
      </c>
      <c r="Y150">
        <v>20</v>
      </c>
      <c r="Z150">
        <v>0</v>
      </c>
      <c r="AA150" s="4" t="s">
        <v>20460</v>
      </c>
    </row>
    <row r="151" spans="1:27" ht="15" x14ac:dyDescent="0.25">
      <c r="A151">
        <v>202074</v>
      </c>
      <c r="B151" t="s">
        <v>24</v>
      </c>
      <c r="C151" t="s">
        <v>230</v>
      </c>
      <c r="D151" t="s">
        <v>26</v>
      </c>
      <c r="E151" t="s">
        <v>245</v>
      </c>
      <c r="F151" t="s">
        <v>28</v>
      </c>
      <c r="G151">
        <v>10</v>
      </c>
      <c r="H151" t="s">
        <v>59</v>
      </c>
      <c r="I151" s="1">
        <v>36773</v>
      </c>
      <c r="J151" s="10">
        <v>2000</v>
      </c>
      <c r="K151" t="s">
        <v>29</v>
      </c>
      <c r="L151">
        <v>3</v>
      </c>
      <c r="M151" t="s">
        <v>78</v>
      </c>
      <c r="N151" t="s">
        <v>50</v>
      </c>
      <c r="O151" t="s">
        <v>68</v>
      </c>
      <c r="P151" t="s">
        <v>33</v>
      </c>
      <c r="Q151" t="b">
        <v>0</v>
      </c>
      <c r="R151" t="b">
        <v>0</v>
      </c>
      <c r="S151" t="s">
        <v>1608</v>
      </c>
      <c r="T151" t="s">
        <v>61</v>
      </c>
      <c r="U151" t="s">
        <v>35</v>
      </c>
      <c r="V151" t="s">
        <v>344</v>
      </c>
      <c r="W151" t="s">
        <v>69</v>
      </c>
      <c r="X151">
        <v>0</v>
      </c>
      <c r="Y151">
        <v>0</v>
      </c>
      <c r="Z151">
        <v>0</v>
      </c>
      <c r="AA151" s="4" t="s">
        <v>20461</v>
      </c>
    </row>
    <row r="152" spans="1:27" ht="15" x14ac:dyDescent="0.25">
      <c r="A152">
        <v>202788</v>
      </c>
      <c r="B152" t="s">
        <v>24</v>
      </c>
      <c r="C152" t="s">
        <v>442</v>
      </c>
      <c r="D152" t="s">
        <v>26</v>
      </c>
      <c r="E152" t="s">
        <v>1036</v>
      </c>
      <c r="F152" t="s">
        <v>28</v>
      </c>
      <c r="G152">
        <v>4</v>
      </c>
      <c r="H152" t="s">
        <v>59</v>
      </c>
      <c r="I152" s="1">
        <v>36773</v>
      </c>
      <c r="J152" s="10">
        <v>2000</v>
      </c>
      <c r="K152" t="s">
        <v>29</v>
      </c>
      <c r="L152">
        <v>4</v>
      </c>
      <c r="M152" t="s">
        <v>509</v>
      </c>
      <c r="N152" t="s">
        <v>47</v>
      </c>
      <c r="O152" t="s">
        <v>32</v>
      </c>
      <c r="P152" t="s">
        <v>123</v>
      </c>
      <c r="Q152" t="b">
        <v>0</v>
      </c>
      <c r="R152" t="b">
        <v>0</v>
      </c>
      <c r="S152"/>
      <c r="T152" t="s">
        <v>61</v>
      </c>
      <c r="U152" t="s">
        <v>35</v>
      </c>
      <c r="V152" t="s">
        <v>63</v>
      </c>
      <c r="W152" t="s">
        <v>69</v>
      </c>
      <c r="X152">
        <v>0</v>
      </c>
      <c r="Y152">
        <v>0</v>
      </c>
      <c r="Z152">
        <v>0</v>
      </c>
      <c r="AA152" s="4" t="s">
        <v>20461</v>
      </c>
    </row>
    <row r="153" spans="1:27" ht="15" x14ac:dyDescent="0.25">
      <c r="A153">
        <v>206920</v>
      </c>
      <c r="B153" t="s">
        <v>24</v>
      </c>
      <c r="C153" t="s">
        <v>147</v>
      </c>
      <c r="D153" t="s">
        <v>26</v>
      </c>
      <c r="E153" t="s">
        <v>108</v>
      </c>
      <c r="F153" t="s">
        <v>28</v>
      </c>
      <c r="G153">
        <v>5</v>
      </c>
      <c r="H153" t="s">
        <v>59</v>
      </c>
      <c r="I153" s="1">
        <v>36773</v>
      </c>
      <c r="J153" s="10">
        <v>2000</v>
      </c>
      <c r="K153" t="s">
        <v>29</v>
      </c>
      <c r="L153">
        <v>2</v>
      </c>
      <c r="M153" t="s">
        <v>141</v>
      </c>
      <c r="N153" t="s">
        <v>67</v>
      </c>
      <c r="O153" t="s">
        <v>32</v>
      </c>
      <c r="P153" t="s">
        <v>59</v>
      </c>
      <c r="Q153" t="b">
        <v>0</v>
      </c>
      <c r="R153" t="b">
        <v>0</v>
      </c>
      <c r="S153" t="s">
        <v>1611</v>
      </c>
      <c r="T153" t="s">
        <v>61</v>
      </c>
      <c r="U153" t="s">
        <v>80</v>
      </c>
      <c r="V153" t="s">
        <v>1323</v>
      </c>
      <c r="W153" t="s">
        <v>69</v>
      </c>
      <c r="X153">
        <v>0</v>
      </c>
      <c r="Y153">
        <v>0</v>
      </c>
      <c r="Z153">
        <v>0</v>
      </c>
      <c r="AA153" s="4" t="s">
        <v>20461</v>
      </c>
    </row>
    <row r="154" spans="1:27" ht="15" x14ac:dyDescent="0.25">
      <c r="A154">
        <v>202461</v>
      </c>
      <c r="B154" t="s">
        <v>24</v>
      </c>
      <c r="C154" t="s">
        <v>121</v>
      </c>
      <c r="D154" t="s">
        <v>26</v>
      </c>
      <c r="E154" t="s">
        <v>776</v>
      </c>
      <c r="F154" t="s">
        <v>28</v>
      </c>
      <c r="G154">
        <v>2</v>
      </c>
      <c r="H154" t="s">
        <v>59</v>
      </c>
      <c r="I154" s="1">
        <v>36774</v>
      </c>
      <c r="J154" s="10">
        <v>2000</v>
      </c>
      <c r="K154" t="s">
        <v>29</v>
      </c>
      <c r="L154">
        <v>2</v>
      </c>
      <c r="M154" t="s">
        <v>66</v>
      </c>
      <c r="N154" t="s">
        <v>31</v>
      </c>
      <c r="O154" t="s">
        <v>32</v>
      </c>
      <c r="P154" t="s">
        <v>59</v>
      </c>
      <c r="Q154" t="b">
        <v>0</v>
      </c>
      <c r="R154" t="b">
        <v>0</v>
      </c>
      <c r="S154" t="s">
        <v>1613</v>
      </c>
      <c r="T154" t="s">
        <v>61</v>
      </c>
      <c r="U154" t="s">
        <v>80</v>
      </c>
      <c r="V154" t="s">
        <v>344</v>
      </c>
      <c r="W154" t="s">
        <v>69</v>
      </c>
      <c r="X154">
        <v>0</v>
      </c>
      <c r="Y154">
        <v>0</v>
      </c>
      <c r="Z154">
        <v>0</v>
      </c>
      <c r="AA154" s="4" t="s">
        <v>20461</v>
      </c>
    </row>
    <row r="155" spans="1:27" ht="15" x14ac:dyDescent="0.25">
      <c r="A155">
        <v>205207</v>
      </c>
      <c r="B155" t="s">
        <v>24</v>
      </c>
      <c r="C155" t="s">
        <v>113</v>
      </c>
      <c r="D155" t="s">
        <v>26</v>
      </c>
      <c r="E155" t="s">
        <v>194</v>
      </c>
      <c r="F155" t="s">
        <v>28</v>
      </c>
      <c r="G155">
        <v>9</v>
      </c>
      <c r="H155" t="s">
        <v>59</v>
      </c>
      <c r="I155" s="1">
        <v>36774</v>
      </c>
      <c r="J155" s="10">
        <v>2000</v>
      </c>
      <c r="K155" t="s">
        <v>29</v>
      </c>
      <c r="L155">
        <v>2</v>
      </c>
      <c r="M155" t="s">
        <v>40</v>
      </c>
      <c r="N155" t="s">
        <v>115</v>
      </c>
      <c r="O155" t="s">
        <v>48</v>
      </c>
      <c r="P155" t="s">
        <v>59</v>
      </c>
      <c r="Q155" t="b">
        <v>0</v>
      </c>
      <c r="R155" t="b">
        <v>0</v>
      </c>
      <c r="S155" t="s">
        <v>1616</v>
      </c>
      <c r="T155" t="s">
        <v>34</v>
      </c>
      <c r="U155" t="s">
        <v>62</v>
      </c>
      <c r="V155" t="s">
        <v>36</v>
      </c>
      <c r="W155" t="s">
        <v>37</v>
      </c>
      <c r="X155">
        <v>0</v>
      </c>
      <c r="Y155">
        <v>500</v>
      </c>
      <c r="Z155">
        <v>0</v>
      </c>
      <c r="AA155" s="4" t="s">
        <v>20461</v>
      </c>
    </row>
    <row r="156" spans="1:27" ht="15" x14ac:dyDescent="0.25">
      <c r="A156">
        <v>201570</v>
      </c>
      <c r="B156" t="s">
        <v>24</v>
      </c>
      <c r="C156" t="s">
        <v>90</v>
      </c>
      <c r="D156" t="s">
        <v>26</v>
      </c>
      <c r="E156" t="s">
        <v>199</v>
      </c>
      <c r="F156" t="s">
        <v>28</v>
      </c>
      <c r="G156">
        <v>7</v>
      </c>
      <c r="H156" t="s">
        <v>144</v>
      </c>
      <c r="I156" s="1">
        <v>36776</v>
      </c>
      <c r="J156" s="10">
        <v>2000</v>
      </c>
      <c r="K156" t="s">
        <v>29</v>
      </c>
      <c r="L156">
        <v>2</v>
      </c>
      <c r="M156" t="s">
        <v>914</v>
      </c>
      <c r="N156" t="s">
        <v>93</v>
      </c>
      <c r="O156" t="s">
        <v>32</v>
      </c>
      <c r="P156" t="s">
        <v>59</v>
      </c>
      <c r="Q156" t="b">
        <v>0</v>
      </c>
      <c r="R156" t="b">
        <v>0</v>
      </c>
      <c r="S156" t="s">
        <v>1626</v>
      </c>
      <c r="T156" t="s">
        <v>61</v>
      </c>
      <c r="U156" t="s">
        <v>35</v>
      </c>
      <c r="V156" t="s">
        <v>1043</v>
      </c>
      <c r="W156" t="s">
        <v>69</v>
      </c>
      <c r="X156">
        <v>0</v>
      </c>
      <c r="Y156">
        <v>0</v>
      </c>
      <c r="Z156">
        <v>0</v>
      </c>
      <c r="AA156" s="4" t="s">
        <v>20461</v>
      </c>
    </row>
    <row r="157" spans="1:27" ht="15" x14ac:dyDescent="0.25">
      <c r="A157">
        <v>204351</v>
      </c>
      <c r="B157" t="s">
        <v>24</v>
      </c>
      <c r="C157" t="s">
        <v>84</v>
      </c>
      <c r="D157" t="s">
        <v>26</v>
      </c>
      <c r="E157" t="s">
        <v>39</v>
      </c>
      <c r="F157" t="s">
        <v>28</v>
      </c>
      <c r="G157">
        <v>9</v>
      </c>
      <c r="H157" t="s">
        <v>59</v>
      </c>
      <c r="I157" s="1">
        <v>36777</v>
      </c>
      <c r="J157" s="10">
        <v>2000</v>
      </c>
      <c r="K157" t="s">
        <v>29</v>
      </c>
      <c r="L157">
        <v>2</v>
      </c>
      <c r="M157" t="s">
        <v>30</v>
      </c>
      <c r="N157" t="s">
        <v>88</v>
      </c>
      <c r="O157" t="s">
        <v>48</v>
      </c>
      <c r="P157" t="s">
        <v>59</v>
      </c>
      <c r="Q157" t="b">
        <v>0</v>
      </c>
      <c r="R157" t="b">
        <v>0</v>
      </c>
      <c r="S157" t="s">
        <v>1634</v>
      </c>
      <c r="T157" t="s">
        <v>61</v>
      </c>
      <c r="U157" t="s">
        <v>80</v>
      </c>
      <c r="V157" t="s">
        <v>172</v>
      </c>
      <c r="W157" t="s">
        <v>37</v>
      </c>
      <c r="X157">
        <v>0</v>
      </c>
      <c r="Y157">
        <v>30</v>
      </c>
      <c r="Z157">
        <v>0</v>
      </c>
      <c r="AA157" s="4" t="s">
        <v>20460</v>
      </c>
    </row>
    <row r="158" spans="1:27" ht="15" x14ac:dyDescent="0.25">
      <c r="A158">
        <v>202351</v>
      </c>
      <c r="B158" t="s">
        <v>24</v>
      </c>
      <c r="C158" t="s">
        <v>467</v>
      </c>
      <c r="D158" t="s">
        <v>26</v>
      </c>
      <c r="E158" t="s">
        <v>119</v>
      </c>
      <c r="F158" t="s">
        <v>28</v>
      </c>
      <c r="G158">
        <v>2</v>
      </c>
      <c r="H158" t="s">
        <v>59</v>
      </c>
      <c r="I158" s="1">
        <v>36777</v>
      </c>
      <c r="J158" s="10">
        <v>2000</v>
      </c>
      <c r="K158" t="s">
        <v>29</v>
      </c>
      <c r="L158">
        <v>2</v>
      </c>
      <c r="M158" t="s">
        <v>926</v>
      </c>
      <c r="N158" t="s">
        <v>468</v>
      </c>
      <c r="O158" t="s">
        <v>48</v>
      </c>
      <c r="P158" t="s">
        <v>59</v>
      </c>
      <c r="Q158" t="b">
        <v>0</v>
      </c>
      <c r="R158" t="b">
        <v>0</v>
      </c>
      <c r="S158" t="s">
        <v>1636</v>
      </c>
      <c r="T158" t="s">
        <v>61</v>
      </c>
      <c r="U158" t="s">
        <v>62</v>
      </c>
      <c r="V158" t="s">
        <v>344</v>
      </c>
      <c r="W158" t="s">
        <v>37</v>
      </c>
      <c r="X158">
        <v>0</v>
      </c>
      <c r="Y158">
        <v>200</v>
      </c>
      <c r="Z158">
        <v>0</v>
      </c>
      <c r="AA158" s="4" t="s">
        <v>20460</v>
      </c>
    </row>
    <row r="159" spans="1:27" ht="15" x14ac:dyDescent="0.25">
      <c r="A159">
        <v>204272</v>
      </c>
      <c r="B159" t="s">
        <v>24</v>
      </c>
      <c r="C159" t="s">
        <v>571</v>
      </c>
      <c r="D159" t="s">
        <v>26</v>
      </c>
      <c r="E159" t="s">
        <v>566</v>
      </c>
      <c r="F159" t="s">
        <v>28</v>
      </c>
      <c r="G159">
        <v>5</v>
      </c>
      <c r="H159" t="s">
        <v>59</v>
      </c>
      <c r="I159" s="1">
        <v>36778</v>
      </c>
      <c r="J159" s="10">
        <v>2000</v>
      </c>
      <c r="K159" t="s">
        <v>29</v>
      </c>
      <c r="L159">
        <v>2</v>
      </c>
      <c r="M159" t="s">
        <v>66</v>
      </c>
      <c r="N159" t="s">
        <v>226</v>
      </c>
      <c r="O159" t="s">
        <v>68</v>
      </c>
      <c r="P159" t="s">
        <v>59</v>
      </c>
      <c r="Q159" t="b">
        <v>0</v>
      </c>
      <c r="R159" t="b">
        <v>0</v>
      </c>
      <c r="S159" t="s">
        <v>1638</v>
      </c>
      <c r="T159" t="s">
        <v>61</v>
      </c>
      <c r="U159" t="s">
        <v>80</v>
      </c>
      <c r="V159" t="s">
        <v>172</v>
      </c>
      <c r="W159" t="s">
        <v>37</v>
      </c>
      <c r="X159">
        <v>0</v>
      </c>
      <c r="Y159">
        <v>0</v>
      </c>
      <c r="Z159">
        <v>0</v>
      </c>
      <c r="AA159" s="4" t="s">
        <v>20461</v>
      </c>
    </row>
    <row r="160" spans="1:27" ht="15" x14ac:dyDescent="0.25">
      <c r="A160">
        <v>201340</v>
      </c>
      <c r="B160" t="s">
        <v>24</v>
      </c>
      <c r="C160" t="s">
        <v>442</v>
      </c>
      <c r="D160" t="s">
        <v>26</v>
      </c>
      <c r="E160" t="s">
        <v>633</v>
      </c>
      <c r="F160" t="s">
        <v>28</v>
      </c>
      <c r="G160">
        <v>3</v>
      </c>
      <c r="H160" t="s">
        <v>59</v>
      </c>
      <c r="I160" s="1">
        <v>36779</v>
      </c>
      <c r="J160" s="10">
        <v>2000</v>
      </c>
      <c r="K160" t="s">
        <v>29</v>
      </c>
      <c r="L160">
        <v>2</v>
      </c>
      <c r="M160" t="s">
        <v>38</v>
      </c>
      <c r="N160" t="s">
        <v>47</v>
      </c>
      <c r="O160" t="s">
        <v>68</v>
      </c>
      <c r="P160" t="s">
        <v>59</v>
      </c>
      <c r="Q160" t="b">
        <v>0</v>
      </c>
      <c r="R160" t="b">
        <v>0</v>
      </c>
      <c r="S160" t="s">
        <v>1641</v>
      </c>
      <c r="T160" t="s">
        <v>34</v>
      </c>
      <c r="U160" t="s">
        <v>80</v>
      </c>
      <c r="V160" t="s">
        <v>36</v>
      </c>
      <c r="W160" t="s">
        <v>37</v>
      </c>
      <c r="X160">
        <v>0</v>
      </c>
      <c r="Y160">
        <v>0</v>
      </c>
      <c r="Z160">
        <v>0</v>
      </c>
      <c r="AA160" s="4" t="s">
        <v>20461</v>
      </c>
    </row>
    <row r="161" spans="1:27" ht="15" x14ac:dyDescent="0.25">
      <c r="A161">
        <v>204571</v>
      </c>
      <c r="B161" t="s">
        <v>24</v>
      </c>
      <c r="C161" t="s">
        <v>477</v>
      </c>
      <c r="D161" t="s">
        <v>26</v>
      </c>
      <c r="E161" t="s">
        <v>39</v>
      </c>
      <c r="F161" t="s">
        <v>28</v>
      </c>
      <c r="G161">
        <v>7</v>
      </c>
      <c r="H161" t="s">
        <v>59</v>
      </c>
      <c r="I161" s="1">
        <v>36780</v>
      </c>
      <c r="J161" s="10">
        <v>2000</v>
      </c>
      <c r="K161" t="s">
        <v>29</v>
      </c>
      <c r="L161">
        <v>2</v>
      </c>
      <c r="M161" t="s">
        <v>40</v>
      </c>
      <c r="N161" t="s">
        <v>75</v>
      </c>
      <c r="O161" t="s">
        <v>48</v>
      </c>
      <c r="P161" t="s">
        <v>59</v>
      </c>
      <c r="Q161" t="b">
        <v>0</v>
      </c>
      <c r="R161" t="b">
        <v>0</v>
      </c>
      <c r="S161" t="s">
        <v>1644</v>
      </c>
      <c r="T161" t="s">
        <v>61</v>
      </c>
      <c r="U161" t="s">
        <v>62</v>
      </c>
      <c r="V161" t="s">
        <v>160</v>
      </c>
      <c r="W161" t="s">
        <v>69</v>
      </c>
      <c r="X161">
        <v>0</v>
      </c>
      <c r="Y161">
        <v>40</v>
      </c>
      <c r="Z161">
        <v>0</v>
      </c>
      <c r="AA161" s="4" t="s">
        <v>20460</v>
      </c>
    </row>
    <row r="162" spans="1:27" ht="15" x14ac:dyDescent="0.25">
      <c r="A162">
        <v>208477</v>
      </c>
      <c r="B162" t="s">
        <v>24</v>
      </c>
      <c r="C162" t="s">
        <v>655</v>
      </c>
      <c r="D162" t="s">
        <v>71</v>
      </c>
      <c r="E162" t="s">
        <v>1652</v>
      </c>
      <c r="F162" t="s">
        <v>28</v>
      </c>
      <c r="G162">
        <v>5</v>
      </c>
      <c r="H162" t="s">
        <v>59</v>
      </c>
      <c r="I162" s="1">
        <v>36781</v>
      </c>
      <c r="J162" s="10">
        <v>2000</v>
      </c>
      <c r="K162" t="s">
        <v>29</v>
      </c>
      <c r="L162">
        <v>2</v>
      </c>
      <c r="M162" t="s">
        <v>1381</v>
      </c>
      <c r="N162" t="s">
        <v>182</v>
      </c>
      <c r="O162" t="s">
        <v>48</v>
      </c>
      <c r="P162" t="s">
        <v>59</v>
      </c>
      <c r="Q162" t="b">
        <v>0</v>
      </c>
      <c r="R162" t="b">
        <v>0</v>
      </c>
      <c r="S162" t="s">
        <v>1653</v>
      </c>
      <c r="T162" t="s">
        <v>61</v>
      </c>
      <c r="U162" t="s">
        <v>62</v>
      </c>
      <c r="V162" t="s">
        <v>63</v>
      </c>
      <c r="W162" t="s">
        <v>37</v>
      </c>
      <c r="X162">
        <v>0</v>
      </c>
      <c r="Y162" s="2">
        <v>2500</v>
      </c>
      <c r="Z162">
        <v>0</v>
      </c>
      <c r="AA162" s="4" t="s">
        <v>20461</v>
      </c>
    </row>
    <row r="163" spans="1:27" ht="15" x14ac:dyDescent="0.25">
      <c r="A163">
        <v>200193</v>
      </c>
      <c r="B163" t="s">
        <v>24</v>
      </c>
      <c r="C163" t="s">
        <v>1220</v>
      </c>
      <c r="D163" t="s">
        <v>26</v>
      </c>
      <c r="E163" t="s">
        <v>238</v>
      </c>
      <c r="F163" t="s">
        <v>28</v>
      </c>
      <c r="G163">
        <v>6</v>
      </c>
      <c r="H163" t="s">
        <v>59</v>
      </c>
      <c r="I163" s="1">
        <v>36782</v>
      </c>
      <c r="J163" s="10">
        <v>2000</v>
      </c>
      <c r="K163" t="s">
        <v>29</v>
      </c>
      <c r="L163">
        <v>2</v>
      </c>
      <c r="M163" t="s">
        <v>66</v>
      </c>
      <c r="N163" t="s">
        <v>265</v>
      </c>
      <c r="O163" t="s">
        <v>68</v>
      </c>
      <c r="P163" t="s">
        <v>59</v>
      </c>
      <c r="Q163" t="b">
        <v>0</v>
      </c>
      <c r="R163" t="b">
        <v>0</v>
      </c>
      <c r="S163" t="s">
        <v>1662</v>
      </c>
      <c r="T163" t="s">
        <v>57</v>
      </c>
      <c r="U163" t="s">
        <v>62</v>
      </c>
      <c r="V163" t="s">
        <v>89</v>
      </c>
      <c r="W163" t="s">
        <v>69</v>
      </c>
      <c r="X163">
        <v>0</v>
      </c>
      <c r="Y163">
        <v>0</v>
      </c>
      <c r="Z163">
        <v>0</v>
      </c>
      <c r="AA163" s="4" t="s">
        <v>20461</v>
      </c>
    </row>
    <row r="164" spans="1:27" ht="15" x14ac:dyDescent="0.25">
      <c r="A164">
        <v>202764</v>
      </c>
      <c r="B164" t="s">
        <v>24</v>
      </c>
      <c r="C164" t="s">
        <v>287</v>
      </c>
      <c r="D164" t="s">
        <v>26</v>
      </c>
      <c r="E164" t="s">
        <v>46</v>
      </c>
      <c r="F164" t="s">
        <v>28</v>
      </c>
      <c r="G164">
        <v>6</v>
      </c>
      <c r="H164" t="s">
        <v>59</v>
      </c>
      <c r="I164" s="1">
        <v>36782</v>
      </c>
      <c r="J164" s="10">
        <v>2000</v>
      </c>
      <c r="K164" t="s">
        <v>29</v>
      </c>
      <c r="L164">
        <v>3</v>
      </c>
      <c r="M164" t="s">
        <v>1285</v>
      </c>
      <c r="N164" t="s">
        <v>288</v>
      </c>
      <c r="O164" t="s">
        <v>32</v>
      </c>
      <c r="P164" t="s">
        <v>59</v>
      </c>
      <c r="Q164" t="b">
        <v>0</v>
      </c>
      <c r="R164" t="b">
        <v>0</v>
      </c>
      <c r="S164" t="s">
        <v>1663</v>
      </c>
      <c r="T164" t="s">
        <v>61</v>
      </c>
      <c r="U164" t="s">
        <v>80</v>
      </c>
      <c r="V164" t="s">
        <v>630</v>
      </c>
      <c r="W164" t="s">
        <v>37</v>
      </c>
      <c r="X164">
        <v>0</v>
      </c>
      <c r="Y164">
        <v>0</v>
      </c>
      <c r="Z164">
        <v>0</v>
      </c>
      <c r="AA164" s="4" t="s">
        <v>20461</v>
      </c>
    </row>
    <row r="165" spans="1:27" ht="15" x14ac:dyDescent="0.25">
      <c r="A165">
        <v>206860</v>
      </c>
      <c r="B165" t="s">
        <v>24</v>
      </c>
      <c r="C165" t="s">
        <v>685</v>
      </c>
      <c r="D165" t="s">
        <v>71</v>
      </c>
      <c r="E165" t="s">
        <v>417</v>
      </c>
      <c r="F165" t="s">
        <v>28</v>
      </c>
      <c r="G165">
        <v>2</v>
      </c>
      <c r="H165" t="s">
        <v>59</v>
      </c>
      <c r="I165" s="1">
        <v>36782</v>
      </c>
      <c r="J165" s="10">
        <v>2000</v>
      </c>
      <c r="K165" t="s">
        <v>29</v>
      </c>
      <c r="L165">
        <v>2</v>
      </c>
      <c r="M165" t="s">
        <v>150</v>
      </c>
      <c r="N165" t="s">
        <v>67</v>
      </c>
      <c r="O165" t="s">
        <v>48</v>
      </c>
      <c r="P165" t="s">
        <v>59</v>
      </c>
      <c r="Q165" t="b">
        <v>0</v>
      </c>
      <c r="R165" t="b">
        <v>0</v>
      </c>
      <c r="S165" t="s">
        <v>1664</v>
      </c>
      <c r="T165" t="s">
        <v>61</v>
      </c>
      <c r="U165" t="s">
        <v>62</v>
      </c>
      <c r="V165" t="s">
        <v>63</v>
      </c>
      <c r="W165" t="s">
        <v>37</v>
      </c>
      <c r="X165">
        <v>0</v>
      </c>
      <c r="Y165" s="2">
        <v>2200</v>
      </c>
      <c r="Z165">
        <v>0</v>
      </c>
      <c r="AA165" s="4" t="s">
        <v>20461</v>
      </c>
    </row>
    <row r="166" spans="1:27" ht="15" x14ac:dyDescent="0.25">
      <c r="A166">
        <v>200625</v>
      </c>
      <c r="B166" t="s">
        <v>24</v>
      </c>
      <c r="C166" t="s">
        <v>408</v>
      </c>
      <c r="D166" t="s">
        <v>26</v>
      </c>
      <c r="E166" t="s">
        <v>334</v>
      </c>
      <c r="F166" t="s">
        <v>28</v>
      </c>
      <c r="G166">
        <v>10</v>
      </c>
      <c r="H166" t="s">
        <v>59</v>
      </c>
      <c r="I166" s="1">
        <v>36784</v>
      </c>
      <c r="J166" s="10">
        <v>2000</v>
      </c>
      <c r="K166" t="s">
        <v>29</v>
      </c>
      <c r="L166">
        <v>2</v>
      </c>
      <c r="M166" t="s">
        <v>92</v>
      </c>
      <c r="N166" t="s">
        <v>135</v>
      </c>
      <c r="O166" t="s">
        <v>48</v>
      </c>
      <c r="P166" t="s">
        <v>59</v>
      </c>
      <c r="Q166" t="b">
        <v>0</v>
      </c>
      <c r="R166" t="b">
        <v>0</v>
      </c>
      <c r="S166" t="s">
        <v>1672</v>
      </c>
      <c r="T166" t="s">
        <v>61</v>
      </c>
      <c r="U166" t="s">
        <v>62</v>
      </c>
      <c r="V166" t="s">
        <v>63</v>
      </c>
      <c r="W166" t="s">
        <v>69</v>
      </c>
      <c r="X166">
        <v>0</v>
      </c>
      <c r="Y166">
        <v>150</v>
      </c>
      <c r="Z166">
        <v>0</v>
      </c>
      <c r="AA166" s="4" t="s">
        <v>20461</v>
      </c>
    </row>
    <row r="167" spans="1:27" ht="15" x14ac:dyDescent="0.25">
      <c r="A167">
        <v>200867</v>
      </c>
      <c r="B167" t="s">
        <v>24</v>
      </c>
      <c r="C167" t="s">
        <v>709</v>
      </c>
      <c r="D167" t="s">
        <v>26</v>
      </c>
      <c r="E167" t="s">
        <v>178</v>
      </c>
      <c r="F167" t="s">
        <v>28</v>
      </c>
      <c r="G167">
        <v>10</v>
      </c>
      <c r="H167" t="s">
        <v>59</v>
      </c>
      <c r="I167" s="1">
        <v>36785</v>
      </c>
      <c r="J167" s="10">
        <v>2000</v>
      </c>
      <c r="K167" t="s">
        <v>29</v>
      </c>
      <c r="L167">
        <v>2</v>
      </c>
      <c r="M167" t="s">
        <v>196</v>
      </c>
      <c r="N167" t="s">
        <v>75</v>
      </c>
      <c r="O167" t="s">
        <v>48</v>
      </c>
      <c r="P167" t="s">
        <v>59</v>
      </c>
      <c r="Q167" t="b">
        <v>0</v>
      </c>
      <c r="R167" t="b">
        <v>0</v>
      </c>
      <c r="S167"/>
      <c r="T167" t="s">
        <v>34</v>
      </c>
      <c r="U167" t="s">
        <v>62</v>
      </c>
      <c r="V167" t="s">
        <v>36</v>
      </c>
      <c r="W167" t="s">
        <v>69</v>
      </c>
      <c r="X167">
        <v>0</v>
      </c>
      <c r="Y167">
        <v>100</v>
      </c>
      <c r="Z167">
        <v>0</v>
      </c>
      <c r="AA167" s="4" t="s">
        <v>20461</v>
      </c>
    </row>
    <row r="168" spans="1:27" ht="15" x14ac:dyDescent="0.25">
      <c r="A168">
        <v>203468</v>
      </c>
      <c r="B168" t="s">
        <v>24</v>
      </c>
      <c r="C168" t="s">
        <v>1695</v>
      </c>
      <c r="D168" t="s">
        <v>26</v>
      </c>
      <c r="E168" t="s">
        <v>292</v>
      </c>
      <c r="F168" t="s">
        <v>28</v>
      </c>
      <c r="G168">
        <v>5</v>
      </c>
      <c r="H168" t="s">
        <v>59</v>
      </c>
      <c r="I168" s="1">
        <v>36789</v>
      </c>
      <c r="J168" s="10">
        <v>2000</v>
      </c>
      <c r="K168" t="s">
        <v>29</v>
      </c>
      <c r="L168">
        <v>2</v>
      </c>
      <c r="M168" t="s">
        <v>293</v>
      </c>
      <c r="N168" t="s">
        <v>311</v>
      </c>
      <c r="O168" t="s">
        <v>32</v>
      </c>
      <c r="P168" t="s">
        <v>59</v>
      </c>
      <c r="Q168" t="b">
        <v>0</v>
      </c>
      <c r="R168" t="b">
        <v>0</v>
      </c>
      <c r="S168" t="s">
        <v>1696</v>
      </c>
      <c r="T168" t="s">
        <v>61</v>
      </c>
      <c r="U168" t="s">
        <v>80</v>
      </c>
      <c r="V168" t="s">
        <v>63</v>
      </c>
      <c r="W168" t="s">
        <v>69</v>
      </c>
      <c r="X168">
        <v>0</v>
      </c>
      <c r="Y168">
        <v>0</v>
      </c>
      <c r="Z168">
        <v>0</v>
      </c>
      <c r="AA168" s="4" t="s">
        <v>20461</v>
      </c>
    </row>
    <row r="169" spans="1:27" ht="15" x14ac:dyDescent="0.25">
      <c r="A169">
        <v>200147</v>
      </c>
      <c r="B169" t="s">
        <v>24</v>
      </c>
      <c r="C169" t="s">
        <v>77</v>
      </c>
      <c r="D169" t="s">
        <v>26</v>
      </c>
      <c r="E169" t="s">
        <v>99</v>
      </c>
      <c r="F169" t="s">
        <v>28</v>
      </c>
      <c r="G169">
        <v>4</v>
      </c>
      <c r="H169" t="s">
        <v>59</v>
      </c>
      <c r="I169" s="1">
        <v>36789</v>
      </c>
      <c r="J169" s="10">
        <v>2000</v>
      </c>
      <c r="K169" t="s">
        <v>29</v>
      </c>
      <c r="L169">
        <v>2</v>
      </c>
      <c r="M169" t="s">
        <v>78</v>
      </c>
      <c r="N169" t="s">
        <v>79</v>
      </c>
      <c r="O169" t="s">
        <v>48</v>
      </c>
      <c r="P169" t="s">
        <v>59</v>
      </c>
      <c r="Q169" t="b">
        <v>0</v>
      </c>
      <c r="R169" t="b">
        <v>0</v>
      </c>
      <c r="S169" t="s">
        <v>1699</v>
      </c>
      <c r="T169" t="s">
        <v>57</v>
      </c>
      <c r="U169" t="s">
        <v>62</v>
      </c>
      <c r="V169" t="s">
        <v>58</v>
      </c>
      <c r="W169" t="s">
        <v>69</v>
      </c>
      <c r="X169">
        <v>0</v>
      </c>
      <c r="Y169">
        <v>100</v>
      </c>
      <c r="Z169">
        <v>0</v>
      </c>
      <c r="AA169" s="4" t="s">
        <v>20460</v>
      </c>
    </row>
    <row r="170" spans="1:27" ht="15" x14ac:dyDescent="0.25">
      <c r="A170">
        <v>202797</v>
      </c>
      <c r="B170" t="s">
        <v>24</v>
      </c>
      <c r="C170" t="s">
        <v>426</v>
      </c>
      <c r="D170" t="s">
        <v>26</v>
      </c>
      <c r="E170" t="s">
        <v>39</v>
      </c>
      <c r="F170" t="s">
        <v>28</v>
      </c>
      <c r="G170">
        <v>3</v>
      </c>
      <c r="H170" t="s">
        <v>59</v>
      </c>
      <c r="I170" s="1">
        <v>36789</v>
      </c>
      <c r="J170" s="10">
        <v>2000</v>
      </c>
      <c r="K170" t="s">
        <v>29</v>
      </c>
      <c r="L170">
        <v>2</v>
      </c>
      <c r="M170" t="s">
        <v>40</v>
      </c>
      <c r="N170" t="s">
        <v>43</v>
      </c>
      <c r="O170" t="s">
        <v>68</v>
      </c>
      <c r="P170" t="s">
        <v>59</v>
      </c>
      <c r="Q170" t="b">
        <v>0</v>
      </c>
      <c r="R170" t="b">
        <v>0</v>
      </c>
      <c r="S170" t="s">
        <v>1700</v>
      </c>
      <c r="T170" t="s">
        <v>61</v>
      </c>
      <c r="U170" t="s">
        <v>80</v>
      </c>
      <c r="V170" t="s">
        <v>318</v>
      </c>
      <c r="W170" t="s">
        <v>69</v>
      </c>
      <c r="X170">
        <v>0</v>
      </c>
      <c r="Y170">
        <v>0</v>
      </c>
      <c r="Z170">
        <v>0</v>
      </c>
      <c r="AA170" s="4" t="s">
        <v>20460</v>
      </c>
    </row>
    <row r="171" spans="1:27" ht="15" x14ac:dyDescent="0.25">
      <c r="A171">
        <v>205344</v>
      </c>
      <c r="B171" t="s">
        <v>24</v>
      </c>
      <c r="C171" t="s">
        <v>627</v>
      </c>
      <c r="D171" t="s">
        <v>71</v>
      </c>
      <c r="E171" t="s">
        <v>143</v>
      </c>
      <c r="F171" t="s">
        <v>28</v>
      </c>
      <c r="G171">
        <v>3</v>
      </c>
      <c r="H171" t="s">
        <v>59</v>
      </c>
      <c r="I171" s="1">
        <v>36790</v>
      </c>
      <c r="J171" s="10">
        <v>2000</v>
      </c>
      <c r="K171" t="s">
        <v>54</v>
      </c>
      <c r="L171">
        <v>2</v>
      </c>
      <c r="M171" t="s">
        <v>150</v>
      </c>
      <c r="N171" t="s">
        <v>208</v>
      </c>
      <c r="O171" t="s">
        <v>48</v>
      </c>
      <c r="P171" t="s">
        <v>59</v>
      </c>
      <c r="Q171" t="b">
        <v>0</v>
      </c>
      <c r="R171" t="b">
        <v>0</v>
      </c>
      <c r="S171" t="s">
        <v>1706</v>
      </c>
      <c r="T171" t="s">
        <v>57</v>
      </c>
      <c r="U171" t="s">
        <v>62</v>
      </c>
      <c r="V171" t="s">
        <v>58</v>
      </c>
      <c r="W171" t="s">
        <v>69</v>
      </c>
      <c r="X171">
        <v>0</v>
      </c>
      <c r="Y171" s="2">
        <v>3200</v>
      </c>
      <c r="Z171">
        <v>0</v>
      </c>
      <c r="AA171" s="4" t="s">
        <v>20461</v>
      </c>
    </row>
    <row r="172" spans="1:27" ht="15" x14ac:dyDescent="0.25">
      <c r="A172">
        <v>200688</v>
      </c>
      <c r="B172" t="s">
        <v>24</v>
      </c>
      <c r="C172" t="s">
        <v>1082</v>
      </c>
      <c r="D172" t="s">
        <v>26</v>
      </c>
      <c r="E172" t="s">
        <v>156</v>
      </c>
      <c r="F172" t="s">
        <v>28</v>
      </c>
      <c r="G172">
        <v>10</v>
      </c>
      <c r="H172" t="s">
        <v>59</v>
      </c>
      <c r="I172" s="1">
        <v>36793</v>
      </c>
      <c r="J172" s="10">
        <v>2000</v>
      </c>
      <c r="K172" t="s">
        <v>29</v>
      </c>
      <c r="L172">
        <v>2</v>
      </c>
      <c r="M172" t="s">
        <v>157</v>
      </c>
      <c r="N172" t="s">
        <v>250</v>
      </c>
      <c r="O172" t="s">
        <v>48</v>
      </c>
      <c r="P172" t="s">
        <v>59</v>
      </c>
      <c r="Q172" t="b">
        <v>0</v>
      </c>
      <c r="R172" t="b">
        <v>0</v>
      </c>
      <c r="S172"/>
      <c r="T172" t="s">
        <v>61</v>
      </c>
      <c r="U172" t="s">
        <v>62</v>
      </c>
      <c r="V172" t="s">
        <v>63</v>
      </c>
      <c r="W172" t="s">
        <v>69</v>
      </c>
      <c r="X172">
        <v>0</v>
      </c>
      <c r="Y172">
        <v>100</v>
      </c>
      <c r="Z172">
        <v>0</v>
      </c>
      <c r="AA172" s="4" t="s">
        <v>20461</v>
      </c>
    </row>
    <row r="173" spans="1:27" ht="15" x14ac:dyDescent="0.25">
      <c r="A173">
        <v>204695</v>
      </c>
      <c r="B173" t="s">
        <v>24</v>
      </c>
      <c r="C173" t="s">
        <v>167</v>
      </c>
      <c r="D173" t="s">
        <v>26</v>
      </c>
      <c r="E173" t="s">
        <v>119</v>
      </c>
      <c r="F173" t="s">
        <v>28</v>
      </c>
      <c r="G173">
        <v>2</v>
      </c>
      <c r="H173" t="s">
        <v>96</v>
      </c>
      <c r="I173" s="1">
        <v>36795</v>
      </c>
      <c r="J173" s="10">
        <v>2000</v>
      </c>
      <c r="K173" t="s">
        <v>29</v>
      </c>
      <c r="L173">
        <v>2</v>
      </c>
      <c r="M173" t="s">
        <v>78</v>
      </c>
      <c r="N173" t="s">
        <v>56</v>
      </c>
      <c r="O173" t="s">
        <v>32</v>
      </c>
      <c r="P173" t="s">
        <v>59</v>
      </c>
      <c r="Q173" t="b">
        <v>0</v>
      </c>
      <c r="R173" t="b">
        <v>0</v>
      </c>
      <c r="S173" t="s">
        <v>1739</v>
      </c>
      <c r="T173" t="s">
        <v>61</v>
      </c>
      <c r="U173" t="s">
        <v>80</v>
      </c>
      <c r="V173" t="s">
        <v>63</v>
      </c>
      <c r="W173" t="s">
        <v>37</v>
      </c>
      <c r="X173">
        <v>0</v>
      </c>
      <c r="Y173">
        <v>0</v>
      </c>
      <c r="Z173">
        <v>0</v>
      </c>
      <c r="AA173" s="4" t="s">
        <v>20460</v>
      </c>
    </row>
    <row r="174" spans="1:27" ht="15" x14ac:dyDescent="0.25">
      <c r="A174">
        <v>205168</v>
      </c>
      <c r="B174" t="s">
        <v>24</v>
      </c>
      <c r="C174" t="s">
        <v>103</v>
      </c>
      <c r="D174" t="s">
        <v>26</v>
      </c>
      <c r="E174" t="s">
        <v>178</v>
      </c>
      <c r="F174" t="s">
        <v>28</v>
      </c>
      <c r="G174">
        <v>6</v>
      </c>
      <c r="H174" t="s">
        <v>59</v>
      </c>
      <c r="I174" s="1">
        <v>36797</v>
      </c>
      <c r="J174" s="10">
        <v>2000</v>
      </c>
      <c r="K174" t="s">
        <v>29</v>
      </c>
      <c r="L174">
        <v>2</v>
      </c>
      <c r="M174" t="s">
        <v>196</v>
      </c>
      <c r="N174" t="s">
        <v>105</v>
      </c>
      <c r="O174" t="s">
        <v>68</v>
      </c>
      <c r="P174" t="s">
        <v>59</v>
      </c>
      <c r="Q174" t="b">
        <v>0</v>
      </c>
      <c r="R174" t="b">
        <v>0</v>
      </c>
      <c r="S174" t="s">
        <v>1749</v>
      </c>
      <c r="T174" t="s">
        <v>61</v>
      </c>
      <c r="U174" t="s">
        <v>80</v>
      </c>
      <c r="V174" t="s">
        <v>63</v>
      </c>
      <c r="W174" t="s">
        <v>69</v>
      </c>
      <c r="X174">
        <v>0</v>
      </c>
      <c r="Y174">
        <v>0</v>
      </c>
      <c r="Z174">
        <v>0</v>
      </c>
      <c r="AA174" s="4" t="s">
        <v>20461</v>
      </c>
    </row>
    <row r="175" spans="1:27" ht="15" x14ac:dyDescent="0.25">
      <c r="A175">
        <v>200931</v>
      </c>
      <c r="B175" t="s">
        <v>24</v>
      </c>
      <c r="C175" t="s">
        <v>1751</v>
      </c>
      <c r="D175" t="s">
        <v>71</v>
      </c>
      <c r="E175" t="s">
        <v>143</v>
      </c>
      <c r="F175" t="s">
        <v>28</v>
      </c>
      <c r="G175">
        <v>3</v>
      </c>
      <c r="H175" t="s">
        <v>59</v>
      </c>
      <c r="I175" s="1">
        <v>36797</v>
      </c>
      <c r="J175" s="10">
        <v>2000</v>
      </c>
      <c r="K175" t="s">
        <v>29</v>
      </c>
      <c r="L175">
        <v>2</v>
      </c>
      <c r="M175" t="s">
        <v>397</v>
      </c>
      <c r="N175" t="s">
        <v>468</v>
      </c>
      <c r="O175" t="s">
        <v>48</v>
      </c>
      <c r="P175" t="s">
        <v>59</v>
      </c>
      <c r="Q175" t="b">
        <v>0</v>
      </c>
      <c r="R175" t="b">
        <v>0</v>
      </c>
      <c r="S175" t="s">
        <v>1073</v>
      </c>
      <c r="T175" t="s">
        <v>61</v>
      </c>
      <c r="U175" t="s">
        <v>80</v>
      </c>
      <c r="V175" t="s">
        <v>63</v>
      </c>
      <c r="W175" t="s">
        <v>69</v>
      </c>
      <c r="X175">
        <v>0</v>
      </c>
      <c r="Y175" s="2">
        <v>2500</v>
      </c>
      <c r="Z175">
        <v>0</v>
      </c>
      <c r="AA175" s="4" t="s">
        <v>20461</v>
      </c>
    </row>
    <row r="176" spans="1:27" ht="15" x14ac:dyDescent="0.25">
      <c r="A176">
        <v>213893</v>
      </c>
      <c r="B176" t="s">
        <v>24</v>
      </c>
      <c r="C176" t="s">
        <v>177</v>
      </c>
      <c r="D176" t="s">
        <v>26</v>
      </c>
      <c r="E176" t="s">
        <v>263</v>
      </c>
      <c r="F176" t="s">
        <v>28</v>
      </c>
      <c r="G176">
        <v>6</v>
      </c>
      <c r="H176" t="s">
        <v>59</v>
      </c>
      <c r="I176" s="1">
        <v>36797</v>
      </c>
      <c r="J176" s="10">
        <v>2000</v>
      </c>
      <c r="K176" t="s">
        <v>29</v>
      </c>
      <c r="L176">
        <v>2</v>
      </c>
      <c r="M176" t="s">
        <v>248</v>
      </c>
      <c r="N176" t="s">
        <v>180</v>
      </c>
      <c r="O176" t="s">
        <v>32</v>
      </c>
      <c r="P176" t="s">
        <v>59</v>
      </c>
      <c r="Q176" t="b">
        <v>1</v>
      </c>
      <c r="R176" t="b">
        <v>0</v>
      </c>
      <c r="S176" t="s">
        <v>1756</v>
      </c>
      <c r="T176" t="s">
        <v>57</v>
      </c>
      <c r="U176" t="s">
        <v>62</v>
      </c>
      <c r="V176" t="s">
        <v>1757</v>
      </c>
      <c r="W176" t="s">
        <v>37</v>
      </c>
      <c r="X176">
        <v>0</v>
      </c>
      <c r="Y176">
        <v>0</v>
      </c>
      <c r="Z176">
        <v>0</v>
      </c>
      <c r="AA176" s="4" t="s">
        <v>20461</v>
      </c>
    </row>
    <row r="177" spans="1:27" ht="15" x14ac:dyDescent="0.25">
      <c r="A177">
        <v>206536</v>
      </c>
      <c r="B177" t="s">
        <v>24</v>
      </c>
      <c r="C177" t="s">
        <v>25</v>
      </c>
      <c r="D177" t="s">
        <v>71</v>
      </c>
      <c r="E177" t="s">
        <v>245</v>
      </c>
      <c r="F177" t="s">
        <v>28</v>
      </c>
      <c r="G177">
        <v>4</v>
      </c>
      <c r="H177" t="s">
        <v>59</v>
      </c>
      <c r="I177" s="1">
        <v>36798</v>
      </c>
      <c r="J177" s="10">
        <v>2000</v>
      </c>
      <c r="K177" t="s">
        <v>29</v>
      </c>
      <c r="L177">
        <v>3</v>
      </c>
      <c r="M177" t="s">
        <v>248</v>
      </c>
      <c r="N177" t="s">
        <v>31</v>
      </c>
      <c r="O177" t="s">
        <v>48</v>
      </c>
      <c r="P177" t="s">
        <v>59</v>
      </c>
      <c r="Q177" t="b">
        <v>0</v>
      </c>
      <c r="R177" t="b">
        <v>0</v>
      </c>
      <c r="S177" t="s">
        <v>1761</v>
      </c>
      <c r="T177" t="s">
        <v>34</v>
      </c>
      <c r="U177" t="s">
        <v>62</v>
      </c>
      <c r="V177" t="s">
        <v>36</v>
      </c>
      <c r="W177" t="s">
        <v>69</v>
      </c>
      <c r="X177">
        <v>0</v>
      </c>
      <c r="Y177" s="2">
        <v>1400</v>
      </c>
      <c r="Z177">
        <v>0</v>
      </c>
      <c r="AA177" s="4" t="s">
        <v>20461</v>
      </c>
    </row>
    <row r="178" spans="1:27" ht="15" x14ac:dyDescent="0.25">
      <c r="A178">
        <v>200479</v>
      </c>
      <c r="B178" t="s">
        <v>24</v>
      </c>
      <c r="C178" t="s">
        <v>703</v>
      </c>
      <c r="D178" t="s">
        <v>26</v>
      </c>
      <c r="E178" t="s">
        <v>46</v>
      </c>
      <c r="F178" t="s">
        <v>28</v>
      </c>
      <c r="G178">
        <v>8</v>
      </c>
      <c r="H178" t="s">
        <v>59</v>
      </c>
      <c r="I178" s="1">
        <v>36800</v>
      </c>
      <c r="J178" s="10">
        <v>2000</v>
      </c>
      <c r="K178" t="s">
        <v>29</v>
      </c>
      <c r="L178">
        <v>3</v>
      </c>
      <c r="M178" t="s">
        <v>60</v>
      </c>
      <c r="N178" t="s">
        <v>41</v>
      </c>
      <c r="O178" t="s">
        <v>48</v>
      </c>
      <c r="P178" t="s">
        <v>59</v>
      </c>
      <c r="Q178" t="b">
        <v>0</v>
      </c>
      <c r="R178" t="b">
        <v>0</v>
      </c>
      <c r="S178" t="s">
        <v>1777</v>
      </c>
      <c r="T178" t="s">
        <v>61</v>
      </c>
      <c r="U178" t="s">
        <v>80</v>
      </c>
      <c r="V178" t="s">
        <v>63</v>
      </c>
      <c r="W178" t="s">
        <v>37</v>
      </c>
      <c r="X178">
        <v>0</v>
      </c>
      <c r="Y178">
        <v>150</v>
      </c>
      <c r="Z178">
        <v>0</v>
      </c>
      <c r="AA178" s="4" t="s">
        <v>20461</v>
      </c>
    </row>
    <row r="179" spans="1:27" ht="15" x14ac:dyDescent="0.25">
      <c r="A179">
        <v>214147</v>
      </c>
      <c r="B179" t="s">
        <v>24</v>
      </c>
      <c r="C179" t="s">
        <v>192</v>
      </c>
      <c r="D179" t="s">
        <v>26</v>
      </c>
      <c r="E179" t="s">
        <v>334</v>
      </c>
      <c r="F179" t="s">
        <v>28</v>
      </c>
      <c r="G179">
        <v>8</v>
      </c>
      <c r="H179" t="s">
        <v>59</v>
      </c>
      <c r="I179" s="1">
        <v>36801</v>
      </c>
      <c r="J179" s="10">
        <v>2000</v>
      </c>
      <c r="K179" t="s">
        <v>29</v>
      </c>
      <c r="L179">
        <v>2</v>
      </c>
      <c r="M179" t="s">
        <v>60</v>
      </c>
      <c r="N179" t="s">
        <v>98</v>
      </c>
      <c r="O179" t="s">
        <v>48</v>
      </c>
      <c r="P179" t="s">
        <v>59</v>
      </c>
      <c r="Q179" t="b">
        <v>0</v>
      </c>
      <c r="R179" t="b">
        <v>0</v>
      </c>
      <c r="S179"/>
      <c r="T179" t="s">
        <v>34</v>
      </c>
      <c r="U179" t="s">
        <v>62</v>
      </c>
      <c r="V179" t="s">
        <v>36</v>
      </c>
      <c r="W179" t="s">
        <v>69</v>
      </c>
      <c r="X179">
        <v>0</v>
      </c>
      <c r="Y179">
        <v>20</v>
      </c>
      <c r="Z179">
        <v>0</v>
      </c>
      <c r="AA179" s="4" t="s">
        <v>20461</v>
      </c>
    </row>
    <row r="180" spans="1:27" ht="15" x14ac:dyDescent="0.25">
      <c r="A180">
        <v>202348</v>
      </c>
      <c r="B180" t="s">
        <v>24</v>
      </c>
      <c r="C180" t="s">
        <v>235</v>
      </c>
      <c r="D180" t="s">
        <v>26</v>
      </c>
      <c r="E180" t="s">
        <v>302</v>
      </c>
      <c r="F180" t="s">
        <v>28</v>
      </c>
      <c r="G180">
        <v>3</v>
      </c>
      <c r="H180" t="s">
        <v>59</v>
      </c>
      <c r="I180" s="1">
        <v>36802</v>
      </c>
      <c r="J180" s="10">
        <v>2000</v>
      </c>
      <c r="K180" t="s">
        <v>29</v>
      </c>
      <c r="L180">
        <v>2</v>
      </c>
      <c r="M180" t="s">
        <v>293</v>
      </c>
      <c r="N180" t="s">
        <v>152</v>
      </c>
      <c r="O180" t="s">
        <v>48</v>
      </c>
      <c r="P180" t="s">
        <v>59</v>
      </c>
      <c r="Q180" t="b">
        <v>0</v>
      </c>
      <c r="R180" t="b">
        <v>0</v>
      </c>
      <c r="S180" t="s">
        <v>1784</v>
      </c>
      <c r="T180" t="s">
        <v>61</v>
      </c>
      <c r="U180" t="s">
        <v>62</v>
      </c>
      <c r="V180" t="s">
        <v>63</v>
      </c>
      <c r="W180" t="s">
        <v>37</v>
      </c>
      <c r="X180">
        <v>0</v>
      </c>
      <c r="Y180">
        <v>100</v>
      </c>
      <c r="Z180">
        <v>0</v>
      </c>
      <c r="AA180" s="4" t="s">
        <v>20461</v>
      </c>
    </row>
    <row r="181" spans="1:27" ht="15" x14ac:dyDescent="0.25">
      <c r="A181">
        <v>200048</v>
      </c>
      <c r="B181" t="s">
        <v>24</v>
      </c>
      <c r="C181" t="s">
        <v>90</v>
      </c>
      <c r="D181" t="s">
        <v>71</v>
      </c>
      <c r="E181" t="s">
        <v>65</v>
      </c>
      <c r="F181" t="s">
        <v>28</v>
      </c>
      <c r="G181">
        <v>9</v>
      </c>
      <c r="H181" t="s">
        <v>59</v>
      </c>
      <c r="I181" s="1">
        <v>36803</v>
      </c>
      <c r="J181" s="10">
        <v>2000</v>
      </c>
      <c r="K181" t="s">
        <v>29</v>
      </c>
      <c r="L181">
        <v>2</v>
      </c>
      <c r="M181" t="s">
        <v>66</v>
      </c>
      <c r="N181" t="s">
        <v>93</v>
      </c>
      <c r="O181" t="s">
        <v>48</v>
      </c>
      <c r="P181" t="s">
        <v>59</v>
      </c>
      <c r="Q181" t="b">
        <v>0</v>
      </c>
      <c r="R181" t="b">
        <v>0</v>
      </c>
      <c r="S181"/>
      <c r="T181" t="s">
        <v>61</v>
      </c>
      <c r="U181" t="s">
        <v>62</v>
      </c>
      <c r="V181" t="s">
        <v>344</v>
      </c>
      <c r="W181" t="s">
        <v>69</v>
      </c>
      <c r="X181">
        <v>0</v>
      </c>
      <c r="Y181" s="2">
        <v>2000</v>
      </c>
      <c r="Z181">
        <v>0</v>
      </c>
      <c r="AA181" s="4" t="s">
        <v>20461</v>
      </c>
    </row>
    <row r="182" spans="1:27" ht="15" x14ac:dyDescent="0.25">
      <c r="A182">
        <v>200403</v>
      </c>
      <c r="B182" t="s">
        <v>24</v>
      </c>
      <c r="C182" t="s">
        <v>264</v>
      </c>
      <c r="D182" t="s">
        <v>26</v>
      </c>
      <c r="E182" t="s">
        <v>194</v>
      </c>
      <c r="F182" t="s">
        <v>28</v>
      </c>
      <c r="G182">
        <v>9</v>
      </c>
      <c r="H182" t="s">
        <v>59</v>
      </c>
      <c r="I182" s="1">
        <v>36804</v>
      </c>
      <c r="J182" s="10">
        <v>2000</v>
      </c>
      <c r="K182" t="s">
        <v>29</v>
      </c>
      <c r="L182">
        <v>2</v>
      </c>
      <c r="M182" t="s">
        <v>40</v>
      </c>
      <c r="N182" t="s">
        <v>265</v>
      </c>
      <c r="O182" t="s">
        <v>32</v>
      </c>
      <c r="P182" t="s">
        <v>123</v>
      </c>
      <c r="Q182" t="b">
        <v>0</v>
      </c>
      <c r="R182" t="b">
        <v>0</v>
      </c>
      <c r="S182" t="s">
        <v>1799</v>
      </c>
      <c r="T182" t="s">
        <v>61</v>
      </c>
      <c r="U182" t="s">
        <v>35</v>
      </c>
      <c r="V182" t="s">
        <v>63</v>
      </c>
      <c r="W182" t="s">
        <v>37</v>
      </c>
      <c r="X182">
        <v>0</v>
      </c>
      <c r="Y182">
        <v>0</v>
      </c>
      <c r="Z182">
        <v>0</v>
      </c>
      <c r="AA182" s="4" t="s">
        <v>20461</v>
      </c>
    </row>
    <row r="183" spans="1:27" ht="15" x14ac:dyDescent="0.25">
      <c r="A183">
        <v>202758</v>
      </c>
      <c r="B183" t="s">
        <v>24</v>
      </c>
      <c r="C183" t="s">
        <v>221</v>
      </c>
      <c r="D183" t="s">
        <v>26</v>
      </c>
      <c r="E183" t="s">
        <v>274</v>
      </c>
      <c r="F183" t="s">
        <v>28</v>
      </c>
      <c r="G183">
        <v>3</v>
      </c>
      <c r="H183" t="s">
        <v>59</v>
      </c>
      <c r="I183" s="1">
        <v>36804</v>
      </c>
      <c r="J183" s="10">
        <v>2000</v>
      </c>
      <c r="K183" t="s">
        <v>29</v>
      </c>
      <c r="L183">
        <v>2</v>
      </c>
      <c r="M183" t="s">
        <v>66</v>
      </c>
      <c r="N183" t="s">
        <v>67</v>
      </c>
      <c r="O183" t="s">
        <v>68</v>
      </c>
      <c r="P183" t="s">
        <v>123</v>
      </c>
      <c r="Q183" t="b">
        <v>0</v>
      </c>
      <c r="R183" t="b">
        <v>0</v>
      </c>
      <c r="S183"/>
      <c r="T183" t="s">
        <v>34</v>
      </c>
      <c r="U183" t="s">
        <v>35</v>
      </c>
      <c r="V183" t="s">
        <v>220</v>
      </c>
      <c r="W183" t="s">
        <v>37</v>
      </c>
      <c r="X183">
        <v>0</v>
      </c>
      <c r="Y183">
        <v>0</v>
      </c>
      <c r="Z183">
        <v>0</v>
      </c>
      <c r="AA183" s="4" t="s">
        <v>20461</v>
      </c>
    </row>
    <row r="184" spans="1:27" ht="15" x14ac:dyDescent="0.25">
      <c r="A184">
        <v>204244</v>
      </c>
      <c r="B184" t="s">
        <v>24</v>
      </c>
      <c r="C184" t="s">
        <v>192</v>
      </c>
      <c r="D184" t="s">
        <v>26</v>
      </c>
      <c r="E184" t="s">
        <v>334</v>
      </c>
      <c r="F184" t="s">
        <v>28</v>
      </c>
      <c r="G184">
        <v>6</v>
      </c>
      <c r="H184" t="s">
        <v>59</v>
      </c>
      <c r="I184" s="1">
        <v>36805</v>
      </c>
      <c r="J184" s="10">
        <v>2000</v>
      </c>
      <c r="K184" t="s">
        <v>29</v>
      </c>
      <c r="L184">
        <v>2</v>
      </c>
      <c r="M184" t="s">
        <v>60</v>
      </c>
      <c r="N184" t="s">
        <v>98</v>
      </c>
      <c r="O184" t="s">
        <v>48</v>
      </c>
      <c r="P184" t="s">
        <v>33</v>
      </c>
      <c r="Q184" t="b">
        <v>0</v>
      </c>
      <c r="R184" t="b">
        <v>0</v>
      </c>
      <c r="S184"/>
      <c r="T184" t="s">
        <v>34</v>
      </c>
      <c r="U184" t="s">
        <v>80</v>
      </c>
      <c r="V184" t="s">
        <v>36</v>
      </c>
      <c r="W184" t="s">
        <v>37</v>
      </c>
      <c r="X184">
        <v>0</v>
      </c>
      <c r="Y184">
        <v>400</v>
      </c>
      <c r="Z184">
        <v>0</v>
      </c>
      <c r="AA184" s="4" t="s">
        <v>20461</v>
      </c>
    </row>
    <row r="185" spans="1:27" ht="15" x14ac:dyDescent="0.25">
      <c r="A185">
        <v>201960</v>
      </c>
      <c r="B185" t="s">
        <v>24</v>
      </c>
      <c r="C185" t="s">
        <v>177</v>
      </c>
      <c r="D185" t="s">
        <v>26</v>
      </c>
      <c r="E185" t="s">
        <v>302</v>
      </c>
      <c r="F185" t="s">
        <v>28</v>
      </c>
      <c r="G185">
        <v>10</v>
      </c>
      <c r="H185" t="s">
        <v>59</v>
      </c>
      <c r="I185" s="1">
        <v>36808</v>
      </c>
      <c r="J185" s="10">
        <v>2000</v>
      </c>
      <c r="K185" t="s">
        <v>29</v>
      </c>
      <c r="L185">
        <v>2</v>
      </c>
      <c r="M185" t="s">
        <v>102</v>
      </c>
      <c r="N185" t="s">
        <v>180</v>
      </c>
      <c r="O185" t="s">
        <v>48</v>
      </c>
      <c r="P185" t="s">
        <v>59</v>
      </c>
      <c r="Q185" t="b">
        <v>0</v>
      </c>
      <c r="R185" t="b">
        <v>0</v>
      </c>
      <c r="S185" t="s">
        <v>1380</v>
      </c>
      <c r="T185" t="s">
        <v>61</v>
      </c>
      <c r="U185" t="s">
        <v>62</v>
      </c>
      <c r="V185" t="s">
        <v>63</v>
      </c>
      <c r="W185" t="s">
        <v>69</v>
      </c>
      <c r="X185">
        <v>0</v>
      </c>
      <c r="Y185">
        <v>300</v>
      </c>
      <c r="Z185">
        <v>0</v>
      </c>
      <c r="AA185" s="4" t="s">
        <v>20461</v>
      </c>
    </row>
    <row r="186" spans="1:27" ht="15" x14ac:dyDescent="0.25">
      <c r="A186">
        <v>206581</v>
      </c>
      <c r="B186" t="s">
        <v>24</v>
      </c>
      <c r="C186" t="s">
        <v>1833</v>
      </c>
      <c r="D186" t="s">
        <v>26</v>
      </c>
      <c r="E186" t="s">
        <v>1834</v>
      </c>
      <c r="F186" t="s">
        <v>28</v>
      </c>
      <c r="G186">
        <v>3</v>
      </c>
      <c r="H186" t="s">
        <v>59</v>
      </c>
      <c r="I186" s="1">
        <v>36809</v>
      </c>
      <c r="J186" s="10">
        <v>2000</v>
      </c>
      <c r="K186" t="s">
        <v>29</v>
      </c>
      <c r="L186">
        <v>2</v>
      </c>
      <c r="M186" t="s">
        <v>397</v>
      </c>
      <c r="N186" t="s">
        <v>659</v>
      </c>
      <c r="O186" t="s">
        <v>32</v>
      </c>
      <c r="P186" t="s">
        <v>59</v>
      </c>
      <c r="Q186" t="b">
        <v>0</v>
      </c>
      <c r="R186" t="b">
        <v>0</v>
      </c>
      <c r="S186" t="s">
        <v>387</v>
      </c>
      <c r="T186" t="s">
        <v>61</v>
      </c>
      <c r="U186" t="s">
        <v>62</v>
      </c>
      <c r="V186" t="s">
        <v>63</v>
      </c>
      <c r="W186" t="s">
        <v>37</v>
      </c>
      <c r="X186">
        <v>0</v>
      </c>
      <c r="Y186">
        <v>0</v>
      </c>
      <c r="Z186">
        <v>0</v>
      </c>
      <c r="AA186" s="4" t="s">
        <v>20461</v>
      </c>
    </row>
    <row r="187" spans="1:27" ht="15" x14ac:dyDescent="0.25">
      <c r="A187">
        <v>205661</v>
      </c>
      <c r="B187" t="s">
        <v>24</v>
      </c>
      <c r="C187" t="s">
        <v>84</v>
      </c>
      <c r="D187" t="s">
        <v>26</v>
      </c>
      <c r="E187" t="s">
        <v>95</v>
      </c>
      <c r="F187" t="s">
        <v>28</v>
      </c>
      <c r="G187">
        <v>4</v>
      </c>
      <c r="H187" t="s">
        <v>59</v>
      </c>
      <c r="I187" s="1">
        <v>36812</v>
      </c>
      <c r="J187" s="10">
        <v>2000</v>
      </c>
      <c r="K187" t="s">
        <v>29</v>
      </c>
      <c r="L187">
        <v>2</v>
      </c>
      <c r="M187" t="s">
        <v>1136</v>
      </c>
      <c r="N187" t="s">
        <v>88</v>
      </c>
      <c r="O187" t="s">
        <v>68</v>
      </c>
      <c r="P187" t="s">
        <v>59</v>
      </c>
      <c r="Q187" t="b">
        <v>0</v>
      </c>
      <c r="R187" t="b">
        <v>0</v>
      </c>
      <c r="S187"/>
      <c r="T187" t="s">
        <v>61</v>
      </c>
      <c r="U187" t="s">
        <v>80</v>
      </c>
      <c r="V187" t="s">
        <v>294</v>
      </c>
      <c r="W187" t="s">
        <v>37</v>
      </c>
      <c r="X187">
        <v>0</v>
      </c>
      <c r="Y187">
        <v>0</v>
      </c>
      <c r="Z187">
        <v>0</v>
      </c>
      <c r="AA187" s="4" t="s">
        <v>20460</v>
      </c>
    </row>
    <row r="188" spans="1:27" ht="15" x14ac:dyDescent="0.25">
      <c r="A188">
        <v>204994</v>
      </c>
      <c r="B188" t="s">
        <v>24</v>
      </c>
      <c r="C188" t="s">
        <v>262</v>
      </c>
      <c r="D188" t="s">
        <v>26</v>
      </c>
      <c r="E188" t="s">
        <v>245</v>
      </c>
      <c r="F188" t="s">
        <v>28</v>
      </c>
      <c r="G188">
        <v>5</v>
      </c>
      <c r="H188" t="s">
        <v>59</v>
      </c>
      <c r="I188" s="1">
        <v>36813</v>
      </c>
      <c r="J188" s="10">
        <v>2000</v>
      </c>
      <c r="K188" t="s">
        <v>54</v>
      </c>
      <c r="L188">
        <v>3</v>
      </c>
      <c r="M188" t="s">
        <v>60</v>
      </c>
      <c r="N188" t="s">
        <v>41</v>
      </c>
      <c r="O188" t="s">
        <v>44</v>
      </c>
      <c r="P188" t="s">
        <v>59</v>
      </c>
      <c r="Q188" t="b">
        <v>0</v>
      </c>
      <c r="R188" t="b">
        <v>0</v>
      </c>
      <c r="S188" t="s">
        <v>1851</v>
      </c>
      <c r="T188" t="s">
        <v>34</v>
      </c>
      <c r="U188" t="s">
        <v>62</v>
      </c>
      <c r="V188" t="s">
        <v>36</v>
      </c>
      <c r="W188" t="s">
        <v>69</v>
      </c>
      <c r="X188">
        <v>0</v>
      </c>
      <c r="Y188">
        <v>10</v>
      </c>
      <c r="Z188">
        <v>0</v>
      </c>
      <c r="AA188" s="4" t="s">
        <v>20461</v>
      </c>
    </row>
    <row r="189" spans="1:27" ht="15" x14ac:dyDescent="0.25">
      <c r="A189">
        <v>208027</v>
      </c>
      <c r="B189" t="s">
        <v>24</v>
      </c>
      <c r="C189" t="s">
        <v>847</v>
      </c>
      <c r="D189" t="s">
        <v>26</v>
      </c>
      <c r="E189" t="s">
        <v>114</v>
      </c>
      <c r="F189" t="s">
        <v>28</v>
      </c>
      <c r="G189">
        <v>5</v>
      </c>
      <c r="H189" t="s">
        <v>96</v>
      </c>
      <c r="I189" s="1">
        <v>36814</v>
      </c>
      <c r="J189" s="10">
        <v>2000</v>
      </c>
      <c r="K189" t="s">
        <v>54</v>
      </c>
      <c r="L189">
        <v>2</v>
      </c>
      <c r="M189" t="s">
        <v>97</v>
      </c>
      <c r="N189" t="s">
        <v>50</v>
      </c>
      <c r="O189" t="s">
        <v>32</v>
      </c>
      <c r="P189" t="s">
        <v>59</v>
      </c>
      <c r="Q189" t="b">
        <v>0</v>
      </c>
      <c r="R189" t="b">
        <v>0</v>
      </c>
      <c r="S189" t="s">
        <v>1855</v>
      </c>
      <c r="T189" t="s">
        <v>34</v>
      </c>
      <c r="U189" t="s">
        <v>62</v>
      </c>
      <c r="V189" t="s">
        <v>220</v>
      </c>
      <c r="W189" t="s">
        <v>69</v>
      </c>
      <c r="X189">
        <v>0</v>
      </c>
      <c r="Y189">
        <v>0</v>
      </c>
      <c r="Z189">
        <v>0</v>
      </c>
      <c r="AA189" s="4" t="s">
        <v>20460</v>
      </c>
    </row>
    <row r="190" spans="1:27" ht="15" x14ac:dyDescent="0.25">
      <c r="A190">
        <v>200477</v>
      </c>
      <c r="B190" t="s">
        <v>24</v>
      </c>
      <c r="C190" t="s">
        <v>603</v>
      </c>
      <c r="D190" t="s">
        <v>71</v>
      </c>
      <c r="E190" t="s">
        <v>1715</v>
      </c>
      <c r="F190" t="s">
        <v>28</v>
      </c>
      <c r="G190">
        <v>9</v>
      </c>
      <c r="H190" t="s">
        <v>59</v>
      </c>
      <c r="I190" s="1">
        <v>36814</v>
      </c>
      <c r="J190" s="10">
        <v>2000</v>
      </c>
      <c r="K190" t="s">
        <v>54</v>
      </c>
      <c r="L190">
        <v>2</v>
      </c>
      <c r="M190" t="s">
        <v>78</v>
      </c>
      <c r="N190" t="s">
        <v>56</v>
      </c>
      <c r="O190" t="s">
        <v>48</v>
      </c>
      <c r="P190" t="s">
        <v>59</v>
      </c>
      <c r="Q190" t="b">
        <v>0</v>
      </c>
      <c r="R190" t="b">
        <v>0</v>
      </c>
      <c r="S190" t="s">
        <v>1861</v>
      </c>
      <c r="T190" t="s">
        <v>34</v>
      </c>
      <c r="U190" t="s">
        <v>62</v>
      </c>
      <c r="V190" t="s">
        <v>36</v>
      </c>
      <c r="W190" t="s">
        <v>69</v>
      </c>
      <c r="X190">
        <v>0</v>
      </c>
      <c r="Y190" s="2">
        <v>1500</v>
      </c>
      <c r="Z190">
        <v>0</v>
      </c>
      <c r="AA190" s="4" t="s">
        <v>20460</v>
      </c>
    </row>
    <row r="191" spans="1:27" ht="15" x14ac:dyDescent="0.25">
      <c r="A191">
        <v>205270</v>
      </c>
      <c r="B191" t="s">
        <v>24</v>
      </c>
      <c r="C191" t="s">
        <v>369</v>
      </c>
      <c r="D191" t="s">
        <v>26</v>
      </c>
      <c r="E191" t="s">
        <v>1005</v>
      </c>
      <c r="F191" t="s">
        <v>28</v>
      </c>
      <c r="G191">
        <v>6</v>
      </c>
      <c r="H191" t="s">
        <v>59</v>
      </c>
      <c r="I191" s="1">
        <v>36815</v>
      </c>
      <c r="J191" s="10">
        <v>2000</v>
      </c>
      <c r="K191" t="s">
        <v>29</v>
      </c>
      <c r="L191">
        <v>2</v>
      </c>
      <c r="M191" t="s">
        <v>66</v>
      </c>
      <c r="N191" t="s">
        <v>370</v>
      </c>
      <c r="O191" t="s">
        <v>48</v>
      </c>
      <c r="P191" t="s">
        <v>33</v>
      </c>
      <c r="Q191" t="b">
        <v>0</v>
      </c>
      <c r="R191" t="b">
        <v>0</v>
      </c>
      <c r="S191" t="s">
        <v>1864</v>
      </c>
      <c r="T191" t="s">
        <v>61</v>
      </c>
      <c r="U191" t="s">
        <v>35</v>
      </c>
      <c r="V191" t="s">
        <v>344</v>
      </c>
      <c r="W191" t="s">
        <v>69</v>
      </c>
      <c r="X191">
        <v>0</v>
      </c>
      <c r="Y191">
        <v>200</v>
      </c>
      <c r="Z191">
        <v>0</v>
      </c>
      <c r="AA191" s="4" t="s">
        <v>20461</v>
      </c>
    </row>
    <row r="192" spans="1:27" ht="15" x14ac:dyDescent="0.25">
      <c r="A192">
        <v>206599</v>
      </c>
      <c r="B192" t="s">
        <v>24</v>
      </c>
      <c r="C192" t="s">
        <v>264</v>
      </c>
      <c r="D192" t="s">
        <v>26</v>
      </c>
      <c r="E192" t="s">
        <v>178</v>
      </c>
      <c r="F192" t="s">
        <v>28</v>
      </c>
      <c r="G192">
        <v>5</v>
      </c>
      <c r="H192" t="s">
        <v>144</v>
      </c>
      <c r="I192" s="1">
        <v>36815</v>
      </c>
      <c r="J192" s="10">
        <v>2000</v>
      </c>
      <c r="K192" t="s">
        <v>29</v>
      </c>
      <c r="L192">
        <v>2</v>
      </c>
      <c r="M192" t="s">
        <v>196</v>
      </c>
      <c r="N192" t="s">
        <v>265</v>
      </c>
      <c r="O192" t="s">
        <v>32</v>
      </c>
      <c r="P192" t="s">
        <v>123</v>
      </c>
      <c r="Q192" t="b">
        <v>0</v>
      </c>
      <c r="R192" t="b">
        <v>0</v>
      </c>
      <c r="S192"/>
      <c r="T192" t="s">
        <v>61</v>
      </c>
      <c r="U192" t="s">
        <v>35</v>
      </c>
      <c r="V192" t="s">
        <v>160</v>
      </c>
      <c r="W192" t="s">
        <v>37</v>
      </c>
      <c r="X192">
        <v>0</v>
      </c>
      <c r="Y192">
        <v>0</v>
      </c>
      <c r="Z192">
        <v>0</v>
      </c>
      <c r="AA192" s="4" t="s">
        <v>20461</v>
      </c>
    </row>
    <row r="193" spans="1:27" ht="15" x14ac:dyDescent="0.25">
      <c r="A193">
        <v>204605</v>
      </c>
      <c r="B193" t="s">
        <v>24</v>
      </c>
      <c r="C193" t="s">
        <v>789</v>
      </c>
      <c r="D193" t="s">
        <v>71</v>
      </c>
      <c r="E193" t="s">
        <v>27</v>
      </c>
      <c r="F193" t="s">
        <v>28</v>
      </c>
      <c r="G193">
        <v>6</v>
      </c>
      <c r="H193" t="s">
        <v>59</v>
      </c>
      <c r="I193" s="1">
        <v>36818</v>
      </c>
      <c r="J193" s="10">
        <v>2000</v>
      </c>
      <c r="K193" t="s">
        <v>29</v>
      </c>
      <c r="L193">
        <v>2</v>
      </c>
      <c r="M193" t="s">
        <v>78</v>
      </c>
      <c r="N193" t="s">
        <v>56</v>
      </c>
      <c r="O193" t="s">
        <v>44</v>
      </c>
      <c r="P193" t="s">
        <v>59</v>
      </c>
      <c r="Q193" t="b">
        <v>0</v>
      </c>
      <c r="R193" t="b">
        <v>0</v>
      </c>
      <c r="S193" t="s">
        <v>1885</v>
      </c>
      <c r="T193" t="s">
        <v>34</v>
      </c>
      <c r="U193" t="s">
        <v>62</v>
      </c>
      <c r="V193" t="s">
        <v>36</v>
      </c>
      <c r="W193" t="s">
        <v>69</v>
      </c>
      <c r="X193">
        <v>0</v>
      </c>
      <c r="Y193" s="2">
        <v>3400</v>
      </c>
      <c r="Z193">
        <v>0</v>
      </c>
      <c r="AA193" s="4" t="s">
        <v>20460</v>
      </c>
    </row>
    <row r="194" spans="1:27" ht="15" x14ac:dyDescent="0.25">
      <c r="A194">
        <v>209019</v>
      </c>
      <c r="B194" t="s">
        <v>24</v>
      </c>
      <c r="C194" t="s">
        <v>631</v>
      </c>
      <c r="D194" t="s">
        <v>26</v>
      </c>
      <c r="E194" t="s">
        <v>417</v>
      </c>
      <c r="F194" t="s">
        <v>28</v>
      </c>
      <c r="G194">
        <v>3</v>
      </c>
      <c r="H194" t="s">
        <v>59</v>
      </c>
      <c r="I194" s="1">
        <v>36819</v>
      </c>
      <c r="J194" s="10">
        <v>2000</v>
      </c>
      <c r="K194" t="s">
        <v>29</v>
      </c>
      <c r="L194">
        <v>2</v>
      </c>
      <c r="M194" t="s">
        <v>150</v>
      </c>
      <c r="N194" t="s">
        <v>98</v>
      </c>
      <c r="O194" t="s">
        <v>48</v>
      </c>
      <c r="P194" t="s">
        <v>59</v>
      </c>
      <c r="Q194" t="b">
        <v>0</v>
      </c>
      <c r="R194" t="b">
        <v>0</v>
      </c>
      <c r="S194" t="s">
        <v>1889</v>
      </c>
      <c r="T194" t="s">
        <v>61</v>
      </c>
      <c r="U194" t="s">
        <v>35</v>
      </c>
      <c r="V194" t="s">
        <v>63</v>
      </c>
      <c r="W194" t="s">
        <v>69</v>
      </c>
      <c r="X194">
        <v>0</v>
      </c>
      <c r="Y194">
        <v>250</v>
      </c>
      <c r="Z194">
        <v>0</v>
      </c>
      <c r="AA194" s="4" t="s">
        <v>20461</v>
      </c>
    </row>
    <row r="195" spans="1:27" ht="15" x14ac:dyDescent="0.25">
      <c r="A195">
        <v>203507</v>
      </c>
      <c r="B195" t="s">
        <v>24</v>
      </c>
      <c r="C195" t="s">
        <v>408</v>
      </c>
      <c r="D195" t="s">
        <v>71</v>
      </c>
      <c r="E195" t="s">
        <v>185</v>
      </c>
      <c r="F195" t="s">
        <v>28</v>
      </c>
      <c r="G195">
        <v>4</v>
      </c>
      <c r="H195" t="s">
        <v>59</v>
      </c>
      <c r="I195" s="1">
        <v>36821</v>
      </c>
      <c r="J195" s="10">
        <v>2000</v>
      </c>
      <c r="K195" t="s">
        <v>29</v>
      </c>
      <c r="L195">
        <v>2</v>
      </c>
      <c r="M195" t="s">
        <v>914</v>
      </c>
      <c r="N195" t="s">
        <v>135</v>
      </c>
      <c r="O195" t="s">
        <v>48</v>
      </c>
      <c r="P195" t="s">
        <v>59</v>
      </c>
      <c r="Q195" t="b">
        <v>0</v>
      </c>
      <c r="R195" t="b">
        <v>0</v>
      </c>
      <c r="S195" t="s">
        <v>1895</v>
      </c>
      <c r="T195" t="s">
        <v>34</v>
      </c>
      <c r="U195" t="s">
        <v>62</v>
      </c>
      <c r="V195" t="s">
        <v>36</v>
      </c>
      <c r="W195" t="s">
        <v>37</v>
      </c>
      <c r="X195">
        <v>0</v>
      </c>
      <c r="Y195" s="2">
        <v>2000</v>
      </c>
      <c r="Z195">
        <v>0</v>
      </c>
      <c r="AA195" s="4" t="s">
        <v>20461</v>
      </c>
    </row>
    <row r="196" spans="1:27" ht="15" x14ac:dyDescent="0.25">
      <c r="A196">
        <v>206675</v>
      </c>
      <c r="B196" t="s">
        <v>24</v>
      </c>
      <c r="C196" t="s">
        <v>251</v>
      </c>
      <c r="D196" t="s">
        <v>26</v>
      </c>
      <c r="E196" t="s">
        <v>260</v>
      </c>
      <c r="F196" t="s">
        <v>28</v>
      </c>
      <c r="G196">
        <v>2</v>
      </c>
      <c r="H196" t="s">
        <v>96</v>
      </c>
      <c r="I196" s="1">
        <v>36823</v>
      </c>
      <c r="J196" s="10">
        <v>2000</v>
      </c>
      <c r="K196" t="s">
        <v>29</v>
      </c>
      <c r="L196">
        <v>1</v>
      </c>
      <c r="M196" t="s">
        <v>66</v>
      </c>
      <c r="N196" t="s">
        <v>75</v>
      </c>
      <c r="O196" t="s">
        <v>44</v>
      </c>
      <c r="P196" t="s">
        <v>59</v>
      </c>
      <c r="Q196" t="b">
        <v>0</v>
      </c>
      <c r="R196" t="b">
        <v>0</v>
      </c>
      <c r="S196" t="s">
        <v>1908</v>
      </c>
      <c r="T196" t="s">
        <v>57</v>
      </c>
      <c r="U196" t="s">
        <v>62</v>
      </c>
      <c r="V196" t="s">
        <v>389</v>
      </c>
      <c r="W196" t="s">
        <v>69</v>
      </c>
      <c r="X196">
        <v>0</v>
      </c>
      <c r="Y196" s="2">
        <v>1000</v>
      </c>
      <c r="Z196">
        <v>0</v>
      </c>
      <c r="AA196" s="4" t="s">
        <v>20461</v>
      </c>
    </row>
    <row r="197" spans="1:27" ht="15" x14ac:dyDescent="0.25">
      <c r="A197">
        <v>208274</v>
      </c>
      <c r="B197" t="s">
        <v>24</v>
      </c>
      <c r="C197" t="s">
        <v>49</v>
      </c>
      <c r="D197" t="s">
        <v>26</v>
      </c>
      <c r="E197" t="s">
        <v>247</v>
      </c>
      <c r="F197" t="s">
        <v>28</v>
      </c>
      <c r="G197">
        <v>4</v>
      </c>
      <c r="H197" t="s">
        <v>59</v>
      </c>
      <c r="I197" s="1">
        <v>36824</v>
      </c>
      <c r="J197" s="10">
        <v>2000</v>
      </c>
      <c r="K197" t="s">
        <v>29</v>
      </c>
      <c r="L197">
        <v>2</v>
      </c>
      <c r="M197" t="s">
        <v>737</v>
      </c>
      <c r="N197" t="s">
        <v>50</v>
      </c>
      <c r="O197" t="s">
        <v>32</v>
      </c>
      <c r="P197" t="s">
        <v>59</v>
      </c>
      <c r="Q197" t="b">
        <v>0</v>
      </c>
      <c r="R197" t="b">
        <v>0</v>
      </c>
      <c r="S197" t="s">
        <v>1912</v>
      </c>
      <c r="T197" t="s">
        <v>34</v>
      </c>
      <c r="U197" t="s">
        <v>62</v>
      </c>
      <c r="V197" t="s">
        <v>220</v>
      </c>
      <c r="W197" t="s">
        <v>69</v>
      </c>
      <c r="X197">
        <v>0</v>
      </c>
      <c r="Y197">
        <v>0</v>
      </c>
      <c r="Z197">
        <v>0</v>
      </c>
      <c r="AA197" s="4" t="s">
        <v>20461</v>
      </c>
    </row>
    <row r="198" spans="1:27" ht="15" x14ac:dyDescent="0.25">
      <c r="A198">
        <v>205535</v>
      </c>
      <c r="B198" t="s">
        <v>24</v>
      </c>
      <c r="C198" t="s">
        <v>246</v>
      </c>
      <c r="D198" t="s">
        <v>26</v>
      </c>
      <c r="E198" t="s">
        <v>245</v>
      </c>
      <c r="F198" t="s">
        <v>28</v>
      </c>
      <c r="G198">
        <v>3</v>
      </c>
      <c r="H198" t="s">
        <v>59</v>
      </c>
      <c r="I198" s="1">
        <v>36829</v>
      </c>
      <c r="J198" s="10">
        <v>2000</v>
      </c>
      <c r="K198" t="s">
        <v>29</v>
      </c>
      <c r="L198">
        <v>3</v>
      </c>
      <c r="M198" t="s">
        <v>78</v>
      </c>
      <c r="N198" t="s">
        <v>93</v>
      </c>
      <c r="O198" t="s">
        <v>44</v>
      </c>
      <c r="P198" t="s">
        <v>59</v>
      </c>
      <c r="Q198" t="b">
        <v>0</v>
      </c>
      <c r="R198" t="b">
        <v>0</v>
      </c>
      <c r="S198" t="s">
        <v>387</v>
      </c>
      <c r="T198" t="s">
        <v>61</v>
      </c>
      <c r="U198" t="s">
        <v>35</v>
      </c>
      <c r="V198" t="s">
        <v>63</v>
      </c>
      <c r="W198" t="s">
        <v>37</v>
      </c>
      <c r="X198">
        <v>0</v>
      </c>
      <c r="Y198">
        <v>50</v>
      </c>
      <c r="Z198">
        <v>0</v>
      </c>
      <c r="AA198" s="4" t="s">
        <v>20461</v>
      </c>
    </row>
    <row r="199" spans="1:27" ht="15" x14ac:dyDescent="0.25">
      <c r="A199">
        <v>204007</v>
      </c>
      <c r="B199" t="s">
        <v>24</v>
      </c>
      <c r="C199" t="s">
        <v>503</v>
      </c>
      <c r="D199" t="s">
        <v>26</v>
      </c>
      <c r="E199" t="s">
        <v>302</v>
      </c>
      <c r="F199" t="s">
        <v>28</v>
      </c>
      <c r="G199">
        <v>2</v>
      </c>
      <c r="H199" t="s">
        <v>59</v>
      </c>
      <c r="I199" s="1">
        <v>36830</v>
      </c>
      <c r="J199" s="10">
        <v>2000</v>
      </c>
      <c r="K199" t="s">
        <v>29</v>
      </c>
      <c r="L199">
        <v>2</v>
      </c>
      <c r="M199" t="s">
        <v>102</v>
      </c>
      <c r="N199" t="s">
        <v>50</v>
      </c>
      <c r="O199" t="s">
        <v>32</v>
      </c>
      <c r="P199" t="s">
        <v>59</v>
      </c>
      <c r="Q199" t="b">
        <v>0</v>
      </c>
      <c r="R199" t="b">
        <v>0</v>
      </c>
      <c r="S199" t="s">
        <v>1930</v>
      </c>
      <c r="T199" t="s">
        <v>61</v>
      </c>
      <c r="U199" t="s">
        <v>62</v>
      </c>
      <c r="V199" t="s">
        <v>63</v>
      </c>
      <c r="W199" t="s">
        <v>69</v>
      </c>
      <c r="X199">
        <v>0</v>
      </c>
      <c r="Y199">
        <v>0</v>
      </c>
      <c r="Z199">
        <v>0</v>
      </c>
      <c r="AA199" s="4" t="s">
        <v>20461</v>
      </c>
    </row>
    <row r="200" spans="1:27" ht="15" x14ac:dyDescent="0.25">
      <c r="A200">
        <v>203497</v>
      </c>
      <c r="B200" t="s">
        <v>24</v>
      </c>
      <c r="C200" t="s">
        <v>287</v>
      </c>
      <c r="D200" t="s">
        <v>26</v>
      </c>
      <c r="E200" t="s">
        <v>199</v>
      </c>
      <c r="F200" t="s">
        <v>28</v>
      </c>
      <c r="G200">
        <v>8</v>
      </c>
      <c r="H200" t="s">
        <v>96</v>
      </c>
      <c r="I200" s="1">
        <v>36831</v>
      </c>
      <c r="J200" s="10">
        <v>2000</v>
      </c>
      <c r="K200" t="s">
        <v>29</v>
      </c>
      <c r="L200">
        <v>2</v>
      </c>
      <c r="M200" t="s">
        <v>66</v>
      </c>
      <c r="N200" t="s">
        <v>288</v>
      </c>
      <c r="O200" t="s">
        <v>32</v>
      </c>
      <c r="P200" t="s">
        <v>59</v>
      </c>
      <c r="Q200" t="b">
        <v>0</v>
      </c>
      <c r="R200" t="b">
        <v>0</v>
      </c>
      <c r="S200" t="s">
        <v>1936</v>
      </c>
      <c r="T200" t="s">
        <v>61</v>
      </c>
      <c r="U200" t="s">
        <v>80</v>
      </c>
      <c r="V200" t="s">
        <v>294</v>
      </c>
      <c r="W200" t="s">
        <v>37</v>
      </c>
      <c r="X200">
        <v>0</v>
      </c>
      <c r="Y200">
        <v>0</v>
      </c>
      <c r="Z200">
        <v>0</v>
      </c>
      <c r="AA200" s="4" t="s">
        <v>20461</v>
      </c>
    </row>
    <row r="201" spans="1:27" ht="15" x14ac:dyDescent="0.25">
      <c r="A201">
        <v>204236</v>
      </c>
      <c r="B201" t="s">
        <v>24</v>
      </c>
      <c r="C201" t="s">
        <v>685</v>
      </c>
      <c r="D201" t="s">
        <v>71</v>
      </c>
      <c r="E201" t="s">
        <v>417</v>
      </c>
      <c r="F201" t="s">
        <v>28</v>
      </c>
      <c r="G201">
        <v>9</v>
      </c>
      <c r="H201" t="s">
        <v>59</v>
      </c>
      <c r="I201" s="1">
        <v>36832</v>
      </c>
      <c r="J201" s="10">
        <v>2000</v>
      </c>
      <c r="K201" t="s">
        <v>29</v>
      </c>
      <c r="L201">
        <v>2</v>
      </c>
      <c r="M201" t="s">
        <v>150</v>
      </c>
      <c r="N201" t="s">
        <v>67</v>
      </c>
      <c r="O201" t="s">
        <v>48</v>
      </c>
      <c r="P201" t="s">
        <v>59</v>
      </c>
      <c r="Q201" t="b">
        <v>0</v>
      </c>
      <c r="R201" t="b">
        <v>0</v>
      </c>
      <c r="S201" t="s">
        <v>1785</v>
      </c>
      <c r="T201" t="s">
        <v>61</v>
      </c>
      <c r="U201" t="s">
        <v>80</v>
      </c>
      <c r="V201" t="s">
        <v>63</v>
      </c>
      <c r="W201" t="s">
        <v>69</v>
      </c>
      <c r="X201">
        <v>0</v>
      </c>
      <c r="Y201" s="2">
        <v>3500</v>
      </c>
      <c r="Z201">
        <v>0</v>
      </c>
      <c r="AA201" s="4" t="s">
        <v>20461</v>
      </c>
    </row>
    <row r="202" spans="1:27" ht="15" x14ac:dyDescent="0.25">
      <c r="A202">
        <v>205876</v>
      </c>
      <c r="B202" t="s">
        <v>24</v>
      </c>
      <c r="C202" t="s">
        <v>571</v>
      </c>
      <c r="D202" t="s">
        <v>26</v>
      </c>
      <c r="E202" t="s">
        <v>600</v>
      </c>
      <c r="F202" t="s">
        <v>28</v>
      </c>
      <c r="G202">
        <v>8</v>
      </c>
      <c r="H202" t="s">
        <v>59</v>
      </c>
      <c r="I202" s="1">
        <v>36835</v>
      </c>
      <c r="J202" s="10">
        <v>2000</v>
      </c>
      <c r="K202" t="s">
        <v>29</v>
      </c>
      <c r="L202">
        <v>2</v>
      </c>
      <c r="M202" t="s">
        <v>66</v>
      </c>
      <c r="N202" t="s">
        <v>226</v>
      </c>
      <c r="O202" t="s">
        <v>32</v>
      </c>
      <c r="P202" t="s">
        <v>59</v>
      </c>
      <c r="Q202" t="b">
        <v>0</v>
      </c>
      <c r="R202" t="b">
        <v>0</v>
      </c>
      <c r="S202" t="s">
        <v>1952</v>
      </c>
      <c r="T202" t="s">
        <v>61</v>
      </c>
      <c r="U202" t="s">
        <v>35</v>
      </c>
      <c r="V202" t="s">
        <v>172</v>
      </c>
      <c r="W202" t="s">
        <v>37</v>
      </c>
      <c r="X202">
        <v>0</v>
      </c>
      <c r="Y202">
        <v>0</v>
      </c>
      <c r="Z202">
        <v>0</v>
      </c>
      <c r="AA202" s="4" t="s">
        <v>20461</v>
      </c>
    </row>
    <row r="203" spans="1:27" ht="15" x14ac:dyDescent="0.25">
      <c r="A203">
        <v>204191</v>
      </c>
      <c r="B203" t="s">
        <v>24</v>
      </c>
      <c r="C203" t="s">
        <v>251</v>
      </c>
      <c r="D203" t="s">
        <v>71</v>
      </c>
      <c r="E203" t="s">
        <v>101</v>
      </c>
      <c r="F203" t="s">
        <v>28</v>
      </c>
      <c r="G203">
        <v>9</v>
      </c>
      <c r="H203" t="s">
        <v>59</v>
      </c>
      <c r="I203" s="1">
        <v>36835</v>
      </c>
      <c r="J203" s="10">
        <v>2000</v>
      </c>
      <c r="K203" t="s">
        <v>54</v>
      </c>
      <c r="L203">
        <v>2</v>
      </c>
      <c r="M203" t="s">
        <v>323</v>
      </c>
      <c r="N203" t="s">
        <v>75</v>
      </c>
      <c r="O203" t="s">
        <v>48</v>
      </c>
      <c r="P203" t="s">
        <v>59</v>
      </c>
      <c r="Q203" t="b">
        <v>0</v>
      </c>
      <c r="R203" t="b">
        <v>0</v>
      </c>
      <c r="S203" t="s">
        <v>1953</v>
      </c>
      <c r="T203" t="s">
        <v>34</v>
      </c>
      <c r="U203" t="s">
        <v>62</v>
      </c>
      <c r="V203" t="s">
        <v>36</v>
      </c>
      <c r="W203" t="s">
        <v>37</v>
      </c>
      <c r="X203">
        <v>0</v>
      </c>
      <c r="Y203" s="2">
        <v>2000</v>
      </c>
      <c r="Z203">
        <v>0</v>
      </c>
      <c r="AA203" s="4" t="s">
        <v>20461</v>
      </c>
    </row>
    <row r="204" spans="1:27" ht="15" x14ac:dyDescent="0.25">
      <c r="A204">
        <v>204441</v>
      </c>
      <c r="B204" t="s">
        <v>24</v>
      </c>
      <c r="C204" t="s">
        <v>445</v>
      </c>
      <c r="D204" t="s">
        <v>71</v>
      </c>
      <c r="E204" t="s">
        <v>372</v>
      </c>
      <c r="F204" t="s">
        <v>28</v>
      </c>
      <c r="G204">
        <v>7</v>
      </c>
      <c r="H204" t="s">
        <v>59</v>
      </c>
      <c r="I204" s="1">
        <v>36836</v>
      </c>
      <c r="J204" s="10">
        <v>2000</v>
      </c>
      <c r="K204" t="s">
        <v>29</v>
      </c>
      <c r="L204">
        <v>2</v>
      </c>
      <c r="M204" t="s">
        <v>92</v>
      </c>
      <c r="N204" t="s">
        <v>311</v>
      </c>
      <c r="O204" t="s">
        <v>48</v>
      </c>
      <c r="P204" t="s">
        <v>59</v>
      </c>
      <c r="Q204" t="b">
        <v>0</v>
      </c>
      <c r="R204" t="b">
        <v>0</v>
      </c>
      <c r="S204" t="s">
        <v>1958</v>
      </c>
      <c r="T204" t="s">
        <v>61</v>
      </c>
      <c r="U204" t="s">
        <v>62</v>
      </c>
      <c r="V204" t="s">
        <v>63</v>
      </c>
      <c r="W204" t="s">
        <v>69</v>
      </c>
      <c r="X204">
        <v>0</v>
      </c>
      <c r="Y204" s="2">
        <v>4000</v>
      </c>
      <c r="Z204">
        <v>0</v>
      </c>
      <c r="AA204" s="4" t="s">
        <v>20461</v>
      </c>
    </row>
    <row r="205" spans="1:27" ht="15" x14ac:dyDescent="0.25">
      <c r="A205">
        <v>206406</v>
      </c>
      <c r="B205" t="s">
        <v>24</v>
      </c>
      <c r="C205" t="s">
        <v>107</v>
      </c>
      <c r="D205" t="s">
        <v>26</v>
      </c>
      <c r="E205" t="s">
        <v>39</v>
      </c>
      <c r="F205" t="s">
        <v>28</v>
      </c>
      <c r="G205">
        <v>4</v>
      </c>
      <c r="H205" t="s">
        <v>59</v>
      </c>
      <c r="I205" s="1">
        <v>36837</v>
      </c>
      <c r="J205" s="10">
        <v>2000</v>
      </c>
      <c r="K205" t="s">
        <v>29</v>
      </c>
      <c r="L205">
        <v>2</v>
      </c>
      <c r="M205" t="s">
        <v>30</v>
      </c>
      <c r="N205" t="s">
        <v>111</v>
      </c>
      <c r="O205" t="s">
        <v>48</v>
      </c>
      <c r="P205" t="s">
        <v>123</v>
      </c>
      <c r="Q205" t="b">
        <v>0</v>
      </c>
      <c r="R205" t="b">
        <v>0</v>
      </c>
      <c r="S205" t="s">
        <v>1379</v>
      </c>
      <c r="T205" t="s">
        <v>57</v>
      </c>
      <c r="U205" t="s">
        <v>35</v>
      </c>
      <c r="V205" t="s">
        <v>58</v>
      </c>
      <c r="W205" t="s">
        <v>69</v>
      </c>
      <c r="X205">
        <v>0</v>
      </c>
      <c r="Y205">
        <v>50</v>
      </c>
      <c r="Z205">
        <v>0</v>
      </c>
      <c r="AA205" s="4" t="s">
        <v>20460</v>
      </c>
    </row>
    <row r="206" spans="1:27" ht="15" x14ac:dyDescent="0.25">
      <c r="A206">
        <v>203254</v>
      </c>
      <c r="B206" t="s">
        <v>24</v>
      </c>
      <c r="C206" t="s">
        <v>181</v>
      </c>
      <c r="D206" t="s">
        <v>26</v>
      </c>
      <c r="E206" t="s">
        <v>108</v>
      </c>
      <c r="F206" t="s">
        <v>28</v>
      </c>
      <c r="G206">
        <v>6</v>
      </c>
      <c r="H206" t="s">
        <v>59</v>
      </c>
      <c r="I206" s="1">
        <v>36837</v>
      </c>
      <c r="J206" s="10">
        <v>2000</v>
      </c>
      <c r="K206" t="s">
        <v>29</v>
      </c>
      <c r="L206">
        <v>2</v>
      </c>
      <c r="M206" t="s">
        <v>141</v>
      </c>
      <c r="N206" t="s">
        <v>182</v>
      </c>
      <c r="O206" t="s">
        <v>32</v>
      </c>
      <c r="P206" t="s">
        <v>123</v>
      </c>
      <c r="Q206" t="b">
        <v>0</v>
      </c>
      <c r="R206" t="b">
        <v>0</v>
      </c>
      <c r="S206" t="s">
        <v>1964</v>
      </c>
      <c r="T206" t="s">
        <v>61</v>
      </c>
      <c r="U206" t="s">
        <v>35</v>
      </c>
      <c r="V206" t="s">
        <v>63</v>
      </c>
      <c r="W206" t="s">
        <v>69</v>
      </c>
      <c r="X206">
        <v>0</v>
      </c>
      <c r="Y206">
        <v>0</v>
      </c>
      <c r="Z206">
        <v>0</v>
      </c>
      <c r="AA206" s="4" t="s">
        <v>20461</v>
      </c>
    </row>
    <row r="207" spans="1:27" ht="15" x14ac:dyDescent="0.25">
      <c r="A207">
        <v>206018</v>
      </c>
      <c r="B207" t="s">
        <v>24</v>
      </c>
      <c r="C207" t="s">
        <v>658</v>
      </c>
      <c r="D207" t="s">
        <v>71</v>
      </c>
      <c r="E207" t="s">
        <v>1432</v>
      </c>
      <c r="F207" t="s">
        <v>28</v>
      </c>
      <c r="G207">
        <v>8</v>
      </c>
      <c r="H207" t="s">
        <v>59</v>
      </c>
      <c r="I207" s="1">
        <v>36838</v>
      </c>
      <c r="J207" s="10">
        <v>2000</v>
      </c>
      <c r="K207" t="s">
        <v>54</v>
      </c>
      <c r="L207">
        <v>2</v>
      </c>
      <c r="M207" t="s">
        <v>253</v>
      </c>
      <c r="N207" t="s">
        <v>659</v>
      </c>
      <c r="O207" t="s">
        <v>298</v>
      </c>
      <c r="P207" t="s">
        <v>59</v>
      </c>
      <c r="Q207" t="b">
        <v>0</v>
      </c>
      <c r="R207" t="b">
        <v>0</v>
      </c>
      <c r="S207" t="s">
        <v>1971</v>
      </c>
      <c r="T207" t="s">
        <v>34</v>
      </c>
      <c r="U207" t="s">
        <v>35</v>
      </c>
      <c r="V207" t="s">
        <v>341</v>
      </c>
      <c r="W207" t="s">
        <v>37</v>
      </c>
      <c r="X207" s="2">
        <v>56127</v>
      </c>
      <c r="Y207" s="2">
        <v>9000</v>
      </c>
      <c r="Z207">
        <v>0</v>
      </c>
      <c r="AA207" s="4" t="s">
        <v>20461</v>
      </c>
    </row>
    <row r="208" spans="1:27" ht="15" x14ac:dyDescent="0.25">
      <c r="A208">
        <v>208957</v>
      </c>
      <c r="B208" t="s">
        <v>24</v>
      </c>
      <c r="C208" t="s">
        <v>1972</v>
      </c>
      <c r="D208" t="s">
        <v>26</v>
      </c>
      <c r="E208" t="s">
        <v>1508</v>
      </c>
      <c r="F208" t="s">
        <v>28</v>
      </c>
      <c r="G208">
        <v>9</v>
      </c>
      <c r="H208" t="s">
        <v>59</v>
      </c>
      <c r="I208" s="1">
        <v>36838</v>
      </c>
      <c r="J208" s="10">
        <v>2000</v>
      </c>
      <c r="K208" t="s">
        <v>29</v>
      </c>
      <c r="L208">
        <v>3</v>
      </c>
      <c r="M208" t="s">
        <v>66</v>
      </c>
      <c r="N208" t="s">
        <v>47</v>
      </c>
      <c r="O208" t="s">
        <v>32</v>
      </c>
      <c r="P208" t="s">
        <v>59</v>
      </c>
      <c r="Q208" t="b">
        <v>0</v>
      </c>
      <c r="R208" t="b">
        <v>0</v>
      </c>
      <c r="S208" t="s">
        <v>411</v>
      </c>
      <c r="T208" t="s">
        <v>61</v>
      </c>
      <c r="U208" t="s">
        <v>62</v>
      </c>
      <c r="V208" t="s">
        <v>63</v>
      </c>
      <c r="W208" t="s">
        <v>69</v>
      </c>
      <c r="X208">
        <v>0</v>
      </c>
      <c r="Y208">
        <v>0</v>
      </c>
      <c r="Z208">
        <v>0</v>
      </c>
      <c r="AA208" s="4" t="s">
        <v>20461</v>
      </c>
    </row>
    <row r="209" spans="1:27" ht="15" x14ac:dyDescent="0.25">
      <c r="A209">
        <v>200641</v>
      </c>
      <c r="B209" t="s">
        <v>24</v>
      </c>
      <c r="C209" t="s">
        <v>42</v>
      </c>
      <c r="D209" t="s">
        <v>26</v>
      </c>
      <c r="E209" t="s">
        <v>119</v>
      </c>
      <c r="F209" t="s">
        <v>28</v>
      </c>
      <c r="G209">
        <v>6</v>
      </c>
      <c r="H209" t="s">
        <v>59</v>
      </c>
      <c r="I209" s="1">
        <v>36841</v>
      </c>
      <c r="J209" s="10">
        <v>2000</v>
      </c>
      <c r="K209" t="s">
        <v>29</v>
      </c>
      <c r="L209">
        <v>2</v>
      </c>
      <c r="M209" t="s">
        <v>926</v>
      </c>
      <c r="N209" t="s">
        <v>43</v>
      </c>
      <c r="O209" t="s">
        <v>48</v>
      </c>
      <c r="P209" t="s">
        <v>33</v>
      </c>
      <c r="Q209" t="b">
        <v>0</v>
      </c>
      <c r="R209" t="b">
        <v>0</v>
      </c>
      <c r="S209" t="s">
        <v>1979</v>
      </c>
      <c r="T209" t="s">
        <v>61</v>
      </c>
      <c r="U209" t="s">
        <v>35</v>
      </c>
      <c r="V209" t="s">
        <v>63</v>
      </c>
      <c r="W209" t="s">
        <v>69</v>
      </c>
      <c r="X209">
        <v>0</v>
      </c>
      <c r="Y209">
        <v>20</v>
      </c>
      <c r="Z209">
        <v>0</v>
      </c>
      <c r="AA209" s="4" t="s">
        <v>20460</v>
      </c>
    </row>
    <row r="210" spans="1:27" ht="15" x14ac:dyDescent="0.25">
      <c r="A210">
        <v>206414</v>
      </c>
      <c r="B210" t="s">
        <v>24</v>
      </c>
      <c r="C210" t="s">
        <v>571</v>
      </c>
      <c r="D210" t="s">
        <v>26</v>
      </c>
      <c r="E210" t="s">
        <v>1143</v>
      </c>
      <c r="F210" t="s">
        <v>28</v>
      </c>
      <c r="G210">
        <v>6</v>
      </c>
      <c r="H210" t="s">
        <v>59</v>
      </c>
      <c r="I210" s="1">
        <v>36842</v>
      </c>
      <c r="J210" s="10">
        <v>2000</v>
      </c>
      <c r="K210" t="s">
        <v>29</v>
      </c>
      <c r="L210">
        <v>2</v>
      </c>
      <c r="M210" t="s">
        <v>66</v>
      </c>
      <c r="N210" t="s">
        <v>226</v>
      </c>
      <c r="O210" t="s">
        <v>44</v>
      </c>
      <c r="P210" t="s">
        <v>59</v>
      </c>
      <c r="Q210" t="b">
        <v>0</v>
      </c>
      <c r="R210" t="b">
        <v>0</v>
      </c>
      <c r="S210" t="s">
        <v>1590</v>
      </c>
      <c r="T210" t="s">
        <v>61</v>
      </c>
      <c r="U210" t="s">
        <v>62</v>
      </c>
      <c r="V210" t="s">
        <v>172</v>
      </c>
      <c r="W210" t="s">
        <v>37</v>
      </c>
      <c r="X210">
        <v>0</v>
      </c>
      <c r="Y210">
        <v>50</v>
      </c>
      <c r="Z210">
        <v>0</v>
      </c>
      <c r="AA210" s="4" t="s">
        <v>20461</v>
      </c>
    </row>
    <row r="211" spans="1:27" ht="15" x14ac:dyDescent="0.25">
      <c r="A211">
        <v>205559</v>
      </c>
      <c r="B211" t="s">
        <v>24</v>
      </c>
      <c r="C211" t="s">
        <v>264</v>
      </c>
      <c r="D211" t="s">
        <v>26</v>
      </c>
      <c r="E211" t="s">
        <v>91</v>
      </c>
      <c r="F211" t="s">
        <v>28</v>
      </c>
      <c r="G211">
        <v>4</v>
      </c>
      <c r="H211" t="s">
        <v>59</v>
      </c>
      <c r="I211" s="1">
        <v>36842</v>
      </c>
      <c r="J211" s="10">
        <v>2000</v>
      </c>
      <c r="K211" t="s">
        <v>29</v>
      </c>
      <c r="L211">
        <v>2</v>
      </c>
      <c r="M211" t="s">
        <v>92</v>
      </c>
      <c r="N211" t="s">
        <v>265</v>
      </c>
      <c r="O211" t="s">
        <v>68</v>
      </c>
      <c r="P211" t="s">
        <v>59</v>
      </c>
      <c r="Q211" t="b">
        <v>0</v>
      </c>
      <c r="R211" t="b">
        <v>0</v>
      </c>
      <c r="S211" t="s">
        <v>1986</v>
      </c>
      <c r="T211" t="s">
        <v>61</v>
      </c>
      <c r="U211" t="s">
        <v>62</v>
      </c>
      <c r="V211" t="s">
        <v>344</v>
      </c>
      <c r="W211" t="s">
        <v>69</v>
      </c>
      <c r="X211">
        <v>0</v>
      </c>
      <c r="Y211">
        <v>0</v>
      </c>
      <c r="Z211">
        <v>0</v>
      </c>
      <c r="AA211" s="4" t="s">
        <v>20460</v>
      </c>
    </row>
    <row r="212" spans="1:27" ht="15" x14ac:dyDescent="0.25">
      <c r="A212">
        <v>208033</v>
      </c>
      <c r="B212" t="s">
        <v>24</v>
      </c>
      <c r="C212" t="s">
        <v>319</v>
      </c>
      <c r="D212" t="s">
        <v>71</v>
      </c>
      <c r="E212" t="s">
        <v>178</v>
      </c>
      <c r="F212" t="s">
        <v>28</v>
      </c>
      <c r="G212">
        <v>3</v>
      </c>
      <c r="H212" t="s">
        <v>96</v>
      </c>
      <c r="I212" s="1">
        <v>36843</v>
      </c>
      <c r="J212" s="10">
        <v>2000</v>
      </c>
      <c r="K212" t="s">
        <v>54</v>
      </c>
      <c r="L212">
        <v>2</v>
      </c>
      <c r="M212" t="s">
        <v>179</v>
      </c>
      <c r="N212" t="s">
        <v>321</v>
      </c>
      <c r="O212" t="s">
        <v>44</v>
      </c>
      <c r="P212" t="s">
        <v>266</v>
      </c>
      <c r="Q212" t="b">
        <v>0</v>
      </c>
      <c r="R212" t="b">
        <v>0</v>
      </c>
      <c r="S212" t="s">
        <v>1991</v>
      </c>
      <c r="T212" t="s">
        <v>57</v>
      </c>
      <c r="U212" t="s">
        <v>35</v>
      </c>
      <c r="V212" t="s">
        <v>58</v>
      </c>
      <c r="W212" t="s">
        <v>69</v>
      </c>
      <c r="X212">
        <v>0</v>
      </c>
      <c r="Y212" s="2">
        <v>1800</v>
      </c>
      <c r="Z212">
        <v>0</v>
      </c>
      <c r="AA212" s="4" t="s">
        <v>20461</v>
      </c>
    </row>
    <row r="213" spans="1:27" ht="45" x14ac:dyDescent="0.25">
      <c r="A213">
        <v>5401</v>
      </c>
      <c r="B213" t="s">
        <v>24</v>
      </c>
      <c r="C213" t="s">
        <v>518</v>
      </c>
      <c r="D213" t="s">
        <v>26</v>
      </c>
      <c r="E213" t="s">
        <v>519</v>
      </c>
      <c r="F213" t="s">
        <v>28</v>
      </c>
      <c r="G213">
        <v>5</v>
      </c>
      <c r="H213" t="s">
        <v>59</v>
      </c>
      <c r="I213" s="1">
        <v>36843</v>
      </c>
      <c r="J213" s="10">
        <v>2000</v>
      </c>
      <c r="K213" t="s">
        <v>29</v>
      </c>
      <c r="L213"/>
      <c r="M213" t="s">
        <v>174</v>
      </c>
      <c r="N213" t="s">
        <v>128</v>
      </c>
      <c r="O213" t="s">
        <v>48</v>
      </c>
      <c r="P213" t="s">
        <v>59</v>
      </c>
      <c r="Q213" t="b">
        <v>1</v>
      </c>
      <c r="R213" t="b">
        <v>1</v>
      </c>
      <c r="S213" s="3" t="s">
        <v>1993</v>
      </c>
      <c r="T213" t="s">
        <v>61</v>
      </c>
      <c r="U213" t="s">
        <v>62</v>
      </c>
      <c r="V213" t="s">
        <v>1994</v>
      </c>
      <c r="W213" t="s">
        <v>37</v>
      </c>
      <c r="X213" s="2">
        <v>7879</v>
      </c>
      <c r="Y213">
        <v>500</v>
      </c>
      <c r="Z213">
        <v>0</v>
      </c>
      <c r="AA213" s="4" t="s">
        <v>20461</v>
      </c>
    </row>
    <row r="214" spans="1:27" ht="15" x14ac:dyDescent="0.25">
      <c r="A214">
        <v>203050</v>
      </c>
      <c r="B214" t="s">
        <v>24</v>
      </c>
      <c r="C214" t="s">
        <v>264</v>
      </c>
      <c r="D214" t="s">
        <v>26</v>
      </c>
      <c r="E214" t="s">
        <v>85</v>
      </c>
      <c r="F214" t="s">
        <v>28</v>
      </c>
      <c r="G214">
        <v>4</v>
      </c>
      <c r="H214" t="s">
        <v>59</v>
      </c>
      <c r="I214" s="1">
        <v>36845</v>
      </c>
      <c r="J214" s="10">
        <v>2000</v>
      </c>
      <c r="K214" t="s">
        <v>29</v>
      </c>
      <c r="L214">
        <v>2</v>
      </c>
      <c r="M214" t="s">
        <v>92</v>
      </c>
      <c r="N214" t="s">
        <v>265</v>
      </c>
      <c r="O214" t="s">
        <v>44</v>
      </c>
      <c r="P214" t="s">
        <v>59</v>
      </c>
      <c r="Q214" t="b">
        <v>0</v>
      </c>
      <c r="R214" t="b">
        <v>0</v>
      </c>
      <c r="S214" t="s">
        <v>387</v>
      </c>
      <c r="T214" t="s">
        <v>61</v>
      </c>
      <c r="U214" t="s">
        <v>62</v>
      </c>
      <c r="V214" t="s">
        <v>63</v>
      </c>
      <c r="W214" t="s">
        <v>37</v>
      </c>
      <c r="X214">
        <v>0</v>
      </c>
      <c r="Y214">
        <v>100</v>
      </c>
      <c r="Z214">
        <v>0</v>
      </c>
      <c r="AA214" s="4" t="s">
        <v>20461</v>
      </c>
    </row>
    <row r="215" spans="1:27" ht="15" x14ac:dyDescent="0.25">
      <c r="A215">
        <v>208821</v>
      </c>
      <c r="B215" t="s">
        <v>24</v>
      </c>
      <c r="C215" t="s">
        <v>244</v>
      </c>
      <c r="D215" t="s">
        <v>26</v>
      </c>
      <c r="E215" t="s">
        <v>245</v>
      </c>
      <c r="F215" t="s">
        <v>28</v>
      </c>
      <c r="G215">
        <v>4</v>
      </c>
      <c r="H215" t="s">
        <v>59</v>
      </c>
      <c r="I215" s="1">
        <v>36846</v>
      </c>
      <c r="J215" s="10">
        <v>2000</v>
      </c>
      <c r="K215" t="s">
        <v>29</v>
      </c>
      <c r="L215">
        <v>3</v>
      </c>
      <c r="M215" t="s">
        <v>78</v>
      </c>
      <c r="N215" t="s">
        <v>50</v>
      </c>
      <c r="O215" t="s">
        <v>44</v>
      </c>
      <c r="P215" t="s">
        <v>59</v>
      </c>
      <c r="Q215" t="b">
        <v>0</v>
      </c>
      <c r="R215" t="b">
        <v>0</v>
      </c>
      <c r="S215"/>
      <c r="T215" t="s">
        <v>61</v>
      </c>
      <c r="U215" t="s">
        <v>62</v>
      </c>
      <c r="V215" t="s">
        <v>63</v>
      </c>
      <c r="W215" t="s">
        <v>69</v>
      </c>
      <c r="X215">
        <v>0</v>
      </c>
      <c r="Y215">
        <v>400</v>
      </c>
      <c r="Z215">
        <v>0</v>
      </c>
      <c r="AA215" s="4" t="s">
        <v>20461</v>
      </c>
    </row>
    <row r="216" spans="1:27" ht="15" x14ac:dyDescent="0.25">
      <c r="A216">
        <v>202477</v>
      </c>
      <c r="B216" t="s">
        <v>24</v>
      </c>
      <c r="C216" t="s">
        <v>789</v>
      </c>
      <c r="D216" t="s">
        <v>26</v>
      </c>
      <c r="E216" t="s">
        <v>99</v>
      </c>
      <c r="F216" t="s">
        <v>28</v>
      </c>
      <c r="G216">
        <v>4</v>
      </c>
      <c r="H216" t="s">
        <v>96</v>
      </c>
      <c r="I216" s="1">
        <v>36846</v>
      </c>
      <c r="J216" s="10">
        <v>2000</v>
      </c>
      <c r="K216" t="s">
        <v>54</v>
      </c>
      <c r="L216">
        <v>2</v>
      </c>
      <c r="M216" t="s">
        <v>78</v>
      </c>
      <c r="N216" t="s">
        <v>56</v>
      </c>
      <c r="O216" t="s">
        <v>44</v>
      </c>
      <c r="P216" t="s">
        <v>59</v>
      </c>
      <c r="Q216" t="b">
        <v>0</v>
      </c>
      <c r="R216" t="b">
        <v>0</v>
      </c>
      <c r="S216" t="s">
        <v>2000</v>
      </c>
      <c r="T216" t="s">
        <v>57</v>
      </c>
      <c r="U216" t="s">
        <v>62</v>
      </c>
      <c r="V216" t="s">
        <v>227</v>
      </c>
      <c r="W216" t="s">
        <v>37</v>
      </c>
      <c r="X216">
        <v>0</v>
      </c>
      <c r="Y216">
        <v>400</v>
      </c>
      <c r="Z216">
        <v>0</v>
      </c>
      <c r="AA216" s="4" t="s">
        <v>20460</v>
      </c>
    </row>
    <row r="217" spans="1:27" ht="15" x14ac:dyDescent="0.25">
      <c r="A217">
        <v>206885</v>
      </c>
      <c r="B217" t="s">
        <v>24</v>
      </c>
      <c r="C217" t="s">
        <v>151</v>
      </c>
      <c r="D217" t="s">
        <v>26</v>
      </c>
      <c r="E217" t="s">
        <v>372</v>
      </c>
      <c r="F217" t="s">
        <v>28</v>
      </c>
      <c r="G217">
        <v>9</v>
      </c>
      <c r="H217" t="s">
        <v>59</v>
      </c>
      <c r="I217" s="1">
        <v>36849</v>
      </c>
      <c r="J217" s="10">
        <v>2000</v>
      </c>
      <c r="K217" t="s">
        <v>29</v>
      </c>
      <c r="L217">
        <v>2</v>
      </c>
      <c r="M217" t="s">
        <v>92</v>
      </c>
      <c r="N217" t="s">
        <v>152</v>
      </c>
      <c r="O217" t="s">
        <v>48</v>
      </c>
      <c r="P217" t="s">
        <v>59</v>
      </c>
      <c r="Q217" t="b">
        <v>0</v>
      </c>
      <c r="R217" t="b">
        <v>0</v>
      </c>
      <c r="S217" t="s">
        <v>2008</v>
      </c>
      <c r="T217" t="s">
        <v>61</v>
      </c>
      <c r="U217" t="s">
        <v>35</v>
      </c>
      <c r="V217" t="s">
        <v>172</v>
      </c>
      <c r="W217" t="s">
        <v>37</v>
      </c>
      <c r="X217">
        <v>0</v>
      </c>
      <c r="Y217">
        <v>25</v>
      </c>
      <c r="Z217">
        <v>0</v>
      </c>
      <c r="AA217" s="4" t="s">
        <v>20461</v>
      </c>
    </row>
    <row r="218" spans="1:27" ht="15" x14ac:dyDescent="0.25">
      <c r="A218">
        <v>205078</v>
      </c>
      <c r="B218" t="s">
        <v>24</v>
      </c>
      <c r="C218" t="s">
        <v>73</v>
      </c>
      <c r="D218" t="s">
        <v>26</v>
      </c>
      <c r="E218" t="s">
        <v>39</v>
      </c>
      <c r="F218" t="s">
        <v>28</v>
      </c>
      <c r="G218">
        <v>3</v>
      </c>
      <c r="H218" t="s">
        <v>59</v>
      </c>
      <c r="I218" s="1">
        <v>36854</v>
      </c>
      <c r="J218" s="10">
        <v>2000</v>
      </c>
      <c r="K218" t="s">
        <v>29</v>
      </c>
      <c r="L218">
        <v>2</v>
      </c>
      <c r="M218" t="s">
        <v>40</v>
      </c>
      <c r="N218" t="s">
        <v>75</v>
      </c>
      <c r="O218" t="s">
        <v>68</v>
      </c>
      <c r="P218" t="s">
        <v>59</v>
      </c>
      <c r="Q218" t="b">
        <v>0</v>
      </c>
      <c r="R218" t="b">
        <v>0</v>
      </c>
      <c r="S218" t="s">
        <v>2017</v>
      </c>
      <c r="T218" t="s">
        <v>61</v>
      </c>
      <c r="U218" t="s">
        <v>35</v>
      </c>
      <c r="V218" t="s">
        <v>63</v>
      </c>
      <c r="W218" t="s">
        <v>69</v>
      </c>
      <c r="X218">
        <v>0</v>
      </c>
      <c r="Y218">
        <v>0</v>
      </c>
      <c r="Z218">
        <v>0</v>
      </c>
      <c r="AA218" s="4" t="s">
        <v>20460</v>
      </c>
    </row>
    <row r="219" spans="1:27" ht="15" x14ac:dyDescent="0.25">
      <c r="A219">
        <v>4978</v>
      </c>
      <c r="B219" t="s">
        <v>24</v>
      </c>
      <c r="C219" t="s">
        <v>711</v>
      </c>
      <c r="D219" t="s">
        <v>71</v>
      </c>
      <c r="E219" t="s">
        <v>860</v>
      </c>
      <c r="F219" t="s">
        <v>28</v>
      </c>
      <c r="G219">
        <v>8</v>
      </c>
      <c r="H219" t="s">
        <v>59</v>
      </c>
      <c r="I219" s="1">
        <v>36859</v>
      </c>
      <c r="J219" s="10">
        <v>2000</v>
      </c>
      <c r="K219" t="s">
        <v>29</v>
      </c>
      <c r="L219"/>
      <c r="M219" t="s">
        <v>174</v>
      </c>
      <c r="N219" t="s">
        <v>255</v>
      </c>
      <c r="O219" t="s">
        <v>48</v>
      </c>
      <c r="P219" t="s">
        <v>59</v>
      </c>
      <c r="Q219" t="b">
        <v>0</v>
      </c>
      <c r="R219" t="b">
        <v>0</v>
      </c>
      <c r="S219"/>
      <c r="T219" t="s">
        <v>34</v>
      </c>
      <c r="U219" t="s">
        <v>62</v>
      </c>
      <c r="V219" t="s">
        <v>175</v>
      </c>
      <c r="W219" t="s">
        <v>37</v>
      </c>
      <c r="X219">
        <v>0</v>
      </c>
      <c r="Y219" s="2">
        <v>1600</v>
      </c>
      <c r="Z219">
        <v>0</v>
      </c>
      <c r="AA219" s="4" t="s">
        <v>20461</v>
      </c>
    </row>
    <row r="220" spans="1:27" ht="15" x14ac:dyDescent="0.25">
      <c r="A220">
        <v>208354</v>
      </c>
      <c r="B220" t="s">
        <v>24</v>
      </c>
      <c r="C220" t="s">
        <v>49</v>
      </c>
      <c r="D220" t="s">
        <v>26</v>
      </c>
      <c r="E220" t="s">
        <v>27</v>
      </c>
      <c r="F220" t="s">
        <v>28</v>
      </c>
      <c r="G220">
        <v>8</v>
      </c>
      <c r="H220" t="s">
        <v>144</v>
      </c>
      <c r="I220" s="1">
        <v>36861</v>
      </c>
      <c r="J220" s="10">
        <v>2000</v>
      </c>
      <c r="K220" t="s">
        <v>29</v>
      </c>
      <c r="L220">
        <v>2</v>
      </c>
      <c r="M220" t="s">
        <v>2041</v>
      </c>
      <c r="N220" t="s">
        <v>50</v>
      </c>
      <c r="O220" t="s">
        <v>32</v>
      </c>
      <c r="P220" t="s">
        <v>59</v>
      </c>
      <c r="Q220" t="b">
        <v>0</v>
      </c>
      <c r="R220" t="b">
        <v>0</v>
      </c>
      <c r="S220" t="s">
        <v>2042</v>
      </c>
      <c r="T220" t="s">
        <v>61</v>
      </c>
      <c r="U220" t="s">
        <v>62</v>
      </c>
      <c r="V220" t="s">
        <v>155</v>
      </c>
      <c r="W220" t="s">
        <v>69</v>
      </c>
      <c r="X220">
        <v>0</v>
      </c>
      <c r="Y220">
        <v>0</v>
      </c>
      <c r="Z220">
        <v>0</v>
      </c>
      <c r="AA220" s="4" t="s">
        <v>20460</v>
      </c>
    </row>
    <row r="221" spans="1:27" ht="15" x14ac:dyDescent="0.25">
      <c r="A221">
        <v>205670</v>
      </c>
      <c r="B221" t="s">
        <v>24</v>
      </c>
      <c r="C221" t="s">
        <v>1388</v>
      </c>
      <c r="D221" t="s">
        <v>26</v>
      </c>
      <c r="E221" t="s">
        <v>274</v>
      </c>
      <c r="F221" t="s">
        <v>28</v>
      </c>
      <c r="G221">
        <v>5</v>
      </c>
      <c r="H221" t="s">
        <v>59</v>
      </c>
      <c r="I221" s="1">
        <v>36865</v>
      </c>
      <c r="J221" s="10">
        <v>2000</v>
      </c>
      <c r="K221" t="s">
        <v>29</v>
      </c>
      <c r="L221">
        <v>2</v>
      </c>
      <c r="M221" t="s">
        <v>66</v>
      </c>
      <c r="N221" t="s">
        <v>93</v>
      </c>
      <c r="O221" t="s">
        <v>44</v>
      </c>
      <c r="P221" t="s">
        <v>59</v>
      </c>
      <c r="Q221" t="b">
        <v>0</v>
      </c>
      <c r="R221" t="b">
        <v>0</v>
      </c>
      <c r="S221"/>
      <c r="T221" t="s">
        <v>34</v>
      </c>
      <c r="U221" t="s">
        <v>80</v>
      </c>
      <c r="V221" t="s">
        <v>36</v>
      </c>
      <c r="W221" t="s">
        <v>69</v>
      </c>
      <c r="X221">
        <v>0</v>
      </c>
      <c r="Y221">
        <v>30</v>
      </c>
      <c r="Z221">
        <v>0</v>
      </c>
      <c r="AA221" s="4" t="s">
        <v>20461</v>
      </c>
    </row>
    <row r="222" spans="1:27" ht="15" x14ac:dyDescent="0.25">
      <c r="A222">
        <v>200949</v>
      </c>
      <c r="B222" t="s">
        <v>24</v>
      </c>
      <c r="C222" t="s">
        <v>423</v>
      </c>
      <c r="D222" t="s">
        <v>26</v>
      </c>
      <c r="E222" t="s">
        <v>334</v>
      </c>
      <c r="F222" t="s">
        <v>28</v>
      </c>
      <c r="G222">
        <v>5</v>
      </c>
      <c r="H222" t="s">
        <v>59</v>
      </c>
      <c r="I222" s="1">
        <v>36869</v>
      </c>
      <c r="J222" s="10">
        <v>2000</v>
      </c>
      <c r="K222" t="s">
        <v>29</v>
      </c>
      <c r="L222">
        <v>2</v>
      </c>
      <c r="M222" t="s">
        <v>60</v>
      </c>
      <c r="N222" t="s">
        <v>67</v>
      </c>
      <c r="O222" t="s">
        <v>68</v>
      </c>
      <c r="P222" t="s">
        <v>59</v>
      </c>
      <c r="Q222" t="b">
        <v>0</v>
      </c>
      <c r="R222" t="b">
        <v>0</v>
      </c>
      <c r="S222" t="s">
        <v>2054</v>
      </c>
      <c r="T222" t="s">
        <v>34</v>
      </c>
      <c r="U222" t="s">
        <v>62</v>
      </c>
      <c r="V222" t="s">
        <v>36</v>
      </c>
      <c r="W222" t="s">
        <v>69</v>
      </c>
      <c r="X222">
        <v>0</v>
      </c>
      <c r="Y222">
        <v>0</v>
      </c>
      <c r="Z222">
        <v>0</v>
      </c>
      <c r="AA222" s="4" t="s">
        <v>20461</v>
      </c>
    </row>
    <row r="223" spans="1:27" ht="15" x14ac:dyDescent="0.25">
      <c r="A223">
        <v>4964</v>
      </c>
      <c r="B223" t="s">
        <v>24</v>
      </c>
      <c r="C223" t="s">
        <v>518</v>
      </c>
      <c r="D223" t="s">
        <v>26</v>
      </c>
      <c r="E223" t="s">
        <v>519</v>
      </c>
      <c r="F223" t="s">
        <v>28</v>
      </c>
      <c r="G223">
        <v>2</v>
      </c>
      <c r="H223" t="s">
        <v>96</v>
      </c>
      <c r="I223" s="1">
        <v>36872</v>
      </c>
      <c r="J223" s="10">
        <v>2000</v>
      </c>
      <c r="K223" t="s">
        <v>54</v>
      </c>
      <c r="L223"/>
      <c r="M223" t="s">
        <v>174</v>
      </c>
      <c r="N223" t="s">
        <v>128</v>
      </c>
      <c r="O223" t="s">
        <v>44</v>
      </c>
      <c r="P223" t="s">
        <v>59</v>
      </c>
      <c r="Q223" t="b">
        <v>1</v>
      </c>
      <c r="R223" t="b">
        <v>1</v>
      </c>
      <c r="S223" t="s">
        <v>2061</v>
      </c>
      <c r="T223" t="s">
        <v>34</v>
      </c>
      <c r="U223" t="s">
        <v>62</v>
      </c>
      <c r="V223" t="s">
        <v>1534</v>
      </c>
      <c r="W223" t="s">
        <v>37</v>
      </c>
      <c r="X223" s="2">
        <v>458207</v>
      </c>
      <c r="Y223">
        <v>500</v>
      </c>
      <c r="Z223">
        <v>0</v>
      </c>
      <c r="AA223" s="4" t="s">
        <v>20461</v>
      </c>
    </row>
    <row r="224" spans="1:27" ht="15" x14ac:dyDescent="0.25">
      <c r="A224">
        <v>205109</v>
      </c>
      <c r="B224" t="s">
        <v>24</v>
      </c>
      <c r="C224" t="s">
        <v>393</v>
      </c>
      <c r="D224" t="s">
        <v>26</v>
      </c>
      <c r="E224" t="s">
        <v>302</v>
      </c>
      <c r="F224" t="s">
        <v>28</v>
      </c>
      <c r="G224">
        <v>5</v>
      </c>
      <c r="H224" t="s">
        <v>96</v>
      </c>
      <c r="I224" s="1">
        <v>36873</v>
      </c>
      <c r="J224" s="10">
        <v>2000</v>
      </c>
      <c r="K224" t="s">
        <v>54</v>
      </c>
      <c r="L224">
        <v>2</v>
      </c>
      <c r="M224" t="s">
        <v>102</v>
      </c>
      <c r="N224" t="s">
        <v>370</v>
      </c>
      <c r="O224" t="s">
        <v>44</v>
      </c>
      <c r="P224" t="s">
        <v>123</v>
      </c>
      <c r="Q224" t="b">
        <v>0</v>
      </c>
      <c r="R224" t="b">
        <v>0</v>
      </c>
      <c r="S224" t="s">
        <v>2063</v>
      </c>
      <c r="T224" t="s">
        <v>34</v>
      </c>
      <c r="U224" t="s">
        <v>35</v>
      </c>
      <c r="V224" t="s">
        <v>36</v>
      </c>
      <c r="W224" t="s">
        <v>69</v>
      </c>
      <c r="X224">
        <v>0</v>
      </c>
      <c r="Y224">
        <v>400</v>
      </c>
      <c r="Z224">
        <v>0</v>
      </c>
      <c r="AA224" s="4" t="s">
        <v>20461</v>
      </c>
    </row>
    <row r="225" spans="1:27" ht="15" x14ac:dyDescent="0.25">
      <c r="A225">
        <v>205904</v>
      </c>
      <c r="B225" t="s">
        <v>24</v>
      </c>
      <c r="C225" t="s">
        <v>650</v>
      </c>
      <c r="D225" t="s">
        <v>26</v>
      </c>
      <c r="E225" t="s">
        <v>91</v>
      </c>
      <c r="F225" t="s">
        <v>28</v>
      </c>
      <c r="G225">
        <v>7</v>
      </c>
      <c r="H225" t="s">
        <v>59</v>
      </c>
      <c r="I225" s="1">
        <v>36874</v>
      </c>
      <c r="J225" s="10">
        <v>2000</v>
      </c>
      <c r="K225" t="s">
        <v>54</v>
      </c>
      <c r="L225">
        <v>2</v>
      </c>
      <c r="M225" t="s">
        <v>361</v>
      </c>
      <c r="N225" t="s">
        <v>651</v>
      </c>
      <c r="O225" t="s">
        <v>48</v>
      </c>
      <c r="P225" t="s">
        <v>266</v>
      </c>
      <c r="Q225" t="b">
        <v>0</v>
      </c>
      <c r="R225" t="b">
        <v>0</v>
      </c>
      <c r="S225" t="s">
        <v>2064</v>
      </c>
      <c r="T225" t="s">
        <v>57</v>
      </c>
      <c r="U225" t="s">
        <v>80</v>
      </c>
      <c r="V225" t="s">
        <v>389</v>
      </c>
      <c r="W225" t="s">
        <v>69</v>
      </c>
      <c r="X225">
        <v>0</v>
      </c>
      <c r="Y225">
        <v>50</v>
      </c>
      <c r="Z225">
        <v>0</v>
      </c>
      <c r="AA225" s="4" t="s">
        <v>20460</v>
      </c>
    </row>
    <row r="226" spans="1:27" ht="15" x14ac:dyDescent="0.25">
      <c r="A226">
        <v>209896</v>
      </c>
      <c r="B226" t="s">
        <v>24</v>
      </c>
      <c r="C226" t="s">
        <v>407</v>
      </c>
      <c r="D226" t="s">
        <v>26</v>
      </c>
      <c r="E226" t="s">
        <v>302</v>
      </c>
      <c r="F226" t="s">
        <v>28</v>
      </c>
      <c r="G226">
        <v>2</v>
      </c>
      <c r="H226" t="s">
        <v>59</v>
      </c>
      <c r="I226" s="1">
        <v>36884</v>
      </c>
      <c r="J226" s="10">
        <v>2000</v>
      </c>
      <c r="K226" t="s">
        <v>29</v>
      </c>
      <c r="L226">
        <v>2</v>
      </c>
      <c r="M226" t="s">
        <v>102</v>
      </c>
      <c r="N226" t="s">
        <v>311</v>
      </c>
      <c r="O226" t="s">
        <v>68</v>
      </c>
      <c r="P226" t="s">
        <v>59</v>
      </c>
      <c r="Q226" t="b">
        <v>0</v>
      </c>
      <c r="R226" t="b">
        <v>0</v>
      </c>
      <c r="S226" t="s">
        <v>2080</v>
      </c>
      <c r="T226" t="s">
        <v>57</v>
      </c>
      <c r="U226" t="s">
        <v>80</v>
      </c>
      <c r="V226" t="s">
        <v>89</v>
      </c>
      <c r="W226" t="s">
        <v>69</v>
      </c>
      <c r="X226">
        <v>0</v>
      </c>
      <c r="Y226">
        <v>0</v>
      </c>
      <c r="Z226">
        <v>0</v>
      </c>
      <c r="AA226" s="4" t="s">
        <v>20461</v>
      </c>
    </row>
    <row r="227" spans="1:27" ht="15" x14ac:dyDescent="0.25">
      <c r="A227">
        <v>203784</v>
      </c>
      <c r="B227" t="s">
        <v>24</v>
      </c>
      <c r="C227" t="s">
        <v>192</v>
      </c>
      <c r="D227" t="s">
        <v>26</v>
      </c>
      <c r="E227" t="s">
        <v>178</v>
      </c>
      <c r="F227" t="s">
        <v>28</v>
      </c>
      <c r="G227">
        <v>7</v>
      </c>
      <c r="H227" t="s">
        <v>59</v>
      </c>
      <c r="I227" s="1">
        <v>36885</v>
      </c>
      <c r="J227" s="10">
        <v>2000</v>
      </c>
      <c r="K227" t="s">
        <v>29</v>
      </c>
      <c r="L227">
        <v>2</v>
      </c>
      <c r="M227" t="s">
        <v>196</v>
      </c>
      <c r="N227" t="s">
        <v>98</v>
      </c>
      <c r="O227" t="s">
        <v>68</v>
      </c>
      <c r="P227" t="s">
        <v>123</v>
      </c>
      <c r="Q227" t="b">
        <v>0</v>
      </c>
      <c r="R227" t="b">
        <v>0</v>
      </c>
      <c r="S227" t="s">
        <v>2083</v>
      </c>
      <c r="T227" t="s">
        <v>34</v>
      </c>
      <c r="U227" t="s">
        <v>35</v>
      </c>
      <c r="V227" t="s">
        <v>153</v>
      </c>
      <c r="W227" t="s">
        <v>69</v>
      </c>
      <c r="X227">
        <v>0</v>
      </c>
      <c r="Y227">
        <v>0</v>
      </c>
      <c r="Z227">
        <v>0</v>
      </c>
      <c r="AA227" s="4" t="s">
        <v>20461</v>
      </c>
    </row>
    <row r="228" spans="1:27" ht="15" x14ac:dyDescent="0.25">
      <c r="A228">
        <v>209050</v>
      </c>
      <c r="B228" t="s">
        <v>24</v>
      </c>
      <c r="C228" t="s">
        <v>2084</v>
      </c>
      <c r="D228" t="s">
        <v>26</v>
      </c>
      <c r="E228" t="s">
        <v>576</v>
      </c>
      <c r="F228" t="s">
        <v>28</v>
      </c>
      <c r="G228">
        <v>5</v>
      </c>
      <c r="H228" t="s">
        <v>59</v>
      </c>
      <c r="I228" s="1">
        <v>36886</v>
      </c>
      <c r="J228" s="10">
        <v>2000</v>
      </c>
      <c r="K228" t="s">
        <v>29</v>
      </c>
      <c r="L228">
        <v>2</v>
      </c>
      <c r="M228" t="s">
        <v>361</v>
      </c>
      <c r="N228" t="s">
        <v>41</v>
      </c>
      <c r="O228" t="s">
        <v>48</v>
      </c>
      <c r="P228" t="s">
        <v>59</v>
      </c>
      <c r="Q228" t="b">
        <v>0</v>
      </c>
      <c r="R228" t="b">
        <v>0</v>
      </c>
      <c r="S228" t="s">
        <v>2085</v>
      </c>
      <c r="T228" t="s">
        <v>34</v>
      </c>
      <c r="U228" t="s">
        <v>62</v>
      </c>
      <c r="V228" t="s">
        <v>36</v>
      </c>
      <c r="W228" t="s">
        <v>69</v>
      </c>
      <c r="X228">
        <v>0</v>
      </c>
      <c r="Y228">
        <v>500</v>
      </c>
      <c r="Z228">
        <v>0</v>
      </c>
      <c r="AA228" s="4" t="s">
        <v>20461</v>
      </c>
    </row>
    <row r="229" spans="1:27" ht="15" x14ac:dyDescent="0.25">
      <c r="A229">
        <v>201316</v>
      </c>
      <c r="B229" t="s">
        <v>24</v>
      </c>
      <c r="C229" t="s">
        <v>861</v>
      </c>
      <c r="D229" t="s">
        <v>26</v>
      </c>
      <c r="E229" t="s">
        <v>302</v>
      </c>
      <c r="F229" t="s">
        <v>28</v>
      </c>
      <c r="G229">
        <v>9</v>
      </c>
      <c r="H229" t="s">
        <v>59</v>
      </c>
      <c r="I229" s="1">
        <v>36889</v>
      </c>
      <c r="J229" s="10">
        <v>2000</v>
      </c>
      <c r="K229" t="s">
        <v>29</v>
      </c>
      <c r="L229">
        <v>2</v>
      </c>
      <c r="M229" t="s">
        <v>323</v>
      </c>
      <c r="N229" t="s">
        <v>863</v>
      </c>
      <c r="O229" t="s">
        <v>44</v>
      </c>
      <c r="P229" t="s">
        <v>59</v>
      </c>
      <c r="Q229" t="b">
        <v>0</v>
      </c>
      <c r="R229" t="b">
        <v>0</v>
      </c>
      <c r="S229" t="s">
        <v>2086</v>
      </c>
      <c r="T229" t="s">
        <v>61</v>
      </c>
      <c r="U229" t="s">
        <v>62</v>
      </c>
      <c r="V229" t="s">
        <v>63</v>
      </c>
      <c r="W229" t="s">
        <v>69</v>
      </c>
      <c r="X229">
        <v>0</v>
      </c>
      <c r="Y229">
        <v>20</v>
      </c>
      <c r="Z229">
        <v>0</v>
      </c>
      <c r="AA229" s="4" t="s">
        <v>20461</v>
      </c>
    </row>
    <row r="230" spans="1:27" ht="15" x14ac:dyDescent="0.25">
      <c r="A230">
        <v>204637</v>
      </c>
      <c r="B230" t="s">
        <v>24</v>
      </c>
      <c r="C230" t="s">
        <v>25</v>
      </c>
      <c r="D230" t="s">
        <v>26</v>
      </c>
      <c r="E230" t="s">
        <v>159</v>
      </c>
      <c r="F230" t="s">
        <v>28</v>
      </c>
      <c r="G230">
        <v>8</v>
      </c>
      <c r="H230" t="s">
        <v>59</v>
      </c>
      <c r="I230" s="1">
        <v>36893</v>
      </c>
      <c r="J230" s="10">
        <v>2001</v>
      </c>
      <c r="K230" t="s">
        <v>29</v>
      </c>
      <c r="L230">
        <v>2</v>
      </c>
      <c r="M230" t="s">
        <v>92</v>
      </c>
      <c r="N230" t="s">
        <v>31</v>
      </c>
      <c r="O230" t="s">
        <v>32</v>
      </c>
      <c r="P230" t="s">
        <v>59</v>
      </c>
      <c r="Q230" t="b">
        <v>0</v>
      </c>
      <c r="R230" t="b">
        <v>0</v>
      </c>
      <c r="S230" t="s">
        <v>2093</v>
      </c>
      <c r="T230" t="s">
        <v>61</v>
      </c>
      <c r="U230" t="s">
        <v>62</v>
      </c>
      <c r="V230" t="s">
        <v>63</v>
      </c>
      <c r="W230" t="s">
        <v>69</v>
      </c>
      <c r="X230">
        <v>0</v>
      </c>
      <c r="Y230">
        <v>0</v>
      </c>
      <c r="Z230">
        <v>0</v>
      </c>
      <c r="AA230" s="4" t="s">
        <v>20461</v>
      </c>
    </row>
    <row r="231" spans="1:27" ht="15" x14ac:dyDescent="0.25">
      <c r="A231">
        <v>207692</v>
      </c>
      <c r="B231" t="s">
        <v>24</v>
      </c>
      <c r="C231" t="s">
        <v>70</v>
      </c>
      <c r="D231" t="s">
        <v>26</v>
      </c>
      <c r="E231" t="s">
        <v>27</v>
      </c>
      <c r="F231" t="s">
        <v>28</v>
      </c>
      <c r="G231">
        <v>2</v>
      </c>
      <c r="H231" t="s">
        <v>109</v>
      </c>
      <c r="I231" s="1">
        <v>36896</v>
      </c>
      <c r="J231" s="10">
        <v>2001</v>
      </c>
      <c r="K231" t="s">
        <v>54</v>
      </c>
      <c r="L231">
        <v>2</v>
      </c>
      <c r="M231" t="s">
        <v>2099</v>
      </c>
      <c r="N231" t="s">
        <v>56</v>
      </c>
      <c r="O231" t="s">
        <v>44</v>
      </c>
      <c r="P231" t="s">
        <v>59</v>
      </c>
      <c r="Q231" t="b">
        <v>0</v>
      </c>
      <c r="R231" t="b">
        <v>0</v>
      </c>
      <c r="S231" t="s">
        <v>2100</v>
      </c>
      <c r="T231" t="s">
        <v>57</v>
      </c>
      <c r="U231" t="s">
        <v>80</v>
      </c>
      <c r="V231" t="s">
        <v>227</v>
      </c>
      <c r="W231" t="s">
        <v>37</v>
      </c>
      <c r="X231" s="2">
        <v>1431761</v>
      </c>
      <c r="Y231">
        <v>100</v>
      </c>
      <c r="Z231">
        <v>0</v>
      </c>
      <c r="AA231" s="4" t="s">
        <v>20460</v>
      </c>
    </row>
    <row r="232" spans="1:27" ht="15" x14ac:dyDescent="0.25">
      <c r="A232">
        <v>206418</v>
      </c>
      <c r="B232" t="s">
        <v>24</v>
      </c>
      <c r="C232" t="s">
        <v>151</v>
      </c>
      <c r="D232" t="s">
        <v>71</v>
      </c>
      <c r="E232" t="s">
        <v>194</v>
      </c>
      <c r="F232" t="s">
        <v>28</v>
      </c>
      <c r="G232">
        <v>3</v>
      </c>
      <c r="H232" t="s">
        <v>59</v>
      </c>
      <c r="I232" s="1">
        <v>36901</v>
      </c>
      <c r="J232" s="10">
        <v>2001</v>
      </c>
      <c r="K232" t="s">
        <v>29</v>
      </c>
      <c r="L232">
        <v>2</v>
      </c>
      <c r="M232" t="s">
        <v>162</v>
      </c>
      <c r="N232" t="s">
        <v>152</v>
      </c>
      <c r="O232" t="s">
        <v>48</v>
      </c>
      <c r="P232" t="s">
        <v>59</v>
      </c>
      <c r="Q232" t="b">
        <v>0</v>
      </c>
      <c r="R232" t="b">
        <v>0</v>
      </c>
      <c r="S232"/>
      <c r="T232" t="s">
        <v>34</v>
      </c>
      <c r="U232" t="s">
        <v>62</v>
      </c>
      <c r="V232" t="s">
        <v>36</v>
      </c>
      <c r="W232" t="s">
        <v>69</v>
      </c>
      <c r="X232">
        <v>0</v>
      </c>
      <c r="Y232" s="2">
        <v>1400</v>
      </c>
      <c r="Z232">
        <v>0</v>
      </c>
      <c r="AA232" s="4" t="s">
        <v>20461</v>
      </c>
    </row>
    <row r="233" spans="1:27" ht="15" x14ac:dyDescent="0.25">
      <c r="A233">
        <v>201929</v>
      </c>
      <c r="B233" t="s">
        <v>24</v>
      </c>
      <c r="C233" t="s">
        <v>2116</v>
      </c>
      <c r="D233" t="s">
        <v>26</v>
      </c>
      <c r="E233" t="s">
        <v>101</v>
      </c>
      <c r="F233" t="s">
        <v>28</v>
      </c>
      <c r="G233">
        <v>3</v>
      </c>
      <c r="H233" t="s">
        <v>59</v>
      </c>
      <c r="I233" s="1">
        <v>36904</v>
      </c>
      <c r="J233" s="10">
        <v>2001</v>
      </c>
      <c r="K233" t="s">
        <v>29</v>
      </c>
      <c r="L233">
        <v>2</v>
      </c>
      <c r="M233" t="s">
        <v>323</v>
      </c>
      <c r="N233" t="s">
        <v>722</v>
      </c>
      <c r="O233" t="s">
        <v>68</v>
      </c>
      <c r="P233" t="s">
        <v>59</v>
      </c>
      <c r="Q233" t="b">
        <v>0</v>
      </c>
      <c r="R233" t="b">
        <v>0</v>
      </c>
      <c r="S233" t="s">
        <v>2117</v>
      </c>
      <c r="T233" t="s">
        <v>61</v>
      </c>
      <c r="U233" t="s">
        <v>35</v>
      </c>
      <c r="V233" t="s">
        <v>63</v>
      </c>
      <c r="W233" t="s">
        <v>69</v>
      </c>
      <c r="X233">
        <v>0</v>
      </c>
      <c r="Y233">
        <v>0</v>
      </c>
      <c r="Z233">
        <v>0</v>
      </c>
      <c r="AA233" s="4" t="s">
        <v>20461</v>
      </c>
    </row>
    <row r="234" spans="1:27" ht="15" x14ac:dyDescent="0.25">
      <c r="A234">
        <v>207669</v>
      </c>
      <c r="B234" t="s">
        <v>24</v>
      </c>
      <c r="C234" t="s">
        <v>310</v>
      </c>
      <c r="D234" t="s">
        <v>26</v>
      </c>
      <c r="E234" t="s">
        <v>217</v>
      </c>
      <c r="F234" t="s">
        <v>28</v>
      </c>
      <c r="G234">
        <v>10</v>
      </c>
      <c r="H234" t="s">
        <v>59</v>
      </c>
      <c r="I234" s="1">
        <v>36905</v>
      </c>
      <c r="J234" s="10">
        <v>2001</v>
      </c>
      <c r="K234" t="s">
        <v>29</v>
      </c>
      <c r="L234">
        <v>2</v>
      </c>
      <c r="M234" t="s">
        <v>218</v>
      </c>
      <c r="N234" t="s">
        <v>311</v>
      </c>
      <c r="O234" t="s">
        <v>48</v>
      </c>
      <c r="P234" t="s">
        <v>123</v>
      </c>
      <c r="Q234" t="b">
        <v>0</v>
      </c>
      <c r="R234" t="b">
        <v>0</v>
      </c>
      <c r="S234"/>
      <c r="T234" t="s">
        <v>34</v>
      </c>
      <c r="U234" t="s">
        <v>80</v>
      </c>
      <c r="V234" t="s">
        <v>36</v>
      </c>
      <c r="W234" t="s">
        <v>69</v>
      </c>
      <c r="X234">
        <v>0</v>
      </c>
      <c r="Y234">
        <v>200</v>
      </c>
      <c r="Z234">
        <v>0</v>
      </c>
      <c r="AA234" s="4" t="s">
        <v>20461</v>
      </c>
    </row>
    <row r="235" spans="1:27" ht="15" x14ac:dyDescent="0.25">
      <c r="A235">
        <v>209401</v>
      </c>
      <c r="B235" t="s">
        <v>24</v>
      </c>
      <c r="C235" t="s">
        <v>2118</v>
      </c>
      <c r="D235" t="s">
        <v>26</v>
      </c>
      <c r="E235" t="s">
        <v>680</v>
      </c>
      <c r="F235" t="s">
        <v>28</v>
      </c>
      <c r="G235">
        <v>3</v>
      </c>
      <c r="H235" t="s">
        <v>53</v>
      </c>
      <c r="I235" s="1">
        <v>36905</v>
      </c>
      <c r="J235" s="10">
        <v>2001</v>
      </c>
      <c r="K235" t="s">
        <v>54</v>
      </c>
      <c r="L235">
        <v>2</v>
      </c>
      <c r="M235" t="s">
        <v>66</v>
      </c>
      <c r="N235" t="s">
        <v>226</v>
      </c>
      <c r="O235" t="s">
        <v>68</v>
      </c>
      <c r="P235" t="s">
        <v>59</v>
      </c>
      <c r="Q235" t="b">
        <v>0</v>
      </c>
      <c r="R235" t="b">
        <v>0</v>
      </c>
      <c r="S235" t="s">
        <v>2119</v>
      </c>
      <c r="T235" t="s">
        <v>57</v>
      </c>
      <c r="U235" t="s">
        <v>62</v>
      </c>
      <c r="V235" t="s">
        <v>488</v>
      </c>
      <c r="W235" t="s">
        <v>69</v>
      </c>
      <c r="X235" s="2">
        <v>12397751</v>
      </c>
      <c r="Y235">
        <v>0</v>
      </c>
      <c r="Z235">
        <v>2</v>
      </c>
      <c r="AA235" s="4" t="s">
        <v>20461</v>
      </c>
    </row>
    <row r="236" spans="1:27" ht="15" x14ac:dyDescent="0.25">
      <c r="A236">
        <v>205491</v>
      </c>
      <c r="B236" t="s">
        <v>24</v>
      </c>
      <c r="C236" t="s">
        <v>249</v>
      </c>
      <c r="D236" t="s">
        <v>26</v>
      </c>
      <c r="E236" t="s">
        <v>156</v>
      </c>
      <c r="F236" t="s">
        <v>28</v>
      </c>
      <c r="G236">
        <v>10</v>
      </c>
      <c r="H236" t="s">
        <v>59</v>
      </c>
      <c r="I236" s="1">
        <v>36906</v>
      </c>
      <c r="J236" s="10">
        <v>2001</v>
      </c>
      <c r="K236" t="s">
        <v>29</v>
      </c>
      <c r="L236">
        <v>2</v>
      </c>
      <c r="M236" t="s">
        <v>157</v>
      </c>
      <c r="N236" t="s">
        <v>250</v>
      </c>
      <c r="O236" t="s">
        <v>48</v>
      </c>
      <c r="P236" t="s">
        <v>59</v>
      </c>
      <c r="Q236" t="b">
        <v>0</v>
      </c>
      <c r="R236" t="b">
        <v>0</v>
      </c>
      <c r="S236" t="s">
        <v>2120</v>
      </c>
      <c r="T236" t="s">
        <v>61</v>
      </c>
      <c r="U236" t="s">
        <v>80</v>
      </c>
      <c r="V236" t="s">
        <v>452</v>
      </c>
      <c r="W236" t="s">
        <v>37</v>
      </c>
      <c r="X236">
        <v>0</v>
      </c>
      <c r="Y236">
        <v>50</v>
      </c>
      <c r="Z236">
        <v>0</v>
      </c>
      <c r="AA236" s="4" t="s">
        <v>20461</v>
      </c>
    </row>
    <row r="237" spans="1:27" ht="15" x14ac:dyDescent="0.25">
      <c r="A237">
        <v>203661</v>
      </c>
      <c r="B237" t="s">
        <v>24</v>
      </c>
      <c r="C237" t="s">
        <v>251</v>
      </c>
      <c r="D237" t="s">
        <v>26</v>
      </c>
      <c r="E237" t="s">
        <v>114</v>
      </c>
      <c r="F237" t="s">
        <v>28</v>
      </c>
      <c r="G237">
        <v>5</v>
      </c>
      <c r="H237" t="s">
        <v>59</v>
      </c>
      <c r="I237" s="1">
        <v>36906</v>
      </c>
      <c r="J237" s="10">
        <v>2001</v>
      </c>
      <c r="K237" t="s">
        <v>29</v>
      </c>
      <c r="L237">
        <v>2</v>
      </c>
      <c r="M237" t="s">
        <v>97</v>
      </c>
      <c r="N237" t="s">
        <v>75</v>
      </c>
      <c r="O237" t="s">
        <v>68</v>
      </c>
      <c r="P237" t="s">
        <v>59</v>
      </c>
      <c r="Q237" t="b">
        <v>0</v>
      </c>
      <c r="R237" t="b">
        <v>0</v>
      </c>
      <c r="S237" t="s">
        <v>2121</v>
      </c>
      <c r="T237" t="s">
        <v>61</v>
      </c>
      <c r="U237" t="s">
        <v>62</v>
      </c>
      <c r="V237" t="s">
        <v>160</v>
      </c>
      <c r="W237" t="s">
        <v>37</v>
      </c>
      <c r="X237">
        <v>0</v>
      </c>
      <c r="Y237">
        <v>0</v>
      </c>
      <c r="Z237">
        <v>0</v>
      </c>
      <c r="AA237" s="4" t="s">
        <v>20460</v>
      </c>
    </row>
    <row r="238" spans="1:27" ht="15" x14ac:dyDescent="0.25">
      <c r="A238">
        <v>207968</v>
      </c>
      <c r="B238" t="s">
        <v>24</v>
      </c>
      <c r="C238" t="s">
        <v>258</v>
      </c>
      <c r="D238" t="s">
        <v>26</v>
      </c>
      <c r="E238" t="s">
        <v>309</v>
      </c>
      <c r="F238" t="s">
        <v>28</v>
      </c>
      <c r="G238">
        <v>2</v>
      </c>
      <c r="H238" t="s">
        <v>59</v>
      </c>
      <c r="I238" s="1">
        <v>36907</v>
      </c>
      <c r="J238" s="10">
        <v>2001</v>
      </c>
      <c r="K238" t="s">
        <v>29</v>
      </c>
      <c r="L238">
        <v>2</v>
      </c>
      <c r="M238" t="s">
        <v>329</v>
      </c>
      <c r="N238" t="s">
        <v>75</v>
      </c>
      <c r="O238" t="s">
        <v>48</v>
      </c>
      <c r="P238" t="s">
        <v>59</v>
      </c>
      <c r="Q238" t="b">
        <v>0</v>
      </c>
      <c r="R238" t="b">
        <v>0</v>
      </c>
      <c r="S238" t="s">
        <v>2122</v>
      </c>
      <c r="T238" t="s">
        <v>34</v>
      </c>
      <c r="U238" t="s">
        <v>62</v>
      </c>
      <c r="V238" t="s">
        <v>36</v>
      </c>
      <c r="W238" t="s">
        <v>37</v>
      </c>
      <c r="X238">
        <v>0</v>
      </c>
      <c r="Y238">
        <v>200</v>
      </c>
      <c r="Z238">
        <v>0</v>
      </c>
      <c r="AA238" s="4" t="s">
        <v>20460</v>
      </c>
    </row>
    <row r="239" spans="1:27" ht="15" x14ac:dyDescent="0.25">
      <c r="A239">
        <v>207182</v>
      </c>
      <c r="B239" t="s">
        <v>24</v>
      </c>
      <c r="C239" t="s">
        <v>249</v>
      </c>
      <c r="D239" t="s">
        <v>26</v>
      </c>
      <c r="E239" t="s">
        <v>156</v>
      </c>
      <c r="F239" t="s">
        <v>28</v>
      </c>
      <c r="G239">
        <v>5</v>
      </c>
      <c r="H239" t="s">
        <v>59</v>
      </c>
      <c r="I239" s="1">
        <v>36907</v>
      </c>
      <c r="J239" s="10">
        <v>2001</v>
      </c>
      <c r="K239" t="s">
        <v>29</v>
      </c>
      <c r="L239">
        <v>2</v>
      </c>
      <c r="M239" t="s">
        <v>157</v>
      </c>
      <c r="N239" t="s">
        <v>250</v>
      </c>
      <c r="O239" t="s">
        <v>32</v>
      </c>
      <c r="P239" t="s">
        <v>59</v>
      </c>
      <c r="Q239" t="b">
        <v>0</v>
      </c>
      <c r="R239" t="b">
        <v>0</v>
      </c>
      <c r="S239" t="s">
        <v>2123</v>
      </c>
      <c r="T239" t="s">
        <v>61</v>
      </c>
      <c r="U239" t="s">
        <v>80</v>
      </c>
      <c r="V239" t="s">
        <v>434</v>
      </c>
      <c r="W239" t="s">
        <v>37</v>
      </c>
      <c r="X239">
        <v>0</v>
      </c>
      <c r="Y239">
        <v>0</v>
      </c>
      <c r="Z239">
        <v>0</v>
      </c>
      <c r="AA239" s="4" t="s">
        <v>20461</v>
      </c>
    </row>
    <row r="240" spans="1:27" ht="15" x14ac:dyDescent="0.25">
      <c r="A240">
        <v>5026</v>
      </c>
      <c r="B240" t="s">
        <v>24</v>
      </c>
      <c r="C240" t="s">
        <v>173</v>
      </c>
      <c r="D240" t="s">
        <v>26</v>
      </c>
      <c r="E240" t="s">
        <v>927</v>
      </c>
      <c r="F240" t="s">
        <v>28</v>
      </c>
      <c r="G240">
        <v>2</v>
      </c>
      <c r="H240" t="s">
        <v>96</v>
      </c>
      <c r="I240" s="1">
        <v>36907</v>
      </c>
      <c r="J240" s="10">
        <v>2001</v>
      </c>
      <c r="K240" t="s">
        <v>29</v>
      </c>
      <c r="L240"/>
      <c r="M240" t="s">
        <v>174</v>
      </c>
      <c r="N240" t="s">
        <v>98</v>
      </c>
      <c r="O240" t="s">
        <v>44</v>
      </c>
      <c r="P240" t="s">
        <v>123</v>
      </c>
      <c r="Q240" t="b">
        <v>0</v>
      </c>
      <c r="R240" t="b">
        <v>0</v>
      </c>
      <c r="S240" t="s">
        <v>2124</v>
      </c>
      <c r="T240" t="s">
        <v>34</v>
      </c>
      <c r="U240" t="s">
        <v>80</v>
      </c>
      <c r="V240" t="s">
        <v>175</v>
      </c>
      <c r="W240" t="s">
        <v>37</v>
      </c>
      <c r="X240">
        <v>651</v>
      </c>
      <c r="Y240">
        <v>800</v>
      </c>
      <c r="Z240">
        <v>0</v>
      </c>
      <c r="AA240" s="4" t="s">
        <v>20461</v>
      </c>
    </row>
    <row r="241" spans="1:27" ht="15" x14ac:dyDescent="0.25">
      <c r="A241">
        <v>210048</v>
      </c>
      <c r="B241" t="s">
        <v>24</v>
      </c>
      <c r="C241" t="s">
        <v>251</v>
      </c>
      <c r="D241" t="s">
        <v>71</v>
      </c>
      <c r="E241" t="s">
        <v>39</v>
      </c>
      <c r="F241" t="s">
        <v>28</v>
      </c>
      <c r="G241">
        <v>9</v>
      </c>
      <c r="H241" t="s">
        <v>59</v>
      </c>
      <c r="I241" s="1">
        <v>36908</v>
      </c>
      <c r="J241" s="10">
        <v>2001</v>
      </c>
      <c r="K241" t="s">
        <v>29</v>
      </c>
      <c r="L241">
        <v>2</v>
      </c>
      <c r="M241" t="s">
        <v>97</v>
      </c>
      <c r="N241" t="s">
        <v>75</v>
      </c>
      <c r="O241" t="s">
        <v>44</v>
      </c>
      <c r="P241" t="s">
        <v>59</v>
      </c>
      <c r="Q241" t="b">
        <v>0</v>
      </c>
      <c r="R241" t="b">
        <v>0</v>
      </c>
      <c r="S241"/>
      <c r="T241" t="s">
        <v>34</v>
      </c>
      <c r="U241" t="s">
        <v>62</v>
      </c>
      <c r="V241" t="s">
        <v>36</v>
      </c>
      <c r="W241" t="s">
        <v>37</v>
      </c>
      <c r="X241">
        <v>0</v>
      </c>
      <c r="Y241" s="2">
        <v>2000</v>
      </c>
      <c r="Z241">
        <v>0</v>
      </c>
      <c r="AA241" s="4" t="s">
        <v>20460</v>
      </c>
    </row>
    <row r="242" spans="1:27" ht="15" x14ac:dyDescent="0.25">
      <c r="A242">
        <v>207068</v>
      </c>
      <c r="B242" t="s">
        <v>24</v>
      </c>
      <c r="C242" t="s">
        <v>151</v>
      </c>
      <c r="D242" t="s">
        <v>26</v>
      </c>
      <c r="E242" t="s">
        <v>39</v>
      </c>
      <c r="F242" t="s">
        <v>28</v>
      </c>
      <c r="G242">
        <v>6</v>
      </c>
      <c r="H242" t="s">
        <v>59</v>
      </c>
      <c r="I242" s="1">
        <v>36910</v>
      </c>
      <c r="J242" s="10">
        <v>2001</v>
      </c>
      <c r="K242" t="s">
        <v>29</v>
      </c>
      <c r="L242">
        <v>2</v>
      </c>
      <c r="M242" t="s">
        <v>92</v>
      </c>
      <c r="N242" t="s">
        <v>152</v>
      </c>
      <c r="O242" t="s">
        <v>48</v>
      </c>
      <c r="P242" t="s">
        <v>123</v>
      </c>
      <c r="Q242" t="b">
        <v>0</v>
      </c>
      <c r="R242" t="b">
        <v>0</v>
      </c>
      <c r="S242" t="s">
        <v>2125</v>
      </c>
      <c r="T242" t="s">
        <v>34</v>
      </c>
      <c r="U242" t="s">
        <v>35</v>
      </c>
      <c r="V242" t="s">
        <v>153</v>
      </c>
      <c r="W242" t="s">
        <v>37</v>
      </c>
      <c r="X242">
        <v>0</v>
      </c>
      <c r="Y242">
        <v>100</v>
      </c>
      <c r="Z242">
        <v>0</v>
      </c>
      <c r="AA242" s="4" t="s">
        <v>20460</v>
      </c>
    </row>
    <row r="243" spans="1:27" ht="15" x14ac:dyDescent="0.25">
      <c r="A243">
        <v>200510</v>
      </c>
      <c r="B243" t="s">
        <v>24</v>
      </c>
      <c r="C243" t="s">
        <v>239</v>
      </c>
      <c r="D243" t="s">
        <v>26</v>
      </c>
      <c r="E243" t="s">
        <v>1036</v>
      </c>
      <c r="F243" t="s">
        <v>28</v>
      </c>
      <c r="G243">
        <v>6</v>
      </c>
      <c r="H243" t="s">
        <v>59</v>
      </c>
      <c r="I243" s="1">
        <v>36914</v>
      </c>
      <c r="J243" s="10">
        <v>2001</v>
      </c>
      <c r="K243" t="s">
        <v>29</v>
      </c>
      <c r="L243">
        <v>4</v>
      </c>
      <c r="M243" t="s">
        <v>179</v>
      </c>
      <c r="N243" t="s">
        <v>240</v>
      </c>
      <c r="O243" t="s">
        <v>48</v>
      </c>
      <c r="P243" t="s">
        <v>59</v>
      </c>
      <c r="Q243" t="b">
        <v>0</v>
      </c>
      <c r="R243" t="b">
        <v>0</v>
      </c>
      <c r="S243" t="s">
        <v>2130</v>
      </c>
      <c r="T243" t="s">
        <v>61</v>
      </c>
      <c r="U243" t="s">
        <v>80</v>
      </c>
      <c r="V243" t="s">
        <v>172</v>
      </c>
      <c r="W243" t="s">
        <v>37</v>
      </c>
      <c r="X243">
        <v>0</v>
      </c>
      <c r="Y243">
        <v>100</v>
      </c>
      <c r="Z243">
        <v>0</v>
      </c>
      <c r="AA243" s="4" t="s">
        <v>20461</v>
      </c>
    </row>
    <row r="244" spans="1:27" ht="15" x14ac:dyDescent="0.25">
      <c r="A244">
        <v>212461</v>
      </c>
      <c r="B244" t="s">
        <v>24</v>
      </c>
      <c r="C244" t="s">
        <v>445</v>
      </c>
      <c r="D244" t="s">
        <v>26</v>
      </c>
      <c r="E244" t="s">
        <v>39</v>
      </c>
      <c r="F244" t="s">
        <v>28</v>
      </c>
      <c r="G244">
        <v>4</v>
      </c>
      <c r="H244" t="s">
        <v>59</v>
      </c>
      <c r="I244" s="1">
        <v>36915</v>
      </c>
      <c r="J244" s="10">
        <v>2001</v>
      </c>
      <c r="K244" t="s">
        <v>29</v>
      </c>
      <c r="L244">
        <v>2</v>
      </c>
      <c r="M244" t="s">
        <v>92</v>
      </c>
      <c r="N244" t="s">
        <v>311</v>
      </c>
      <c r="O244" t="s">
        <v>48</v>
      </c>
      <c r="P244" t="s">
        <v>59</v>
      </c>
      <c r="Q244" t="b">
        <v>0</v>
      </c>
      <c r="R244" t="b">
        <v>0</v>
      </c>
      <c r="S244" t="s">
        <v>2132</v>
      </c>
      <c r="T244" t="s">
        <v>61</v>
      </c>
      <c r="U244" t="s">
        <v>62</v>
      </c>
      <c r="V244" t="s">
        <v>63</v>
      </c>
      <c r="W244" t="s">
        <v>37</v>
      </c>
      <c r="X244">
        <v>0</v>
      </c>
      <c r="Y244">
        <v>50</v>
      </c>
      <c r="Z244">
        <v>0</v>
      </c>
      <c r="AA244" s="4" t="s">
        <v>20460</v>
      </c>
    </row>
    <row r="245" spans="1:27" ht="15" x14ac:dyDescent="0.25">
      <c r="A245">
        <v>4469</v>
      </c>
      <c r="B245" t="s">
        <v>24</v>
      </c>
      <c r="C245" t="s">
        <v>711</v>
      </c>
      <c r="D245" t="s">
        <v>26</v>
      </c>
      <c r="E245" t="s">
        <v>860</v>
      </c>
      <c r="F245" t="s">
        <v>28</v>
      </c>
      <c r="G245">
        <v>10</v>
      </c>
      <c r="H245" t="s">
        <v>59</v>
      </c>
      <c r="I245" s="1">
        <v>36919</v>
      </c>
      <c r="J245" s="10">
        <v>2001</v>
      </c>
      <c r="K245" t="s">
        <v>29</v>
      </c>
      <c r="L245"/>
      <c r="M245" t="s">
        <v>174</v>
      </c>
      <c r="N245" t="s">
        <v>255</v>
      </c>
      <c r="O245" t="s">
        <v>48</v>
      </c>
      <c r="P245" t="s">
        <v>59</v>
      </c>
      <c r="Q245" t="b">
        <v>0</v>
      </c>
      <c r="R245" t="b">
        <v>0</v>
      </c>
      <c r="S245"/>
      <c r="T245" t="s">
        <v>34</v>
      </c>
      <c r="U245" t="s">
        <v>62</v>
      </c>
      <c r="V245" t="s">
        <v>175</v>
      </c>
      <c r="W245" t="s">
        <v>37</v>
      </c>
      <c r="X245">
        <v>0</v>
      </c>
      <c r="Y245">
        <v>400</v>
      </c>
      <c r="Z245">
        <v>0</v>
      </c>
      <c r="AA245" s="4" t="s">
        <v>20461</v>
      </c>
    </row>
    <row r="246" spans="1:27" ht="15" x14ac:dyDescent="0.25">
      <c r="A246">
        <v>212906</v>
      </c>
      <c r="B246" t="s">
        <v>24</v>
      </c>
      <c r="C246" t="s">
        <v>77</v>
      </c>
      <c r="D246" t="s">
        <v>26</v>
      </c>
      <c r="E246" t="s">
        <v>302</v>
      </c>
      <c r="F246" t="s">
        <v>28</v>
      </c>
      <c r="G246">
        <v>8</v>
      </c>
      <c r="H246" t="s">
        <v>59</v>
      </c>
      <c r="I246" s="1">
        <v>36920</v>
      </c>
      <c r="J246" s="10">
        <v>2001</v>
      </c>
      <c r="K246" t="s">
        <v>29</v>
      </c>
      <c r="L246">
        <v>2</v>
      </c>
      <c r="M246" t="s">
        <v>323</v>
      </c>
      <c r="N246" t="s">
        <v>79</v>
      </c>
      <c r="O246" t="s">
        <v>68</v>
      </c>
      <c r="P246" t="s">
        <v>59</v>
      </c>
      <c r="Q246" t="b">
        <v>1</v>
      </c>
      <c r="R246" t="b">
        <v>0</v>
      </c>
      <c r="S246" t="s">
        <v>2136</v>
      </c>
      <c r="T246" t="s">
        <v>61</v>
      </c>
      <c r="U246" t="s">
        <v>80</v>
      </c>
      <c r="V246" t="s">
        <v>318</v>
      </c>
      <c r="W246" t="s">
        <v>37</v>
      </c>
      <c r="X246">
        <v>0</v>
      </c>
      <c r="Y246">
        <v>0</v>
      </c>
      <c r="Z246">
        <v>0</v>
      </c>
      <c r="AA246" s="4" t="s">
        <v>20461</v>
      </c>
    </row>
    <row r="247" spans="1:27" ht="15" x14ac:dyDescent="0.25">
      <c r="A247">
        <v>207835</v>
      </c>
      <c r="B247" t="s">
        <v>24</v>
      </c>
      <c r="C247" t="s">
        <v>308</v>
      </c>
      <c r="D247" t="s">
        <v>26</v>
      </c>
      <c r="E247" t="s">
        <v>576</v>
      </c>
      <c r="F247" t="s">
        <v>28</v>
      </c>
      <c r="G247">
        <v>7</v>
      </c>
      <c r="H247" t="s">
        <v>59</v>
      </c>
      <c r="I247" s="1">
        <v>36924</v>
      </c>
      <c r="J247" s="10">
        <v>2001</v>
      </c>
      <c r="K247" t="s">
        <v>29</v>
      </c>
      <c r="L247">
        <v>2</v>
      </c>
      <c r="M247" t="s">
        <v>60</v>
      </c>
      <c r="N247" t="s">
        <v>128</v>
      </c>
      <c r="O247" t="s">
        <v>48</v>
      </c>
      <c r="P247" t="s">
        <v>59</v>
      </c>
      <c r="Q247" t="b">
        <v>0</v>
      </c>
      <c r="R247" t="b">
        <v>0</v>
      </c>
      <c r="S247"/>
      <c r="T247" t="s">
        <v>61</v>
      </c>
      <c r="U247" t="s">
        <v>35</v>
      </c>
      <c r="V247" t="s">
        <v>63</v>
      </c>
      <c r="W247" t="s">
        <v>69</v>
      </c>
      <c r="X247">
        <v>0</v>
      </c>
      <c r="Y247">
        <v>200</v>
      </c>
      <c r="Z247">
        <v>0</v>
      </c>
      <c r="AA247" s="4" t="s">
        <v>20461</v>
      </c>
    </row>
    <row r="248" spans="1:27" ht="15" x14ac:dyDescent="0.25">
      <c r="A248">
        <v>203883</v>
      </c>
      <c r="B248" t="s">
        <v>24</v>
      </c>
      <c r="C248" t="s">
        <v>198</v>
      </c>
      <c r="D248" t="s">
        <v>26</v>
      </c>
      <c r="E248" t="s">
        <v>159</v>
      </c>
      <c r="F248" t="s">
        <v>28</v>
      </c>
      <c r="G248">
        <v>3</v>
      </c>
      <c r="H248" t="s">
        <v>59</v>
      </c>
      <c r="I248" s="1">
        <v>36924</v>
      </c>
      <c r="J248" s="10">
        <v>2001</v>
      </c>
      <c r="K248" t="s">
        <v>54</v>
      </c>
      <c r="L248">
        <v>2</v>
      </c>
      <c r="M248" t="s">
        <v>87</v>
      </c>
      <c r="N248" t="s">
        <v>88</v>
      </c>
      <c r="O248" t="s">
        <v>48</v>
      </c>
      <c r="P248" t="s">
        <v>59</v>
      </c>
      <c r="Q248" t="b">
        <v>0</v>
      </c>
      <c r="R248" t="b">
        <v>0</v>
      </c>
      <c r="S248" t="s">
        <v>2144</v>
      </c>
      <c r="T248" t="s">
        <v>34</v>
      </c>
      <c r="U248" t="s">
        <v>62</v>
      </c>
      <c r="V248" t="s">
        <v>36</v>
      </c>
      <c r="W248" t="s">
        <v>37</v>
      </c>
      <c r="X248">
        <v>0</v>
      </c>
      <c r="Y248">
        <v>10</v>
      </c>
      <c r="Z248">
        <v>0</v>
      </c>
      <c r="AA248" s="4" t="s">
        <v>20461</v>
      </c>
    </row>
    <row r="249" spans="1:27" ht="15" x14ac:dyDescent="0.25">
      <c r="A249">
        <v>200567</v>
      </c>
      <c r="B249" t="s">
        <v>24</v>
      </c>
      <c r="C249" t="s">
        <v>331</v>
      </c>
      <c r="D249" t="s">
        <v>26</v>
      </c>
      <c r="E249" t="s">
        <v>120</v>
      </c>
      <c r="F249" t="s">
        <v>28</v>
      </c>
      <c r="G249">
        <v>4</v>
      </c>
      <c r="H249" t="s">
        <v>59</v>
      </c>
      <c r="I249" s="1">
        <v>36928</v>
      </c>
      <c r="J249" s="10">
        <v>2001</v>
      </c>
      <c r="K249" t="s">
        <v>29</v>
      </c>
      <c r="L249">
        <v>2</v>
      </c>
      <c r="M249" t="s">
        <v>60</v>
      </c>
      <c r="N249" t="s">
        <v>41</v>
      </c>
      <c r="O249" t="s">
        <v>48</v>
      </c>
      <c r="P249" t="s">
        <v>59</v>
      </c>
      <c r="Q249" t="b">
        <v>0</v>
      </c>
      <c r="R249" t="b">
        <v>0</v>
      </c>
      <c r="S249" t="s">
        <v>1467</v>
      </c>
      <c r="T249" t="s">
        <v>34</v>
      </c>
      <c r="U249" t="s">
        <v>62</v>
      </c>
      <c r="V249" t="s">
        <v>36</v>
      </c>
      <c r="W249" t="s">
        <v>69</v>
      </c>
      <c r="X249">
        <v>0</v>
      </c>
      <c r="Y249">
        <v>100</v>
      </c>
      <c r="Z249">
        <v>0</v>
      </c>
      <c r="AA249" s="4" t="s">
        <v>20461</v>
      </c>
    </row>
    <row r="250" spans="1:27" ht="15" x14ac:dyDescent="0.25">
      <c r="A250">
        <v>5245</v>
      </c>
      <c r="B250" t="s">
        <v>24</v>
      </c>
      <c r="C250" t="s">
        <v>711</v>
      </c>
      <c r="D250" t="s">
        <v>26</v>
      </c>
      <c r="E250" t="s">
        <v>860</v>
      </c>
      <c r="F250" t="s">
        <v>28</v>
      </c>
      <c r="G250">
        <v>8</v>
      </c>
      <c r="H250" t="s">
        <v>59</v>
      </c>
      <c r="I250" s="1">
        <v>36929</v>
      </c>
      <c r="J250" s="10">
        <v>2001</v>
      </c>
      <c r="K250" t="s">
        <v>29</v>
      </c>
      <c r="L250"/>
      <c r="M250" t="s">
        <v>174</v>
      </c>
      <c r="N250" t="s">
        <v>255</v>
      </c>
      <c r="O250" t="s">
        <v>32</v>
      </c>
      <c r="P250" t="s">
        <v>59</v>
      </c>
      <c r="Q250" t="b">
        <v>0</v>
      </c>
      <c r="R250" t="b">
        <v>0</v>
      </c>
      <c r="S250"/>
      <c r="T250" t="s">
        <v>34</v>
      </c>
      <c r="U250" t="s">
        <v>62</v>
      </c>
      <c r="V250" t="s">
        <v>175</v>
      </c>
      <c r="W250" t="s">
        <v>37</v>
      </c>
      <c r="X250">
        <v>0</v>
      </c>
      <c r="Y250">
        <v>0</v>
      </c>
      <c r="Z250">
        <v>0</v>
      </c>
      <c r="AA250" s="4" t="s">
        <v>20461</v>
      </c>
    </row>
    <row r="251" spans="1:27" ht="15" x14ac:dyDescent="0.25">
      <c r="A251">
        <v>203066</v>
      </c>
      <c r="B251" t="s">
        <v>24</v>
      </c>
      <c r="C251" t="s">
        <v>258</v>
      </c>
      <c r="D251" t="s">
        <v>26</v>
      </c>
      <c r="E251" t="s">
        <v>95</v>
      </c>
      <c r="F251" t="s">
        <v>28</v>
      </c>
      <c r="G251">
        <v>4</v>
      </c>
      <c r="H251" t="s">
        <v>59</v>
      </c>
      <c r="I251" s="1">
        <v>36930</v>
      </c>
      <c r="J251" s="10">
        <v>2001</v>
      </c>
      <c r="K251" t="s">
        <v>29</v>
      </c>
      <c r="L251">
        <v>2</v>
      </c>
      <c r="M251" t="s">
        <v>361</v>
      </c>
      <c r="N251" t="s">
        <v>75</v>
      </c>
      <c r="O251" t="s">
        <v>48</v>
      </c>
      <c r="P251" t="s">
        <v>59</v>
      </c>
      <c r="Q251" t="b">
        <v>0</v>
      </c>
      <c r="R251" t="b">
        <v>0</v>
      </c>
      <c r="S251" t="s">
        <v>2148</v>
      </c>
      <c r="T251" t="s">
        <v>34</v>
      </c>
      <c r="U251" t="s">
        <v>62</v>
      </c>
      <c r="V251" t="s">
        <v>36</v>
      </c>
      <c r="W251" t="s">
        <v>37</v>
      </c>
      <c r="X251">
        <v>0</v>
      </c>
      <c r="Y251">
        <v>100</v>
      </c>
      <c r="Z251">
        <v>0</v>
      </c>
      <c r="AA251" s="4" t="s">
        <v>20460</v>
      </c>
    </row>
    <row r="252" spans="1:27" ht="15" x14ac:dyDescent="0.25">
      <c r="A252">
        <v>207360</v>
      </c>
      <c r="B252" t="s">
        <v>24</v>
      </c>
      <c r="C252" t="s">
        <v>398</v>
      </c>
      <c r="D252" t="s">
        <v>26</v>
      </c>
      <c r="E252" t="s">
        <v>189</v>
      </c>
      <c r="F252" t="s">
        <v>28</v>
      </c>
      <c r="G252">
        <v>8</v>
      </c>
      <c r="H252" t="s">
        <v>59</v>
      </c>
      <c r="I252" s="1">
        <v>36931</v>
      </c>
      <c r="J252" s="10">
        <v>2001</v>
      </c>
      <c r="K252" t="s">
        <v>54</v>
      </c>
      <c r="L252">
        <v>1</v>
      </c>
      <c r="M252" t="s">
        <v>66</v>
      </c>
      <c r="N252" t="s">
        <v>75</v>
      </c>
      <c r="O252" t="s">
        <v>44</v>
      </c>
      <c r="P252" t="s">
        <v>59</v>
      </c>
      <c r="Q252" t="b">
        <v>0</v>
      </c>
      <c r="R252" t="b">
        <v>0</v>
      </c>
      <c r="S252" t="s">
        <v>2149</v>
      </c>
      <c r="T252" t="s">
        <v>57</v>
      </c>
      <c r="U252" t="s">
        <v>80</v>
      </c>
      <c r="V252" t="s">
        <v>58</v>
      </c>
      <c r="W252" t="s">
        <v>37</v>
      </c>
      <c r="X252">
        <v>0</v>
      </c>
      <c r="Y252" s="2">
        <v>1000</v>
      </c>
      <c r="Z252">
        <v>0</v>
      </c>
      <c r="AA252" s="4" t="s">
        <v>20461</v>
      </c>
    </row>
    <row r="253" spans="1:27" ht="15" x14ac:dyDescent="0.25">
      <c r="A253">
        <v>206621</v>
      </c>
      <c r="B253" t="s">
        <v>24</v>
      </c>
      <c r="C253" t="s">
        <v>249</v>
      </c>
      <c r="D253" t="s">
        <v>26</v>
      </c>
      <c r="E253" t="s">
        <v>156</v>
      </c>
      <c r="F253" t="s">
        <v>28</v>
      </c>
      <c r="G253">
        <v>9</v>
      </c>
      <c r="H253" t="s">
        <v>59</v>
      </c>
      <c r="I253" s="1">
        <v>36932</v>
      </c>
      <c r="J253" s="10">
        <v>2001</v>
      </c>
      <c r="K253" t="s">
        <v>29</v>
      </c>
      <c r="L253">
        <v>2</v>
      </c>
      <c r="M253" t="s">
        <v>157</v>
      </c>
      <c r="N253" t="s">
        <v>250</v>
      </c>
      <c r="O253" t="s">
        <v>32</v>
      </c>
      <c r="P253" t="s">
        <v>59</v>
      </c>
      <c r="Q253" t="b">
        <v>0</v>
      </c>
      <c r="R253" t="b">
        <v>0</v>
      </c>
      <c r="S253" t="s">
        <v>2151</v>
      </c>
      <c r="T253" t="s">
        <v>61</v>
      </c>
      <c r="U253" t="s">
        <v>35</v>
      </c>
      <c r="V253" t="s">
        <v>63</v>
      </c>
      <c r="W253" t="s">
        <v>37</v>
      </c>
      <c r="X253">
        <v>0</v>
      </c>
      <c r="Y253">
        <v>0</v>
      </c>
      <c r="Z253">
        <v>0</v>
      </c>
      <c r="AA253" s="4" t="s">
        <v>20461</v>
      </c>
    </row>
    <row r="254" spans="1:27" ht="15" x14ac:dyDescent="0.25">
      <c r="A254">
        <v>204178</v>
      </c>
      <c r="B254" t="s">
        <v>24</v>
      </c>
      <c r="C254" t="s">
        <v>77</v>
      </c>
      <c r="D254" t="s">
        <v>26</v>
      </c>
      <c r="E254" t="s">
        <v>2155</v>
      </c>
      <c r="F254" t="s">
        <v>28</v>
      </c>
      <c r="G254">
        <v>9</v>
      </c>
      <c r="H254" t="s">
        <v>59</v>
      </c>
      <c r="I254" s="1">
        <v>36934</v>
      </c>
      <c r="J254" s="10">
        <v>2001</v>
      </c>
      <c r="K254" t="s">
        <v>29</v>
      </c>
      <c r="L254">
        <v>2</v>
      </c>
      <c r="M254" t="s">
        <v>66</v>
      </c>
      <c r="N254" t="s">
        <v>79</v>
      </c>
      <c r="O254" t="s">
        <v>68</v>
      </c>
      <c r="P254" t="s">
        <v>266</v>
      </c>
      <c r="Q254" t="b">
        <v>0</v>
      </c>
      <c r="R254" t="b">
        <v>0</v>
      </c>
      <c r="S254" t="s">
        <v>2156</v>
      </c>
      <c r="T254" t="s">
        <v>61</v>
      </c>
      <c r="U254" t="s">
        <v>35</v>
      </c>
      <c r="V254" t="s">
        <v>63</v>
      </c>
      <c r="W254" t="s">
        <v>37</v>
      </c>
      <c r="X254">
        <v>0</v>
      </c>
      <c r="Y254">
        <v>0</v>
      </c>
      <c r="Z254">
        <v>0</v>
      </c>
      <c r="AA254" s="4" t="s">
        <v>20461</v>
      </c>
    </row>
    <row r="255" spans="1:27" ht="15" x14ac:dyDescent="0.25">
      <c r="A255">
        <v>209773</v>
      </c>
      <c r="B255" t="s">
        <v>24</v>
      </c>
      <c r="C255" t="s">
        <v>287</v>
      </c>
      <c r="D255" t="s">
        <v>26</v>
      </c>
      <c r="E255" t="s">
        <v>768</v>
      </c>
      <c r="F255" t="s">
        <v>28</v>
      </c>
      <c r="G255">
        <v>7</v>
      </c>
      <c r="H255" t="s">
        <v>59</v>
      </c>
      <c r="I255" s="1">
        <v>36936</v>
      </c>
      <c r="J255" s="10">
        <v>2001</v>
      </c>
      <c r="K255" t="s">
        <v>29</v>
      </c>
      <c r="L255">
        <v>2</v>
      </c>
      <c r="M255" t="s">
        <v>66</v>
      </c>
      <c r="N255" t="s">
        <v>288</v>
      </c>
      <c r="O255" t="s">
        <v>68</v>
      </c>
      <c r="P255" t="s">
        <v>59</v>
      </c>
      <c r="Q255" t="b">
        <v>0</v>
      </c>
      <c r="R255" t="b">
        <v>0</v>
      </c>
      <c r="S255" t="s">
        <v>2157</v>
      </c>
      <c r="T255" t="s">
        <v>61</v>
      </c>
      <c r="U255" t="s">
        <v>80</v>
      </c>
      <c r="V255" t="s">
        <v>155</v>
      </c>
      <c r="W255" t="s">
        <v>37</v>
      </c>
      <c r="X255">
        <v>0</v>
      </c>
      <c r="Y255">
        <v>0</v>
      </c>
      <c r="Z255">
        <v>0</v>
      </c>
      <c r="AA255" s="4" t="s">
        <v>20461</v>
      </c>
    </row>
    <row r="256" spans="1:27" ht="15" x14ac:dyDescent="0.25">
      <c r="A256">
        <v>202780</v>
      </c>
      <c r="B256" t="s">
        <v>24</v>
      </c>
      <c r="C256" t="s">
        <v>428</v>
      </c>
      <c r="D256" t="s">
        <v>26</v>
      </c>
      <c r="E256" t="s">
        <v>576</v>
      </c>
      <c r="F256" t="s">
        <v>28</v>
      </c>
      <c r="G256">
        <v>6</v>
      </c>
      <c r="H256" t="s">
        <v>59</v>
      </c>
      <c r="I256" s="1">
        <v>36942</v>
      </c>
      <c r="J256" s="10">
        <v>2001</v>
      </c>
      <c r="K256" t="s">
        <v>29</v>
      </c>
      <c r="L256">
        <v>2</v>
      </c>
      <c r="M256" t="s">
        <v>60</v>
      </c>
      <c r="N256" t="s">
        <v>98</v>
      </c>
      <c r="O256" t="s">
        <v>48</v>
      </c>
      <c r="P256" t="s">
        <v>33</v>
      </c>
      <c r="Q256" t="b">
        <v>0</v>
      </c>
      <c r="R256" t="b">
        <v>0</v>
      </c>
      <c r="S256" t="s">
        <v>2172</v>
      </c>
      <c r="T256" t="s">
        <v>61</v>
      </c>
      <c r="U256" t="s">
        <v>80</v>
      </c>
      <c r="V256" t="s">
        <v>63</v>
      </c>
      <c r="W256" t="s">
        <v>69</v>
      </c>
      <c r="X256">
        <v>0</v>
      </c>
      <c r="Y256">
        <v>400</v>
      </c>
      <c r="Z256">
        <v>0</v>
      </c>
      <c r="AA256" s="4" t="s">
        <v>20461</v>
      </c>
    </row>
    <row r="257" spans="1:27" ht="15" x14ac:dyDescent="0.25">
      <c r="A257">
        <v>206163</v>
      </c>
      <c r="B257" t="s">
        <v>24</v>
      </c>
      <c r="C257" t="s">
        <v>249</v>
      </c>
      <c r="D257" t="s">
        <v>26</v>
      </c>
      <c r="E257" t="s">
        <v>156</v>
      </c>
      <c r="F257" t="s">
        <v>28</v>
      </c>
      <c r="G257">
        <v>3</v>
      </c>
      <c r="H257" t="s">
        <v>59</v>
      </c>
      <c r="I257" s="1">
        <v>36949</v>
      </c>
      <c r="J257" s="10">
        <v>2001</v>
      </c>
      <c r="K257" t="s">
        <v>29</v>
      </c>
      <c r="L257">
        <v>2</v>
      </c>
      <c r="M257" t="s">
        <v>157</v>
      </c>
      <c r="N257" t="s">
        <v>250</v>
      </c>
      <c r="O257" t="s">
        <v>68</v>
      </c>
      <c r="P257" t="s">
        <v>59</v>
      </c>
      <c r="Q257" t="b">
        <v>0</v>
      </c>
      <c r="R257" t="b">
        <v>0</v>
      </c>
      <c r="S257" t="s">
        <v>1673</v>
      </c>
      <c r="T257" t="s">
        <v>61</v>
      </c>
      <c r="U257" t="s">
        <v>80</v>
      </c>
      <c r="V257" t="s">
        <v>452</v>
      </c>
      <c r="W257" t="s">
        <v>37</v>
      </c>
      <c r="X257">
        <v>0</v>
      </c>
      <c r="Y257">
        <v>0</v>
      </c>
      <c r="Z257">
        <v>0</v>
      </c>
      <c r="AA257" s="4" t="s">
        <v>20461</v>
      </c>
    </row>
    <row r="258" spans="1:27" ht="15" x14ac:dyDescent="0.25">
      <c r="A258">
        <v>206943</v>
      </c>
      <c r="B258" t="s">
        <v>24</v>
      </c>
      <c r="C258" t="s">
        <v>42</v>
      </c>
      <c r="D258" t="s">
        <v>26</v>
      </c>
      <c r="E258" t="s">
        <v>39</v>
      </c>
      <c r="F258" t="s">
        <v>28</v>
      </c>
      <c r="G258">
        <v>10</v>
      </c>
      <c r="H258" t="s">
        <v>59</v>
      </c>
      <c r="I258" s="1">
        <v>36949</v>
      </c>
      <c r="J258" s="10">
        <v>2001</v>
      </c>
      <c r="K258" t="s">
        <v>54</v>
      </c>
      <c r="L258">
        <v>2</v>
      </c>
      <c r="M258" t="s">
        <v>926</v>
      </c>
      <c r="N258" t="s">
        <v>43</v>
      </c>
      <c r="O258" t="s">
        <v>48</v>
      </c>
      <c r="P258" t="s">
        <v>33</v>
      </c>
      <c r="Q258" t="b">
        <v>0</v>
      </c>
      <c r="R258" t="b">
        <v>0</v>
      </c>
      <c r="S258" t="s">
        <v>2186</v>
      </c>
      <c r="T258" t="s">
        <v>57</v>
      </c>
      <c r="U258" t="s">
        <v>80</v>
      </c>
      <c r="V258" t="s">
        <v>89</v>
      </c>
      <c r="W258" t="s">
        <v>69</v>
      </c>
      <c r="X258">
        <v>0</v>
      </c>
      <c r="Y258">
        <v>300</v>
      </c>
      <c r="Z258">
        <v>0</v>
      </c>
      <c r="AA258" s="4" t="s">
        <v>20460</v>
      </c>
    </row>
    <row r="259" spans="1:27" ht="15" x14ac:dyDescent="0.25">
      <c r="A259">
        <v>210557</v>
      </c>
      <c r="B259" t="s">
        <v>24</v>
      </c>
      <c r="C259" t="s">
        <v>508</v>
      </c>
      <c r="D259" t="s">
        <v>26</v>
      </c>
      <c r="E259" t="s">
        <v>117</v>
      </c>
      <c r="F259" t="s">
        <v>28</v>
      </c>
      <c r="G259">
        <v>9</v>
      </c>
      <c r="H259" t="s">
        <v>59</v>
      </c>
      <c r="I259" s="1">
        <v>36953</v>
      </c>
      <c r="J259" s="10">
        <v>2001</v>
      </c>
      <c r="K259" t="s">
        <v>29</v>
      </c>
      <c r="L259">
        <v>2</v>
      </c>
      <c r="M259" t="s">
        <v>30</v>
      </c>
      <c r="N259" t="s">
        <v>98</v>
      </c>
      <c r="O259" t="s">
        <v>68</v>
      </c>
      <c r="P259" t="s">
        <v>123</v>
      </c>
      <c r="Q259" t="b">
        <v>0</v>
      </c>
      <c r="R259" t="b">
        <v>0</v>
      </c>
      <c r="S259" t="s">
        <v>2194</v>
      </c>
      <c r="T259" t="s">
        <v>61</v>
      </c>
      <c r="U259" t="s">
        <v>35</v>
      </c>
      <c r="V259" t="s">
        <v>63</v>
      </c>
      <c r="W259" t="s">
        <v>37</v>
      </c>
      <c r="X259">
        <v>0</v>
      </c>
      <c r="Y259">
        <v>0</v>
      </c>
      <c r="Z259">
        <v>0</v>
      </c>
      <c r="AA259" s="4" t="s">
        <v>20460</v>
      </c>
    </row>
    <row r="260" spans="1:27" ht="15" x14ac:dyDescent="0.25">
      <c r="A260">
        <v>6955</v>
      </c>
      <c r="B260" t="s">
        <v>24</v>
      </c>
      <c r="C260" t="s">
        <v>173</v>
      </c>
      <c r="D260" t="s">
        <v>71</v>
      </c>
      <c r="E260" t="s">
        <v>317</v>
      </c>
      <c r="F260" t="s">
        <v>28</v>
      </c>
      <c r="G260">
        <v>3</v>
      </c>
      <c r="H260" t="s">
        <v>96</v>
      </c>
      <c r="I260" s="1">
        <v>36955</v>
      </c>
      <c r="J260" s="10">
        <v>2001</v>
      </c>
      <c r="K260" t="s">
        <v>29</v>
      </c>
      <c r="L260"/>
      <c r="M260" t="s">
        <v>174</v>
      </c>
      <c r="N260" t="s">
        <v>98</v>
      </c>
      <c r="O260" t="s">
        <v>48</v>
      </c>
      <c r="P260" t="s">
        <v>59</v>
      </c>
      <c r="Q260" t="b">
        <v>0</v>
      </c>
      <c r="R260" t="b">
        <v>0</v>
      </c>
      <c r="S260"/>
      <c r="T260" t="s">
        <v>34</v>
      </c>
      <c r="U260" t="s">
        <v>62</v>
      </c>
      <c r="V260" t="s">
        <v>175</v>
      </c>
      <c r="W260" t="s">
        <v>37</v>
      </c>
      <c r="X260">
        <v>1</v>
      </c>
      <c r="Y260" s="2">
        <v>1800</v>
      </c>
      <c r="Z260">
        <v>0</v>
      </c>
      <c r="AA260" s="4" t="s">
        <v>20461</v>
      </c>
    </row>
    <row r="261" spans="1:27" ht="15" x14ac:dyDescent="0.25">
      <c r="A261">
        <v>210390</v>
      </c>
      <c r="B261" t="s">
        <v>24</v>
      </c>
      <c r="C261" t="s">
        <v>167</v>
      </c>
      <c r="D261" t="s">
        <v>26</v>
      </c>
      <c r="E261" t="s">
        <v>1715</v>
      </c>
      <c r="F261" t="s">
        <v>28</v>
      </c>
      <c r="G261">
        <v>2</v>
      </c>
      <c r="H261" t="s">
        <v>59</v>
      </c>
      <c r="I261" s="1">
        <v>36956</v>
      </c>
      <c r="J261" s="10">
        <v>2001</v>
      </c>
      <c r="K261" t="s">
        <v>29</v>
      </c>
      <c r="L261">
        <v>2</v>
      </c>
      <c r="M261" t="s">
        <v>78</v>
      </c>
      <c r="N261" t="s">
        <v>56</v>
      </c>
      <c r="O261" t="s">
        <v>48</v>
      </c>
      <c r="P261" t="s">
        <v>59</v>
      </c>
      <c r="Q261" t="b">
        <v>0</v>
      </c>
      <c r="R261" t="b">
        <v>0</v>
      </c>
      <c r="S261"/>
      <c r="T261" t="s">
        <v>61</v>
      </c>
      <c r="U261" t="s">
        <v>62</v>
      </c>
      <c r="V261" t="s">
        <v>63</v>
      </c>
      <c r="W261" t="s">
        <v>37</v>
      </c>
      <c r="X261">
        <v>0</v>
      </c>
      <c r="Y261">
        <v>200</v>
      </c>
      <c r="Z261">
        <v>0</v>
      </c>
      <c r="AA261" s="4" t="s">
        <v>20460</v>
      </c>
    </row>
    <row r="262" spans="1:27" ht="15" x14ac:dyDescent="0.25">
      <c r="A262">
        <v>209544</v>
      </c>
      <c r="B262" t="s">
        <v>24</v>
      </c>
      <c r="C262" t="s">
        <v>258</v>
      </c>
      <c r="D262" t="s">
        <v>71</v>
      </c>
      <c r="E262" t="s">
        <v>91</v>
      </c>
      <c r="F262" t="s">
        <v>28</v>
      </c>
      <c r="G262">
        <v>5</v>
      </c>
      <c r="H262" t="s">
        <v>96</v>
      </c>
      <c r="I262" s="1">
        <v>36956</v>
      </c>
      <c r="J262" s="10">
        <v>2001</v>
      </c>
      <c r="K262" t="s">
        <v>54</v>
      </c>
      <c r="L262">
        <v>2</v>
      </c>
      <c r="M262" t="s">
        <v>361</v>
      </c>
      <c r="N262" t="s">
        <v>75</v>
      </c>
      <c r="O262" t="s">
        <v>44</v>
      </c>
      <c r="P262" t="s">
        <v>123</v>
      </c>
      <c r="Q262" t="b">
        <v>0</v>
      </c>
      <c r="R262" t="b">
        <v>0</v>
      </c>
      <c r="S262" t="s">
        <v>2199</v>
      </c>
      <c r="T262" t="s">
        <v>34</v>
      </c>
      <c r="U262" t="s">
        <v>80</v>
      </c>
      <c r="V262" t="s">
        <v>36</v>
      </c>
      <c r="W262" t="s">
        <v>37</v>
      </c>
      <c r="X262">
        <v>0</v>
      </c>
      <c r="Y262" s="2">
        <v>8000</v>
      </c>
      <c r="Z262">
        <v>0</v>
      </c>
      <c r="AA262" s="4" t="s">
        <v>20460</v>
      </c>
    </row>
    <row r="263" spans="1:27" ht="15" x14ac:dyDescent="0.25">
      <c r="A263">
        <v>209264</v>
      </c>
      <c r="B263" t="s">
        <v>24</v>
      </c>
      <c r="C263" t="s">
        <v>246</v>
      </c>
      <c r="D263" t="s">
        <v>26</v>
      </c>
      <c r="E263" t="s">
        <v>741</v>
      </c>
      <c r="F263" t="s">
        <v>28</v>
      </c>
      <c r="G263">
        <v>9</v>
      </c>
      <c r="H263" t="s">
        <v>59</v>
      </c>
      <c r="I263" s="1">
        <v>36957</v>
      </c>
      <c r="J263" s="10">
        <v>2001</v>
      </c>
      <c r="K263" t="s">
        <v>54</v>
      </c>
      <c r="L263">
        <v>4</v>
      </c>
      <c r="M263" t="s">
        <v>179</v>
      </c>
      <c r="N263" t="s">
        <v>93</v>
      </c>
      <c r="O263" t="s">
        <v>44</v>
      </c>
      <c r="P263" t="s">
        <v>59</v>
      </c>
      <c r="Q263" t="b">
        <v>0</v>
      </c>
      <c r="R263" t="b">
        <v>0</v>
      </c>
      <c r="S263" t="s">
        <v>2202</v>
      </c>
      <c r="T263" t="s">
        <v>34</v>
      </c>
      <c r="U263" t="s">
        <v>62</v>
      </c>
      <c r="V263" t="s">
        <v>36</v>
      </c>
      <c r="W263" t="s">
        <v>37</v>
      </c>
      <c r="X263">
        <v>0</v>
      </c>
      <c r="Y263" s="2">
        <v>1000</v>
      </c>
      <c r="Z263">
        <v>0</v>
      </c>
      <c r="AA263" s="4" t="s">
        <v>20461</v>
      </c>
    </row>
    <row r="264" spans="1:27" ht="15" x14ac:dyDescent="0.25">
      <c r="A264">
        <v>205481</v>
      </c>
      <c r="B264" t="s">
        <v>24</v>
      </c>
      <c r="C264" t="s">
        <v>408</v>
      </c>
      <c r="D264" t="s">
        <v>26</v>
      </c>
      <c r="E264" t="s">
        <v>372</v>
      </c>
      <c r="F264" t="s">
        <v>28</v>
      </c>
      <c r="G264">
        <v>2</v>
      </c>
      <c r="H264" t="s">
        <v>96</v>
      </c>
      <c r="I264" s="1">
        <v>36959</v>
      </c>
      <c r="J264" s="10">
        <v>2001</v>
      </c>
      <c r="K264" t="s">
        <v>54</v>
      </c>
      <c r="L264">
        <v>2</v>
      </c>
      <c r="M264" t="s">
        <v>92</v>
      </c>
      <c r="N264" t="s">
        <v>135</v>
      </c>
      <c r="O264" t="s">
        <v>32</v>
      </c>
      <c r="P264" t="s">
        <v>59</v>
      </c>
      <c r="Q264" t="b">
        <v>0</v>
      </c>
      <c r="R264" t="b">
        <v>0</v>
      </c>
      <c r="S264" t="s">
        <v>2203</v>
      </c>
      <c r="T264" t="s">
        <v>34</v>
      </c>
      <c r="U264" t="s">
        <v>80</v>
      </c>
      <c r="V264" t="s">
        <v>153</v>
      </c>
      <c r="W264" t="s">
        <v>69</v>
      </c>
      <c r="X264">
        <v>0</v>
      </c>
      <c r="Y264">
        <v>0</v>
      </c>
      <c r="Z264">
        <v>0</v>
      </c>
      <c r="AA264" s="4" t="s">
        <v>20461</v>
      </c>
    </row>
    <row r="265" spans="1:27" ht="15" x14ac:dyDescent="0.25">
      <c r="A265">
        <v>201737</v>
      </c>
      <c r="B265" t="s">
        <v>24</v>
      </c>
      <c r="C265" t="s">
        <v>847</v>
      </c>
      <c r="D265" t="s">
        <v>26</v>
      </c>
      <c r="E265" t="s">
        <v>114</v>
      </c>
      <c r="F265" t="s">
        <v>28</v>
      </c>
      <c r="G265">
        <v>2</v>
      </c>
      <c r="H265" t="s">
        <v>59</v>
      </c>
      <c r="I265" s="1">
        <v>36960</v>
      </c>
      <c r="J265" s="10">
        <v>2001</v>
      </c>
      <c r="K265" t="s">
        <v>29</v>
      </c>
      <c r="L265">
        <v>2</v>
      </c>
      <c r="M265" t="s">
        <v>97</v>
      </c>
      <c r="N265" t="s">
        <v>50</v>
      </c>
      <c r="O265" t="s">
        <v>32</v>
      </c>
      <c r="P265" t="s">
        <v>59</v>
      </c>
      <c r="Q265" t="b">
        <v>0</v>
      </c>
      <c r="R265" t="b">
        <v>0</v>
      </c>
      <c r="S265" t="s">
        <v>2204</v>
      </c>
      <c r="T265" t="s">
        <v>61</v>
      </c>
      <c r="U265" t="s">
        <v>62</v>
      </c>
      <c r="V265" t="s">
        <v>155</v>
      </c>
      <c r="W265" t="s">
        <v>69</v>
      </c>
      <c r="X265">
        <v>0</v>
      </c>
      <c r="Y265">
        <v>0</v>
      </c>
      <c r="Z265">
        <v>0</v>
      </c>
      <c r="AA265" s="4" t="s">
        <v>20460</v>
      </c>
    </row>
    <row r="266" spans="1:27" ht="15" x14ac:dyDescent="0.25">
      <c r="A266">
        <v>208492</v>
      </c>
      <c r="B266" t="s">
        <v>24</v>
      </c>
      <c r="C266" t="s">
        <v>847</v>
      </c>
      <c r="D266" t="s">
        <v>26</v>
      </c>
      <c r="E266" t="s">
        <v>334</v>
      </c>
      <c r="F266" t="s">
        <v>28</v>
      </c>
      <c r="G266">
        <v>7</v>
      </c>
      <c r="H266" t="s">
        <v>59</v>
      </c>
      <c r="I266" s="1">
        <v>36961</v>
      </c>
      <c r="J266" s="10">
        <v>2001</v>
      </c>
      <c r="K266" t="s">
        <v>29</v>
      </c>
      <c r="L266">
        <v>2</v>
      </c>
      <c r="M266" t="s">
        <v>92</v>
      </c>
      <c r="N266" t="s">
        <v>50</v>
      </c>
      <c r="O266" t="s">
        <v>68</v>
      </c>
      <c r="P266" t="s">
        <v>59</v>
      </c>
      <c r="Q266" t="b">
        <v>0</v>
      </c>
      <c r="R266" t="b">
        <v>0</v>
      </c>
      <c r="S266" t="s">
        <v>2208</v>
      </c>
      <c r="T266" t="s">
        <v>61</v>
      </c>
      <c r="U266" t="s">
        <v>80</v>
      </c>
      <c r="V266" t="s">
        <v>63</v>
      </c>
      <c r="W266" t="s">
        <v>69</v>
      </c>
      <c r="X266">
        <v>0</v>
      </c>
      <c r="Y266">
        <v>0</v>
      </c>
      <c r="Z266">
        <v>0</v>
      </c>
      <c r="AA266" s="4" t="s">
        <v>20461</v>
      </c>
    </row>
    <row r="267" spans="1:27" ht="15" x14ac:dyDescent="0.25">
      <c r="A267">
        <v>206240</v>
      </c>
      <c r="B267" t="s">
        <v>24</v>
      </c>
      <c r="C267" t="s">
        <v>244</v>
      </c>
      <c r="D267" t="s">
        <v>71</v>
      </c>
      <c r="E267" t="s">
        <v>119</v>
      </c>
      <c r="F267" t="s">
        <v>28</v>
      </c>
      <c r="G267">
        <v>2</v>
      </c>
      <c r="H267" t="s">
        <v>59</v>
      </c>
      <c r="I267" s="1">
        <v>36962</v>
      </c>
      <c r="J267" s="10">
        <v>2001</v>
      </c>
      <c r="K267" t="s">
        <v>29</v>
      </c>
      <c r="L267">
        <v>2</v>
      </c>
      <c r="M267" t="s">
        <v>92</v>
      </c>
      <c r="N267" t="s">
        <v>50</v>
      </c>
      <c r="O267" t="s">
        <v>44</v>
      </c>
      <c r="P267" t="s">
        <v>59</v>
      </c>
      <c r="Q267" t="b">
        <v>0</v>
      </c>
      <c r="R267" t="b">
        <v>0</v>
      </c>
      <c r="S267" t="s">
        <v>2209</v>
      </c>
      <c r="T267" t="s">
        <v>34</v>
      </c>
      <c r="U267" t="s">
        <v>35</v>
      </c>
      <c r="V267" t="s">
        <v>36</v>
      </c>
      <c r="W267" t="s">
        <v>69</v>
      </c>
      <c r="X267">
        <v>0</v>
      </c>
      <c r="Y267" s="2">
        <v>1200</v>
      </c>
      <c r="Z267">
        <v>0</v>
      </c>
      <c r="AA267" s="4" t="s">
        <v>20460</v>
      </c>
    </row>
    <row r="268" spans="1:27" ht="15" x14ac:dyDescent="0.25">
      <c r="A268">
        <v>206239</v>
      </c>
      <c r="B268" t="s">
        <v>24</v>
      </c>
      <c r="C268" t="s">
        <v>508</v>
      </c>
      <c r="D268" t="s">
        <v>71</v>
      </c>
      <c r="E268" t="s">
        <v>334</v>
      </c>
      <c r="F268" t="s">
        <v>28</v>
      </c>
      <c r="G268">
        <v>5</v>
      </c>
      <c r="H268" t="s">
        <v>59</v>
      </c>
      <c r="I268" s="1">
        <v>36962</v>
      </c>
      <c r="J268" s="10">
        <v>2001</v>
      </c>
      <c r="K268" t="s">
        <v>54</v>
      </c>
      <c r="L268">
        <v>2</v>
      </c>
      <c r="M268" t="s">
        <v>60</v>
      </c>
      <c r="N268" t="s">
        <v>98</v>
      </c>
      <c r="O268" t="s">
        <v>48</v>
      </c>
      <c r="P268" t="s">
        <v>59</v>
      </c>
      <c r="Q268" t="b">
        <v>0</v>
      </c>
      <c r="R268" t="b">
        <v>0</v>
      </c>
      <c r="S268" t="s">
        <v>2212</v>
      </c>
      <c r="T268" t="s">
        <v>57</v>
      </c>
      <c r="U268" t="s">
        <v>80</v>
      </c>
      <c r="V268" t="s">
        <v>58</v>
      </c>
      <c r="W268" t="s">
        <v>69</v>
      </c>
      <c r="X268">
        <v>0</v>
      </c>
      <c r="Y268" s="2">
        <v>2000</v>
      </c>
      <c r="Z268">
        <v>0</v>
      </c>
      <c r="AA268" s="4" t="s">
        <v>20461</v>
      </c>
    </row>
    <row r="269" spans="1:27" ht="15" x14ac:dyDescent="0.25">
      <c r="A269">
        <v>206706</v>
      </c>
      <c r="B269" t="s">
        <v>24</v>
      </c>
      <c r="C269" t="s">
        <v>715</v>
      </c>
      <c r="D269" t="s">
        <v>26</v>
      </c>
      <c r="E269" t="s">
        <v>242</v>
      </c>
      <c r="F269" t="s">
        <v>28</v>
      </c>
      <c r="G269">
        <v>8</v>
      </c>
      <c r="H269" t="s">
        <v>59</v>
      </c>
      <c r="I269" s="1">
        <v>36968</v>
      </c>
      <c r="J269" s="10">
        <v>2001</v>
      </c>
      <c r="K269" t="s">
        <v>54</v>
      </c>
      <c r="L269">
        <v>2</v>
      </c>
      <c r="M269" t="s">
        <v>66</v>
      </c>
      <c r="N269" t="s">
        <v>314</v>
      </c>
      <c r="O269" t="s">
        <v>68</v>
      </c>
      <c r="P269" t="s">
        <v>123</v>
      </c>
      <c r="Q269" t="b">
        <v>0</v>
      </c>
      <c r="R269" t="b">
        <v>0</v>
      </c>
      <c r="S269" t="s">
        <v>2217</v>
      </c>
      <c r="T269" t="s">
        <v>57</v>
      </c>
      <c r="U269" t="s">
        <v>35</v>
      </c>
      <c r="V269" t="s">
        <v>89</v>
      </c>
      <c r="W269" t="s">
        <v>69</v>
      </c>
      <c r="X269" s="2">
        <v>1302</v>
      </c>
      <c r="Y269">
        <v>0</v>
      </c>
      <c r="Z269">
        <v>0</v>
      </c>
      <c r="AA269" s="4" t="s">
        <v>20461</v>
      </c>
    </row>
    <row r="270" spans="1:27" ht="15" x14ac:dyDescent="0.25">
      <c r="A270">
        <v>205030</v>
      </c>
      <c r="B270" t="s">
        <v>24</v>
      </c>
      <c r="C270" t="s">
        <v>1140</v>
      </c>
      <c r="D270" t="s">
        <v>26</v>
      </c>
      <c r="E270" t="s">
        <v>1005</v>
      </c>
      <c r="F270" t="s">
        <v>28</v>
      </c>
      <c r="G270">
        <v>7</v>
      </c>
      <c r="H270" t="s">
        <v>59</v>
      </c>
      <c r="I270" s="1">
        <v>36970</v>
      </c>
      <c r="J270" s="10">
        <v>2001</v>
      </c>
      <c r="K270" t="s">
        <v>54</v>
      </c>
      <c r="L270">
        <v>2</v>
      </c>
      <c r="M270" t="s">
        <v>66</v>
      </c>
      <c r="N270" t="s">
        <v>659</v>
      </c>
      <c r="O270" t="s">
        <v>48</v>
      </c>
      <c r="P270" t="s">
        <v>59</v>
      </c>
      <c r="Q270" t="b">
        <v>0</v>
      </c>
      <c r="R270" t="b">
        <v>0</v>
      </c>
      <c r="S270" t="s">
        <v>2221</v>
      </c>
      <c r="T270" t="s">
        <v>34</v>
      </c>
      <c r="U270" t="s">
        <v>80</v>
      </c>
      <c r="V270" t="s">
        <v>36</v>
      </c>
      <c r="W270" t="s">
        <v>37</v>
      </c>
      <c r="X270">
        <v>0</v>
      </c>
      <c r="Y270" s="2">
        <v>1000</v>
      </c>
      <c r="Z270">
        <v>0</v>
      </c>
      <c r="AA270" s="4" t="s">
        <v>20461</v>
      </c>
    </row>
    <row r="271" spans="1:27" ht="15" x14ac:dyDescent="0.25">
      <c r="A271">
        <v>200321</v>
      </c>
      <c r="B271" t="s">
        <v>24</v>
      </c>
      <c r="C271" t="s">
        <v>658</v>
      </c>
      <c r="D271" t="s">
        <v>26</v>
      </c>
      <c r="E271" t="s">
        <v>302</v>
      </c>
      <c r="F271" t="s">
        <v>28</v>
      </c>
      <c r="G271">
        <v>9</v>
      </c>
      <c r="H271" t="s">
        <v>59</v>
      </c>
      <c r="I271" s="1">
        <v>36973</v>
      </c>
      <c r="J271" s="10">
        <v>2001</v>
      </c>
      <c r="K271" t="s">
        <v>29</v>
      </c>
      <c r="L271">
        <v>2</v>
      </c>
      <c r="M271" t="s">
        <v>145</v>
      </c>
      <c r="N271" t="s">
        <v>659</v>
      </c>
      <c r="O271" t="s">
        <v>44</v>
      </c>
      <c r="P271" t="s">
        <v>59</v>
      </c>
      <c r="Q271" t="b">
        <v>0</v>
      </c>
      <c r="R271" t="b">
        <v>0</v>
      </c>
      <c r="S271" t="s">
        <v>2227</v>
      </c>
      <c r="T271" t="s">
        <v>34</v>
      </c>
      <c r="U271" t="s">
        <v>62</v>
      </c>
      <c r="V271" t="s">
        <v>36</v>
      </c>
      <c r="W271" t="s">
        <v>69</v>
      </c>
      <c r="X271">
        <v>0</v>
      </c>
      <c r="Y271">
        <v>200</v>
      </c>
      <c r="Z271">
        <v>0</v>
      </c>
      <c r="AA271" s="4" t="s">
        <v>20461</v>
      </c>
    </row>
    <row r="272" spans="1:27" ht="15" x14ac:dyDescent="0.25">
      <c r="A272">
        <v>211303</v>
      </c>
      <c r="B272" t="s">
        <v>24</v>
      </c>
      <c r="C272" t="s">
        <v>235</v>
      </c>
      <c r="D272" t="s">
        <v>71</v>
      </c>
      <c r="E272" t="s">
        <v>372</v>
      </c>
      <c r="F272" t="s">
        <v>28</v>
      </c>
      <c r="G272">
        <v>5</v>
      </c>
      <c r="H272" t="s">
        <v>59</v>
      </c>
      <c r="I272" s="1">
        <v>36975</v>
      </c>
      <c r="J272" s="10">
        <v>2001</v>
      </c>
      <c r="K272" t="s">
        <v>29</v>
      </c>
      <c r="L272">
        <v>2</v>
      </c>
      <c r="M272" t="s">
        <v>420</v>
      </c>
      <c r="N272" t="s">
        <v>152</v>
      </c>
      <c r="O272" t="s">
        <v>48</v>
      </c>
      <c r="P272" t="s">
        <v>59</v>
      </c>
      <c r="Q272" t="b">
        <v>0</v>
      </c>
      <c r="R272" t="b">
        <v>0</v>
      </c>
      <c r="S272" t="s">
        <v>2234</v>
      </c>
      <c r="T272" t="s">
        <v>61</v>
      </c>
      <c r="U272" t="s">
        <v>62</v>
      </c>
      <c r="V272" t="s">
        <v>63</v>
      </c>
      <c r="W272" t="s">
        <v>69</v>
      </c>
      <c r="X272">
        <v>0</v>
      </c>
      <c r="Y272" s="2">
        <v>1200</v>
      </c>
      <c r="Z272">
        <v>0</v>
      </c>
      <c r="AA272" s="4" t="s">
        <v>20461</v>
      </c>
    </row>
    <row r="273" spans="1:27" ht="15" x14ac:dyDescent="0.25">
      <c r="A273">
        <v>202798</v>
      </c>
      <c r="B273" t="s">
        <v>24</v>
      </c>
      <c r="C273" t="s">
        <v>1277</v>
      </c>
      <c r="D273" t="s">
        <v>26</v>
      </c>
      <c r="E273" t="s">
        <v>600</v>
      </c>
      <c r="F273" t="s">
        <v>28</v>
      </c>
      <c r="G273">
        <v>9</v>
      </c>
      <c r="H273" t="s">
        <v>59</v>
      </c>
      <c r="I273" s="1">
        <v>36978</v>
      </c>
      <c r="J273" s="10">
        <v>2001</v>
      </c>
      <c r="K273" t="s">
        <v>29</v>
      </c>
      <c r="L273">
        <v>2</v>
      </c>
      <c r="M273" t="s">
        <v>190</v>
      </c>
      <c r="N273" t="s">
        <v>187</v>
      </c>
      <c r="O273" t="s">
        <v>48</v>
      </c>
      <c r="P273" t="s">
        <v>123</v>
      </c>
      <c r="Q273" t="b">
        <v>0</v>
      </c>
      <c r="R273" t="b">
        <v>0</v>
      </c>
      <c r="S273" t="s">
        <v>2238</v>
      </c>
      <c r="T273" t="s">
        <v>57</v>
      </c>
      <c r="U273" t="s">
        <v>35</v>
      </c>
      <c r="V273" t="s">
        <v>89</v>
      </c>
      <c r="W273" t="s">
        <v>69</v>
      </c>
      <c r="X273">
        <v>0</v>
      </c>
      <c r="Y273">
        <v>55</v>
      </c>
      <c r="Z273">
        <v>0</v>
      </c>
      <c r="AA273" s="4" t="s">
        <v>20461</v>
      </c>
    </row>
    <row r="274" spans="1:27" ht="15" x14ac:dyDescent="0.25">
      <c r="A274">
        <v>210599</v>
      </c>
      <c r="B274" t="s">
        <v>24</v>
      </c>
      <c r="C274" t="s">
        <v>508</v>
      </c>
      <c r="D274" t="s">
        <v>26</v>
      </c>
      <c r="E274" t="s">
        <v>27</v>
      </c>
      <c r="F274" t="s">
        <v>28</v>
      </c>
      <c r="G274">
        <v>4</v>
      </c>
      <c r="H274" t="s">
        <v>59</v>
      </c>
      <c r="I274" s="1">
        <v>36986</v>
      </c>
      <c r="J274" s="10">
        <v>2001</v>
      </c>
      <c r="K274" t="s">
        <v>29</v>
      </c>
      <c r="L274">
        <v>2</v>
      </c>
      <c r="M274" t="s">
        <v>30</v>
      </c>
      <c r="N274" t="s">
        <v>98</v>
      </c>
      <c r="O274" t="s">
        <v>48</v>
      </c>
      <c r="P274" t="s">
        <v>59</v>
      </c>
      <c r="Q274" t="b">
        <v>0</v>
      </c>
      <c r="R274" t="b">
        <v>0</v>
      </c>
      <c r="S274" t="s">
        <v>2259</v>
      </c>
      <c r="T274" t="s">
        <v>61</v>
      </c>
      <c r="U274" t="s">
        <v>35</v>
      </c>
      <c r="V274" t="s">
        <v>63</v>
      </c>
      <c r="W274" t="s">
        <v>37</v>
      </c>
      <c r="X274">
        <v>0</v>
      </c>
      <c r="Y274">
        <v>100</v>
      </c>
      <c r="Z274">
        <v>0</v>
      </c>
      <c r="AA274" s="4" t="s">
        <v>20460</v>
      </c>
    </row>
    <row r="275" spans="1:27" ht="15" x14ac:dyDescent="0.25">
      <c r="A275">
        <v>206608</v>
      </c>
      <c r="B275" t="s">
        <v>24</v>
      </c>
      <c r="C275" t="s">
        <v>107</v>
      </c>
      <c r="D275" t="s">
        <v>26</v>
      </c>
      <c r="E275" t="s">
        <v>194</v>
      </c>
      <c r="F275" t="s">
        <v>28</v>
      </c>
      <c r="G275">
        <v>9</v>
      </c>
      <c r="H275" t="s">
        <v>96</v>
      </c>
      <c r="I275" s="1">
        <v>36994</v>
      </c>
      <c r="J275" s="10">
        <v>2001</v>
      </c>
      <c r="K275" t="s">
        <v>54</v>
      </c>
      <c r="L275">
        <v>2</v>
      </c>
      <c r="M275" t="s">
        <v>162</v>
      </c>
      <c r="N275" t="s">
        <v>111</v>
      </c>
      <c r="O275" t="s">
        <v>32</v>
      </c>
      <c r="P275" t="s">
        <v>123</v>
      </c>
      <c r="Q275" t="b">
        <v>0</v>
      </c>
      <c r="R275" t="b">
        <v>0</v>
      </c>
      <c r="S275" t="s">
        <v>2280</v>
      </c>
      <c r="T275" t="s">
        <v>34</v>
      </c>
      <c r="U275" t="s">
        <v>80</v>
      </c>
      <c r="V275" t="s">
        <v>36</v>
      </c>
      <c r="W275" t="s">
        <v>69</v>
      </c>
      <c r="X275">
        <v>0</v>
      </c>
      <c r="Y275">
        <v>0</v>
      </c>
      <c r="Z275">
        <v>0</v>
      </c>
      <c r="AA275" s="4" t="s">
        <v>20461</v>
      </c>
    </row>
    <row r="276" spans="1:27" ht="15" x14ac:dyDescent="0.25">
      <c r="A276">
        <v>210461</v>
      </c>
      <c r="B276" t="s">
        <v>24</v>
      </c>
      <c r="C276" t="s">
        <v>535</v>
      </c>
      <c r="D276" t="s">
        <v>26</v>
      </c>
      <c r="E276" t="s">
        <v>199</v>
      </c>
      <c r="F276" t="s">
        <v>28</v>
      </c>
      <c r="G276">
        <v>8</v>
      </c>
      <c r="H276" t="s">
        <v>59</v>
      </c>
      <c r="I276" s="1">
        <v>36995</v>
      </c>
      <c r="J276" s="10">
        <v>2001</v>
      </c>
      <c r="K276" t="s">
        <v>29</v>
      </c>
      <c r="L276">
        <v>2</v>
      </c>
      <c r="M276" t="s">
        <v>293</v>
      </c>
      <c r="N276" t="s">
        <v>311</v>
      </c>
      <c r="O276" t="s">
        <v>68</v>
      </c>
      <c r="P276" t="s">
        <v>59</v>
      </c>
      <c r="Q276" t="b">
        <v>0</v>
      </c>
      <c r="R276" t="b">
        <v>0</v>
      </c>
      <c r="S276" t="s">
        <v>1467</v>
      </c>
      <c r="T276" t="s">
        <v>34</v>
      </c>
      <c r="U276" t="s">
        <v>62</v>
      </c>
      <c r="V276" t="s">
        <v>153</v>
      </c>
      <c r="W276" t="s">
        <v>37</v>
      </c>
      <c r="X276">
        <v>0</v>
      </c>
      <c r="Y276">
        <v>0</v>
      </c>
      <c r="Z276">
        <v>0</v>
      </c>
      <c r="AA276" s="4" t="s">
        <v>20461</v>
      </c>
    </row>
    <row r="277" spans="1:27" ht="15" x14ac:dyDescent="0.25">
      <c r="A277">
        <v>207300</v>
      </c>
      <c r="B277" t="s">
        <v>24</v>
      </c>
      <c r="C277" t="s">
        <v>235</v>
      </c>
      <c r="D277" t="s">
        <v>26</v>
      </c>
      <c r="E277" t="s">
        <v>27</v>
      </c>
      <c r="F277" t="s">
        <v>28</v>
      </c>
      <c r="G277">
        <v>7</v>
      </c>
      <c r="H277" t="s">
        <v>59</v>
      </c>
      <c r="I277" s="1">
        <v>36997</v>
      </c>
      <c r="J277" s="10">
        <v>2001</v>
      </c>
      <c r="K277" t="s">
        <v>29</v>
      </c>
      <c r="L277">
        <v>2</v>
      </c>
      <c r="M277" t="s">
        <v>78</v>
      </c>
      <c r="N277" t="s">
        <v>152</v>
      </c>
      <c r="O277" t="s">
        <v>48</v>
      </c>
      <c r="P277" t="s">
        <v>123</v>
      </c>
      <c r="Q277" t="b">
        <v>0</v>
      </c>
      <c r="R277" t="b">
        <v>0</v>
      </c>
      <c r="S277" t="s">
        <v>2283</v>
      </c>
      <c r="T277" t="s">
        <v>34</v>
      </c>
      <c r="U277" t="s">
        <v>35</v>
      </c>
      <c r="V277" t="s">
        <v>153</v>
      </c>
      <c r="W277" t="s">
        <v>69</v>
      </c>
      <c r="X277">
        <v>0</v>
      </c>
      <c r="Y277">
        <v>20</v>
      </c>
      <c r="Z277">
        <v>0</v>
      </c>
      <c r="AA277" s="4" t="s">
        <v>20460</v>
      </c>
    </row>
    <row r="278" spans="1:27" ht="15" x14ac:dyDescent="0.25">
      <c r="A278">
        <v>209266</v>
      </c>
      <c r="B278" t="s">
        <v>24</v>
      </c>
      <c r="C278" t="s">
        <v>383</v>
      </c>
      <c r="D278" t="s">
        <v>26</v>
      </c>
      <c r="E278" t="s">
        <v>101</v>
      </c>
      <c r="F278" t="s">
        <v>28</v>
      </c>
      <c r="G278">
        <v>10</v>
      </c>
      <c r="H278" t="s">
        <v>59</v>
      </c>
      <c r="I278" s="1">
        <v>36997</v>
      </c>
      <c r="J278" s="10">
        <v>2001</v>
      </c>
      <c r="K278" t="s">
        <v>29</v>
      </c>
      <c r="L278">
        <v>2</v>
      </c>
      <c r="M278" t="s">
        <v>323</v>
      </c>
      <c r="N278" t="s">
        <v>75</v>
      </c>
      <c r="O278" t="s">
        <v>48</v>
      </c>
      <c r="P278" t="s">
        <v>59</v>
      </c>
      <c r="Q278" t="b">
        <v>0</v>
      </c>
      <c r="R278" t="b">
        <v>0</v>
      </c>
      <c r="S278" t="s">
        <v>2287</v>
      </c>
      <c r="T278" t="s">
        <v>34</v>
      </c>
      <c r="U278" t="s">
        <v>62</v>
      </c>
      <c r="V278" t="s">
        <v>341</v>
      </c>
      <c r="W278" t="s">
        <v>69</v>
      </c>
      <c r="X278">
        <v>0</v>
      </c>
      <c r="Y278">
        <v>200</v>
      </c>
      <c r="Z278">
        <v>0</v>
      </c>
      <c r="AA278" s="4" t="s">
        <v>20461</v>
      </c>
    </row>
    <row r="279" spans="1:27" ht="15" x14ac:dyDescent="0.25">
      <c r="A279">
        <v>203023</v>
      </c>
      <c r="B279" t="s">
        <v>24</v>
      </c>
      <c r="C279" t="s">
        <v>84</v>
      </c>
      <c r="D279" t="s">
        <v>26</v>
      </c>
      <c r="E279" t="s">
        <v>143</v>
      </c>
      <c r="F279" t="s">
        <v>28</v>
      </c>
      <c r="G279">
        <v>5</v>
      </c>
      <c r="H279" t="s">
        <v>59</v>
      </c>
      <c r="I279" s="1">
        <v>37001</v>
      </c>
      <c r="J279" s="10">
        <v>2001</v>
      </c>
      <c r="K279" t="s">
        <v>29</v>
      </c>
      <c r="L279">
        <v>2</v>
      </c>
      <c r="M279" t="s">
        <v>770</v>
      </c>
      <c r="N279" t="s">
        <v>88</v>
      </c>
      <c r="O279" t="s">
        <v>48</v>
      </c>
      <c r="P279" t="s">
        <v>59</v>
      </c>
      <c r="Q279" t="b">
        <v>0</v>
      </c>
      <c r="R279" t="b">
        <v>0</v>
      </c>
      <c r="S279" t="s">
        <v>2299</v>
      </c>
      <c r="T279" t="s">
        <v>61</v>
      </c>
      <c r="U279" t="s">
        <v>80</v>
      </c>
      <c r="V279" t="s">
        <v>172</v>
      </c>
      <c r="W279" t="s">
        <v>69</v>
      </c>
      <c r="X279">
        <v>0</v>
      </c>
      <c r="Y279">
        <v>50</v>
      </c>
      <c r="Z279">
        <v>0</v>
      </c>
      <c r="AA279" s="4" t="s">
        <v>20461</v>
      </c>
    </row>
    <row r="280" spans="1:27" ht="15" x14ac:dyDescent="0.25">
      <c r="A280">
        <v>212723</v>
      </c>
      <c r="B280" t="s">
        <v>24</v>
      </c>
      <c r="C280" t="s">
        <v>681</v>
      </c>
      <c r="D280" t="s">
        <v>71</v>
      </c>
      <c r="E280" t="s">
        <v>27</v>
      </c>
      <c r="F280" t="s">
        <v>28</v>
      </c>
      <c r="G280">
        <v>7</v>
      </c>
      <c r="H280" t="s">
        <v>59</v>
      </c>
      <c r="I280" s="1">
        <v>37004</v>
      </c>
      <c r="J280" s="10">
        <v>2001</v>
      </c>
      <c r="K280" t="s">
        <v>29</v>
      </c>
      <c r="L280">
        <v>2</v>
      </c>
      <c r="M280" t="s">
        <v>329</v>
      </c>
      <c r="N280" t="s">
        <v>146</v>
      </c>
      <c r="O280" t="s">
        <v>48</v>
      </c>
      <c r="P280" t="s">
        <v>59</v>
      </c>
      <c r="Q280" t="b">
        <v>0</v>
      </c>
      <c r="R280" t="b">
        <v>0</v>
      </c>
      <c r="S280" t="s">
        <v>1467</v>
      </c>
      <c r="T280" t="s">
        <v>34</v>
      </c>
      <c r="U280" t="s">
        <v>62</v>
      </c>
      <c r="V280" t="s">
        <v>36</v>
      </c>
      <c r="W280" t="s">
        <v>69</v>
      </c>
      <c r="X280">
        <v>0</v>
      </c>
      <c r="Y280" s="2">
        <v>1500</v>
      </c>
      <c r="Z280">
        <v>0</v>
      </c>
      <c r="AA280" s="4" t="s">
        <v>20460</v>
      </c>
    </row>
    <row r="281" spans="1:27" ht="15" x14ac:dyDescent="0.25">
      <c r="A281">
        <v>208857</v>
      </c>
      <c r="B281" t="s">
        <v>24</v>
      </c>
      <c r="C281" t="s">
        <v>206</v>
      </c>
      <c r="D281" t="s">
        <v>26</v>
      </c>
      <c r="E281" t="s">
        <v>119</v>
      </c>
      <c r="F281" t="s">
        <v>28</v>
      </c>
      <c r="G281">
        <v>2</v>
      </c>
      <c r="H281" t="s">
        <v>96</v>
      </c>
      <c r="I281" s="1">
        <v>37010</v>
      </c>
      <c r="J281" s="10">
        <v>2001</v>
      </c>
      <c r="K281" t="s">
        <v>29</v>
      </c>
      <c r="L281">
        <v>2</v>
      </c>
      <c r="M281" t="s">
        <v>78</v>
      </c>
      <c r="N281" t="s">
        <v>208</v>
      </c>
      <c r="O281" t="s">
        <v>44</v>
      </c>
      <c r="P281" t="s">
        <v>59</v>
      </c>
      <c r="Q281" t="b">
        <v>0</v>
      </c>
      <c r="R281" t="b">
        <v>0</v>
      </c>
      <c r="S281" t="s">
        <v>2319</v>
      </c>
      <c r="T281" t="s">
        <v>61</v>
      </c>
      <c r="U281" t="s">
        <v>62</v>
      </c>
      <c r="V281" t="s">
        <v>450</v>
      </c>
      <c r="W281" t="s">
        <v>69</v>
      </c>
      <c r="X281">
        <v>976</v>
      </c>
      <c r="Y281">
        <v>10</v>
      </c>
      <c r="Z281">
        <v>0</v>
      </c>
      <c r="AA281" s="4" t="s">
        <v>20460</v>
      </c>
    </row>
    <row r="282" spans="1:27" ht="15" x14ac:dyDescent="0.25">
      <c r="A282">
        <v>209813</v>
      </c>
      <c r="B282" t="s">
        <v>24</v>
      </c>
      <c r="C282" t="s">
        <v>230</v>
      </c>
      <c r="D282" t="s">
        <v>26</v>
      </c>
      <c r="E282" t="s">
        <v>178</v>
      </c>
      <c r="F282" t="s">
        <v>28</v>
      </c>
      <c r="G282">
        <v>10</v>
      </c>
      <c r="H282" t="s">
        <v>59</v>
      </c>
      <c r="I282" s="1">
        <v>37011</v>
      </c>
      <c r="J282" s="10">
        <v>2001</v>
      </c>
      <c r="K282" t="s">
        <v>54</v>
      </c>
      <c r="L282">
        <v>2</v>
      </c>
      <c r="M282" t="s">
        <v>196</v>
      </c>
      <c r="N282" t="s">
        <v>50</v>
      </c>
      <c r="O282" t="s">
        <v>68</v>
      </c>
      <c r="P282" t="s">
        <v>59</v>
      </c>
      <c r="Q282" t="b">
        <v>0</v>
      </c>
      <c r="R282" t="b">
        <v>0</v>
      </c>
      <c r="S282" t="s">
        <v>2323</v>
      </c>
      <c r="T282" t="s">
        <v>34</v>
      </c>
      <c r="U282" t="s">
        <v>80</v>
      </c>
      <c r="V282" t="s">
        <v>153</v>
      </c>
      <c r="W282" t="s">
        <v>69</v>
      </c>
      <c r="X282">
        <v>0</v>
      </c>
      <c r="Y282">
        <v>0</v>
      </c>
      <c r="Z282">
        <v>0</v>
      </c>
      <c r="AA282" s="4" t="s">
        <v>20461</v>
      </c>
    </row>
    <row r="283" spans="1:27" ht="15" x14ac:dyDescent="0.25">
      <c r="A283">
        <v>211775</v>
      </c>
      <c r="B283" t="s">
        <v>24</v>
      </c>
      <c r="C283" t="s">
        <v>161</v>
      </c>
      <c r="D283" t="s">
        <v>26</v>
      </c>
      <c r="E283" t="s">
        <v>372</v>
      </c>
      <c r="F283" t="s">
        <v>28</v>
      </c>
      <c r="G283">
        <v>8</v>
      </c>
      <c r="H283" t="s">
        <v>96</v>
      </c>
      <c r="I283" s="1">
        <v>37014</v>
      </c>
      <c r="J283" s="10">
        <v>2001</v>
      </c>
      <c r="K283" t="s">
        <v>54</v>
      </c>
      <c r="L283">
        <v>2</v>
      </c>
      <c r="M283" t="s">
        <v>92</v>
      </c>
      <c r="N283" t="s">
        <v>75</v>
      </c>
      <c r="O283" t="s">
        <v>44</v>
      </c>
      <c r="P283" t="s">
        <v>59</v>
      </c>
      <c r="Q283" t="b">
        <v>0</v>
      </c>
      <c r="R283" t="b">
        <v>0</v>
      </c>
      <c r="S283" t="s">
        <v>2332</v>
      </c>
      <c r="T283" t="s">
        <v>34</v>
      </c>
      <c r="U283" t="s">
        <v>62</v>
      </c>
      <c r="V283" t="s">
        <v>1569</v>
      </c>
      <c r="W283" t="s">
        <v>69</v>
      </c>
      <c r="X283" s="2">
        <v>162481</v>
      </c>
      <c r="Y283">
        <v>700</v>
      </c>
      <c r="Z283">
        <v>0</v>
      </c>
      <c r="AA283" s="4" t="s">
        <v>20461</v>
      </c>
    </row>
    <row r="284" spans="1:27" ht="15" x14ac:dyDescent="0.25">
      <c r="A284">
        <v>203423</v>
      </c>
      <c r="B284" t="s">
        <v>24</v>
      </c>
      <c r="C284" t="s">
        <v>1642</v>
      </c>
      <c r="D284" t="s">
        <v>26</v>
      </c>
      <c r="E284" t="s">
        <v>1263</v>
      </c>
      <c r="F284" t="s">
        <v>28</v>
      </c>
      <c r="G284">
        <v>3</v>
      </c>
      <c r="H284" t="s">
        <v>59</v>
      </c>
      <c r="I284" s="1">
        <v>37023</v>
      </c>
      <c r="J284" s="10">
        <v>2001</v>
      </c>
      <c r="K284" t="s">
        <v>29</v>
      </c>
      <c r="L284">
        <v>2</v>
      </c>
      <c r="M284" t="s">
        <v>1178</v>
      </c>
      <c r="N284" t="s">
        <v>795</v>
      </c>
      <c r="O284" t="s">
        <v>68</v>
      </c>
      <c r="P284" t="s">
        <v>59</v>
      </c>
      <c r="Q284" t="b">
        <v>0</v>
      </c>
      <c r="R284" t="b">
        <v>0</v>
      </c>
      <c r="S284" t="s">
        <v>2354</v>
      </c>
      <c r="T284" t="s">
        <v>57</v>
      </c>
      <c r="U284" t="s">
        <v>35</v>
      </c>
      <c r="V284" t="s">
        <v>89</v>
      </c>
      <c r="W284" t="s">
        <v>37</v>
      </c>
      <c r="X284">
        <v>0</v>
      </c>
      <c r="Y284">
        <v>0</v>
      </c>
      <c r="Z284">
        <v>0</v>
      </c>
      <c r="AA284" s="4" t="s">
        <v>20461</v>
      </c>
    </row>
    <row r="285" spans="1:27" ht="15" x14ac:dyDescent="0.25">
      <c r="A285">
        <v>209113</v>
      </c>
      <c r="B285" t="s">
        <v>24</v>
      </c>
      <c r="C285" t="s">
        <v>393</v>
      </c>
      <c r="D285" t="s">
        <v>26</v>
      </c>
      <c r="E285" t="s">
        <v>245</v>
      </c>
      <c r="F285" t="s">
        <v>28</v>
      </c>
      <c r="G285">
        <v>5</v>
      </c>
      <c r="H285" t="s">
        <v>59</v>
      </c>
      <c r="I285" s="1">
        <v>37025</v>
      </c>
      <c r="J285" s="10">
        <v>2001</v>
      </c>
      <c r="K285" t="s">
        <v>29</v>
      </c>
      <c r="L285">
        <v>3</v>
      </c>
      <c r="M285" t="s">
        <v>78</v>
      </c>
      <c r="N285" t="s">
        <v>370</v>
      </c>
      <c r="O285" t="s">
        <v>48</v>
      </c>
      <c r="P285" t="s">
        <v>59</v>
      </c>
      <c r="Q285" t="b">
        <v>0</v>
      </c>
      <c r="R285" t="b">
        <v>0</v>
      </c>
      <c r="S285" t="s">
        <v>2361</v>
      </c>
      <c r="T285" t="s">
        <v>61</v>
      </c>
      <c r="U285" t="s">
        <v>62</v>
      </c>
      <c r="V285" t="s">
        <v>63</v>
      </c>
      <c r="W285" t="s">
        <v>69</v>
      </c>
      <c r="X285">
        <v>0</v>
      </c>
      <c r="Y285">
        <v>20</v>
      </c>
      <c r="Z285">
        <v>0</v>
      </c>
      <c r="AA285" s="4" t="s">
        <v>20461</v>
      </c>
    </row>
    <row r="286" spans="1:27" ht="15" x14ac:dyDescent="0.25">
      <c r="A286">
        <v>206021</v>
      </c>
      <c r="B286" t="s">
        <v>24</v>
      </c>
      <c r="C286" t="s">
        <v>423</v>
      </c>
      <c r="D286" t="s">
        <v>71</v>
      </c>
      <c r="E286" t="s">
        <v>328</v>
      </c>
      <c r="F286" t="s">
        <v>28</v>
      </c>
      <c r="G286">
        <v>9</v>
      </c>
      <c r="H286" t="s">
        <v>59</v>
      </c>
      <c r="I286" s="1">
        <v>37029</v>
      </c>
      <c r="J286" s="10">
        <v>2001</v>
      </c>
      <c r="K286" t="s">
        <v>29</v>
      </c>
      <c r="L286">
        <v>4</v>
      </c>
      <c r="M286" t="s">
        <v>811</v>
      </c>
      <c r="N286" t="s">
        <v>67</v>
      </c>
      <c r="O286" t="s">
        <v>48</v>
      </c>
      <c r="P286" t="s">
        <v>33</v>
      </c>
      <c r="Q286" t="b">
        <v>0</v>
      </c>
      <c r="R286" t="b">
        <v>0</v>
      </c>
      <c r="S286"/>
      <c r="T286" t="s">
        <v>61</v>
      </c>
      <c r="U286" t="s">
        <v>80</v>
      </c>
      <c r="V286" t="s">
        <v>63</v>
      </c>
      <c r="W286" t="s">
        <v>69</v>
      </c>
      <c r="X286">
        <v>0</v>
      </c>
      <c r="Y286" s="2">
        <v>2000</v>
      </c>
      <c r="Z286">
        <v>0</v>
      </c>
      <c r="AA286" s="4" t="s">
        <v>20461</v>
      </c>
    </row>
    <row r="287" spans="1:27" ht="15" x14ac:dyDescent="0.25">
      <c r="A287">
        <v>210343</v>
      </c>
      <c r="B287" t="s">
        <v>24</v>
      </c>
      <c r="C287" t="s">
        <v>1642</v>
      </c>
      <c r="D287" t="s">
        <v>26</v>
      </c>
      <c r="E287" t="s">
        <v>238</v>
      </c>
      <c r="F287" t="s">
        <v>28</v>
      </c>
      <c r="G287">
        <v>3</v>
      </c>
      <c r="H287" t="s">
        <v>59</v>
      </c>
      <c r="I287" s="1">
        <v>37030</v>
      </c>
      <c r="J287" s="10">
        <v>2001</v>
      </c>
      <c r="K287" t="s">
        <v>29</v>
      </c>
      <c r="L287">
        <v>2</v>
      </c>
      <c r="M287" t="s">
        <v>66</v>
      </c>
      <c r="N287" t="s">
        <v>795</v>
      </c>
      <c r="O287" t="s">
        <v>32</v>
      </c>
      <c r="P287" t="s">
        <v>33</v>
      </c>
      <c r="Q287" t="b">
        <v>0</v>
      </c>
      <c r="R287" t="b">
        <v>0</v>
      </c>
      <c r="S287" t="s">
        <v>2372</v>
      </c>
      <c r="T287" t="s">
        <v>61</v>
      </c>
      <c r="U287" t="s">
        <v>35</v>
      </c>
      <c r="V287" t="s">
        <v>160</v>
      </c>
      <c r="W287" t="s">
        <v>37</v>
      </c>
      <c r="X287">
        <v>0</v>
      </c>
      <c r="Y287">
        <v>0</v>
      </c>
      <c r="Z287">
        <v>0</v>
      </c>
      <c r="AA287" s="4" t="s">
        <v>20461</v>
      </c>
    </row>
    <row r="288" spans="1:27" ht="15" x14ac:dyDescent="0.25">
      <c r="A288">
        <v>3504</v>
      </c>
      <c r="B288" t="s">
        <v>24</v>
      </c>
      <c r="C288" t="s">
        <v>518</v>
      </c>
      <c r="D288" t="s">
        <v>71</v>
      </c>
      <c r="E288" t="s">
        <v>519</v>
      </c>
      <c r="F288" t="s">
        <v>28</v>
      </c>
      <c r="G288">
        <v>8</v>
      </c>
      <c r="H288" t="s">
        <v>96</v>
      </c>
      <c r="I288" s="1">
        <v>37034</v>
      </c>
      <c r="J288" s="10">
        <v>2001</v>
      </c>
      <c r="K288" t="s">
        <v>29</v>
      </c>
      <c r="L288"/>
      <c r="M288" t="s">
        <v>174</v>
      </c>
      <c r="N288" t="s">
        <v>128</v>
      </c>
      <c r="O288" t="s">
        <v>48</v>
      </c>
      <c r="P288" t="s">
        <v>59</v>
      </c>
      <c r="Q288" t="b">
        <v>0</v>
      </c>
      <c r="R288" t="b">
        <v>0</v>
      </c>
      <c r="S288"/>
      <c r="T288" t="s">
        <v>34</v>
      </c>
      <c r="U288" t="s">
        <v>62</v>
      </c>
      <c r="V288" t="s">
        <v>175</v>
      </c>
      <c r="W288" t="s">
        <v>37</v>
      </c>
      <c r="X288">
        <v>0</v>
      </c>
      <c r="Y288" s="2">
        <v>1800</v>
      </c>
      <c r="Z288">
        <v>0</v>
      </c>
      <c r="AA288" s="4" t="s">
        <v>20461</v>
      </c>
    </row>
    <row r="289" spans="1:27" ht="15" x14ac:dyDescent="0.25">
      <c r="A289">
        <v>207259</v>
      </c>
      <c r="B289" t="s">
        <v>24</v>
      </c>
      <c r="C289" t="s">
        <v>192</v>
      </c>
      <c r="D289" t="s">
        <v>26</v>
      </c>
      <c r="E289" t="s">
        <v>46</v>
      </c>
      <c r="F289" t="s">
        <v>28</v>
      </c>
      <c r="G289">
        <v>10</v>
      </c>
      <c r="H289" t="s">
        <v>59</v>
      </c>
      <c r="I289" s="1">
        <v>37039</v>
      </c>
      <c r="J289" s="10">
        <v>2001</v>
      </c>
      <c r="K289" t="s">
        <v>29</v>
      </c>
      <c r="L289">
        <v>3</v>
      </c>
      <c r="M289" t="s">
        <v>60</v>
      </c>
      <c r="N289" t="s">
        <v>98</v>
      </c>
      <c r="O289" t="s">
        <v>68</v>
      </c>
      <c r="P289" t="s">
        <v>59</v>
      </c>
      <c r="Q289" t="b">
        <v>0</v>
      </c>
      <c r="R289" t="b">
        <v>0</v>
      </c>
      <c r="S289" t="s">
        <v>2396</v>
      </c>
      <c r="T289" t="s">
        <v>61</v>
      </c>
      <c r="U289" t="s">
        <v>62</v>
      </c>
      <c r="V289" t="s">
        <v>160</v>
      </c>
      <c r="W289" t="s">
        <v>69</v>
      </c>
      <c r="X289">
        <v>0</v>
      </c>
      <c r="Y289">
        <v>0</v>
      </c>
      <c r="Z289">
        <v>0</v>
      </c>
      <c r="AA289" s="4" t="s">
        <v>20461</v>
      </c>
    </row>
    <row r="290" spans="1:27" ht="15" x14ac:dyDescent="0.25">
      <c r="A290">
        <v>205603</v>
      </c>
      <c r="B290" t="s">
        <v>24</v>
      </c>
      <c r="C290" t="s">
        <v>490</v>
      </c>
      <c r="D290" t="s">
        <v>26</v>
      </c>
      <c r="E290" t="s">
        <v>39</v>
      </c>
      <c r="F290" t="s">
        <v>28</v>
      </c>
      <c r="G290">
        <v>8</v>
      </c>
      <c r="H290" t="s">
        <v>59</v>
      </c>
      <c r="I290" s="1">
        <v>37039</v>
      </c>
      <c r="J290" s="10">
        <v>2001</v>
      </c>
      <c r="K290" t="s">
        <v>29</v>
      </c>
      <c r="L290">
        <v>2</v>
      </c>
      <c r="M290" t="s">
        <v>97</v>
      </c>
      <c r="N290" t="s">
        <v>47</v>
      </c>
      <c r="O290" t="s">
        <v>44</v>
      </c>
      <c r="P290" t="s">
        <v>59</v>
      </c>
      <c r="Q290" t="b">
        <v>0</v>
      </c>
      <c r="R290" t="b">
        <v>0</v>
      </c>
      <c r="S290" t="s">
        <v>951</v>
      </c>
      <c r="T290" t="s">
        <v>34</v>
      </c>
      <c r="U290" t="s">
        <v>35</v>
      </c>
      <c r="V290" t="s">
        <v>36</v>
      </c>
      <c r="W290" t="s">
        <v>37</v>
      </c>
      <c r="X290">
        <v>0</v>
      </c>
      <c r="Y290">
        <v>50</v>
      </c>
      <c r="Z290">
        <v>0</v>
      </c>
      <c r="AA290" s="4" t="s">
        <v>20460</v>
      </c>
    </row>
    <row r="291" spans="1:27" ht="15" x14ac:dyDescent="0.25">
      <c r="A291">
        <v>210658</v>
      </c>
      <c r="B291" t="s">
        <v>24</v>
      </c>
      <c r="C291" t="s">
        <v>682</v>
      </c>
      <c r="D291" t="s">
        <v>26</v>
      </c>
      <c r="E291" t="s">
        <v>178</v>
      </c>
      <c r="F291" t="s">
        <v>28</v>
      </c>
      <c r="G291">
        <v>7</v>
      </c>
      <c r="H291" t="s">
        <v>59</v>
      </c>
      <c r="I291" s="1">
        <v>37042</v>
      </c>
      <c r="J291" s="10">
        <v>2001</v>
      </c>
      <c r="K291" t="s">
        <v>29</v>
      </c>
      <c r="L291">
        <v>2</v>
      </c>
      <c r="M291" t="s">
        <v>179</v>
      </c>
      <c r="N291" t="s">
        <v>67</v>
      </c>
      <c r="O291" t="s">
        <v>44</v>
      </c>
      <c r="P291" t="s">
        <v>59</v>
      </c>
      <c r="Q291" t="b">
        <v>0</v>
      </c>
      <c r="R291" t="b">
        <v>0</v>
      </c>
      <c r="S291" t="s">
        <v>2406</v>
      </c>
      <c r="T291" t="s">
        <v>57</v>
      </c>
      <c r="U291" t="s">
        <v>62</v>
      </c>
      <c r="V291" t="s">
        <v>89</v>
      </c>
      <c r="W291" t="s">
        <v>37</v>
      </c>
      <c r="X291">
        <v>0</v>
      </c>
      <c r="Y291">
        <v>700</v>
      </c>
      <c r="Z291">
        <v>0</v>
      </c>
      <c r="AA291" s="4" t="s">
        <v>20461</v>
      </c>
    </row>
    <row r="292" spans="1:27" ht="15" x14ac:dyDescent="0.25">
      <c r="A292">
        <v>210055</v>
      </c>
      <c r="B292" t="s">
        <v>24</v>
      </c>
      <c r="C292" t="s">
        <v>77</v>
      </c>
      <c r="D292" t="s">
        <v>26</v>
      </c>
      <c r="E292" t="s">
        <v>302</v>
      </c>
      <c r="F292" t="s">
        <v>28</v>
      </c>
      <c r="G292">
        <v>10</v>
      </c>
      <c r="H292" t="s">
        <v>96</v>
      </c>
      <c r="I292" s="1">
        <v>37045</v>
      </c>
      <c r="J292" s="10">
        <v>2001</v>
      </c>
      <c r="K292" t="s">
        <v>29</v>
      </c>
      <c r="L292">
        <v>2</v>
      </c>
      <c r="M292" t="s">
        <v>323</v>
      </c>
      <c r="N292" t="s">
        <v>79</v>
      </c>
      <c r="O292" t="s">
        <v>44</v>
      </c>
      <c r="P292" t="s">
        <v>59</v>
      </c>
      <c r="Q292" t="b">
        <v>0</v>
      </c>
      <c r="R292" t="b">
        <v>0</v>
      </c>
      <c r="S292" t="s">
        <v>2413</v>
      </c>
      <c r="T292" t="s">
        <v>34</v>
      </c>
      <c r="U292" t="s">
        <v>35</v>
      </c>
      <c r="V292" t="s">
        <v>841</v>
      </c>
      <c r="W292" t="s">
        <v>69</v>
      </c>
      <c r="X292">
        <v>0</v>
      </c>
      <c r="Y292">
        <v>200</v>
      </c>
      <c r="Z292">
        <v>0</v>
      </c>
      <c r="AA292" s="4" t="s">
        <v>20461</v>
      </c>
    </row>
    <row r="293" spans="1:27" ht="15" x14ac:dyDescent="0.25">
      <c r="A293">
        <v>207077</v>
      </c>
      <c r="B293" t="s">
        <v>24</v>
      </c>
      <c r="C293" t="s">
        <v>177</v>
      </c>
      <c r="D293" t="s">
        <v>26</v>
      </c>
      <c r="E293" t="s">
        <v>46</v>
      </c>
      <c r="F293" t="s">
        <v>28</v>
      </c>
      <c r="G293">
        <v>2</v>
      </c>
      <c r="H293" t="s">
        <v>59</v>
      </c>
      <c r="I293" s="1">
        <v>37049</v>
      </c>
      <c r="J293" s="10">
        <v>2001</v>
      </c>
      <c r="K293" t="s">
        <v>29</v>
      </c>
      <c r="L293">
        <v>3</v>
      </c>
      <c r="M293" t="s">
        <v>141</v>
      </c>
      <c r="N293" t="s">
        <v>180</v>
      </c>
      <c r="O293" t="s">
        <v>68</v>
      </c>
      <c r="P293" t="s">
        <v>59</v>
      </c>
      <c r="Q293" t="b">
        <v>0</v>
      </c>
      <c r="R293" t="b">
        <v>0</v>
      </c>
      <c r="S293" t="s">
        <v>2425</v>
      </c>
      <c r="T293" t="s">
        <v>34</v>
      </c>
      <c r="U293" t="s">
        <v>62</v>
      </c>
      <c r="V293" t="s">
        <v>36</v>
      </c>
      <c r="W293" t="s">
        <v>37</v>
      </c>
      <c r="X293">
        <v>0</v>
      </c>
      <c r="Y293">
        <v>0</v>
      </c>
      <c r="Z293">
        <v>0</v>
      </c>
      <c r="AA293" s="4" t="s">
        <v>20461</v>
      </c>
    </row>
    <row r="294" spans="1:27" ht="15" x14ac:dyDescent="0.25">
      <c r="A294">
        <v>207563</v>
      </c>
      <c r="B294" t="s">
        <v>24</v>
      </c>
      <c r="C294" t="s">
        <v>25</v>
      </c>
      <c r="D294" t="s">
        <v>26</v>
      </c>
      <c r="E294" t="s">
        <v>247</v>
      </c>
      <c r="F294" t="s">
        <v>28</v>
      </c>
      <c r="G294">
        <v>5</v>
      </c>
      <c r="H294" t="s">
        <v>59</v>
      </c>
      <c r="I294" s="1">
        <v>37050</v>
      </c>
      <c r="J294" s="10">
        <v>2001</v>
      </c>
      <c r="K294" t="s">
        <v>54</v>
      </c>
      <c r="L294">
        <v>2</v>
      </c>
      <c r="M294" t="s">
        <v>329</v>
      </c>
      <c r="N294" t="s">
        <v>31</v>
      </c>
      <c r="O294" t="s">
        <v>48</v>
      </c>
      <c r="P294" t="s">
        <v>59</v>
      </c>
      <c r="Q294" t="b">
        <v>0</v>
      </c>
      <c r="R294" t="b">
        <v>0</v>
      </c>
      <c r="S294" t="s">
        <v>2429</v>
      </c>
      <c r="T294" t="s">
        <v>57</v>
      </c>
      <c r="U294" t="s">
        <v>62</v>
      </c>
      <c r="V294" t="s">
        <v>89</v>
      </c>
      <c r="W294" t="s">
        <v>37</v>
      </c>
      <c r="X294" s="2">
        <v>3644483</v>
      </c>
      <c r="Y294">
        <v>150</v>
      </c>
      <c r="Z294">
        <v>0</v>
      </c>
      <c r="AA294" s="4" t="s">
        <v>20461</v>
      </c>
    </row>
    <row r="295" spans="1:27" ht="15" x14ac:dyDescent="0.25">
      <c r="A295">
        <v>214259</v>
      </c>
      <c r="B295" t="s">
        <v>24</v>
      </c>
      <c r="C295" t="s">
        <v>1055</v>
      </c>
      <c r="D295" t="s">
        <v>26</v>
      </c>
      <c r="E295" t="s">
        <v>576</v>
      </c>
      <c r="F295" t="s">
        <v>28</v>
      </c>
      <c r="G295">
        <v>7</v>
      </c>
      <c r="H295" t="s">
        <v>59</v>
      </c>
      <c r="I295" s="1">
        <v>37052</v>
      </c>
      <c r="J295" s="10">
        <v>2001</v>
      </c>
      <c r="K295" t="s">
        <v>29</v>
      </c>
      <c r="L295">
        <v>2</v>
      </c>
      <c r="M295" t="s">
        <v>92</v>
      </c>
      <c r="N295" t="s">
        <v>111</v>
      </c>
      <c r="O295" t="s">
        <v>32</v>
      </c>
      <c r="P295" t="s">
        <v>59</v>
      </c>
      <c r="Q295" t="b">
        <v>0</v>
      </c>
      <c r="R295" t="b">
        <v>0</v>
      </c>
      <c r="S295"/>
      <c r="T295" t="s">
        <v>61</v>
      </c>
      <c r="U295" t="s">
        <v>35</v>
      </c>
      <c r="V295" t="s">
        <v>160</v>
      </c>
      <c r="W295" t="s">
        <v>37</v>
      </c>
      <c r="X295">
        <v>0</v>
      </c>
      <c r="Y295">
        <v>0</v>
      </c>
      <c r="Z295">
        <v>0</v>
      </c>
      <c r="AA295" s="4" t="s">
        <v>20461</v>
      </c>
    </row>
    <row r="296" spans="1:27" ht="15" x14ac:dyDescent="0.25">
      <c r="A296">
        <v>209020</v>
      </c>
      <c r="B296" t="s">
        <v>24</v>
      </c>
      <c r="C296" t="s">
        <v>1082</v>
      </c>
      <c r="D296" t="s">
        <v>26</v>
      </c>
      <c r="E296" t="s">
        <v>119</v>
      </c>
      <c r="F296" t="s">
        <v>28</v>
      </c>
      <c r="G296">
        <v>3</v>
      </c>
      <c r="H296" t="s">
        <v>59</v>
      </c>
      <c r="I296" s="1">
        <v>37053</v>
      </c>
      <c r="J296" s="10">
        <v>2001</v>
      </c>
      <c r="K296" t="s">
        <v>29</v>
      </c>
      <c r="L296">
        <v>2</v>
      </c>
      <c r="M296" t="s">
        <v>432</v>
      </c>
      <c r="N296" t="s">
        <v>250</v>
      </c>
      <c r="O296" t="s">
        <v>32</v>
      </c>
      <c r="P296" t="s">
        <v>59</v>
      </c>
      <c r="Q296" t="b">
        <v>0</v>
      </c>
      <c r="R296" t="b">
        <v>0</v>
      </c>
      <c r="S296" t="s">
        <v>2443</v>
      </c>
      <c r="T296" t="s">
        <v>61</v>
      </c>
      <c r="U296" t="s">
        <v>80</v>
      </c>
      <c r="V296" t="s">
        <v>63</v>
      </c>
      <c r="W296" t="s">
        <v>69</v>
      </c>
      <c r="X296">
        <v>0</v>
      </c>
      <c r="Y296">
        <v>0</v>
      </c>
      <c r="Z296">
        <v>0</v>
      </c>
      <c r="AA296" s="4" t="s">
        <v>20460</v>
      </c>
    </row>
    <row r="297" spans="1:27" ht="15" x14ac:dyDescent="0.25">
      <c r="A297">
        <v>208151</v>
      </c>
      <c r="B297" t="s">
        <v>24</v>
      </c>
      <c r="C297" t="s">
        <v>1407</v>
      </c>
      <c r="D297" t="s">
        <v>26</v>
      </c>
      <c r="E297" t="s">
        <v>263</v>
      </c>
      <c r="F297" t="s">
        <v>28</v>
      </c>
      <c r="G297">
        <v>10</v>
      </c>
      <c r="H297" t="s">
        <v>59</v>
      </c>
      <c r="I297" s="1">
        <v>37053</v>
      </c>
      <c r="J297" s="10">
        <v>2001</v>
      </c>
      <c r="K297" t="s">
        <v>29</v>
      </c>
      <c r="L297">
        <v>2</v>
      </c>
      <c r="M297" t="s">
        <v>248</v>
      </c>
      <c r="N297" t="s">
        <v>41</v>
      </c>
      <c r="O297" t="s">
        <v>48</v>
      </c>
      <c r="P297" t="s">
        <v>59</v>
      </c>
      <c r="Q297" t="b">
        <v>0</v>
      </c>
      <c r="R297" t="b">
        <v>0</v>
      </c>
      <c r="S297"/>
      <c r="T297" t="s">
        <v>61</v>
      </c>
      <c r="U297" t="s">
        <v>80</v>
      </c>
      <c r="V297" t="s">
        <v>63</v>
      </c>
      <c r="W297" t="s">
        <v>69</v>
      </c>
      <c r="X297">
        <v>0</v>
      </c>
      <c r="Y297">
        <v>200</v>
      </c>
      <c r="Z297">
        <v>0</v>
      </c>
      <c r="AA297" s="4" t="s">
        <v>20461</v>
      </c>
    </row>
    <row r="298" spans="1:27" ht="15" x14ac:dyDescent="0.25">
      <c r="A298">
        <v>205386</v>
      </c>
      <c r="B298" t="s">
        <v>24</v>
      </c>
      <c r="C298" t="s">
        <v>167</v>
      </c>
      <c r="D298" t="s">
        <v>26</v>
      </c>
      <c r="E298" t="s">
        <v>119</v>
      </c>
      <c r="F298" t="s">
        <v>28</v>
      </c>
      <c r="G298">
        <v>2</v>
      </c>
      <c r="H298" t="s">
        <v>144</v>
      </c>
      <c r="I298" s="1">
        <v>37055</v>
      </c>
      <c r="J298" s="10">
        <v>2001</v>
      </c>
      <c r="K298" t="s">
        <v>54</v>
      </c>
      <c r="L298">
        <v>2</v>
      </c>
      <c r="M298" t="s">
        <v>92</v>
      </c>
      <c r="N298" t="s">
        <v>56</v>
      </c>
      <c r="O298" t="s">
        <v>32</v>
      </c>
      <c r="P298" t="s">
        <v>59</v>
      </c>
      <c r="Q298" t="b">
        <v>1</v>
      </c>
      <c r="R298" t="b">
        <v>0</v>
      </c>
      <c r="S298" t="s">
        <v>2446</v>
      </c>
      <c r="T298" t="s">
        <v>61</v>
      </c>
      <c r="U298" t="s">
        <v>80</v>
      </c>
      <c r="V298" t="s">
        <v>172</v>
      </c>
      <c r="W298" t="s">
        <v>37</v>
      </c>
      <c r="X298" s="2">
        <v>19524</v>
      </c>
      <c r="Y298">
        <v>0</v>
      </c>
      <c r="Z298">
        <v>0</v>
      </c>
      <c r="AA298" s="4" t="s">
        <v>20460</v>
      </c>
    </row>
    <row r="299" spans="1:27" ht="15" x14ac:dyDescent="0.25">
      <c r="A299">
        <v>208558</v>
      </c>
      <c r="B299" t="s">
        <v>24</v>
      </c>
      <c r="C299" t="s">
        <v>2450</v>
      </c>
      <c r="D299" t="s">
        <v>26</v>
      </c>
      <c r="E299" t="s">
        <v>82</v>
      </c>
      <c r="F299" t="s">
        <v>28</v>
      </c>
      <c r="G299">
        <v>10</v>
      </c>
      <c r="H299" t="s">
        <v>59</v>
      </c>
      <c r="I299" s="1">
        <v>37056</v>
      </c>
      <c r="J299" s="10">
        <v>2001</v>
      </c>
      <c r="K299" t="s">
        <v>29</v>
      </c>
      <c r="L299">
        <v>2</v>
      </c>
      <c r="M299" t="s">
        <v>66</v>
      </c>
      <c r="N299" t="s">
        <v>350</v>
      </c>
      <c r="O299" t="s">
        <v>68</v>
      </c>
      <c r="P299" t="s">
        <v>59</v>
      </c>
      <c r="Q299" t="b">
        <v>0</v>
      </c>
      <c r="R299" t="b">
        <v>0</v>
      </c>
      <c r="S299"/>
      <c r="T299" t="s">
        <v>61</v>
      </c>
      <c r="U299" t="s">
        <v>35</v>
      </c>
      <c r="V299" t="s">
        <v>1010</v>
      </c>
      <c r="W299" t="s">
        <v>69</v>
      </c>
      <c r="X299">
        <v>0</v>
      </c>
      <c r="Y299">
        <v>0</v>
      </c>
      <c r="Z299">
        <v>0</v>
      </c>
      <c r="AA299" s="4" t="s">
        <v>20461</v>
      </c>
    </row>
    <row r="300" spans="1:27" ht="15" x14ac:dyDescent="0.25">
      <c r="A300">
        <v>6465</v>
      </c>
      <c r="B300" t="s">
        <v>24</v>
      </c>
      <c r="C300" t="s">
        <v>711</v>
      </c>
      <c r="D300" t="s">
        <v>26</v>
      </c>
      <c r="E300" t="s">
        <v>860</v>
      </c>
      <c r="F300" t="s">
        <v>28</v>
      </c>
      <c r="G300">
        <v>9</v>
      </c>
      <c r="H300" t="s">
        <v>59</v>
      </c>
      <c r="I300" s="1">
        <v>37056</v>
      </c>
      <c r="J300" s="10">
        <v>2001</v>
      </c>
      <c r="K300" t="s">
        <v>29</v>
      </c>
      <c r="L300"/>
      <c r="M300" t="s">
        <v>174</v>
      </c>
      <c r="N300" t="s">
        <v>255</v>
      </c>
      <c r="O300" t="s">
        <v>32</v>
      </c>
      <c r="P300" t="s">
        <v>59</v>
      </c>
      <c r="Q300" t="b">
        <v>1</v>
      </c>
      <c r="R300" t="b">
        <v>1</v>
      </c>
      <c r="S300" t="s">
        <v>2452</v>
      </c>
      <c r="T300" t="s">
        <v>61</v>
      </c>
      <c r="U300" t="s">
        <v>62</v>
      </c>
      <c r="V300" t="s">
        <v>306</v>
      </c>
      <c r="W300" t="s">
        <v>37</v>
      </c>
      <c r="X300" s="2">
        <v>4165</v>
      </c>
      <c r="Y300">
        <v>0</v>
      </c>
      <c r="Z300">
        <v>0</v>
      </c>
      <c r="AA300" s="4" t="s">
        <v>20461</v>
      </c>
    </row>
    <row r="301" spans="1:27" ht="15" x14ac:dyDescent="0.25">
      <c r="A301">
        <v>209067</v>
      </c>
      <c r="B301" t="s">
        <v>24</v>
      </c>
      <c r="C301" t="s">
        <v>1055</v>
      </c>
      <c r="D301" t="s">
        <v>26</v>
      </c>
      <c r="E301" t="s">
        <v>229</v>
      </c>
      <c r="F301" t="s">
        <v>28</v>
      </c>
      <c r="G301">
        <v>7</v>
      </c>
      <c r="H301" t="s">
        <v>59</v>
      </c>
      <c r="I301" s="1">
        <v>37057</v>
      </c>
      <c r="J301" s="10">
        <v>2001</v>
      </c>
      <c r="K301" t="s">
        <v>29</v>
      </c>
      <c r="L301">
        <v>1</v>
      </c>
      <c r="M301" t="s">
        <v>66</v>
      </c>
      <c r="N301" t="s">
        <v>111</v>
      </c>
      <c r="O301" t="s">
        <v>48</v>
      </c>
      <c r="P301" t="s">
        <v>59</v>
      </c>
      <c r="Q301" t="b">
        <v>0</v>
      </c>
      <c r="R301" t="b">
        <v>0</v>
      </c>
      <c r="S301" t="s">
        <v>2032</v>
      </c>
      <c r="T301" t="s">
        <v>61</v>
      </c>
      <c r="U301" t="s">
        <v>80</v>
      </c>
      <c r="V301" t="s">
        <v>63</v>
      </c>
      <c r="W301" t="s">
        <v>37</v>
      </c>
      <c r="X301">
        <v>0</v>
      </c>
      <c r="Y301">
        <v>50</v>
      </c>
      <c r="Z301">
        <v>0</v>
      </c>
      <c r="AA301" s="4" t="s">
        <v>20461</v>
      </c>
    </row>
    <row r="302" spans="1:27" ht="15" x14ac:dyDescent="0.25">
      <c r="A302">
        <v>203413</v>
      </c>
      <c r="B302" t="s">
        <v>24</v>
      </c>
      <c r="C302" t="s">
        <v>77</v>
      </c>
      <c r="D302" t="s">
        <v>26</v>
      </c>
      <c r="E302" t="s">
        <v>1459</v>
      </c>
      <c r="F302" t="s">
        <v>28</v>
      </c>
      <c r="G302">
        <v>8</v>
      </c>
      <c r="H302" t="s">
        <v>59</v>
      </c>
      <c r="I302" s="1">
        <v>37060</v>
      </c>
      <c r="J302" s="10">
        <v>2001</v>
      </c>
      <c r="K302" t="s">
        <v>54</v>
      </c>
      <c r="L302">
        <v>1</v>
      </c>
      <c r="M302" t="s">
        <v>66</v>
      </c>
      <c r="N302" t="s">
        <v>79</v>
      </c>
      <c r="O302" t="s">
        <v>48</v>
      </c>
      <c r="P302" t="s">
        <v>59</v>
      </c>
      <c r="Q302" t="b">
        <v>1</v>
      </c>
      <c r="R302" t="b">
        <v>1</v>
      </c>
      <c r="S302" t="s">
        <v>2456</v>
      </c>
      <c r="T302" t="s">
        <v>34</v>
      </c>
      <c r="U302" t="s">
        <v>62</v>
      </c>
      <c r="V302" t="s">
        <v>2457</v>
      </c>
      <c r="W302" t="s">
        <v>37</v>
      </c>
      <c r="X302">
        <v>0</v>
      </c>
      <c r="Y302">
        <v>700</v>
      </c>
      <c r="Z302">
        <v>0</v>
      </c>
      <c r="AA302" s="4" t="s">
        <v>20461</v>
      </c>
    </row>
    <row r="303" spans="1:27" ht="15" x14ac:dyDescent="0.25">
      <c r="A303">
        <v>209857</v>
      </c>
      <c r="B303" t="s">
        <v>24</v>
      </c>
      <c r="C303" t="s">
        <v>267</v>
      </c>
      <c r="D303" t="s">
        <v>71</v>
      </c>
      <c r="E303" t="s">
        <v>27</v>
      </c>
      <c r="F303" t="s">
        <v>28</v>
      </c>
      <c r="G303">
        <v>10</v>
      </c>
      <c r="H303" t="s">
        <v>59</v>
      </c>
      <c r="I303" s="1">
        <v>37063</v>
      </c>
      <c r="J303" s="10">
        <v>2001</v>
      </c>
      <c r="K303" t="s">
        <v>29</v>
      </c>
      <c r="L303">
        <v>2</v>
      </c>
      <c r="M303" t="s">
        <v>30</v>
      </c>
      <c r="N303" t="s">
        <v>269</v>
      </c>
      <c r="O303" t="s">
        <v>44</v>
      </c>
      <c r="P303" t="s">
        <v>59</v>
      </c>
      <c r="Q303" t="b">
        <v>0</v>
      </c>
      <c r="R303" t="b">
        <v>0</v>
      </c>
      <c r="S303" t="s">
        <v>2462</v>
      </c>
      <c r="T303" t="s">
        <v>34</v>
      </c>
      <c r="U303" t="s">
        <v>80</v>
      </c>
      <c r="V303" t="s">
        <v>403</v>
      </c>
      <c r="W303" t="s">
        <v>69</v>
      </c>
      <c r="X303">
        <v>0</v>
      </c>
      <c r="Y303" s="2">
        <v>1500</v>
      </c>
      <c r="Z303">
        <v>0</v>
      </c>
      <c r="AA303" s="4" t="s">
        <v>20460</v>
      </c>
    </row>
    <row r="304" spans="1:27" ht="15" x14ac:dyDescent="0.25">
      <c r="A304">
        <v>209348</v>
      </c>
      <c r="B304" t="s">
        <v>24</v>
      </c>
      <c r="C304" t="s">
        <v>249</v>
      </c>
      <c r="D304" t="s">
        <v>26</v>
      </c>
      <c r="E304" t="s">
        <v>119</v>
      </c>
      <c r="F304" t="s">
        <v>28</v>
      </c>
      <c r="G304">
        <v>8</v>
      </c>
      <c r="H304" t="s">
        <v>59</v>
      </c>
      <c r="I304" s="1">
        <v>37069</v>
      </c>
      <c r="J304" s="10">
        <v>2001</v>
      </c>
      <c r="K304" t="s">
        <v>29</v>
      </c>
      <c r="L304">
        <v>2</v>
      </c>
      <c r="M304" t="s">
        <v>432</v>
      </c>
      <c r="N304" t="s">
        <v>250</v>
      </c>
      <c r="O304" t="s">
        <v>68</v>
      </c>
      <c r="P304" t="s">
        <v>59</v>
      </c>
      <c r="Q304" t="b">
        <v>0</v>
      </c>
      <c r="R304" t="b">
        <v>0</v>
      </c>
      <c r="S304"/>
      <c r="T304" t="s">
        <v>61</v>
      </c>
      <c r="U304" t="s">
        <v>80</v>
      </c>
      <c r="V304" t="s">
        <v>452</v>
      </c>
      <c r="W304" t="s">
        <v>37</v>
      </c>
      <c r="X304">
        <v>0</v>
      </c>
      <c r="Y304">
        <v>0</v>
      </c>
      <c r="Z304">
        <v>0</v>
      </c>
      <c r="AA304" s="4" t="s">
        <v>20460</v>
      </c>
    </row>
    <row r="305" spans="1:27" ht="15" x14ac:dyDescent="0.25">
      <c r="A305">
        <v>206976</v>
      </c>
      <c r="B305" t="s">
        <v>24</v>
      </c>
      <c r="C305" t="s">
        <v>168</v>
      </c>
      <c r="D305" t="s">
        <v>26</v>
      </c>
      <c r="E305" t="s">
        <v>343</v>
      </c>
      <c r="F305" t="s">
        <v>28</v>
      </c>
      <c r="G305">
        <v>7</v>
      </c>
      <c r="H305" t="s">
        <v>59</v>
      </c>
      <c r="I305" s="1">
        <v>37072</v>
      </c>
      <c r="J305" s="10">
        <v>2001</v>
      </c>
      <c r="K305" t="s">
        <v>29</v>
      </c>
      <c r="L305">
        <v>2</v>
      </c>
      <c r="M305" t="s">
        <v>78</v>
      </c>
      <c r="N305" t="s">
        <v>56</v>
      </c>
      <c r="O305" t="s">
        <v>32</v>
      </c>
      <c r="P305" t="s">
        <v>59</v>
      </c>
      <c r="Q305" t="b">
        <v>0</v>
      </c>
      <c r="R305" t="b">
        <v>0</v>
      </c>
      <c r="S305"/>
      <c r="T305" t="s">
        <v>61</v>
      </c>
      <c r="U305" t="s">
        <v>80</v>
      </c>
      <c r="V305" t="s">
        <v>781</v>
      </c>
      <c r="W305" t="s">
        <v>69</v>
      </c>
      <c r="X305">
        <v>0</v>
      </c>
      <c r="Y305">
        <v>0</v>
      </c>
      <c r="Z305">
        <v>0</v>
      </c>
      <c r="AA305" s="4" t="s">
        <v>20461</v>
      </c>
    </row>
    <row r="306" spans="1:27" ht="15" x14ac:dyDescent="0.25">
      <c r="A306">
        <v>4090</v>
      </c>
      <c r="B306" t="s">
        <v>24</v>
      </c>
      <c r="C306" t="s">
        <v>711</v>
      </c>
      <c r="D306" t="s">
        <v>26</v>
      </c>
      <c r="E306" t="s">
        <v>860</v>
      </c>
      <c r="F306" t="s">
        <v>28</v>
      </c>
      <c r="G306">
        <v>5</v>
      </c>
      <c r="H306" t="s">
        <v>96</v>
      </c>
      <c r="I306" s="1">
        <v>37074</v>
      </c>
      <c r="J306" s="10">
        <v>2001</v>
      </c>
      <c r="K306" t="s">
        <v>29</v>
      </c>
      <c r="L306"/>
      <c r="M306" t="s">
        <v>174</v>
      </c>
      <c r="N306" t="s">
        <v>255</v>
      </c>
      <c r="O306" t="s">
        <v>44</v>
      </c>
      <c r="P306" t="s">
        <v>59</v>
      </c>
      <c r="Q306" t="b">
        <v>0</v>
      </c>
      <c r="R306" t="b">
        <v>0</v>
      </c>
      <c r="S306"/>
      <c r="T306" t="s">
        <v>34</v>
      </c>
      <c r="U306" t="s">
        <v>80</v>
      </c>
      <c r="V306" t="s">
        <v>175</v>
      </c>
      <c r="W306" t="s">
        <v>37</v>
      </c>
      <c r="X306">
        <v>0</v>
      </c>
      <c r="Y306">
        <v>50</v>
      </c>
      <c r="Z306">
        <v>0</v>
      </c>
      <c r="AA306" s="4" t="s">
        <v>20461</v>
      </c>
    </row>
    <row r="307" spans="1:27" ht="15" x14ac:dyDescent="0.25">
      <c r="A307">
        <v>201413</v>
      </c>
      <c r="B307" t="s">
        <v>24</v>
      </c>
      <c r="C307" t="s">
        <v>1055</v>
      </c>
      <c r="D307" t="s">
        <v>26</v>
      </c>
      <c r="E307" t="s">
        <v>334</v>
      </c>
      <c r="F307" t="s">
        <v>28</v>
      </c>
      <c r="G307">
        <v>3</v>
      </c>
      <c r="H307" t="s">
        <v>59</v>
      </c>
      <c r="I307" s="1">
        <v>37076</v>
      </c>
      <c r="J307" s="10">
        <v>2001</v>
      </c>
      <c r="K307" t="s">
        <v>29</v>
      </c>
      <c r="L307">
        <v>2</v>
      </c>
      <c r="M307" t="s">
        <v>92</v>
      </c>
      <c r="N307" t="s">
        <v>111</v>
      </c>
      <c r="O307" t="s">
        <v>68</v>
      </c>
      <c r="P307" t="s">
        <v>59</v>
      </c>
      <c r="Q307" t="b">
        <v>0</v>
      </c>
      <c r="R307" t="b">
        <v>0</v>
      </c>
      <c r="S307" t="s">
        <v>2490</v>
      </c>
      <c r="T307" t="s">
        <v>34</v>
      </c>
      <c r="U307" t="s">
        <v>62</v>
      </c>
      <c r="V307" t="s">
        <v>36</v>
      </c>
      <c r="W307" t="s">
        <v>37</v>
      </c>
      <c r="X307">
        <v>0</v>
      </c>
      <c r="Y307">
        <v>0</v>
      </c>
      <c r="Z307">
        <v>0</v>
      </c>
      <c r="AA307" s="4" t="s">
        <v>20461</v>
      </c>
    </row>
    <row r="308" spans="1:27" ht="15" x14ac:dyDescent="0.25">
      <c r="A308">
        <v>209394</v>
      </c>
      <c r="B308" t="s">
        <v>24</v>
      </c>
      <c r="C308" t="s">
        <v>1171</v>
      </c>
      <c r="D308" t="s">
        <v>26</v>
      </c>
      <c r="E308" t="s">
        <v>334</v>
      </c>
      <c r="F308" t="s">
        <v>28</v>
      </c>
      <c r="G308">
        <v>3</v>
      </c>
      <c r="H308" t="s">
        <v>59</v>
      </c>
      <c r="I308" s="1">
        <v>37076</v>
      </c>
      <c r="J308" s="10">
        <v>2001</v>
      </c>
      <c r="K308" t="s">
        <v>29</v>
      </c>
      <c r="L308">
        <v>2</v>
      </c>
      <c r="M308" t="s">
        <v>60</v>
      </c>
      <c r="N308" t="s">
        <v>1172</v>
      </c>
      <c r="O308" t="s">
        <v>44</v>
      </c>
      <c r="P308" t="s">
        <v>59</v>
      </c>
      <c r="Q308" t="b">
        <v>0</v>
      </c>
      <c r="R308" t="b">
        <v>0</v>
      </c>
      <c r="S308" t="s">
        <v>2493</v>
      </c>
      <c r="T308" t="s">
        <v>61</v>
      </c>
      <c r="U308" t="s">
        <v>62</v>
      </c>
      <c r="V308" t="s">
        <v>63</v>
      </c>
      <c r="W308" t="s">
        <v>69</v>
      </c>
      <c r="X308">
        <v>0</v>
      </c>
      <c r="Y308">
        <v>30</v>
      </c>
      <c r="Z308">
        <v>0</v>
      </c>
      <c r="AA308" s="4" t="s">
        <v>20461</v>
      </c>
    </row>
    <row r="309" spans="1:27" ht="15" x14ac:dyDescent="0.25">
      <c r="A309">
        <v>4465</v>
      </c>
      <c r="B309" t="s">
        <v>24</v>
      </c>
      <c r="C309" t="s">
        <v>711</v>
      </c>
      <c r="D309" t="s">
        <v>26</v>
      </c>
      <c r="E309" t="s">
        <v>427</v>
      </c>
      <c r="F309" t="s">
        <v>28</v>
      </c>
      <c r="G309">
        <v>5</v>
      </c>
      <c r="H309" t="s">
        <v>144</v>
      </c>
      <c r="I309" s="1">
        <v>37079</v>
      </c>
      <c r="J309" s="10">
        <v>2001</v>
      </c>
      <c r="K309" t="s">
        <v>29</v>
      </c>
      <c r="L309"/>
      <c r="M309" t="s">
        <v>174</v>
      </c>
      <c r="N309" t="s">
        <v>255</v>
      </c>
      <c r="O309" t="s">
        <v>44</v>
      </c>
      <c r="P309" t="s">
        <v>59</v>
      </c>
      <c r="Q309" t="b">
        <v>0</v>
      </c>
      <c r="R309" t="b">
        <v>0</v>
      </c>
      <c r="S309" t="s">
        <v>2508</v>
      </c>
      <c r="T309" t="s">
        <v>34</v>
      </c>
      <c r="U309" t="s">
        <v>62</v>
      </c>
      <c r="V309" t="s">
        <v>175</v>
      </c>
      <c r="W309" t="s">
        <v>37</v>
      </c>
      <c r="X309">
        <v>0</v>
      </c>
      <c r="Y309">
        <v>0</v>
      </c>
      <c r="Z309">
        <v>0</v>
      </c>
      <c r="AA309" s="4" t="s">
        <v>20461</v>
      </c>
    </row>
    <row r="310" spans="1:27" ht="15" x14ac:dyDescent="0.25">
      <c r="A310">
        <v>4091</v>
      </c>
      <c r="B310" t="s">
        <v>24</v>
      </c>
      <c r="C310" t="s">
        <v>711</v>
      </c>
      <c r="D310" t="s">
        <v>26</v>
      </c>
      <c r="E310" t="s">
        <v>427</v>
      </c>
      <c r="F310" t="s">
        <v>28</v>
      </c>
      <c r="G310">
        <v>2</v>
      </c>
      <c r="H310" t="s">
        <v>144</v>
      </c>
      <c r="I310" s="1">
        <v>37079</v>
      </c>
      <c r="J310" s="10">
        <v>2001</v>
      </c>
      <c r="K310" t="s">
        <v>29</v>
      </c>
      <c r="L310"/>
      <c r="M310" t="s">
        <v>174</v>
      </c>
      <c r="N310" t="s">
        <v>255</v>
      </c>
      <c r="O310" t="s">
        <v>32</v>
      </c>
      <c r="P310" t="s">
        <v>59</v>
      </c>
      <c r="Q310" t="b">
        <v>0</v>
      </c>
      <c r="R310" t="b">
        <v>0</v>
      </c>
      <c r="S310"/>
      <c r="T310" t="s">
        <v>34</v>
      </c>
      <c r="U310" t="s">
        <v>80</v>
      </c>
      <c r="V310" t="s">
        <v>175</v>
      </c>
      <c r="W310" t="s">
        <v>37</v>
      </c>
      <c r="X310">
        <v>0</v>
      </c>
      <c r="Y310">
        <v>0</v>
      </c>
      <c r="Z310">
        <v>0</v>
      </c>
      <c r="AA310" s="4" t="s">
        <v>20461</v>
      </c>
    </row>
    <row r="311" spans="1:27" ht="15" x14ac:dyDescent="0.25">
      <c r="A311">
        <v>207392</v>
      </c>
      <c r="B311" t="s">
        <v>24</v>
      </c>
      <c r="C311" t="s">
        <v>457</v>
      </c>
      <c r="D311" t="s">
        <v>26</v>
      </c>
      <c r="E311" t="s">
        <v>302</v>
      </c>
      <c r="F311" t="s">
        <v>28</v>
      </c>
      <c r="G311">
        <v>4</v>
      </c>
      <c r="H311" t="s">
        <v>59</v>
      </c>
      <c r="I311" s="1">
        <v>37080</v>
      </c>
      <c r="J311" s="10">
        <v>2001</v>
      </c>
      <c r="K311" t="s">
        <v>29</v>
      </c>
      <c r="L311">
        <v>2</v>
      </c>
      <c r="M311" t="s">
        <v>102</v>
      </c>
      <c r="N311" t="s">
        <v>56</v>
      </c>
      <c r="O311" t="s">
        <v>68</v>
      </c>
      <c r="P311" t="s">
        <v>59</v>
      </c>
      <c r="Q311" t="b">
        <v>0</v>
      </c>
      <c r="R311" t="b">
        <v>0</v>
      </c>
      <c r="S311" t="s">
        <v>2510</v>
      </c>
      <c r="T311" t="s">
        <v>34</v>
      </c>
      <c r="U311" t="s">
        <v>62</v>
      </c>
      <c r="V311" t="s">
        <v>36</v>
      </c>
      <c r="W311" t="s">
        <v>37</v>
      </c>
      <c r="X311">
        <v>0</v>
      </c>
      <c r="Y311">
        <v>0</v>
      </c>
      <c r="Z311">
        <v>0</v>
      </c>
      <c r="AA311" s="4" t="s">
        <v>20461</v>
      </c>
    </row>
    <row r="312" spans="1:27" ht="15" x14ac:dyDescent="0.25">
      <c r="A312">
        <v>215844</v>
      </c>
      <c r="B312" t="s">
        <v>24</v>
      </c>
      <c r="C312" t="s">
        <v>2513</v>
      </c>
      <c r="D312" t="s">
        <v>26</v>
      </c>
      <c r="E312" t="s">
        <v>119</v>
      </c>
      <c r="F312" t="s">
        <v>28</v>
      </c>
      <c r="G312">
        <v>4</v>
      </c>
      <c r="H312" t="s">
        <v>59</v>
      </c>
      <c r="I312" s="1">
        <v>37081</v>
      </c>
      <c r="J312" s="10">
        <v>2001</v>
      </c>
      <c r="K312" t="s">
        <v>29</v>
      </c>
      <c r="L312">
        <v>2</v>
      </c>
      <c r="M312" t="s">
        <v>361</v>
      </c>
      <c r="N312" t="s">
        <v>269</v>
      </c>
      <c r="O312" t="s">
        <v>48</v>
      </c>
      <c r="P312" t="s">
        <v>59</v>
      </c>
      <c r="Q312" t="b">
        <v>0</v>
      </c>
      <c r="R312" t="b">
        <v>0</v>
      </c>
      <c r="S312"/>
      <c r="T312" t="s">
        <v>57</v>
      </c>
      <c r="U312" t="s">
        <v>35</v>
      </c>
      <c r="V312" t="s">
        <v>534</v>
      </c>
      <c r="W312" t="s">
        <v>69</v>
      </c>
      <c r="X312">
        <v>0</v>
      </c>
      <c r="Y312">
        <v>25</v>
      </c>
      <c r="Z312">
        <v>0</v>
      </c>
      <c r="AA312" s="4" t="s">
        <v>20460</v>
      </c>
    </row>
    <row r="313" spans="1:27" ht="15" x14ac:dyDescent="0.25">
      <c r="A313">
        <v>213309</v>
      </c>
      <c r="B313" t="s">
        <v>24</v>
      </c>
      <c r="C313" t="s">
        <v>235</v>
      </c>
      <c r="D313" t="s">
        <v>26</v>
      </c>
      <c r="E313" t="s">
        <v>199</v>
      </c>
      <c r="F313" t="s">
        <v>28</v>
      </c>
      <c r="G313">
        <v>9</v>
      </c>
      <c r="H313" t="s">
        <v>59</v>
      </c>
      <c r="I313" s="1">
        <v>37081</v>
      </c>
      <c r="J313" s="10">
        <v>2001</v>
      </c>
      <c r="K313" t="s">
        <v>29</v>
      </c>
      <c r="L313">
        <v>2</v>
      </c>
      <c r="M313" t="s">
        <v>293</v>
      </c>
      <c r="N313" t="s">
        <v>152</v>
      </c>
      <c r="O313" t="s">
        <v>48</v>
      </c>
      <c r="P313" t="s">
        <v>59</v>
      </c>
      <c r="Q313" t="b">
        <v>0</v>
      </c>
      <c r="R313" t="b">
        <v>0</v>
      </c>
      <c r="S313"/>
      <c r="T313" t="s">
        <v>61</v>
      </c>
      <c r="U313" t="s">
        <v>62</v>
      </c>
      <c r="V313" t="s">
        <v>172</v>
      </c>
      <c r="W313" t="s">
        <v>69</v>
      </c>
      <c r="X313">
        <v>0</v>
      </c>
      <c r="Y313">
        <v>10</v>
      </c>
      <c r="Z313">
        <v>0</v>
      </c>
      <c r="AA313" s="4" t="s">
        <v>20461</v>
      </c>
    </row>
    <row r="314" spans="1:27" ht="15" x14ac:dyDescent="0.25">
      <c r="A314">
        <v>206794</v>
      </c>
      <c r="B314" t="s">
        <v>24</v>
      </c>
      <c r="C314" t="s">
        <v>369</v>
      </c>
      <c r="D314" t="s">
        <v>26</v>
      </c>
      <c r="E314" t="s">
        <v>85</v>
      </c>
      <c r="F314" t="s">
        <v>28</v>
      </c>
      <c r="G314">
        <v>6</v>
      </c>
      <c r="H314" t="s">
        <v>59</v>
      </c>
      <c r="I314" s="1">
        <v>37082</v>
      </c>
      <c r="J314" s="10">
        <v>2001</v>
      </c>
      <c r="K314" t="s">
        <v>29</v>
      </c>
      <c r="L314">
        <v>2</v>
      </c>
      <c r="M314" t="s">
        <v>78</v>
      </c>
      <c r="N314" t="s">
        <v>370</v>
      </c>
      <c r="O314" t="s">
        <v>44</v>
      </c>
      <c r="P314" t="s">
        <v>33</v>
      </c>
      <c r="Q314" t="b">
        <v>0</v>
      </c>
      <c r="R314" t="b">
        <v>0</v>
      </c>
      <c r="S314" t="s">
        <v>2517</v>
      </c>
      <c r="T314" t="s">
        <v>34</v>
      </c>
      <c r="U314" t="s">
        <v>80</v>
      </c>
      <c r="V314" t="s">
        <v>841</v>
      </c>
      <c r="W314" t="s">
        <v>37</v>
      </c>
      <c r="X314">
        <v>0</v>
      </c>
      <c r="Y314">
        <v>50</v>
      </c>
      <c r="Z314">
        <v>0</v>
      </c>
      <c r="AA314" s="4" t="s">
        <v>20461</v>
      </c>
    </row>
    <row r="315" spans="1:27" ht="15" x14ac:dyDescent="0.25">
      <c r="A315">
        <v>212204</v>
      </c>
      <c r="B315" t="s">
        <v>24</v>
      </c>
      <c r="C315" t="s">
        <v>100</v>
      </c>
      <c r="D315" t="s">
        <v>26</v>
      </c>
      <c r="E315" t="s">
        <v>260</v>
      </c>
      <c r="F315" t="s">
        <v>28</v>
      </c>
      <c r="G315">
        <v>4</v>
      </c>
      <c r="H315" t="s">
        <v>59</v>
      </c>
      <c r="I315" s="1">
        <v>37083</v>
      </c>
      <c r="J315" s="10">
        <v>2001</v>
      </c>
      <c r="K315" t="s">
        <v>29</v>
      </c>
      <c r="L315">
        <v>1</v>
      </c>
      <c r="M315" t="s">
        <v>1628</v>
      </c>
      <c r="N315" t="s">
        <v>56</v>
      </c>
      <c r="O315" t="s">
        <v>48</v>
      </c>
      <c r="P315" t="s">
        <v>59</v>
      </c>
      <c r="Q315" t="b">
        <v>0</v>
      </c>
      <c r="R315" t="b">
        <v>0</v>
      </c>
      <c r="S315" t="s">
        <v>305</v>
      </c>
      <c r="T315" t="s">
        <v>61</v>
      </c>
      <c r="U315" t="s">
        <v>80</v>
      </c>
      <c r="V315" t="s">
        <v>63</v>
      </c>
      <c r="W315" t="s">
        <v>69</v>
      </c>
      <c r="X315">
        <v>130</v>
      </c>
      <c r="Y315">
        <v>50</v>
      </c>
      <c r="Z315">
        <v>0</v>
      </c>
      <c r="AA315" s="4" t="s">
        <v>20461</v>
      </c>
    </row>
    <row r="316" spans="1:27" ht="15" x14ac:dyDescent="0.25">
      <c r="A316">
        <v>208170</v>
      </c>
      <c r="B316" t="s">
        <v>24</v>
      </c>
      <c r="C316" t="s">
        <v>1893</v>
      </c>
      <c r="D316" t="s">
        <v>26</v>
      </c>
      <c r="E316" t="s">
        <v>748</v>
      </c>
      <c r="F316" t="s">
        <v>28</v>
      </c>
      <c r="G316">
        <v>9</v>
      </c>
      <c r="H316" t="s">
        <v>59</v>
      </c>
      <c r="I316" s="1">
        <v>37083</v>
      </c>
      <c r="J316" s="10">
        <v>2001</v>
      </c>
      <c r="K316" t="s">
        <v>54</v>
      </c>
      <c r="L316">
        <v>2</v>
      </c>
      <c r="M316" t="s">
        <v>66</v>
      </c>
      <c r="N316" t="s">
        <v>1420</v>
      </c>
      <c r="O316" t="s">
        <v>48</v>
      </c>
      <c r="P316" t="s">
        <v>59</v>
      </c>
      <c r="Q316" t="b">
        <v>0</v>
      </c>
      <c r="R316" t="b">
        <v>0</v>
      </c>
      <c r="S316" t="s">
        <v>2523</v>
      </c>
      <c r="T316" t="s">
        <v>34</v>
      </c>
      <c r="U316" t="s">
        <v>80</v>
      </c>
      <c r="V316" t="s">
        <v>36</v>
      </c>
      <c r="W316" t="s">
        <v>69</v>
      </c>
      <c r="X316" s="2">
        <v>262923</v>
      </c>
      <c r="Y316" s="2">
        <v>1000</v>
      </c>
      <c r="Z316">
        <v>0</v>
      </c>
      <c r="AA316" s="4" t="s">
        <v>20461</v>
      </c>
    </row>
    <row r="317" spans="1:27" ht="15" x14ac:dyDescent="0.25">
      <c r="A317">
        <v>203106</v>
      </c>
      <c r="B317" t="s">
        <v>24</v>
      </c>
      <c r="C317" t="s">
        <v>535</v>
      </c>
      <c r="D317" t="s">
        <v>26</v>
      </c>
      <c r="E317" t="s">
        <v>108</v>
      </c>
      <c r="F317" t="s">
        <v>28</v>
      </c>
      <c r="G317">
        <v>10</v>
      </c>
      <c r="H317" t="s">
        <v>59</v>
      </c>
      <c r="I317" s="1">
        <v>37084</v>
      </c>
      <c r="J317" s="10">
        <v>2001</v>
      </c>
      <c r="K317" t="s">
        <v>29</v>
      </c>
      <c r="L317">
        <v>2</v>
      </c>
      <c r="M317" t="s">
        <v>141</v>
      </c>
      <c r="N317" t="s">
        <v>311</v>
      </c>
      <c r="O317" t="s">
        <v>68</v>
      </c>
      <c r="P317" t="s">
        <v>59</v>
      </c>
      <c r="Q317" t="b">
        <v>0</v>
      </c>
      <c r="R317" t="b">
        <v>0</v>
      </c>
      <c r="S317" t="s">
        <v>1669</v>
      </c>
      <c r="T317" t="s">
        <v>61</v>
      </c>
      <c r="U317" t="s">
        <v>80</v>
      </c>
      <c r="V317" t="s">
        <v>1368</v>
      </c>
      <c r="W317" t="s">
        <v>69</v>
      </c>
      <c r="X317">
        <v>0</v>
      </c>
      <c r="Y317">
        <v>0</v>
      </c>
      <c r="Z317">
        <v>0</v>
      </c>
      <c r="AA317" s="4" t="s">
        <v>20461</v>
      </c>
    </row>
    <row r="318" spans="1:27" ht="15" x14ac:dyDescent="0.25">
      <c r="A318">
        <v>210876</v>
      </c>
      <c r="B318" t="s">
        <v>24</v>
      </c>
      <c r="C318" t="s">
        <v>2530</v>
      </c>
      <c r="D318" t="s">
        <v>26</v>
      </c>
      <c r="E318" t="s">
        <v>207</v>
      </c>
      <c r="F318" t="s">
        <v>28</v>
      </c>
      <c r="G318">
        <v>8</v>
      </c>
      <c r="H318" t="s">
        <v>59</v>
      </c>
      <c r="I318" s="1">
        <v>37084</v>
      </c>
      <c r="J318" s="10">
        <v>2001</v>
      </c>
      <c r="K318" t="s">
        <v>54</v>
      </c>
      <c r="L318">
        <v>3</v>
      </c>
      <c r="M318" t="s">
        <v>66</v>
      </c>
      <c r="N318" t="s">
        <v>111</v>
      </c>
      <c r="O318" t="s">
        <v>44</v>
      </c>
      <c r="P318" t="s">
        <v>59</v>
      </c>
      <c r="Q318" t="b">
        <v>0</v>
      </c>
      <c r="R318" t="b">
        <v>0</v>
      </c>
      <c r="S318" t="s">
        <v>2531</v>
      </c>
      <c r="T318" t="s">
        <v>61</v>
      </c>
      <c r="U318" t="s">
        <v>62</v>
      </c>
      <c r="V318" t="s">
        <v>63</v>
      </c>
      <c r="W318" t="s">
        <v>69</v>
      </c>
      <c r="X318" s="2">
        <v>45556</v>
      </c>
      <c r="Y318">
        <v>10</v>
      </c>
      <c r="Z318">
        <v>0</v>
      </c>
      <c r="AA318" s="4" t="s">
        <v>20461</v>
      </c>
    </row>
    <row r="319" spans="1:27" ht="15" x14ac:dyDescent="0.25">
      <c r="A319">
        <v>209578</v>
      </c>
      <c r="B319" t="s">
        <v>24</v>
      </c>
      <c r="C319" t="s">
        <v>2538</v>
      </c>
      <c r="D319" t="s">
        <v>26</v>
      </c>
      <c r="E319" t="s">
        <v>178</v>
      </c>
      <c r="F319" t="s">
        <v>28</v>
      </c>
      <c r="G319">
        <v>10</v>
      </c>
      <c r="H319" t="s">
        <v>144</v>
      </c>
      <c r="I319" s="1">
        <v>37086</v>
      </c>
      <c r="J319" s="10">
        <v>2001</v>
      </c>
      <c r="K319" t="s">
        <v>29</v>
      </c>
      <c r="L319">
        <v>2</v>
      </c>
      <c r="M319" t="s">
        <v>940</v>
      </c>
      <c r="N319" t="s">
        <v>240</v>
      </c>
      <c r="O319" t="s">
        <v>32</v>
      </c>
      <c r="P319" t="s">
        <v>59</v>
      </c>
      <c r="Q319" t="b">
        <v>0</v>
      </c>
      <c r="R319" t="b">
        <v>0</v>
      </c>
      <c r="S319" t="s">
        <v>2539</v>
      </c>
      <c r="T319" t="s">
        <v>61</v>
      </c>
      <c r="U319" t="s">
        <v>62</v>
      </c>
      <c r="V319" t="s">
        <v>63</v>
      </c>
      <c r="W319" t="s">
        <v>69</v>
      </c>
      <c r="X319">
        <v>0</v>
      </c>
      <c r="Y319">
        <v>0</v>
      </c>
      <c r="Z319">
        <v>0</v>
      </c>
      <c r="AA319" s="4" t="s">
        <v>20461</v>
      </c>
    </row>
    <row r="320" spans="1:27" ht="15" x14ac:dyDescent="0.25">
      <c r="A320">
        <v>207269</v>
      </c>
      <c r="B320" t="s">
        <v>24</v>
      </c>
      <c r="C320" t="s">
        <v>192</v>
      </c>
      <c r="D320" t="s">
        <v>26</v>
      </c>
      <c r="E320" t="s">
        <v>417</v>
      </c>
      <c r="F320" t="s">
        <v>28</v>
      </c>
      <c r="G320">
        <v>3</v>
      </c>
      <c r="H320" t="s">
        <v>59</v>
      </c>
      <c r="I320" s="1">
        <v>37086</v>
      </c>
      <c r="J320" s="10">
        <v>2001</v>
      </c>
      <c r="K320" t="s">
        <v>29</v>
      </c>
      <c r="L320">
        <v>2</v>
      </c>
      <c r="M320" t="s">
        <v>196</v>
      </c>
      <c r="N320" t="s">
        <v>98</v>
      </c>
      <c r="O320" t="s">
        <v>48</v>
      </c>
      <c r="P320" t="s">
        <v>59</v>
      </c>
      <c r="Q320" t="b">
        <v>0</v>
      </c>
      <c r="R320" t="b">
        <v>0</v>
      </c>
      <c r="S320" t="s">
        <v>2540</v>
      </c>
      <c r="T320" t="s">
        <v>61</v>
      </c>
      <c r="U320" t="s">
        <v>80</v>
      </c>
      <c r="V320" t="s">
        <v>63</v>
      </c>
      <c r="W320" t="s">
        <v>37</v>
      </c>
      <c r="X320">
        <v>0</v>
      </c>
      <c r="Y320" s="2">
        <v>1000</v>
      </c>
      <c r="Z320">
        <v>0</v>
      </c>
      <c r="AA320" s="4" t="s">
        <v>20461</v>
      </c>
    </row>
    <row r="321" spans="1:27" ht="15" x14ac:dyDescent="0.25">
      <c r="A321">
        <v>209885</v>
      </c>
      <c r="B321" t="s">
        <v>24</v>
      </c>
      <c r="C321" t="s">
        <v>681</v>
      </c>
      <c r="D321" t="s">
        <v>26</v>
      </c>
      <c r="E321" t="s">
        <v>367</v>
      </c>
      <c r="F321" t="s">
        <v>28</v>
      </c>
      <c r="G321">
        <v>10</v>
      </c>
      <c r="H321" t="s">
        <v>59</v>
      </c>
      <c r="I321" s="1">
        <v>37088</v>
      </c>
      <c r="J321" s="10">
        <v>2001</v>
      </c>
      <c r="K321" t="s">
        <v>29</v>
      </c>
      <c r="L321">
        <v>2</v>
      </c>
      <c r="M321" t="s">
        <v>87</v>
      </c>
      <c r="N321" t="s">
        <v>146</v>
      </c>
      <c r="O321" t="s">
        <v>44</v>
      </c>
      <c r="P321" t="s">
        <v>59</v>
      </c>
      <c r="Q321" t="b">
        <v>0</v>
      </c>
      <c r="R321" t="b">
        <v>0</v>
      </c>
      <c r="S321"/>
      <c r="T321" t="s">
        <v>61</v>
      </c>
      <c r="U321" t="s">
        <v>62</v>
      </c>
      <c r="V321" t="s">
        <v>344</v>
      </c>
      <c r="W321" t="s">
        <v>37</v>
      </c>
      <c r="X321">
        <v>0</v>
      </c>
      <c r="Y321">
        <v>50</v>
      </c>
      <c r="Z321">
        <v>0</v>
      </c>
      <c r="AA321" s="4" t="s">
        <v>20461</v>
      </c>
    </row>
    <row r="322" spans="1:27" ht="15" x14ac:dyDescent="0.25">
      <c r="A322">
        <v>206460</v>
      </c>
      <c r="B322" t="s">
        <v>24</v>
      </c>
      <c r="C322" t="s">
        <v>249</v>
      </c>
      <c r="D322" t="s">
        <v>26</v>
      </c>
      <c r="E322" t="s">
        <v>119</v>
      </c>
      <c r="F322" t="s">
        <v>28</v>
      </c>
      <c r="G322">
        <v>5</v>
      </c>
      <c r="H322" t="s">
        <v>59</v>
      </c>
      <c r="I322" s="1">
        <v>37088</v>
      </c>
      <c r="J322" s="10">
        <v>2001</v>
      </c>
      <c r="K322" t="s">
        <v>29</v>
      </c>
      <c r="L322">
        <v>2</v>
      </c>
      <c r="M322" t="s">
        <v>432</v>
      </c>
      <c r="N322" t="s">
        <v>250</v>
      </c>
      <c r="O322" t="s">
        <v>48</v>
      </c>
      <c r="P322" t="s">
        <v>59</v>
      </c>
      <c r="Q322" t="b">
        <v>0</v>
      </c>
      <c r="R322" t="b">
        <v>0</v>
      </c>
      <c r="S322" t="s">
        <v>2550</v>
      </c>
      <c r="T322" t="s">
        <v>61</v>
      </c>
      <c r="U322" t="s">
        <v>80</v>
      </c>
      <c r="V322" t="s">
        <v>452</v>
      </c>
      <c r="W322" t="s">
        <v>37</v>
      </c>
      <c r="X322">
        <v>0</v>
      </c>
      <c r="Y322">
        <v>50</v>
      </c>
      <c r="Z322">
        <v>0</v>
      </c>
      <c r="AA322" s="4" t="s">
        <v>20460</v>
      </c>
    </row>
    <row r="323" spans="1:27" ht="15" x14ac:dyDescent="0.25">
      <c r="A323">
        <v>209112</v>
      </c>
      <c r="B323" t="s">
        <v>24</v>
      </c>
      <c r="C323" t="s">
        <v>192</v>
      </c>
      <c r="D323" t="s">
        <v>26</v>
      </c>
      <c r="E323" t="s">
        <v>334</v>
      </c>
      <c r="F323" t="s">
        <v>28</v>
      </c>
      <c r="G323">
        <v>5</v>
      </c>
      <c r="H323" t="s">
        <v>59</v>
      </c>
      <c r="I323" s="1">
        <v>37095</v>
      </c>
      <c r="J323" s="10">
        <v>2001</v>
      </c>
      <c r="K323" t="s">
        <v>29</v>
      </c>
      <c r="L323">
        <v>2</v>
      </c>
      <c r="M323" t="s">
        <v>60</v>
      </c>
      <c r="N323" t="s">
        <v>98</v>
      </c>
      <c r="O323" t="s">
        <v>48</v>
      </c>
      <c r="P323" t="s">
        <v>59</v>
      </c>
      <c r="Q323" t="b">
        <v>0</v>
      </c>
      <c r="R323" t="b">
        <v>0</v>
      </c>
      <c r="S323" t="s">
        <v>2570</v>
      </c>
      <c r="T323" t="s">
        <v>61</v>
      </c>
      <c r="U323" t="s">
        <v>62</v>
      </c>
      <c r="V323" t="s">
        <v>160</v>
      </c>
      <c r="W323" t="s">
        <v>69</v>
      </c>
      <c r="X323">
        <v>0</v>
      </c>
      <c r="Y323">
        <v>30</v>
      </c>
      <c r="Z323">
        <v>0</v>
      </c>
      <c r="AA323" s="4" t="s">
        <v>20461</v>
      </c>
    </row>
    <row r="324" spans="1:27" ht="15" x14ac:dyDescent="0.25">
      <c r="A324">
        <v>208038</v>
      </c>
      <c r="B324" t="s">
        <v>24</v>
      </c>
      <c r="C324" t="s">
        <v>147</v>
      </c>
      <c r="D324" t="s">
        <v>26</v>
      </c>
      <c r="E324" t="s">
        <v>274</v>
      </c>
      <c r="F324" t="s">
        <v>28</v>
      </c>
      <c r="G324">
        <v>4</v>
      </c>
      <c r="H324" t="s">
        <v>144</v>
      </c>
      <c r="I324" s="1">
        <v>37096</v>
      </c>
      <c r="J324" s="10">
        <v>2001</v>
      </c>
      <c r="K324" t="s">
        <v>29</v>
      </c>
      <c r="L324">
        <v>2</v>
      </c>
      <c r="M324" t="s">
        <v>354</v>
      </c>
      <c r="N324" t="s">
        <v>67</v>
      </c>
      <c r="O324" t="s">
        <v>32</v>
      </c>
      <c r="P324" t="s">
        <v>59</v>
      </c>
      <c r="Q324" t="b">
        <v>0</v>
      </c>
      <c r="R324" t="b">
        <v>0</v>
      </c>
      <c r="S324" t="s">
        <v>2579</v>
      </c>
      <c r="T324" t="s">
        <v>61</v>
      </c>
      <c r="U324" t="s">
        <v>80</v>
      </c>
      <c r="V324" t="s">
        <v>172</v>
      </c>
      <c r="W324" t="s">
        <v>37</v>
      </c>
      <c r="X324">
        <v>0</v>
      </c>
      <c r="Y324">
        <v>0</v>
      </c>
      <c r="Z324">
        <v>0</v>
      </c>
      <c r="AA324" s="4" t="s">
        <v>20461</v>
      </c>
    </row>
    <row r="325" spans="1:27" ht="15" x14ac:dyDescent="0.25">
      <c r="A325">
        <v>210985</v>
      </c>
      <c r="B325" t="s">
        <v>24</v>
      </c>
      <c r="C325" t="s">
        <v>393</v>
      </c>
      <c r="D325" t="s">
        <v>26</v>
      </c>
      <c r="E325" t="s">
        <v>217</v>
      </c>
      <c r="F325" t="s">
        <v>28</v>
      </c>
      <c r="G325">
        <v>2</v>
      </c>
      <c r="H325" t="s">
        <v>59</v>
      </c>
      <c r="I325" s="1">
        <v>37097</v>
      </c>
      <c r="J325" s="10">
        <v>2001</v>
      </c>
      <c r="K325" t="s">
        <v>29</v>
      </c>
      <c r="L325">
        <v>2</v>
      </c>
      <c r="M325" t="s">
        <v>38</v>
      </c>
      <c r="N325" t="s">
        <v>370</v>
      </c>
      <c r="O325" t="s">
        <v>48</v>
      </c>
      <c r="P325" t="s">
        <v>59</v>
      </c>
      <c r="Q325" t="b">
        <v>0</v>
      </c>
      <c r="R325" t="b">
        <v>0</v>
      </c>
      <c r="S325"/>
      <c r="T325" t="s">
        <v>61</v>
      </c>
      <c r="U325" t="s">
        <v>80</v>
      </c>
      <c r="V325" t="s">
        <v>344</v>
      </c>
      <c r="W325" t="s">
        <v>37</v>
      </c>
      <c r="X325">
        <v>0</v>
      </c>
      <c r="Y325">
        <v>300</v>
      </c>
      <c r="Z325">
        <v>0</v>
      </c>
      <c r="AA325" s="4" t="s">
        <v>20461</v>
      </c>
    </row>
    <row r="326" spans="1:27" ht="15" x14ac:dyDescent="0.25">
      <c r="A326">
        <v>210886</v>
      </c>
      <c r="B326" t="s">
        <v>24</v>
      </c>
      <c r="C326" t="s">
        <v>1027</v>
      </c>
      <c r="D326" t="s">
        <v>26</v>
      </c>
      <c r="E326" t="s">
        <v>108</v>
      </c>
      <c r="F326" t="s">
        <v>28</v>
      </c>
      <c r="G326">
        <v>7</v>
      </c>
      <c r="H326" t="s">
        <v>59</v>
      </c>
      <c r="I326" s="1">
        <v>37098</v>
      </c>
      <c r="J326" s="10">
        <v>2001</v>
      </c>
      <c r="K326" t="s">
        <v>29</v>
      </c>
      <c r="L326">
        <v>2</v>
      </c>
      <c r="M326" t="s">
        <v>141</v>
      </c>
      <c r="N326" t="s">
        <v>240</v>
      </c>
      <c r="O326" t="s">
        <v>32</v>
      </c>
      <c r="P326" t="s">
        <v>59</v>
      </c>
      <c r="Q326" t="b">
        <v>0</v>
      </c>
      <c r="R326" t="b">
        <v>0</v>
      </c>
      <c r="S326"/>
      <c r="T326" t="s">
        <v>61</v>
      </c>
      <c r="U326" t="s">
        <v>35</v>
      </c>
      <c r="V326" t="s">
        <v>63</v>
      </c>
      <c r="W326" t="s">
        <v>69</v>
      </c>
      <c r="X326">
        <v>0</v>
      </c>
      <c r="Y326">
        <v>0</v>
      </c>
      <c r="Z326">
        <v>0</v>
      </c>
      <c r="AA326" s="4" t="s">
        <v>20461</v>
      </c>
    </row>
    <row r="327" spans="1:27" ht="15" x14ac:dyDescent="0.25">
      <c r="A327">
        <v>206696</v>
      </c>
      <c r="B327" t="s">
        <v>24</v>
      </c>
      <c r="C327" t="s">
        <v>45</v>
      </c>
      <c r="D327" t="s">
        <v>26</v>
      </c>
      <c r="E327" t="s">
        <v>417</v>
      </c>
      <c r="F327" t="s">
        <v>28</v>
      </c>
      <c r="G327">
        <v>3</v>
      </c>
      <c r="H327" t="s">
        <v>59</v>
      </c>
      <c r="I327" s="1">
        <v>37100</v>
      </c>
      <c r="J327" s="10">
        <v>2001</v>
      </c>
      <c r="K327" t="s">
        <v>29</v>
      </c>
      <c r="L327">
        <v>2</v>
      </c>
      <c r="M327" t="s">
        <v>196</v>
      </c>
      <c r="N327" t="s">
        <v>47</v>
      </c>
      <c r="O327" t="s">
        <v>48</v>
      </c>
      <c r="P327" t="s">
        <v>59</v>
      </c>
      <c r="Q327" t="b">
        <v>0</v>
      </c>
      <c r="R327" t="b">
        <v>0</v>
      </c>
      <c r="S327"/>
      <c r="T327" t="s">
        <v>61</v>
      </c>
      <c r="U327" t="s">
        <v>80</v>
      </c>
      <c r="V327" t="s">
        <v>63</v>
      </c>
      <c r="W327" t="s">
        <v>69</v>
      </c>
      <c r="X327">
        <v>0</v>
      </c>
      <c r="Y327">
        <v>10</v>
      </c>
      <c r="Z327">
        <v>0</v>
      </c>
      <c r="AA327" s="4" t="s">
        <v>20461</v>
      </c>
    </row>
    <row r="328" spans="1:27" ht="15" x14ac:dyDescent="0.25">
      <c r="A328">
        <v>210368</v>
      </c>
      <c r="B328" t="s">
        <v>24</v>
      </c>
      <c r="C328" t="s">
        <v>445</v>
      </c>
      <c r="D328" t="s">
        <v>26</v>
      </c>
      <c r="E328" t="s">
        <v>39</v>
      </c>
      <c r="F328" t="s">
        <v>28</v>
      </c>
      <c r="G328">
        <v>5</v>
      </c>
      <c r="H328" t="s">
        <v>59</v>
      </c>
      <c r="I328" s="1">
        <v>37100</v>
      </c>
      <c r="J328" s="10">
        <v>2001</v>
      </c>
      <c r="K328" t="s">
        <v>54</v>
      </c>
      <c r="L328">
        <v>2</v>
      </c>
      <c r="M328" t="s">
        <v>92</v>
      </c>
      <c r="N328" t="s">
        <v>311</v>
      </c>
      <c r="O328" t="s">
        <v>48</v>
      </c>
      <c r="P328" t="s">
        <v>59</v>
      </c>
      <c r="Q328" t="b">
        <v>0</v>
      </c>
      <c r="R328" t="b">
        <v>0</v>
      </c>
      <c r="S328" t="s">
        <v>2596</v>
      </c>
      <c r="T328" t="s">
        <v>57</v>
      </c>
      <c r="U328" t="s">
        <v>35</v>
      </c>
      <c r="V328" t="s">
        <v>89</v>
      </c>
      <c r="W328" t="s">
        <v>69</v>
      </c>
      <c r="X328">
        <v>0</v>
      </c>
      <c r="Y328">
        <v>50</v>
      </c>
      <c r="Z328">
        <v>0</v>
      </c>
      <c r="AA328" s="4" t="s">
        <v>20460</v>
      </c>
    </row>
    <row r="329" spans="1:27" ht="15" x14ac:dyDescent="0.25">
      <c r="A329">
        <v>209732</v>
      </c>
      <c r="B329" t="s">
        <v>24</v>
      </c>
      <c r="C329" t="s">
        <v>116</v>
      </c>
      <c r="D329" t="s">
        <v>71</v>
      </c>
      <c r="E329" t="s">
        <v>27</v>
      </c>
      <c r="F329" t="s">
        <v>28</v>
      </c>
      <c r="G329">
        <v>7</v>
      </c>
      <c r="H329" t="s">
        <v>59</v>
      </c>
      <c r="I329" s="1">
        <v>37100</v>
      </c>
      <c r="J329" s="10">
        <v>2001</v>
      </c>
      <c r="K329" t="s">
        <v>54</v>
      </c>
      <c r="L329">
        <v>2</v>
      </c>
      <c r="M329" t="s">
        <v>60</v>
      </c>
      <c r="N329" t="s">
        <v>75</v>
      </c>
      <c r="O329" t="s">
        <v>48</v>
      </c>
      <c r="P329" t="s">
        <v>59</v>
      </c>
      <c r="Q329" t="b">
        <v>0</v>
      </c>
      <c r="R329" t="b">
        <v>0</v>
      </c>
      <c r="S329"/>
      <c r="T329" t="s">
        <v>34</v>
      </c>
      <c r="U329" t="s">
        <v>62</v>
      </c>
      <c r="V329" t="s">
        <v>36</v>
      </c>
      <c r="W329" t="s">
        <v>69</v>
      </c>
      <c r="X329">
        <v>0</v>
      </c>
      <c r="Y329" s="2">
        <v>2600</v>
      </c>
      <c r="Z329">
        <v>0</v>
      </c>
      <c r="AA329" s="4" t="s">
        <v>20460</v>
      </c>
    </row>
    <row r="330" spans="1:27" ht="15" x14ac:dyDescent="0.25">
      <c r="A330">
        <v>211137</v>
      </c>
      <c r="B330" t="s">
        <v>24</v>
      </c>
      <c r="C330" t="s">
        <v>225</v>
      </c>
      <c r="D330" t="s">
        <v>26</v>
      </c>
      <c r="E330" t="s">
        <v>281</v>
      </c>
      <c r="F330" t="s">
        <v>28</v>
      </c>
      <c r="G330">
        <v>6</v>
      </c>
      <c r="H330" t="s">
        <v>59</v>
      </c>
      <c r="I330" s="1">
        <v>37102</v>
      </c>
      <c r="J330" s="10">
        <v>2001</v>
      </c>
      <c r="K330" t="s">
        <v>29</v>
      </c>
      <c r="L330">
        <v>2</v>
      </c>
      <c r="M330" t="s">
        <v>66</v>
      </c>
      <c r="N330" t="s">
        <v>226</v>
      </c>
      <c r="O330" t="s">
        <v>48</v>
      </c>
      <c r="P330" t="s">
        <v>59</v>
      </c>
      <c r="Q330" t="b">
        <v>0</v>
      </c>
      <c r="R330" t="b">
        <v>0</v>
      </c>
      <c r="S330" t="s">
        <v>2361</v>
      </c>
      <c r="T330" t="s">
        <v>61</v>
      </c>
      <c r="U330" t="s">
        <v>35</v>
      </c>
      <c r="V330" t="s">
        <v>63</v>
      </c>
      <c r="W330" t="s">
        <v>69</v>
      </c>
      <c r="X330">
        <v>0</v>
      </c>
      <c r="Y330">
        <v>15</v>
      </c>
      <c r="Z330">
        <v>0</v>
      </c>
      <c r="AA330" s="4" t="s">
        <v>20461</v>
      </c>
    </row>
    <row r="331" spans="1:27" ht="15" x14ac:dyDescent="0.25">
      <c r="A331">
        <v>208419</v>
      </c>
      <c r="B331" t="s">
        <v>24</v>
      </c>
      <c r="C331" t="s">
        <v>2611</v>
      </c>
      <c r="D331" t="s">
        <v>26</v>
      </c>
      <c r="E331" t="s">
        <v>143</v>
      </c>
      <c r="F331" t="s">
        <v>28</v>
      </c>
      <c r="G331">
        <v>9</v>
      </c>
      <c r="H331" t="s">
        <v>59</v>
      </c>
      <c r="I331" s="1">
        <v>37103</v>
      </c>
      <c r="J331" s="10">
        <v>2001</v>
      </c>
      <c r="K331" t="s">
        <v>29</v>
      </c>
      <c r="L331">
        <v>2</v>
      </c>
      <c r="M331" t="s">
        <v>397</v>
      </c>
      <c r="N331" t="s">
        <v>596</v>
      </c>
      <c r="O331" t="s">
        <v>32</v>
      </c>
      <c r="P331" t="s">
        <v>59</v>
      </c>
      <c r="Q331" t="b">
        <v>0</v>
      </c>
      <c r="R331" t="b">
        <v>0</v>
      </c>
      <c r="S331"/>
      <c r="T331" t="s">
        <v>61</v>
      </c>
      <c r="U331" t="s">
        <v>80</v>
      </c>
      <c r="V331" t="s">
        <v>1201</v>
      </c>
      <c r="W331" t="s">
        <v>69</v>
      </c>
      <c r="X331">
        <v>0</v>
      </c>
      <c r="Y331">
        <v>0</v>
      </c>
      <c r="Z331">
        <v>0</v>
      </c>
      <c r="AA331" s="4" t="s">
        <v>20461</v>
      </c>
    </row>
    <row r="332" spans="1:27" ht="15" x14ac:dyDescent="0.25">
      <c r="A332">
        <v>213445</v>
      </c>
      <c r="B332" t="s">
        <v>24</v>
      </c>
      <c r="C332" t="s">
        <v>230</v>
      </c>
      <c r="D332" t="s">
        <v>26</v>
      </c>
      <c r="E332" t="s">
        <v>194</v>
      </c>
      <c r="F332" t="s">
        <v>28</v>
      </c>
      <c r="G332">
        <v>6</v>
      </c>
      <c r="H332" t="s">
        <v>59</v>
      </c>
      <c r="I332" s="1">
        <v>37103</v>
      </c>
      <c r="J332" s="10">
        <v>2001</v>
      </c>
      <c r="K332" t="s">
        <v>29</v>
      </c>
      <c r="L332">
        <v>2</v>
      </c>
      <c r="M332" t="s">
        <v>1053</v>
      </c>
      <c r="N332" t="s">
        <v>50</v>
      </c>
      <c r="O332" t="s">
        <v>32</v>
      </c>
      <c r="P332" t="s">
        <v>33</v>
      </c>
      <c r="Q332" t="b">
        <v>0</v>
      </c>
      <c r="R332" t="b">
        <v>0</v>
      </c>
      <c r="S332" t="s">
        <v>2613</v>
      </c>
      <c r="T332" t="s">
        <v>61</v>
      </c>
      <c r="U332" t="s">
        <v>80</v>
      </c>
      <c r="V332" t="s">
        <v>63</v>
      </c>
      <c r="W332" t="s">
        <v>37</v>
      </c>
      <c r="X332">
        <v>0</v>
      </c>
      <c r="Y332">
        <v>0</v>
      </c>
      <c r="Z332">
        <v>0</v>
      </c>
      <c r="AA332" s="4" t="s">
        <v>20461</v>
      </c>
    </row>
    <row r="333" spans="1:27" ht="15" x14ac:dyDescent="0.25">
      <c r="A333">
        <v>206813</v>
      </c>
      <c r="B333" t="s">
        <v>24</v>
      </c>
      <c r="C333" t="s">
        <v>287</v>
      </c>
      <c r="D333" t="s">
        <v>26</v>
      </c>
      <c r="E333" t="s">
        <v>326</v>
      </c>
      <c r="F333" t="s">
        <v>28</v>
      </c>
      <c r="G333">
        <v>9</v>
      </c>
      <c r="H333" t="s">
        <v>59</v>
      </c>
      <c r="I333" s="1">
        <v>37113</v>
      </c>
      <c r="J333" s="10">
        <v>2001</v>
      </c>
      <c r="K333" t="s">
        <v>29</v>
      </c>
      <c r="L333">
        <v>2</v>
      </c>
      <c r="M333" t="s">
        <v>66</v>
      </c>
      <c r="N333" t="s">
        <v>288</v>
      </c>
      <c r="O333" t="s">
        <v>68</v>
      </c>
      <c r="P333" t="s">
        <v>59</v>
      </c>
      <c r="Q333" t="b">
        <v>0</v>
      </c>
      <c r="R333" t="b">
        <v>0</v>
      </c>
      <c r="S333" t="s">
        <v>2654</v>
      </c>
      <c r="T333" t="s">
        <v>61</v>
      </c>
      <c r="U333" t="s">
        <v>35</v>
      </c>
      <c r="V333" t="s">
        <v>1010</v>
      </c>
      <c r="W333" t="s">
        <v>37</v>
      </c>
      <c r="X333">
        <v>0</v>
      </c>
      <c r="Y333">
        <v>0</v>
      </c>
      <c r="Z333">
        <v>0</v>
      </c>
      <c r="AA333" s="4" t="s">
        <v>20461</v>
      </c>
    </row>
    <row r="334" spans="1:27" ht="15" x14ac:dyDescent="0.25">
      <c r="A334">
        <v>210796</v>
      </c>
      <c r="B334" t="s">
        <v>24</v>
      </c>
      <c r="C334" t="s">
        <v>192</v>
      </c>
      <c r="D334" t="s">
        <v>26</v>
      </c>
      <c r="E334" t="s">
        <v>85</v>
      </c>
      <c r="F334" t="s">
        <v>28</v>
      </c>
      <c r="G334">
        <v>3</v>
      </c>
      <c r="H334" t="s">
        <v>59</v>
      </c>
      <c r="I334" s="1">
        <v>37113</v>
      </c>
      <c r="J334" s="10">
        <v>2001</v>
      </c>
      <c r="K334" t="s">
        <v>54</v>
      </c>
      <c r="L334">
        <v>2</v>
      </c>
      <c r="M334" t="s">
        <v>60</v>
      </c>
      <c r="N334" t="s">
        <v>98</v>
      </c>
      <c r="O334" t="s">
        <v>48</v>
      </c>
      <c r="P334" t="s">
        <v>59</v>
      </c>
      <c r="Q334" t="b">
        <v>0</v>
      </c>
      <c r="R334" t="b">
        <v>0</v>
      </c>
      <c r="S334" t="s">
        <v>2655</v>
      </c>
      <c r="T334" t="s">
        <v>61</v>
      </c>
      <c r="U334" t="s">
        <v>35</v>
      </c>
      <c r="V334" t="s">
        <v>160</v>
      </c>
      <c r="W334" t="s">
        <v>69</v>
      </c>
      <c r="X334">
        <v>0</v>
      </c>
      <c r="Y334">
        <v>20</v>
      </c>
      <c r="Z334">
        <v>0</v>
      </c>
      <c r="AA334" s="4" t="s">
        <v>20461</v>
      </c>
    </row>
    <row r="335" spans="1:27" ht="15" x14ac:dyDescent="0.25">
      <c r="A335">
        <v>208823</v>
      </c>
      <c r="B335" t="s">
        <v>24</v>
      </c>
      <c r="C335" t="s">
        <v>192</v>
      </c>
      <c r="D335" t="s">
        <v>26</v>
      </c>
      <c r="E335" t="s">
        <v>27</v>
      </c>
      <c r="F335" t="s">
        <v>28</v>
      </c>
      <c r="G335">
        <v>8</v>
      </c>
      <c r="H335" t="s">
        <v>59</v>
      </c>
      <c r="I335" s="1">
        <v>37114</v>
      </c>
      <c r="J335" s="10">
        <v>2001</v>
      </c>
      <c r="K335" t="s">
        <v>29</v>
      </c>
      <c r="L335">
        <v>2</v>
      </c>
      <c r="M335" t="s">
        <v>60</v>
      </c>
      <c r="N335" t="s">
        <v>98</v>
      </c>
      <c r="O335" t="s">
        <v>32</v>
      </c>
      <c r="P335" t="s">
        <v>59</v>
      </c>
      <c r="Q335" t="b">
        <v>0</v>
      </c>
      <c r="R335" t="b">
        <v>0</v>
      </c>
      <c r="S335" t="s">
        <v>2660</v>
      </c>
      <c r="T335" t="s">
        <v>61</v>
      </c>
      <c r="U335" t="s">
        <v>62</v>
      </c>
      <c r="V335" t="s">
        <v>515</v>
      </c>
      <c r="W335" t="s">
        <v>69</v>
      </c>
      <c r="X335">
        <v>0</v>
      </c>
      <c r="Y335">
        <v>0</v>
      </c>
      <c r="Z335">
        <v>0</v>
      </c>
      <c r="AA335" s="4" t="s">
        <v>20460</v>
      </c>
    </row>
    <row r="336" spans="1:27" ht="15" x14ac:dyDescent="0.25">
      <c r="A336">
        <v>204392</v>
      </c>
      <c r="B336" t="s">
        <v>24</v>
      </c>
      <c r="C336" t="s">
        <v>100</v>
      </c>
      <c r="D336" t="s">
        <v>26</v>
      </c>
      <c r="E336" t="s">
        <v>302</v>
      </c>
      <c r="F336" t="s">
        <v>28</v>
      </c>
      <c r="G336">
        <v>6</v>
      </c>
      <c r="H336" t="s">
        <v>59</v>
      </c>
      <c r="I336" s="1">
        <v>37115</v>
      </c>
      <c r="J336" s="10">
        <v>2001</v>
      </c>
      <c r="K336" t="s">
        <v>29</v>
      </c>
      <c r="L336">
        <v>2</v>
      </c>
      <c r="M336" t="s">
        <v>940</v>
      </c>
      <c r="N336" t="s">
        <v>56</v>
      </c>
      <c r="O336" t="s">
        <v>68</v>
      </c>
      <c r="P336" t="s">
        <v>59</v>
      </c>
      <c r="Q336" t="b">
        <v>0</v>
      </c>
      <c r="R336" t="b">
        <v>0</v>
      </c>
      <c r="S336"/>
      <c r="T336" t="s">
        <v>61</v>
      </c>
      <c r="U336" t="s">
        <v>35</v>
      </c>
      <c r="V336" t="s">
        <v>63</v>
      </c>
      <c r="W336" t="s">
        <v>69</v>
      </c>
      <c r="X336">
        <v>0</v>
      </c>
      <c r="Y336">
        <v>0</v>
      </c>
      <c r="Z336">
        <v>0</v>
      </c>
      <c r="AA336" s="4" t="s">
        <v>20461</v>
      </c>
    </row>
    <row r="337" spans="1:27" ht="15" x14ac:dyDescent="0.25">
      <c r="A337">
        <v>211389</v>
      </c>
      <c r="B337" t="s">
        <v>24</v>
      </c>
      <c r="C337" t="s">
        <v>571</v>
      </c>
      <c r="D337" t="s">
        <v>26</v>
      </c>
      <c r="E337" t="s">
        <v>95</v>
      </c>
      <c r="F337" t="s">
        <v>28</v>
      </c>
      <c r="G337">
        <v>4</v>
      </c>
      <c r="H337" t="s">
        <v>59</v>
      </c>
      <c r="I337" s="1">
        <v>37115</v>
      </c>
      <c r="J337" s="10">
        <v>2001</v>
      </c>
      <c r="K337" t="s">
        <v>29</v>
      </c>
      <c r="L337">
        <v>2</v>
      </c>
      <c r="M337" t="s">
        <v>97</v>
      </c>
      <c r="N337" t="s">
        <v>226</v>
      </c>
      <c r="O337" t="s">
        <v>32</v>
      </c>
      <c r="P337" t="s">
        <v>59</v>
      </c>
      <c r="Q337" t="b">
        <v>0</v>
      </c>
      <c r="R337" t="b">
        <v>0</v>
      </c>
      <c r="S337" t="s">
        <v>2663</v>
      </c>
      <c r="T337" t="s">
        <v>61</v>
      </c>
      <c r="U337" t="s">
        <v>35</v>
      </c>
      <c r="V337" t="s">
        <v>63</v>
      </c>
      <c r="W337" t="s">
        <v>37</v>
      </c>
      <c r="X337">
        <v>0</v>
      </c>
      <c r="Y337">
        <v>0</v>
      </c>
      <c r="Z337">
        <v>0</v>
      </c>
      <c r="AA337" s="4" t="s">
        <v>20460</v>
      </c>
    </row>
    <row r="338" spans="1:27" ht="15" x14ac:dyDescent="0.25">
      <c r="A338">
        <v>209343</v>
      </c>
      <c r="B338" t="s">
        <v>24</v>
      </c>
      <c r="C338" t="s">
        <v>632</v>
      </c>
      <c r="D338" t="s">
        <v>26</v>
      </c>
      <c r="E338" t="s">
        <v>320</v>
      </c>
      <c r="F338" t="s">
        <v>28</v>
      </c>
      <c r="G338">
        <v>10</v>
      </c>
      <c r="H338" t="s">
        <v>59</v>
      </c>
      <c r="I338" s="1">
        <v>37116</v>
      </c>
      <c r="J338" s="10">
        <v>2001</v>
      </c>
      <c r="K338" t="s">
        <v>29</v>
      </c>
      <c r="L338">
        <v>2</v>
      </c>
      <c r="M338" t="s">
        <v>485</v>
      </c>
      <c r="N338" t="s">
        <v>67</v>
      </c>
      <c r="O338" t="s">
        <v>44</v>
      </c>
      <c r="P338" t="s">
        <v>59</v>
      </c>
      <c r="Q338" t="b">
        <v>0</v>
      </c>
      <c r="R338" t="b">
        <v>0</v>
      </c>
      <c r="S338" t="s">
        <v>2665</v>
      </c>
      <c r="T338" t="s">
        <v>34</v>
      </c>
      <c r="U338" t="s">
        <v>62</v>
      </c>
      <c r="V338" t="s">
        <v>36</v>
      </c>
      <c r="W338" t="s">
        <v>69</v>
      </c>
      <c r="X338">
        <v>0</v>
      </c>
      <c r="Y338">
        <v>50</v>
      </c>
      <c r="Z338">
        <v>0</v>
      </c>
      <c r="AA338" s="4" t="s">
        <v>20461</v>
      </c>
    </row>
    <row r="339" spans="1:27" ht="15" x14ac:dyDescent="0.25">
      <c r="A339">
        <v>210192</v>
      </c>
      <c r="B339" t="s">
        <v>24</v>
      </c>
      <c r="C339" t="s">
        <v>192</v>
      </c>
      <c r="D339" t="s">
        <v>26</v>
      </c>
      <c r="E339" t="s">
        <v>334</v>
      </c>
      <c r="F339" t="s">
        <v>28</v>
      </c>
      <c r="G339">
        <v>10</v>
      </c>
      <c r="H339" t="s">
        <v>59</v>
      </c>
      <c r="I339" s="1">
        <v>37116</v>
      </c>
      <c r="J339" s="10">
        <v>2001</v>
      </c>
      <c r="K339" t="s">
        <v>29</v>
      </c>
      <c r="L339">
        <v>2</v>
      </c>
      <c r="M339" t="s">
        <v>60</v>
      </c>
      <c r="N339" t="s">
        <v>98</v>
      </c>
      <c r="O339" t="s">
        <v>32</v>
      </c>
      <c r="P339" t="s">
        <v>59</v>
      </c>
      <c r="Q339" t="b">
        <v>0</v>
      </c>
      <c r="R339" t="b">
        <v>0</v>
      </c>
      <c r="S339"/>
      <c r="T339" t="s">
        <v>61</v>
      </c>
      <c r="U339" t="s">
        <v>35</v>
      </c>
      <c r="V339" t="s">
        <v>160</v>
      </c>
      <c r="W339" t="s">
        <v>37</v>
      </c>
      <c r="X339">
        <v>0</v>
      </c>
      <c r="Y339">
        <v>0</v>
      </c>
      <c r="Z339">
        <v>0</v>
      </c>
      <c r="AA339" s="4" t="s">
        <v>20461</v>
      </c>
    </row>
    <row r="340" spans="1:27" ht="15" x14ac:dyDescent="0.25">
      <c r="A340">
        <v>210408</v>
      </c>
      <c r="B340" t="s">
        <v>24</v>
      </c>
      <c r="C340" t="s">
        <v>113</v>
      </c>
      <c r="D340" t="s">
        <v>26</v>
      </c>
      <c r="E340" t="s">
        <v>302</v>
      </c>
      <c r="F340" t="s">
        <v>28</v>
      </c>
      <c r="G340">
        <v>10</v>
      </c>
      <c r="H340" t="s">
        <v>59</v>
      </c>
      <c r="I340" s="1">
        <v>37116</v>
      </c>
      <c r="J340" s="10">
        <v>2001</v>
      </c>
      <c r="K340" t="s">
        <v>29</v>
      </c>
      <c r="L340">
        <v>2</v>
      </c>
      <c r="M340" t="s">
        <v>145</v>
      </c>
      <c r="N340" t="s">
        <v>115</v>
      </c>
      <c r="O340" t="s">
        <v>48</v>
      </c>
      <c r="P340" t="s">
        <v>59</v>
      </c>
      <c r="Q340" t="b">
        <v>0</v>
      </c>
      <c r="R340" t="b">
        <v>0</v>
      </c>
      <c r="S340" t="s">
        <v>2669</v>
      </c>
      <c r="T340" t="s">
        <v>61</v>
      </c>
      <c r="U340" t="s">
        <v>35</v>
      </c>
      <c r="V340" t="s">
        <v>63</v>
      </c>
      <c r="W340" t="s">
        <v>37</v>
      </c>
      <c r="X340">
        <v>0</v>
      </c>
      <c r="Y340">
        <v>50</v>
      </c>
      <c r="Z340">
        <v>0</v>
      </c>
      <c r="AA340" s="4" t="s">
        <v>20461</v>
      </c>
    </row>
    <row r="341" spans="1:27" ht="15" x14ac:dyDescent="0.25">
      <c r="A341">
        <v>209838</v>
      </c>
      <c r="B341" t="s">
        <v>24</v>
      </c>
      <c r="C341" t="s">
        <v>445</v>
      </c>
      <c r="D341" t="s">
        <v>26</v>
      </c>
      <c r="E341" t="s">
        <v>91</v>
      </c>
      <c r="F341" t="s">
        <v>28</v>
      </c>
      <c r="G341">
        <v>7</v>
      </c>
      <c r="H341" t="s">
        <v>53</v>
      </c>
      <c r="I341" s="1">
        <v>37116</v>
      </c>
      <c r="J341" s="10">
        <v>2001</v>
      </c>
      <c r="K341" t="s">
        <v>29</v>
      </c>
      <c r="L341">
        <v>2</v>
      </c>
      <c r="M341" t="s">
        <v>92</v>
      </c>
      <c r="N341" t="s">
        <v>311</v>
      </c>
      <c r="O341" t="s">
        <v>68</v>
      </c>
      <c r="P341" t="s">
        <v>123</v>
      </c>
      <c r="Q341" t="b">
        <v>0</v>
      </c>
      <c r="R341" t="b">
        <v>0</v>
      </c>
      <c r="S341" t="s">
        <v>2672</v>
      </c>
      <c r="T341" t="s">
        <v>34</v>
      </c>
      <c r="U341" t="s">
        <v>35</v>
      </c>
      <c r="V341" t="s">
        <v>153</v>
      </c>
      <c r="W341" t="s">
        <v>37</v>
      </c>
      <c r="X341">
        <v>0</v>
      </c>
      <c r="Y341">
        <v>0</v>
      </c>
      <c r="Z341">
        <v>0</v>
      </c>
      <c r="AA341" s="4" t="s">
        <v>20460</v>
      </c>
    </row>
    <row r="342" spans="1:27" ht="15" x14ac:dyDescent="0.25">
      <c r="A342">
        <v>5960</v>
      </c>
      <c r="B342" t="s">
        <v>24</v>
      </c>
      <c r="C342" t="s">
        <v>518</v>
      </c>
      <c r="D342" t="s">
        <v>26</v>
      </c>
      <c r="E342" t="s">
        <v>519</v>
      </c>
      <c r="F342" t="s">
        <v>28</v>
      </c>
      <c r="G342">
        <v>9</v>
      </c>
      <c r="H342" t="s">
        <v>59</v>
      </c>
      <c r="I342" s="1">
        <v>37116</v>
      </c>
      <c r="J342" s="10">
        <v>2001</v>
      </c>
      <c r="K342" t="s">
        <v>29</v>
      </c>
      <c r="L342"/>
      <c r="M342" t="s">
        <v>174</v>
      </c>
      <c r="N342" t="s">
        <v>128</v>
      </c>
      <c r="O342" t="s">
        <v>32</v>
      </c>
      <c r="P342" t="s">
        <v>59</v>
      </c>
      <c r="Q342" t="b">
        <v>1</v>
      </c>
      <c r="R342" t="b">
        <v>1</v>
      </c>
      <c r="S342"/>
      <c r="T342" t="s">
        <v>61</v>
      </c>
      <c r="U342" t="s">
        <v>62</v>
      </c>
      <c r="V342" t="s">
        <v>172</v>
      </c>
      <c r="W342" t="s">
        <v>37</v>
      </c>
      <c r="X342">
        <v>0</v>
      </c>
      <c r="Y342">
        <v>0</v>
      </c>
      <c r="Z342">
        <v>0</v>
      </c>
      <c r="AA342" s="4" t="s">
        <v>20461</v>
      </c>
    </row>
    <row r="343" spans="1:27" ht="15" x14ac:dyDescent="0.25">
      <c r="A343">
        <v>209410</v>
      </c>
      <c r="B343" t="s">
        <v>24</v>
      </c>
      <c r="C343" t="s">
        <v>408</v>
      </c>
      <c r="D343" t="s">
        <v>26</v>
      </c>
      <c r="E343" t="s">
        <v>185</v>
      </c>
      <c r="F343" t="s">
        <v>28</v>
      </c>
      <c r="G343">
        <v>4</v>
      </c>
      <c r="H343" t="s">
        <v>59</v>
      </c>
      <c r="I343" s="1">
        <v>37117</v>
      </c>
      <c r="J343" s="10">
        <v>2001</v>
      </c>
      <c r="K343" t="s">
        <v>29</v>
      </c>
      <c r="L343">
        <v>2</v>
      </c>
      <c r="M343" t="s">
        <v>914</v>
      </c>
      <c r="N343" t="s">
        <v>135</v>
      </c>
      <c r="O343" t="s">
        <v>48</v>
      </c>
      <c r="P343" t="s">
        <v>59</v>
      </c>
      <c r="Q343" t="b">
        <v>0</v>
      </c>
      <c r="R343" t="b">
        <v>0</v>
      </c>
      <c r="S343" t="s">
        <v>2676</v>
      </c>
      <c r="T343" t="s">
        <v>61</v>
      </c>
      <c r="U343" t="s">
        <v>80</v>
      </c>
      <c r="V343" t="s">
        <v>160</v>
      </c>
      <c r="W343" t="s">
        <v>69</v>
      </c>
      <c r="X343">
        <v>0</v>
      </c>
      <c r="Y343">
        <v>20</v>
      </c>
      <c r="Z343">
        <v>0</v>
      </c>
      <c r="AA343" s="4" t="s">
        <v>20461</v>
      </c>
    </row>
    <row r="344" spans="1:27" ht="15" x14ac:dyDescent="0.25">
      <c r="A344">
        <v>209947</v>
      </c>
      <c r="B344" t="s">
        <v>24</v>
      </c>
      <c r="C344" t="s">
        <v>582</v>
      </c>
      <c r="D344" t="s">
        <v>26</v>
      </c>
      <c r="E344" t="s">
        <v>334</v>
      </c>
      <c r="F344" t="s">
        <v>28</v>
      </c>
      <c r="G344">
        <v>6</v>
      </c>
      <c r="H344" t="s">
        <v>59</v>
      </c>
      <c r="I344" s="1">
        <v>37117</v>
      </c>
      <c r="J344" s="10">
        <v>2001</v>
      </c>
      <c r="K344" t="s">
        <v>29</v>
      </c>
      <c r="L344">
        <v>2</v>
      </c>
      <c r="M344" t="s">
        <v>60</v>
      </c>
      <c r="N344" t="s">
        <v>321</v>
      </c>
      <c r="O344" t="s">
        <v>32</v>
      </c>
      <c r="P344" t="s">
        <v>59</v>
      </c>
      <c r="Q344" t="b">
        <v>0</v>
      </c>
      <c r="R344" t="b">
        <v>0</v>
      </c>
      <c r="S344" t="s">
        <v>2677</v>
      </c>
      <c r="T344" t="s">
        <v>61</v>
      </c>
      <c r="U344" t="s">
        <v>62</v>
      </c>
      <c r="V344" t="s">
        <v>63</v>
      </c>
      <c r="W344" t="s">
        <v>69</v>
      </c>
      <c r="X344">
        <v>0</v>
      </c>
      <c r="Y344">
        <v>0</v>
      </c>
      <c r="Z344">
        <v>0</v>
      </c>
      <c r="AA344" s="4" t="s">
        <v>20461</v>
      </c>
    </row>
    <row r="345" spans="1:27" ht="15" x14ac:dyDescent="0.25">
      <c r="A345">
        <v>213967</v>
      </c>
      <c r="B345" t="s">
        <v>24</v>
      </c>
      <c r="C345" t="s">
        <v>225</v>
      </c>
      <c r="D345" t="s">
        <v>26</v>
      </c>
      <c r="E345" t="s">
        <v>274</v>
      </c>
      <c r="F345" t="s">
        <v>28</v>
      </c>
      <c r="G345">
        <v>2</v>
      </c>
      <c r="H345" t="s">
        <v>59</v>
      </c>
      <c r="I345" s="1">
        <v>37118</v>
      </c>
      <c r="J345" s="10">
        <v>2001</v>
      </c>
      <c r="K345" t="s">
        <v>29</v>
      </c>
      <c r="L345">
        <v>2</v>
      </c>
      <c r="M345" t="s">
        <v>66</v>
      </c>
      <c r="N345" t="s">
        <v>226</v>
      </c>
      <c r="O345" t="s">
        <v>68</v>
      </c>
      <c r="P345" t="s">
        <v>59</v>
      </c>
      <c r="Q345" t="b">
        <v>0</v>
      </c>
      <c r="R345" t="b">
        <v>0</v>
      </c>
      <c r="S345" t="s">
        <v>2681</v>
      </c>
      <c r="T345" t="s">
        <v>61</v>
      </c>
      <c r="U345" t="s">
        <v>62</v>
      </c>
      <c r="V345" t="s">
        <v>172</v>
      </c>
      <c r="W345" t="s">
        <v>69</v>
      </c>
      <c r="X345">
        <v>0</v>
      </c>
      <c r="Y345">
        <v>0</v>
      </c>
      <c r="Z345">
        <v>0</v>
      </c>
      <c r="AA345" s="4" t="s">
        <v>20461</v>
      </c>
    </row>
    <row r="346" spans="1:27" ht="15" x14ac:dyDescent="0.25">
      <c r="A346">
        <v>211739</v>
      </c>
      <c r="B346" t="s">
        <v>24</v>
      </c>
      <c r="C346" t="s">
        <v>2573</v>
      </c>
      <c r="D346" t="s">
        <v>26</v>
      </c>
      <c r="E346" t="s">
        <v>563</v>
      </c>
      <c r="F346" t="s">
        <v>28</v>
      </c>
      <c r="G346">
        <v>5</v>
      </c>
      <c r="H346" t="s">
        <v>59</v>
      </c>
      <c r="I346" s="1">
        <v>37118</v>
      </c>
      <c r="J346" s="10">
        <v>2001</v>
      </c>
      <c r="K346" t="s">
        <v>29</v>
      </c>
      <c r="L346">
        <v>2</v>
      </c>
      <c r="M346" t="s">
        <v>66</v>
      </c>
      <c r="N346" t="s">
        <v>208</v>
      </c>
      <c r="O346" t="s">
        <v>44</v>
      </c>
      <c r="P346" t="s">
        <v>59</v>
      </c>
      <c r="Q346" t="b">
        <v>0</v>
      </c>
      <c r="R346" t="b">
        <v>0</v>
      </c>
      <c r="S346"/>
      <c r="T346" t="s">
        <v>34</v>
      </c>
      <c r="U346" t="s">
        <v>80</v>
      </c>
      <c r="V346" t="s">
        <v>36</v>
      </c>
      <c r="W346" t="s">
        <v>69</v>
      </c>
      <c r="X346">
        <v>0</v>
      </c>
      <c r="Y346">
        <v>100</v>
      </c>
      <c r="Z346">
        <v>0</v>
      </c>
      <c r="AA346" s="4" t="s">
        <v>20461</v>
      </c>
    </row>
    <row r="347" spans="1:27" ht="15" x14ac:dyDescent="0.25">
      <c r="A347">
        <v>213559</v>
      </c>
      <c r="B347" t="s">
        <v>24</v>
      </c>
      <c r="C347" t="s">
        <v>369</v>
      </c>
      <c r="D347" t="s">
        <v>26</v>
      </c>
      <c r="E347" t="s">
        <v>768</v>
      </c>
      <c r="F347" t="s">
        <v>28</v>
      </c>
      <c r="G347">
        <v>9</v>
      </c>
      <c r="H347" t="s">
        <v>59</v>
      </c>
      <c r="I347" s="1">
        <v>37118</v>
      </c>
      <c r="J347" s="10">
        <v>2001</v>
      </c>
      <c r="K347" t="s">
        <v>29</v>
      </c>
      <c r="L347">
        <v>2</v>
      </c>
      <c r="M347" t="s">
        <v>66</v>
      </c>
      <c r="N347" t="s">
        <v>370</v>
      </c>
      <c r="O347" t="s">
        <v>32</v>
      </c>
      <c r="P347" t="s">
        <v>59</v>
      </c>
      <c r="Q347" t="b">
        <v>0</v>
      </c>
      <c r="R347" t="b">
        <v>0</v>
      </c>
      <c r="S347" t="s">
        <v>1467</v>
      </c>
      <c r="T347" t="s">
        <v>61</v>
      </c>
      <c r="U347" t="s">
        <v>62</v>
      </c>
      <c r="V347" t="s">
        <v>172</v>
      </c>
      <c r="W347" t="s">
        <v>69</v>
      </c>
      <c r="X347">
        <v>0</v>
      </c>
      <c r="Y347">
        <v>0</v>
      </c>
      <c r="Z347">
        <v>0</v>
      </c>
      <c r="AA347" s="4" t="s">
        <v>20461</v>
      </c>
    </row>
    <row r="348" spans="1:27" ht="15" x14ac:dyDescent="0.25">
      <c r="A348">
        <v>215869</v>
      </c>
      <c r="B348" t="s">
        <v>24</v>
      </c>
      <c r="C348" t="s">
        <v>477</v>
      </c>
      <c r="D348" t="s">
        <v>26</v>
      </c>
      <c r="E348" t="s">
        <v>39</v>
      </c>
      <c r="F348" t="s">
        <v>28</v>
      </c>
      <c r="G348">
        <v>9</v>
      </c>
      <c r="H348" t="s">
        <v>59</v>
      </c>
      <c r="I348" s="1">
        <v>37118</v>
      </c>
      <c r="J348" s="10">
        <v>2001</v>
      </c>
      <c r="K348" t="s">
        <v>29</v>
      </c>
      <c r="L348">
        <v>2</v>
      </c>
      <c r="M348" t="s">
        <v>97</v>
      </c>
      <c r="N348" t="s">
        <v>75</v>
      </c>
      <c r="O348" t="s">
        <v>68</v>
      </c>
      <c r="P348" t="s">
        <v>59</v>
      </c>
      <c r="Q348" t="b">
        <v>0</v>
      </c>
      <c r="R348" t="b">
        <v>0</v>
      </c>
      <c r="S348" t="s">
        <v>2682</v>
      </c>
      <c r="T348" t="s">
        <v>61</v>
      </c>
      <c r="U348" t="s">
        <v>62</v>
      </c>
      <c r="V348" t="s">
        <v>160</v>
      </c>
      <c r="W348" t="s">
        <v>69</v>
      </c>
      <c r="X348">
        <v>0</v>
      </c>
      <c r="Y348">
        <v>0</v>
      </c>
      <c r="Z348">
        <v>0</v>
      </c>
      <c r="AA348" s="4" t="s">
        <v>20460</v>
      </c>
    </row>
    <row r="349" spans="1:27" ht="15" x14ac:dyDescent="0.25">
      <c r="A349">
        <v>212359</v>
      </c>
      <c r="B349" t="s">
        <v>24</v>
      </c>
      <c r="C349" t="s">
        <v>25</v>
      </c>
      <c r="D349" t="s">
        <v>26</v>
      </c>
      <c r="E349" t="s">
        <v>74</v>
      </c>
      <c r="F349" t="s">
        <v>28</v>
      </c>
      <c r="G349">
        <v>5</v>
      </c>
      <c r="H349" t="s">
        <v>59</v>
      </c>
      <c r="I349" s="1">
        <v>37119</v>
      </c>
      <c r="J349" s="10">
        <v>2001</v>
      </c>
      <c r="K349" t="s">
        <v>29</v>
      </c>
      <c r="L349">
        <v>2</v>
      </c>
      <c r="M349" t="s">
        <v>30</v>
      </c>
      <c r="N349" t="s">
        <v>31</v>
      </c>
      <c r="O349" t="s">
        <v>44</v>
      </c>
      <c r="P349" t="s">
        <v>59</v>
      </c>
      <c r="Q349" t="b">
        <v>0</v>
      </c>
      <c r="R349" t="b">
        <v>0</v>
      </c>
      <c r="S349" t="s">
        <v>2686</v>
      </c>
      <c r="T349" t="s">
        <v>61</v>
      </c>
      <c r="U349" t="s">
        <v>80</v>
      </c>
      <c r="V349" t="s">
        <v>160</v>
      </c>
      <c r="W349" t="s">
        <v>37</v>
      </c>
      <c r="X349">
        <v>0</v>
      </c>
      <c r="Y349">
        <v>150</v>
      </c>
      <c r="Z349">
        <v>0</v>
      </c>
      <c r="AA349" s="4" t="s">
        <v>20460</v>
      </c>
    </row>
    <row r="350" spans="1:27" ht="15" x14ac:dyDescent="0.25">
      <c r="A350">
        <v>211306</v>
      </c>
      <c r="B350" t="s">
        <v>24</v>
      </c>
      <c r="C350" t="s">
        <v>1272</v>
      </c>
      <c r="D350" t="s">
        <v>26</v>
      </c>
      <c r="E350" t="s">
        <v>576</v>
      </c>
      <c r="F350" t="s">
        <v>28</v>
      </c>
      <c r="G350">
        <v>7</v>
      </c>
      <c r="H350" t="s">
        <v>59</v>
      </c>
      <c r="I350" s="1">
        <v>37119</v>
      </c>
      <c r="J350" s="10">
        <v>2001</v>
      </c>
      <c r="K350" t="s">
        <v>29</v>
      </c>
      <c r="L350">
        <v>2</v>
      </c>
      <c r="M350" t="s">
        <v>361</v>
      </c>
      <c r="N350" t="s">
        <v>314</v>
      </c>
      <c r="O350" t="s">
        <v>48</v>
      </c>
      <c r="P350" t="s">
        <v>59</v>
      </c>
      <c r="Q350" t="b">
        <v>0</v>
      </c>
      <c r="R350" t="b">
        <v>0</v>
      </c>
      <c r="S350" t="s">
        <v>2688</v>
      </c>
      <c r="T350" t="s">
        <v>34</v>
      </c>
      <c r="U350" t="s">
        <v>62</v>
      </c>
      <c r="V350" t="s">
        <v>36</v>
      </c>
      <c r="W350" t="s">
        <v>69</v>
      </c>
      <c r="X350">
        <v>0</v>
      </c>
      <c r="Y350">
        <v>500</v>
      </c>
      <c r="Z350">
        <v>0</v>
      </c>
      <c r="AA350" s="4" t="s">
        <v>20461</v>
      </c>
    </row>
    <row r="351" spans="1:27" ht="15" x14ac:dyDescent="0.25">
      <c r="A351">
        <v>208190</v>
      </c>
      <c r="B351" t="s">
        <v>24</v>
      </c>
      <c r="C351" t="s">
        <v>2692</v>
      </c>
      <c r="D351" t="s">
        <v>26</v>
      </c>
      <c r="E351" t="s">
        <v>229</v>
      </c>
      <c r="F351" t="s">
        <v>28</v>
      </c>
      <c r="G351">
        <v>8</v>
      </c>
      <c r="H351" t="s">
        <v>59</v>
      </c>
      <c r="I351" s="1">
        <v>37119</v>
      </c>
      <c r="J351" s="10">
        <v>2001</v>
      </c>
      <c r="K351" t="s">
        <v>29</v>
      </c>
      <c r="L351">
        <v>1</v>
      </c>
      <c r="M351" t="s">
        <v>66</v>
      </c>
      <c r="N351" t="s">
        <v>135</v>
      </c>
      <c r="O351" t="s">
        <v>32</v>
      </c>
      <c r="P351" t="s">
        <v>59</v>
      </c>
      <c r="Q351" t="b">
        <v>0</v>
      </c>
      <c r="R351" t="b">
        <v>0</v>
      </c>
      <c r="S351"/>
      <c r="T351" t="s">
        <v>61</v>
      </c>
      <c r="U351" t="s">
        <v>80</v>
      </c>
      <c r="V351" t="s">
        <v>63</v>
      </c>
      <c r="W351" t="s">
        <v>69</v>
      </c>
      <c r="X351">
        <v>0</v>
      </c>
      <c r="Y351">
        <v>0</v>
      </c>
      <c r="Z351">
        <v>0</v>
      </c>
      <c r="AA351" s="4" t="s">
        <v>20461</v>
      </c>
    </row>
    <row r="352" spans="1:27" ht="15" x14ac:dyDescent="0.25">
      <c r="A352">
        <v>204943</v>
      </c>
      <c r="B352" t="s">
        <v>24</v>
      </c>
      <c r="C352" t="s">
        <v>535</v>
      </c>
      <c r="D352" t="s">
        <v>26</v>
      </c>
      <c r="E352" t="s">
        <v>39</v>
      </c>
      <c r="F352" t="s">
        <v>28</v>
      </c>
      <c r="G352">
        <v>6</v>
      </c>
      <c r="H352" t="s">
        <v>59</v>
      </c>
      <c r="I352" s="1">
        <v>37119</v>
      </c>
      <c r="J352" s="10">
        <v>2001</v>
      </c>
      <c r="K352" t="s">
        <v>29</v>
      </c>
      <c r="L352">
        <v>2</v>
      </c>
      <c r="M352" t="s">
        <v>92</v>
      </c>
      <c r="N352" t="s">
        <v>311</v>
      </c>
      <c r="O352" t="s">
        <v>48</v>
      </c>
      <c r="P352" t="s">
        <v>59</v>
      </c>
      <c r="Q352" t="b">
        <v>0</v>
      </c>
      <c r="R352" t="b">
        <v>0</v>
      </c>
      <c r="S352" t="s">
        <v>2693</v>
      </c>
      <c r="T352" t="s">
        <v>61</v>
      </c>
      <c r="U352" t="s">
        <v>35</v>
      </c>
      <c r="V352" t="s">
        <v>63</v>
      </c>
      <c r="W352" t="s">
        <v>37</v>
      </c>
      <c r="X352">
        <v>0</v>
      </c>
      <c r="Y352">
        <v>500</v>
      </c>
      <c r="Z352">
        <v>0</v>
      </c>
      <c r="AA352" s="4" t="s">
        <v>20460</v>
      </c>
    </row>
    <row r="353" spans="1:27" ht="15" x14ac:dyDescent="0.25">
      <c r="A353">
        <v>202928</v>
      </c>
      <c r="B353" t="s">
        <v>24</v>
      </c>
      <c r="C353" t="s">
        <v>1272</v>
      </c>
      <c r="D353" t="s">
        <v>26</v>
      </c>
      <c r="E353" t="s">
        <v>185</v>
      </c>
      <c r="F353" t="s">
        <v>28</v>
      </c>
      <c r="G353">
        <v>5</v>
      </c>
      <c r="H353" t="s">
        <v>59</v>
      </c>
      <c r="I353" s="1">
        <v>37120</v>
      </c>
      <c r="J353" s="10">
        <v>2001</v>
      </c>
      <c r="K353" t="s">
        <v>29</v>
      </c>
      <c r="L353">
        <v>2</v>
      </c>
      <c r="M353" t="s">
        <v>186</v>
      </c>
      <c r="N353" t="s">
        <v>314</v>
      </c>
      <c r="O353" t="s">
        <v>32</v>
      </c>
      <c r="P353" t="s">
        <v>59</v>
      </c>
      <c r="Q353" t="b">
        <v>0</v>
      </c>
      <c r="R353" t="b">
        <v>0</v>
      </c>
      <c r="S353" t="s">
        <v>2697</v>
      </c>
      <c r="T353" t="s">
        <v>61</v>
      </c>
      <c r="U353" t="s">
        <v>80</v>
      </c>
      <c r="V353" t="s">
        <v>284</v>
      </c>
      <c r="W353" t="s">
        <v>69</v>
      </c>
      <c r="X353">
        <v>0</v>
      </c>
      <c r="Y353">
        <v>0</v>
      </c>
      <c r="Z353">
        <v>0</v>
      </c>
      <c r="AA353" s="4" t="s">
        <v>20461</v>
      </c>
    </row>
    <row r="354" spans="1:27" ht="15" x14ac:dyDescent="0.25">
      <c r="A354">
        <v>207184</v>
      </c>
      <c r="B354" t="s">
        <v>24</v>
      </c>
      <c r="C354" t="s">
        <v>2699</v>
      </c>
      <c r="D354" t="s">
        <v>26</v>
      </c>
      <c r="E354" t="s">
        <v>984</v>
      </c>
      <c r="F354" t="s">
        <v>28</v>
      </c>
      <c r="G354">
        <v>2</v>
      </c>
      <c r="H354" t="s">
        <v>96</v>
      </c>
      <c r="I354" s="1">
        <v>37120</v>
      </c>
      <c r="J354" s="10">
        <v>2001</v>
      </c>
      <c r="K354" t="s">
        <v>29</v>
      </c>
      <c r="L354">
        <v>4</v>
      </c>
      <c r="M354" t="s">
        <v>253</v>
      </c>
      <c r="N354" t="s">
        <v>75</v>
      </c>
      <c r="O354" t="s">
        <v>48</v>
      </c>
      <c r="P354" t="s">
        <v>59</v>
      </c>
      <c r="Q354" t="b">
        <v>0</v>
      </c>
      <c r="R354" t="b">
        <v>0</v>
      </c>
      <c r="S354" t="s">
        <v>2700</v>
      </c>
      <c r="T354" t="s">
        <v>61</v>
      </c>
      <c r="U354" t="s">
        <v>62</v>
      </c>
      <c r="V354" t="s">
        <v>63</v>
      </c>
      <c r="W354" t="s">
        <v>69</v>
      </c>
      <c r="X354">
        <v>0</v>
      </c>
      <c r="Y354">
        <v>10</v>
      </c>
      <c r="Z354">
        <v>0</v>
      </c>
      <c r="AA354" s="4" t="s">
        <v>20461</v>
      </c>
    </row>
    <row r="355" spans="1:27" ht="15" x14ac:dyDescent="0.25">
      <c r="A355">
        <v>211940</v>
      </c>
      <c r="B355" t="s">
        <v>24</v>
      </c>
      <c r="C355" t="s">
        <v>45</v>
      </c>
      <c r="D355" t="s">
        <v>26</v>
      </c>
      <c r="E355" t="s">
        <v>334</v>
      </c>
      <c r="F355" t="s">
        <v>28</v>
      </c>
      <c r="G355">
        <v>10</v>
      </c>
      <c r="H355" t="s">
        <v>59</v>
      </c>
      <c r="I355" s="1">
        <v>37121</v>
      </c>
      <c r="J355" s="10">
        <v>2001</v>
      </c>
      <c r="K355" t="s">
        <v>29</v>
      </c>
      <c r="L355">
        <v>2</v>
      </c>
      <c r="M355" t="s">
        <v>60</v>
      </c>
      <c r="N355" t="s">
        <v>47</v>
      </c>
      <c r="O355" t="s">
        <v>68</v>
      </c>
      <c r="P355" t="s">
        <v>59</v>
      </c>
      <c r="Q355" t="b">
        <v>0</v>
      </c>
      <c r="R355" t="b">
        <v>0</v>
      </c>
      <c r="S355" t="s">
        <v>2705</v>
      </c>
      <c r="T355" t="s">
        <v>61</v>
      </c>
      <c r="U355" t="s">
        <v>35</v>
      </c>
      <c r="V355" t="s">
        <v>63</v>
      </c>
      <c r="W355" t="s">
        <v>69</v>
      </c>
      <c r="X355">
        <v>0</v>
      </c>
      <c r="Y355">
        <v>0</v>
      </c>
      <c r="Z355">
        <v>0</v>
      </c>
      <c r="AA355" s="4" t="s">
        <v>20461</v>
      </c>
    </row>
    <row r="356" spans="1:27" ht="15" x14ac:dyDescent="0.25">
      <c r="A356">
        <v>210982</v>
      </c>
      <c r="B356" t="s">
        <v>24</v>
      </c>
      <c r="C356" t="s">
        <v>2707</v>
      </c>
      <c r="D356" t="s">
        <v>26</v>
      </c>
      <c r="E356" t="s">
        <v>65</v>
      </c>
      <c r="F356" t="s">
        <v>28</v>
      </c>
      <c r="G356">
        <v>10</v>
      </c>
      <c r="H356" t="s">
        <v>59</v>
      </c>
      <c r="I356" s="1">
        <v>37121</v>
      </c>
      <c r="J356" s="10">
        <v>2001</v>
      </c>
      <c r="K356" t="s">
        <v>29</v>
      </c>
      <c r="L356">
        <v>2</v>
      </c>
      <c r="M356" t="s">
        <v>66</v>
      </c>
      <c r="N356" t="s">
        <v>135</v>
      </c>
      <c r="O356" t="s">
        <v>68</v>
      </c>
      <c r="P356" t="s">
        <v>59</v>
      </c>
      <c r="Q356" t="b">
        <v>0</v>
      </c>
      <c r="R356" t="b">
        <v>0</v>
      </c>
      <c r="S356" t="s">
        <v>2708</v>
      </c>
      <c r="T356" t="s">
        <v>61</v>
      </c>
      <c r="U356" t="s">
        <v>80</v>
      </c>
      <c r="V356" t="s">
        <v>63</v>
      </c>
      <c r="W356" t="s">
        <v>69</v>
      </c>
      <c r="X356">
        <v>0</v>
      </c>
      <c r="Y356">
        <v>0</v>
      </c>
      <c r="Z356">
        <v>0</v>
      </c>
      <c r="AA356" s="4" t="s">
        <v>20461</v>
      </c>
    </row>
    <row r="357" spans="1:27" ht="15" x14ac:dyDescent="0.25">
      <c r="A357">
        <v>212679</v>
      </c>
      <c r="B357" t="s">
        <v>24</v>
      </c>
      <c r="C357" t="s">
        <v>535</v>
      </c>
      <c r="D357" t="s">
        <v>26</v>
      </c>
      <c r="E357" t="s">
        <v>302</v>
      </c>
      <c r="F357" t="s">
        <v>28</v>
      </c>
      <c r="G357">
        <v>5</v>
      </c>
      <c r="H357" t="s">
        <v>59</v>
      </c>
      <c r="I357" s="1">
        <v>37121</v>
      </c>
      <c r="J357" s="10">
        <v>2001</v>
      </c>
      <c r="K357" t="s">
        <v>29</v>
      </c>
      <c r="L357">
        <v>2</v>
      </c>
      <c r="M357" t="s">
        <v>102</v>
      </c>
      <c r="N357" t="s">
        <v>311</v>
      </c>
      <c r="O357" t="s">
        <v>32</v>
      </c>
      <c r="P357" t="s">
        <v>59</v>
      </c>
      <c r="Q357" t="b">
        <v>0</v>
      </c>
      <c r="R357" t="b">
        <v>0</v>
      </c>
      <c r="S357"/>
      <c r="T357" t="s">
        <v>61</v>
      </c>
      <c r="U357" t="s">
        <v>80</v>
      </c>
      <c r="V357" t="s">
        <v>1368</v>
      </c>
      <c r="W357" t="s">
        <v>37</v>
      </c>
      <c r="X357">
        <v>0</v>
      </c>
      <c r="Y357">
        <v>0</v>
      </c>
      <c r="Z357">
        <v>0</v>
      </c>
      <c r="AA357" s="4" t="s">
        <v>20461</v>
      </c>
    </row>
    <row r="358" spans="1:27" ht="15" x14ac:dyDescent="0.25">
      <c r="A358">
        <v>212703</v>
      </c>
      <c r="B358" t="s">
        <v>24</v>
      </c>
      <c r="C358" t="s">
        <v>246</v>
      </c>
      <c r="D358" t="s">
        <v>26</v>
      </c>
      <c r="E358" t="s">
        <v>108</v>
      </c>
      <c r="F358" t="s">
        <v>28</v>
      </c>
      <c r="G358">
        <v>8</v>
      </c>
      <c r="H358" t="s">
        <v>59</v>
      </c>
      <c r="I358" s="1">
        <v>37122</v>
      </c>
      <c r="J358" s="10">
        <v>2001</v>
      </c>
      <c r="K358" t="s">
        <v>29</v>
      </c>
      <c r="L358">
        <v>2</v>
      </c>
      <c r="M358" t="s">
        <v>141</v>
      </c>
      <c r="N358" t="s">
        <v>93</v>
      </c>
      <c r="O358" t="s">
        <v>48</v>
      </c>
      <c r="P358" t="s">
        <v>59</v>
      </c>
      <c r="Q358" t="b">
        <v>0</v>
      </c>
      <c r="R358" t="b">
        <v>0</v>
      </c>
      <c r="S358" t="s">
        <v>2711</v>
      </c>
      <c r="T358" t="s">
        <v>34</v>
      </c>
      <c r="U358" t="s">
        <v>62</v>
      </c>
      <c r="V358" t="s">
        <v>841</v>
      </c>
      <c r="W358" t="s">
        <v>37</v>
      </c>
      <c r="X358">
        <v>0</v>
      </c>
      <c r="Y358">
        <v>50</v>
      </c>
      <c r="Z358">
        <v>0</v>
      </c>
      <c r="AA358" s="4" t="s">
        <v>20461</v>
      </c>
    </row>
    <row r="359" spans="1:27" ht="15" x14ac:dyDescent="0.25">
      <c r="A359">
        <v>211975</v>
      </c>
      <c r="B359" t="s">
        <v>24</v>
      </c>
      <c r="C359" t="s">
        <v>142</v>
      </c>
      <c r="D359" t="s">
        <v>26</v>
      </c>
      <c r="E359" t="s">
        <v>2715</v>
      </c>
      <c r="F359" t="s">
        <v>28</v>
      </c>
      <c r="G359">
        <v>3</v>
      </c>
      <c r="H359" t="s">
        <v>59</v>
      </c>
      <c r="I359" s="1">
        <v>37122</v>
      </c>
      <c r="J359" s="10">
        <v>2001</v>
      </c>
      <c r="K359" t="s">
        <v>29</v>
      </c>
      <c r="L359">
        <v>2</v>
      </c>
      <c r="M359" t="s">
        <v>66</v>
      </c>
      <c r="N359" t="s">
        <v>146</v>
      </c>
      <c r="O359" t="s">
        <v>44</v>
      </c>
      <c r="P359" t="s">
        <v>33</v>
      </c>
      <c r="Q359" t="b">
        <v>0</v>
      </c>
      <c r="R359" t="b">
        <v>0</v>
      </c>
      <c r="S359" t="s">
        <v>2479</v>
      </c>
      <c r="T359" t="s">
        <v>61</v>
      </c>
      <c r="U359" t="s">
        <v>80</v>
      </c>
      <c r="V359" t="s">
        <v>449</v>
      </c>
      <c r="W359" t="s">
        <v>37</v>
      </c>
      <c r="X359">
        <v>0</v>
      </c>
      <c r="Y359">
        <v>10</v>
      </c>
      <c r="Z359">
        <v>0</v>
      </c>
      <c r="AA359" s="4" t="s">
        <v>20461</v>
      </c>
    </row>
    <row r="360" spans="1:27" ht="15" x14ac:dyDescent="0.25">
      <c r="A360">
        <v>206981</v>
      </c>
      <c r="B360" t="s">
        <v>24</v>
      </c>
      <c r="C360" t="s">
        <v>959</v>
      </c>
      <c r="D360" t="s">
        <v>26</v>
      </c>
      <c r="E360" t="s">
        <v>334</v>
      </c>
      <c r="F360" t="s">
        <v>28</v>
      </c>
      <c r="G360">
        <v>3</v>
      </c>
      <c r="H360" t="s">
        <v>59</v>
      </c>
      <c r="I360" s="1">
        <v>37123</v>
      </c>
      <c r="J360" s="10">
        <v>2001</v>
      </c>
      <c r="K360" t="s">
        <v>29</v>
      </c>
      <c r="L360">
        <v>2</v>
      </c>
      <c r="M360" t="s">
        <v>60</v>
      </c>
      <c r="N360" t="s">
        <v>50</v>
      </c>
      <c r="O360" t="s">
        <v>44</v>
      </c>
      <c r="P360" t="s">
        <v>59</v>
      </c>
      <c r="Q360" t="b">
        <v>0</v>
      </c>
      <c r="R360" t="b">
        <v>0</v>
      </c>
      <c r="S360"/>
      <c r="T360" t="s">
        <v>34</v>
      </c>
      <c r="U360" t="s">
        <v>62</v>
      </c>
      <c r="V360" t="s">
        <v>36</v>
      </c>
      <c r="W360" t="s">
        <v>69</v>
      </c>
      <c r="X360">
        <v>0</v>
      </c>
      <c r="Y360">
        <v>50</v>
      </c>
      <c r="Z360">
        <v>0</v>
      </c>
      <c r="AA360" s="4" t="s">
        <v>20461</v>
      </c>
    </row>
    <row r="361" spans="1:27" ht="15" x14ac:dyDescent="0.25">
      <c r="A361">
        <v>235357</v>
      </c>
      <c r="B361" t="s">
        <v>24</v>
      </c>
      <c r="C361" t="s">
        <v>312</v>
      </c>
      <c r="D361" t="s">
        <v>26</v>
      </c>
      <c r="E361" t="s">
        <v>95</v>
      </c>
      <c r="F361" t="s">
        <v>28</v>
      </c>
      <c r="G361">
        <v>10</v>
      </c>
      <c r="H361" t="s">
        <v>59</v>
      </c>
      <c r="I361" s="1">
        <v>37123</v>
      </c>
      <c r="J361" s="10">
        <v>2001</v>
      </c>
      <c r="K361" t="s">
        <v>29</v>
      </c>
      <c r="L361">
        <v>2</v>
      </c>
      <c r="M361" t="s">
        <v>361</v>
      </c>
      <c r="N361" t="s">
        <v>314</v>
      </c>
      <c r="O361" t="s">
        <v>68</v>
      </c>
      <c r="P361" t="s">
        <v>59</v>
      </c>
      <c r="Q361" t="b">
        <v>1</v>
      </c>
      <c r="R361" t="b">
        <v>0</v>
      </c>
      <c r="S361" t="s">
        <v>2720</v>
      </c>
      <c r="T361" t="s">
        <v>61</v>
      </c>
      <c r="U361" t="s">
        <v>80</v>
      </c>
      <c r="V361" t="s">
        <v>344</v>
      </c>
      <c r="W361" t="s">
        <v>37</v>
      </c>
      <c r="X361">
        <v>0</v>
      </c>
      <c r="Y361">
        <v>0</v>
      </c>
      <c r="Z361">
        <v>0</v>
      </c>
      <c r="AA361" s="4" t="s">
        <v>20460</v>
      </c>
    </row>
    <row r="362" spans="1:27" ht="15" x14ac:dyDescent="0.25">
      <c r="A362">
        <v>208602</v>
      </c>
      <c r="B362" t="s">
        <v>24</v>
      </c>
      <c r="C362" t="s">
        <v>935</v>
      </c>
      <c r="D362" t="s">
        <v>26</v>
      </c>
      <c r="E362" t="s">
        <v>95</v>
      </c>
      <c r="F362" t="s">
        <v>28</v>
      </c>
      <c r="G362">
        <v>4</v>
      </c>
      <c r="H362" t="s">
        <v>59</v>
      </c>
      <c r="I362" s="1">
        <v>37128</v>
      </c>
      <c r="J362" s="10">
        <v>2001</v>
      </c>
      <c r="K362" t="s">
        <v>54</v>
      </c>
      <c r="L362">
        <v>2</v>
      </c>
      <c r="M362" t="s">
        <v>97</v>
      </c>
      <c r="N362" t="s">
        <v>98</v>
      </c>
      <c r="O362" t="s">
        <v>48</v>
      </c>
      <c r="P362" t="s">
        <v>59</v>
      </c>
      <c r="Q362" t="b">
        <v>0</v>
      </c>
      <c r="R362" t="b">
        <v>0</v>
      </c>
      <c r="S362" t="s">
        <v>2745</v>
      </c>
      <c r="T362" t="s">
        <v>57</v>
      </c>
      <c r="U362" t="s">
        <v>62</v>
      </c>
      <c r="V362" t="s">
        <v>58</v>
      </c>
      <c r="W362" t="s">
        <v>69</v>
      </c>
      <c r="X362">
        <v>0</v>
      </c>
      <c r="Y362">
        <v>400</v>
      </c>
      <c r="Z362">
        <v>0</v>
      </c>
      <c r="AA362" s="4" t="s">
        <v>20460</v>
      </c>
    </row>
    <row r="363" spans="1:27" ht="15" x14ac:dyDescent="0.25">
      <c r="A363">
        <v>210457</v>
      </c>
      <c r="B363" t="s">
        <v>24</v>
      </c>
      <c r="C363" t="s">
        <v>249</v>
      </c>
      <c r="D363" t="s">
        <v>26</v>
      </c>
      <c r="E363" t="s">
        <v>496</v>
      </c>
      <c r="F363" t="s">
        <v>28</v>
      </c>
      <c r="G363">
        <v>7</v>
      </c>
      <c r="H363" t="s">
        <v>59</v>
      </c>
      <c r="I363" s="1">
        <v>37128</v>
      </c>
      <c r="J363" s="10">
        <v>2001</v>
      </c>
      <c r="K363" t="s">
        <v>29</v>
      </c>
      <c r="L363">
        <v>2</v>
      </c>
      <c r="M363" t="s">
        <v>157</v>
      </c>
      <c r="N363" t="s">
        <v>250</v>
      </c>
      <c r="O363" t="s">
        <v>68</v>
      </c>
      <c r="P363" t="s">
        <v>59</v>
      </c>
      <c r="Q363" t="b">
        <v>0</v>
      </c>
      <c r="R363" t="b">
        <v>0</v>
      </c>
      <c r="S363" t="s">
        <v>2747</v>
      </c>
      <c r="T363" t="s">
        <v>61</v>
      </c>
      <c r="U363" t="s">
        <v>80</v>
      </c>
      <c r="V363" t="s">
        <v>1084</v>
      </c>
      <c r="W363" t="s">
        <v>37</v>
      </c>
      <c r="X363">
        <v>0</v>
      </c>
      <c r="Y363">
        <v>0</v>
      </c>
      <c r="Z363">
        <v>0</v>
      </c>
      <c r="AA363" s="4" t="s">
        <v>20461</v>
      </c>
    </row>
    <row r="364" spans="1:27" ht="15" x14ac:dyDescent="0.25">
      <c r="A364">
        <v>211995</v>
      </c>
      <c r="B364" t="s">
        <v>24</v>
      </c>
      <c r="C364" t="s">
        <v>113</v>
      </c>
      <c r="D364" t="s">
        <v>26</v>
      </c>
      <c r="E364" t="s">
        <v>46</v>
      </c>
      <c r="F364" t="s">
        <v>28</v>
      </c>
      <c r="G364">
        <v>3</v>
      </c>
      <c r="H364" t="s">
        <v>59</v>
      </c>
      <c r="I364" s="1">
        <v>37130</v>
      </c>
      <c r="J364" s="10">
        <v>2001</v>
      </c>
      <c r="K364" t="s">
        <v>29</v>
      </c>
      <c r="L364">
        <v>3</v>
      </c>
      <c r="M364" t="s">
        <v>1289</v>
      </c>
      <c r="N364" t="s">
        <v>115</v>
      </c>
      <c r="O364" t="s">
        <v>68</v>
      </c>
      <c r="P364" t="s">
        <v>59</v>
      </c>
      <c r="Q364" t="b">
        <v>0</v>
      </c>
      <c r="R364" t="b">
        <v>0</v>
      </c>
      <c r="S364" t="s">
        <v>2756</v>
      </c>
      <c r="T364" t="s">
        <v>57</v>
      </c>
      <c r="U364" t="s">
        <v>80</v>
      </c>
      <c r="V364" t="s">
        <v>89</v>
      </c>
      <c r="W364" t="s">
        <v>69</v>
      </c>
      <c r="X364">
        <v>0</v>
      </c>
      <c r="Y364">
        <v>0</v>
      </c>
      <c r="Z364">
        <v>0</v>
      </c>
      <c r="AA364" s="4" t="s">
        <v>20461</v>
      </c>
    </row>
    <row r="365" spans="1:27" ht="15" x14ac:dyDescent="0.25">
      <c r="A365">
        <v>213257</v>
      </c>
      <c r="B365" t="s">
        <v>24</v>
      </c>
      <c r="C365" t="s">
        <v>369</v>
      </c>
      <c r="D365" t="s">
        <v>26</v>
      </c>
      <c r="E365" t="s">
        <v>104</v>
      </c>
      <c r="F365" t="s">
        <v>28</v>
      </c>
      <c r="G365">
        <v>2</v>
      </c>
      <c r="H365" t="s">
        <v>59</v>
      </c>
      <c r="I365" s="1">
        <v>37130</v>
      </c>
      <c r="J365" s="10">
        <v>2001</v>
      </c>
      <c r="K365" t="s">
        <v>29</v>
      </c>
      <c r="L365">
        <v>2</v>
      </c>
      <c r="M365" t="s">
        <v>66</v>
      </c>
      <c r="N365" t="s">
        <v>370</v>
      </c>
      <c r="O365" t="s">
        <v>32</v>
      </c>
      <c r="P365" t="s">
        <v>59</v>
      </c>
      <c r="Q365" t="b">
        <v>0</v>
      </c>
      <c r="R365" t="b">
        <v>0</v>
      </c>
      <c r="S365" t="s">
        <v>2757</v>
      </c>
      <c r="T365" t="s">
        <v>34</v>
      </c>
      <c r="U365" t="s">
        <v>80</v>
      </c>
      <c r="V365" t="s">
        <v>841</v>
      </c>
      <c r="W365" t="s">
        <v>37</v>
      </c>
      <c r="X365">
        <v>0</v>
      </c>
      <c r="Y365">
        <v>0</v>
      </c>
      <c r="Z365">
        <v>0</v>
      </c>
      <c r="AA365" s="4" t="s">
        <v>20461</v>
      </c>
    </row>
    <row r="366" spans="1:27" ht="15" x14ac:dyDescent="0.25">
      <c r="A366">
        <v>209932</v>
      </c>
      <c r="B366" t="s">
        <v>24</v>
      </c>
      <c r="C366" t="s">
        <v>2322</v>
      </c>
      <c r="D366" t="s">
        <v>26</v>
      </c>
      <c r="E366" t="s">
        <v>274</v>
      </c>
      <c r="F366" t="s">
        <v>28</v>
      </c>
      <c r="G366">
        <v>10</v>
      </c>
      <c r="H366" t="s">
        <v>144</v>
      </c>
      <c r="I366" s="1">
        <v>37131</v>
      </c>
      <c r="J366" s="10">
        <v>2001</v>
      </c>
      <c r="K366" t="s">
        <v>54</v>
      </c>
      <c r="L366">
        <v>2</v>
      </c>
      <c r="M366" t="s">
        <v>66</v>
      </c>
      <c r="N366" t="s">
        <v>111</v>
      </c>
      <c r="O366" t="s">
        <v>32</v>
      </c>
      <c r="P366" t="s">
        <v>59</v>
      </c>
      <c r="Q366" t="b">
        <v>0</v>
      </c>
      <c r="R366" t="b">
        <v>0</v>
      </c>
      <c r="S366" t="s">
        <v>2758</v>
      </c>
      <c r="T366" t="s">
        <v>57</v>
      </c>
      <c r="U366" t="s">
        <v>80</v>
      </c>
      <c r="V366" t="s">
        <v>89</v>
      </c>
      <c r="W366" t="s">
        <v>69</v>
      </c>
      <c r="X366">
        <v>0</v>
      </c>
      <c r="Y366">
        <v>0</v>
      </c>
      <c r="Z366">
        <v>0</v>
      </c>
      <c r="AA366" s="4" t="s">
        <v>20461</v>
      </c>
    </row>
    <row r="367" spans="1:27" ht="15" x14ac:dyDescent="0.25">
      <c r="A367">
        <v>209916</v>
      </c>
      <c r="B367" t="s">
        <v>24</v>
      </c>
      <c r="C367" t="s">
        <v>142</v>
      </c>
      <c r="D367" t="s">
        <v>26</v>
      </c>
      <c r="E367" t="s">
        <v>2715</v>
      </c>
      <c r="F367" t="s">
        <v>28</v>
      </c>
      <c r="G367">
        <v>8</v>
      </c>
      <c r="H367" t="s">
        <v>59</v>
      </c>
      <c r="I367" s="1">
        <v>37131</v>
      </c>
      <c r="J367" s="10">
        <v>2001</v>
      </c>
      <c r="K367" t="s">
        <v>29</v>
      </c>
      <c r="L367">
        <v>2</v>
      </c>
      <c r="M367" t="s">
        <v>66</v>
      </c>
      <c r="N367" t="s">
        <v>146</v>
      </c>
      <c r="O367" t="s">
        <v>44</v>
      </c>
      <c r="P367" t="s">
        <v>59</v>
      </c>
      <c r="Q367" t="b">
        <v>0</v>
      </c>
      <c r="R367" t="b">
        <v>0</v>
      </c>
      <c r="S367" t="s">
        <v>1014</v>
      </c>
      <c r="T367" t="s">
        <v>61</v>
      </c>
      <c r="U367" t="s">
        <v>80</v>
      </c>
      <c r="V367" t="s">
        <v>449</v>
      </c>
      <c r="W367" t="s">
        <v>37</v>
      </c>
      <c r="X367">
        <v>0</v>
      </c>
      <c r="Y367">
        <v>10</v>
      </c>
      <c r="Z367">
        <v>0</v>
      </c>
      <c r="AA367" s="4" t="s">
        <v>20461</v>
      </c>
    </row>
    <row r="368" spans="1:27" ht="15" x14ac:dyDescent="0.25">
      <c r="A368">
        <v>207681</v>
      </c>
      <c r="B368" t="s">
        <v>24</v>
      </c>
      <c r="C368" t="s">
        <v>310</v>
      </c>
      <c r="D368" t="s">
        <v>26</v>
      </c>
      <c r="E368" t="s">
        <v>119</v>
      </c>
      <c r="F368" t="s">
        <v>28</v>
      </c>
      <c r="G368">
        <v>4</v>
      </c>
      <c r="H368" t="s">
        <v>144</v>
      </c>
      <c r="I368" s="1">
        <v>37132</v>
      </c>
      <c r="J368" s="10">
        <v>2001</v>
      </c>
      <c r="K368" t="s">
        <v>29</v>
      </c>
      <c r="L368">
        <v>2</v>
      </c>
      <c r="M368" t="s">
        <v>40</v>
      </c>
      <c r="N368" t="s">
        <v>311</v>
      </c>
      <c r="O368" t="s">
        <v>32</v>
      </c>
      <c r="P368" t="s">
        <v>59</v>
      </c>
      <c r="Q368" t="b">
        <v>0</v>
      </c>
      <c r="R368" t="b">
        <v>0</v>
      </c>
      <c r="S368" t="s">
        <v>2767</v>
      </c>
      <c r="T368" t="s">
        <v>34</v>
      </c>
      <c r="U368" t="s">
        <v>62</v>
      </c>
      <c r="V368" t="s">
        <v>36</v>
      </c>
      <c r="W368" t="s">
        <v>69</v>
      </c>
      <c r="X368">
        <v>0</v>
      </c>
      <c r="Y368">
        <v>0</v>
      </c>
      <c r="Z368">
        <v>0</v>
      </c>
      <c r="AA368" s="4" t="s">
        <v>20460</v>
      </c>
    </row>
    <row r="369" spans="1:27" ht="15" x14ac:dyDescent="0.25">
      <c r="A369">
        <v>209435</v>
      </c>
      <c r="B369" t="s">
        <v>24</v>
      </c>
      <c r="C369" t="s">
        <v>25</v>
      </c>
      <c r="D369" t="s">
        <v>26</v>
      </c>
      <c r="E369" t="s">
        <v>85</v>
      </c>
      <c r="F369" t="s">
        <v>28</v>
      </c>
      <c r="G369">
        <v>8</v>
      </c>
      <c r="H369" t="s">
        <v>59</v>
      </c>
      <c r="I369" s="1">
        <v>37133</v>
      </c>
      <c r="J369" s="10">
        <v>2001</v>
      </c>
      <c r="K369" t="s">
        <v>29</v>
      </c>
      <c r="L369">
        <v>2</v>
      </c>
      <c r="M369" t="s">
        <v>30</v>
      </c>
      <c r="N369" t="s">
        <v>31</v>
      </c>
      <c r="O369" t="s">
        <v>48</v>
      </c>
      <c r="P369" t="s">
        <v>59</v>
      </c>
      <c r="Q369" t="b">
        <v>0</v>
      </c>
      <c r="R369" t="b">
        <v>0</v>
      </c>
      <c r="S369" t="s">
        <v>2772</v>
      </c>
      <c r="T369" t="s">
        <v>61</v>
      </c>
      <c r="U369" t="s">
        <v>35</v>
      </c>
      <c r="V369" t="s">
        <v>63</v>
      </c>
      <c r="W369" t="s">
        <v>37</v>
      </c>
      <c r="X369">
        <v>0</v>
      </c>
      <c r="Y369">
        <v>50</v>
      </c>
      <c r="Z369">
        <v>0</v>
      </c>
      <c r="AA369" s="4" t="s">
        <v>20461</v>
      </c>
    </row>
    <row r="370" spans="1:27" ht="15" x14ac:dyDescent="0.25">
      <c r="A370">
        <v>202785</v>
      </c>
      <c r="B370" t="s">
        <v>24</v>
      </c>
      <c r="C370" t="s">
        <v>711</v>
      </c>
      <c r="D370" t="s">
        <v>26</v>
      </c>
      <c r="E370" t="s">
        <v>91</v>
      </c>
      <c r="F370" t="s">
        <v>28</v>
      </c>
      <c r="G370">
        <v>2</v>
      </c>
      <c r="H370" t="s">
        <v>59</v>
      </c>
      <c r="I370" s="1">
        <v>37134</v>
      </c>
      <c r="J370" s="10">
        <v>2001</v>
      </c>
      <c r="K370" t="s">
        <v>29</v>
      </c>
      <c r="L370">
        <v>2</v>
      </c>
      <c r="M370" t="s">
        <v>92</v>
      </c>
      <c r="N370" t="s">
        <v>255</v>
      </c>
      <c r="O370" t="s">
        <v>455</v>
      </c>
      <c r="P370" t="s">
        <v>59</v>
      </c>
      <c r="Q370" t="b">
        <v>0</v>
      </c>
      <c r="R370" t="b">
        <v>0</v>
      </c>
      <c r="S370" t="s">
        <v>2776</v>
      </c>
      <c r="T370" t="s">
        <v>61</v>
      </c>
      <c r="U370" t="s">
        <v>62</v>
      </c>
      <c r="V370" t="s">
        <v>63</v>
      </c>
      <c r="W370" t="s">
        <v>69</v>
      </c>
      <c r="X370">
        <v>0</v>
      </c>
      <c r="Y370">
        <v>0</v>
      </c>
      <c r="Z370">
        <v>0</v>
      </c>
      <c r="AA370" s="4" t="s">
        <v>20460</v>
      </c>
    </row>
    <row r="371" spans="1:27" ht="15" x14ac:dyDescent="0.25">
      <c r="A371">
        <v>5396</v>
      </c>
      <c r="B371" t="s">
        <v>24</v>
      </c>
      <c r="C371" t="s">
        <v>711</v>
      </c>
      <c r="D371" t="s">
        <v>26</v>
      </c>
      <c r="E371" t="s">
        <v>860</v>
      </c>
      <c r="F371" t="s">
        <v>28</v>
      </c>
      <c r="G371">
        <v>4</v>
      </c>
      <c r="H371" t="s">
        <v>144</v>
      </c>
      <c r="I371" s="1">
        <v>37134</v>
      </c>
      <c r="J371" s="10">
        <v>2001</v>
      </c>
      <c r="K371" t="s">
        <v>29</v>
      </c>
      <c r="L371"/>
      <c r="M371" t="s">
        <v>174</v>
      </c>
      <c r="N371" t="s">
        <v>255</v>
      </c>
      <c r="O371" t="s">
        <v>32</v>
      </c>
      <c r="P371" t="s">
        <v>59</v>
      </c>
      <c r="Q371" t="b">
        <v>1</v>
      </c>
      <c r="R371" t="b">
        <v>1</v>
      </c>
      <c r="S371"/>
      <c r="T371" t="s">
        <v>61</v>
      </c>
      <c r="U371" t="s">
        <v>62</v>
      </c>
      <c r="V371" t="s">
        <v>306</v>
      </c>
      <c r="W371" t="s">
        <v>37</v>
      </c>
      <c r="X371">
        <v>0</v>
      </c>
      <c r="Y371">
        <v>0</v>
      </c>
      <c r="Z371">
        <v>0</v>
      </c>
      <c r="AA371" s="4" t="s">
        <v>20461</v>
      </c>
    </row>
    <row r="372" spans="1:27" ht="15" x14ac:dyDescent="0.25">
      <c r="A372">
        <v>210415</v>
      </c>
      <c r="B372" t="s">
        <v>24</v>
      </c>
      <c r="C372" t="s">
        <v>1092</v>
      </c>
      <c r="D372" t="s">
        <v>26</v>
      </c>
      <c r="E372" t="s">
        <v>185</v>
      </c>
      <c r="F372" t="s">
        <v>28</v>
      </c>
      <c r="G372">
        <v>7</v>
      </c>
      <c r="H372" t="s">
        <v>59</v>
      </c>
      <c r="I372" s="1">
        <v>37135</v>
      </c>
      <c r="J372" s="10">
        <v>2001</v>
      </c>
      <c r="K372" t="s">
        <v>29</v>
      </c>
      <c r="L372">
        <v>2</v>
      </c>
      <c r="M372" t="s">
        <v>210</v>
      </c>
      <c r="N372" t="s">
        <v>333</v>
      </c>
      <c r="O372" t="s">
        <v>68</v>
      </c>
      <c r="P372" t="s">
        <v>59</v>
      </c>
      <c r="Q372" t="b">
        <v>0</v>
      </c>
      <c r="R372" t="b">
        <v>0</v>
      </c>
      <c r="S372" t="s">
        <v>2782</v>
      </c>
      <c r="T372" t="s">
        <v>61</v>
      </c>
      <c r="U372" t="s">
        <v>35</v>
      </c>
      <c r="V372" t="s">
        <v>344</v>
      </c>
      <c r="W372" t="s">
        <v>37</v>
      </c>
      <c r="X372">
        <v>0</v>
      </c>
      <c r="Y372">
        <v>0</v>
      </c>
      <c r="Z372">
        <v>0</v>
      </c>
      <c r="AA372" s="4" t="s">
        <v>20461</v>
      </c>
    </row>
    <row r="373" spans="1:27" ht="15" x14ac:dyDescent="0.25">
      <c r="A373">
        <v>211088</v>
      </c>
      <c r="B373" t="s">
        <v>24</v>
      </c>
      <c r="C373" t="s">
        <v>235</v>
      </c>
      <c r="D373" t="s">
        <v>26</v>
      </c>
      <c r="E373" t="s">
        <v>120</v>
      </c>
      <c r="F373" t="s">
        <v>28</v>
      </c>
      <c r="G373">
        <v>5</v>
      </c>
      <c r="H373" t="s">
        <v>59</v>
      </c>
      <c r="I373" s="1">
        <v>37137</v>
      </c>
      <c r="J373" s="10">
        <v>2001</v>
      </c>
      <c r="K373" t="s">
        <v>29</v>
      </c>
      <c r="L373">
        <v>2</v>
      </c>
      <c r="M373" t="s">
        <v>40</v>
      </c>
      <c r="N373" t="s">
        <v>152</v>
      </c>
      <c r="O373" t="s">
        <v>32</v>
      </c>
      <c r="P373" t="s">
        <v>59</v>
      </c>
      <c r="Q373" t="b">
        <v>1</v>
      </c>
      <c r="R373" t="b">
        <v>1</v>
      </c>
      <c r="S373" t="s">
        <v>2793</v>
      </c>
      <c r="T373" t="s">
        <v>61</v>
      </c>
      <c r="U373" t="s">
        <v>62</v>
      </c>
      <c r="V373" t="s">
        <v>630</v>
      </c>
      <c r="W373" t="s">
        <v>37</v>
      </c>
      <c r="X373">
        <v>0</v>
      </c>
      <c r="Y373">
        <v>0</v>
      </c>
      <c r="Z373">
        <v>0</v>
      </c>
      <c r="AA373" s="4" t="s">
        <v>20461</v>
      </c>
    </row>
    <row r="374" spans="1:27" ht="15" x14ac:dyDescent="0.25">
      <c r="A374">
        <v>212711</v>
      </c>
      <c r="B374" t="s">
        <v>24</v>
      </c>
      <c r="C374" t="s">
        <v>237</v>
      </c>
      <c r="D374" t="s">
        <v>26</v>
      </c>
      <c r="E374" t="s">
        <v>696</v>
      </c>
      <c r="F374" t="s">
        <v>28</v>
      </c>
      <c r="G374">
        <v>4</v>
      </c>
      <c r="H374" t="s">
        <v>59</v>
      </c>
      <c r="I374" s="1">
        <v>37138</v>
      </c>
      <c r="J374" s="10">
        <v>2001</v>
      </c>
      <c r="K374" t="s">
        <v>54</v>
      </c>
      <c r="L374">
        <v>2</v>
      </c>
      <c r="M374" t="s">
        <v>66</v>
      </c>
      <c r="N374" t="s">
        <v>146</v>
      </c>
      <c r="O374" t="s">
        <v>48</v>
      </c>
      <c r="P374" t="s">
        <v>59</v>
      </c>
      <c r="Q374" t="b">
        <v>0</v>
      </c>
      <c r="R374" t="b">
        <v>0</v>
      </c>
      <c r="S374" t="s">
        <v>2796</v>
      </c>
      <c r="T374" t="s">
        <v>57</v>
      </c>
      <c r="U374" t="s">
        <v>80</v>
      </c>
      <c r="V374" t="s">
        <v>89</v>
      </c>
      <c r="W374" t="s">
        <v>69</v>
      </c>
      <c r="X374">
        <v>0</v>
      </c>
      <c r="Y374">
        <v>150</v>
      </c>
      <c r="Z374">
        <v>0</v>
      </c>
      <c r="AA374" s="4" t="s">
        <v>20461</v>
      </c>
    </row>
    <row r="375" spans="1:27" ht="15" x14ac:dyDescent="0.25">
      <c r="A375">
        <v>210692</v>
      </c>
      <c r="B375" t="s">
        <v>24</v>
      </c>
      <c r="C375" t="s">
        <v>192</v>
      </c>
      <c r="D375" t="s">
        <v>26</v>
      </c>
      <c r="E375" t="s">
        <v>372</v>
      </c>
      <c r="F375" t="s">
        <v>28</v>
      </c>
      <c r="G375">
        <v>4</v>
      </c>
      <c r="H375" t="s">
        <v>59</v>
      </c>
      <c r="I375" s="1">
        <v>37138</v>
      </c>
      <c r="J375" s="10">
        <v>2001</v>
      </c>
      <c r="K375" t="s">
        <v>54</v>
      </c>
      <c r="L375">
        <v>2</v>
      </c>
      <c r="M375" t="s">
        <v>40</v>
      </c>
      <c r="N375" t="s">
        <v>98</v>
      </c>
      <c r="O375" t="s">
        <v>68</v>
      </c>
      <c r="P375" t="s">
        <v>123</v>
      </c>
      <c r="Q375" t="b">
        <v>0</v>
      </c>
      <c r="R375" t="b">
        <v>0</v>
      </c>
      <c r="S375" t="s">
        <v>2797</v>
      </c>
      <c r="T375" t="s">
        <v>61</v>
      </c>
      <c r="U375" t="s">
        <v>35</v>
      </c>
      <c r="V375" t="s">
        <v>160</v>
      </c>
      <c r="W375" t="s">
        <v>37</v>
      </c>
      <c r="X375" s="2">
        <v>65080</v>
      </c>
      <c r="Y375">
        <v>0</v>
      </c>
      <c r="Z375">
        <v>0</v>
      </c>
      <c r="AA375" s="4" t="s">
        <v>20461</v>
      </c>
    </row>
    <row r="376" spans="1:27" ht="15" x14ac:dyDescent="0.25">
      <c r="A376">
        <v>210690</v>
      </c>
      <c r="B376" t="s">
        <v>24</v>
      </c>
      <c r="C376" t="s">
        <v>1360</v>
      </c>
      <c r="D376" t="s">
        <v>26</v>
      </c>
      <c r="E376" t="s">
        <v>997</v>
      </c>
      <c r="F376" t="s">
        <v>28</v>
      </c>
      <c r="G376">
        <v>6</v>
      </c>
      <c r="H376" t="s">
        <v>96</v>
      </c>
      <c r="I376" s="1">
        <v>37138</v>
      </c>
      <c r="J376" s="10">
        <v>2001</v>
      </c>
      <c r="K376" t="s">
        <v>29</v>
      </c>
      <c r="L376">
        <v>2</v>
      </c>
      <c r="M376" t="s">
        <v>2799</v>
      </c>
      <c r="N376" t="s">
        <v>269</v>
      </c>
      <c r="O376" t="s">
        <v>44</v>
      </c>
      <c r="P376" t="s">
        <v>59</v>
      </c>
      <c r="Q376" t="b">
        <v>0</v>
      </c>
      <c r="R376" t="b">
        <v>0</v>
      </c>
      <c r="S376" t="s">
        <v>1467</v>
      </c>
      <c r="T376" t="s">
        <v>34</v>
      </c>
      <c r="U376" t="s">
        <v>80</v>
      </c>
      <c r="V376" t="s">
        <v>341</v>
      </c>
      <c r="W376" t="s">
        <v>69</v>
      </c>
      <c r="X376">
        <v>0</v>
      </c>
      <c r="Y376">
        <v>250</v>
      </c>
      <c r="Z376">
        <v>0</v>
      </c>
      <c r="AA376" s="4" t="s">
        <v>20461</v>
      </c>
    </row>
    <row r="377" spans="1:27" ht="15" x14ac:dyDescent="0.25">
      <c r="A377">
        <v>210267</v>
      </c>
      <c r="B377" t="s">
        <v>24</v>
      </c>
      <c r="C377" t="s">
        <v>192</v>
      </c>
      <c r="D377" t="s">
        <v>26</v>
      </c>
      <c r="E377" t="s">
        <v>27</v>
      </c>
      <c r="F377" t="s">
        <v>28</v>
      </c>
      <c r="G377">
        <v>10</v>
      </c>
      <c r="H377" t="s">
        <v>59</v>
      </c>
      <c r="I377" s="1">
        <v>37138</v>
      </c>
      <c r="J377" s="10">
        <v>2001</v>
      </c>
      <c r="K377" t="s">
        <v>29</v>
      </c>
      <c r="L377">
        <v>2</v>
      </c>
      <c r="M377" t="s">
        <v>60</v>
      </c>
      <c r="N377" t="s">
        <v>98</v>
      </c>
      <c r="O377" t="s">
        <v>68</v>
      </c>
      <c r="P377" t="s">
        <v>123</v>
      </c>
      <c r="Q377" t="b">
        <v>0</v>
      </c>
      <c r="R377" t="b">
        <v>0</v>
      </c>
      <c r="S377" t="s">
        <v>2800</v>
      </c>
      <c r="T377" t="s">
        <v>61</v>
      </c>
      <c r="U377" t="s">
        <v>35</v>
      </c>
      <c r="V377" t="s">
        <v>160</v>
      </c>
      <c r="W377" t="s">
        <v>37</v>
      </c>
      <c r="X377">
        <v>0</v>
      </c>
      <c r="Y377">
        <v>0</v>
      </c>
      <c r="Z377">
        <v>0</v>
      </c>
      <c r="AA377" s="4" t="s">
        <v>20460</v>
      </c>
    </row>
    <row r="378" spans="1:27" ht="15" x14ac:dyDescent="0.25">
      <c r="A378">
        <v>4344</v>
      </c>
      <c r="B378" t="s">
        <v>24</v>
      </c>
      <c r="C378" t="s">
        <v>711</v>
      </c>
      <c r="D378" t="s">
        <v>26</v>
      </c>
      <c r="E378" t="s">
        <v>860</v>
      </c>
      <c r="F378" t="s">
        <v>28</v>
      </c>
      <c r="G378">
        <v>9</v>
      </c>
      <c r="H378" t="s">
        <v>96</v>
      </c>
      <c r="I378" s="1">
        <v>37138</v>
      </c>
      <c r="J378" s="10">
        <v>2001</v>
      </c>
      <c r="K378" t="s">
        <v>29</v>
      </c>
      <c r="L378"/>
      <c r="M378" t="s">
        <v>174</v>
      </c>
      <c r="N378" t="s">
        <v>255</v>
      </c>
      <c r="O378" t="s">
        <v>44</v>
      </c>
      <c r="P378" t="s">
        <v>123</v>
      </c>
      <c r="Q378" t="b">
        <v>0</v>
      </c>
      <c r="R378" t="b">
        <v>0</v>
      </c>
      <c r="S378"/>
      <c r="T378" t="s">
        <v>34</v>
      </c>
      <c r="U378" t="s">
        <v>80</v>
      </c>
      <c r="V378" t="s">
        <v>175</v>
      </c>
      <c r="W378" t="s">
        <v>37</v>
      </c>
      <c r="X378">
        <v>0</v>
      </c>
      <c r="Y378">
        <v>0</v>
      </c>
      <c r="Z378">
        <v>0</v>
      </c>
      <c r="AA378" s="4" t="s">
        <v>20461</v>
      </c>
    </row>
    <row r="379" spans="1:27" ht="15" x14ac:dyDescent="0.25">
      <c r="A379">
        <v>203435</v>
      </c>
      <c r="B379" t="s">
        <v>24</v>
      </c>
      <c r="C379" t="s">
        <v>1218</v>
      </c>
      <c r="D379" t="s">
        <v>26</v>
      </c>
      <c r="E379" t="s">
        <v>178</v>
      </c>
      <c r="F379" t="s">
        <v>28</v>
      </c>
      <c r="G379">
        <v>7</v>
      </c>
      <c r="H379" t="s">
        <v>59</v>
      </c>
      <c r="I379" s="1">
        <v>37140</v>
      </c>
      <c r="J379" s="10">
        <v>2001</v>
      </c>
      <c r="K379" t="s">
        <v>29</v>
      </c>
      <c r="L379">
        <v>2</v>
      </c>
      <c r="M379" t="s">
        <v>66</v>
      </c>
      <c r="N379" t="s">
        <v>208</v>
      </c>
      <c r="O379" t="s">
        <v>32</v>
      </c>
      <c r="P379" t="s">
        <v>59</v>
      </c>
      <c r="Q379" t="b">
        <v>0</v>
      </c>
      <c r="R379" t="b">
        <v>0</v>
      </c>
      <c r="S379"/>
      <c r="T379" t="s">
        <v>61</v>
      </c>
      <c r="U379" t="s">
        <v>62</v>
      </c>
      <c r="V379" t="s">
        <v>63</v>
      </c>
      <c r="W379" t="s">
        <v>69</v>
      </c>
      <c r="X379">
        <v>0</v>
      </c>
      <c r="Y379">
        <v>0</v>
      </c>
      <c r="Z379">
        <v>0</v>
      </c>
      <c r="AA379" s="4" t="s">
        <v>20461</v>
      </c>
    </row>
    <row r="380" spans="1:27" ht="15" x14ac:dyDescent="0.25">
      <c r="A380">
        <v>209447</v>
      </c>
      <c r="B380" t="s">
        <v>24</v>
      </c>
      <c r="C380" t="s">
        <v>782</v>
      </c>
      <c r="D380" t="s">
        <v>26</v>
      </c>
      <c r="E380" t="s">
        <v>478</v>
      </c>
      <c r="F380" t="s">
        <v>28</v>
      </c>
      <c r="G380">
        <v>8</v>
      </c>
      <c r="H380" t="s">
        <v>59</v>
      </c>
      <c r="I380" s="1">
        <v>37141</v>
      </c>
      <c r="J380" s="10">
        <v>2001</v>
      </c>
      <c r="K380" t="s">
        <v>29</v>
      </c>
      <c r="L380">
        <v>1</v>
      </c>
      <c r="M380" t="s">
        <v>66</v>
      </c>
      <c r="N380" t="s">
        <v>75</v>
      </c>
      <c r="O380" t="s">
        <v>68</v>
      </c>
      <c r="P380" t="s">
        <v>59</v>
      </c>
      <c r="Q380" t="b">
        <v>0</v>
      </c>
      <c r="R380" t="b">
        <v>0</v>
      </c>
      <c r="S380" t="s">
        <v>2812</v>
      </c>
      <c r="T380" t="s">
        <v>61</v>
      </c>
      <c r="U380" t="s">
        <v>35</v>
      </c>
      <c r="V380" t="s">
        <v>160</v>
      </c>
      <c r="W380" t="s">
        <v>69</v>
      </c>
      <c r="X380">
        <v>0</v>
      </c>
      <c r="Y380">
        <v>0</v>
      </c>
      <c r="Z380">
        <v>0</v>
      </c>
      <c r="AA380" s="4" t="s">
        <v>20461</v>
      </c>
    </row>
    <row r="381" spans="1:27" ht="15" x14ac:dyDescent="0.25">
      <c r="A381">
        <v>207429</v>
      </c>
      <c r="B381" t="s">
        <v>24</v>
      </c>
      <c r="C381" t="s">
        <v>221</v>
      </c>
      <c r="D381" t="s">
        <v>26</v>
      </c>
      <c r="E381" t="s">
        <v>189</v>
      </c>
      <c r="F381" t="s">
        <v>28</v>
      </c>
      <c r="G381">
        <v>2</v>
      </c>
      <c r="H381" t="s">
        <v>144</v>
      </c>
      <c r="I381" s="1">
        <v>37141</v>
      </c>
      <c r="J381" s="10">
        <v>2001</v>
      </c>
      <c r="K381" t="s">
        <v>54</v>
      </c>
      <c r="L381">
        <v>1</v>
      </c>
      <c r="M381" t="s">
        <v>190</v>
      </c>
      <c r="N381" t="s">
        <v>67</v>
      </c>
      <c r="O381" t="s">
        <v>32</v>
      </c>
      <c r="P381" t="s">
        <v>59</v>
      </c>
      <c r="Q381" t="b">
        <v>0</v>
      </c>
      <c r="R381" t="b">
        <v>0</v>
      </c>
      <c r="S381" t="s">
        <v>2814</v>
      </c>
      <c r="T381" t="s">
        <v>34</v>
      </c>
      <c r="U381" t="s">
        <v>80</v>
      </c>
      <c r="V381" t="s">
        <v>220</v>
      </c>
      <c r="W381" t="s">
        <v>37</v>
      </c>
      <c r="X381">
        <v>0</v>
      </c>
      <c r="Y381">
        <v>0</v>
      </c>
      <c r="Z381">
        <v>0</v>
      </c>
      <c r="AA381" s="4" t="s">
        <v>20461</v>
      </c>
    </row>
    <row r="382" spans="1:27" ht="15" x14ac:dyDescent="0.25">
      <c r="A382">
        <v>210238</v>
      </c>
      <c r="B382" t="s">
        <v>24</v>
      </c>
      <c r="C382" t="s">
        <v>161</v>
      </c>
      <c r="D382" t="s">
        <v>26</v>
      </c>
      <c r="E382" t="s">
        <v>74</v>
      </c>
      <c r="F382" t="s">
        <v>28</v>
      </c>
      <c r="G382">
        <v>4</v>
      </c>
      <c r="H382" t="s">
        <v>59</v>
      </c>
      <c r="I382" s="1">
        <v>37141</v>
      </c>
      <c r="J382" s="10">
        <v>2001</v>
      </c>
      <c r="K382" t="s">
        <v>29</v>
      </c>
      <c r="L382">
        <v>2</v>
      </c>
      <c r="M382" t="s">
        <v>40</v>
      </c>
      <c r="N382" t="s">
        <v>75</v>
      </c>
      <c r="O382" t="s">
        <v>48</v>
      </c>
      <c r="P382" t="s">
        <v>59</v>
      </c>
      <c r="Q382" t="b">
        <v>0</v>
      </c>
      <c r="R382" t="b">
        <v>0</v>
      </c>
      <c r="S382" t="s">
        <v>2815</v>
      </c>
      <c r="T382" t="s">
        <v>61</v>
      </c>
      <c r="U382" t="s">
        <v>62</v>
      </c>
      <c r="V382" t="s">
        <v>160</v>
      </c>
      <c r="W382" t="s">
        <v>69</v>
      </c>
      <c r="X382">
        <v>0</v>
      </c>
      <c r="Y382">
        <v>5</v>
      </c>
      <c r="Z382">
        <v>0</v>
      </c>
      <c r="AA382" s="4" t="s">
        <v>20460</v>
      </c>
    </row>
    <row r="383" spans="1:27" ht="15" x14ac:dyDescent="0.25">
      <c r="A383">
        <v>214801</v>
      </c>
      <c r="B383" t="s">
        <v>24</v>
      </c>
      <c r="C383" t="s">
        <v>90</v>
      </c>
      <c r="D383" t="s">
        <v>26</v>
      </c>
      <c r="E383" t="s">
        <v>95</v>
      </c>
      <c r="F383" t="s">
        <v>28</v>
      </c>
      <c r="G383">
        <v>4</v>
      </c>
      <c r="H383" t="s">
        <v>59</v>
      </c>
      <c r="I383" s="1">
        <v>37142</v>
      </c>
      <c r="J383" s="10">
        <v>2001</v>
      </c>
      <c r="K383" t="s">
        <v>29</v>
      </c>
      <c r="L383">
        <v>2</v>
      </c>
      <c r="M383" t="s">
        <v>97</v>
      </c>
      <c r="N383" t="s">
        <v>93</v>
      </c>
      <c r="O383" t="s">
        <v>48</v>
      </c>
      <c r="P383" t="s">
        <v>59</v>
      </c>
      <c r="Q383" t="b">
        <v>0</v>
      </c>
      <c r="R383" t="b">
        <v>0</v>
      </c>
      <c r="S383" t="s">
        <v>2816</v>
      </c>
      <c r="T383" t="s">
        <v>61</v>
      </c>
      <c r="U383" t="s">
        <v>80</v>
      </c>
      <c r="V383" t="s">
        <v>63</v>
      </c>
      <c r="W383" t="s">
        <v>37</v>
      </c>
      <c r="X383">
        <v>0</v>
      </c>
      <c r="Y383">
        <v>200</v>
      </c>
      <c r="Z383">
        <v>0</v>
      </c>
      <c r="AA383" s="4" t="s">
        <v>20460</v>
      </c>
    </row>
    <row r="384" spans="1:27" ht="15" x14ac:dyDescent="0.25">
      <c r="A384">
        <v>210889</v>
      </c>
      <c r="B384" t="s">
        <v>24</v>
      </c>
      <c r="C384" t="s">
        <v>45</v>
      </c>
      <c r="D384" t="s">
        <v>26</v>
      </c>
      <c r="E384" t="s">
        <v>117</v>
      </c>
      <c r="F384" t="s">
        <v>28</v>
      </c>
      <c r="G384">
        <v>2</v>
      </c>
      <c r="H384" t="s">
        <v>59</v>
      </c>
      <c r="I384" s="1">
        <v>37142</v>
      </c>
      <c r="J384" s="10">
        <v>2001</v>
      </c>
      <c r="K384" t="s">
        <v>29</v>
      </c>
      <c r="L384">
        <v>2</v>
      </c>
      <c r="M384" t="s">
        <v>60</v>
      </c>
      <c r="N384" t="s">
        <v>47</v>
      </c>
      <c r="O384" t="s">
        <v>32</v>
      </c>
      <c r="P384" t="s">
        <v>59</v>
      </c>
      <c r="Q384" t="b">
        <v>0</v>
      </c>
      <c r="R384" t="b">
        <v>0</v>
      </c>
      <c r="S384" t="s">
        <v>2819</v>
      </c>
      <c r="T384" t="s">
        <v>61</v>
      </c>
      <c r="U384" t="s">
        <v>62</v>
      </c>
      <c r="V384" t="s">
        <v>344</v>
      </c>
      <c r="W384" t="s">
        <v>37</v>
      </c>
      <c r="X384">
        <v>0</v>
      </c>
      <c r="Y384">
        <v>0</v>
      </c>
      <c r="Z384">
        <v>0</v>
      </c>
      <c r="AA384" s="4" t="s">
        <v>20460</v>
      </c>
    </row>
    <row r="385" spans="1:27" ht="15" x14ac:dyDescent="0.25">
      <c r="A385">
        <v>210704</v>
      </c>
      <c r="B385" t="s">
        <v>24</v>
      </c>
      <c r="C385" t="s">
        <v>535</v>
      </c>
      <c r="D385" t="s">
        <v>26</v>
      </c>
      <c r="E385" t="s">
        <v>334</v>
      </c>
      <c r="F385" t="s">
        <v>28</v>
      </c>
      <c r="G385">
        <v>3</v>
      </c>
      <c r="H385" t="s">
        <v>59</v>
      </c>
      <c r="I385" s="1">
        <v>37143</v>
      </c>
      <c r="J385" s="10">
        <v>2001</v>
      </c>
      <c r="K385" t="s">
        <v>29</v>
      </c>
      <c r="L385">
        <v>2</v>
      </c>
      <c r="M385" t="s">
        <v>92</v>
      </c>
      <c r="N385" t="s">
        <v>311</v>
      </c>
      <c r="O385" t="s">
        <v>68</v>
      </c>
      <c r="P385" t="s">
        <v>59</v>
      </c>
      <c r="Q385" t="b">
        <v>0</v>
      </c>
      <c r="R385" t="b">
        <v>0</v>
      </c>
      <c r="S385" t="s">
        <v>1391</v>
      </c>
      <c r="T385" t="s">
        <v>61</v>
      </c>
      <c r="U385" t="s">
        <v>62</v>
      </c>
      <c r="V385" t="s">
        <v>1368</v>
      </c>
      <c r="W385" t="s">
        <v>69</v>
      </c>
      <c r="X385">
        <v>0</v>
      </c>
      <c r="Y385">
        <v>0</v>
      </c>
      <c r="Z385">
        <v>0</v>
      </c>
      <c r="AA385" s="4" t="s">
        <v>20461</v>
      </c>
    </row>
    <row r="386" spans="1:27" ht="15" x14ac:dyDescent="0.25">
      <c r="A386">
        <v>202876</v>
      </c>
      <c r="B386" t="s">
        <v>24</v>
      </c>
      <c r="C386" t="s">
        <v>571</v>
      </c>
      <c r="D386" t="s">
        <v>26</v>
      </c>
      <c r="E386" t="s">
        <v>65</v>
      </c>
      <c r="F386" t="s">
        <v>28</v>
      </c>
      <c r="G386">
        <v>9</v>
      </c>
      <c r="H386" t="s">
        <v>59</v>
      </c>
      <c r="I386" s="1">
        <v>37143</v>
      </c>
      <c r="J386" s="10">
        <v>2001</v>
      </c>
      <c r="K386" t="s">
        <v>29</v>
      </c>
      <c r="L386">
        <v>2</v>
      </c>
      <c r="M386" t="s">
        <v>66</v>
      </c>
      <c r="N386" t="s">
        <v>226</v>
      </c>
      <c r="O386" t="s">
        <v>48</v>
      </c>
      <c r="P386" t="s">
        <v>59</v>
      </c>
      <c r="Q386" t="b">
        <v>0</v>
      </c>
      <c r="R386" t="b">
        <v>0</v>
      </c>
      <c r="S386"/>
      <c r="T386" t="s">
        <v>61</v>
      </c>
      <c r="U386" t="s">
        <v>80</v>
      </c>
      <c r="V386" t="s">
        <v>172</v>
      </c>
      <c r="W386" t="s">
        <v>37</v>
      </c>
      <c r="X386">
        <v>0</v>
      </c>
      <c r="Y386">
        <v>50</v>
      </c>
      <c r="Z386">
        <v>0</v>
      </c>
      <c r="AA386" s="4" t="s">
        <v>20461</v>
      </c>
    </row>
    <row r="387" spans="1:27" ht="15" x14ac:dyDescent="0.25">
      <c r="A387">
        <v>211386</v>
      </c>
      <c r="B387" t="s">
        <v>24</v>
      </c>
      <c r="C387" t="s">
        <v>535</v>
      </c>
      <c r="D387" t="s">
        <v>26</v>
      </c>
      <c r="E387" t="s">
        <v>334</v>
      </c>
      <c r="F387" t="s">
        <v>28</v>
      </c>
      <c r="G387">
        <v>5</v>
      </c>
      <c r="H387" t="s">
        <v>59</v>
      </c>
      <c r="I387" s="1">
        <v>37143</v>
      </c>
      <c r="J387" s="10">
        <v>2001</v>
      </c>
      <c r="K387" t="s">
        <v>29</v>
      </c>
      <c r="L387">
        <v>2</v>
      </c>
      <c r="M387" t="s">
        <v>92</v>
      </c>
      <c r="N387" t="s">
        <v>311</v>
      </c>
      <c r="O387" t="s">
        <v>32</v>
      </c>
      <c r="P387" t="s">
        <v>59</v>
      </c>
      <c r="Q387" t="b">
        <v>0</v>
      </c>
      <c r="R387" t="b">
        <v>0</v>
      </c>
      <c r="S387" t="s">
        <v>2823</v>
      </c>
      <c r="T387" t="s">
        <v>61</v>
      </c>
      <c r="U387" t="s">
        <v>80</v>
      </c>
      <c r="V387" t="s">
        <v>1368</v>
      </c>
      <c r="W387" t="s">
        <v>37</v>
      </c>
      <c r="X387">
        <v>0</v>
      </c>
      <c r="Y387">
        <v>0</v>
      </c>
      <c r="Z387">
        <v>0</v>
      </c>
      <c r="AA387" s="4" t="s">
        <v>20461</v>
      </c>
    </row>
    <row r="388" spans="1:27" ht="15" x14ac:dyDescent="0.25">
      <c r="A388">
        <v>210073</v>
      </c>
      <c r="B388" t="s">
        <v>24</v>
      </c>
      <c r="C388" t="s">
        <v>322</v>
      </c>
      <c r="D388" t="s">
        <v>71</v>
      </c>
      <c r="E388" t="s">
        <v>39</v>
      </c>
      <c r="F388" t="s">
        <v>28</v>
      </c>
      <c r="G388">
        <v>8</v>
      </c>
      <c r="H388" t="s">
        <v>59</v>
      </c>
      <c r="I388" s="1">
        <v>37143</v>
      </c>
      <c r="J388" s="10">
        <v>2001</v>
      </c>
      <c r="K388" t="s">
        <v>29</v>
      </c>
      <c r="L388">
        <v>2</v>
      </c>
      <c r="M388" t="s">
        <v>97</v>
      </c>
      <c r="N388" t="s">
        <v>98</v>
      </c>
      <c r="O388" t="s">
        <v>48</v>
      </c>
      <c r="P388" t="s">
        <v>59</v>
      </c>
      <c r="Q388" t="b">
        <v>0</v>
      </c>
      <c r="R388" t="b">
        <v>0</v>
      </c>
      <c r="S388"/>
      <c r="T388" t="s">
        <v>61</v>
      </c>
      <c r="U388" t="s">
        <v>80</v>
      </c>
      <c r="V388" t="s">
        <v>63</v>
      </c>
      <c r="W388" t="s">
        <v>69</v>
      </c>
      <c r="X388">
        <v>0</v>
      </c>
      <c r="Y388" s="2">
        <v>4500</v>
      </c>
      <c r="Z388">
        <v>0</v>
      </c>
      <c r="AA388" s="4" t="s">
        <v>20460</v>
      </c>
    </row>
    <row r="389" spans="1:27" ht="15" x14ac:dyDescent="0.25">
      <c r="A389">
        <v>209851</v>
      </c>
      <c r="B389" t="s">
        <v>24</v>
      </c>
      <c r="C389" t="s">
        <v>1537</v>
      </c>
      <c r="D389" t="s">
        <v>26</v>
      </c>
      <c r="E389" t="s">
        <v>238</v>
      </c>
      <c r="F389" t="s">
        <v>28</v>
      </c>
      <c r="G389">
        <v>10</v>
      </c>
      <c r="H389" t="s">
        <v>59</v>
      </c>
      <c r="I389" s="1">
        <v>37143</v>
      </c>
      <c r="J389" s="10">
        <v>2001</v>
      </c>
      <c r="K389" t="s">
        <v>54</v>
      </c>
      <c r="L389">
        <v>2</v>
      </c>
      <c r="M389" t="s">
        <v>66</v>
      </c>
      <c r="N389" t="s">
        <v>180</v>
      </c>
      <c r="O389" t="s">
        <v>48</v>
      </c>
      <c r="P389" t="s">
        <v>123</v>
      </c>
      <c r="Q389" t="b">
        <v>0</v>
      </c>
      <c r="R389" t="b">
        <v>0</v>
      </c>
      <c r="S389" t="s">
        <v>2824</v>
      </c>
      <c r="T389" t="s">
        <v>57</v>
      </c>
      <c r="U389" t="s">
        <v>80</v>
      </c>
      <c r="V389" t="s">
        <v>89</v>
      </c>
      <c r="W389" t="s">
        <v>69</v>
      </c>
      <c r="X389">
        <v>0</v>
      </c>
      <c r="Y389">
        <v>10</v>
      </c>
      <c r="Z389">
        <v>0</v>
      </c>
      <c r="AA389" s="4" t="s">
        <v>20461</v>
      </c>
    </row>
    <row r="390" spans="1:27" ht="15" x14ac:dyDescent="0.25">
      <c r="A390">
        <v>207937</v>
      </c>
      <c r="B390" t="s">
        <v>24</v>
      </c>
      <c r="C390" t="s">
        <v>615</v>
      </c>
      <c r="D390" t="s">
        <v>26</v>
      </c>
      <c r="E390" t="s">
        <v>185</v>
      </c>
      <c r="F390" t="s">
        <v>28</v>
      </c>
      <c r="G390">
        <v>5</v>
      </c>
      <c r="H390" t="s">
        <v>144</v>
      </c>
      <c r="I390" s="1">
        <v>37144</v>
      </c>
      <c r="J390" s="10">
        <v>2001</v>
      </c>
      <c r="K390" t="s">
        <v>54</v>
      </c>
      <c r="L390">
        <v>2</v>
      </c>
      <c r="M390" t="s">
        <v>92</v>
      </c>
      <c r="N390" t="s">
        <v>333</v>
      </c>
      <c r="O390" t="s">
        <v>32</v>
      </c>
      <c r="P390" t="s">
        <v>59</v>
      </c>
      <c r="Q390" t="b">
        <v>0</v>
      </c>
      <c r="R390" t="b">
        <v>0</v>
      </c>
      <c r="S390" t="s">
        <v>2827</v>
      </c>
      <c r="T390" t="s">
        <v>57</v>
      </c>
      <c r="U390" t="s">
        <v>62</v>
      </c>
      <c r="V390" t="s">
        <v>89</v>
      </c>
      <c r="W390" t="s">
        <v>69</v>
      </c>
      <c r="X390">
        <v>0</v>
      </c>
      <c r="Y390">
        <v>0</v>
      </c>
      <c r="Z390">
        <v>0</v>
      </c>
      <c r="AA390" s="4" t="s">
        <v>20461</v>
      </c>
    </row>
    <row r="391" spans="1:27" ht="15" x14ac:dyDescent="0.25">
      <c r="A391">
        <v>210976</v>
      </c>
      <c r="B391" t="s">
        <v>24</v>
      </c>
      <c r="C391" t="s">
        <v>413</v>
      </c>
      <c r="D391" t="s">
        <v>26</v>
      </c>
      <c r="E391" t="s">
        <v>39</v>
      </c>
      <c r="F391" t="s">
        <v>28</v>
      </c>
      <c r="G391">
        <v>5</v>
      </c>
      <c r="H391" t="s">
        <v>59</v>
      </c>
      <c r="I391" s="1">
        <v>37150</v>
      </c>
      <c r="J391" s="10">
        <v>2001</v>
      </c>
      <c r="K391" t="s">
        <v>29</v>
      </c>
      <c r="L391">
        <v>2</v>
      </c>
      <c r="M391" t="s">
        <v>92</v>
      </c>
      <c r="N391" t="s">
        <v>415</v>
      </c>
      <c r="O391" t="s">
        <v>68</v>
      </c>
      <c r="P391" t="s">
        <v>59</v>
      </c>
      <c r="Q391" t="b">
        <v>0</v>
      </c>
      <c r="R391" t="b">
        <v>0</v>
      </c>
      <c r="S391" t="s">
        <v>2835</v>
      </c>
      <c r="T391" t="s">
        <v>34</v>
      </c>
      <c r="U391" t="s">
        <v>62</v>
      </c>
      <c r="V391" t="s">
        <v>36</v>
      </c>
      <c r="W391" t="s">
        <v>69</v>
      </c>
      <c r="X391">
        <v>0</v>
      </c>
      <c r="Y391">
        <v>0</v>
      </c>
      <c r="Z391">
        <v>0</v>
      </c>
      <c r="AA391" s="4" t="s">
        <v>20460</v>
      </c>
    </row>
    <row r="392" spans="1:27" ht="15" x14ac:dyDescent="0.25">
      <c r="A392">
        <v>205252</v>
      </c>
      <c r="B392" t="s">
        <v>24</v>
      </c>
      <c r="C392" t="s">
        <v>84</v>
      </c>
      <c r="D392" t="s">
        <v>26</v>
      </c>
      <c r="E392" t="s">
        <v>85</v>
      </c>
      <c r="F392" t="s">
        <v>28</v>
      </c>
      <c r="G392">
        <v>3</v>
      </c>
      <c r="H392" t="s">
        <v>59</v>
      </c>
      <c r="I392" s="1">
        <v>37153</v>
      </c>
      <c r="J392" s="10">
        <v>2001</v>
      </c>
      <c r="K392" t="s">
        <v>29</v>
      </c>
      <c r="L392">
        <v>2</v>
      </c>
      <c r="M392" t="s">
        <v>92</v>
      </c>
      <c r="N392" t="s">
        <v>88</v>
      </c>
      <c r="O392" t="s">
        <v>32</v>
      </c>
      <c r="P392" t="s">
        <v>33</v>
      </c>
      <c r="Q392" t="b">
        <v>0</v>
      </c>
      <c r="R392" t="b">
        <v>0</v>
      </c>
      <c r="S392" t="s">
        <v>1467</v>
      </c>
      <c r="T392" t="s">
        <v>61</v>
      </c>
      <c r="U392" t="s">
        <v>62</v>
      </c>
      <c r="V392" t="s">
        <v>284</v>
      </c>
      <c r="W392" t="s">
        <v>69</v>
      </c>
      <c r="X392">
        <v>0</v>
      </c>
      <c r="Y392">
        <v>0</v>
      </c>
      <c r="Z392">
        <v>0</v>
      </c>
      <c r="AA392" s="4" t="s">
        <v>20461</v>
      </c>
    </row>
    <row r="393" spans="1:27" ht="15" x14ac:dyDescent="0.25">
      <c r="A393">
        <v>216112</v>
      </c>
      <c r="B393" t="s">
        <v>24</v>
      </c>
      <c r="C393" t="s">
        <v>1642</v>
      </c>
      <c r="D393" t="s">
        <v>26</v>
      </c>
      <c r="E393" t="s">
        <v>185</v>
      </c>
      <c r="F393" t="s">
        <v>28</v>
      </c>
      <c r="G393">
        <v>8</v>
      </c>
      <c r="H393" t="s">
        <v>59</v>
      </c>
      <c r="I393" s="1">
        <v>37154</v>
      </c>
      <c r="J393" s="10">
        <v>2001</v>
      </c>
      <c r="K393" t="s">
        <v>29</v>
      </c>
      <c r="L393">
        <v>2</v>
      </c>
      <c r="M393" t="s">
        <v>224</v>
      </c>
      <c r="N393" t="s">
        <v>795</v>
      </c>
      <c r="O393" t="s">
        <v>48</v>
      </c>
      <c r="P393" t="s">
        <v>33</v>
      </c>
      <c r="Q393" t="b">
        <v>0</v>
      </c>
      <c r="R393" t="b">
        <v>0</v>
      </c>
      <c r="S393" t="s">
        <v>2841</v>
      </c>
      <c r="T393" t="s">
        <v>57</v>
      </c>
      <c r="U393" t="s">
        <v>35</v>
      </c>
      <c r="V393" t="s">
        <v>89</v>
      </c>
      <c r="W393" t="s">
        <v>69</v>
      </c>
      <c r="X393">
        <v>0</v>
      </c>
      <c r="Y393">
        <v>50</v>
      </c>
      <c r="Z393">
        <v>0</v>
      </c>
      <c r="AA393" s="4" t="s">
        <v>20461</v>
      </c>
    </row>
    <row r="394" spans="1:27" ht="15" x14ac:dyDescent="0.25">
      <c r="A394">
        <v>211580</v>
      </c>
      <c r="B394" t="s">
        <v>24</v>
      </c>
      <c r="C394" t="s">
        <v>192</v>
      </c>
      <c r="D394" t="s">
        <v>26</v>
      </c>
      <c r="E394" t="s">
        <v>257</v>
      </c>
      <c r="F394" t="s">
        <v>28</v>
      </c>
      <c r="G394">
        <v>4</v>
      </c>
      <c r="H394" t="s">
        <v>59</v>
      </c>
      <c r="I394" s="1">
        <v>37156</v>
      </c>
      <c r="J394" s="10">
        <v>2001</v>
      </c>
      <c r="K394" t="s">
        <v>29</v>
      </c>
      <c r="L394">
        <v>2</v>
      </c>
      <c r="M394" t="s">
        <v>196</v>
      </c>
      <c r="N394" t="s">
        <v>98</v>
      </c>
      <c r="O394" t="s">
        <v>48</v>
      </c>
      <c r="P394" t="s">
        <v>59</v>
      </c>
      <c r="Q394" t="b">
        <v>0</v>
      </c>
      <c r="R394" t="b">
        <v>0</v>
      </c>
      <c r="S394" t="s">
        <v>2849</v>
      </c>
      <c r="T394" t="s">
        <v>61</v>
      </c>
      <c r="U394" t="s">
        <v>80</v>
      </c>
      <c r="V394" t="s">
        <v>160</v>
      </c>
      <c r="W394" t="s">
        <v>37</v>
      </c>
      <c r="X394">
        <v>0</v>
      </c>
      <c r="Y394">
        <v>100</v>
      </c>
      <c r="Z394">
        <v>0</v>
      </c>
      <c r="AA394" s="4" t="s">
        <v>20461</v>
      </c>
    </row>
    <row r="395" spans="1:27" ht="15" x14ac:dyDescent="0.25">
      <c r="A395">
        <v>209172</v>
      </c>
      <c r="B395" t="s">
        <v>24</v>
      </c>
      <c r="C395" t="s">
        <v>42</v>
      </c>
      <c r="D395" t="s">
        <v>26</v>
      </c>
      <c r="E395" t="s">
        <v>27</v>
      </c>
      <c r="F395" t="s">
        <v>28</v>
      </c>
      <c r="G395">
        <v>2</v>
      </c>
      <c r="H395" t="s">
        <v>59</v>
      </c>
      <c r="I395" s="1">
        <v>37156</v>
      </c>
      <c r="J395" s="10">
        <v>2001</v>
      </c>
      <c r="K395" t="s">
        <v>54</v>
      </c>
      <c r="L395">
        <v>2</v>
      </c>
      <c r="M395" t="s">
        <v>78</v>
      </c>
      <c r="N395" t="s">
        <v>43</v>
      </c>
      <c r="O395" t="s">
        <v>48</v>
      </c>
      <c r="P395" t="s">
        <v>59</v>
      </c>
      <c r="Q395" t="b">
        <v>0</v>
      </c>
      <c r="R395" t="b">
        <v>0</v>
      </c>
      <c r="S395" t="s">
        <v>2850</v>
      </c>
      <c r="T395" t="s">
        <v>61</v>
      </c>
      <c r="U395" t="s">
        <v>62</v>
      </c>
      <c r="V395" t="s">
        <v>344</v>
      </c>
      <c r="W395" t="s">
        <v>37</v>
      </c>
      <c r="X395">
        <v>0</v>
      </c>
      <c r="Y395">
        <v>300</v>
      </c>
      <c r="Z395">
        <v>0</v>
      </c>
      <c r="AA395" s="4" t="s">
        <v>20460</v>
      </c>
    </row>
    <row r="396" spans="1:27" ht="15" x14ac:dyDescent="0.25">
      <c r="A396">
        <v>210380</v>
      </c>
      <c r="B396" t="s">
        <v>24</v>
      </c>
      <c r="C396" t="s">
        <v>84</v>
      </c>
      <c r="D396" t="s">
        <v>26</v>
      </c>
      <c r="E396" t="s">
        <v>39</v>
      </c>
      <c r="F396" t="s">
        <v>28</v>
      </c>
      <c r="G396">
        <v>3</v>
      </c>
      <c r="H396" t="s">
        <v>59</v>
      </c>
      <c r="I396" s="1">
        <v>37159</v>
      </c>
      <c r="J396" s="10">
        <v>2001</v>
      </c>
      <c r="K396" t="s">
        <v>29</v>
      </c>
      <c r="L396">
        <v>2</v>
      </c>
      <c r="M396" t="s">
        <v>40</v>
      </c>
      <c r="N396" t="s">
        <v>88</v>
      </c>
      <c r="O396" t="s">
        <v>68</v>
      </c>
      <c r="P396" t="s">
        <v>59</v>
      </c>
      <c r="Q396" t="b">
        <v>1</v>
      </c>
      <c r="R396" t="b">
        <v>1</v>
      </c>
      <c r="S396" t="s">
        <v>2856</v>
      </c>
      <c r="T396" t="s">
        <v>61</v>
      </c>
      <c r="U396" t="s">
        <v>62</v>
      </c>
      <c r="V396" t="s">
        <v>344</v>
      </c>
      <c r="W396" t="s">
        <v>37</v>
      </c>
      <c r="X396">
        <v>0</v>
      </c>
      <c r="Y396">
        <v>0</v>
      </c>
      <c r="Z396">
        <v>0</v>
      </c>
      <c r="AA396" s="4" t="s">
        <v>20460</v>
      </c>
    </row>
    <row r="397" spans="1:27" ht="15" x14ac:dyDescent="0.25">
      <c r="A397">
        <v>211103</v>
      </c>
      <c r="B397" t="s">
        <v>24</v>
      </c>
      <c r="C397" t="s">
        <v>181</v>
      </c>
      <c r="D397" t="s">
        <v>26</v>
      </c>
      <c r="E397" t="s">
        <v>302</v>
      </c>
      <c r="F397" t="s">
        <v>28</v>
      </c>
      <c r="G397">
        <v>5</v>
      </c>
      <c r="H397" t="s">
        <v>96</v>
      </c>
      <c r="I397" s="1">
        <v>37159</v>
      </c>
      <c r="J397" s="10">
        <v>2001</v>
      </c>
      <c r="K397" t="s">
        <v>29</v>
      </c>
      <c r="L397">
        <v>2</v>
      </c>
      <c r="M397" t="s">
        <v>102</v>
      </c>
      <c r="N397" t="s">
        <v>182</v>
      </c>
      <c r="O397" t="s">
        <v>32</v>
      </c>
      <c r="P397" t="s">
        <v>59</v>
      </c>
      <c r="Q397" t="b">
        <v>0</v>
      </c>
      <c r="R397" t="b">
        <v>0</v>
      </c>
      <c r="S397" t="s">
        <v>2860</v>
      </c>
      <c r="T397" t="s">
        <v>61</v>
      </c>
      <c r="U397" t="s">
        <v>80</v>
      </c>
      <c r="V397" t="s">
        <v>284</v>
      </c>
      <c r="W397" t="s">
        <v>69</v>
      </c>
      <c r="X397">
        <v>0</v>
      </c>
      <c r="Y397">
        <v>0</v>
      </c>
      <c r="Z397">
        <v>0</v>
      </c>
      <c r="AA397" s="4" t="s">
        <v>20461</v>
      </c>
    </row>
    <row r="398" spans="1:27" ht="15" x14ac:dyDescent="0.25">
      <c r="A398">
        <v>212452</v>
      </c>
      <c r="B398" t="s">
        <v>24</v>
      </c>
      <c r="C398" t="s">
        <v>310</v>
      </c>
      <c r="D398" t="s">
        <v>26</v>
      </c>
      <c r="E398" t="s">
        <v>217</v>
      </c>
      <c r="F398" t="s">
        <v>28</v>
      </c>
      <c r="G398">
        <v>2</v>
      </c>
      <c r="H398" t="s">
        <v>59</v>
      </c>
      <c r="I398" s="1">
        <v>37159</v>
      </c>
      <c r="J398" s="10">
        <v>2001</v>
      </c>
      <c r="K398" t="s">
        <v>29</v>
      </c>
      <c r="L398">
        <v>2</v>
      </c>
      <c r="M398" t="s">
        <v>218</v>
      </c>
      <c r="N398" t="s">
        <v>311</v>
      </c>
      <c r="O398" t="s">
        <v>48</v>
      </c>
      <c r="P398" t="s">
        <v>59</v>
      </c>
      <c r="Q398" t="b">
        <v>0</v>
      </c>
      <c r="R398" t="b">
        <v>0</v>
      </c>
      <c r="S398" t="s">
        <v>2861</v>
      </c>
      <c r="T398" t="s">
        <v>61</v>
      </c>
      <c r="U398" t="s">
        <v>62</v>
      </c>
      <c r="V398" t="s">
        <v>63</v>
      </c>
      <c r="W398" t="s">
        <v>69</v>
      </c>
      <c r="X398">
        <v>0</v>
      </c>
      <c r="Y398">
        <v>100</v>
      </c>
      <c r="Z398">
        <v>0</v>
      </c>
      <c r="AA398" s="4" t="s">
        <v>20461</v>
      </c>
    </row>
    <row r="399" spans="1:27" ht="15" x14ac:dyDescent="0.25">
      <c r="A399">
        <v>210246</v>
      </c>
      <c r="B399" t="s">
        <v>24</v>
      </c>
      <c r="C399" t="s">
        <v>230</v>
      </c>
      <c r="D399" t="s">
        <v>26</v>
      </c>
      <c r="E399" t="s">
        <v>178</v>
      </c>
      <c r="F399" t="s">
        <v>28</v>
      </c>
      <c r="G399">
        <v>6</v>
      </c>
      <c r="H399" t="s">
        <v>59</v>
      </c>
      <c r="I399" s="1">
        <v>37161</v>
      </c>
      <c r="J399" s="10">
        <v>2001</v>
      </c>
      <c r="K399" t="s">
        <v>54</v>
      </c>
      <c r="L399">
        <v>2</v>
      </c>
      <c r="M399" t="s">
        <v>196</v>
      </c>
      <c r="N399" t="s">
        <v>50</v>
      </c>
      <c r="O399" t="s">
        <v>48</v>
      </c>
      <c r="P399" t="s">
        <v>123</v>
      </c>
      <c r="Q399" t="b">
        <v>0</v>
      </c>
      <c r="R399" t="b">
        <v>0</v>
      </c>
      <c r="S399" t="s">
        <v>2870</v>
      </c>
      <c r="T399" t="s">
        <v>61</v>
      </c>
      <c r="U399" t="s">
        <v>35</v>
      </c>
      <c r="V399" t="s">
        <v>63</v>
      </c>
      <c r="W399" t="s">
        <v>37</v>
      </c>
      <c r="X399">
        <v>0</v>
      </c>
      <c r="Y399">
        <v>40</v>
      </c>
      <c r="Z399">
        <v>0</v>
      </c>
      <c r="AA399" s="4" t="s">
        <v>20461</v>
      </c>
    </row>
    <row r="400" spans="1:27" ht="15" x14ac:dyDescent="0.25">
      <c r="A400">
        <v>213201</v>
      </c>
      <c r="B400" t="s">
        <v>24</v>
      </c>
      <c r="C400" t="s">
        <v>2513</v>
      </c>
      <c r="D400" t="s">
        <v>26</v>
      </c>
      <c r="E400" t="s">
        <v>1593</v>
      </c>
      <c r="F400" t="s">
        <v>28</v>
      </c>
      <c r="G400">
        <v>8</v>
      </c>
      <c r="H400" t="s">
        <v>59</v>
      </c>
      <c r="I400" s="1">
        <v>37162</v>
      </c>
      <c r="J400" s="10">
        <v>2001</v>
      </c>
      <c r="K400" t="s">
        <v>29</v>
      </c>
      <c r="L400">
        <v>2</v>
      </c>
      <c r="M400" t="s">
        <v>1531</v>
      </c>
      <c r="N400" t="s">
        <v>269</v>
      </c>
      <c r="O400" t="s">
        <v>68</v>
      </c>
      <c r="P400" t="s">
        <v>59</v>
      </c>
      <c r="Q400" t="b">
        <v>0</v>
      </c>
      <c r="R400" t="b">
        <v>0</v>
      </c>
      <c r="S400" t="s">
        <v>2874</v>
      </c>
      <c r="T400" t="s">
        <v>57</v>
      </c>
      <c r="U400" t="s">
        <v>35</v>
      </c>
      <c r="V400" t="s">
        <v>534</v>
      </c>
      <c r="W400" t="s">
        <v>69</v>
      </c>
      <c r="X400">
        <v>0</v>
      </c>
      <c r="Y400">
        <v>0</v>
      </c>
      <c r="Z400">
        <v>0</v>
      </c>
      <c r="AA400" s="4" t="s">
        <v>20461</v>
      </c>
    </row>
    <row r="401" spans="1:27" ht="15" x14ac:dyDescent="0.25">
      <c r="A401">
        <v>207251</v>
      </c>
      <c r="B401" t="s">
        <v>24</v>
      </c>
      <c r="C401" t="s">
        <v>49</v>
      </c>
      <c r="D401" t="s">
        <v>26</v>
      </c>
      <c r="E401" t="s">
        <v>27</v>
      </c>
      <c r="F401" t="s">
        <v>28</v>
      </c>
      <c r="G401">
        <v>5</v>
      </c>
      <c r="H401" t="s">
        <v>59</v>
      </c>
      <c r="I401" s="1">
        <v>37163</v>
      </c>
      <c r="J401" s="10">
        <v>2001</v>
      </c>
      <c r="K401" t="s">
        <v>29</v>
      </c>
      <c r="L401">
        <v>2</v>
      </c>
      <c r="M401" t="s">
        <v>87</v>
      </c>
      <c r="N401" t="s">
        <v>50</v>
      </c>
      <c r="O401" t="s">
        <v>32</v>
      </c>
      <c r="P401" t="s">
        <v>59</v>
      </c>
      <c r="Q401" t="b">
        <v>0</v>
      </c>
      <c r="R401" t="b">
        <v>0</v>
      </c>
      <c r="S401" t="s">
        <v>2878</v>
      </c>
      <c r="T401" t="s">
        <v>57</v>
      </c>
      <c r="U401" t="s">
        <v>35</v>
      </c>
      <c r="V401" t="s">
        <v>125</v>
      </c>
      <c r="W401" t="s">
        <v>37</v>
      </c>
      <c r="X401">
        <v>0</v>
      </c>
      <c r="Y401">
        <v>0</v>
      </c>
      <c r="Z401">
        <v>0</v>
      </c>
      <c r="AA401" s="4" t="s">
        <v>20460</v>
      </c>
    </row>
    <row r="402" spans="1:27" ht="15" x14ac:dyDescent="0.25">
      <c r="A402">
        <v>211721</v>
      </c>
      <c r="B402" t="s">
        <v>24</v>
      </c>
      <c r="C402" t="s">
        <v>49</v>
      </c>
      <c r="D402" t="s">
        <v>26</v>
      </c>
      <c r="E402" t="s">
        <v>194</v>
      </c>
      <c r="F402" t="s">
        <v>28</v>
      </c>
      <c r="G402">
        <v>8</v>
      </c>
      <c r="H402" t="s">
        <v>144</v>
      </c>
      <c r="I402" s="1">
        <v>37163</v>
      </c>
      <c r="J402" s="10">
        <v>2001</v>
      </c>
      <c r="K402" t="s">
        <v>29</v>
      </c>
      <c r="L402">
        <v>2</v>
      </c>
      <c r="M402" t="s">
        <v>2879</v>
      </c>
      <c r="N402" t="s">
        <v>50</v>
      </c>
      <c r="O402" t="s">
        <v>32</v>
      </c>
      <c r="P402" t="s">
        <v>59</v>
      </c>
      <c r="Q402" t="b">
        <v>0</v>
      </c>
      <c r="R402" t="b">
        <v>0</v>
      </c>
      <c r="S402" t="s">
        <v>2880</v>
      </c>
      <c r="T402" t="s">
        <v>34</v>
      </c>
      <c r="U402" t="s">
        <v>80</v>
      </c>
      <c r="V402" t="s">
        <v>220</v>
      </c>
      <c r="W402" t="s">
        <v>37</v>
      </c>
      <c r="X402">
        <v>0</v>
      </c>
      <c r="Y402">
        <v>0</v>
      </c>
      <c r="Z402">
        <v>0</v>
      </c>
      <c r="AA402" s="4" t="s">
        <v>20461</v>
      </c>
    </row>
    <row r="403" spans="1:27" ht="15" x14ac:dyDescent="0.25">
      <c r="A403">
        <v>206213</v>
      </c>
      <c r="B403" t="s">
        <v>24</v>
      </c>
      <c r="C403" t="s">
        <v>983</v>
      </c>
      <c r="D403" t="s">
        <v>26</v>
      </c>
      <c r="E403" t="s">
        <v>119</v>
      </c>
      <c r="F403" t="s">
        <v>28</v>
      </c>
      <c r="G403">
        <v>9</v>
      </c>
      <c r="H403" t="s">
        <v>96</v>
      </c>
      <c r="I403" s="1">
        <v>37164</v>
      </c>
      <c r="J403" s="10">
        <v>2001</v>
      </c>
      <c r="K403" t="s">
        <v>54</v>
      </c>
      <c r="L403">
        <v>2</v>
      </c>
      <c r="M403" t="s">
        <v>361</v>
      </c>
      <c r="N403" t="s">
        <v>269</v>
      </c>
      <c r="O403" t="s">
        <v>44</v>
      </c>
      <c r="P403" t="s">
        <v>59</v>
      </c>
      <c r="Q403" t="b">
        <v>0</v>
      </c>
      <c r="R403" t="b">
        <v>0</v>
      </c>
      <c r="S403" t="s">
        <v>2882</v>
      </c>
      <c r="T403" t="s">
        <v>57</v>
      </c>
      <c r="U403" t="s">
        <v>62</v>
      </c>
      <c r="V403" t="s">
        <v>534</v>
      </c>
      <c r="W403" t="s">
        <v>69</v>
      </c>
      <c r="X403">
        <v>0</v>
      </c>
      <c r="Y403">
        <v>50</v>
      </c>
      <c r="Z403">
        <v>0</v>
      </c>
      <c r="AA403" s="4" t="s">
        <v>20460</v>
      </c>
    </row>
    <row r="404" spans="1:27" ht="15" x14ac:dyDescent="0.25">
      <c r="A404">
        <v>207838</v>
      </c>
      <c r="B404" t="s">
        <v>24</v>
      </c>
      <c r="C404" t="s">
        <v>249</v>
      </c>
      <c r="D404" t="s">
        <v>26</v>
      </c>
      <c r="E404" t="s">
        <v>496</v>
      </c>
      <c r="F404" t="s">
        <v>28</v>
      </c>
      <c r="G404">
        <v>7</v>
      </c>
      <c r="H404" t="s">
        <v>59</v>
      </c>
      <c r="I404" s="1">
        <v>37164</v>
      </c>
      <c r="J404" s="10">
        <v>2001</v>
      </c>
      <c r="K404" t="s">
        <v>29</v>
      </c>
      <c r="L404">
        <v>2</v>
      </c>
      <c r="M404" t="s">
        <v>157</v>
      </c>
      <c r="N404" t="s">
        <v>250</v>
      </c>
      <c r="O404" t="s">
        <v>68</v>
      </c>
      <c r="P404" t="s">
        <v>59</v>
      </c>
      <c r="Q404" t="b">
        <v>0</v>
      </c>
      <c r="R404" t="b">
        <v>0</v>
      </c>
      <c r="S404" t="s">
        <v>2884</v>
      </c>
      <c r="T404" t="s">
        <v>61</v>
      </c>
      <c r="U404" t="s">
        <v>62</v>
      </c>
      <c r="V404" t="s">
        <v>434</v>
      </c>
      <c r="W404" t="s">
        <v>37</v>
      </c>
      <c r="X404">
        <v>0</v>
      </c>
      <c r="Y404">
        <v>0</v>
      </c>
      <c r="Z404">
        <v>0</v>
      </c>
      <c r="AA404" s="4" t="s">
        <v>20461</v>
      </c>
    </row>
    <row r="405" spans="1:27" ht="15" x14ac:dyDescent="0.25">
      <c r="A405">
        <v>212511</v>
      </c>
      <c r="B405" t="s">
        <v>24</v>
      </c>
      <c r="C405" t="s">
        <v>571</v>
      </c>
      <c r="D405" t="s">
        <v>26</v>
      </c>
      <c r="E405" t="s">
        <v>600</v>
      </c>
      <c r="F405" t="s">
        <v>28</v>
      </c>
      <c r="G405">
        <v>10</v>
      </c>
      <c r="H405" t="s">
        <v>59</v>
      </c>
      <c r="I405" s="1">
        <v>37166</v>
      </c>
      <c r="J405" s="10">
        <v>2001</v>
      </c>
      <c r="K405" t="s">
        <v>29</v>
      </c>
      <c r="L405">
        <v>2</v>
      </c>
      <c r="M405" t="s">
        <v>66</v>
      </c>
      <c r="N405" t="s">
        <v>226</v>
      </c>
      <c r="O405" t="s">
        <v>44</v>
      </c>
      <c r="P405" t="s">
        <v>59</v>
      </c>
      <c r="Q405" t="b">
        <v>0</v>
      </c>
      <c r="R405" t="b">
        <v>0</v>
      </c>
      <c r="S405"/>
      <c r="T405" t="s">
        <v>61</v>
      </c>
      <c r="U405" t="s">
        <v>62</v>
      </c>
      <c r="V405" t="s">
        <v>172</v>
      </c>
      <c r="W405" t="s">
        <v>37</v>
      </c>
      <c r="X405">
        <v>0</v>
      </c>
      <c r="Y405">
        <v>50</v>
      </c>
      <c r="Z405">
        <v>0</v>
      </c>
      <c r="AA405" s="4" t="s">
        <v>20461</v>
      </c>
    </row>
    <row r="406" spans="1:27" ht="15" x14ac:dyDescent="0.25">
      <c r="A406">
        <v>210104</v>
      </c>
      <c r="B406" t="s">
        <v>24</v>
      </c>
      <c r="C406" t="s">
        <v>264</v>
      </c>
      <c r="D406" t="s">
        <v>26</v>
      </c>
      <c r="E406" t="s">
        <v>119</v>
      </c>
      <c r="F406" t="s">
        <v>28</v>
      </c>
      <c r="G406">
        <v>4</v>
      </c>
      <c r="H406" t="s">
        <v>144</v>
      </c>
      <c r="I406" s="1">
        <v>37168</v>
      </c>
      <c r="J406" s="10">
        <v>2001</v>
      </c>
      <c r="K406" t="s">
        <v>29</v>
      </c>
      <c r="L406">
        <v>2</v>
      </c>
      <c r="M406" t="s">
        <v>78</v>
      </c>
      <c r="N406" t="s">
        <v>265</v>
      </c>
      <c r="O406" t="s">
        <v>32</v>
      </c>
      <c r="P406" t="s">
        <v>59</v>
      </c>
      <c r="Q406" t="b">
        <v>0</v>
      </c>
      <c r="R406" t="b">
        <v>0</v>
      </c>
      <c r="S406" t="s">
        <v>2895</v>
      </c>
      <c r="T406" t="s">
        <v>61</v>
      </c>
      <c r="U406" t="s">
        <v>62</v>
      </c>
      <c r="V406" t="s">
        <v>1709</v>
      </c>
      <c r="W406" t="s">
        <v>37</v>
      </c>
      <c r="X406">
        <v>0</v>
      </c>
      <c r="Y406">
        <v>0</v>
      </c>
      <c r="Z406">
        <v>0</v>
      </c>
      <c r="AA406" s="4" t="s">
        <v>20460</v>
      </c>
    </row>
    <row r="407" spans="1:27" ht="15" x14ac:dyDescent="0.25">
      <c r="A407">
        <v>212487</v>
      </c>
      <c r="B407" t="s">
        <v>24</v>
      </c>
      <c r="C407" t="s">
        <v>192</v>
      </c>
      <c r="D407" t="s">
        <v>26</v>
      </c>
      <c r="E407" t="s">
        <v>85</v>
      </c>
      <c r="F407" t="s">
        <v>28</v>
      </c>
      <c r="G407">
        <v>4</v>
      </c>
      <c r="H407" t="s">
        <v>59</v>
      </c>
      <c r="I407" s="1">
        <v>37174</v>
      </c>
      <c r="J407" s="10">
        <v>2001</v>
      </c>
      <c r="K407" t="s">
        <v>29</v>
      </c>
      <c r="L407">
        <v>2</v>
      </c>
      <c r="M407" t="s">
        <v>60</v>
      </c>
      <c r="N407" t="s">
        <v>98</v>
      </c>
      <c r="O407" t="s">
        <v>32</v>
      </c>
      <c r="P407" t="s">
        <v>59</v>
      </c>
      <c r="Q407" t="b">
        <v>0</v>
      </c>
      <c r="R407" t="b">
        <v>0</v>
      </c>
      <c r="S407" t="s">
        <v>2914</v>
      </c>
      <c r="T407" t="s">
        <v>61</v>
      </c>
      <c r="U407" t="s">
        <v>35</v>
      </c>
      <c r="V407" t="s">
        <v>160</v>
      </c>
      <c r="W407" t="s">
        <v>37</v>
      </c>
      <c r="X407">
        <v>0</v>
      </c>
      <c r="Y407">
        <v>0</v>
      </c>
      <c r="Z407">
        <v>0</v>
      </c>
      <c r="AA407" s="4" t="s">
        <v>20461</v>
      </c>
    </row>
    <row r="408" spans="1:27" ht="15" x14ac:dyDescent="0.25">
      <c r="A408">
        <v>214142</v>
      </c>
      <c r="B408" t="s">
        <v>24</v>
      </c>
      <c r="C408" t="s">
        <v>103</v>
      </c>
      <c r="D408" t="s">
        <v>26</v>
      </c>
      <c r="E408" t="s">
        <v>302</v>
      </c>
      <c r="F408" t="s">
        <v>28</v>
      </c>
      <c r="G408">
        <v>4</v>
      </c>
      <c r="H408" t="s">
        <v>59</v>
      </c>
      <c r="I408" s="1">
        <v>37175</v>
      </c>
      <c r="J408" s="10">
        <v>2001</v>
      </c>
      <c r="K408" t="s">
        <v>29</v>
      </c>
      <c r="L408">
        <v>2</v>
      </c>
      <c r="M408" t="s">
        <v>293</v>
      </c>
      <c r="N408" t="s">
        <v>105</v>
      </c>
      <c r="O408" t="s">
        <v>44</v>
      </c>
      <c r="P408" t="s">
        <v>59</v>
      </c>
      <c r="Q408" t="b">
        <v>0</v>
      </c>
      <c r="R408" t="b">
        <v>0</v>
      </c>
      <c r="S408" t="s">
        <v>2917</v>
      </c>
      <c r="T408" t="s">
        <v>61</v>
      </c>
      <c r="U408" t="s">
        <v>62</v>
      </c>
      <c r="V408" t="s">
        <v>63</v>
      </c>
      <c r="W408" t="s">
        <v>37</v>
      </c>
      <c r="X408">
        <v>0</v>
      </c>
      <c r="Y408">
        <v>100</v>
      </c>
      <c r="Z408">
        <v>0</v>
      </c>
      <c r="AA408" s="4" t="s">
        <v>20461</v>
      </c>
    </row>
    <row r="409" spans="1:27" ht="15" x14ac:dyDescent="0.25">
      <c r="A409">
        <v>206531</v>
      </c>
      <c r="B409" t="s">
        <v>24</v>
      </c>
      <c r="C409" t="s">
        <v>398</v>
      </c>
      <c r="D409" t="s">
        <v>26</v>
      </c>
      <c r="E409" t="s">
        <v>548</v>
      </c>
      <c r="F409" t="s">
        <v>28</v>
      </c>
      <c r="G409">
        <v>5</v>
      </c>
      <c r="H409" t="s">
        <v>144</v>
      </c>
      <c r="I409" s="1">
        <v>37176</v>
      </c>
      <c r="J409" s="10">
        <v>2001</v>
      </c>
      <c r="K409" t="s">
        <v>29</v>
      </c>
      <c r="L409">
        <v>2</v>
      </c>
      <c r="M409" t="s">
        <v>190</v>
      </c>
      <c r="N409" t="s">
        <v>75</v>
      </c>
      <c r="O409" t="s">
        <v>32</v>
      </c>
      <c r="P409" t="s">
        <v>59</v>
      </c>
      <c r="Q409" t="b">
        <v>0</v>
      </c>
      <c r="R409" t="b">
        <v>0</v>
      </c>
      <c r="S409" t="s">
        <v>2918</v>
      </c>
      <c r="T409" t="s">
        <v>61</v>
      </c>
      <c r="U409" t="s">
        <v>80</v>
      </c>
      <c r="V409" t="s">
        <v>63</v>
      </c>
      <c r="W409" t="s">
        <v>37</v>
      </c>
      <c r="X409">
        <v>0</v>
      </c>
      <c r="Y409">
        <v>0</v>
      </c>
      <c r="Z409">
        <v>0</v>
      </c>
      <c r="AA409" s="4" t="s">
        <v>20461</v>
      </c>
    </row>
    <row r="410" spans="1:27" ht="15" x14ac:dyDescent="0.25">
      <c r="A410">
        <v>212230</v>
      </c>
      <c r="B410" t="s">
        <v>24</v>
      </c>
      <c r="C410" t="s">
        <v>631</v>
      </c>
      <c r="D410" t="s">
        <v>71</v>
      </c>
      <c r="E410" t="s">
        <v>302</v>
      </c>
      <c r="F410" t="s">
        <v>28</v>
      </c>
      <c r="G410">
        <v>7</v>
      </c>
      <c r="H410" t="s">
        <v>59</v>
      </c>
      <c r="I410" s="1">
        <v>37176</v>
      </c>
      <c r="J410" s="10">
        <v>2001</v>
      </c>
      <c r="K410" t="s">
        <v>29</v>
      </c>
      <c r="L410">
        <v>2</v>
      </c>
      <c r="M410" t="s">
        <v>617</v>
      </c>
      <c r="N410" t="s">
        <v>98</v>
      </c>
      <c r="O410" t="s">
        <v>298</v>
      </c>
      <c r="P410" t="s">
        <v>59</v>
      </c>
      <c r="Q410" t="b">
        <v>0</v>
      </c>
      <c r="R410" t="b">
        <v>0</v>
      </c>
      <c r="S410" t="s">
        <v>2919</v>
      </c>
      <c r="T410" t="s">
        <v>34</v>
      </c>
      <c r="U410" t="s">
        <v>62</v>
      </c>
      <c r="V410" t="s">
        <v>36</v>
      </c>
      <c r="W410" t="s">
        <v>69</v>
      </c>
      <c r="X410">
        <v>0</v>
      </c>
      <c r="Y410" s="2">
        <v>5000</v>
      </c>
      <c r="Z410">
        <v>0</v>
      </c>
      <c r="AA410" s="4" t="s">
        <v>20461</v>
      </c>
    </row>
    <row r="411" spans="1:27" ht="15" x14ac:dyDescent="0.25">
      <c r="A411">
        <v>212067</v>
      </c>
      <c r="B411" t="s">
        <v>24</v>
      </c>
      <c r="C411" t="s">
        <v>147</v>
      </c>
      <c r="D411" t="s">
        <v>26</v>
      </c>
      <c r="E411" t="s">
        <v>741</v>
      </c>
      <c r="F411" t="s">
        <v>28</v>
      </c>
      <c r="G411">
        <v>9</v>
      </c>
      <c r="H411" t="s">
        <v>59</v>
      </c>
      <c r="I411" s="1">
        <v>37176</v>
      </c>
      <c r="J411" s="10">
        <v>2001</v>
      </c>
      <c r="K411" t="s">
        <v>29</v>
      </c>
      <c r="L411">
        <v>4</v>
      </c>
      <c r="M411" t="s">
        <v>179</v>
      </c>
      <c r="N411" t="s">
        <v>67</v>
      </c>
      <c r="O411" t="s">
        <v>68</v>
      </c>
      <c r="P411" t="s">
        <v>59</v>
      </c>
      <c r="Q411" t="b">
        <v>0</v>
      </c>
      <c r="R411" t="b">
        <v>0</v>
      </c>
      <c r="S411" t="s">
        <v>2921</v>
      </c>
      <c r="T411" t="s">
        <v>61</v>
      </c>
      <c r="U411" t="s">
        <v>35</v>
      </c>
      <c r="V411" t="s">
        <v>172</v>
      </c>
      <c r="W411" t="s">
        <v>37</v>
      </c>
      <c r="X411">
        <v>0</v>
      </c>
      <c r="Y411">
        <v>0</v>
      </c>
      <c r="Z411">
        <v>0</v>
      </c>
      <c r="AA411" s="4" t="s">
        <v>20461</v>
      </c>
    </row>
    <row r="412" spans="1:27" ht="15" x14ac:dyDescent="0.25">
      <c r="A412">
        <v>209658</v>
      </c>
      <c r="B412" t="s">
        <v>24</v>
      </c>
      <c r="C412" t="s">
        <v>619</v>
      </c>
      <c r="D412" t="s">
        <v>71</v>
      </c>
      <c r="E412" t="s">
        <v>207</v>
      </c>
      <c r="F412" t="s">
        <v>28</v>
      </c>
      <c r="G412">
        <v>9</v>
      </c>
      <c r="H412" t="s">
        <v>59</v>
      </c>
      <c r="I412" s="1">
        <v>37177</v>
      </c>
      <c r="J412" s="10">
        <v>2001</v>
      </c>
      <c r="K412" t="s">
        <v>29</v>
      </c>
      <c r="L412">
        <v>3</v>
      </c>
      <c r="M412" t="s">
        <v>66</v>
      </c>
      <c r="N412" t="s">
        <v>50</v>
      </c>
      <c r="O412" t="s">
        <v>48</v>
      </c>
      <c r="P412" t="s">
        <v>59</v>
      </c>
      <c r="Q412" t="b">
        <v>0</v>
      </c>
      <c r="R412" t="b">
        <v>0</v>
      </c>
      <c r="S412" t="s">
        <v>2926</v>
      </c>
      <c r="T412" t="s">
        <v>34</v>
      </c>
      <c r="U412" t="s">
        <v>35</v>
      </c>
      <c r="V412" t="s">
        <v>36</v>
      </c>
      <c r="W412" t="s">
        <v>69</v>
      </c>
      <c r="X412">
        <v>0</v>
      </c>
      <c r="Y412" s="2">
        <v>3500</v>
      </c>
      <c r="Z412">
        <v>0</v>
      </c>
      <c r="AA412" s="4" t="s">
        <v>20461</v>
      </c>
    </row>
    <row r="413" spans="1:27" ht="15" x14ac:dyDescent="0.25">
      <c r="A413">
        <v>207889</v>
      </c>
      <c r="B413" t="s">
        <v>24</v>
      </c>
      <c r="C413" t="s">
        <v>249</v>
      </c>
      <c r="D413" t="s">
        <v>26</v>
      </c>
      <c r="E413" t="s">
        <v>119</v>
      </c>
      <c r="F413" t="s">
        <v>28</v>
      </c>
      <c r="G413">
        <v>8</v>
      </c>
      <c r="H413" t="s">
        <v>59</v>
      </c>
      <c r="I413" s="1">
        <v>37177</v>
      </c>
      <c r="J413" s="10">
        <v>2001</v>
      </c>
      <c r="K413" t="s">
        <v>29</v>
      </c>
      <c r="L413">
        <v>2</v>
      </c>
      <c r="M413" t="s">
        <v>432</v>
      </c>
      <c r="N413" t="s">
        <v>250</v>
      </c>
      <c r="O413" t="s">
        <v>68</v>
      </c>
      <c r="P413" t="s">
        <v>59</v>
      </c>
      <c r="Q413" t="b">
        <v>0</v>
      </c>
      <c r="R413" t="b">
        <v>0</v>
      </c>
      <c r="S413" t="s">
        <v>2927</v>
      </c>
      <c r="T413" t="s">
        <v>61</v>
      </c>
      <c r="U413" t="s">
        <v>80</v>
      </c>
      <c r="V413" t="s">
        <v>434</v>
      </c>
      <c r="W413" t="s">
        <v>37</v>
      </c>
      <c r="X413">
        <v>0</v>
      </c>
      <c r="Y413">
        <v>0</v>
      </c>
      <c r="Z413">
        <v>0</v>
      </c>
      <c r="AA413" s="4" t="s">
        <v>20460</v>
      </c>
    </row>
    <row r="414" spans="1:27" ht="15" x14ac:dyDescent="0.25">
      <c r="A414">
        <v>212403</v>
      </c>
      <c r="B414" t="s">
        <v>24</v>
      </c>
      <c r="C414" t="s">
        <v>249</v>
      </c>
      <c r="D414" t="s">
        <v>26</v>
      </c>
      <c r="E414" t="s">
        <v>496</v>
      </c>
      <c r="F414" t="s">
        <v>28</v>
      </c>
      <c r="G414">
        <v>9</v>
      </c>
      <c r="H414" t="s">
        <v>59</v>
      </c>
      <c r="I414" s="1">
        <v>37178</v>
      </c>
      <c r="J414" s="10">
        <v>2001</v>
      </c>
      <c r="K414" t="s">
        <v>29</v>
      </c>
      <c r="L414">
        <v>2</v>
      </c>
      <c r="M414" t="s">
        <v>157</v>
      </c>
      <c r="N414" t="s">
        <v>250</v>
      </c>
      <c r="O414" t="s">
        <v>68</v>
      </c>
      <c r="P414" t="s">
        <v>59</v>
      </c>
      <c r="Q414" t="b">
        <v>0</v>
      </c>
      <c r="R414" t="b">
        <v>0</v>
      </c>
      <c r="S414"/>
      <c r="T414" t="s">
        <v>61</v>
      </c>
      <c r="U414" t="s">
        <v>80</v>
      </c>
      <c r="V414" t="s">
        <v>434</v>
      </c>
      <c r="W414" t="s">
        <v>37</v>
      </c>
      <c r="X414">
        <v>0</v>
      </c>
      <c r="Y414">
        <v>0</v>
      </c>
      <c r="Z414">
        <v>0</v>
      </c>
      <c r="AA414" s="4" t="s">
        <v>20461</v>
      </c>
    </row>
    <row r="415" spans="1:27" ht="15" x14ac:dyDescent="0.25">
      <c r="A415">
        <v>213755</v>
      </c>
      <c r="B415" t="s">
        <v>24</v>
      </c>
      <c r="C415" t="s">
        <v>603</v>
      </c>
      <c r="D415" t="s">
        <v>71</v>
      </c>
      <c r="E415" t="s">
        <v>372</v>
      </c>
      <c r="F415" t="s">
        <v>28</v>
      </c>
      <c r="G415">
        <v>10</v>
      </c>
      <c r="H415" t="s">
        <v>59</v>
      </c>
      <c r="I415" s="1">
        <v>37179</v>
      </c>
      <c r="J415" s="10">
        <v>2001</v>
      </c>
      <c r="K415" t="s">
        <v>29</v>
      </c>
      <c r="L415">
        <v>2</v>
      </c>
      <c r="M415" t="s">
        <v>92</v>
      </c>
      <c r="N415" t="s">
        <v>56</v>
      </c>
      <c r="O415" t="s">
        <v>298</v>
      </c>
      <c r="P415" t="s">
        <v>59</v>
      </c>
      <c r="Q415" t="b">
        <v>0</v>
      </c>
      <c r="R415" t="b">
        <v>0</v>
      </c>
      <c r="S415"/>
      <c r="T415" t="s">
        <v>61</v>
      </c>
      <c r="U415" t="s">
        <v>80</v>
      </c>
      <c r="V415" t="s">
        <v>63</v>
      </c>
      <c r="W415" t="s">
        <v>37</v>
      </c>
      <c r="X415">
        <v>0</v>
      </c>
      <c r="Y415" s="2">
        <v>4700</v>
      </c>
      <c r="Z415">
        <v>0</v>
      </c>
      <c r="AA415" s="4" t="s">
        <v>20461</v>
      </c>
    </row>
    <row r="416" spans="1:27" ht="15" x14ac:dyDescent="0.25">
      <c r="A416">
        <v>210162</v>
      </c>
      <c r="B416" t="s">
        <v>24</v>
      </c>
      <c r="C416" t="s">
        <v>297</v>
      </c>
      <c r="D416" t="s">
        <v>26</v>
      </c>
      <c r="E416" t="s">
        <v>610</v>
      </c>
      <c r="F416" t="s">
        <v>28</v>
      </c>
      <c r="G416">
        <v>6</v>
      </c>
      <c r="H416" t="s">
        <v>96</v>
      </c>
      <c r="I416" s="1">
        <v>37180</v>
      </c>
      <c r="J416" s="10">
        <v>2001</v>
      </c>
      <c r="K416" t="s">
        <v>54</v>
      </c>
      <c r="L416">
        <v>2</v>
      </c>
      <c r="M416" t="s">
        <v>354</v>
      </c>
      <c r="N416" t="s">
        <v>75</v>
      </c>
      <c r="O416" t="s">
        <v>32</v>
      </c>
      <c r="P416" t="s">
        <v>59</v>
      </c>
      <c r="Q416" t="b">
        <v>0</v>
      </c>
      <c r="R416" t="b">
        <v>0</v>
      </c>
      <c r="S416" t="s">
        <v>2937</v>
      </c>
      <c r="T416" t="s">
        <v>34</v>
      </c>
      <c r="U416" t="s">
        <v>35</v>
      </c>
      <c r="V416" t="s">
        <v>36</v>
      </c>
      <c r="W416" t="s">
        <v>69</v>
      </c>
      <c r="X416">
        <v>0</v>
      </c>
      <c r="Y416">
        <v>0</v>
      </c>
      <c r="Z416">
        <v>0</v>
      </c>
      <c r="AA416" s="4" t="s">
        <v>20461</v>
      </c>
    </row>
    <row r="417" spans="1:27" ht="15" x14ac:dyDescent="0.25">
      <c r="A417">
        <v>211200</v>
      </c>
      <c r="B417" t="s">
        <v>24</v>
      </c>
      <c r="C417" t="s">
        <v>631</v>
      </c>
      <c r="D417" t="s">
        <v>26</v>
      </c>
      <c r="E417" t="s">
        <v>39</v>
      </c>
      <c r="F417" t="s">
        <v>28</v>
      </c>
      <c r="G417">
        <v>2</v>
      </c>
      <c r="H417" t="s">
        <v>59</v>
      </c>
      <c r="I417" s="1">
        <v>37180</v>
      </c>
      <c r="J417" s="10">
        <v>2001</v>
      </c>
      <c r="K417" t="s">
        <v>29</v>
      </c>
      <c r="L417">
        <v>2</v>
      </c>
      <c r="M417" t="s">
        <v>97</v>
      </c>
      <c r="N417" t="s">
        <v>98</v>
      </c>
      <c r="O417" t="s">
        <v>32</v>
      </c>
      <c r="P417" t="s">
        <v>59</v>
      </c>
      <c r="Q417" t="b">
        <v>0</v>
      </c>
      <c r="R417" t="b">
        <v>0</v>
      </c>
      <c r="S417"/>
      <c r="T417" t="s">
        <v>61</v>
      </c>
      <c r="U417" t="s">
        <v>62</v>
      </c>
      <c r="V417" t="s">
        <v>63</v>
      </c>
      <c r="W417" t="s">
        <v>69</v>
      </c>
      <c r="X417">
        <v>0</v>
      </c>
      <c r="Y417">
        <v>0</v>
      </c>
      <c r="Z417">
        <v>0</v>
      </c>
      <c r="AA417" s="4" t="s">
        <v>20460</v>
      </c>
    </row>
    <row r="418" spans="1:27" ht="15" x14ac:dyDescent="0.25">
      <c r="A418">
        <v>212010</v>
      </c>
      <c r="B418" t="s">
        <v>24</v>
      </c>
      <c r="C418" t="s">
        <v>492</v>
      </c>
      <c r="D418" t="s">
        <v>26</v>
      </c>
      <c r="E418" t="s">
        <v>997</v>
      </c>
      <c r="F418" t="s">
        <v>28</v>
      </c>
      <c r="G418">
        <v>7</v>
      </c>
      <c r="H418" t="s">
        <v>59</v>
      </c>
      <c r="I418" s="1">
        <v>37181</v>
      </c>
      <c r="J418" s="10">
        <v>2001</v>
      </c>
      <c r="K418" t="s">
        <v>29</v>
      </c>
      <c r="L418">
        <v>2</v>
      </c>
      <c r="M418" t="s">
        <v>66</v>
      </c>
      <c r="N418" t="s">
        <v>56</v>
      </c>
      <c r="O418" t="s">
        <v>68</v>
      </c>
      <c r="P418" t="s">
        <v>59</v>
      </c>
      <c r="Q418" t="b">
        <v>0</v>
      </c>
      <c r="R418" t="b">
        <v>0</v>
      </c>
      <c r="S418" t="s">
        <v>2945</v>
      </c>
      <c r="T418" t="s">
        <v>61</v>
      </c>
      <c r="U418" t="s">
        <v>80</v>
      </c>
      <c r="V418" t="s">
        <v>172</v>
      </c>
      <c r="W418" t="s">
        <v>37</v>
      </c>
      <c r="X418">
        <v>0</v>
      </c>
      <c r="Y418">
        <v>0</v>
      </c>
      <c r="Z418">
        <v>0</v>
      </c>
      <c r="AA418" s="4" t="s">
        <v>20461</v>
      </c>
    </row>
    <row r="419" spans="1:27" ht="15" x14ac:dyDescent="0.25">
      <c r="A419">
        <v>212347</v>
      </c>
      <c r="B419" t="s">
        <v>24</v>
      </c>
      <c r="C419" t="s">
        <v>2947</v>
      </c>
      <c r="D419" t="s">
        <v>26</v>
      </c>
      <c r="E419" t="s">
        <v>2581</v>
      </c>
      <c r="F419" t="s">
        <v>28</v>
      </c>
      <c r="G419">
        <v>3</v>
      </c>
      <c r="H419" t="s">
        <v>59</v>
      </c>
      <c r="I419" s="1">
        <v>37182</v>
      </c>
      <c r="J419" s="10">
        <v>2001</v>
      </c>
      <c r="K419" t="s">
        <v>29</v>
      </c>
      <c r="L419">
        <v>2</v>
      </c>
      <c r="M419" t="s">
        <v>190</v>
      </c>
      <c r="N419" t="s">
        <v>75</v>
      </c>
      <c r="O419" t="s">
        <v>44</v>
      </c>
      <c r="P419" t="s">
        <v>59</v>
      </c>
      <c r="Q419" t="b">
        <v>0</v>
      </c>
      <c r="R419" t="b">
        <v>0</v>
      </c>
      <c r="S419" t="s">
        <v>2948</v>
      </c>
      <c r="T419" t="s">
        <v>61</v>
      </c>
      <c r="U419" t="s">
        <v>80</v>
      </c>
      <c r="V419" t="s">
        <v>160</v>
      </c>
      <c r="W419" t="s">
        <v>69</v>
      </c>
      <c r="X419">
        <v>0</v>
      </c>
      <c r="Y419">
        <v>100</v>
      </c>
      <c r="Z419">
        <v>0</v>
      </c>
      <c r="AA419" s="4" t="s">
        <v>20461</v>
      </c>
    </row>
    <row r="420" spans="1:27" ht="15" x14ac:dyDescent="0.25">
      <c r="A420">
        <v>210803</v>
      </c>
      <c r="B420" t="s">
        <v>24</v>
      </c>
      <c r="C420" t="s">
        <v>42</v>
      </c>
      <c r="D420" t="s">
        <v>26</v>
      </c>
      <c r="E420" t="s">
        <v>95</v>
      </c>
      <c r="F420" t="s">
        <v>28</v>
      </c>
      <c r="G420">
        <v>6</v>
      </c>
      <c r="H420" t="s">
        <v>59</v>
      </c>
      <c r="I420" s="1">
        <v>37185</v>
      </c>
      <c r="J420" s="10">
        <v>2001</v>
      </c>
      <c r="K420" t="s">
        <v>29</v>
      </c>
      <c r="L420">
        <v>2</v>
      </c>
      <c r="M420" t="s">
        <v>926</v>
      </c>
      <c r="N420" t="s">
        <v>43</v>
      </c>
      <c r="O420" t="s">
        <v>48</v>
      </c>
      <c r="P420" t="s">
        <v>59</v>
      </c>
      <c r="Q420" t="b">
        <v>0</v>
      </c>
      <c r="R420" t="b">
        <v>0</v>
      </c>
      <c r="S420" t="s">
        <v>1391</v>
      </c>
      <c r="T420" t="s">
        <v>61</v>
      </c>
      <c r="U420" t="s">
        <v>62</v>
      </c>
      <c r="V420" t="s">
        <v>63</v>
      </c>
      <c r="W420" t="s">
        <v>69</v>
      </c>
      <c r="X420">
        <v>0</v>
      </c>
      <c r="Y420" s="2">
        <v>1000</v>
      </c>
      <c r="Z420">
        <v>0</v>
      </c>
      <c r="AA420" s="4" t="s">
        <v>20460</v>
      </c>
    </row>
    <row r="421" spans="1:27" ht="15" x14ac:dyDescent="0.25">
      <c r="A421">
        <v>215064</v>
      </c>
      <c r="B421" t="s">
        <v>24</v>
      </c>
      <c r="C421" t="s">
        <v>264</v>
      </c>
      <c r="D421" t="s">
        <v>26</v>
      </c>
      <c r="E421" t="s">
        <v>242</v>
      </c>
      <c r="F421" t="s">
        <v>28</v>
      </c>
      <c r="G421">
        <v>7</v>
      </c>
      <c r="H421" t="s">
        <v>59</v>
      </c>
      <c r="I421" s="1">
        <v>37186</v>
      </c>
      <c r="J421" s="10">
        <v>2001</v>
      </c>
      <c r="K421" t="s">
        <v>29</v>
      </c>
      <c r="L421">
        <v>2</v>
      </c>
      <c r="M421" t="s">
        <v>66</v>
      </c>
      <c r="N421" t="s">
        <v>265</v>
      </c>
      <c r="O421" t="s">
        <v>32</v>
      </c>
      <c r="P421" t="s">
        <v>59</v>
      </c>
      <c r="Q421" t="b">
        <v>0</v>
      </c>
      <c r="R421" t="b">
        <v>0</v>
      </c>
      <c r="S421" t="s">
        <v>2958</v>
      </c>
      <c r="T421" t="s">
        <v>61</v>
      </c>
      <c r="U421" t="s">
        <v>80</v>
      </c>
      <c r="V421" t="s">
        <v>1201</v>
      </c>
      <c r="W421" t="s">
        <v>37</v>
      </c>
      <c r="X421">
        <v>0</v>
      </c>
      <c r="Y421">
        <v>0</v>
      </c>
      <c r="Z421">
        <v>0</v>
      </c>
      <c r="AA421" s="4" t="s">
        <v>20461</v>
      </c>
    </row>
    <row r="422" spans="1:27" ht="15" x14ac:dyDescent="0.25">
      <c r="A422">
        <v>214003</v>
      </c>
      <c r="B422" t="s">
        <v>24</v>
      </c>
      <c r="C422" t="s">
        <v>206</v>
      </c>
      <c r="D422" t="s">
        <v>26</v>
      </c>
      <c r="E422" t="s">
        <v>159</v>
      </c>
      <c r="F422" t="s">
        <v>28</v>
      </c>
      <c r="G422">
        <v>4</v>
      </c>
      <c r="H422" t="s">
        <v>59</v>
      </c>
      <c r="I422" s="1">
        <v>37188</v>
      </c>
      <c r="J422" s="10">
        <v>2001</v>
      </c>
      <c r="K422" t="s">
        <v>29</v>
      </c>
      <c r="L422">
        <v>2</v>
      </c>
      <c r="M422" t="s">
        <v>141</v>
      </c>
      <c r="N422" t="s">
        <v>208</v>
      </c>
      <c r="O422" t="s">
        <v>68</v>
      </c>
      <c r="P422" t="s">
        <v>59</v>
      </c>
      <c r="Q422" t="b">
        <v>0</v>
      </c>
      <c r="R422" t="b">
        <v>0</v>
      </c>
      <c r="S422" t="s">
        <v>2963</v>
      </c>
      <c r="T422" t="s">
        <v>61</v>
      </c>
      <c r="U422" t="s">
        <v>80</v>
      </c>
      <c r="V422" t="s">
        <v>172</v>
      </c>
      <c r="W422" t="s">
        <v>69</v>
      </c>
      <c r="X422">
        <v>0</v>
      </c>
      <c r="Y422">
        <v>0</v>
      </c>
      <c r="Z422">
        <v>0</v>
      </c>
      <c r="AA422" s="4" t="s">
        <v>20461</v>
      </c>
    </row>
    <row r="423" spans="1:27" ht="15" x14ac:dyDescent="0.25">
      <c r="A423">
        <v>210049</v>
      </c>
      <c r="B423" t="s">
        <v>24</v>
      </c>
      <c r="C423" t="s">
        <v>84</v>
      </c>
      <c r="D423" t="s">
        <v>26</v>
      </c>
      <c r="E423" t="s">
        <v>39</v>
      </c>
      <c r="F423" t="s">
        <v>28</v>
      </c>
      <c r="G423">
        <v>5</v>
      </c>
      <c r="H423" t="s">
        <v>59</v>
      </c>
      <c r="I423" s="1">
        <v>37189</v>
      </c>
      <c r="J423" s="10">
        <v>2001</v>
      </c>
      <c r="K423" t="s">
        <v>29</v>
      </c>
      <c r="L423">
        <v>2</v>
      </c>
      <c r="M423" t="s">
        <v>97</v>
      </c>
      <c r="N423" t="s">
        <v>88</v>
      </c>
      <c r="O423" t="s">
        <v>48</v>
      </c>
      <c r="P423" t="s">
        <v>59</v>
      </c>
      <c r="Q423" t="b">
        <v>1</v>
      </c>
      <c r="R423" t="b">
        <v>1</v>
      </c>
      <c r="S423" t="s">
        <v>2969</v>
      </c>
      <c r="T423" t="s">
        <v>34</v>
      </c>
      <c r="U423" t="s">
        <v>62</v>
      </c>
      <c r="V423" t="s">
        <v>1534</v>
      </c>
      <c r="W423" t="s">
        <v>69</v>
      </c>
      <c r="X423">
        <v>0</v>
      </c>
      <c r="Y423">
        <v>800</v>
      </c>
      <c r="Z423">
        <v>0</v>
      </c>
      <c r="AA423" s="4" t="s">
        <v>20460</v>
      </c>
    </row>
    <row r="424" spans="1:27" ht="15" x14ac:dyDescent="0.25">
      <c r="A424">
        <v>211438</v>
      </c>
      <c r="B424" t="s">
        <v>24</v>
      </c>
      <c r="C424" t="s">
        <v>206</v>
      </c>
      <c r="D424" t="s">
        <v>26</v>
      </c>
      <c r="E424" t="s">
        <v>302</v>
      </c>
      <c r="F424" t="s">
        <v>28</v>
      </c>
      <c r="G424">
        <v>10</v>
      </c>
      <c r="H424" t="s">
        <v>59</v>
      </c>
      <c r="I424" s="1">
        <v>37190</v>
      </c>
      <c r="J424" s="10">
        <v>2001</v>
      </c>
      <c r="K424" t="s">
        <v>29</v>
      </c>
      <c r="L424">
        <v>2</v>
      </c>
      <c r="M424" t="s">
        <v>293</v>
      </c>
      <c r="N424" t="s">
        <v>208</v>
      </c>
      <c r="O424" t="s">
        <v>48</v>
      </c>
      <c r="P424" t="s">
        <v>59</v>
      </c>
      <c r="Q424" t="b">
        <v>0</v>
      </c>
      <c r="R424" t="b">
        <v>0</v>
      </c>
      <c r="S424" t="s">
        <v>2976</v>
      </c>
      <c r="T424" t="s">
        <v>61</v>
      </c>
      <c r="U424" t="s">
        <v>35</v>
      </c>
      <c r="V424" t="s">
        <v>344</v>
      </c>
      <c r="W424" t="s">
        <v>69</v>
      </c>
      <c r="X424">
        <v>0</v>
      </c>
      <c r="Y424">
        <v>200</v>
      </c>
      <c r="Z424">
        <v>0</v>
      </c>
      <c r="AA424" s="4" t="s">
        <v>20461</v>
      </c>
    </row>
    <row r="425" spans="1:27" ht="15" x14ac:dyDescent="0.25">
      <c r="A425">
        <v>209683</v>
      </c>
      <c r="B425" t="s">
        <v>24</v>
      </c>
      <c r="C425" t="s">
        <v>319</v>
      </c>
      <c r="D425" t="s">
        <v>71</v>
      </c>
      <c r="E425" t="s">
        <v>302</v>
      </c>
      <c r="F425" t="s">
        <v>28</v>
      </c>
      <c r="G425">
        <v>3</v>
      </c>
      <c r="H425" t="s">
        <v>59</v>
      </c>
      <c r="I425" s="1">
        <v>37191</v>
      </c>
      <c r="J425" s="10">
        <v>2001</v>
      </c>
      <c r="K425" t="s">
        <v>29</v>
      </c>
      <c r="L425">
        <v>2</v>
      </c>
      <c r="M425" t="s">
        <v>102</v>
      </c>
      <c r="N425" t="s">
        <v>321</v>
      </c>
      <c r="O425" t="s">
        <v>48</v>
      </c>
      <c r="P425" t="s">
        <v>59</v>
      </c>
      <c r="Q425" t="b">
        <v>0</v>
      </c>
      <c r="R425" t="b">
        <v>0</v>
      </c>
      <c r="S425" t="s">
        <v>2977</v>
      </c>
      <c r="T425" t="s">
        <v>57</v>
      </c>
      <c r="U425" t="s">
        <v>80</v>
      </c>
      <c r="V425" t="s">
        <v>89</v>
      </c>
      <c r="W425" t="s">
        <v>37</v>
      </c>
      <c r="X425">
        <v>0</v>
      </c>
      <c r="Y425" s="2">
        <v>3000</v>
      </c>
      <c r="Z425">
        <v>0</v>
      </c>
      <c r="AA425" s="4" t="s">
        <v>20461</v>
      </c>
    </row>
    <row r="426" spans="1:27" ht="15" x14ac:dyDescent="0.25">
      <c r="A426">
        <v>206834</v>
      </c>
      <c r="B426" t="s">
        <v>24</v>
      </c>
      <c r="C426" t="s">
        <v>467</v>
      </c>
      <c r="D426" t="s">
        <v>26</v>
      </c>
      <c r="E426" t="s">
        <v>242</v>
      </c>
      <c r="F426" t="s">
        <v>28</v>
      </c>
      <c r="G426">
        <v>7</v>
      </c>
      <c r="H426" t="s">
        <v>59</v>
      </c>
      <c r="I426" s="1">
        <v>37196</v>
      </c>
      <c r="J426" s="10">
        <v>2001</v>
      </c>
      <c r="K426" t="s">
        <v>29</v>
      </c>
      <c r="L426">
        <v>2</v>
      </c>
      <c r="M426" t="s">
        <v>66</v>
      </c>
      <c r="N426" t="s">
        <v>468</v>
      </c>
      <c r="O426" t="s">
        <v>44</v>
      </c>
      <c r="P426" t="s">
        <v>59</v>
      </c>
      <c r="Q426" t="b">
        <v>0</v>
      </c>
      <c r="R426" t="b">
        <v>0</v>
      </c>
      <c r="S426" t="s">
        <v>2988</v>
      </c>
      <c r="T426" t="s">
        <v>61</v>
      </c>
      <c r="U426" t="s">
        <v>62</v>
      </c>
      <c r="V426" t="s">
        <v>63</v>
      </c>
      <c r="W426" t="s">
        <v>37</v>
      </c>
      <c r="X426">
        <v>0</v>
      </c>
      <c r="Y426">
        <v>500</v>
      </c>
      <c r="Z426">
        <v>0</v>
      </c>
      <c r="AA426" s="4" t="s">
        <v>20461</v>
      </c>
    </row>
    <row r="427" spans="1:27" ht="15" x14ac:dyDescent="0.25">
      <c r="A427">
        <v>216592</v>
      </c>
      <c r="B427" t="s">
        <v>24</v>
      </c>
      <c r="C427" t="s">
        <v>2991</v>
      </c>
      <c r="D427" t="s">
        <v>26</v>
      </c>
      <c r="E427" t="s">
        <v>229</v>
      </c>
      <c r="F427" t="s">
        <v>28</v>
      </c>
      <c r="G427">
        <v>6</v>
      </c>
      <c r="H427" t="s">
        <v>59</v>
      </c>
      <c r="I427" s="1">
        <v>37197</v>
      </c>
      <c r="J427" s="10">
        <v>2001</v>
      </c>
      <c r="K427" t="s">
        <v>29</v>
      </c>
      <c r="L427">
        <v>1</v>
      </c>
      <c r="M427" t="s">
        <v>190</v>
      </c>
      <c r="N427" t="s">
        <v>98</v>
      </c>
      <c r="O427" t="s">
        <v>48</v>
      </c>
      <c r="P427" t="s">
        <v>59</v>
      </c>
      <c r="Q427" t="b">
        <v>0</v>
      </c>
      <c r="R427" t="b">
        <v>0</v>
      </c>
      <c r="S427" t="s">
        <v>2992</v>
      </c>
      <c r="T427" t="s">
        <v>61</v>
      </c>
      <c r="U427" t="s">
        <v>80</v>
      </c>
      <c r="V427" t="s">
        <v>2993</v>
      </c>
      <c r="W427" t="s">
        <v>69</v>
      </c>
      <c r="X427">
        <v>0</v>
      </c>
      <c r="Y427">
        <v>50</v>
      </c>
      <c r="Z427">
        <v>0</v>
      </c>
      <c r="AA427" s="4" t="s">
        <v>20461</v>
      </c>
    </row>
    <row r="428" spans="1:27" ht="15" x14ac:dyDescent="0.25">
      <c r="A428">
        <v>206975</v>
      </c>
      <c r="B428" t="s">
        <v>24</v>
      </c>
      <c r="C428" t="s">
        <v>789</v>
      </c>
      <c r="D428" t="s">
        <v>71</v>
      </c>
      <c r="E428" t="s">
        <v>2994</v>
      </c>
      <c r="F428" t="s">
        <v>28</v>
      </c>
      <c r="G428">
        <v>6</v>
      </c>
      <c r="H428" t="s">
        <v>59</v>
      </c>
      <c r="I428" s="1">
        <v>37197</v>
      </c>
      <c r="J428" s="10">
        <v>2001</v>
      </c>
      <c r="K428" t="s">
        <v>54</v>
      </c>
      <c r="L428">
        <v>4</v>
      </c>
      <c r="M428" t="s">
        <v>66</v>
      </c>
      <c r="N428" t="s">
        <v>56</v>
      </c>
      <c r="O428" t="s">
        <v>298</v>
      </c>
      <c r="P428" t="s">
        <v>59</v>
      </c>
      <c r="Q428" t="b">
        <v>0</v>
      </c>
      <c r="R428" t="b">
        <v>0</v>
      </c>
      <c r="S428" t="s">
        <v>2995</v>
      </c>
      <c r="T428" t="s">
        <v>34</v>
      </c>
      <c r="U428" t="s">
        <v>80</v>
      </c>
      <c r="V428" t="s">
        <v>36</v>
      </c>
      <c r="W428" t="s">
        <v>69</v>
      </c>
      <c r="X428" s="2">
        <v>1366681</v>
      </c>
      <c r="Y428" s="2">
        <v>1600</v>
      </c>
      <c r="Z428">
        <v>0</v>
      </c>
      <c r="AA428" s="4" t="s">
        <v>20461</v>
      </c>
    </row>
    <row r="429" spans="1:27" ht="15" x14ac:dyDescent="0.25">
      <c r="A429">
        <v>213242</v>
      </c>
      <c r="B429" t="s">
        <v>24</v>
      </c>
      <c r="C429" t="s">
        <v>681</v>
      </c>
      <c r="D429" t="s">
        <v>26</v>
      </c>
      <c r="E429" t="s">
        <v>39</v>
      </c>
      <c r="F429" t="s">
        <v>28</v>
      </c>
      <c r="G429">
        <v>6</v>
      </c>
      <c r="H429" t="s">
        <v>59</v>
      </c>
      <c r="I429" s="1">
        <v>37198</v>
      </c>
      <c r="J429" s="10">
        <v>2001</v>
      </c>
      <c r="K429" t="s">
        <v>29</v>
      </c>
      <c r="L429">
        <v>2</v>
      </c>
      <c r="M429" t="s">
        <v>97</v>
      </c>
      <c r="N429" t="s">
        <v>146</v>
      </c>
      <c r="O429" t="s">
        <v>48</v>
      </c>
      <c r="P429" t="s">
        <v>59</v>
      </c>
      <c r="Q429" t="b">
        <v>0</v>
      </c>
      <c r="R429" t="b">
        <v>0</v>
      </c>
      <c r="S429" t="s">
        <v>2997</v>
      </c>
      <c r="T429" t="s">
        <v>61</v>
      </c>
      <c r="U429" t="s">
        <v>80</v>
      </c>
      <c r="V429" t="s">
        <v>172</v>
      </c>
      <c r="W429" t="s">
        <v>69</v>
      </c>
      <c r="X429">
        <v>0</v>
      </c>
      <c r="Y429">
        <v>10</v>
      </c>
      <c r="Z429">
        <v>0</v>
      </c>
      <c r="AA429" s="4" t="s">
        <v>20460</v>
      </c>
    </row>
    <row r="430" spans="1:27" ht="15" x14ac:dyDescent="0.25">
      <c r="A430">
        <v>210005</v>
      </c>
      <c r="B430" t="s">
        <v>24</v>
      </c>
      <c r="C430" t="s">
        <v>591</v>
      </c>
      <c r="D430" t="s">
        <v>71</v>
      </c>
      <c r="E430" t="s">
        <v>119</v>
      </c>
      <c r="F430" t="s">
        <v>28</v>
      </c>
      <c r="G430">
        <v>8</v>
      </c>
      <c r="H430" t="s">
        <v>59</v>
      </c>
      <c r="I430" s="1">
        <v>37198</v>
      </c>
      <c r="J430" s="10">
        <v>2001</v>
      </c>
      <c r="K430" t="s">
        <v>54</v>
      </c>
      <c r="L430">
        <v>2</v>
      </c>
      <c r="M430" t="s">
        <v>97</v>
      </c>
      <c r="N430" t="s">
        <v>419</v>
      </c>
      <c r="O430" t="s">
        <v>44</v>
      </c>
      <c r="P430" t="s">
        <v>59</v>
      </c>
      <c r="Q430" t="b">
        <v>0</v>
      </c>
      <c r="R430" t="b">
        <v>0</v>
      </c>
      <c r="S430" t="s">
        <v>2998</v>
      </c>
      <c r="T430" t="s">
        <v>57</v>
      </c>
      <c r="U430" t="s">
        <v>35</v>
      </c>
      <c r="V430" t="s">
        <v>89</v>
      </c>
      <c r="W430" t="s">
        <v>69</v>
      </c>
      <c r="X430">
        <v>0</v>
      </c>
      <c r="Y430" s="2">
        <v>2700</v>
      </c>
      <c r="Z430">
        <v>0</v>
      </c>
      <c r="AA430" s="4" t="s">
        <v>20460</v>
      </c>
    </row>
    <row r="431" spans="1:27" ht="15" x14ac:dyDescent="0.25">
      <c r="A431">
        <v>213799</v>
      </c>
      <c r="B431" t="s">
        <v>24</v>
      </c>
      <c r="C431" t="s">
        <v>632</v>
      </c>
      <c r="D431" t="s">
        <v>26</v>
      </c>
      <c r="E431" t="s">
        <v>176</v>
      </c>
      <c r="F431" t="s">
        <v>28</v>
      </c>
      <c r="G431">
        <v>10</v>
      </c>
      <c r="H431" t="s">
        <v>59</v>
      </c>
      <c r="I431" s="1">
        <v>37198</v>
      </c>
      <c r="J431" s="10">
        <v>2001</v>
      </c>
      <c r="K431" t="s">
        <v>54</v>
      </c>
      <c r="L431">
        <v>2</v>
      </c>
      <c r="M431" t="s">
        <v>485</v>
      </c>
      <c r="N431" t="s">
        <v>67</v>
      </c>
      <c r="O431" t="s">
        <v>48</v>
      </c>
      <c r="P431" t="s">
        <v>59</v>
      </c>
      <c r="Q431" t="b">
        <v>0</v>
      </c>
      <c r="R431" t="b">
        <v>0</v>
      </c>
      <c r="S431" t="s">
        <v>2999</v>
      </c>
      <c r="T431" t="s">
        <v>34</v>
      </c>
      <c r="U431" t="s">
        <v>62</v>
      </c>
      <c r="V431" t="s">
        <v>36</v>
      </c>
      <c r="W431" t="s">
        <v>69</v>
      </c>
      <c r="X431">
        <v>0</v>
      </c>
      <c r="Y431">
        <v>700</v>
      </c>
      <c r="Z431">
        <v>0</v>
      </c>
      <c r="AA431" s="4" t="s">
        <v>20460</v>
      </c>
    </row>
    <row r="432" spans="1:27" ht="15" x14ac:dyDescent="0.25">
      <c r="A432">
        <v>209542</v>
      </c>
      <c r="B432" t="s">
        <v>24</v>
      </c>
      <c r="C432" t="s">
        <v>1469</v>
      </c>
      <c r="D432" t="s">
        <v>26</v>
      </c>
      <c r="E432" t="s">
        <v>189</v>
      </c>
      <c r="F432" t="s">
        <v>28</v>
      </c>
      <c r="G432">
        <v>5</v>
      </c>
      <c r="H432" t="s">
        <v>59</v>
      </c>
      <c r="I432" s="1">
        <v>37199</v>
      </c>
      <c r="J432" s="10">
        <v>2001</v>
      </c>
      <c r="K432" t="s">
        <v>29</v>
      </c>
      <c r="L432">
        <v>1</v>
      </c>
      <c r="M432" t="s">
        <v>190</v>
      </c>
      <c r="N432" t="s">
        <v>47</v>
      </c>
      <c r="O432" t="s">
        <v>48</v>
      </c>
      <c r="P432" t="s">
        <v>59</v>
      </c>
      <c r="Q432" t="b">
        <v>0</v>
      </c>
      <c r="R432" t="b">
        <v>0</v>
      </c>
      <c r="S432" t="s">
        <v>1673</v>
      </c>
      <c r="T432" t="s">
        <v>61</v>
      </c>
      <c r="U432" t="s">
        <v>62</v>
      </c>
      <c r="V432" t="s">
        <v>63</v>
      </c>
      <c r="W432" t="s">
        <v>37</v>
      </c>
      <c r="X432">
        <v>0</v>
      </c>
      <c r="Y432">
        <v>75</v>
      </c>
      <c r="Z432">
        <v>0</v>
      </c>
      <c r="AA432" s="4" t="s">
        <v>20461</v>
      </c>
    </row>
    <row r="433" spans="1:27" ht="15" x14ac:dyDescent="0.25">
      <c r="A433">
        <v>211528</v>
      </c>
      <c r="B433" t="s">
        <v>24</v>
      </c>
      <c r="C433" t="s">
        <v>393</v>
      </c>
      <c r="D433" t="s">
        <v>26</v>
      </c>
      <c r="E433" t="s">
        <v>99</v>
      </c>
      <c r="F433" t="s">
        <v>28</v>
      </c>
      <c r="G433">
        <v>4</v>
      </c>
      <c r="H433" t="s">
        <v>59</v>
      </c>
      <c r="I433" s="1">
        <v>37199</v>
      </c>
      <c r="J433" s="10">
        <v>2001</v>
      </c>
      <c r="K433" t="s">
        <v>29</v>
      </c>
      <c r="L433">
        <v>2</v>
      </c>
      <c r="M433" t="s">
        <v>78</v>
      </c>
      <c r="N433" t="s">
        <v>370</v>
      </c>
      <c r="O433" t="s">
        <v>44</v>
      </c>
      <c r="P433" t="s">
        <v>59</v>
      </c>
      <c r="Q433" t="b">
        <v>0</v>
      </c>
      <c r="R433" t="b">
        <v>0</v>
      </c>
      <c r="S433" t="s">
        <v>3001</v>
      </c>
      <c r="T433" t="s">
        <v>61</v>
      </c>
      <c r="U433" t="s">
        <v>62</v>
      </c>
      <c r="V433" t="s">
        <v>344</v>
      </c>
      <c r="W433" t="s">
        <v>69</v>
      </c>
      <c r="X433">
        <v>0</v>
      </c>
      <c r="Y433">
        <v>500</v>
      </c>
      <c r="Z433">
        <v>0</v>
      </c>
      <c r="AA433" s="4" t="s">
        <v>20460</v>
      </c>
    </row>
    <row r="434" spans="1:27" ht="15" x14ac:dyDescent="0.25">
      <c r="A434">
        <v>208658</v>
      </c>
      <c r="B434" t="s">
        <v>24</v>
      </c>
      <c r="C434" t="s">
        <v>681</v>
      </c>
      <c r="D434" t="s">
        <v>26</v>
      </c>
      <c r="E434" t="s">
        <v>372</v>
      </c>
      <c r="F434" t="s">
        <v>28</v>
      </c>
      <c r="G434">
        <v>6</v>
      </c>
      <c r="H434" t="s">
        <v>59</v>
      </c>
      <c r="I434" s="1">
        <v>37200</v>
      </c>
      <c r="J434" s="10">
        <v>2001</v>
      </c>
      <c r="K434" t="s">
        <v>29</v>
      </c>
      <c r="L434">
        <v>2</v>
      </c>
      <c r="M434" t="s">
        <v>92</v>
      </c>
      <c r="N434" t="s">
        <v>146</v>
      </c>
      <c r="O434" t="s">
        <v>32</v>
      </c>
      <c r="P434" t="s">
        <v>59</v>
      </c>
      <c r="Q434" t="b">
        <v>0</v>
      </c>
      <c r="R434" t="b">
        <v>0</v>
      </c>
      <c r="S434"/>
      <c r="T434" t="s">
        <v>61</v>
      </c>
      <c r="U434" t="s">
        <v>62</v>
      </c>
      <c r="V434" t="s">
        <v>63</v>
      </c>
      <c r="W434" t="s">
        <v>69</v>
      </c>
      <c r="X434">
        <v>0</v>
      </c>
      <c r="Y434">
        <v>0</v>
      </c>
      <c r="Z434">
        <v>0</v>
      </c>
      <c r="AA434" s="4" t="s">
        <v>20461</v>
      </c>
    </row>
    <row r="435" spans="1:27" ht="15" x14ac:dyDescent="0.25">
      <c r="A435">
        <v>210593</v>
      </c>
      <c r="B435" t="s">
        <v>24</v>
      </c>
      <c r="C435" t="s">
        <v>2947</v>
      </c>
      <c r="D435" t="s">
        <v>26</v>
      </c>
      <c r="E435" t="s">
        <v>347</v>
      </c>
      <c r="F435" t="s">
        <v>28</v>
      </c>
      <c r="G435">
        <v>7</v>
      </c>
      <c r="H435" t="s">
        <v>59</v>
      </c>
      <c r="I435" s="1">
        <v>37200</v>
      </c>
      <c r="J435" s="10">
        <v>2001</v>
      </c>
      <c r="K435" t="s">
        <v>29</v>
      </c>
      <c r="L435">
        <v>1</v>
      </c>
      <c r="M435" t="s">
        <v>190</v>
      </c>
      <c r="N435" t="s">
        <v>75</v>
      </c>
      <c r="O435" t="s">
        <v>48</v>
      </c>
      <c r="P435" t="s">
        <v>59</v>
      </c>
      <c r="Q435" t="b">
        <v>0</v>
      </c>
      <c r="R435" t="b">
        <v>0</v>
      </c>
      <c r="S435"/>
      <c r="T435" t="s">
        <v>61</v>
      </c>
      <c r="U435" t="s">
        <v>62</v>
      </c>
      <c r="V435" t="s">
        <v>160</v>
      </c>
      <c r="W435" t="s">
        <v>37</v>
      </c>
      <c r="X435">
        <v>0</v>
      </c>
      <c r="Y435">
        <v>10</v>
      </c>
      <c r="Z435">
        <v>0</v>
      </c>
      <c r="AA435" s="4" t="s">
        <v>20461</v>
      </c>
    </row>
    <row r="436" spans="1:27" ht="15" x14ac:dyDescent="0.25">
      <c r="A436">
        <v>212653</v>
      </c>
      <c r="B436" t="s">
        <v>24</v>
      </c>
      <c r="C436" t="s">
        <v>2947</v>
      </c>
      <c r="D436" t="s">
        <v>26</v>
      </c>
      <c r="E436" t="s">
        <v>229</v>
      </c>
      <c r="F436" t="s">
        <v>28</v>
      </c>
      <c r="G436">
        <v>3</v>
      </c>
      <c r="H436" t="s">
        <v>59</v>
      </c>
      <c r="I436" s="1">
        <v>37200</v>
      </c>
      <c r="J436" s="10">
        <v>2001</v>
      </c>
      <c r="K436" t="s">
        <v>29</v>
      </c>
      <c r="L436">
        <v>1</v>
      </c>
      <c r="M436" t="s">
        <v>190</v>
      </c>
      <c r="N436" t="s">
        <v>75</v>
      </c>
      <c r="O436" t="s">
        <v>68</v>
      </c>
      <c r="P436" t="s">
        <v>59</v>
      </c>
      <c r="Q436" t="b">
        <v>0</v>
      </c>
      <c r="R436" t="b">
        <v>0</v>
      </c>
      <c r="S436"/>
      <c r="T436" t="s">
        <v>61</v>
      </c>
      <c r="U436" t="s">
        <v>80</v>
      </c>
      <c r="V436" t="s">
        <v>160</v>
      </c>
      <c r="W436" t="s">
        <v>37</v>
      </c>
      <c r="X436">
        <v>0</v>
      </c>
      <c r="Y436">
        <v>0</v>
      </c>
      <c r="Z436">
        <v>0</v>
      </c>
      <c r="AA436" s="4" t="s">
        <v>20461</v>
      </c>
    </row>
    <row r="437" spans="1:27" ht="15" x14ac:dyDescent="0.25">
      <c r="A437">
        <v>7050</v>
      </c>
      <c r="B437" t="s">
        <v>24</v>
      </c>
      <c r="C437" t="s">
        <v>173</v>
      </c>
      <c r="D437" t="s">
        <v>26</v>
      </c>
      <c r="E437" t="s">
        <v>317</v>
      </c>
      <c r="F437" t="s">
        <v>28</v>
      </c>
      <c r="G437">
        <v>9</v>
      </c>
      <c r="H437" t="s">
        <v>96</v>
      </c>
      <c r="I437" s="1">
        <v>37201</v>
      </c>
      <c r="J437" s="10">
        <v>2001</v>
      </c>
      <c r="K437" t="s">
        <v>29</v>
      </c>
      <c r="L437"/>
      <c r="M437" t="s">
        <v>174</v>
      </c>
      <c r="N437" t="s">
        <v>98</v>
      </c>
      <c r="O437" t="s">
        <v>44</v>
      </c>
      <c r="P437" t="s">
        <v>59</v>
      </c>
      <c r="Q437" t="b">
        <v>1</v>
      </c>
      <c r="R437" t="b">
        <v>1</v>
      </c>
      <c r="S437" t="s">
        <v>3009</v>
      </c>
      <c r="T437" t="s">
        <v>61</v>
      </c>
      <c r="U437" t="s">
        <v>62</v>
      </c>
      <c r="V437" t="s">
        <v>828</v>
      </c>
      <c r="W437" t="s">
        <v>37</v>
      </c>
      <c r="X437">
        <v>0</v>
      </c>
      <c r="Y437">
        <v>400</v>
      </c>
      <c r="Z437">
        <v>0</v>
      </c>
      <c r="AA437" s="4" t="s">
        <v>20461</v>
      </c>
    </row>
    <row r="438" spans="1:27" ht="15" x14ac:dyDescent="0.25">
      <c r="A438">
        <v>212532</v>
      </c>
      <c r="B438" t="s">
        <v>24</v>
      </c>
      <c r="C438" t="s">
        <v>2947</v>
      </c>
      <c r="D438" t="s">
        <v>26</v>
      </c>
      <c r="E438" t="s">
        <v>462</v>
      </c>
      <c r="F438" t="s">
        <v>28</v>
      </c>
      <c r="G438">
        <v>3</v>
      </c>
      <c r="H438" t="s">
        <v>59</v>
      </c>
      <c r="I438" s="1">
        <v>37203</v>
      </c>
      <c r="J438" s="10">
        <v>2001</v>
      </c>
      <c r="K438" t="s">
        <v>54</v>
      </c>
      <c r="L438">
        <v>1</v>
      </c>
      <c r="M438" t="s">
        <v>190</v>
      </c>
      <c r="N438" t="s">
        <v>75</v>
      </c>
      <c r="O438" t="s">
        <v>68</v>
      </c>
      <c r="P438" t="s">
        <v>59</v>
      </c>
      <c r="Q438" t="b">
        <v>0</v>
      </c>
      <c r="R438" t="b">
        <v>0</v>
      </c>
      <c r="S438" t="s">
        <v>3016</v>
      </c>
      <c r="T438" t="s">
        <v>61</v>
      </c>
      <c r="U438" t="s">
        <v>80</v>
      </c>
      <c r="V438" t="s">
        <v>160</v>
      </c>
      <c r="W438" t="s">
        <v>69</v>
      </c>
      <c r="X438">
        <v>0</v>
      </c>
      <c r="Y438">
        <v>0</v>
      </c>
      <c r="Z438">
        <v>0</v>
      </c>
      <c r="AA438" s="4" t="s">
        <v>20461</v>
      </c>
    </row>
    <row r="439" spans="1:27" ht="15" x14ac:dyDescent="0.25">
      <c r="A439">
        <v>215943</v>
      </c>
      <c r="B439" t="s">
        <v>24</v>
      </c>
      <c r="C439" t="s">
        <v>206</v>
      </c>
      <c r="D439" t="s">
        <v>26</v>
      </c>
      <c r="E439" t="s">
        <v>444</v>
      </c>
      <c r="F439" t="s">
        <v>28</v>
      </c>
      <c r="G439">
        <v>8</v>
      </c>
      <c r="H439" t="s">
        <v>59</v>
      </c>
      <c r="I439" s="1">
        <v>37203</v>
      </c>
      <c r="J439" s="10">
        <v>2001</v>
      </c>
      <c r="K439" t="s">
        <v>29</v>
      </c>
      <c r="L439">
        <v>3</v>
      </c>
      <c r="M439" t="s">
        <v>248</v>
      </c>
      <c r="N439" t="s">
        <v>208</v>
      </c>
      <c r="O439" t="s">
        <v>48</v>
      </c>
      <c r="P439" t="s">
        <v>59</v>
      </c>
      <c r="Q439" t="b">
        <v>0</v>
      </c>
      <c r="R439" t="b">
        <v>0</v>
      </c>
      <c r="S439" t="s">
        <v>3017</v>
      </c>
      <c r="T439" t="s">
        <v>57</v>
      </c>
      <c r="U439" t="s">
        <v>80</v>
      </c>
      <c r="V439" t="s">
        <v>58</v>
      </c>
      <c r="W439" t="s">
        <v>69</v>
      </c>
      <c r="X439">
        <v>0</v>
      </c>
      <c r="Y439">
        <v>75</v>
      </c>
      <c r="Z439">
        <v>0</v>
      </c>
      <c r="AA439" s="4" t="s">
        <v>20461</v>
      </c>
    </row>
    <row r="440" spans="1:27" ht="15" x14ac:dyDescent="0.25">
      <c r="A440">
        <v>210501</v>
      </c>
      <c r="B440" t="s">
        <v>24</v>
      </c>
      <c r="C440" t="s">
        <v>103</v>
      </c>
      <c r="D440" t="s">
        <v>26</v>
      </c>
      <c r="E440" t="s">
        <v>185</v>
      </c>
      <c r="F440" t="s">
        <v>28</v>
      </c>
      <c r="G440">
        <v>2</v>
      </c>
      <c r="H440" t="s">
        <v>59</v>
      </c>
      <c r="I440" s="1">
        <v>37207</v>
      </c>
      <c r="J440" s="10">
        <v>2001</v>
      </c>
      <c r="K440" t="s">
        <v>29</v>
      </c>
      <c r="L440">
        <v>2</v>
      </c>
      <c r="M440" t="s">
        <v>66</v>
      </c>
      <c r="N440" t="s">
        <v>105</v>
      </c>
      <c r="O440" t="s">
        <v>48</v>
      </c>
      <c r="P440" t="s">
        <v>59</v>
      </c>
      <c r="Q440" t="b">
        <v>0</v>
      </c>
      <c r="R440" t="b">
        <v>0</v>
      </c>
      <c r="S440" t="s">
        <v>3024</v>
      </c>
      <c r="T440" t="s">
        <v>57</v>
      </c>
      <c r="U440" t="s">
        <v>80</v>
      </c>
      <c r="V440" t="s">
        <v>2088</v>
      </c>
      <c r="W440" t="s">
        <v>69</v>
      </c>
      <c r="X440">
        <v>0</v>
      </c>
      <c r="Y440">
        <v>500</v>
      </c>
      <c r="Z440">
        <v>0</v>
      </c>
      <c r="AA440" s="4" t="s">
        <v>20461</v>
      </c>
    </row>
    <row r="441" spans="1:27" ht="15" x14ac:dyDescent="0.25">
      <c r="A441">
        <v>214956</v>
      </c>
      <c r="B441" t="s">
        <v>24</v>
      </c>
      <c r="C441" t="s">
        <v>2070</v>
      </c>
      <c r="D441" t="s">
        <v>26</v>
      </c>
      <c r="E441" t="s">
        <v>278</v>
      </c>
      <c r="F441" t="s">
        <v>28</v>
      </c>
      <c r="G441">
        <v>3</v>
      </c>
      <c r="H441" t="s">
        <v>59</v>
      </c>
      <c r="I441" s="1">
        <v>37208</v>
      </c>
      <c r="J441" s="10">
        <v>2001</v>
      </c>
      <c r="K441" t="s">
        <v>29</v>
      </c>
      <c r="L441">
        <v>1</v>
      </c>
      <c r="M441" t="s">
        <v>190</v>
      </c>
      <c r="N441" t="s">
        <v>75</v>
      </c>
      <c r="O441" t="s">
        <v>68</v>
      </c>
      <c r="P441" t="s">
        <v>59</v>
      </c>
      <c r="Q441" t="b">
        <v>0</v>
      </c>
      <c r="R441" t="b">
        <v>0</v>
      </c>
      <c r="S441"/>
      <c r="T441" t="s">
        <v>61</v>
      </c>
      <c r="U441" t="s">
        <v>80</v>
      </c>
      <c r="V441" t="s">
        <v>172</v>
      </c>
      <c r="W441" t="s">
        <v>69</v>
      </c>
      <c r="X441">
        <v>0</v>
      </c>
      <c r="Y441">
        <v>0</v>
      </c>
      <c r="Z441">
        <v>0</v>
      </c>
      <c r="AA441" s="4" t="s">
        <v>20461</v>
      </c>
    </row>
    <row r="442" spans="1:27" ht="15" x14ac:dyDescent="0.25">
      <c r="A442">
        <v>213200</v>
      </c>
      <c r="B442" t="s">
        <v>24</v>
      </c>
      <c r="C442" t="s">
        <v>1220</v>
      </c>
      <c r="D442" t="s">
        <v>26</v>
      </c>
      <c r="E442" t="s">
        <v>768</v>
      </c>
      <c r="F442" t="s">
        <v>28</v>
      </c>
      <c r="G442">
        <v>6</v>
      </c>
      <c r="H442" t="s">
        <v>59</v>
      </c>
      <c r="I442" s="1">
        <v>37208</v>
      </c>
      <c r="J442" s="10">
        <v>2001</v>
      </c>
      <c r="K442" t="s">
        <v>29</v>
      </c>
      <c r="L442">
        <v>2</v>
      </c>
      <c r="M442" t="s">
        <v>66</v>
      </c>
      <c r="N442" t="s">
        <v>265</v>
      </c>
      <c r="O442" t="s">
        <v>68</v>
      </c>
      <c r="P442" t="s">
        <v>59</v>
      </c>
      <c r="Q442" t="b">
        <v>0</v>
      </c>
      <c r="R442" t="b">
        <v>0</v>
      </c>
      <c r="S442" t="s">
        <v>3026</v>
      </c>
      <c r="T442" t="s">
        <v>61</v>
      </c>
      <c r="U442" t="s">
        <v>80</v>
      </c>
      <c r="V442" t="s">
        <v>63</v>
      </c>
      <c r="W442" t="s">
        <v>37</v>
      </c>
      <c r="X442">
        <v>0</v>
      </c>
      <c r="Y442">
        <v>0</v>
      </c>
      <c r="Z442">
        <v>0</v>
      </c>
      <c r="AA442" s="4" t="s">
        <v>20461</v>
      </c>
    </row>
    <row r="443" spans="1:27" ht="15" x14ac:dyDescent="0.25">
      <c r="A443">
        <v>216200</v>
      </c>
      <c r="B443" t="s">
        <v>24</v>
      </c>
      <c r="C443" t="s">
        <v>264</v>
      </c>
      <c r="D443" t="s">
        <v>26</v>
      </c>
      <c r="E443" t="s">
        <v>178</v>
      </c>
      <c r="F443" t="s">
        <v>28</v>
      </c>
      <c r="G443">
        <v>2</v>
      </c>
      <c r="H443" t="s">
        <v>59</v>
      </c>
      <c r="I443" s="1">
        <v>37209</v>
      </c>
      <c r="J443" s="10">
        <v>2001</v>
      </c>
      <c r="K443" t="s">
        <v>29</v>
      </c>
      <c r="L443">
        <v>2</v>
      </c>
      <c r="M443" t="s">
        <v>196</v>
      </c>
      <c r="N443" t="s">
        <v>265</v>
      </c>
      <c r="O443" t="s">
        <v>48</v>
      </c>
      <c r="P443" t="s">
        <v>59</v>
      </c>
      <c r="Q443" t="b">
        <v>0</v>
      </c>
      <c r="R443" t="b">
        <v>0</v>
      </c>
      <c r="S443" t="s">
        <v>3030</v>
      </c>
      <c r="T443" t="s">
        <v>61</v>
      </c>
      <c r="U443" t="s">
        <v>62</v>
      </c>
      <c r="V443" t="s">
        <v>63</v>
      </c>
      <c r="W443" t="s">
        <v>37</v>
      </c>
      <c r="X443">
        <v>0</v>
      </c>
      <c r="Y443">
        <v>150</v>
      </c>
      <c r="Z443">
        <v>0</v>
      </c>
      <c r="AA443" s="4" t="s">
        <v>20461</v>
      </c>
    </row>
    <row r="444" spans="1:27" ht="15" x14ac:dyDescent="0.25">
      <c r="A444">
        <v>212070</v>
      </c>
      <c r="B444" t="s">
        <v>24</v>
      </c>
      <c r="C444" t="s">
        <v>264</v>
      </c>
      <c r="D444" t="s">
        <v>26</v>
      </c>
      <c r="E444" t="s">
        <v>119</v>
      </c>
      <c r="F444" t="s">
        <v>28</v>
      </c>
      <c r="G444">
        <v>9</v>
      </c>
      <c r="H444" t="s">
        <v>53</v>
      </c>
      <c r="I444" s="1">
        <v>37209</v>
      </c>
      <c r="J444" s="10">
        <v>2001</v>
      </c>
      <c r="K444" t="s">
        <v>29</v>
      </c>
      <c r="L444">
        <v>2</v>
      </c>
      <c r="M444" t="s">
        <v>78</v>
      </c>
      <c r="N444" t="s">
        <v>265</v>
      </c>
      <c r="O444" t="s">
        <v>32</v>
      </c>
      <c r="P444" t="s">
        <v>59</v>
      </c>
      <c r="Q444" t="b">
        <v>0</v>
      </c>
      <c r="R444" t="b">
        <v>0</v>
      </c>
      <c r="S444" t="s">
        <v>3031</v>
      </c>
      <c r="T444" t="s">
        <v>61</v>
      </c>
      <c r="U444" t="s">
        <v>62</v>
      </c>
      <c r="V444" t="s">
        <v>63</v>
      </c>
      <c r="W444" t="s">
        <v>69</v>
      </c>
      <c r="X444">
        <v>0</v>
      </c>
      <c r="Y444">
        <v>0</v>
      </c>
      <c r="Z444">
        <v>0</v>
      </c>
      <c r="AA444" s="4" t="s">
        <v>20460</v>
      </c>
    </row>
    <row r="445" spans="1:27" ht="15" x14ac:dyDescent="0.25">
      <c r="A445">
        <v>206200</v>
      </c>
      <c r="B445" t="s">
        <v>24</v>
      </c>
      <c r="C445" t="s">
        <v>1469</v>
      </c>
      <c r="D445" t="s">
        <v>26</v>
      </c>
      <c r="E445" t="s">
        <v>1459</v>
      </c>
      <c r="F445" t="s">
        <v>28</v>
      </c>
      <c r="G445">
        <v>5</v>
      </c>
      <c r="H445" t="s">
        <v>59</v>
      </c>
      <c r="I445" s="1">
        <v>37211</v>
      </c>
      <c r="J445" s="10">
        <v>2001</v>
      </c>
      <c r="K445" t="s">
        <v>29</v>
      </c>
      <c r="L445">
        <v>1</v>
      </c>
      <c r="M445" t="s">
        <v>38</v>
      </c>
      <c r="N445" t="s">
        <v>47</v>
      </c>
      <c r="O445" t="s">
        <v>48</v>
      </c>
      <c r="P445" t="s">
        <v>59</v>
      </c>
      <c r="Q445" t="b">
        <v>0</v>
      </c>
      <c r="R445" t="b">
        <v>0</v>
      </c>
      <c r="S445" t="s">
        <v>1467</v>
      </c>
      <c r="T445" t="s">
        <v>57</v>
      </c>
      <c r="U445" t="s">
        <v>62</v>
      </c>
      <c r="V445" t="s">
        <v>89</v>
      </c>
      <c r="W445" t="s">
        <v>69</v>
      </c>
      <c r="X445">
        <v>0</v>
      </c>
      <c r="Y445">
        <v>100</v>
      </c>
      <c r="Z445">
        <v>0</v>
      </c>
      <c r="AA445" s="4" t="s">
        <v>20461</v>
      </c>
    </row>
    <row r="446" spans="1:27" ht="15" x14ac:dyDescent="0.25">
      <c r="A446">
        <v>214522</v>
      </c>
      <c r="B446" t="s">
        <v>24</v>
      </c>
      <c r="C446" t="s">
        <v>2947</v>
      </c>
      <c r="D446" t="s">
        <v>26</v>
      </c>
      <c r="E446" t="s">
        <v>229</v>
      </c>
      <c r="F446" t="s">
        <v>28</v>
      </c>
      <c r="G446">
        <v>5</v>
      </c>
      <c r="H446" t="s">
        <v>59</v>
      </c>
      <c r="I446" s="1">
        <v>37211</v>
      </c>
      <c r="J446" s="10">
        <v>2001</v>
      </c>
      <c r="K446" t="s">
        <v>29</v>
      </c>
      <c r="L446">
        <v>1</v>
      </c>
      <c r="M446" t="s">
        <v>66</v>
      </c>
      <c r="N446" t="s">
        <v>75</v>
      </c>
      <c r="O446" t="s">
        <v>68</v>
      </c>
      <c r="P446" t="s">
        <v>59</v>
      </c>
      <c r="Q446" t="b">
        <v>0</v>
      </c>
      <c r="R446" t="b">
        <v>0</v>
      </c>
      <c r="S446"/>
      <c r="T446" t="s">
        <v>61</v>
      </c>
      <c r="U446" t="s">
        <v>35</v>
      </c>
      <c r="V446" t="s">
        <v>160</v>
      </c>
      <c r="W446" t="s">
        <v>69</v>
      </c>
      <c r="X446">
        <v>0</v>
      </c>
      <c r="Y446">
        <v>0</v>
      </c>
      <c r="Z446">
        <v>0</v>
      </c>
      <c r="AA446" s="4" t="s">
        <v>20461</v>
      </c>
    </row>
    <row r="447" spans="1:27" ht="15" x14ac:dyDescent="0.25">
      <c r="A447">
        <v>212202</v>
      </c>
      <c r="B447" t="s">
        <v>24</v>
      </c>
      <c r="C447" t="s">
        <v>264</v>
      </c>
      <c r="D447" t="s">
        <v>26</v>
      </c>
      <c r="E447" t="s">
        <v>525</v>
      </c>
      <c r="F447" t="s">
        <v>28</v>
      </c>
      <c r="G447">
        <v>6</v>
      </c>
      <c r="H447" t="s">
        <v>144</v>
      </c>
      <c r="I447" s="1">
        <v>37213</v>
      </c>
      <c r="J447" s="10">
        <v>2001</v>
      </c>
      <c r="K447" t="s">
        <v>29</v>
      </c>
      <c r="L447">
        <v>2</v>
      </c>
      <c r="M447" t="s">
        <v>196</v>
      </c>
      <c r="N447" t="s">
        <v>265</v>
      </c>
      <c r="O447" t="s">
        <v>32</v>
      </c>
      <c r="P447" t="s">
        <v>59</v>
      </c>
      <c r="Q447" t="b">
        <v>0</v>
      </c>
      <c r="R447" t="b">
        <v>0</v>
      </c>
      <c r="S447" t="s">
        <v>3042</v>
      </c>
      <c r="T447" t="s">
        <v>61</v>
      </c>
      <c r="U447" t="s">
        <v>62</v>
      </c>
      <c r="V447" t="s">
        <v>155</v>
      </c>
      <c r="W447" t="s">
        <v>69</v>
      </c>
      <c r="X447">
        <v>0</v>
      </c>
      <c r="Y447">
        <v>0</v>
      </c>
      <c r="Z447">
        <v>0</v>
      </c>
      <c r="AA447" s="4" t="s">
        <v>20461</v>
      </c>
    </row>
    <row r="448" spans="1:27" ht="15" x14ac:dyDescent="0.25">
      <c r="A448">
        <v>209309</v>
      </c>
      <c r="B448" t="s">
        <v>24</v>
      </c>
      <c r="C448" t="s">
        <v>1153</v>
      </c>
      <c r="D448" t="s">
        <v>26</v>
      </c>
      <c r="E448" t="s">
        <v>347</v>
      </c>
      <c r="F448" t="s">
        <v>28</v>
      </c>
      <c r="G448">
        <v>3</v>
      </c>
      <c r="H448" t="s">
        <v>59</v>
      </c>
      <c r="I448" s="1">
        <v>37220</v>
      </c>
      <c r="J448" s="10">
        <v>2001</v>
      </c>
      <c r="K448" t="s">
        <v>29</v>
      </c>
      <c r="L448">
        <v>1</v>
      </c>
      <c r="M448" t="s">
        <v>253</v>
      </c>
      <c r="N448" t="s">
        <v>276</v>
      </c>
      <c r="O448" t="s">
        <v>44</v>
      </c>
      <c r="P448" t="s">
        <v>59</v>
      </c>
      <c r="Q448" t="b">
        <v>0</v>
      </c>
      <c r="R448" t="b">
        <v>0</v>
      </c>
      <c r="S448"/>
      <c r="T448" t="s">
        <v>61</v>
      </c>
      <c r="U448" t="s">
        <v>80</v>
      </c>
      <c r="V448" t="s">
        <v>172</v>
      </c>
      <c r="W448" t="s">
        <v>69</v>
      </c>
      <c r="X448">
        <v>0</v>
      </c>
      <c r="Y448">
        <v>50</v>
      </c>
      <c r="Z448">
        <v>0</v>
      </c>
      <c r="AA448" s="4" t="s">
        <v>20461</v>
      </c>
    </row>
    <row r="449" spans="1:27" ht="15" x14ac:dyDescent="0.25">
      <c r="A449">
        <v>214494</v>
      </c>
      <c r="B449" t="s">
        <v>24</v>
      </c>
      <c r="C449" t="s">
        <v>2784</v>
      </c>
      <c r="D449" t="s">
        <v>26</v>
      </c>
      <c r="E449" t="s">
        <v>178</v>
      </c>
      <c r="F449" t="s">
        <v>28</v>
      </c>
      <c r="G449">
        <v>4</v>
      </c>
      <c r="H449" t="s">
        <v>59</v>
      </c>
      <c r="I449" s="1">
        <v>37221</v>
      </c>
      <c r="J449" s="10">
        <v>2001</v>
      </c>
      <c r="K449" t="s">
        <v>29</v>
      </c>
      <c r="L449">
        <v>2</v>
      </c>
      <c r="M449" t="s">
        <v>196</v>
      </c>
      <c r="N449" t="s">
        <v>98</v>
      </c>
      <c r="O449" t="s">
        <v>32</v>
      </c>
      <c r="P449" t="s">
        <v>59</v>
      </c>
      <c r="Q449" t="b">
        <v>0</v>
      </c>
      <c r="R449" t="b">
        <v>0</v>
      </c>
      <c r="S449" t="s">
        <v>3057</v>
      </c>
      <c r="T449" t="s">
        <v>61</v>
      </c>
      <c r="U449" t="s">
        <v>62</v>
      </c>
      <c r="V449" t="s">
        <v>63</v>
      </c>
      <c r="W449" t="s">
        <v>69</v>
      </c>
      <c r="X449">
        <v>0</v>
      </c>
      <c r="Y449">
        <v>0</v>
      </c>
      <c r="Z449">
        <v>0</v>
      </c>
      <c r="AA449" s="4" t="s">
        <v>20461</v>
      </c>
    </row>
    <row r="450" spans="1:27" ht="15" x14ac:dyDescent="0.25">
      <c r="A450">
        <v>208638</v>
      </c>
      <c r="B450" t="s">
        <v>24</v>
      </c>
      <c r="C450" t="s">
        <v>310</v>
      </c>
      <c r="D450" t="s">
        <v>26</v>
      </c>
      <c r="E450" t="s">
        <v>217</v>
      </c>
      <c r="F450" t="s">
        <v>28</v>
      </c>
      <c r="G450">
        <v>10</v>
      </c>
      <c r="H450" t="s">
        <v>96</v>
      </c>
      <c r="I450" s="1">
        <v>37222</v>
      </c>
      <c r="J450" s="10">
        <v>2001</v>
      </c>
      <c r="K450" t="s">
        <v>29</v>
      </c>
      <c r="L450">
        <v>2</v>
      </c>
      <c r="M450" t="s">
        <v>218</v>
      </c>
      <c r="N450" t="s">
        <v>311</v>
      </c>
      <c r="O450" t="s">
        <v>44</v>
      </c>
      <c r="P450" t="s">
        <v>123</v>
      </c>
      <c r="Q450" t="b">
        <v>1</v>
      </c>
      <c r="R450" t="b">
        <v>0</v>
      </c>
      <c r="S450" t="s">
        <v>3060</v>
      </c>
      <c r="T450" t="s">
        <v>61</v>
      </c>
      <c r="U450" t="s">
        <v>35</v>
      </c>
      <c r="V450" t="s">
        <v>828</v>
      </c>
      <c r="W450" t="s">
        <v>69</v>
      </c>
      <c r="X450">
        <v>0</v>
      </c>
      <c r="Y450">
        <v>200</v>
      </c>
      <c r="Z450">
        <v>0</v>
      </c>
      <c r="AA450" s="4" t="s">
        <v>20461</v>
      </c>
    </row>
    <row r="451" spans="1:27" ht="15" x14ac:dyDescent="0.25">
      <c r="A451">
        <v>212211</v>
      </c>
      <c r="B451" t="s">
        <v>24</v>
      </c>
      <c r="C451" t="s">
        <v>1705</v>
      </c>
      <c r="D451" t="s">
        <v>26</v>
      </c>
      <c r="E451" t="s">
        <v>185</v>
      </c>
      <c r="F451" t="s">
        <v>28</v>
      </c>
      <c r="G451">
        <v>2</v>
      </c>
      <c r="H451" t="s">
        <v>144</v>
      </c>
      <c r="I451" s="1">
        <v>37223</v>
      </c>
      <c r="J451" s="10">
        <v>2001</v>
      </c>
      <c r="K451" t="s">
        <v>29</v>
      </c>
      <c r="L451">
        <v>2</v>
      </c>
      <c r="M451" t="s">
        <v>210</v>
      </c>
      <c r="N451" t="s">
        <v>50</v>
      </c>
      <c r="O451" t="s">
        <v>32</v>
      </c>
      <c r="P451" t="s">
        <v>59</v>
      </c>
      <c r="Q451" t="b">
        <v>0</v>
      </c>
      <c r="R451" t="b">
        <v>0</v>
      </c>
      <c r="S451" t="s">
        <v>3062</v>
      </c>
      <c r="T451" t="s">
        <v>61</v>
      </c>
      <c r="U451" t="s">
        <v>35</v>
      </c>
      <c r="V451" t="s">
        <v>172</v>
      </c>
      <c r="W451" t="s">
        <v>37</v>
      </c>
      <c r="X451">
        <v>0</v>
      </c>
      <c r="Y451">
        <v>0</v>
      </c>
      <c r="Z451">
        <v>0</v>
      </c>
      <c r="AA451" s="4" t="s">
        <v>20461</v>
      </c>
    </row>
    <row r="452" spans="1:27" ht="15" x14ac:dyDescent="0.25">
      <c r="A452">
        <v>214067</v>
      </c>
      <c r="B452" t="s">
        <v>24</v>
      </c>
      <c r="C452" t="s">
        <v>1537</v>
      </c>
      <c r="D452" t="s">
        <v>26</v>
      </c>
      <c r="E452" t="s">
        <v>555</v>
      </c>
      <c r="F452" t="s">
        <v>28</v>
      </c>
      <c r="G452">
        <v>5</v>
      </c>
      <c r="H452" t="s">
        <v>96</v>
      </c>
      <c r="I452" s="1">
        <v>37225</v>
      </c>
      <c r="J452" s="10">
        <v>2001</v>
      </c>
      <c r="K452" t="s">
        <v>54</v>
      </c>
      <c r="L452">
        <v>2</v>
      </c>
      <c r="M452" t="s">
        <v>66</v>
      </c>
      <c r="N452" t="s">
        <v>180</v>
      </c>
      <c r="O452" t="s">
        <v>44</v>
      </c>
      <c r="P452" t="s">
        <v>59</v>
      </c>
      <c r="Q452" t="b">
        <v>1</v>
      </c>
      <c r="R452" t="b">
        <v>0</v>
      </c>
      <c r="S452" t="s">
        <v>3065</v>
      </c>
      <c r="T452" t="s">
        <v>57</v>
      </c>
      <c r="U452" t="s">
        <v>35</v>
      </c>
      <c r="V452" t="s">
        <v>89</v>
      </c>
      <c r="W452" t="s">
        <v>69</v>
      </c>
      <c r="X452" s="2">
        <v>31239</v>
      </c>
      <c r="Y452">
        <v>200</v>
      </c>
      <c r="Z452">
        <v>0</v>
      </c>
      <c r="AA452" s="4" t="s">
        <v>20461</v>
      </c>
    </row>
    <row r="453" spans="1:27" ht="15" x14ac:dyDescent="0.25">
      <c r="A453">
        <v>212226</v>
      </c>
      <c r="B453" t="s">
        <v>24</v>
      </c>
      <c r="C453" t="s">
        <v>353</v>
      </c>
      <c r="D453" t="s">
        <v>26</v>
      </c>
      <c r="E453" t="s">
        <v>1508</v>
      </c>
      <c r="F453" t="s">
        <v>28</v>
      </c>
      <c r="G453">
        <v>3</v>
      </c>
      <c r="H453" t="s">
        <v>59</v>
      </c>
      <c r="I453" s="1">
        <v>37226</v>
      </c>
      <c r="J453" s="10">
        <v>2001</v>
      </c>
      <c r="K453" t="s">
        <v>54</v>
      </c>
      <c r="L453">
        <v>3</v>
      </c>
      <c r="M453" t="s">
        <v>1316</v>
      </c>
      <c r="N453" t="s">
        <v>98</v>
      </c>
      <c r="O453" t="s">
        <v>48</v>
      </c>
      <c r="P453" t="s">
        <v>59</v>
      </c>
      <c r="Q453" t="b">
        <v>0</v>
      </c>
      <c r="R453" t="b">
        <v>0</v>
      </c>
      <c r="S453" t="s">
        <v>3066</v>
      </c>
      <c r="T453" t="s">
        <v>34</v>
      </c>
      <c r="U453" t="s">
        <v>35</v>
      </c>
      <c r="V453" t="s">
        <v>36</v>
      </c>
      <c r="W453" t="s">
        <v>69</v>
      </c>
      <c r="X453">
        <v>0</v>
      </c>
      <c r="Y453">
        <v>400</v>
      </c>
      <c r="Z453">
        <v>0</v>
      </c>
      <c r="AA453" s="4" t="s">
        <v>20461</v>
      </c>
    </row>
    <row r="454" spans="1:27" ht="15" x14ac:dyDescent="0.25">
      <c r="A454">
        <v>206849</v>
      </c>
      <c r="B454" t="s">
        <v>24</v>
      </c>
      <c r="C454" t="s">
        <v>192</v>
      </c>
      <c r="D454" t="s">
        <v>26</v>
      </c>
      <c r="E454" t="s">
        <v>176</v>
      </c>
      <c r="F454" t="s">
        <v>28</v>
      </c>
      <c r="G454">
        <v>5</v>
      </c>
      <c r="H454" t="s">
        <v>96</v>
      </c>
      <c r="I454" s="1">
        <v>37229</v>
      </c>
      <c r="J454" s="10">
        <v>2001</v>
      </c>
      <c r="K454" t="s">
        <v>29</v>
      </c>
      <c r="L454">
        <v>2</v>
      </c>
      <c r="M454" t="s">
        <v>329</v>
      </c>
      <c r="N454" t="s">
        <v>98</v>
      </c>
      <c r="O454" t="s">
        <v>44</v>
      </c>
      <c r="P454" t="s">
        <v>59</v>
      </c>
      <c r="Q454" t="b">
        <v>0</v>
      </c>
      <c r="R454" t="b">
        <v>0</v>
      </c>
      <c r="S454" t="s">
        <v>3067</v>
      </c>
      <c r="T454" t="s">
        <v>34</v>
      </c>
      <c r="U454" t="s">
        <v>80</v>
      </c>
      <c r="V454" t="s">
        <v>36</v>
      </c>
      <c r="W454" t="s">
        <v>69</v>
      </c>
      <c r="X454">
        <v>0</v>
      </c>
      <c r="Y454">
        <v>100</v>
      </c>
      <c r="Z454">
        <v>0</v>
      </c>
      <c r="AA454" s="4" t="s">
        <v>20460</v>
      </c>
    </row>
    <row r="455" spans="1:27" ht="15" x14ac:dyDescent="0.25">
      <c r="A455">
        <v>207900</v>
      </c>
      <c r="B455" t="s">
        <v>24</v>
      </c>
      <c r="C455" t="s">
        <v>369</v>
      </c>
      <c r="D455" t="s">
        <v>26</v>
      </c>
      <c r="E455" t="s">
        <v>436</v>
      </c>
      <c r="F455" t="s">
        <v>28</v>
      </c>
      <c r="G455">
        <v>7</v>
      </c>
      <c r="H455" t="s">
        <v>59</v>
      </c>
      <c r="I455" s="1">
        <v>37230</v>
      </c>
      <c r="J455" s="10">
        <v>2001</v>
      </c>
      <c r="K455" t="s">
        <v>29</v>
      </c>
      <c r="L455">
        <v>4</v>
      </c>
      <c r="M455" t="s">
        <v>329</v>
      </c>
      <c r="N455" t="s">
        <v>370</v>
      </c>
      <c r="O455" t="s">
        <v>32</v>
      </c>
      <c r="P455" t="s">
        <v>59</v>
      </c>
      <c r="Q455" t="b">
        <v>0</v>
      </c>
      <c r="R455" t="b">
        <v>0</v>
      </c>
      <c r="S455" t="s">
        <v>3069</v>
      </c>
      <c r="T455" t="s">
        <v>61</v>
      </c>
      <c r="U455" t="s">
        <v>80</v>
      </c>
      <c r="V455" t="s">
        <v>63</v>
      </c>
      <c r="W455" t="s">
        <v>37</v>
      </c>
      <c r="X455">
        <v>0</v>
      </c>
      <c r="Y455">
        <v>0</v>
      </c>
      <c r="Z455">
        <v>0</v>
      </c>
      <c r="AA455" s="4" t="s">
        <v>20461</v>
      </c>
    </row>
    <row r="456" spans="1:27" ht="15" x14ac:dyDescent="0.25">
      <c r="A456">
        <v>211248</v>
      </c>
      <c r="B456" t="s">
        <v>24</v>
      </c>
      <c r="C456" t="s">
        <v>192</v>
      </c>
      <c r="D456" t="s">
        <v>26</v>
      </c>
      <c r="E456" t="s">
        <v>120</v>
      </c>
      <c r="F456" t="s">
        <v>28</v>
      </c>
      <c r="G456">
        <v>6</v>
      </c>
      <c r="H456" t="s">
        <v>59</v>
      </c>
      <c r="I456" s="1">
        <v>37230</v>
      </c>
      <c r="J456" s="10">
        <v>2001</v>
      </c>
      <c r="K456" t="s">
        <v>29</v>
      </c>
      <c r="L456">
        <v>2</v>
      </c>
      <c r="M456" t="s">
        <v>456</v>
      </c>
      <c r="N456" t="s">
        <v>98</v>
      </c>
      <c r="O456" t="s">
        <v>68</v>
      </c>
      <c r="P456" t="s">
        <v>59</v>
      </c>
      <c r="Q456" t="b">
        <v>0</v>
      </c>
      <c r="R456" t="b">
        <v>0</v>
      </c>
      <c r="S456"/>
      <c r="T456" t="s">
        <v>61</v>
      </c>
      <c r="U456" t="s">
        <v>35</v>
      </c>
      <c r="V456" t="s">
        <v>172</v>
      </c>
      <c r="W456" t="s">
        <v>37</v>
      </c>
      <c r="X456">
        <v>0</v>
      </c>
      <c r="Y456">
        <v>0</v>
      </c>
      <c r="Z456">
        <v>0</v>
      </c>
      <c r="AA456" s="4" t="s">
        <v>20461</v>
      </c>
    </row>
    <row r="457" spans="1:27" ht="15" x14ac:dyDescent="0.25">
      <c r="A457">
        <v>208916</v>
      </c>
      <c r="B457" t="s">
        <v>24</v>
      </c>
      <c r="C457" t="s">
        <v>192</v>
      </c>
      <c r="D457" t="s">
        <v>26</v>
      </c>
      <c r="E457" t="s">
        <v>85</v>
      </c>
      <c r="F457" t="s">
        <v>28</v>
      </c>
      <c r="G457">
        <v>3</v>
      </c>
      <c r="H457" t="s">
        <v>59</v>
      </c>
      <c r="I457" s="1">
        <v>37230</v>
      </c>
      <c r="J457" s="10">
        <v>2001</v>
      </c>
      <c r="K457" t="s">
        <v>29</v>
      </c>
      <c r="L457">
        <v>2</v>
      </c>
      <c r="M457" t="s">
        <v>60</v>
      </c>
      <c r="N457" t="s">
        <v>98</v>
      </c>
      <c r="O457" t="s">
        <v>32</v>
      </c>
      <c r="P457" t="s">
        <v>59</v>
      </c>
      <c r="Q457" t="b">
        <v>0</v>
      </c>
      <c r="R457" t="b">
        <v>0</v>
      </c>
      <c r="S457" t="s">
        <v>3070</v>
      </c>
      <c r="T457" t="s">
        <v>61</v>
      </c>
      <c r="U457" t="s">
        <v>35</v>
      </c>
      <c r="V457" t="s">
        <v>172</v>
      </c>
      <c r="W457" t="s">
        <v>37</v>
      </c>
      <c r="X457">
        <v>0</v>
      </c>
      <c r="Y457">
        <v>0</v>
      </c>
      <c r="Z457">
        <v>0</v>
      </c>
      <c r="AA457" s="4" t="s">
        <v>20461</v>
      </c>
    </row>
    <row r="458" spans="1:27" ht="15" x14ac:dyDescent="0.25">
      <c r="A458">
        <v>214455</v>
      </c>
      <c r="B458" t="s">
        <v>24</v>
      </c>
      <c r="C458" t="s">
        <v>235</v>
      </c>
      <c r="D458" t="s">
        <v>26</v>
      </c>
      <c r="E458" t="s">
        <v>39</v>
      </c>
      <c r="F458" t="s">
        <v>28</v>
      </c>
      <c r="G458">
        <v>8</v>
      </c>
      <c r="H458" t="s">
        <v>59</v>
      </c>
      <c r="I458" s="1">
        <v>37236</v>
      </c>
      <c r="J458" s="10">
        <v>2001</v>
      </c>
      <c r="K458" t="s">
        <v>54</v>
      </c>
      <c r="L458">
        <v>2</v>
      </c>
      <c r="M458" t="s">
        <v>92</v>
      </c>
      <c r="N458" t="s">
        <v>152</v>
      </c>
      <c r="O458" t="s">
        <v>48</v>
      </c>
      <c r="P458" t="s">
        <v>59</v>
      </c>
      <c r="Q458" t="b">
        <v>0</v>
      </c>
      <c r="R458" t="b">
        <v>0</v>
      </c>
      <c r="S458" t="s">
        <v>3077</v>
      </c>
      <c r="T458" t="s">
        <v>57</v>
      </c>
      <c r="U458" t="s">
        <v>62</v>
      </c>
      <c r="V458" t="s">
        <v>58</v>
      </c>
      <c r="W458" t="s">
        <v>37</v>
      </c>
      <c r="X458">
        <v>0</v>
      </c>
      <c r="Y458">
        <v>500</v>
      </c>
      <c r="Z458">
        <v>0</v>
      </c>
      <c r="AA458" s="4" t="s">
        <v>20460</v>
      </c>
    </row>
    <row r="459" spans="1:27" ht="15" x14ac:dyDescent="0.25">
      <c r="A459">
        <v>214213</v>
      </c>
      <c r="B459" t="s">
        <v>24</v>
      </c>
      <c r="C459" t="s">
        <v>615</v>
      </c>
      <c r="D459" t="s">
        <v>26</v>
      </c>
      <c r="E459" t="s">
        <v>320</v>
      </c>
      <c r="F459" t="s">
        <v>28</v>
      </c>
      <c r="G459">
        <v>9</v>
      </c>
      <c r="H459" t="s">
        <v>59</v>
      </c>
      <c r="I459" s="1">
        <v>37238</v>
      </c>
      <c r="J459" s="10">
        <v>2001</v>
      </c>
      <c r="K459" t="s">
        <v>29</v>
      </c>
      <c r="L459">
        <v>2</v>
      </c>
      <c r="M459" t="s">
        <v>485</v>
      </c>
      <c r="N459" t="s">
        <v>333</v>
      </c>
      <c r="O459" t="s">
        <v>48</v>
      </c>
      <c r="P459" t="s">
        <v>33</v>
      </c>
      <c r="Q459" t="b">
        <v>0</v>
      </c>
      <c r="R459" t="b">
        <v>0</v>
      </c>
      <c r="S459" t="s">
        <v>3082</v>
      </c>
      <c r="T459" t="s">
        <v>57</v>
      </c>
      <c r="U459" t="s">
        <v>35</v>
      </c>
      <c r="V459" t="s">
        <v>89</v>
      </c>
      <c r="W459" t="s">
        <v>69</v>
      </c>
      <c r="X459">
        <v>0</v>
      </c>
      <c r="Y459">
        <v>50</v>
      </c>
      <c r="Z459">
        <v>0</v>
      </c>
      <c r="AA459" s="4" t="s">
        <v>20461</v>
      </c>
    </row>
    <row r="460" spans="1:27" ht="15" x14ac:dyDescent="0.25">
      <c r="A460">
        <v>207142</v>
      </c>
      <c r="B460" t="s">
        <v>24</v>
      </c>
      <c r="C460" t="s">
        <v>2784</v>
      </c>
      <c r="D460" t="s">
        <v>26</v>
      </c>
      <c r="E460" t="s">
        <v>178</v>
      </c>
      <c r="F460" t="s">
        <v>28</v>
      </c>
      <c r="G460">
        <v>3</v>
      </c>
      <c r="H460" t="s">
        <v>144</v>
      </c>
      <c r="I460" s="1">
        <v>37239</v>
      </c>
      <c r="J460" s="10">
        <v>2001</v>
      </c>
      <c r="K460" t="s">
        <v>29</v>
      </c>
      <c r="L460">
        <v>2</v>
      </c>
      <c r="M460" t="s">
        <v>196</v>
      </c>
      <c r="N460" t="s">
        <v>98</v>
      </c>
      <c r="O460" t="s">
        <v>32</v>
      </c>
      <c r="P460" t="s">
        <v>59</v>
      </c>
      <c r="Q460" t="b">
        <v>0</v>
      </c>
      <c r="R460" t="b">
        <v>0</v>
      </c>
      <c r="S460" t="s">
        <v>3084</v>
      </c>
      <c r="T460" t="s">
        <v>61</v>
      </c>
      <c r="U460" t="s">
        <v>80</v>
      </c>
      <c r="V460" t="s">
        <v>172</v>
      </c>
      <c r="W460" t="s">
        <v>69</v>
      </c>
      <c r="X460">
        <v>0</v>
      </c>
      <c r="Y460">
        <v>0</v>
      </c>
      <c r="Z460">
        <v>0</v>
      </c>
      <c r="AA460" s="4" t="s">
        <v>20461</v>
      </c>
    </row>
    <row r="461" spans="1:27" ht="15" x14ac:dyDescent="0.25">
      <c r="A461">
        <v>208949</v>
      </c>
      <c r="B461" t="s">
        <v>24</v>
      </c>
      <c r="C461" t="s">
        <v>45</v>
      </c>
      <c r="D461" t="s">
        <v>26</v>
      </c>
      <c r="E461" t="s">
        <v>39</v>
      </c>
      <c r="F461" t="s">
        <v>28</v>
      </c>
      <c r="G461">
        <v>2</v>
      </c>
      <c r="H461" t="s">
        <v>59</v>
      </c>
      <c r="I461" s="1">
        <v>37239</v>
      </c>
      <c r="J461" s="10">
        <v>2001</v>
      </c>
      <c r="K461" t="s">
        <v>29</v>
      </c>
      <c r="L461">
        <v>2</v>
      </c>
      <c r="M461" t="s">
        <v>92</v>
      </c>
      <c r="N461" t="s">
        <v>47</v>
      </c>
      <c r="O461" t="s">
        <v>48</v>
      </c>
      <c r="P461" t="s">
        <v>59</v>
      </c>
      <c r="Q461" t="b">
        <v>0</v>
      </c>
      <c r="R461" t="b">
        <v>0</v>
      </c>
      <c r="S461"/>
      <c r="T461" t="s">
        <v>61</v>
      </c>
      <c r="U461" t="s">
        <v>35</v>
      </c>
      <c r="V461" t="s">
        <v>63</v>
      </c>
      <c r="W461" t="s">
        <v>69</v>
      </c>
      <c r="X461">
        <v>0</v>
      </c>
      <c r="Y461">
        <v>272</v>
      </c>
      <c r="Z461">
        <v>0</v>
      </c>
      <c r="AA461" s="4" t="s">
        <v>20460</v>
      </c>
    </row>
    <row r="462" spans="1:27" ht="15" x14ac:dyDescent="0.25">
      <c r="A462">
        <v>215663</v>
      </c>
      <c r="B462" t="s">
        <v>24</v>
      </c>
      <c r="C462" t="s">
        <v>2562</v>
      </c>
      <c r="D462" t="s">
        <v>26</v>
      </c>
      <c r="E462" t="s">
        <v>178</v>
      </c>
      <c r="F462" t="s">
        <v>28</v>
      </c>
      <c r="G462">
        <v>8</v>
      </c>
      <c r="H462" t="s">
        <v>59</v>
      </c>
      <c r="I462" s="1">
        <v>37240</v>
      </c>
      <c r="J462" s="10">
        <v>2001</v>
      </c>
      <c r="K462" t="s">
        <v>29</v>
      </c>
      <c r="L462">
        <v>2</v>
      </c>
      <c r="M462" t="s">
        <v>179</v>
      </c>
      <c r="N462" t="s">
        <v>88</v>
      </c>
      <c r="O462" t="s">
        <v>68</v>
      </c>
      <c r="P462" t="s">
        <v>59</v>
      </c>
      <c r="Q462" t="b">
        <v>0</v>
      </c>
      <c r="R462" t="b">
        <v>0</v>
      </c>
      <c r="S462" t="s">
        <v>3085</v>
      </c>
      <c r="T462" t="s">
        <v>61</v>
      </c>
      <c r="U462" t="s">
        <v>80</v>
      </c>
      <c r="V462" t="s">
        <v>284</v>
      </c>
      <c r="W462" t="s">
        <v>69</v>
      </c>
      <c r="X462">
        <v>0</v>
      </c>
      <c r="Y462">
        <v>0</v>
      </c>
      <c r="Z462">
        <v>0</v>
      </c>
      <c r="AA462" s="4" t="s">
        <v>20461</v>
      </c>
    </row>
    <row r="463" spans="1:27" ht="15" x14ac:dyDescent="0.25">
      <c r="A463">
        <v>211541</v>
      </c>
      <c r="B463" t="s">
        <v>24</v>
      </c>
      <c r="C463" t="s">
        <v>508</v>
      </c>
      <c r="D463" t="s">
        <v>26</v>
      </c>
      <c r="E463" t="s">
        <v>245</v>
      </c>
      <c r="F463" t="s">
        <v>28</v>
      </c>
      <c r="G463">
        <v>2</v>
      </c>
      <c r="H463" t="s">
        <v>59</v>
      </c>
      <c r="I463" s="1">
        <v>37241</v>
      </c>
      <c r="J463" s="10">
        <v>2001</v>
      </c>
      <c r="K463" t="s">
        <v>29</v>
      </c>
      <c r="L463">
        <v>3</v>
      </c>
      <c r="M463" t="s">
        <v>60</v>
      </c>
      <c r="N463" t="s">
        <v>98</v>
      </c>
      <c r="O463" t="s">
        <v>48</v>
      </c>
      <c r="P463" t="s">
        <v>59</v>
      </c>
      <c r="Q463" t="b">
        <v>0</v>
      </c>
      <c r="R463" t="b">
        <v>0</v>
      </c>
      <c r="S463" t="s">
        <v>3087</v>
      </c>
      <c r="T463" t="s">
        <v>34</v>
      </c>
      <c r="U463" t="s">
        <v>35</v>
      </c>
      <c r="V463" t="s">
        <v>36</v>
      </c>
      <c r="W463" t="s">
        <v>69</v>
      </c>
      <c r="X463">
        <v>0</v>
      </c>
      <c r="Y463">
        <v>100</v>
      </c>
      <c r="Z463">
        <v>0</v>
      </c>
      <c r="AA463" s="4" t="s">
        <v>20461</v>
      </c>
    </row>
    <row r="464" spans="1:27" ht="15" x14ac:dyDescent="0.25">
      <c r="A464">
        <v>212709</v>
      </c>
      <c r="B464" t="s">
        <v>24</v>
      </c>
      <c r="C464" t="s">
        <v>192</v>
      </c>
      <c r="D464" t="s">
        <v>26</v>
      </c>
      <c r="E464" t="s">
        <v>334</v>
      </c>
      <c r="F464" t="s">
        <v>28</v>
      </c>
      <c r="G464">
        <v>9</v>
      </c>
      <c r="H464" t="s">
        <v>59</v>
      </c>
      <c r="I464" s="1">
        <v>37243</v>
      </c>
      <c r="J464" s="10">
        <v>2001</v>
      </c>
      <c r="K464" t="s">
        <v>29</v>
      </c>
      <c r="L464">
        <v>2</v>
      </c>
      <c r="M464" t="s">
        <v>60</v>
      </c>
      <c r="N464" t="s">
        <v>98</v>
      </c>
      <c r="O464" t="s">
        <v>48</v>
      </c>
      <c r="P464" t="s">
        <v>59</v>
      </c>
      <c r="Q464" t="b">
        <v>0</v>
      </c>
      <c r="R464" t="b">
        <v>0</v>
      </c>
      <c r="S464" t="s">
        <v>3091</v>
      </c>
      <c r="T464" t="s">
        <v>34</v>
      </c>
      <c r="U464" t="s">
        <v>80</v>
      </c>
      <c r="V464" t="s">
        <v>36</v>
      </c>
      <c r="W464" t="s">
        <v>37</v>
      </c>
      <c r="X464">
        <v>0</v>
      </c>
      <c r="Y464">
        <v>20</v>
      </c>
      <c r="Z464">
        <v>0</v>
      </c>
      <c r="AA464" s="4" t="s">
        <v>20461</v>
      </c>
    </row>
    <row r="465" spans="1:27" ht="15" x14ac:dyDescent="0.25">
      <c r="A465">
        <v>213240</v>
      </c>
      <c r="B465" t="s">
        <v>24</v>
      </c>
      <c r="C465" t="s">
        <v>393</v>
      </c>
      <c r="D465" t="s">
        <v>26</v>
      </c>
      <c r="E465" t="s">
        <v>302</v>
      </c>
      <c r="F465" t="s">
        <v>28</v>
      </c>
      <c r="G465">
        <v>10</v>
      </c>
      <c r="H465" t="s">
        <v>59</v>
      </c>
      <c r="I465" s="1">
        <v>37253</v>
      </c>
      <c r="J465" s="10">
        <v>2001</v>
      </c>
      <c r="K465" t="s">
        <v>29</v>
      </c>
      <c r="L465">
        <v>2</v>
      </c>
      <c r="M465" t="s">
        <v>102</v>
      </c>
      <c r="N465" t="s">
        <v>370</v>
      </c>
      <c r="O465" t="s">
        <v>48</v>
      </c>
      <c r="P465" t="s">
        <v>59</v>
      </c>
      <c r="Q465" t="b">
        <v>0</v>
      </c>
      <c r="R465" t="b">
        <v>0</v>
      </c>
      <c r="S465" t="s">
        <v>3103</v>
      </c>
      <c r="T465" t="s">
        <v>61</v>
      </c>
      <c r="U465" t="s">
        <v>35</v>
      </c>
      <c r="V465" t="s">
        <v>344</v>
      </c>
      <c r="W465" t="s">
        <v>37</v>
      </c>
      <c r="X465">
        <v>0</v>
      </c>
      <c r="Y465">
        <v>100</v>
      </c>
      <c r="Z465">
        <v>0</v>
      </c>
      <c r="AA465" s="4" t="s">
        <v>20461</v>
      </c>
    </row>
    <row r="466" spans="1:27" ht="15" x14ac:dyDescent="0.25">
      <c r="A466">
        <v>213986</v>
      </c>
      <c r="B466" t="s">
        <v>24</v>
      </c>
      <c r="C466" t="s">
        <v>192</v>
      </c>
      <c r="D466" t="s">
        <v>26</v>
      </c>
      <c r="E466" t="s">
        <v>576</v>
      </c>
      <c r="F466" t="s">
        <v>28</v>
      </c>
      <c r="G466">
        <v>7</v>
      </c>
      <c r="H466" t="s">
        <v>59</v>
      </c>
      <c r="I466" s="1">
        <v>37257</v>
      </c>
      <c r="J466" s="10">
        <v>2002</v>
      </c>
      <c r="K466" t="s">
        <v>29</v>
      </c>
      <c r="L466">
        <v>2</v>
      </c>
      <c r="M466" t="s">
        <v>60</v>
      </c>
      <c r="N466" t="s">
        <v>98</v>
      </c>
      <c r="O466" t="s">
        <v>48</v>
      </c>
      <c r="P466" t="s">
        <v>59</v>
      </c>
      <c r="Q466" t="b">
        <v>0</v>
      </c>
      <c r="R466" t="b">
        <v>0</v>
      </c>
      <c r="S466" t="s">
        <v>3106</v>
      </c>
      <c r="T466" t="s">
        <v>34</v>
      </c>
      <c r="U466" t="s">
        <v>35</v>
      </c>
      <c r="V466" t="s">
        <v>36</v>
      </c>
      <c r="W466" t="s">
        <v>37</v>
      </c>
      <c r="X466">
        <v>0</v>
      </c>
      <c r="Y466">
        <v>50</v>
      </c>
      <c r="Z466">
        <v>0</v>
      </c>
      <c r="AA466" s="4" t="s">
        <v>20461</v>
      </c>
    </row>
    <row r="467" spans="1:27" ht="15" x14ac:dyDescent="0.25">
      <c r="A467">
        <v>208436</v>
      </c>
      <c r="B467" t="s">
        <v>24</v>
      </c>
      <c r="C467" t="s">
        <v>251</v>
      </c>
      <c r="D467" t="s">
        <v>26</v>
      </c>
      <c r="E467" t="s">
        <v>39</v>
      </c>
      <c r="F467" t="s">
        <v>28</v>
      </c>
      <c r="G467">
        <v>3</v>
      </c>
      <c r="H467" t="s">
        <v>53</v>
      </c>
      <c r="I467" s="1">
        <v>37264</v>
      </c>
      <c r="J467" s="10">
        <v>2002</v>
      </c>
      <c r="K467" t="s">
        <v>29</v>
      </c>
      <c r="L467">
        <v>2</v>
      </c>
      <c r="M467" t="s">
        <v>97</v>
      </c>
      <c r="N467" t="s">
        <v>75</v>
      </c>
      <c r="O467" t="s">
        <v>32</v>
      </c>
      <c r="P467" t="s">
        <v>59</v>
      </c>
      <c r="Q467" t="b">
        <v>0</v>
      </c>
      <c r="R467" t="b">
        <v>0</v>
      </c>
      <c r="S467" t="s">
        <v>2443</v>
      </c>
      <c r="T467" t="s">
        <v>61</v>
      </c>
      <c r="U467" t="s">
        <v>80</v>
      </c>
      <c r="V467" t="s">
        <v>63</v>
      </c>
      <c r="W467" t="s">
        <v>37</v>
      </c>
      <c r="X467">
        <v>0</v>
      </c>
      <c r="Y467">
        <v>0</v>
      </c>
      <c r="Z467">
        <v>0</v>
      </c>
      <c r="AA467" s="4" t="s">
        <v>20460</v>
      </c>
    </row>
    <row r="468" spans="1:27" ht="15" x14ac:dyDescent="0.25">
      <c r="A468">
        <v>212224</v>
      </c>
      <c r="B468" t="s">
        <v>24</v>
      </c>
      <c r="C468" t="s">
        <v>251</v>
      </c>
      <c r="D468" t="s">
        <v>71</v>
      </c>
      <c r="E468" t="s">
        <v>114</v>
      </c>
      <c r="F468" t="s">
        <v>28</v>
      </c>
      <c r="G468">
        <v>4</v>
      </c>
      <c r="H468" t="s">
        <v>59</v>
      </c>
      <c r="I468" s="1">
        <v>37264</v>
      </c>
      <c r="J468" s="10">
        <v>2002</v>
      </c>
      <c r="K468" t="s">
        <v>29</v>
      </c>
      <c r="L468">
        <v>2</v>
      </c>
      <c r="M468" t="s">
        <v>97</v>
      </c>
      <c r="N468" t="s">
        <v>75</v>
      </c>
      <c r="O468" t="s">
        <v>48</v>
      </c>
      <c r="P468" t="s">
        <v>59</v>
      </c>
      <c r="Q468" t="b">
        <v>0</v>
      </c>
      <c r="R468" t="b">
        <v>0</v>
      </c>
      <c r="S468" t="s">
        <v>3116</v>
      </c>
      <c r="T468" t="s">
        <v>57</v>
      </c>
      <c r="U468" t="s">
        <v>35</v>
      </c>
      <c r="V468" t="s">
        <v>89</v>
      </c>
      <c r="W468" t="s">
        <v>37</v>
      </c>
      <c r="X468">
        <v>0</v>
      </c>
      <c r="Y468" s="2">
        <v>2000</v>
      </c>
      <c r="Z468">
        <v>0</v>
      </c>
      <c r="AA468" s="4" t="s">
        <v>20460</v>
      </c>
    </row>
    <row r="469" spans="1:27" ht="15" x14ac:dyDescent="0.25">
      <c r="A469">
        <v>214743</v>
      </c>
      <c r="B469" t="s">
        <v>24</v>
      </c>
      <c r="C469" t="s">
        <v>3117</v>
      </c>
      <c r="D469" t="s">
        <v>26</v>
      </c>
      <c r="E469" t="s">
        <v>2020</v>
      </c>
      <c r="F469" t="s">
        <v>28</v>
      </c>
      <c r="G469">
        <v>6</v>
      </c>
      <c r="H469" t="s">
        <v>109</v>
      </c>
      <c r="I469" s="1">
        <v>37266</v>
      </c>
      <c r="J469" s="10">
        <v>2002</v>
      </c>
      <c r="K469" t="s">
        <v>54</v>
      </c>
      <c r="L469">
        <v>2</v>
      </c>
      <c r="M469" t="s">
        <v>66</v>
      </c>
      <c r="N469" t="s">
        <v>419</v>
      </c>
      <c r="O469" t="s">
        <v>48</v>
      </c>
      <c r="P469" t="s">
        <v>59</v>
      </c>
      <c r="Q469" t="b">
        <v>0</v>
      </c>
      <c r="R469" t="b">
        <v>0</v>
      </c>
      <c r="S469" t="s">
        <v>3118</v>
      </c>
      <c r="T469" t="s">
        <v>57</v>
      </c>
      <c r="U469" t="s">
        <v>35</v>
      </c>
      <c r="V469" t="s">
        <v>389</v>
      </c>
      <c r="W469" t="s">
        <v>69</v>
      </c>
      <c r="X469" s="2">
        <v>169877</v>
      </c>
      <c r="Y469">
        <v>800</v>
      </c>
      <c r="Z469">
        <v>0</v>
      </c>
      <c r="AA469" s="4" t="s">
        <v>20461</v>
      </c>
    </row>
    <row r="470" spans="1:27" ht="15" x14ac:dyDescent="0.25">
      <c r="A470">
        <v>206606</v>
      </c>
      <c r="B470" t="s">
        <v>24</v>
      </c>
      <c r="C470" t="s">
        <v>251</v>
      </c>
      <c r="D470" t="s">
        <v>71</v>
      </c>
      <c r="E470" t="s">
        <v>114</v>
      </c>
      <c r="F470" t="s">
        <v>28</v>
      </c>
      <c r="G470">
        <v>2</v>
      </c>
      <c r="H470" t="s">
        <v>59</v>
      </c>
      <c r="I470" s="1">
        <v>37267</v>
      </c>
      <c r="J470" s="10">
        <v>2002</v>
      </c>
      <c r="K470" t="s">
        <v>29</v>
      </c>
      <c r="L470">
        <v>2</v>
      </c>
      <c r="M470" t="s">
        <v>97</v>
      </c>
      <c r="N470" t="s">
        <v>75</v>
      </c>
      <c r="O470" t="s">
        <v>48</v>
      </c>
      <c r="P470" t="s">
        <v>33</v>
      </c>
      <c r="Q470" t="b">
        <v>0</v>
      </c>
      <c r="R470" t="b">
        <v>0</v>
      </c>
      <c r="S470" t="s">
        <v>3121</v>
      </c>
      <c r="T470" t="s">
        <v>34</v>
      </c>
      <c r="U470" t="s">
        <v>35</v>
      </c>
      <c r="V470" t="s">
        <v>36</v>
      </c>
      <c r="W470" t="s">
        <v>37</v>
      </c>
      <c r="X470">
        <v>0</v>
      </c>
      <c r="Y470" s="2">
        <v>2000</v>
      </c>
      <c r="Z470">
        <v>0</v>
      </c>
      <c r="AA470" s="4" t="s">
        <v>20460</v>
      </c>
    </row>
    <row r="471" spans="1:27" ht="15" x14ac:dyDescent="0.25">
      <c r="A471">
        <v>213290</v>
      </c>
      <c r="B471" t="s">
        <v>24</v>
      </c>
      <c r="C471" t="s">
        <v>90</v>
      </c>
      <c r="D471" t="s">
        <v>26</v>
      </c>
      <c r="E471" t="s">
        <v>417</v>
      </c>
      <c r="F471" t="s">
        <v>28</v>
      </c>
      <c r="G471">
        <v>7</v>
      </c>
      <c r="H471" t="s">
        <v>96</v>
      </c>
      <c r="I471" s="1">
        <v>37269</v>
      </c>
      <c r="J471" s="10">
        <v>2002</v>
      </c>
      <c r="K471" t="s">
        <v>29</v>
      </c>
      <c r="L471">
        <v>2</v>
      </c>
      <c r="M471" t="s">
        <v>150</v>
      </c>
      <c r="N471" t="s">
        <v>93</v>
      </c>
      <c r="O471" t="s">
        <v>44</v>
      </c>
      <c r="P471" t="s">
        <v>59</v>
      </c>
      <c r="Q471" t="b">
        <v>0</v>
      </c>
      <c r="R471" t="b">
        <v>0</v>
      </c>
      <c r="S471" t="s">
        <v>3122</v>
      </c>
      <c r="T471" t="s">
        <v>61</v>
      </c>
      <c r="U471" t="s">
        <v>62</v>
      </c>
      <c r="V471" t="s">
        <v>344</v>
      </c>
      <c r="W471" t="s">
        <v>37</v>
      </c>
      <c r="X471">
        <v>0</v>
      </c>
      <c r="Y471">
        <v>200</v>
      </c>
      <c r="Z471">
        <v>0</v>
      </c>
      <c r="AA471" s="4" t="s">
        <v>20461</v>
      </c>
    </row>
    <row r="472" spans="1:27" ht="15" x14ac:dyDescent="0.25">
      <c r="A472">
        <v>213781</v>
      </c>
      <c r="B472" t="s">
        <v>24</v>
      </c>
      <c r="C472" t="s">
        <v>431</v>
      </c>
      <c r="D472" t="s">
        <v>26</v>
      </c>
      <c r="E472" t="s">
        <v>496</v>
      </c>
      <c r="F472" t="s">
        <v>28</v>
      </c>
      <c r="G472">
        <v>2</v>
      </c>
      <c r="H472" t="s">
        <v>59</v>
      </c>
      <c r="I472" s="1">
        <v>37270</v>
      </c>
      <c r="J472" s="10">
        <v>2002</v>
      </c>
      <c r="K472" t="s">
        <v>29</v>
      </c>
      <c r="L472">
        <v>2</v>
      </c>
      <c r="M472" t="s">
        <v>157</v>
      </c>
      <c r="N472" t="s">
        <v>250</v>
      </c>
      <c r="O472" t="s">
        <v>48</v>
      </c>
      <c r="P472" t="s">
        <v>59</v>
      </c>
      <c r="Q472" t="b">
        <v>0</v>
      </c>
      <c r="R472" t="b">
        <v>0</v>
      </c>
      <c r="S472" t="s">
        <v>3124</v>
      </c>
      <c r="T472" t="s">
        <v>61</v>
      </c>
      <c r="U472" t="s">
        <v>80</v>
      </c>
      <c r="V472" t="s">
        <v>434</v>
      </c>
      <c r="W472" t="s">
        <v>69</v>
      </c>
      <c r="X472">
        <v>0</v>
      </c>
      <c r="Y472">
        <v>5</v>
      </c>
      <c r="Z472">
        <v>0</v>
      </c>
      <c r="AA472" s="4" t="s">
        <v>20461</v>
      </c>
    </row>
    <row r="473" spans="1:27" ht="15" x14ac:dyDescent="0.25">
      <c r="A473">
        <v>211801</v>
      </c>
      <c r="B473" t="s">
        <v>24</v>
      </c>
      <c r="C473" t="s">
        <v>681</v>
      </c>
      <c r="D473" t="s">
        <v>26</v>
      </c>
      <c r="E473" t="s">
        <v>91</v>
      </c>
      <c r="F473" t="s">
        <v>28</v>
      </c>
      <c r="G473">
        <v>7</v>
      </c>
      <c r="H473" t="s">
        <v>59</v>
      </c>
      <c r="I473" s="1">
        <v>37276</v>
      </c>
      <c r="J473" s="10">
        <v>2002</v>
      </c>
      <c r="K473" t="s">
        <v>29</v>
      </c>
      <c r="L473">
        <v>2</v>
      </c>
      <c r="M473" t="s">
        <v>92</v>
      </c>
      <c r="N473" t="s">
        <v>146</v>
      </c>
      <c r="O473" t="s">
        <v>68</v>
      </c>
      <c r="P473" t="s">
        <v>59</v>
      </c>
      <c r="Q473" t="b">
        <v>0</v>
      </c>
      <c r="R473" t="b">
        <v>0</v>
      </c>
      <c r="S473" t="s">
        <v>3135</v>
      </c>
      <c r="T473" t="s">
        <v>61</v>
      </c>
      <c r="U473" t="s">
        <v>62</v>
      </c>
      <c r="V473" t="s">
        <v>344</v>
      </c>
      <c r="W473" t="s">
        <v>69</v>
      </c>
      <c r="X473">
        <v>0</v>
      </c>
      <c r="Y473">
        <v>0</v>
      </c>
      <c r="Z473">
        <v>0</v>
      </c>
      <c r="AA473" s="4" t="s">
        <v>20460</v>
      </c>
    </row>
    <row r="474" spans="1:27" ht="15" x14ac:dyDescent="0.25">
      <c r="A474">
        <v>207181</v>
      </c>
      <c r="B474" t="s">
        <v>24</v>
      </c>
      <c r="C474" t="s">
        <v>1705</v>
      </c>
      <c r="D474" t="s">
        <v>26</v>
      </c>
      <c r="E474" t="s">
        <v>178</v>
      </c>
      <c r="F474" t="s">
        <v>28</v>
      </c>
      <c r="G474">
        <v>5</v>
      </c>
      <c r="H474" t="s">
        <v>59</v>
      </c>
      <c r="I474" s="1">
        <v>37282</v>
      </c>
      <c r="J474" s="10">
        <v>2002</v>
      </c>
      <c r="K474" t="s">
        <v>29</v>
      </c>
      <c r="L474">
        <v>2</v>
      </c>
      <c r="M474" t="s">
        <v>179</v>
      </c>
      <c r="N474" t="s">
        <v>50</v>
      </c>
      <c r="O474" t="s">
        <v>48</v>
      </c>
      <c r="P474" t="s">
        <v>59</v>
      </c>
      <c r="Q474" t="b">
        <v>0</v>
      </c>
      <c r="R474" t="b">
        <v>0</v>
      </c>
      <c r="S474" t="s">
        <v>3149</v>
      </c>
      <c r="T474" t="s">
        <v>61</v>
      </c>
      <c r="U474" t="s">
        <v>62</v>
      </c>
      <c r="V474" t="s">
        <v>63</v>
      </c>
      <c r="W474" t="s">
        <v>69</v>
      </c>
      <c r="X474">
        <v>0</v>
      </c>
      <c r="Y474">
        <v>100</v>
      </c>
      <c r="Z474">
        <v>0</v>
      </c>
      <c r="AA474" s="4" t="s">
        <v>20461</v>
      </c>
    </row>
    <row r="475" spans="1:27" ht="15" x14ac:dyDescent="0.25">
      <c r="A475">
        <v>209906</v>
      </c>
      <c r="B475" t="s">
        <v>24</v>
      </c>
      <c r="C475" t="s">
        <v>408</v>
      </c>
      <c r="D475" t="s">
        <v>71</v>
      </c>
      <c r="E475" t="s">
        <v>417</v>
      </c>
      <c r="F475" t="s">
        <v>28</v>
      </c>
      <c r="G475">
        <v>10</v>
      </c>
      <c r="H475" t="s">
        <v>59</v>
      </c>
      <c r="I475" s="1">
        <v>37282</v>
      </c>
      <c r="J475" s="10">
        <v>2002</v>
      </c>
      <c r="K475" t="s">
        <v>29</v>
      </c>
      <c r="L475">
        <v>2</v>
      </c>
      <c r="M475" t="s">
        <v>196</v>
      </c>
      <c r="N475" t="s">
        <v>135</v>
      </c>
      <c r="O475" t="s">
        <v>48</v>
      </c>
      <c r="P475" t="s">
        <v>59</v>
      </c>
      <c r="Q475" t="b">
        <v>0</v>
      </c>
      <c r="R475" t="b">
        <v>0</v>
      </c>
      <c r="S475" t="s">
        <v>3150</v>
      </c>
      <c r="T475" t="s">
        <v>57</v>
      </c>
      <c r="U475" t="s">
        <v>62</v>
      </c>
      <c r="V475" t="s">
        <v>58</v>
      </c>
      <c r="W475" t="s">
        <v>37</v>
      </c>
      <c r="X475">
        <v>0</v>
      </c>
      <c r="Y475" s="2">
        <v>1500</v>
      </c>
      <c r="Z475">
        <v>0</v>
      </c>
      <c r="AA475" s="4" t="s">
        <v>20461</v>
      </c>
    </row>
    <row r="476" spans="1:27" ht="15" x14ac:dyDescent="0.25">
      <c r="A476">
        <v>216087</v>
      </c>
      <c r="B476" t="s">
        <v>24</v>
      </c>
      <c r="C476" t="s">
        <v>319</v>
      </c>
      <c r="D476" t="s">
        <v>26</v>
      </c>
      <c r="E476" t="s">
        <v>194</v>
      </c>
      <c r="F476" t="s">
        <v>28</v>
      </c>
      <c r="G476">
        <v>3</v>
      </c>
      <c r="H476" t="s">
        <v>59</v>
      </c>
      <c r="I476" s="1">
        <v>37283</v>
      </c>
      <c r="J476" s="10">
        <v>2002</v>
      </c>
      <c r="K476" t="s">
        <v>29</v>
      </c>
      <c r="L476">
        <v>2</v>
      </c>
      <c r="M476" t="s">
        <v>141</v>
      </c>
      <c r="N476" t="s">
        <v>321</v>
      </c>
      <c r="O476" t="s">
        <v>48</v>
      </c>
      <c r="P476" t="s">
        <v>59</v>
      </c>
      <c r="Q476" t="b">
        <v>0</v>
      </c>
      <c r="R476" t="b">
        <v>0</v>
      </c>
      <c r="S476"/>
      <c r="T476" t="s">
        <v>61</v>
      </c>
      <c r="U476" t="s">
        <v>80</v>
      </c>
      <c r="V476" t="s">
        <v>63</v>
      </c>
      <c r="W476" t="s">
        <v>69</v>
      </c>
      <c r="X476">
        <v>0</v>
      </c>
      <c r="Y476">
        <v>200</v>
      </c>
      <c r="Z476">
        <v>0</v>
      </c>
      <c r="AA476" s="4" t="s">
        <v>20461</v>
      </c>
    </row>
    <row r="477" spans="1:27" ht="15" x14ac:dyDescent="0.25">
      <c r="A477">
        <v>6632</v>
      </c>
      <c r="B477" t="s">
        <v>24</v>
      </c>
      <c r="C477" t="s">
        <v>290</v>
      </c>
      <c r="D477" t="s">
        <v>26</v>
      </c>
      <c r="E477" t="s">
        <v>558</v>
      </c>
      <c r="F477" t="s">
        <v>28</v>
      </c>
      <c r="G477">
        <v>9</v>
      </c>
      <c r="H477" t="s">
        <v>59</v>
      </c>
      <c r="I477" s="1">
        <v>37288</v>
      </c>
      <c r="J477" s="10">
        <v>2002</v>
      </c>
      <c r="K477" t="s">
        <v>29</v>
      </c>
      <c r="L477"/>
      <c r="M477" t="s">
        <v>174</v>
      </c>
      <c r="N477" t="s">
        <v>56</v>
      </c>
      <c r="O477" t="s">
        <v>44</v>
      </c>
      <c r="P477" t="s">
        <v>266</v>
      </c>
      <c r="Q477" t="b">
        <v>0</v>
      </c>
      <c r="R477" t="b">
        <v>0</v>
      </c>
      <c r="S477"/>
      <c r="T477" t="s">
        <v>34</v>
      </c>
      <c r="U477" t="s">
        <v>35</v>
      </c>
      <c r="V477" t="s">
        <v>175</v>
      </c>
      <c r="W477" t="s">
        <v>37</v>
      </c>
      <c r="X477">
        <v>0</v>
      </c>
      <c r="Y477">
        <v>150</v>
      </c>
      <c r="Z477">
        <v>0</v>
      </c>
      <c r="AA477" s="4" t="s">
        <v>20461</v>
      </c>
    </row>
    <row r="478" spans="1:27" ht="15" x14ac:dyDescent="0.25">
      <c r="A478">
        <v>213612</v>
      </c>
      <c r="B478" t="s">
        <v>24</v>
      </c>
      <c r="C478" t="s">
        <v>681</v>
      </c>
      <c r="D478" t="s">
        <v>26</v>
      </c>
      <c r="E478" t="s">
        <v>417</v>
      </c>
      <c r="F478" t="s">
        <v>28</v>
      </c>
      <c r="G478">
        <v>8</v>
      </c>
      <c r="H478" t="s">
        <v>59</v>
      </c>
      <c r="I478" s="1">
        <v>37289</v>
      </c>
      <c r="J478" s="10">
        <v>2002</v>
      </c>
      <c r="K478" t="s">
        <v>54</v>
      </c>
      <c r="L478">
        <v>2</v>
      </c>
      <c r="M478" t="s">
        <v>614</v>
      </c>
      <c r="N478" t="s">
        <v>146</v>
      </c>
      <c r="O478" t="s">
        <v>48</v>
      </c>
      <c r="P478" t="s">
        <v>59</v>
      </c>
      <c r="Q478" t="b">
        <v>1</v>
      </c>
      <c r="R478" t="b">
        <v>1</v>
      </c>
      <c r="S478" t="s">
        <v>3155</v>
      </c>
      <c r="T478" t="s">
        <v>57</v>
      </c>
      <c r="U478" t="s">
        <v>62</v>
      </c>
      <c r="V478" t="s">
        <v>89</v>
      </c>
      <c r="W478" t="s">
        <v>69</v>
      </c>
      <c r="X478" s="2">
        <v>570483</v>
      </c>
      <c r="Y478">
        <v>400</v>
      </c>
      <c r="Z478">
        <v>0</v>
      </c>
      <c r="AA478" s="4" t="s">
        <v>20461</v>
      </c>
    </row>
    <row r="479" spans="1:27" ht="15" x14ac:dyDescent="0.25">
      <c r="A479">
        <v>216468</v>
      </c>
      <c r="B479" t="s">
        <v>24</v>
      </c>
      <c r="C479" t="s">
        <v>619</v>
      </c>
      <c r="D479" t="s">
        <v>26</v>
      </c>
      <c r="E479" t="s">
        <v>302</v>
      </c>
      <c r="F479" t="s">
        <v>28</v>
      </c>
      <c r="G479">
        <v>2</v>
      </c>
      <c r="H479" t="s">
        <v>96</v>
      </c>
      <c r="I479" s="1">
        <v>37289</v>
      </c>
      <c r="J479" s="10">
        <v>2002</v>
      </c>
      <c r="K479" t="s">
        <v>54</v>
      </c>
      <c r="L479">
        <v>2</v>
      </c>
      <c r="M479" t="s">
        <v>617</v>
      </c>
      <c r="N479" t="s">
        <v>50</v>
      </c>
      <c r="O479" t="s">
        <v>32</v>
      </c>
      <c r="P479" t="s">
        <v>59</v>
      </c>
      <c r="Q479" t="b">
        <v>0</v>
      </c>
      <c r="R479" t="b">
        <v>0</v>
      </c>
      <c r="S479"/>
      <c r="T479" t="s">
        <v>61</v>
      </c>
      <c r="U479" t="s">
        <v>80</v>
      </c>
      <c r="V479" t="s">
        <v>344</v>
      </c>
      <c r="W479" t="s">
        <v>69</v>
      </c>
      <c r="X479">
        <v>0</v>
      </c>
      <c r="Y479">
        <v>0</v>
      </c>
      <c r="Z479">
        <v>0</v>
      </c>
      <c r="AA479" s="4" t="s">
        <v>20461</v>
      </c>
    </row>
    <row r="480" spans="1:27" ht="15" x14ac:dyDescent="0.25">
      <c r="A480">
        <v>6634</v>
      </c>
      <c r="B480" t="s">
        <v>24</v>
      </c>
      <c r="C480" t="s">
        <v>518</v>
      </c>
      <c r="D480" t="s">
        <v>26</v>
      </c>
      <c r="E480" t="s">
        <v>395</v>
      </c>
      <c r="F480" t="s">
        <v>28</v>
      </c>
      <c r="G480">
        <v>4</v>
      </c>
      <c r="H480" t="s">
        <v>96</v>
      </c>
      <c r="I480" s="1">
        <v>37294</v>
      </c>
      <c r="J480" s="10">
        <v>2002</v>
      </c>
      <c r="K480" t="s">
        <v>29</v>
      </c>
      <c r="L480"/>
      <c r="M480" t="s">
        <v>174</v>
      </c>
      <c r="N480" t="s">
        <v>128</v>
      </c>
      <c r="O480" t="s">
        <v>44</v>
      </c>
      <c r="P480" t="s">
        <v>59</v>
      </c>
      <c r="Q480" t="b">
        <v>1</v>
      </c>
      <c r="R480" t="b">
        <v>1</v>
      </c>
      <c r="S480"/>
      <c r="T480" t="s">
        <v>61</v>
      </c>
      <c r="U480" t="s">
        <v>62</v>
      </c>
      <c r="V480" t="s">
        <v>1541</v>
      </c>
      <c r="W480" t="s">
        <v>37</v>
      </c>
      <c r="X480">
        <v>0</v>
      </c>
      <c r="Y480">
        <v>340</v>
      </c>
      <c r="Z480">
        <v>0</v>
      </c>
      <c r="AA480" s="4" t="s">
        <v>20461</v>
      </c>
    </row>
    <row r="481" spans="1:27" ht="15" x14ac:dyDescent="0.25">
      <c r="A481">
        <v>213301</v>
      </c>
      <c r="B481" t="s">
        <v>24</v>
      </c>
      <c r="C481" t="s">
        <v>49</v>
      </c>
      <c r="D481" t="s">
        <v>26</v>
      </c>
      <c r="E481" t="s">
        <v>194</v>
      </c>
      <c r="F481" t="s">
        <v>28</v>
      </c>
      <c r="G481">
        <v>2</v>
      </c>
      <c r="H481" t="s">
        <v>59</v>
      </c>
      <c r="I481" s="1">
        <v>37296</v>
      </c>
      <c r="J481" s="10">
        <v>2002</v>
      </c>
      <c r="K481" t="s">
        <v>29</v>
      </c>
      <c r="L481">
        <v>2</v>
      </c>
      <c r="M481" t="s">
        <v>1053</v>
      </c>
      <c r="N481" t="s">
        <v>50</v>
      </c>
      <c r="O481" t="s">
        <v>32</v>
      </c>
      <c r="P481" t="s">
        <v>59</v>
      </c>
      <c r="Q481" t="b">
        <v>0</v>
      </c>
      <c r="R481" t="b">
        <v>0</v>
      </c>
      <c r="S481" t="s">
        <v>3161</v>
      </c>
      <c r="T481" t="s">
        <v>34</v>
      </c>
      <c r="U481" t="s">
        <v>62</v>
      </c>
      <c r="V481" t="s">
        <v>36</v>
      </c>
      <c r="W481" t="s">
        <v>37</v>
      </c>
      <c r="X481">
        <v>0</v>
      </c>
      <c r="Y481">
        <v>0</v>
      </c>
      <c r="Z481">
        <v>0</v>
      </c>
      <c r="AA481" s="4" t="s">
        <v>20461</v>
      </c>
    </row>
    <row r="482" spans="1:27" ht="15" x14ac:dyDescent="0.25">
      <c r="A482">
        <v>212377</v>
      </c>
      <c r="B482" t="s">
        <v>24</v>
      </c>
      <c r="C482" t="s">
        <v>192</v>
      </c>
      <c r="D482" t="s">
        <v>26</v>
      </c>
      <c r="E482" t="s">
        <v>178</v>
      </c>
      <c r="F482" t="s">
        <v>28</v>
      </c>
      <c r="G482">
        <v>8</v>
      </c>
      <c r="H482" t="s">
        <v>59</v>
      </c>
      <c r="I482" s="1">
        <v>37297</v>
      </c>
      <c r="J482" s="10">
        <v>2002</v>
      </c>
      <c r="K482" t="s">
        <v>29</v>
      </c>
      <c r="L482">
        <v>2</v>
      </c>
      <c r="M482" t="s">
        <v>196</v>
      </c>
      <c r="N482" t="s">
        <v>98</v>
      </c>
      <c r="O482" t="s">
        <v>44</v>
      </c>
      <c r="P482" t="s">
        <v>59</v>
      </c>
      <c r="Q482" t="b">
        <v>0</v>
      </c>
      <c r="R482" t="b">
        <v>0</v>
      </c>
      <c r="S482" t="s">
        <v>3164</v>
      </c>
      <c r="T482" t="s">
        <v>61</v>
      </c>
      <c r="U482" t="s">
        <v>62</v>
      </c>
      <c r="V482" t="s">
        <v>63</v>
      </c>
      <c r="W482" t="s">
        <v>69</v>
      </c>
      <c r="X482">
        <v>0</v>
      </c>
      <c r="Y482">
        <v>50</v>
      </c>
      <c r="Z482">
        <v>0</v>
      </c>
      <c r="AA482" s="4" t="s">
        <v>20461</v>
      </c>
    </row>
    <row r="483" spans="1:27" ht="15" x14ac:dyDescent="0.25">
      <c r="A483">
        <v>211644</v>
      </c>
      <c r="B483" t="s">
        <v>24</v>
      </c>
      <c r="C483" t="s">
        <v>681</v>
      </c>
      <c r="D483" t="s">
        <v>26</v>
      </c>
      <c r="E483" t="s">
        <v>39</v>
      </c>
      <c r="F483" t="s">
        <v>28</v>
      </c>
      <c r="G483">
        <v>10</v>
      </c>
      <c r="H483" t="s">
        <v>59</v>
      </c>
      <c r="I483" s="1">
        <v>37298</v>
      </c>
      <c r="J483" s="10">
        <v>2002</v>
      </c>
      <c r="K483" t="s">
        <v>29</v>
      </c>
      <c r="L483">
        <v>2</v>
      </c>
      <c r="M483" t="s">
        <v>97</v>
      </c>
      <c r="N483" t="s">
        <v>146</v>
      </c>
      <c r="O483" t="s">
        <v>44</v>
      </c>
      <c r="P483" t="s">
        <v>266</v>
      </c>
      <c r="Q483" t="b">
        <v>0</v>
      </c>
      <c r="R483" t="b">
        <v>0</v>
      </c>
      <c r="S483"/>
      <c r="T483" t="s">
        <v>61</v>
      </c>
      <c r="U483" t="s">
        <v>35</v>
      </c>
      <c r="V483" t="s">
        <v>63</v>
      </c>
      <c r="W483" t="s">
        <v>69</v>
      </c>
      <c r="X483">
        <v>0</v>
      </c>
      <c r="Y483">
        <v>100</v>
      </c>
      <c r="Z483">
        <v>0</v>
      </c>
      <c r="AA483" s="4" t="s">
        <v>20460</v>
      </c>
    </row>
    <row r="484" spans="1:27" ht="15" x14ac:dyDescent="0.25">
      <c r="A484">
        <v>235384</v>
      </c>
      <c r="B484" t="s">
        <v>24</v>
      </c>
      <c r="C484" t="s">
        <v>49</v>
      </c>
      <c r="D484" t="s">
        <v>26</v>
      </c>
      <c r="E484" t="s">
        <v>1241</v>
      </c>
      <c r="F484" t="s">
        <v>28</v>
      </c>
      <c r="G484">
        <v>5</v>
      </c>
      <c r="H484" t="s">
        <v>59</v>
      </c>
      <c r="I484" s="1">
        <v>37298</v>
      </c>
      <c r="J484" s="10">
        <v>2002</v>
      </c>
      <c r="K484" t="s">
        <v>29</v>
      </c>
      <c r="L484">
        <v>4</v>
      </c>
      <c r="M484" t="s">
        <v>1242</v>
      </c>
      <c r="N484" t="s">
        <v>50</v>
      </c>
      <c r="O484" t="s">
        <v>48</v>
      </c>
      <c r="P484" t="s">
        <v>59</v>
      </c>
      <c r="Q484" t="b">
        <v>0</v>
      </c>
      <c r="R484" t="b">
        <v>0</v>
      </c>
      <c r="S484" t="s">
        <v>3167</v>
      </c>
      <c r="T484" t="s">
        <v>61</v>
      </c>
      <c r="U484" t="s">
        <v>62</v>
      </c>
      <c r="V484" t="s">
        <v>344</v>
      </c>
      <c r="W484" t="s">
        <v>69</v>
      </c>
      <c r="X484">
        <v>0</v>
      </c>
      <c r="Y484">
        <v>50</v>
      </c>
      <c r="Z484">
        <v>0</v>
      </c>
      <c r="AA484" s="4" t="s">
        <v>20461</v>
      </c>
    </row>
    <row r="485" spans="1:27" ht="15" x14ac:dyDescent="0.25">
      <c r="A485">
        <v>6636</v>
      </c>
      <c r="B485" t="s">
        <v>24</v>
      </c>
      <c r="C485" t="s">
        <v>518</v>
      </c>
      <c r="D485" t="s">
        <v>26</v>
      </c>
      <c r="E485" t="s">
        <v>519</v>
      </c>
      <c r="F485" t="s">
        <v>28</v>
      </c>
      <c r="G485">
        <v>3</v>
      </c>
      <c r="H485" t="s">
        <v>59</v>
      </c>
      <c r="I485" s="1">
        <v>37301</v>
      </c>
      <c r="J485" s="10">
        <v>2002</v>
      </c>
      <c r="K485" t="s">
        <v>29</v>
      </c>
      <c r="L485"/>
      <c r="M485" t="s">
        <v>174</v>
      </c>
      <c r="N485" t="s">
        <v>128</v>
      </c>
      <c r="O485" t="s">
        <v>48</v>
      </c>
      <c r="P485" t="s">
        <v>59</v>
      </c>
      <c r="Q485" t="b">
        <v>1</v>
      </c>
      <c r="R485" t="b">
        <v>1</v>
      </c>
      <c r="S485" t="s">
        <v>3170</v>
      </c>
      <c r="T485" t="s">
        <v>61</v>
      </c>
      <c r="U485" t="s">
        <v>62</v>
      </c>
      <c r="V485" t="s">
        <v>1043</v>
      </c>
      <c r="W485" t="s">
        <v>37</v>
      </c>
      <c r="X485">
        <v>0</v>
      </c>
      <c r="Y485">
        <v>150</v>
      </c>
      <c r="Z485">
        <v>0</v>
      </c>
      <c r="AA485" s="4" t="s">
        <v>20461</v>
      </c>
    </row>
    <row r="486" spans="1:27" ht="15" x14ac:dyDescent="0.25">
      <c r="A486">
        <v>209116</v>
      </c>
      <c r="B486" t="s">
        <v>24</v>
      </c>
      <c r="C486" t="s">
        <v>103</v>
      </c>
      <c r="D486" t="s">
        <v>26</v>
      </c>
      <c r="E486" t="s">
        <v>525</v>
      </c>
      <c r="F486" t="s">
        <v>28</v>
      </c>
      <c r="G486">
        <v>7</v>
      </c>
      <c r="H486" t="s">
        <v>144</v>
      </c>
      <c r="I486" s="1">
        <v>37302</v>
      </c>
      <c r="J486" s="10">
        <v>2002</v>
      </c>
      <c r="K486" t="s">
        <v>29</v>
      </c>
      <c r="L486">
        <v>2</v>
      </c>
      <c r="M486" t="s">
        <v>196</v>
      </c>
      <c r="N486" t="s">
        <v>105</v>
      </c>
      <c r="O486" t="s">
        <v>32</v>
      </c>
      <c r="P486" t="s">
        <v>59</v>
      </c>
      <c r="Q486" t="b">
        <v>0</v>
      </c>
      <c r="R486" t="b">
        <v>0</v>
      </c>
      <c r="S486" t="s">
        <v>3172</v>
      </c>
      <c r="T486" t="s">
        <v>61</v>
      </c>
      <c r="U486" t="s">
        <v>35</v>
      </c>
      <c r="V486" t="s">
        <v>155</v>
      </c>
      <c r="W486" t="s">
        <v>69</v>
      </c>
      <c r="X486">
        <v>0</v>
      </c>
      <c r="Y486">
        <v>0</v>
      </c>
      <c r="Z486">
        <v>0</v>
      </c>
      <c r="AA486" s="4" t="s">
        <v>20461</v>
      </c>
    </row>
    <row r="487" spans="1:27" ht="15" x14ac:dyDescent="0.25">
      <c r="A487">
        <v>207706</v>
      </c>
      <c r="B487" t="s">
        <v>24</v>
      </c>
      <c r="C487" t="s">
        <v>445</v>
      </c>
      <c r="D487" t="s">
        <v>26</v>
      </c>
      <c r="E487" t="s">
        <v>117</v>
      </c>
      <c r="F487" t="s">
        <v>28</v>
      </c>
      <c r="G487">
        <v>8</v>
      </c>
      <c r="H487" t="s">
        <v>59</v>
      </c>
      <c r="I487" s="1">
        <v>37311</v>
      </c>
      <c r="J487" s="10">
        <v>2002</v>
      </c>
      <c r="K487" t="s">
        <v>54</v>
      </c>
      <c r="L487">
        <v>2</v>
      </c>
      <c r="M487" t="s">
        <v>78</v>
      </c>
      <c r="N487" t="s">
        <v>311</v>
      </c>
      <c r="O487" t="s">
        <v>44</v>
      </c>
      <c r="P487" t="s">
        <v>59</v>
      </c>
      <c r="Q487" t="b">
        <v>0</v>
      </c>
      <c r="R487" t="b">
        <v>0</v>
      </c>
      <c r="S487" t="s">
        <v>3181</v>
      </c>
      <c r="T487" t="s">
        <v>57</v>
      </c>
      <c r="U487" t="s">
        <v>62</v>
      </c>
      <c r="V487" t="s">
        <v>89</v>
      </c>
      <c r="W487" t="s">
        <v>69</v>
      </c>
      <c r="X487">
        <v>0</v>
      </c>
      <c r="Y487">
        <v>100</v>
      </c>
      <c r="Z487">
        <v>0</v>
      </c>
      <c r="AA487" s="4" t="s">
        <v>20460</v>
      </c>
    </row>
    <row r="488" spans="1:27" ht="15" x14ac:dyDescent="0.25">
      <c r="A488">
        <v>213882</v>
      </c>
      <c r="B488" t="s">
        <v>24</v>
      </c>
      <c r="C488" t="s">
        <v>192</v>
      </c>
      <c r="D488" t="s">
        <v>71</v>
      </c>
      <c r="E488" t="s">
        <v>334</v>
      </c>
      <c r="F488" t="s">
        <v>28</v>
      </c>
      <c r="G488">
        <v>9</v>
      </c>
      <c r="H488" t="s">
        <v>96</v>
      </c>
      <c r="I488" s="1">
        <v>37311</v>
      </c>
      <c r="J488" s="10">
        <v>2002</v>
      </c>
      <c r="K488" t="s">
        <v>54</v>
      </c>
      <c r="L488">
        <v>2</v>
      </c>
      <c r="M488" t="s">
        <v>60</v>
      </c>
      <c r="N488" t="s">
        <v>98</v>
      </c>
      <c r="O488" t="s">
        <v>44</v>
      </c>
      <c r="P488" t="s">
        <v>59</v>
      </c>
      <c r="Q488" t="b">
        <v>1</v>
      </c>
      <c r="R488" t="b">
        <v>1</v>
      </c>
      <c r="S488" t="s">
        <v>3182</v>
      </c>
      <c r="T488" t="s">
        <v>57</v>
      </c>
      <c r="U488" t="s">
        <v>80</v>
      </c>
      <c r="V488" t="s">
        <v>3183</v>
      </c>
      <c r="W488" t="s">
        <v>37</v>
      </c>
      <c r="X488" s="2">
        <v>828806</v>
      </c>
      <c r="Y488" s="2">
        <v>7000</v>
      </c>
      <c r="Z488">
        <v>0</v>
      </c>
      <c r="AA488" s="4" t="s">
        <v>20461</v>
      </c>
    </row>
    <row r="489" spans="1:27" ht="15" x14ac:dyDescent="0.25">
      <c r="A489">
        <v>213744</v>
      </c>
      <c r="B489" t="s">
        <v>24</v>
      </c>
      <c r="C489" t="s">
        <v>681</v>
      </c>
      <c r="D489" t="s">
        <v>26</v>
      </c>
      <c r="E489" t="s">
        <v>99</v>
      </c>
      <c r="F489" t="s">
        <v>28</v>
      </c>
      <c r="G489">
        <v>10</v>
      </c>
      <c r="H489" t="s">
        <v>59</v>
      </c>
      <c r="I489" s="1">
        <v>37319</v>
      </c>
      <c r="J489" s="10">
        <v>2002</v>
      </c>
      <c r="K489" t="s">
        <v>29</v>
      </c>
      <c r="L489">
        <v>2</v>
      </c>
      <c r="M489" t="s">
        <v>78</v>
      </c>
      <c r="N489" t="s">
        <v>146</v>
      </c>
      <c r="O489" t="s">
        <v>32</v>
      </c>
      <c r="P489" t="s">
        <v>59</v>
      </c>
      <c r="Q489" t="b">
        <v>0</v>
      </c>
      <c r="R489" t="b">
        <v>0</v>
      </c>
      <c r="S489"/>
      <c r="T489" t="s">
        <v>61</v>
      </c>
      <c r="U489" t="s">
        <v>80</v>
      </c>
      <c r="V489" t="s">
        <v>63</v>
      </c>
      <c r="W489" t="s">
        <v>69</v>
      </c>
      <c r="X489">
        <v>0</v>
      </c>
      <c r="Y489">
        <v>0</v>
      </c>
      <c r="Z489">
        <v>0</v>
      </c>
      <c r="AA489" s="4" t="s">
        <v>20460</v>
      </c>
    </row>
    <row r="490" spans="1:27" ht="15" x14ac:dyDescent="0.25">
      <c r="A490">
        <v>218293</v>
      </c>
      <c r="B490" t="s">
        <v>24</v>
      </c>
      <c r="C490" t="s">
        <v>192</v>
      </c>
      <c r="D490" t="s">
        <v>26</v>
      </c>
      <c r="E490" t="s">
        <v>178</v>
      </c>
      <c r="F490" t="s">
        <v>28</v>
      </c>
      <c r="G490">
        <v>7</v>
      </c>
      <c r="H490" t="s">
        <v>59</v>
      </c>
      <c r="I490" s="1">
        <v>37321</v>
      </c>
      <c r="J490" s="10">
        <v>2002</v>
      </c>
      <c r="K490" t="s">
        <v>29</v>
      </c>
      <c r="L490">
        <v>2</v>
      </c>
      <c r="M490" t="s">
        <v>196</v>
      </c>
      <c r="N490" t="s">
        <v>98</v>
      </c>
      <c r="O490" t="s">
        <v>32</v>
      </c>
      <c r="P490" t="s">
        <v>59</v>
      </c>
      <c r="Q490" t="b">
        <v>0</v>
      </c>
      <c r="R490" t="b">
        <v>0</v>
      </c>
      <c r="S490" t="s">
        <v>3194</v>
      </c>
      <c r="T490" t="s">
        <v>34</v>
      </c>
      <c r="U490" t="s">
        <v>80</v>
      </c>
      <c r="V490" t="s">
        <v>36</v>
      </c>
      <c r="W490" t="s">
        <v>69</v>
      </c>
      <c r="X490">
        <v>0</v>
      </c>
      <c r="Y490">
        <v>0</v>
      </c>
      <c r="Z490">
        <v>0</v>
      </c>
      <c r="AA490" s="4" t="s">
        <v>20461</v>
      </c>
    </row>
    <row r="491" spans="1:27" ht="15" x14ac:dyDescent="0.25">
      <c r="A491">
        <v>213263</v>
      </c>
      <c r="B491" t="s">
        <v>24</v>
      </c>
      <c r="C491" t="s">
        <v>322</v>
      </c>
      <c r="D491" t="s">
        <v>26</v>
      </c>
      <c r="E491" t="s">
        <v>343</v>
      </c>
      <c r="F491" t="s">
        <v>28</v>
      </c>
      <c r="G491">
        <v>6</v>
      </c>
      <c r="H491" t="s">
        <v>59</v>
      </c>
      <c r="I491" s="1">
        <v>37324</v>
      </c>
      <c r="J491" s="10">
        <v>2002</v>
      </c>
      <c r="K491" t="s">
        <v>29</v>
      </c>
      <c r="L491">
        <v>2</v>
      </c>
      <c r="M491" t="s">
        <v>78</v>
      </c>
      <c r="N491" t="s">
        <v>98</v>
      </c>
      <c r="O491" t="s">
        <v>44</v>
      </c>
      <c r="P491" t="s">
        <v>59</v>
      </c>
      <c r="Q491" t="b">
        <v>0</v>
      </c>
      <c r="R491" t="b">
        <v>0</v>
      </c>
      <c r="S491"/>
      <c r="T491" t="s">
        <v>61</v>
      </c>
      <c r="U491" t="s">
        <v>62</v>
      </c>
      <c r="V491" t="s">
        <v>63</v>
      </c>
      <c r="W491" t="s">
        <v>69</v>
      </c>
      <c r="X491">
        <v>0</v>
      </c>
      <c r="Y491">
        <v>200</v>
      </c>
      <c r="Z491">
        <v>0</v>
      </c>
      <c r="AA491" s="4" t="s">
        <v>20461</v>
      </c>
    </row>
    <row r="492" spans="1:27" ht="15" x14ac:dyDescent="0.25">
      <c r="A492">
        <v>216541</v>
      </c>
      <c r="B492" t="s">
        <v>24</v>
      </c>
      <c r="C492" t="s">
        <v>235</v>
      </c>
      <c r="D492" t="s">
        <v>26</v>
      </c>
      <c r="E492" t="s">
        <v>302</v>
      </c>
      <c r="F492" t="s">
        <v>28</v>
      </c>
      <c r="G492">
        <v>2</v>
      </c>
      <c r="H492" t="s">
        <v>144</v>
      </c>
      <c r="I492" s="1">
        <v>37324</v>
      </c>
      <c r="J492" s="10">
        <v>2002</v>
      </c>
      <c r="K492" t="s">
        <v>54</v>
      </c>
      <c r="L492">
        <v>2</v>
      </c>
      <c r="M492" t="s">
        <v>293</v>
      </c>
      <c r="N492" t="s">
        <v>152</v>
      </c>
      <c r="O492" t="s">
        <v>32</v>
      </c>
      <c r="P492" t="s">
        <v>59</v>
      </c>
      <c r="Q492" t="b">
        <v>1</v>
      </c>
      <c r="R492" t="b">
        <v>0</v>
      </c>
      <c r="S492" t="s">
        <v>3200</v>
      </c>
      <c r="T492" t="s">
        <v>57</v>
      </c>
      <c r="U492" t="s">
        <v>35</v>
      </c>
      <c r="V492" t="s">
        <v>867</v>
      </c>
      <c r="W492" t="s">
        <v>69</v>
      </c>
      <c r="X492" s="2">
        <v>253548</v>
      </c>
      <c r="Y492">
        <v>0</v>
      </c>
      <c r="Z492">
        <v>0</v>
      </c>
      <c r="AA492" s="4" t="s">
        <v>20461</v>
      </c>
    </row>
    <row r="493" spans="1:27" ht="15" x14ac:dyDescent="0.25">
      <c r="A493">
        <v>213275</v>
      </c>
      <c r="B493" t="s">
        <v>24</v>
      </c>
      <c r="C493" t="s">
        <v>1277</v>
      </c>
      <c r="D493" t="s">
        <v>26</v>
      </c>
      <c r="E493" t="s">
        <v>185</v>
      </c>
      <c r="F493" t="s">
        <v>28</v>
      </c>
      <c r="G493">
        <v>5</v>
      </c>
      <c r="H493" t="s">
        <v>59</v>
      </c>
      <c r="I493" s="1">
        <v>37325</v>
      </c>
      <c r="J493" s="10">
        <v>2002</v>
      </c>
      <c r="K493" t="s">
        <v>29</v>
      </c>
      <c r="L493">
        <v>2</v>
      </c>
      <c r="M493" t="s">
        <v>186</v>
      </c>
      <c r="N493" t="s">
        <v>187</v>
      </c>
      <c r="O493" t="s">
        <v>68</v>
      </c>
      <c r="P493" t="s">
        <v>1955</v>
      </c>
      <c r="Q493" t="b">
        <v>0</v>
      </c>
      <c r="R493" t="b">
        <v>0</v>
      </c>
      <c r="S493"/>
      <c r="T493" t="s">
        <v>61</v>
      </c>
      <c r="U493" t="s">
        <v>35</v>
      </c>
      <c r="V493" t="s">
        <v>344</v>
      </c>
      <c r="W493" t="s">
        <v>37</v>
      </c>
      <c r="X493">
        <v>0</v>
      </c>
      <c r="Y493">
        <v>0</v>
      </c>
      <c r="Z493">
        <v>0</v>
      </c>
      <c r="AA493" s="4" t="s">
        <v>20461</v>
      </c>
    </row>
    <row r="494" spans="1:27" ht="15" x14ac:dyDescent="0.25">
      <c r="A494">
        <v>211601</v>
      </c>
      <c r="B494" t="s">
        <v>24</v>
      </c>
      <c r="C494" t="s">
        <v>1622</v>
      </c>
      <c r="D494" t="s">
        <v>71</v>
      </c>
      <c r="E494" t="s">
        <v>302</v>
      </c>
      <c r="F494" t="s">
        <v>28</v>
      </c>
      <c r="G494">
        <v>4</v>
      </c>
      <c r="H494" t="s">
        <v>59</v>
      </c>
      <c r="I494" s="1">
        <v>37327</v>
      </c>
      <c r="J494" s="10">
        <v>2002</v>
      </c>
      <c r="K494" t="s">
        <v>54</v>
      </c>
      <c r="L494">
        <v>2</v>
      </c>
      <c r="M494" t="s">
        <v>940</v>
      </c>
      <c r="N494" t="s">
        <v>659</v>
      </c>
      <c r="O494" t="s">
        <v>48</v>
      </c>
      <c r="P494" t="s">
        <v>59</v>
      </c>
      <c r="Q494" t="b">
        <v>0</v>
      </c>
      <c r="R494" t="b">
        <v>0</v>
      </c>
      <c r="S494" t="s">
        <v>3204</v>
      </c>
      <c r="T494" t="s">
        <v>61</v>
      </c>
      <c r="U494" t="s">
        <v>62</v>
      </c>
      <c r="V494" t="s">
        <v>63</v>
      </c>
      <c r="W494" t="s">
        <v>37</v>
      </c>
      <c r="X494">
        <v>0</v>
      </c>
      <c r="Y494" s="2">
        <v>2400</v>
      </c>
      <c r="Z494">
        <v>0</v>
      </c>
      <c r="AA494" s="4" t="s">
        <v>20461</v>
      </c>
    </row>
    <row r="495" spans="1:27" ht="15" x14ac:dyDescent="0.25">
      <c r="A495">
        <v>214922</v>
      </c>
      <c r="B495" t="s">
        <v>24</v>
      </c>
      <c r="C495" t="s">
        <v>94</v>
      </c>
      <c r="D495" t="s">
        <v>26</v>
      </c>
      <c r="E495" t="s">
        <v>918</v>
      </c>
      <c r="F495" t="s">
        <v>28</v>
      </c>
      <c r="G495">
        <v>8</v>
      </c>
      <c r="H495" t="s">
        <v>59</v>
      </c>
      <c r="I495" s="1">
        <v>37329</v>
      </c>
      <c r="J495" s="10">
        <v>2002</v>
      </c>
      <c r="K495" t="s">
        <v>29</v>
      </c>
      <c r="L495">
        <v>3</v>
      </c>
      <c r="M495" t="s">
        <v>248</v>
      </c>
      <c r="N495" t="s">
        <v>98</v>
      </c>
      <c r="O495" t="s">
        <v>48</v>
      </c>
      <c r="P495" t="s">
        <v>59</v>
      </c>
      <c r="Q495" t="b">
        <v>0</v>
      </c>
      <c r="R495" t="b">
        <v>0</v>
      </c>
      <c r="S495" t="s">
        <v>3210</v>
      </c>
      <c r="T495" t="s">
        <v>61</v>
      </c>
      <c r="U495" t="s">
        <v>35</v>
      </c>
      <c r="V495" t="s">
        <v>63</v>
      </c>
      <c r="W495" t="s">
        <v>69</v>
      </c>
      <c r="X495">
        <v>0</v>
      </c>
      <c r="Y495">
        <v>700</v>
      </c>
      <c r="Z495">
        <v>0</v>
      </c>
      <c r="AA495" s="4" t="s">
        <v>20461</v>
      </c>
    </row>
    <row r="496" spans="1:27" ht="15" x14ac:dyDescent="0.25">
      <c r="A496">
        <v>214932</v>
      </c>
      <c r="B496" t="s">
        <v>24</v>
      </c>
      <c r="C496" t="s">
        <v>477</v>
      </c>
      <c r="D496" t="s">
        <v>26</v>
      </c>
      <c r="E496" t="s">
        <v>114</v>
      </c>
      <c r="F496" t="s">
        <v>28</v>
      </c>
      <c r="G496">
        <v>7</v>
      </c>
      <c r="H496" t="s">
        <v>59</v>
      </c>
      <c r="I496" s="1">
        <v>37338</v>
      </c>
      <c r="J496" s="10">
        <v>2002</v>
      </c>
      <c r="K496" t="s">
        <v>54</v>
      </c>
      <c r="L496">
        <v>2</v>
      </c>
      <c r="M496" t="s">
        <v>97</v>
      </c>
      <c r="N496" t="s">
        <v>75</v>
      </c>
      <c r="O496" t="s">
        <v>48</v>
      </c>
      <c r="P496" t="s">
        <v>59</v>
      </c>
      <c r="Q496" t="b">
        <v>0</v>
      </c>
      <c r="R496" t="b">
        <v>0</v>
      </c>
      <c r="S496" t="s">
        <v>3224</v>
      </c>
      <c r="T496" t="s">
        <v>61</v>
      </c>
      <c r="U496" t="s">
        <v>35</v>
      </c>
      <c r="V496" t="s">
        <v>63</v>
      </c>
      <c r="W496" t="s">
        <v>69</v>
      </c>
      <c r="X496">
        <v>0</v>
      </c>
      <c r="Y496">
        <v>25</v>
      </c>
      <c r="Z496">
        <v>0</v>
      </c>
      <c r="AA496" s="4" t="s">
        <v>20460</v>
      </c>
    </row>
    <row r="497" spans="1:27" ht="15" x14ac:dyDescent="0.25">
      <c r="A497">
        <v>211300</v>
      </c>
      <c r="B497" t="s">
        <v>24</v>
      </c>
      <c r="C497" t="s">
        <v>84</v>
      </c>
      <c r="D497" t="s">
        <v>71</v>
      </c>
      <c r="E497" t="s">
        <v>372</v>
      </c>
      <c r="F497" t="s">
        <v>28</v>
      </c>
      <c r="G497">
        <v>10</v>
      </c>
      <c r="H497" t="s">
        <v>96</v>
      </c>
      <c r="I497" s="1">
        <v>37338</v>
      </c>
      <c r="J497" s="10">
        <v>2002</v>
      </c>
      <c r="K497" t="s">
        <v>54</v>
      </c>
      <c r="L497">
        <v>2</v>
      </c>
      <c r="M497" t="s">
        <v>162</v>
      </c>
      <c r="N497" t="s">
        <v>88</v>
      </c>
      <c r="O497" t="s">
        <v>44</v>
      </c>
      <c r="P497" t="s">
        <v>59</v>
      </c>
      <c r="Q497" t="b">
        <v>1</v>
      </c>
      <c r="R497" t="b">
        <v>1</v>
      </c>
      <c r="S497" t="s">
        <v>3226</v>
      </c>
      <c r="T497" t="s">
        <v>57</v>
      </c>
      <c r="U497" t="s">
        <v>80</v>
      </c>
      <c r="V497" t="s">
        <v>389</v>
      </c>
      <c r="W497" t="s">
        <v>37</v>
      </c>
      <c r="X497">
        <v>0</v>
      </c>
      <c r="Y497" s="2">
        <v>7500</v>
      </c>
      <c r="Z497">
        <v>0</v>
      </c>
      <c r="AA497" s="4" t="s">
        <v>20461</v>
      </c>
    </row>
    <row r="498" spans="1:27" ht="15" x14ac:dyDescent="0.25">
      <c r="A498">
        <v>210006</v>
      </c>
      <c r="B498" t="s">
        <v>24</v>
      </c>
      <c r="C498" t="s">
        <v>642</v>
      </c>
      <c r="D498" t="s">
        <v>71</v>
      </c>
      <c r="E498" t="s">
        <v>39</v>
      </c>
      <c r="F498" t="s">
        <v>28</v>
      </c>
      <c r="G498">
        <v>6</v>
      </c>
      <c r="H498" t="s">
        <v>53</v>
      </c>
      <c r="I498" s="1">
        <v>37340</v>
      </c>
      <c r="J498" s="10">
        <v>2002</v>
      </c>
      <c r="K498" t="s">
        <v>29</v>
      </c>
      <c r="L498">
        <v>2</v>
      </c>
      <c r="M498" t="s">
        <v>97</v>
      </c>
      <c r="N498" t="s">
        <v>98</v>
      </c>
      <c r="O498" t="s">
        <v>44</v>
      </c>
      <c r="P498" t="s">
        <v>59</v>
      </c>
      <c r="Q498" t="b">
        <v>0</v>
      </c>
      <c r="R498" t="b">
        <v>0</v>
      </c>
      <c r="S498" t="s">
        <v>3229</v>
      </c>
      <c r="T498" t="s">
        <v>34</v>
      </c>
      <c r="U498" t="s">
        <v>80</v>
      </c>
      <c r="V498" t="s">
        <v>36</v>
      </c>
      <c r="W498" t="s">
        <v>69</v>
      </c>
      <c r="X498">
        <v>0</v>
      </c>
      <c r="Y498" s="2">
        <v>1200</v>
      </c>
      <c r="Z498">
        <v>0</v>
      </c>
      <c r="AA498" s="4" t="s">
        <v>20460</v>
      </c>
    </row>
    <row r="499" spans="1:27" ht="15" x14ac:dyDescent="0.25">
      <c r="A499">
        <v>207483</v>
      </c>
      <c r="B499" t="s">
        <v>24</v>
      </c>
      <c r="C499" t="s">
        <v>235</v>
      </c>
      <c r="D499" t="s">
        <v>26</v>
      </c>
      <c r="E499" t="s">
        <v>372</v>
      </c>
      <c r="F499" t="s">
        <v>28</v>
      </c>
      <c r="G499">
        <v>4</v>
      </c>
      <c r="H499" t="s">
        <v>59</v>
      </c>
      <c r="I499" s="1">
        <v>37344</v>
      </c>
      <c r="J499" s="10">
        <v>2002</v>
      </c>
      <c r="K499" t="s">
        <v>29</v>
      </c>
      <c r="L499">
        <v>2</v>
      </c>
      <c r="M499" t="s">
        <v>92</v>
      </c>
      <c r="N499" t="s">
        <v>152</v>
      </c>
      <c r="O499" t="s">
        <v>48</v>
      </c>
      <c r="P499" t="s">
        <v>59</v>
      </c>
      <c r="Q499" t="b">
        <v>0</v>
      </c>
      <c r="R499" t="b">
        <v>0</v>
      </c>
      <c r="S499" t="s">
        <v>3239</v>
      </c>
      <c r="T499" t="s">
        <v>61</v>
      </c>
      <c r="U499" t="s">
        <v>62</v>
      </c>
      <c r="V499" t="s">
        <v>63</v>
      </c>
      <c r="W499" t="s">
        <v>69</v>
      </c>
      <c r="X499">
        <v>0</v>
      </c>
      <c r="Y499">
        <v>50</v>
      </c>
      <c r="Z499">
        <v>0</v>
      </c>
      <c r="AA499" s="4" t="s">
        <v>20461</v>
      </c>
    </row>
    <row r="500" spans="1:27" ht="15" x14ac:dyDescent="0.25">
      <c r="A500">
        <v>212708</v>
      </c>
      <c r="B500" t="s">
        <v>24</v>
      </c>
      <c r="C500" t="s">
        <v>535</v>
      </c>
      <c r="D500" t="s">
        <v>26</v>
      </c>
      <c r="E500" t="s">
        <v>39</v>
      </c>
      <c r="F500" t="s">
        <v>28</v>
      </c>
      <c r="G500">
        <v>7</v>
      </c>
      <c r="H500" t="s">
        <v>53</v>
      </c>
      <c r="I500" s="1">
        <v>37345</v>
      </c>
      <c r="J500" s="10">
        <v>2002</v>
      </c>
      <c r="K500" t="s">
        <v>54</v>
      </c>
      <c r="L500">
        <v>2</v>
      </c>
      <c r="M500" t="s">
        <v>92</v>
      </c>
      <c r="N500" t="s">
        <v>311</v>
      </c>
      <c r="O500" t="s">
        <v>48</v>
      </c>
      <c r="P500" t="s">
        <v>59</v>
      </c>
      <c r="Q500" t="b">
        <v>0</v>
      </c>
      <c r="R500" t="b">
        <v>0</v>
      </c>
      <c r="S500" t="s">
        <v>3244</v>
      </c>
      <c r="T500" t="s">
        <v>34</v>
      </c>
      <c r="U500" t="s">
        <v>80</v>
      </c>
      <c r="V500" t="s">
        <v>153</v>
      </c>
      <c r="W500" t="s">
        <v>69</v>
      </c>
      <c r="X500">
        <v>0</v>
      </c>
      <c r="Y500">
        <v>50</v>
      </c>
      <c r="Z500">
        <v>0</v>
      </c>
      <c r="AA500" s="4" t="s">
        <v>20460</v>
      </c>
    </row>
    <row r="501" spans="1:27" ht="15" x14ac:dyDescent="0.25">
      <c r="A501">
        <v>210189</v>
      </c>
      <c r="B501" t="s">
        <v>24</v>
      </c>
      <c r="C501" t="s">
        <v>192</v>
      </c>
      <c r="D501" t="s">
        <v>26</v>
      </c>
      <c r="E501" t="s">
        <v>417</v>
      </c>
      <c r="F501" t="s">
        <v>28</v>
      </c>
      <c r="G501">
        <v>4</v>
      </c>
      <c r="H501" t="s">
        <v>59</v>
      </c>
      <c r="I501" s="1">
        <v>37346</v>
      </c>
      <c r="J501" s="10">
        <v>2002</v>
      </c>
      <c r="K501" t="s">
        <v>29</v>
      </c>
      <c r="L501">
        <v>2</v>
      </c>
      <c r="M501" t="s">
        <v>196</v>
      </c>
      <c r="N501" t="s">
        <v>98</v>
      </c>
      <c r="O501" t="s">
        <v>48</v>
      </c>
      <c r="P501" t="s">
        <v>59</v>
      </c>
      <c r="Q501" t="b">
        <v>0</v>
      </c>
      <c r="R501" t="b">
        <v>0</v>
      </c>
      <c r="S501" t="s">
        <v>3245</v>
      </c>
      <c r="T501" t="s">
        <v>34</v>
      </c>
      <c r="U501" t="s">
        <v>62</v>
      </c>
      <c r="V501" t="s">
        <v>36</v>
      </c>
      <c r="W501" t="s">
        <v>69</v>
      </c>
      <c r="X501">
        <v>0</v>
      </c>
      <c r="Y501">
        <v>750</v>
      </c>
      <c r="Z501">
        <v>0</v>
      </c>
      <c r="AA501" s="4" t="s">
        <v>20461</v>
      </c>
    </row>
    <row r="502" spans="1:27" ht="15" x14ac:dyDescent="0.25">
      <c r="A502">
        <v>213499</v>
      </c>
      <c r="B502" t="s">
        <v>24</v>
      </c>
      <c r="C502" t="s">
        <v>81</v>
      </c>
      <c r="D502" t="s">
        <v>26</v>
      </c>
      <c r="E502" t="s">
        <v>27</v>
      </c>
      <c r="F502" t="s">
        <v>28</v>
      </c>
      <c r="G502">
        <v>6</v>
      </c>
      <c r="H502" t="s">
        <v>53</v>
      </c>
      <c r="I502" s="1">
        <v>37346</v>
      </c>
      <c r="J502" s="10">
        <v>2002</v>
      </c>
      <c r="K502" t="s">
        <v>29</v>
      </c>
      <c r="L502">
        <v>2</v>
      </c>
      <c r="M502" t="s">
        <v>78</v>
      </c>
      <c r="N502" t="s">
        <v>56</v>
      </c>
      <c r="O502" t="s">
        <v>68</v>
      </c>
      <c r="P502" t="s">
        <v>59</v>
      </c>
      <c r="Q502" t="b">
        <v>0</v>
      </c>
      <c r="R502" t="b">
        <v>0</v>
      </c>
      <c r="S502" t="s">
        <v>3247</v>
      </c>
      <c r="T502" t="s">
        <v>57</v>
      </c>
      <c r="U502" t="s">
        <v>80</v>
      </c>
      <c r="V502" t="s">
        <v>227</v>
      </c>
      <c r="W502" t="s">
        <v>37</v>
      </c>
      <c r="X502">
        <v>0</v>
      </c>
      <c r="Y502">
        <v>0</v>
      </c>
      <c r="Z502">
        <v>0</v>
      </c>
      <c r="AA502" s="4" t="s">
        <v>20460</v>
      </c>
    </row>
    <row r="503" spans="1:27" ht="15" x14ac:dyDescent="0.25">
      <c r="A503">
        <v>212874</v>
      </c>
      <c r="B503" t="s">
        <v>24</v>
      </c>
      <c r="C503" t="s">
        <v>3236</v>
      </c>
      <c r="D503" t="s">
        <v>26</v>
      </c>
      <c r="E503" t="s">
        <v>101</v>
      </c>
      <c r="F503" t="s">
        <v>28</v>
      </c>
      <c r="G503">
        <v>5</v>
      </c>
      <c r="H503" t="s">
        <v>59</v>
      </c>
      <c r="I503" s="1">
        <v>37347</v>
      </c>
      <c r="J503" s="10">
        <v>2002</v>
      </c>
      <c r="K503" t="s">
        <v>29</v>
      </c>
      <c r="L503">
        <v>2</v>
      </c>
      <c r="M503" t="s">
        <v>323</v>
      </c>
      <c r="N503" t="s">
        <v>1071</v>
      </c>
      <c r="O503" t="s">
        <v>32</v>
      </c>
      <c r="P503" t="s">
        <v>59</v>
      </c>
      <c r="Q503" t="b">
        <v>0</v>
      </c>
      <c r="R503" t="b">
        <v>0</v>
      </c>
      <c r="S503" t="s">
        <v>3250</v>
      </c>
      <c r="T503" t="s">
        <v>61</v>
      </c>
      <c r="U503" t="s">
        <v>62</v>
      </c>
      <c r="V503" t="s">
        <v>63</v>
      </c>
      <c r="W503" t="s">
        <v>69</v>
      </c>
      <c r="X503">
        <v>0</v>
      </c>
      <c r="Y503">
        <v>0</v>
      </c>
      <c r="Z503">
        <v>0</v>
      </c>
      <c r="AA503" s="4" t="s">
        <v>20461</v>
      </c>
    </row>
    <row r="504" spans="1:27" ht="15" x14ac:dyDescent="0.25">
      <c r="A504">
        <v>210166</v>
      </c>
      <c r="B504" t="s">
        <v>24</v>
      </c>
      <c r="C504" t="s">
        <v>312</v>
      </c>
      <c r="D504" t="s">
        <v>71</v>
      </c>
      <c r="E504" t="s">
        <v>39</v>
      </c>
      <c r="F504" t="s">
        <v>28</v>
      </c>
      <c r="G504">
        <v>6</v>
      </c>
      <c r="H504" t="s">
        <v>59</v>
      </c>
      <c r="I504" s="1">
        <v>37349</v>
      </c>
      <c r="J504" s="10">
        <v>2002</v>
      </c>
      <c r="K504" t="s">
        <v>29</v>
      </c>
      <c r="L504">
        <v>2</v>
      </c>
      <c r="M504" t="s">
        <v>926</v>
      </c>
      <c r="N504" t="s">
        <v>314</v>
      </c>
      <c r="O504" t="s">
        <v>44</v>
      </c>
      <c r="P504" t="s">
        <v>59</v>
      </c>
      <c r="Q504" t="b">
        <v>1</v>
      </c>
      <c r="R504" t="b">
        <v>0</v>
      </c>
      <c r="S504" t="s">
        <v>3260</v>
      </c>
      <c r="T504" t="s">
        <v>34</v>
      </c>
      <c r="U504" t="s">
        <v>80</v>
      </c>
      <c r="V504" t="s">
        <v>1569</v>
      </c>
      <c r="W504" t="s">
        <v>69</v>
      </c>
      <c r="X504">
        <v>0</v>
      </c>
      <c r="Y504" s="2">
        <v>3000</v>
      </c>
      <c r="Z504">
        <v>0</v>
      </c>
      <c r="AA504" s="4" t="s">
        <v>20460</v>
      </c>
    </row>
    <row r="505" spans="1:27" ht="15" x14ac:dyDescent="0.25">
      <c r="A505">
        <v>212664</v>
      </c>
      <c r="B505" t="s">
        <v>24</v>
      </c>
      <c r="C505" t="s">
        <v>615</v>
      </c>
      <c r="D505" t="s">
        <v>26</v>
      </c>
      <c r="E505" t="s">
        <v>245</v>
      </c>
      <c r="F505" t="s">
        <v>28</v>
      </c>
      <c r="G505">
        <v>3</v>
      </c>
      <c r="H505" t="s">
        <v>59</v>
      </c>
      <c r="I505" s="1">
        <v>37353</v>
      </c>
      <c r="J505" s="10">
        <v>2002</v>
      </c>
      <c r="K505" t="s">
        <v>29</v>
      </c>
      <c r="L505">
        <v>3</v>
      </c>
      <c r="M505" t="s">
        <v>248</v>
      </c>
      <c r="N505" t="s">
        <v>333</v>
      </c>
      <c r="O505" t="s">
        <v>32</v>
      </c>
      <c r="P505" t="s">
        <v>59</v>
      </c>
      <c r="Q505" t="b">
        <v>0</v>
      </c>
      <c r="R505" t="b">
        <v>0</v>
      </c>
      <c r="S505" t="s">
        <v>3273</v>
      </c>
      <c r="T505" t="s">
        <v>61</v>
      </c>
      <c r="U505" t="s">
        <v>62</v>
      </c>
      <c r="V505" t="s">
        <v>63</v>
      </c>
      <c r="W505" t="s">
        <v>69</v>
      </c>
      <c r="X505">
        <v>0</v>
      </c>
      <c r="Y505">
        <v>0</v>
      </c>
      <c r="Z505">
        <v>0</v>
      </c>
      <c r="AA505" s="4" t="s">
        <v>20461</v>
      </c>
    </row>
    <row r="506" spans="1:27" ht="15" x14ac:dyDescent="0.25">
      <c r="A506">
        <v>211688</v>
      </c>
      <c r="B506" t="s">
        <v>24</v>
      </c>
      <c r="C506" t="s">
        <v>192</v>
      </c>
      <c r="D506" t="s">
        <v>26</v>
      </c>
      <c r="E506" t="s">
        <v>194</v>
      </c>
      <c r="F506" t="s">
        <v>28</v>
      </c>
      <c r="G506">
        <v>8</v>
      </c>
      <c r="H506" t="s">
        <v>59</v>
      </c>
      <c r="I506" s="1">
        <v>37353</v>
      </c>
      <c r="J506" s="10">
        <v>2002</v>
      </c>
      <c r="K506" t="s">
        <v>29</v>
      </c>
      <c r="L506">
        <v>2</v>
      </c>
      <c r="M506" t="s">
        <v>40</v>
      </c>
      <c r="N506" t="s">
        <v>98</v>
      </c>
      <c r="O506" t="s">
        <v>68</v>
      </c>
      <c r="P506" t="s">
        <v>123</v>
      </c>
      <c r="Q506" t="b">
        <v>0</v>
      </c>
      <c r="R506" t="b">
        <v>0</v>
      </c>
      <c r="S506" t="s">
        <v>3275</v>
      </c>
      <c r="T506" t="s">
        <v>34</v>
      </c>
      <c r="U506" t="s">
        <v>35</v>
      </c>
      <c r="V506" t="s">
        <v>153</v>
      </c>
      <c r="W506" t="s">
        <v>37</v>
      </c>
      <c r="X506">
        <v>0</v>
      </c>
      <c r="Y506">
        <v>0</v>
      </c>
      <c r="Z506">
        <v>0</v>
      </c>
      <c r="AA506" s="4" t="s">
        <v>20461</v>
      </c>
    </row>
    <row r="507" spans="1:27" ht="15" x14ac:dyDescent="0.25">
      <c r="A507">
        <v>208718</v>
      </c>
      <c r="B507" t="s">
        <v>24</v>
      </c>
      <c r="C507" t="s">
        <v>70</v>
      </c>
      <c r="D507" t="s">
        <v>26</v>
      </c>
      <c r="E507" t="s">
        <v>542</v>
      </c>
      <c r="F507" t="s">
        <v>28</v>
      </c>
      <c r="G507">
        <v>10</v>
      </c>
      <c r="H507" t="s">
        <v>59</v>
      </c>
      <c r="I507" s="1">
        <v>37359</v>
      </c>
      <c r="J507" s="10">
        <v>2002</v>
      </c>
      <c r="K507" t="s">
        <v>29</v>
      </c>
      <c r="L507">
        <v>4</v>
      </c>
      <c r="M507" t="s">
        <v>485</v>
      </c>
      <c r="N507" t="s">
        <v>56</v>
      </c>
      <c r="O507" t="s">
        <v>68</v>
      </c>
      <c r="P507" t="s">
        <v>59</v>
      </c>
      <c r="Q507" t="b">
        <v>0</v>
      </c>
      <c r="R507" t="b">
        <v>0</v>
      </c>
      <c r="S507" t="s">
        <v>3292</v>
      </c>
      <c r="T507" t="s">
        <v>34</v>
      </c>
      <c r="U507" t="s">
        <v>80</v>
      </c>
      <c r="V507" t="s">
        <v>36</v>
      </c>
      <c r="W507" t="s">
        <v>37</v>
      </c>
      <c r="X507">
        <v>0</v>
      </c>
      <c r="Y507">
        <v>0</v>
      </c>
      <c r="Z507">
        <v>0</v>
      </c>
      <c r="AA507" s="4" t="s">
        <v>20461</v>
      </c>
    </row>
    <row r="508" spans="1:27" ht="15" x14ac:dyDescent="0.25">
      <c r="A508">
        <v>233331</v>
      </c>
      <c r="B508" t="s">
        <v>24</v>
      </c>
      <c r="C508" t="s">
        <v>192</v>
      </c>
      <c r="D508" t="s">
        <v>71</v>
      </c>
      <c r="E508" t="s">
        <v>444</v>
      </c>
      <c r="F508" t="s">
        <v>28</v>
      </c>
      <c r="G508">
        <v>4</v>
      </c>
      <c r="H508" t="s">
        <v>59</v>
      </c>
      <c r="I508" s="1">
        <v>37359</v>
      </c>
      <c r="J508" s="10">
        <v>2002</v>
      </c>
      <c r="K508" t="s">
        <v>29</v>
      </c>
      <c r="L508">
        <v>3</v>
      </c>
      <c r="M508" t="s">
        <v>1242</v>
      </c>
      <c r="N508" t="s">
        <v>98</v>
      </c>
      <c r="O508" t="s">
        <v>298</v>
      </c>
      <c r="P508" t="s">
        <v>59</v>
      </c>
      <c r="Q508" t="b">
        <v>0</v>
      </c>
      <c r="R508" t="b">
        <v>0</v>
      </c>
      <c r="S508" t="s">
        <v>3295</v>
      </c>
      <c r="T508" t="s">
        <v>34</v>
      </c>
      <c r="U508" t="s">
        <v>62</v>
      </c>
      <c r="V508" t="s">
        <v>36</v>
      </c>
      <c r="W508" t="s">
        <v>69</v>
      </c>
      <c r="X508">
        <v>0</v>
      </c>
      <c r="Y508" s="2">
        <v>2500</v>
      </c>
      <c r="Z508">
        <v>0</v>
      </c>
      <c r="AA508" s="4" t="s">
        <v>20461</v>
      </c>
    </row>
    <row r="509" spans="1:27" ht="15" x14ac:dyDescent="0.25">
      <c r="A509">
        <v>209552</v>
      </c>
      <c r="B509" t="s">
        <v>24</v>
      </c>
      <c r="C509" t="s">
        <v>45</v>
      </c>
      <c r="D509" t="s">
        <v>71</v>
      </c>
      <c r="E509" t="s">
        <v>334</v>
      </c>
      <c r="F509" t="s">
        <v>28</v>
      </c>
      <c r="G509">
        <v>3</v>
      </c>
      <c r="H509" t="s">
        <v>59</v>
      </c>
      <c r="I509" s="1">
        <v>37361</v>
      </c>
      <c r="J509" s="10">
        <v>2002</v>
      </c>
      <c r="K509" t="s">
        <v>29</v>
      </c>
      <c r="L509">
        <v>2</v>
      </c>
      <c r="M509" t="s">
        <v>60</v>
      </c>
      <c r="N509" t="s">
        <v>47</v>
      </c>
      <c r="O509" t="s">
        <v>48</v>
      </c>
      <c r="P509" t="s">
        <v>59</v>
      </c>
      <c r="Q509" t="b">
        <v>0</v>
      </c>
      <c r="R509" t="b">
        <v>0</v>
      </c>
      <c r="S509"/>
      <c r="T509" t="s">
        <v>61</v>
      </c>
      <c r="U509" t="s">
        <v>62</v>
      </c>
      <c r="V509" t="s">
        <v>3143</v>
      </c>
      <c r="W509" t="s">
        <v>69</v>
      </c>
      <c r="X509">
        <v>0</v>
      </c>
      <c r="Y509" s="2">
        <v>6200</v>
      </c>
      <c r="Z509">
        <v>0</v>
      </c>
      <c r="AA509" s="4" t="s">
        <v>20461</v>
      </c>
    </row>
    <row r="510" spans="1:27" ht="15" x14ac:dyDescent="0.25">
      <c r="A510">
        <v>209931</v>
      </c>
      <c r="B510" t="s">
        <v>24</v>
      </c>
      <c r="C510" t="s">
        <v>73</v>
      </c>
      <c r="D510" t="s">
        <v>26</v>
      </c>
      <c r="E510" t="s">
        <v>39</v>
      </c>
      <c r="F510" t="s">
        <v>28</v>
      </c>
      <c r="G510">
        <v>5</v>
      </c>
      <c r="H510" t="s">
        <v>59</v>
      </c>
      <c r="I510" s="1">
        <v>37362</v>
      </c>
      <c r="J510" s="10">
        <v>2002</v>
      </c>
      <c r="K510" t="s">
        <v>29</v>
      </c>
      <c r="L510">
        <v>2</v>
      </c>
      <c r="M510" t="s">
        <v>40</v>
      </c>
      <c r="N510" t="s">
        <v>75</v>
      </c>
      <c r="O510" t="s">
        <v>68</v>
      </c>
      <c r="P510" t="s">
        <v>59</v>
      </c>
      <c r="Q510" t="b">
        <v>0</v>
      </c>
      <c r="R510" t="b">
        <v>0</v>
      </c>
      <c r="S510" t="s">
        <v>3307</v>
      </c>
      <c r="T510" t="s">
        <v>61</v>
      </c>
      <c r="U510" t="s">
        <v>80</v>
      </c>
      <c r="V510" t="s">
        <v>63</v>
      </c>
      <c r="W510" t="s">
        <v>37</v>
      </c>
      <c r="X510">
        <v>0</v>
      </c>
      <c r="Y510">
        <v>0</v>
      </c>
      <c r="Z510">
        <v>0</v>
      </c>
      <c r="AA510" s="4" t="s">
        <v>20460</v>
      </c>
    </row>
    <row r="511" spans="1:27" ht="15" x14ac:dyDescent="0.25">
      <c r="A511">
        <v>213131</v>
      </c>
      <c r="B511" t="s">
        <v>24</v>
      </c>
      <c r="C511" t="s">
        <v>113</v>
      </c>
      <c r="D511" t="s">
        <v>26</v>
      </c>
      <c r="E511" t="s">
        <v>114</v>
      </c>
      <c r="F511" t="s">
        <v>28</v>
      </c>
      <c r="G511">
        <v>4</v>
      </c>
      <c r="H511" t="s">
        <v>59</v>
      </c>
      <c r="I511" s="1">
        <v>37363</v>
      </c>
      <c r="J511" s="10">
        <v>2002</v>
      </c>
      <c r="K511" t="s">
        <v>29</v>
      </c>
      <c r="L511">
        <v>2</v>
      </c>
      <c r="M511" t="s">
        <v>97</v>
      </c>
      <c r="N511" t="s">
        <v>115</v>
      </c>
      <c r="O511" t="s">
        <v>48</v>
      </c>
      <c r="P511" t="s">
        <v>59</v>
      </c>
      <c r="Q511" t="b">
        <v>0</v>
      </c>
      <c r="R511" t="b">
        <v>0</v>
      </c>
      <c r="S511"/>
      <c r="T511" t="s">
        <v>61</v>
      </c>
      <c r="U511" t="s">
        <v>62</v>
      </c>
      <c r="V511" t="s">
        <v>63</v>
      </c>
      <c r="W511" t="s">
        <v>69</v>
      </c>
      <c r="X511">
        <v>0</v>
      </c>
      <c r="Y511" s="2">
        <v>1000</v>
      </c>
      <c r="Z511">
        <v>0</v>
      </c>
      <c r="AA511" s="4" t="s">
        <v>20460</v>
      </c>
    </row>
    <row r="512" spans="1:27" ht="15" x14ac:dyDescent="0.25">
      <c r="A512">
        <v>213540</v>
      </c>
      <c r="B512" t="s">
        <v>24</v>
      </c>
      <c r="C512" t="s">
        <v>360</v>
      </c>
      <c r="D512" t="s">
        <v>26</v>
      </c>
      <c r="E512" t="s">
        <v>114</v>
      </c>
      <c r="F512" t="s">
        <v>28</v>
      </c>
      <c r="G512">
        <v>10</v>
      </c>
      <c r="H512" t="s">
        <v>59</v>
      </c>
      <c r="I512" s="1">
        <v>37366</v>
      </c>
      <c r="J512" s="10">
        <v>2002</v>
      </c>
      <c r="K512" t="s">
        <v>29</v>
      </c>
      <c r="L512">
        <v>2</v>
      </c>
      <c r="M512" t="s">
        <v>361</v>
      </c>
      <c r="N512" t="s">
        <v>75</v>
      </c>
      <c r="O512" t="s">
        <v>68</v>
      </c>
      <c r="P512" t="s">
        <v>59</v>
      </c>
      <c r="Q512" t="b">
        <v>0</v>
      </c>
      <c r="R512" t="b">
        <v>0</v>
      </c>
      <c r="S512"/>
      <c r="T512" t="s">
        <v>61</v>
      </c>
      <c r="U512" t="s">
        <v>62</v>
      </c>
      <c r="V512" t="s">
        <v>1010</v>
      </c>
      <c r="W512" t="s">
        <v>69</v>
      </c>
      <c r="X512">
        <v>0</v>
      </c>
      <c r="Y512">
        <v>0</v>
      </c>
      <c r="Z512">
        <v>0</v>
      </c>
      <c r="AA512" s="4" t="s">
        <v>20460</v>
      </c>
    </row>
    <row r="513" spans="1:27" ht="15" x14ac:dyDescent="0.25">
      <c r="A513">
        <v>210118</v>
      </c>
      <c r="B513" t="s">
        <v>24</v>
      </c>
      <c r="C513" t="s">
        <v>2201</v>
      </c>
      <c r="D513" t="s">
        <v>26</v>
      </c>
      <c r="E513" t="s">
        <v>696</v>
      </c>
      <c r="F513" t="s">
        <v>28</v>
      </c>
      <c r="G513">
        <v>9</v>
      </c>
      <c r="H513" t="s">
        <v>59</v>
      </c>
      <c r="I513" s="1">
        <v>37367</v>
      </c>
      <c r="J513" s="10">
        <v>2002</v>
      </c>
      <c r="K513" t="s">
        <v>29</v>
      </c>
      <c r="L513">
        <v>2</v>
      </c>
      <c r="M513" t="s">
        <v>66</v>
      </c>
      <c r="N513" t="s">
        <v>250</v>
      </c>
      <c r="O513" t="s">
        <v>44</v>
      </c>
      <c r="P513" t="s">
        <v>59</v>
      </c>
      <c r="Q513" t="b">
        <v>0</v>
      </c>
      <c r="R513" t="b">
        <v>0</v>
      </c>
      <c r="S513" t="s">
        <v>3318</v>
      </c>
      <c r="T513" t="s">
        <v>61</v>
      </c>
      <c r="U513" t="s">
        <v>62</v>
      </c>
      <c r="V513" t="s">
        <v>3319</v>
      </c>
      <c r="W513" t="s">
        <v>69</v>
      </c>
      <c r="X513">
        <v>0</v>
      </c>
      <c r="Y513">
        <v>50</v>
      </c>
      <c r="Z513">
        <v>0</v>
      </c>
      <c r="AA513" s="4" t="s">
        <v>20461</v>
      </c>
    </row>
    <row r="514" spans="1:27" ht="15" x14ac:dyDescent="0.25">
      <c r="A514">
        <v>212863</v>
      </c>
      <c r="B514" t="s">
        <v>24</v>
      </c>
      <c r="C514" t="s">
        <v>251</v>
      </c>
      <c r="D514" t="s">
        <v>26</v>
      </c>
      <c r="E514" t="s">
        <v>91</v>
      </c>
      <c r="F514" t="s">
        <v>28</v>
      </c>
      <c r="G514">
        <v>10</v>
      </c>
      <c r="H514" t="s">
        <v>96</v>
      </c>
      <c r="I514" s="1">
        <v>37372</v>
      </c>
      <c r="J514" s="10">
        <v>2002</v>
      </c>
      <c r="K514" t="s">
        <v>54</v>
      </c>
      <c r="L514">
        <v>2</v>
      </c>
      <c r="M514" t="s">
        <v>361</v>
      </c>
      <c r="N514" t="s">
        <v>75</v>
      </c>
      <c r="O514" t="s">
        <v>44</v>
      </c>
      <c r="P514" t="s">
        <v>59</v>
      </c>
      <c r="Q514" t="b">
        <v>0</v>
      </c>
      <c r="R514" t="b">
        <v>0</v>
      </c>
      <c r="S514" t="s">
        <v>3339</v>
      </c>
      <c r="T514" t="s">
        <v>61</v>
      </c>
      <c r="U514" t="s">
        <v>62</v>
      </c>
      <c r="V514" t="s">
        <v>344</v>
      </c>
      <c r="W514" t="s">
        <v>37</v>
      </c>
      <c r="X514">
        <v>0</v>
      </c>
      <c r="Y514">
        <v>400</v>
      </c>
      <c r="Z514">
        <v>0</v>
      </c>
      <c r="AA514" s="4" t="s">
        <v>20460</v>
      </c>
    </row>
    <row r="515" spans="1:27" ht="15" x14ac:dyDescent="0.25">
      <c r="A515">
        <v>233992</v>
      </c>
      <c r="B515" t="s">
        <v>24</v>
      </c>
      <c r="C515" t="s">
        <v>73</v>
      </c>
      <c r="D515" t="s">
        <v>26</v>
      </c>
      <c r="E515" t="s">
        <v>154</v>
      </c>
      <c r="F515" t="s">
        <v>28</v>
      </c>
      <c r="G515">
        <v>8</v>
      </c>
      <c r="H515" t="s">
        <v>59</v>
      </c>
      <c r="I515" s="1">
        <v>37376</v>
      </c>
      <c r="J515" s="10">
        <v>2002</v>
      </c>
      <c r="K515" t="s">
        <v>29</v>
      </c>
      <c r="L515">
        <v>4</v>
      </c>
      <c r="M515" t="s">
        <v>1242</v>
      </c>
      <c r="N515" t="s">
        <v>75</v>
      </c>
      <c r="O515" t="s">
        <v>68</v>
      </c>
      <c r="P515" t="s">
        <v>59</v>
      </c>
      <c r="Q515" t="b">
        <v>0</v>
      </c>
      <c r="R515" t="b">
        <v>0</v>
      </c>
      <c r="S515"/>
      <c r="T515" t="s">
        <v>61</v>
      </c>
      <c r="U515" t="s">
        <v>80</v>
      </c>
      <c r="V515" t="s">
        <v>63</v>
      </c>
      <c r="W515" t="s">
        <v>69</v>
      </c>
      <c r="X515">
        <v>0</v>
      </c>
      <c r="Y515">
        <v>0</v>
      </c>
      <c r="Z515">
        <v>0</v>
      </c>
      <c r="AA515" s="4" t="s">
        <v>20461</v>
      </c>
    </row>
    <row r="516" spans="1:27" ht="15" x14ac:dyDescent="0.25">
      <c r="A516">
        <v>210661</v>
      </c>
      <c r="B516" t="s">
        <v>24</v>
      </c>
      <c r="C516" t="s">
        <v>383</v>
      </c>
      <c r="D516" t="s">
        <v>26</v>
      </c>
      <c r="E516" t="s">
        <v>101</v>
      </c>
      <c r="F516" t="s">
        <v>28</v>
      </c>
      <c r="G516">
        <v>9</v>
      </c>
      <c r="H516" t="s">
        <v>59</v>
      </c>
      <c r="I516" s="1">
        <v>37377</v>
      </c>
      <c r="J516" s="10">
        <v>2002</v>
      </c>
      <c r="K516" t="s">
        <v>29</v>
      </c>
      <c r="L516">
        <v>2</v>
      </c>
      <c r="M516" t="s">
        <v>323</v>
      </c>
      <c r="N516" t="s">
        <v>75</v>
      </c>
      <c r="O516" t="s">
        <v>48</v>
      </c>
      <c r="P516" t="s">
        <v>59</v>
      </c>
      <c r="Q516" t="b">
        <v>0</v>
      </c>
      <c r="R516" t="b">
        <v>0</v>
      </c>
      <c r="S516" t="s">
        <v>3362</v>
      </c>
      <c r="T516" t="s">
        <v>61</v>
      </c>
      <c r="U516" t="s">
        <v>62</v>
      </c>
      <c r="V516" t="s">
        <v>63</v>
      </c>
      <c r="W516" t="s">
        <v>37</v>
      </c>
      <c r="X516">
        <v>0</v>
      </c>
      <c r="Y516">
        <v>100</v>
      </c>
      <c r="Z516">
        <v>0</v>
      </c>
      <c r="AA516" s="4" t="s">
        <v>20461</v>
      </c>
    </row>
    <row r="517" spans="1:27" ht="15" x14ac:dyDescent="0.25">
      <c r="A517">
        <v>212553</v>
      </c>
      <c r="B517" t="s">
        <v>24</v>
      </c>
      <c r="C517" t="s">
        <v>319</v>
      </c>
      <c r="D517" t="s">
        <v>71</v>
      </c>
      <c r="E517" t="s">
        <v>159</v>
      </c>
      <c r="F517" t="s">
        <v>28</v>
      </c>
      <c r="G517">
        <v>2</v>
      </c>
      <c r="H517" t="s">
        <v>96</v>
      </c>
      <c r="I517" s="1">
        <v>37377</v>
      </c>
      <c r="J517" s="10">
        <v>2002</v>
      </c>
      <c r="K517" t="s">
        <v>54</v>
      </c>
      <c r="L517">
        <v>2</v>
      </c>
      <c r="M517" t="s">
        <v>141</v>
      </c>
      <c r="N517" t="s">
        <v>321</v>
      </c>
      <c r="O517" t="s">
        <v>44</v>
      </c>
      <c r="P517" t="s">
        <v>59</v>
      </c>
      <c r="Q517" t="b">
        <v>1</v>
      </c>
      <c r="R517" t="b">
        <v>1</v>
      </c>
      <c r="S517" t="s">
        <v>3364</v>
      </c>
      <c r="T517" t="s">
        <v>57</v>
      </c>
      <c r="U517" t="s">
        <v>80</v>
      </c>
      <c r="V517" t="s">
        <v>1792</v>
      </c>
      <c r="W517" t="s">
        <v>37</v>
      </c>
      <c r="X517">
        <v>0</v>
      </c>
      <c r="Y517" s="2">
        <v>2500</v>
      </c>
      <c r="Z517">
        <v>0</v>
      </c>
      <c r="AA517" s="4" t="s">
        <v>20461</v>
      </c>
    </row>
    <row r="518" spans="1:27" ht="15" x14ac:dyDescent="0.25">
      <c r="A518">
        <v>216878</v>
      </c>
      <c r="B518" t="s">
        <v>24</v>
      </c>
      <c r="C518" t="s">
        <v>267</v>
      </c>
      <c r="D518" t="s">
        <v>26</v>
      </c>
      <c r="E518" t="s">
        <v>268</v>
      </c>
      <c r="F518" t="s">
        <v>28</v>
      </c>
      <c r="G518">
        <v>5</v>
      </c>
      <c r="H518" t="s">
        <v>59</v>
      </c>
      <c r="I518" s="1">
        <v>37378</v>
      </c>
      <c r="J518" s="10">
        <v>2002</v>
      </c>
      <c r="K518" t="s">
        <v>29</v>
      </c>
      <c r="L518">
        <v>4</v>
      </c>
      <c r="M518" t="s">
        <v>1111</v>
      </c>
      <c r="N518" t="s">
        <v>269</v>
      </c>
      <c r="O518" t="s">
        <v>32</v>
      </c>
      <c r="P518" t="s">
        <v>59</v>
      </c>
      <c r="Q518" t="b">
        <v>1</v>
      </c>
      <c r="R518" t="b">
        <v>0</v>
      </c>
      <c r="S518" t="s">
        <v>3371</v>
      </c>
      <c r="T518" t="s">
        <v>57</v>
      </c>
      <c r="U518" t="s">
        <v>62</v>
      </c>
      <c r="V518" t="s">
        <v>389</v>
      </c>
      <c r="W518" t="s">
        <v>37</v>
      </c>
      <c r="X518">
        <v>0</v>
      </c>
      <c r="Y518">
        <v>0</v>
      </c>
      <c r="Z518">
        <v>0</v>
      </c>
      <c r="AA518" s="4" t="s">
        <v>20461</v>
      </c>
    </row>
    <row r="519" spans="1:27" ht="15" x14ac:dyDescent="0.25">
      <c r="A519">
        <v>211846</v>
      </c>
      <c r="B519" t="s">
        <v>24</v>
      </c>
      <c r="C519" t="s">
        <v>184</v>
      </c>
      <c r="D519" t="s">
        <v>26</v>
      </c>
      <c r="E519" t="s">
        <v>302</v>
      </c>
      <c r="F519" t="s">
        <v>28</v>
      </c>
      <c r="G519">
        <v>4</v>
      </c>
      <c r="H519" t="s">
        <v>59</v>
      </c>
      <c r="I519" s="1">
        <v>37381</v>
      </c>
      <c r="J519" s="10">
        <v>2002</v>
      </c>
      <c r="K519" t="s">
        <v>29</v>
      </c>
      <c r="L519">
        <v>2</v>
      </c>
      <c r="M519" t="s">
        <v>186</v>
      </c>
      <c r="N519" t="s">
        <v>187</v>
      </c>
      <c r="O519" t="s">
        <v>32</v>
      </c>
      <c r="P519" t="s">
        <v>59</v>
      </c>
      <c r="Q519" t="b">
        <v>0</v>
      </c>
      <c r="R519" t="b">
        <v>0</v>
      </c>
      <c r="S519" t="s">
        <v>1467</v>
      </c>
      <c r="T519" t="s">
        <v>61</v>
      </c>
      <c r="U519" t="s">
        <v>35</v>
      </c>
      <c r="V519" t="s">
        <v>449</v>
      </c>
      <c r="W519" t="s">
        <v>37</v>
      </c>
      <c r="X519">
        <v>0</v>
      </c>
      <c r="Y519">
        <v>0</v>
      </c>
      <c r="Z519">
        <v>0</v>
      </c>
      <c r="AA519" s="4" t="s">
        <v>20461</v>
      </c>
    </row>
    <row r="520" spans="1:27" ht="15" x14ac:dyDescent="0.25">
      <c r="A520">
        <v>237326</v>
      </c>
      <c r="B520" t="s">
        <v>24</v>
      </c>
      <c r="C520" t="s">
        <v>235</v>
      </c>
      <c r="D520" t="s">
        <v>26</v>
      </c>
      <c r="E520" t="s">
        <v>154</v>
      </c>
      <c r="F520" t="s">
        <v>28</v>
      </c>
      <c r="G520">
        <v>10</v>
      </c>
      <c r="H520" t="s">
        <v>59</v>
      </c>
      <c r="I520" s="1">
        <v>37383</v>
      </c>
      <c r="J520" s="10">
        <v>2002</v>
      </c>
      <c r="K520" t="s">
        <v>29</v>
      </c>
      <c r="L520">
        <v>4</v>
      </c>
      <c r="M520" t="s">
        <v>1242</v>
      </c>
      <c r="N520" t="s">
        <v>152</v>
      </c>
      <c r="O520" t="s">
        <v>48</v>
      </c>
      <c r="P520" t="s">
        <v>59</v>
      </c>
      <c r="Q520" t="b">
        <v>0</v>
      </c>
      <c r="R520" t="b">
        <v>0</v>
      </c>
      <c r="S520"/>
      <c r="T520" t="s">
        <v>34</v>
      </c>
      <c r="U520" t="s">
        <v>80</v>
      </c>
      <c r="V520" t="s">
        <v>36</v>
      </c>
      <c r="W520" t="s">
        <v>37</v>
      </c>
      <c r="X520">
        <v>0</v>
      </c>
      <c r="Y520">
        <v>380</v>
      </c>
      <c r="Z520">
        <v>0</v>
      </c>
      <c r="AA520" s="4" t="s">
        <v>20461</v>
      </c>
    </row>
    <row r="521" spans="1:27" ht="15" x14ac:dyDescent="0.25">
      <c r="A521">
        <v>212326</v>
      </c>
      <c r="B521" t="s">
        <v>24</v>
      </c>
      <c r="C521" t="s">
        <v>535</v>
      </c>
      <c r="D521" t="s">
        <v>26</v>
      </c>
      <c r="E521" t="s">
        <v>525</v>
      </c>
      <c r="F521" t="s">
        <v>28</v>
      </c>
      <c r="G521">
        <v>9</v>
      </c>
      <c r="H521" t="s">
        <v>59</v>
      </c>
      <c r="I521" s="1">
        <v>37384</v>
      </c>
      <c r="J521" s="10">
        <v>2002</v>
      </c>
      <c r="K521" t="s">
        <v>29</v>
      </c>
      <c r="L521">
        <v>2</v>
      </c>
      <c r="M521" t="s">
        <v>150</v>
      </c>
      <c r="N521" t="s">
        <v>311</v>
      </c>
      <c r="O521" t="s">
        <v>68</v>
      </c>
      <c r="P521" t="s">
        <v>59</v>
      </c>
      <c r="Q521" t="b">
        <v>0</v>
      </c>
      <c r="R521" t="b">
        <v>0</v>
      </c>
      <c r="S521" t="s">
        <v>3403</v>
      </c>
      <c r="T521" t="s">
        <v>61</v>
      </c>
      <c r="U521" t="s">
        <v>80</v>
      </c>
      <c r="V521" t="s">
        <v>1368</v>
      </c>
      <c r="W521" t="s">
        <v>37</v>
      </c>
      <c r="X521">
        <v>0</v>
      </c>
      <c r="Y521">
        <v>0</v>
      </c>
      <c r="Z521">
        <v>0</v>
      </c>
      <c r="AA521" s="4" t="s">
        <v>20461</v>
      </c>
    </row>
    <row r="522" spans="1:27" ht="15" x14ac:dyDescent="0.25">
      <c r="A522">
        <v>211845</v>
      </c>
      <c r="B522" t="s">
        <v>24</v>
      </c>
      <c r="C522" t="s">
        <v>615</v>
      </c>
      <c r="D522" t="s">
        <v>26</v>
      </c>
      <c r="E522" t="s">
        <v>101</v>
      </c>
      <c r="F522" t="s">
        <v>28</v>
      </c>
      <c r="G522">
        <v>3</v>
      </c>
      <c r="H522" t="s">
        <v>59</v>
      </c>
      <c r="I522" s="1">
        <v>37385</v>
      </c>
      <c r="J522" s="10">
        <v>2002</v>
      </c>
      <c r="K522" t="s">
        <v>29</v>
      </c>
      <c r="L522">
        <v>2</v>
      </c>
      <c r="M522" t="s">
        <v>1344</v>
      </c>
      <c r="N522" t="s">
        <v>333</v>
      </c>
      <c r="O522" t="s">
        <v>68</v>
      </c>
      <c r="P522" t="s">
        <v>123</v>
      </c>
      <c r="Q522" t="b">
        <v>0</v>
      </c>
      <c r="R522" t="b">
        <v>0</v>
      </c>
      <c r="S522" t="s">
        <v>3407</v>
      </c>
      <c r="T522" t="s">
        <v>57</v>
      </c>
      <c r="U522" t="s">
        <v>35</v>
      </c>
      <c r="V522" t="s">
        <v>89</v>
      </c>
      <c r="W522" t="s">
        <v>69</v>
      </c>
      <c r="X522">
        <v>0</v>
      </c>
      <c r="Y522">
        <v>0</v>
      </c>
      <c r="Z522">
        <v>0</v>
      </c>
      <c r="AA522" s="4" t="s">
        <v>20461</v>
      </c>
    </row>
    <row r="523" spans="1:27" ht="15" x14ac:dyDescent="0.25">
      <c r="A523">
        <v>204937</v>
      </c>
      <c r="B523" t="s">
        <v>24</v>
      </c>
      <c r="C523" t="s">
        <v>615</v>
      </c>
      <c r="D523" t="s">
        <v>26</v>
      </c>
      <c r="E523" t="s">
        <v>101</v>
      </c>
      <c r="F523" t="s">
        <v>28</v>
      </c>
      <c r="G523">
        <v>2</v>
      </c>
      <c r="H523" t="s">
        <v>59</v>
      </c>
      <c r="I523" s="1">
        <v>37385</v>
      </c>
      <c r="J523" s="10">
        <v>2002</v>
      </c>
      <c r="K523" t="s">
        <v>29</v>
      </c>
      <c r="L523">
        <v>2</v>
      </c>
      <c r="M523" t="s">
        <v>737</v>
      </c>
      <c r="N523" t="s">
        <v>333</v>
      </c>
      <c r="O523" t="s">
        <v>44</v>
      </c>
      <c r="P523" t="s">
        <v>123</v>
      </c>
      <c r="Q523" t="b">
        <v>0</v>
      </c>
      <c r="R523" t="b">
        <v>0</v>
      </c>
      <c r="S523" t="s">
        <v>3408</v>
      </c>
      <c r="T523" t="s">
        <v>57</v>
      </c>
      <c r="U523" t="s">
        <v>35</v>
      </c>
      <c r="V523" t="s">
        <v>89</v>
      </c>
      <c r="W523" t="s">
        <v>37</v>
      </c>
      <c r="X523">
        <v>0</v>
      </c>
      <c r="Y523">
        <v>100</v>
      </c>
      <c r="Z523">
        <v>0</v>
      </c>
      <c r="AA523" s="4" t="s">
        <v>20461</v>
      </c>
    </row>
    <row r="524" spans="1:27" ht="15" x14ac:dyDescent="0.25">
      <c r="A524">
        <v>214469</v>
      </c>
      <c r="B524" t="s">
        <v>24</v>
      </c>
      <c r="C524" t="s">
        <v>42</v>
      </c>
      <c r="D524" t="s">
        <v>71</v>
      </c>
      <c r="E524" t="s">
        <v>39</v>
      </c>
      <c r="F524" t="s">
        <v>28</v>
      </c>
      <c r="G524">
        <v>9</v>
      </c>
      <c r="H524" t="s">
        <v>96</v>
      </c>
      <c r="I524" s="1">
        <v>37388</v>
      </c>
      <c r="J524" s="10">
        <v>2002</v>
      </c>
      <c r="K524" t="s">
        <v>29</v>
      </c>
      <c r="L524">
        <v>2</v>
      </c>
      <c r="M524" t="s">
        <v>162</v>
      </c>
      <c r="N524" t="s">
        <v>43</v>
      </c>
      <c r="O524" t="s">
        <v>44</v>
      </c>
      <c r="P524" t="s">
        <v>59</v>
      </c>
      <c r="Q524" t="b">
        <v>0</v>
      </c>
      <c r="R524" t="b">
        <v>0</v>
      </c>
      <c r="S524" t="s">
        <v>3421</v>
      </c>
      <c r="T524" t="s">
        <v>61</v>
      </c>
      <c r="U524" t="s">
        <v>62</v>
      </c>
      <c r="V524" t="s">
        <v>63</v>
      </c>
      <c r="W524" t="s">
        <v>69</v>
      </c>
      <c r="X524">
        <v>0</v>
      </c>
      <c r="Y524" s="2">
        <v>10000</v>
      </c>
      <c r="Z524">
        <v>0</v>
      </c>
      <c r="AA524" s="4" t="s">
        <v>20460</v>
      </c>
    </row>
    <row r="525" spans="1:27" ht="15" x14ac:dyDescent="0.25">
      <c r="A525">
        <v>218358</v>
      </c>
      <c r="B525" t="s">
        <v>24</v>
      </c>
      <c r="C525" t="s">
        <v>745</v>
      </c>
      <c r="D525" t="s">
        <v>71</v>
      </c>
      <c r="E525" t="s">
        <v>178</v>
      </c>
      <c r="F525" t="s">
        <v>28</v>
      </c>
      <c r="G525">
        <v>4</v>
      </c>
      <c r="H525" t="s">
        <v>59</v>
      </c>
      <c r="I525" s="1">
        <v>37388</v>
      </c>
      <c r="J525" s="10">
        <v>2002</v>
      </c>
      <c r="K525" t="s">
        <v>54</v>
      </c>
      <c r="L525">
        <v>2</v>
      </c>
      <c r="M525" t="s">
        <v>196</v>
      </c>
      <c r="N525" t="s">
        <v>128</v>
      </c>
      <c r="O525" t="s">
        <v>298</v>
      </c>
      <c r="P525" t="s">
        <v>59</v>
      </c>
      <c r="Q525" t="b">
        <v>0</v>
      </c>
      <c r="R525" t="b">
        <v>0</v>
      </c>
      <c r="S525" t="s">
        <v>3422</v>
      </c>
      <c r="T525" t="s">
        <v>34</v>
      </c>
      <c r="U525" t="s">
        <v>62</v>
      </c>
      <c r="V525" t="s">
        <v>36</v>
      </c>
      <c r="W525" t="s">
        <v>69</v>
      </c>
      <c r="X525">
        <v>0</v>
      </c>
      <c r="Y525" s="2">
        <v>2000</v>
      </c>
      <c r="Z525">
        <v>0</v>
      </c>
      <c r="AA525" s="4" t="s">
        <v>20461</v>
      </c>
    </row>
    <row r="526" spans="1:27" ht="15" x14ac:dyDescent="0.25">
      <c r="A526">
        <v>215731</v>
      </c>
      <c r="B526" t="s">
        <v>24</v>
      </c>
      <c r="C526" t="s">
        <v>49</v>
      </c>
      <c r="D526" t="s">
        <v>26</v>
      </c>
      <c r="E526" t="s">
        <v>247</v>
      </c>
      <c r="F526" t="s">
        <v>28</v>
      </c>
      <c r="G526">
        <v>10</v>
      </c>
      <c r="H526" t="s">
        <v>144</v>
      </c>
      <c r="I526" s="1">
        <v>37388</v>
      </c>
      <c r="J526" s="10">
        <v>2002</v>
      </c>
      <c r="K526" t="s">
        <v>54</v>
      </c>
      <c r="L526">
        <v>2</v>
      </c>
      <c r="M526" t="s">
        <v>60</v>
      </c>
      <c r="N526" t="s">
        <v>50</v>
      </c>
      <c r="O526" t="s">
        <v>32</v>
      </c>
      <c r="P526" t="s">
        <v>123</v>
      </c>
      <c r="Q526" t="b">
        <v>0</v>
      </c>
      <c r="R526" t="b">
        <v>0</v>
      </c>
      <c r="S526" t="s">
        <v>3424</v>
      </c>
      <c r="T526" t="s">
        <v>61</v>
      </c>
      <c r="U526" t="s">
        <v>35</v>
      </c>
      <c r="V526" t="s">
        <v>160</v>
      </c>
      <c r="W526" t="s">
        <v>37</v>
      </c>
      <c r="X526">
        <v>0</v>
      </c>
      <c r="Y526">
        <v>0</v>
      </c>
      <c r="Z526">
        <v>0</v>
      </c>
      <c r="AA526" s="4" t="s">
        <v>20461</v>
      </c>
    </row>
    <row r="527" spans="1:27" ht="15" x14ac:dyDescent="0.25">
      <c r="A527">
        <v>214331</v>
      </c>
      <c r="B527" t="s">
        <v>24</v>
      </c>
      <c r="C527" t="s">
        <v>107</v>
      </c>
      <c r="D527" t="s">
        <v>26</v>
      </c>
      <c r="E527" t="s">
        <v>99</v>
      </c>
      <c r="F527" t="s">
        <v>28</v>
      </c>
      <c r="G527">
        <v>6</v>
      </c>
      <c r="H527" t="s">
        <v>59</v>
      </c>
      <c r="I527" s="1">
        <v>37389</v>
      </c>
      <c r="J527" s="10">
        <v>2002</v>
      </c>
      <c r="K527" t="s">
        <v>29</v>
      </c>
      <c r="L527">
        <v>2</v>
      </c>
      <c r="M527" t="s">
        <v>78</v>
      </c>
      <c r="N527" t="s">
        <v>111</v>
      </c>
      <c r="O527" t="s">
        <v>48</v>
      </c>
      <c r="P527" t="s">
        <v>59</v>
      </c>
      <c r="Q527" t="b">
        <v>0</v>
      </c>
      <c r="R527" t="b">
        <v>0</v>
      </c>
      <c r="S527" t="s">
        <v>1669</v>
      </c>
      <c r="T527" t="s">
        <v>61</v>
      </c>
      <c r="U527" t="s">
        <v>80</v>
      </c>
      <c r="V527" t="s">
        <v>63</v>
      </c>
      <c r="W527" t="s">
        <v>69</v>
      </c>
      <c r="X527">
        <v>0</v>
      </c>
      <c r="Y527">
        <v>20</v>
      </c>
      <c r="Z527">
        <v>0</v>
      </c>
      <c r="AA527" s="4" t="s">
        <v>20460</v>
      </c>
    </row>
    <row r="528" spans="1:27" ht="15" x14ac:dyDescent="0.25">
      <c r="A528">
        <v>214687</v>
      </c>
      <c r="B528" t="s">
        <v>24</v>
      </c>
      <c r="C528" t="s">
        <v>3429</v>
      </c>
      <c r="D528" t="s">
        <v>71</v>
      </c>
      <c r="E528" t="s">
        <v>748</v>
      </c>
      <c r="F528" t="s">
        <v>28</v>
      </c>
      <c r="G528">
        <v>4</v>
      </c>
      <c r="H528" t="s">
        <v>59</v>
      </c>
      <c r="I528" s="1">
        <v>37389</v>
      </c>
      <c r="J528" s="10">
        <v>2002</v>
      </c>
      <c r="K528" t="s">
        <v>29</v>
      </c>
      <c r="L528">
        <v>2</v>
      </c>
      <c r="M528" t="s">
        <v>66</v>
      </c>
      <c r="N528" t="s">
        <v>93</v>
      </c>
      <c r="O528" t="s">
        <v>298</v>
      </c>
      <c r="P528" t="s">
        <v>59</v>
      </c>
      <c r="Q528" t="b">
        <v>0</v>
      </c>
      <c r="R528" t="b">
        <v>0</v>
      </c>
      <c r="S528" t="s">
        <v>3430</v>
      </c>
      <c r="T528" t="s">
        <v>61</v>
      </c>
      <c r="U528" t="s">
        <v>80</v>
      </c>
      <c r="V528" t="s">
        <v>63</v>
      </c>
      <c r="W528" t="s">
        <v>69</v>
      </c>
      <c r="X528">
        <v>0</v>
      </c>
      <c r="Y528" s="2">
        <v>8000</v>
      </c>
      <c r="Z528">
        <v>0</v>
      </c>
      <c r="AA528" s="4" t="s">
        <v>20461</v>
      </c>
    </row>
    <row r="529" spans="1:27" ht="15" x14ac:dyDescent="0.25">
      <c r="A529">
        <v>213122</v>
      </c>
      <c r="B529" t="s">
        <v>24</v>
      </c>
      <c r="C529" t="s">
        <v>1453</v>
      </c>
      <c r="D529" t="s">
        <v>26</v>
      </c>
      <c r="E529" t="s">
        <v>377</v>
      </c>
      <c r="F529" t="s">
        <v>28</v>
      </c>
      <c r="G529">
        <v>7</v>
      </c>
      <c r="H529" t="s">
        <v>144</v>
      </c>
      <c r="I529" s="1">
        <v>37391</v>
      </c>
      <c r="J529" s="10">
        <v>2002</v>
      </c>
      <c r="K529" t="s">
        <v>29</v>
      </c>
      <c r="L529">
        <v>2</v>
      </c>
      <c r="M529" t="s">
        <v>66</v>
      </c>
      <c r="N529" t="s">
        <v>67</v>
      </c>
      <c r="O529" t="s">
        <v>32</v>
      </c>
      <c r="P529" t="s">
        <v>59</v>
      </c>
      <c r="Q529" t="b">
        <v>0</v>
      </c>
      <c r="R529" t="b">
        <v>0</v>
      </c>
      <c r="S529" t="s">
        <v>3441</v>
      </c>
      <c r="T529" t="s">
        <v>61</v>
      </c>
      <c r="U529" t="s">
        <v>80</v>
      </c>
      <c r="V529" t="s">
        <v>63</v>
      </c>
      <c r="W529" t="s">
        <v>69</v>
      </c>
      <c r="X529">
        <v>0</v>
      </c>
      <c r="Y529">
        <v>0</v>
      </c>
      <c r="Z529">
        <v>0</v>
      </c>
      <c r="AA529" s="4" t="s">
        <v>20461</v>
      </c>
    </row>
    <row r="530" spans="1:27" ht="15" x14ac:dyDescent="0.25">
      <c r="A530">
        <v>214837</v>
      </c>
      <c r="B530" t="s">
        <v>24</v>
      </c>
      <c r="C530" t="s">
        <v>244</v>
      </c>
      <c r="D530" t="s">
        <v>71</v>
      </c>
      <c r="E530" t="s">
        <v>27</v>
      </c>
      <c r="F530" t="s">
        <v>28</v>
      </c>
      <c r="G530">
        <v>9</v>
      </c>
      <c r="H530" t="s">
        <v>59</v>
      </c>
      <c r="I530" s="1">
        <v>37392</v>
      </c>
      <c r="J530" s="10">
        <v>2002</v>
      </c>
      <c r="K530" t="s">
        <v>29</v>
      </c>
      <c r="L530">
        <v>2</v>
      </c>
      <c r="M530" t="s">
        <v>60</v>
      </c>
      <c r="N530" t="s">
        <v>50</v>
      </c>
      <c r="O530" t="s">
        <v>48</v>
      </c>
      <c r="P530" t="s">
        <v>59</v>
      </c>
      <c r="Q530" t="b">
        <v>0</v>
      </c>
      <c r="R530" t="b">
        <v>0</v>
      </c>
      <c r="S530"/>
      <c r="T530" t="s">
        <v>61</v>
      </c>
      <c r="U530" t="s">
        <v>80</v>
      </c>
      <c r="V530" t="s">
        <v>63</v>
      </c>
      <c r="W530" t="s">
        <v>69</v>
      </c>
      <c r="X530">
        <v>0</v>
      </c>
      <c r="Y530" s="2">
        <v>1800</v>
      </c>
      <c r="Z530">
        <v>0</v>
      </c>
      <c r="AA530" s="4" t="s">
        <v>20460</v>
      </c>
    </row>
    <row r="531" spans="1:27" ht="15" x14ac:dyDescent="0.25">
      <c r="A531">
        <v>213731</v>
      </c>
      <c r="B531" t="s">
        <v>24</v>
      </c>
      <c r="C531" t="s">
        <v>429</v>
      </c>
      <c r="D531" t="s">
        <v>26</v>
      </c>
      <c r="E531" t="s">
        <v>372</v>
      </c>
      <c r="F531" t="s">
        <v>28</v>
      </c>
      <c r="G531">
        <v>6</v>
      </c>
      <c r="H531" t="s">
        <v>59</v>
      </c>
      <c r="I531" s="1">
        <v>37392</v>
      </c>
      <c r="J531" s="10">
        <v>2002</v>
      </c>
      <c r="K531" t="s">
        <v>29</v>
      </c>
      <c r="L531">
        <v>2</v>
      </c>
      <c r="M531" t="s">
        <v>92</v>
      </c>
      <c r="N531" t="s">
        <v>288</v>
      </c>
      <c r="O531" t="s">
        <v>32</v>
      </c>
      <c r="P531" t="s">
        <v>59</v>
      </c>
      <c r="Q531" t="b">
        <v>0</v>
      </c>
      <c r="R531" t="b">
        <v>0</v>
      </c>
      <c r="S531" t="s">
        <v>3448</v>
      </c>
      <c r="T531" t="s">
        <v>57</v>
      </c>
      <c r="U531" t="s">
        <v>62</v>
      </c>
      <c r="V531" t="s">
        <v>58</v>
      </c>
      <c r="W531" t="s">
        <v>69</v>
      </c>
      <c r="X531">
        <v>0</v>
      </c>
      <c r="Y531">
        <v>0</v>
      </c>
      <c r="Z531">
        <v>0</v>
      </c>
      <c r="AA531" s="4" t="s">
        <v>20461</v>
      </c>
    </row>
    <row r="532" spans="1:27" ht="15" x14ac:dyDescent="0.25">
      <c r="A532">
        <v>210631</v>
      </c>
      <c r="B532" t="s">
        <v>24</v>
      </c>
      <c r="C532" t="s">
        <v>142</v>
      </c>
      <c r="D532" t="s">
        <v>26</v>
      </c>
      <c r="E532" t="s">
        <v>641</v>
      </c>
      <c r="F532" t="s">
        <v>28</v>
      </c>
      <c r="G532">
        <v>10</v>
      </c>
      <c r="H532" t="s">
        <v>59</v>
      </c>
      <c r="I532" s="1">
        <v>37394</v>
      </c>
      <c r="J532" s="10">
        <v>2002</v>
      </c>
      <c r="K532" t="s">
        <v>29</v>
      </c>
      <c r="L532">
        <v>2</v>
      </c>
      <c r="M532" t="s">
        <v>66</v>
      </c>
      <c r="N532" t="s">
        <v>146</v>
      </c>
      <c r="O532" t="s">
        <v>44</v>
      </c>
      <c r="P532" t="s">
        <v>59</v>
      </c>
      <c r="Q532" t="b">
        <v>0</v>
      </c>
      <c r="R532" t="b">
        <v>0</v>
      </c>
      <c r="S532" t="s">
        <v>1669</v>
      </c>
      <c r="T532" t="s">
        <v>61</v>
      </c>
      <c r="U532" t="s">
        <v>35</v>
      </c>
      <c r="V532" t="s">
        <v>63</v>
      </c>
      <c r="W532" t="s">
        <v>69</v>
      </c>
      <c r="X532">
        <v>0</v>
      </c>
      <c r="Y532">
        <v>100</v>
      </c>
      <c r="Z532">
        <v>0</v>
      </c>
      <c r="AA532" s="4" t="s">
        <v>20461</v>
      </c>
    </row>
    <row r="533" spans="1:27" ht="15" x14ac:dyDescent="0.25">
      <c r="A533">
        <v>214591</v>
      </c>
      <c r="B533" t="s">
        <v>24</v>
      </c>
      <c r="C533" t="s">
        <v>383</v>
      </c>
      <c r="D533" t="s">
        <v>26</v>
      </c>
      <c r="E533" t="s">
        <v>101</v>
      </c>
      <c r="F533" t="s">
        <v>28</v>
      </c>
      <c r="G533">
        <v>9</v>
      </c>
      <c r="H533" t="s">
        <v>59</v>
      </c>
      <c r="I533" s="1">
        <v>37396</v>
      </c>
      <c r="J533" s="10">
        <v>2002</v>
      </c>
      <c r="K533" t="s">
        <v>29</v>
      </c>
      <c r="L533">
        <v>2</v>
      </c>
      <c r="M533" t="s">
        <v>323</v>
      </c>
      <c r="N533" t="s">
        <v>75</v>
      </c>
      <c r="O533" t="s">
        <v>68</v>
      </c>
      <c r="P533" t="s">
        <v>59</v>
      </c>
      <c r="Q533" t="b">
        <v>0</v>
      </c>
      <c r="R533" t="b">
        <v>0</v>
      </c>
      <c r="S533" t="s">
        <v>3464</v>
      </c>
      <c r="T533" t="s">
        <v>61</v>
      </c>
      <c r="U533" t="s">
        <v>62</v>
      </c>
      <c r="V533" t="s">
        <v>344</v>
      </c>
      <c r="W533" t="s">
        <v>69</v>
      </c>
      <c r="X533">
        <v>0</v>
      </c>
      <c r="Y533">
        <v>0</v>
      </c>
      <c r="Z533">
        <v>0</v>
      </c>
      <c r="AA533" s="4" t="s">
        <v>20461</v>
      </c>
    </row>
    <row r="534" spans="1:27" ht="15" x14ac:dyDescent="0.25">
      <c r="A534">
        <v>213876</v>
      </c>
      <c r="B534" t="s">
        <v>24</v>
      </c>
      <c r="C534" t="s">
        <v>45</v>
      </c>
      <c r="D534" t="s">
        <v>26</v>
      </c>
      <c r="E534" t="s">
        <v>334</v>
      </c>
      <c r="F534" t="s">
        <v>28</v>
      </c>
      <c r="G534">
        <v>6</v>
      </c>
      <c r="H534" t="s">
        <v>59</v>
      </c>
      <c r="I534" s="1">
        <v>37397</v>
      </c>
      <c r="J534" s="10">
        <v>2002</v>
      </c>
      <c r="K534" t="s">
        <v>29</v>
      </c>
      <c r="L534">
        <v>2</v>
      </c>
      <c r="M534" t="s">
        <v>60</v>
      </c>
      <c r="N534" t="s">
        <v>47</v>
      </c>
      <c r="O534" t="s">
        <v>48</v>
      </c>
      <c r="P534" t="s">
        <v>59</v>
      </c>
      <c r="Q534" t="b">
        <v>0</v>
      </c>
      <c r="R534" t="b">
        <v>0</v>
      </c>
      <c r="S534" t="s">
        <v>3471</v>
      </c>
      <c r="T534" t="s">
        <v>61</v>
      </c>
      <c r="U534" t="s">
        <v>62</v>
      </c>
      <c r="V534" t="s">
        <v>63</v>
      </c>
      <c r="W534" t="s">
        <v>37</v>
      </c>
      <c r="X534">
        <v>0</v>
      </c>
      <c r="Y534" s="2">
        <v>1000</v>
      </c>
      <c r="Z534">
        <v>0</v>
      </c>
      <c r="AA534" s="4" t="s">
        <v>20461</v>
      </c>
    </row>
    <row r="535" spans="1:27" ht="15" x14ac:dyDescent="0.25">
      <c r="A535">
        <v>7820</v>
      </c>
      <c r="B535" t="s">
        <v>24</v>
      </c>
      <c r="C535" t="s">
        <v>518</v>
      </c>
      <c r="D535" t="s">
        <v>71</v>
      </c>
      <c r="E535" t="s">
        <v>519</v>
      </c>
      <c r="F535" t="s">
        <v>28</v>
      </c>
      <c r="G535">
        <v>9</v>
      </c>
      <c r="H535" t="s">
        <v>59</v>
      </c>
      <c r="I535" s="1">
        <v>37399</v>
      </c>
      <c r="J535" s="10">
        <v>2002</v>
      </c>
      <c r="K535" t="s">
        <v>29</v>
      </c>
      <c r="L535"/>
      <c r="M535" t="s">
        <v>174</v>
      </c>
      <c r="N535" t="s">
        <v>128</v>
      </c>
      <c r="O535" t="s">
        <v>48</v>
      </c>
      <c r="P535" t="s">
        <v>59</v>
      </c>
      <c r="Q535" t="b">
        <v>0</v>
      </c>
      <c r="R535" t="b">
        <v>0</v>
      </c>
      <c r="S535"/>
      <c r="T535" t="s">
        <v>34</v>
      </c>
      <c r="U535" t="s">
        <v>62</v>
      </c>
      <c r="V535" t="s">
        <v>175</v>
      </c>
      <c r="W535" t="s">
        <v>37</v>
      </c>
      <c r="X535">
        <v>0</v>
      </c>
      <c r="Y535" s="2">
        <v>2000</v>
      </c>
      <c r="Z535">
        <v>0</v>
      </c>
      <c r="AA535" s="4" t="s">
        <v>20461</v>
      </c>
    </row>
    <row r="536" spans="1:27" ht="15" x14ac:dyDescent="0.25">
      <c r="A536">
        <v>214310</v>
      </c>
      <c r="B536" t="s">
        <v>24</v>
      </c>
      <c r="C536" t="s">
        <v>216</v>
      </c>
      <c r="D536" t="s">
        <v>26</v>
      </c>
      <c r="E536" t="s">
        <v>217</v>
      </c>
      <c r="F536" t="s">
        <v>28</v>
      </c>
      <c r="G536">
        <v>8</v>
      </c>
      <c r="H536" t="s">
        <v>59</v>
      </c>
      <c r="I536" s="1">
        <v>37401</v>
      </c>
      <c r="J536" s="10">
        <v>2002</v>
      </c>
      <c r="K536" t="s">
        <v>29</v>
      </c>
      <c r="L536">
        <v>2</v>
      </c>
      <c r="M536" t="s">
        <v>218</v>
      </c>
      <c r="N536" t="s">
        <v>219</v>
      </c>
      <c r="O536" t="s">
        <v>48</v>
      </c>
      <c r="P536" t="s">
        <v>59</v>
      </c>
      <c r="Q536" t="b">
        <v>0</v>
      </c>
      <c r="R536" t="b">
        <v>0</v>
      </c>
      <c r="S536" t="s">
        <v>3494</v>
      </c>
      <c r="T536" t="s">
        <v>34</v>
      </c>
      <c r="U536" t="s">
        <v>62</v>
      </c>
      <c r="V536" t="s">
        <v>36</v>
      </c>
      <c r="W536" t="s">
        <v>69</v>
      </c>
      <c r="X536">
        <v>0</v>
      </c>
      <c r="Y536">
        <v>300</v>
      </c>
      <c r="Z536">
        <v>0</v>
      </c>
      <c r="AA536" s="4" t="s">
        <v>20461</v>
      </c>
    </row>
    <row r="537" spans="1:27" ht="15" x14ac:dyDescent="0.25">
      <c r="A537">
        <v>215786</v>
      </c>
      <c r="B537" t="s">
        <v>24</v>
      </c>
      <c r="C537" t="s">
        <v>1307</v>
      </c>
      <c r="D537" t="s">
        <v>26</v>
      </c>
      <c r="E537" t="s">
        <v>563</v>
      </c>
      <c r="F537" t="s">
        <v>28</v>
      </c>
      <c r="G537">
        <v>8</v>
      </c>
      <c r="H537" t="s">
        <v>96</v>
      </c>
      <c r="I537" s="1">
        <v>37403</v>
      </c>
      <c r="J537" s="10">
        <v>2002</v>
      </c>
      <c r="K537" t="s">
        <v>29</v>
      </c>
      <c r="L537">
        <v>2</v>
      </c>
      <c r="M537" t="s">
        <v>66</v>
      </c>
      <c r="N537" t="s">
        <v>88</v>
      </c>
      <c r="O537" t="s">
        <v>44</v>
      </c>
      <c r="P537" t="s">
        <v>59</v>
      </c>
      <c r="Q537" t="b">
        <v>0</v>
      </c>
      <c r="R537" t="b">
        <v>0</v>
      </c>
      <c r="S537" t="s">
        <v>3498</v>
      </c>
      <c r="T537" t="s">
        <v>34</v>
      </c>
      <c r="U537" t="s">
        <v>62</v>
      </c>
      <c r="V537" t="s">
        <v>36</v>
      </c>
      <c r="W537" t="s">
        <v>69</v>
      </c>
      <c r="X537">
        <v>0</v>
      </c>
      <c r="Y537">
        <v>150</v>
      </c>
      <c r="Z537">
        <v>0</v>
      </c>
      <c r="AA537" s="4" t="s">
        <v>20461</v>
      </c>
    </row>
    <row r="538" spans="1:27" ht="15" x14ac:dyDescent="0.25">
      <c r="A538">
        <v>214785</v>
      </c>
      <c r="B538" t="s">
        <v>24</v>
      </c>
      <c r="C538" t="s">
        <v>429</v>
      </c>
      <c r="D538" t="s">
        <v>26</v>
      </c>
      <c r="E538" t="s">
        <v>207</v>
      </c>
      <c r="F538" t="s">
        <v>28</v>
      </c>
      <c r="G538">
        <v>3</v>
      </c>
      <c r="H538" t="s">
        <v>59</v>
      </c>
      <c r="I538" s="1">
        <v>37411</v>
      </c>
      <c r="J538" s="10">
        <v>2002</v>
      </c>
      <c r="K538" t="s">
        <v>29</v>
      </c>
      <c r="L538">
        <v>3</v>
      </c>
      <c r="M538" t="s">
        <v>66</v>
      </c>
      <c r="N538" t="s">
        <v>288</v>
      </c>
      <c r="O538" t="s">
        <v>32</v>
      </c>
      <c r="P538" t="s">
        <v>59</v>
      </c>
      <c r="Q538" t="b">
        <v>0</v>
      </c>
      <c r="R538" t="b">
        <v>0</v>
      </c>
      <c r="S538" t="s">
        <v>3522</v>
      </c>
      <c r="T538" t="s">
        <v>61</v>
      </c>
      <c r="U538" t="s">
        <v>62</v>
      </c>
      <c r="V538" t="s">
        <v>63</v>
      </c>
      <c r="W538" t="s">
        <v>69</v>
      </c>
      <c r="X538">
        <v>0</v>
      </c>
      <c r="Y538">
        <v>0</v>
      </c>
      <c r="Z538">
        <v>0</v>
      </c>
      <c r="AA538" s="4" t="s">
        <v>20461</v>
      </c>
    </row>
    <row r="539" spans="1:27" ht="15" x14ac:dyDescent="0.25">
      <c r="A539">
        <v>210076</v>
      </c>
      <c r="B539" t="s">
        <v>24</v>
      </c>
      <c r="C539" t="s">
        <v>310</v>
      </c>
      <c r="D539" t="s">
        <v>26</v>
      </c>
      <c r="E539" t="s">
        <v>39</v>
      </c>
      <c r="F539" t="s">
        <v>28</v>
      </c>
      <c r="G539">
        <v>3</v>
      </c>
      <c r="H539" t="s">
        <v>59</v>
      </c>
      <c r="I539" s="1">
        <v>37412</v>
      </c>
      <c r="J539" s="10">
        <v>2002</v>
      </c>
      <c r="K539" t="s">
        <v>54</v>
      </c>
      <c r="L539">
        <v>2</v>
      </c>
      <c r="M539" t="s">
        <v>92</v>
      </c>
      <c r="N539" t="s">
        <v>311</v>
      </c>
      <c r="O539" t="s">
        <v>48</v>
      </c>
      <c r="P539" t="s">
        <v>59</v>
      </c>
      <c r="Q539" t="b">
        <v>0</v>
      </c>
      <c r="R539" t="b">
        <v>0</v>
      </c>
      <c r="S539" t="s">
        <v>3527</v>
      </c>
      <c r="T539" t="s">
        <v>57</v>
      </c>
      <c r="U539" t="s">
        <v>62</v>
      </c>
      <c r="V539" t="s">
        <v>89</v>
      </c>
      <c r="W539" t="s">
        <v>69</v>
      </c>
      <c r="X539">
        <v>0</v>
      </c>
      <c r="Y539">
        <v>35</v>
      </c>
      <c r="Z539">
        <v>0</v>
      </c>
      <c r="AA539" s="4" t="s">
        <v>20460</v>
      </c>
    </row>
    <row r="540" spans="1:27" ht="15" x14ac:dyDescent="0.25">
      <c r="A540">
        <v>215968</v>
      </c>
      <c r="B540" t="s">
        <v>24</v>
      </c>
      <c r="C540" t="s">
        <v>322</v>
      </c>
      <c r="D540" t="s">
        <v>26</v>
      </c>
      <c r="E540" t="s">
        <v>46</v>
      </c>
      <c r="F540" t="s">
        <v>28</v>
      </c>
      <c r="G540">
        <v>3</v>
      </c>
      <c r="H540" t="s">
        <v>59</v>
      </c>
      <c r="I540" s="1">
        <v>37414</v>
      </c>
      <c r="J540" s="10">
        <v>2002</v>
      </c>
      <c r="K540" t="s">
        <v>29</v>
      </c>
      <c r="L540">
        <v>3</v>
      </c>
      <c r="M540" t="s">
        <v>78</v>
      </c>
      <c r="N540" t="s">
        <v>98</v>
      </c>
      <c r="O540" t="s">
        <v>32</v>
      </c>
      <c r="P540" t="s">
        <v>59</v>
      </c>
      <c r="Q540" t="b">
        <v>0</v>
      </c>
      <c r="R540" t="b">
        <v>0</v>
      </c>
      <c r="S540" t="s">
        <v>3532</v>
      </c>
      <c r="T540" t="s">
        <v>61</v>
      </c>
      <c r="U540" t="s">
        <v>62</v>
      </c>
      <c r="V540" t="s">
        <v>63</v>
      </c>
      <c r="W540" t="s">
        <v>69</v>
      </c>
      <c r="X540">
        <v>0</v>
      </c>
      <c r="Y540">
        <v>0</v>
      </c>
      <c r="Z540">
        <v>0</v>
      </c>
      <c r="AA540" s="4" t="s">
        <v>20461</v>
      </c>
    </row>
    <row r="541" spans="1:27" ht="15" x14ac:dyDescent="0.25">
      <c r="A541">
        <v>213058</v>
      </c>
      <c r="B541" t="s">
        <v>24</v>
      </c>
      <c r="C541" t="s">
        <v>393</v>
      </c>
      <c r="D541" t="s">
        <v>26</v>
      </c>
      <c r="E541" t="s">
        <v>302</v>
      </c>
      <c r="F541" t="s">
        <v>28</v>
      </c>
      <c r="G541">
        <v>10</v>
      </c>
      <c r="H541" t="s">
        <v>59</v>
      </c>
      <c r="I541" s="1">
        <v>37414</v>
      </c>
      <c r="J541" s="10">
        <v>2002</v>
      </c>
      <c r="K541" t="s">
        <v>29</v>
      </c>
      <c r="L541">
        <v>2</v>
      </c>
      <c r="M541" t="s">
        <v>102</v>
      </c>
      <c r="N541" t="s">
        <v>370</v>
      </c>
      <c r="O541" t="s">
        <v>48</v>
      </c>
      <c r="P541" t="s">
        <v>33</v>
      </c>
      <c r="Q541" t="b">
        <v>0</v>
      </c>
      <c r="R541" t="b">
        <v>0</v>
      </c>
      <c r="S541" t="s">
        <v>3534</v>
      </c>
      <c r="T541" t="s">
        <v>61</v>
      </c>
      <c r="U541" t="s">
        <v>80</v>
      </c>
      <c r="V541" t="s">
        <v>63</v>
      </c>
      <c r="W541" t="s">
        <v>37</v>
      </c>
      <c r="X541">
        <v>0</v>
      </c>
      <c r="Y541">
        <v>50</v>
      </c>
      <c r="Z541">
        <v>0</v>
      </c>
      <c r="AA541" s="4" t="s">
        <v>20461</v>
      </c>
    </row>
    <row r="542" spans="1:27" ht="15" x14ac:dyDescent="0.25">
      <c r="A542">
        <v>209671</v>
      </c>
      <c r="B542" t="s">
        <v>24</v>
      </c>
      <c r="C542" t="s">
        <v>168</v>
      </c>
      <c r="D542" t="s">
        <v>26</v>
      </c>
      <c r="E542" t="s">
        <v>39</v>
      </c>
      <c r="F542" t="s">
        <v>28</v>
      </c>
      <c r="G542">
        <v>3</v>
      </c>
      <c r="H542" t="s">
        <v>59</v>
      </c>
      <c r="I542" s="1">
        <v>37417</v>
      </c>
      <c r="J542" s="10">
        <v>2002</v>
      </c>
      <c r="K542" t="s">
        <v>54</v>
      </c>
      <c r="L542">
        <v>2</v>
      </c>
      <c r="M542" t="s">
        <v>92</v>
      </c>
      <c r="N542" t="s">
        <v>56</v>
      </c>
      <c r="O542" t="s">
        <v>32</v>
      </c>
      <c r="P542" t="s">
        <v>59</v>
      </c>
      <c r="Q542" t="b">
        <v>0</v>
      </c>
      <c r="R542" t="b">
        <v>0</v>
      </c>
      <c r="S542" t="s">
        <v>3544</v>
      </c>
      <c r="T542" t="s">
        <v>34</v>
      </c>
      <c r="U542" t="s">
        <v>35</v>
      </c>
      <c r="V542" t="s">
        <v>36</v>
      </c>
      <c r="W542" t="s">
        <v>69</v>
      </c>
      <c r="X542">
        <v>0</v>
      </c>
      <c r="Y542">
        <v>0</v>
      </c>
      <c r="Z542">
        <v>0</v>
      </c>
      <c r="AA542" s="4" t="s">
        <v>20460</v>
      </c>
    </row>
    <row r="543" spans="1:27" ht="15" x14ac:dyDescent="0.25">
      <c r="A543">
        <v>214598</v>
      </c>
      <c r="B543" t="s">
        <v>24</v>
      </c>
      <c r="C543" t="s">
        <v>615</v>
      </c>
      <c r="D543" t="s">
        <v>26</v>
      </c>
      <c r="E543" t="s">
        <v>39</v>
      </c>
      <c r="F543" t="s">
        <v>28</v>
      </c>
      <c r="G543">
        <v>10</v>
      </c>
      <c r="H543" t="s">
        <v>59</v>
      </c>
      <c r="I543" s="1">
        <v>37418</v>
      </c>
      <c r="J543" s="10">
        <v>2002</v>
      </c>
      <c r="K543" t="s">
        <v>29</v>
      </c>
      <c r="L543">
        <v>2</v>
      </c>
      <c r="M543" t="s">
        <v>92</v>
      </c>
      <c r="N543" t="s">
        <v>333</v>
      </c>
      <c r="O543" t="s">
        <v>44</v>
      </c>
      <c r="P543" t="s">
        <v>59</v>
      </c>
      <c r="Q543" t="b">
        <v>0</v>
      </c>
      <c r="R543" t="b">
        <v>0</v>
      </c>
      <c r="S543"/>
      <c r="T543" t="s">
        <v>61</v>
      </c>
      <c r="U543" t="s">
        <v>62</v>
      </c>
      <c r="V543" t="s">
        <v>63</v>
      </c>
      <c r="W543" t="s">
        <v>69</v>
      </c>
      <c r="X543">
        <v>0</v>
      </c>
      <c r="Y543">
        <v>100</v>
      </c>
      <c r="Z543">
        <v>0</v>
      </c>
      <c r="AA543" s="4" t="s">
        <v>20460</v>
      </c>
    </row>
    <row r="544" spans="1:27" ht="15" x14ac:dyDescent="0.25">
      <c r="A544">
        <v>214941</v>
      </c>
      <c r="B544" t="s">
        <v>24</v>
      </c>
      <c r="C544" t="s">
        <v>221</v>
      </c>
      <c r="D544" t="s">
        <v>26</v>
      </c>
      <c r="E544" t="s">
        <v>104</v>
      </c>
      <c r="F544" t="s">
        <v>28</v>
      </c>
      <c r="G544">
        <v>5</v>
      </c>
      <c r="H544" t="s">
        <v>53</v>
      </c>
      <c r="I544" s="1">
        <v>37420</v>
      </c>
      <c r="J544" s="10">
        <v>2002</v>
      </c>
      <c r="K544" t="s">
        <v>29</v>
      </c>
      <c r="L544">
        <v>2</v>
      </c>
      <c r="M544" t="s">
        <v>66</v>
      </c>
      <c r="N544" t="s">
        <v>67</v>
      </c>
      <c r="O544" t="s">
        <v>48</v>
      </c>
      <c r="P544" t="s">
        <v>59</v>
      </c>
      <c r="Q544" t="b">
        <v>0</v>
      </c>
      <c r="R544" t="b">
        <v>0</v>
      </c>
      <c r="S544" t="s">
        <v>3556</v>
      </c>
      <c r="T544" t="s">
        <v>61</v>
      </c>
      <c r="U544" t="s">
        <v>80</v>
      </c>
      <c r="V544" t="s">
        <v>344</v>
      </c>
      <c r="W544" t="s">
        <v>37</v>
      </c>
      <c r="X544">
        <v>0</v>
      </c>
      <c r="Y544">
        <v>50</v>
      </c>
      <c r="Z544">
        <v>0</v>
      </c>
      <c r="AA544" s="4" t="s">
        <v>20461</v>
      </c>
    </row>
    <row r="545" spans="1:27" ht="15" x14ac:dyDescent="0.25">
      <c r="A545">
        <v>213527</v>
      </c>
      <c r="B545" t="s">
        <v>24</v>
      </c>
      <c r="C545" t="s">
        <v>73</v>
      </c>
      <c r="D545" t="s">
        <v>26</v>
      </c>
      <c r="E545" t="s">
        <v>74</v>
      </c>
      <c r="F545" t="s">
        <v>28</v>
      </c>
      <c r="G545">
        <v>9</v>
      </c>
      <c r="H545" t="s">
        <v>59</v>
      </c>
      <c r="I545" s="1">
        <v>37426</v>
      </c>
      <c r="J545" s="10">
        <v>2002</v>
      </c>
      <c r="K545" t="s">
        <v>29</v>
      </c>
      <c r="L545">
        <v>2</v>
      </c>
      <c r="M545" t="s">
        <v>40</v>
      </c>
      <c r="N545" t="s">
        <v>75</v>
      </c>
      <c r="O545" t="s">
        <v>32</v>
      </c>
      <c r="P545" t="s">
        <v>59</v>
      </c>
      <c r="Q545" t="b">
        <v>0</v>
      </c>
      <c r="R545" t="b">
        <v>0</v>
      </c>
      <c r="S545" t="s">
        <v>3570</v>
      </c>
      <c r="T545" t="s">
        <v>61</v>
      </c>
      <c r="U545" t="s">
        <v>62</v>
      </c>
      <c r="V545" t="s">
        <v>160</v>
      </c>
      <c r="W545" t="s">
        <v>69</v>
      </c>
      <c r="X545">
        <v>0</v>
      </c>
      <c r="Y545">
        <v>0</v>
      </c>
      <c r="Z545">
        <v>0</v>
      </c>
      <c r="AA545" s="4" t="s">
        <v>20460</v>
      </c>
    </row>
    <row r="546" spans="1:27" ht="15" x14ac:dyDescent="0.25">
      <c r="A546">
        <v>215315</v>
      </c>
      <c r="B546" t="s">
        <v>24</v>
      </c>
      <c r="C546" t="s">
        <v>1168</v>
      </c>
      <c r="D546" t="s">
        <v>26</v>
      </c>
      <c r="E546" t="s">
        <v>417</v>
      </c>
      <c r="F546" t="s">
        <v>28</v>
      </c>
      <c r="G546">
        <v>3</v>
      </c>
      <c r="H546" t="s">
        <v>96</v>
      </c>
      <c r="I546" s="1">
        <v>37433</v>
      </c>
      <c r="J546" s="10">
        <v>2002</v>
      </c>
      <c r="K546" t="s">
        <v>29</v>
      </c>
      <c r="L546">
        <v>2</v>
      </c>
      <c r="M546" t="s">
        <v>196</v>
      </c>
      <c r="N546" t="s">
        <v>419</v>
      </c>
      <c r="O546" t="s">
        <v>44</v>
      </c>
      <c r="P546" t="s">
        <v>59</v>
      </c>
      <c r="Q546" t="b">
        <v>0</v>
      </c>
      <c r="R546" t="b">
        <v>0</v>
      </c>
      <c r="S546" t="s">
        <v>3593</v>
      </c>
      <c r="T546" t="s">
        <v>61</v>
      </c>
      <c r="U546" t="s">
        <v>80</v>
      </c>
      <c r="V546" t="s">
        <v>63</v>
      </c>
      <c r="W546" t="s">
        <v>69</v>
      </c>
      <c r="X546">
        <v>0</v>
      </c>
      <c r="Y546">
        <v>50</v>
      </c>
      <c r="Z546">
        <v>0</v>
      </c>
      <c r="AA546" s="4" t="s">
        <v>20461</v>
      </c>
    </row>
    <row r="547" spans="1:27" ht="15" x14ac:dyDescent="0.25">
      <c r="A547">
        <v>213554</v>
      </c>
      <c r="B547" t="s">
        <v>24</v>
      </c>
      <c r="C547" t="s">
        <v>251</v>
      </c>
      <c r="D547" t="s">
        <v>26</v>
      </c>
      <c r="E547" t="s">
        <v>372</v>
      </c>
      <c r="F547" t="s">
        <v>28</v>
      </c>
      <c r="G547">
        <v>8</v>
      </c>
      <c r="H547" t="s">
        <v>59</v>
      </c>
      <c r="I547" s="1">
        <v>37433</v>
      </c>
      <c r="J547" s="10">
        <v>2002</v>
      </c>
      <c r="K547" t="s">
        <v>29</v>
      </c>
      <c r="L547">
        <v>2</v>
      </c>
      <c r="M547" t="s">
        <v>40</v>
      </c>
      <c r="N547" t="s">
        <v>75</v>
      </c>
      <c r="O547" t="s">
        <v>48</v>
      </c>
      <c r="P547" t="s">
        <v>59</v>
      </c>
      <c r="Q547" t="b">
        <v>0</v>
      </c>
      <c r="R547" t="b">
        <v>0</v>
      </c>
      <c r="S547" t="s">
        <v>3595</v>
      </c>
      <c r="T547" t="s">
        <v>61</v>
      </c>
      <c r="U547" t="s">
        <v>62</v>
      </c>
      <c r="V547" t="s">
        <v>63</v>
      </c>
      <c r="W547" t="s">
        <v>37</v>
      </c>
      <c r="X547">
        <v>0</v>
      </c>
      <c r="Y547">
        <v>200</v>
      </c>
      <c r="Z547">
        <v>0</v>
      </c>
      <c r="AA547" s="4" t="s">
        <v>20461</v>
      </c>
    </row>
    <row r="548" spans="1:27" ht="15" x14ac:dyDescent="0.25">
      <c r="A548">
        <v>218269</v>
      </c>
      <c r="B548" t="s">
        <v>24</v>
      </c>
      <c r="C548" t="s">
        <v>924</v>
      </c>
      <c r="D548" t="s">
        <v>26</v>
      </c>
      <c r="E548" t="s">
        <v>563</v>
      </c>
      <c r="F548" t="s">
        <v>28</v>
      </c>
      <c r="G548">
        <v>10</v>
      </c>
      <c r="H548" t="s">
        <v>96</v>
      </c>
      <c r="I548" s="1">
        <v>37433</v>
      </c>
      <c r="J548" s="10">
        <v>2002</v>
      </c>
      <c r="K548" t="s">
        <v>54</v>
      </c>
      <c r="L548">
        <v>2</v>
      </c>
      <c r="M548" t="s">
        <v>66</v>
      </c>
      <c r="N548" t="s">
        <v>378</v>
      </c>
      <c r="O548" t="s">
        <v>32</v>
      </c>
      <c r="P548" t="s">
        <v>59</v>
      </c>
      <c r="Q548" t="b">
        <v>0</v>
      </c>
      <c r="R548" t="b">
        <v>0</v>
      </c>
      <c r="S548" t="s">
        <v>3597</v>
      </c>
      <c r="T548" t="s">
        <v>61</v>
      </c>
      <c r="U548" t="s">
        <v>62</v>
      </c>
      <c r="V548" t="s">
        <v>63</v>
      </c>
      <c r="W548" t="s">
        <v>69</v>
      </c>
      <c r="X548">
        <v>0</v>
      </c>
      <c r="Y548">
        <v>0</v>
      </c>
      <c r="Z548">
        <v>0</v>
      </c>
      <c r="AA548" s="4" t="s">
        <v>20461</v>
      </c>
    </row>
    <row r="549" spans="1:27" ht="15" x14ac:dyDescent="0.25">
      <c r="A549">
        <v>215994</v>
      </c>
      <c r="B549" t="s">
        <v>24</v>
      </c>
      <c r="C549" t="s">
        <v>360</v>
      </c>
      <c r="D549" t="s">
        <v>26</v>
      </c>
      <c r="E549" t="s">
        <v>39</v>
      </c>
      <c r="F549" t="s">
        <v>28</v>
      </c>
      <c r="G549">
        <v>2</v>
      </c>
      <c r="H549" t="s">
        <v>59</v>
      </c>
      <c r="I549" s="1">
        <v>37435</v>
      </c>
      <c r="J549" s="10">
        <v>2002</v>
      </c>
      <c r="K549" t="s">
        <v>54</v>
      </c>
      <c r="L549">
        <v>2</v>
      </c>
      <c r="M549" t="s">
        <v>162</v>
      </c>
      <c r="N549" t="s">
        <v>75</v>
      </c>
      <c r="O549" t="s">
        <v>44</v>
      </c>
      <c r="P549" t="s">
        <v>59</v>
      </c>
      <c r="Q549" t="b">
        <v>1</v>
      </c>
      <c r="R549" t="b">
        <v>0</v>
      </c>
      <c r="S549" t="s">
        <v>3608</v>
      </c>
      <c r="T549" t="s">
        <v>61</v>
      </c>
      <c r="U549" t="s">
        <v>62</v>
      </c>
      <c r="V549" t="s">
        <v>172</v>
      </c>
      <c r="W549" t="s">
        <v>69</v>
      </c>
      <c r="X549">
        <v>0</v>
      </c>
      <c r="Y549">
        <v>10</v>
      </c>
      <c r="Z549">
        <v>0</v>
      </c>
      <c r="AA549" s="4" t="s">
        <v>20460</v>
      </c>
    </row>
    <row r="550" spans="1:27" ht="15" x14ac:dyDescent="0.25">
      <c r="A550">
        <v>217233</v>
      </c>
      <c r="B550" t="s">
        <v>24</v>
      </c>
      <c r="C550" t="s">
        <v>431</v>
      </c>
      <c r="D550" t="s">
        <v>26</v>
      </c>
      <c r="E550" t="s">
        <v>185</v>
      </c>
      <c r="F550" t="s">
        <v>28</v>
      </c>
      <c r="G550">
        <v>7</v>
      </c>
      <c r="H550" t="s">
        <v>59</v>
      </c>
      <c r="I550" s="1">
        <v>37435</v>
      </c>
      <c r="J550" s="10">
        <v>2002</v>
      </c>
      <c r="K550" t="s">
        <v>29</v>
      </c>
      <c r="L550">
        <v>2</v>
      </c>
      <c r="M550" t="s">
        <v>432</v>
      </c>
      <c r="N550" t="s">
        <v>250</v>
      </c>
      <c r="O550" t="s">
        <v>32</v>
      </c>
      <c r="P550" t="s">
        <v>59</v>
      </c>
      <c r="Q550" t="b">
        <v>0</v>
      </c>
      <c r="R550" t="b">
        <v>0</v>
      </c>
      <c r="S550" t="s">
        <v>1467</v>
      </c>
      <c r="T550" t="s">
        <v>61</v>
      </c>
      <c r="U550" t="s">
        <v>62</v>
      </c>
      <c r="V550" t="s">
        <v>63</v>
      </c>
      <c r="W550" t="s">
        <v>69</v>
      </c>
      <c r="X550">
        <v>0</v>
      </c>
      <c r="Y550">
        <v>0</v>
      </c>
      <c r="Z550">
        <v>0</v>
      </c>
      <c r="AA550" s="4" t="s">
        <v>20461</v>
      </c>
    </row>
    <row r="551" spans="1:27" ht="15" x14ac:dyDescent="0.25">
      <c r="A551">
        <v>215644</v>
      </c>
      <c r="B551" t="s">
        <v>24</v>
      </c>
      <c r="C551" t="s">
        <v>751</v>
      </c>
      <c r="D551" t="s">
        <v>26</v>
      </c>
      <c r="E551" t="s">
        <v>178</v>
      </c>
      <c r="F551" t="s">
        <v>28</v>
      </c>
      <c r="G551">
        <v>6</v>
      </c>
      <c r="H551" t="s">
        <v>144</v>
      </c>
      <c r="I551" s="1">
        <v>37437</v>
      </c>
      <c r="J551" s="10">
        <v>2002</v>
      </c>
      <c r="K551" t="s">
        <v>29</v>
      </c>
      <c r="L551">
        <v>2</v>
      </c>
      <c r="M551" t="s">
        <v>196</v>
      </c>
      <c r="N551" t="s">
        <v>98</v>
      </c>
      <c r="O551" t="s">
        <v>32</v>
      </c>
      <c r="P551" t="s">
        <v>59</v>
      </c>
      <c r="Q551" t="b">
        <v>0</v>
      </c>
      <c r="R551" t="b">
        <v>0</v>
      </c>
      <c r="S551" t="s">
        <v>3611</v>
      </c>
      <c r="T551" t="s">
        <v>61</v>
      </c>
      <c r="U551" t="s">
        <v>80</v>
      </c>
      <c r="V551" t="s">
        <v>63</v>
      </c>
      <c r="W551" t="s">
        <v>69</v>
      </c>
      <c r="X551">
        <v>0</v>
      </c>
      <c r="Y551">
        <v>0</v>
      </c>
      <c r="Z551">
        <v>0</v>
      </c>
      <c r="AA551" s="4" t="s">
        <v>20461</v>
      </c>
    </row>
    <row r="552" spans="1:27" ht="15" x14ac:dyDescent="0.25">
      <c r="A552">
        <v>213568</v>
      </c>
      <c r="B552" t="s">
        <v>24</v>
      </c>
      <c r="C552" t="s">
        <v>503</v>
      </c>
      <c r="D552" t="s">
        <v>26</v>
      </c>
      <c r="E552" t="s">
        <v>114</v>
      </c>
      <c r="F552" t="s">
        <v>28</v>
      </c>
      <c r="G552">
        <v>8</v>
      </c>
      <c r="H552" t="s">
        <v>59</v>
      </c>
      <c r="I552" s="1">
        <v>37437</v>
      </c>
      <c r="J552" s="10">
        <v>2002</v>
      </c>
      <c r="K552" t="s">
        <v>29</v>
      </c>
      <c r="L552">
        <v>2</v>
      </c>
      <c r="M552" t="s">
        <v>97</v>
      </c>
      <c r="N552" t="s">
        <v>50</v>
      </c>
      <c r="O552" t="s">
        <v>44</v>
      </c>
      <c r="P552" t="s">
        <v>59</v>
      </c>
      <c r="Q552" t="b">
        <v>0</v>
      </c>
      <c r="R552" t="b">
        <v>0</v>
      </c>
      <c r="S552" t="s">
        <v>3612</v>
      </c>
      <c r="T552" t="s">
        <v>61</v>
      </c>
      <c r="U552" t="s">
        <v>62</v>
      </c>
      <c r="V552" t="s">
        <v>63</v>
      </c>
      <c r="W552" t="s">
        <v>69</v>
      </c>
      <c r="X552">
        <v>0</v>
      </c>
      <c r="Y552">
        <v>500</v>
      </c>
      <c r="Z552">
        <v>0</v>
      </c>
      <c r="AA552" s="4" t="s">
        <v>20460</v>
      </c>
    </row>
    <row r="553" spans="1:27" ht="15" x14ac:dyDescent="0.25">
      <c r="A553">
        <v>208372</v>
      </c>
      <c r="B553" t="s">
        <v>24</v>
      </c>
      <c r="C553" t="s">
        <v>221</v>
      </c>
      <c r="D553" t="s">
        <v>26</v>
      </c>
      <c r="E553" t="s">
        <v>229</v>
      </c>
      <c r="F553" t="s">
        <v>28</v>
      </c>
      <c r="G553">
        <v>4</v>
      </c>
      <c r="H553" t="s">
        <v>59</v>
      </c>
      <c r="I553" s="1">
        <v>37438</v>
      </c>
      <c r="J553" s="10">
        <v>2002</v>
      </c>
      <c r="K553" t="s">
        <v>29</v>
      </c>
      <c r="L553">
        <v>1</v>
      </c>
      <c r="M553" t="s">
        <v>66</v>
      </c>
      <c r="N553" t="s">
        <v>67</v>
      </c>
      <c r="O553" t="s">
        <v>48</v>
      </c>
      <c r="P553" t="s">
        <v>59</v>
      </c>
      <c r="Q553" t="b">
        <v>0</v>
      </c>
      <c r="R553" t="b">
        <v>0</v>
      </c>
      <c r="S553" t="s">
        <v>3618</v>
      </c>
      <c r="T553" t="s">
        <v>61</v>
      </c>
      <c r="U553" t="s">
        <v>62</v>
      </c>
      <c r="V553" t="s">
        <v>63</v>
      </c>
      <c r="W553" t="s">
        <v>37</v>
      </c>
      <c r="X553">
        <v>0</v>
      </c>
      <c r="Y553">
        <v>50</v>
      </c>
      <c r="Z553">
        <v>0</v>
      </c>
      <c r="AA553" s="4" t="s">
        <v>20461</v>
      </c>
    </row>
    <row r="554" spans="1:27" ht="15" x14ac:dyDescent="0.25">
      <c r="A554">
        <v>4906</v>
      </c>
      <c r="B554" t="s">
        <v>24</v>
      </c>
      <c r="C554" t="s">
        <v>518</v>
      </c>
      <c r="D554" t="s">
        <v>26</v>
      </c>
      <c r="E554" t="s">
        <v>519</v>
      </c>
      <c r="F554" t="s">
        <v>28</v>
      </c>
      <c r="G554">
        <v>7</v>
      </c>
      <c r="H554" t="s">
        <v>59</v>
      </c>
      <c r="I554" s="1">
        <v>37438</v>
      </c>
      <c r="J554" s="10">
        <v>2002</v>
      </c>
      <c r="K554" t="s">
        <v>29</v>
      </c>
      <c r="L554"/>
      <c r="M554" t="s">
        <v>174</v>
      </c>
      <c r="N554" t="s">
        <v>128</v>
      </c>
      <c r="O554" t="s">
        <v>44</v>
      </c>
      <c r="P554" t="s">
        <v>59</v>
      </c>
      <c r="Q554" t="b">
        <v>0</v>
      </c>
      <c r="R554" t="b">
        <v>0</v>
      </c>
      <c r="S554" t="s">
        <v>2478</v>
      </c>
      <c r="T554" t="s">
        <v>34</v>
      </c>
      <c r="U554" t="s">
        <v>62</v>
      </c>
      <c r="V554" t="s">
        <v>175</v>
      </c>
      <c r="W554" t="s">
        <v>37</v>
      </c>
      <c r="X554">
        <v>0</v>
      </c>
      <c r="Y554">
        <v>0</v>
      </c>
      <c r="Z554">
        <v>0</v>
      </c>
      <c r="AA554" s="4" t="s">
        <v>20461</v>
      </c>
    </row>
    <row r="555" spans="1:27" ht="15" x14ac:dyDescent="0.25">
      <c r="A555">
        <v>215833</v>
      </c>
      <c r="B555" t="s">
        <v>24</v>
      </c>
      <c r="C555" t="s">
        <v>852</v>
      </c>
      <c r="D555" t="s">
        <v>26</v>
      </c>
      <c r="E555" t="s">
        <v>748</v>
      </c>
      <c r="F555" t="s">
        <v>28</v>
      </c>
      <c r="G555">
        <v>2</v>
      </c>
      <c r="H555" t="s">
        <v>59</v>
      </c>
      <c r="I555" s="1">
        <v>37439</v>
      </c>
      <c r="J555" s="10">
        <v>2002</v>
      </c>
      <c r="K555" t="s">
        <v>29</v>
      </c>
      <c r="L555">
        <v>2</v>
      </c>
      <c r="M555" t="s">
        <v>66</v>
      </c>
      <c r="N555" t="s">
        <v>98</v>
      </c>
      <c r="O555" t="s">
        <v>44</v>
      </c>
      <c r="P555" t="s">
        <v>59</v>
      </c>
      <c r="Q555" t="b">
        <v>0</v>
      </c>
      <c r="R555" t="b">
        <v>0</v>
      </c>
      <c r="S555"/>
      <c r="T555" t="s">
        <v>61</v>
      </c>
      <c r="U555" t="s">
        <v>35</v>
      </c>
      <c r="V555" t="s">
        <v>63</v>
      </c>
      <c r="W555" t="s">
        <v>37</v>
      </c>
      <c r="X555">
        <v>0</v>
      </c>
      <c r="Y555" s="2">
        <v>1000</v>
      </c>
      <c r="Z555">
        <v>0</v>
      </c>
      <c r="AA555" s="4" t="s">
        <v>20461</v>
      </c>
    </row>
    <row r="556" spans="1:27" ht="15" x14ac:dyDescent="0.25">
      <c r="A556">
        <v>216154</v>
      </c>
      <c r="B556" t="s">
        <v>24</v>
      </c>
      <c r="C556" t="s">
        <v>251</v>
      </c>
      <c r="D556" t="s">
        <v>26</v>
      </c>
      <c r="E556" t="s">
        <v>85</v>
      </c>
      <c r="F556" t="s">
        <v>28</v>
      </c>
      <c r="G556">
        <v>2</v>
      </c>
      <c r="H556" t="s">
        <v>144</v>
      </c>
      <c r="I556" s="1">
        <v>37439</v>
      </c>
      <c r="J556" s="10">
        <v>2002</v>
      </c>
      <c r="K556" t="s">
        <v>29</v>
      </c>
      <c r="L556">
        <v>2</v>
      </c>
      <c r="M556" t="s">
        <v>361</v>
      </c>
      <c r="N556" t="s">
        <v>75</v>
      </c>
      <c r="O556" t="s">
        <v>32</v>
      </c>
      <c r="P556" t="s">
        <v>59</v>
      </c>
      <c r="Q556" t="b">
        <v>1</v>
      </c>
      <c r="R556" t="b">
        <v>1</v>
      </c>
      <c r="S556" t="s">
        <v>3621</v>
      </c>
      <c r="T556" t="s">
        <v>61</v>
      </c>
      <c r="U556" t="s">
        <v>62</v>
      </c>
      <c r="V556" t="s">
        <v>449</v>
      </c>
      <c r="W556" t="s">
        <v>69</v>
      </c>
      <c r="X556">
        <v>0</v>
      </c>
      <c r="Y556">
        <v>0</v>
      </c>
      <c r="Z556">
        <v>0</v>
      </c>
      <c r="AA556" s="4" t="s">
        <v>20461</v>
      </c>
    </row>
    <row r="557" spans="1:27" ht="15" x14ac:dyDescent="0.25">
      <c r="A557">
        <v>212001</v>
      </c>
      <c r="B557" t="s">
        <v>24</v>
      </c>
      <c r="C557" t="s">
        <v>246</v>
      </c>
      <c r="D557" t="s">
        <v>26</v>
      </c>
      <c r="E557" t="s">
        <v>741</v>
      </c>
      <c r="F557" t="s">
        <v>28</v>
      </c>
      <c r="G557">
        <v>5</v>
      </c>
      <c r="H557" t="s">
        <v>144</v>
      </c>
      <c r="I557" s="1">
        <v>37440</v>
      </c>
      <c r="J557" s="10">
        <v>2002</v>
      </c>
      <c r="K557" t="s">
        <v>29</v>
      </c>
      <c r="L557">
        <v>4</v>
      </c>
      <c r="M557" t="s">
        <v>179</v>
      </c>
      <c r="N557" t="s">
        <v>93</v>
      </c>
      <c r="O557" t="s">
        <v>32</v>
      </c>
      <c r="P557" t="s">
        <v>59</v>
      </c>
      <c r="Q557" t="b">
        <v>0</v>
      </c>
      <c r="R557" t="b">
        <v>0</v>
      </c>
      <c r="S557"/>
      <c r="T557" t="s">
        <v>61</v>
      </c>
      <c r="U557" t="s">
        <v>80</v>
      </c>
      <c r="V557" t="s">
        <v>63</v>
      </c>
      <c r="W557" t="s">
        <v>37</v>
      </c>
      <c r="X557">
        <v>0</v>
      </c>
      <c r="Y557">
        <v>0</v>
      </c>
      <c r="Z557">
        <v>0</v>
      </c>
      <c r="AA557" s="4" t="s">
        <v>20461</v>
      </c>
    </row>
    <row r="558" spans="1:27" ht="15" x14ac:dyDescent="0.25">
      <c r="A558">
        <v>219948</v>
      </c>
      <c r="B558" t="s">
        <v>24</v>
      </c>
      <c r="C558" t="s">
        <v>508</v>
      </c>
      <c r="D558" t="s">
        <v>26</v>
      </c>
      <c r="E558" t="s">
        <v>343</v>
      </c>
      <c r="F558" t="s">
        <v>28</v>
      </c>
      <c r="G558">
        <v>10</v>
      </c>
      <c r="H558" t="s">
        <v>59</v>
      </c>
      <c r="I558" s="1">
        <v>37440</v>
      </c>
      <c r="J558" s="10">
        <v>2002</v>
      </c>
      <c r="K558" t="s">
        <v>29</v>
      </c>
      <c r="L558">
        <v>2</v>
      </c>
      <c r="M558" t="s">
        <v>78</v>
      </c>
      <c r="N558" t="s">
        <v>98</v>
      </c>
      <c r="O558" t="s">
        <v>44</v>
      </c>
      <c r="P558" t="s">
        <v>59</v>
      </c>
      <c r="Q558" t="b">
        <v>0</v>
      </c>
      <c r="R558" t="b">
        <v>0</v>
      </c>
      <c r="S558" t="s">
        <v>3624</v>
      </c>
      <c r="T558" t="s">
        <v>34</v>
      </c>
      <c r="U558" t="s">
        <v>80</v>
      </c>
      <c r="V558" t="s">
        <v>36</v>
      </c>
      <c r="W558" t="s">
        <v>69</v>
      </c>
      <c r="X558">
        <v>0</v>
      </c>
      <c r="Y558">
        <v>50</v>
      </c>
      <c r="Z558">
        <v>0</v>
      </c>
      <c r="AA558" s="4" t="s">
        <v>20461</v>
      </c>
    </row>
    <row r="559" spans="1:27" ht="15" x14ac:dyDescent="0.25">
      <c r="A559">
        <v>210108</v>
      </c>
      <c r="B559" t="s">
        <v>24</v>
      </c>
      <c r="C559" t="s">
        <v>1140</v>
      </c>
      <c r="D559" t="s">
        <v>26</v>
      </c>
      <c r="E559" t="s">
        <v>74</v>
      </c>
      <c r="F559" t="s">
        <v>28</v>
      </c>
      <c r="G559">
        <v>4</v>
      </c>
      <c r="H559" t="s">
        <v>59</v>
      </c>
      <c r="I559" s="1">
        <v>37440</v>
      </c>
      <c r="J559" s="10">
        <v>2002</v>
      </c>
      <c r="K559" t="s">
        <v>29</v>
      </c>
      <c r="L559">
        <v>2</v>
      </c>
      <c r="M559" t="s">
        <v>40</v>
      </c>
      <c r="N559" t="s">
        <v>659</v>
      </c>
      <c r="O559" t="s">
        <v>68</v>
      </c>
      <c r="P559" t="s">
        <v>59</v>
      </c>
      <c r="Q559" t="b">
        <v>0</v>
      </c>
      <c r="R559" t="b">
        <v>0</v>
      </c>
      <c r="S559" t="s">
        <v>3626</v>
      </c>
      <c r="T559" t="s">
        <v>61</v>
      </c>
      <c r="U559" t="s">
        <v>80</v>
      </c>
      <c r="V559" t="s">
        <v>63</v>
      </c>
      <c r="W559" t="s">
        <v>69</v>
      </c>
      <c r="X559">
        <v>0</v>
      </c>
      <c r="Y559">
        <v>0</v>
      </c>
      <c r="Z559">
        <v>0</v>
      </c>
      <c r="AA559" s="4" t="s">
        <v>20460</v>
      </c>
    </row>
    <row r="560" spans="1:27" ht="15" x14ac:dyDescent="0.25">
      <c r="A560">
        <v>217022</v>
      </c>
      <c r="B560" t="s">
        <v>24</v>
      </c>
      <c r="C560" t="s">
        <v>398</v>
      </c>
      <c r="D560" t="s">
        <v>26</v>
      </c>
      <c r="E560" t="s">
        <v>189</v>
      </c>
      <c r="F560" t="s">
        <v>28</v>
      </c>
      <c r="G560">
        <v>6</v>
      </c>
      <c r="H560" t="s">
        <v>59</v>
      </c>
      <c r="I560" s="1">
        <v>37443</v>
      </c>
      <c r="J560" s="10">
        <v>2002</v>
      </c>
      <c r="K560" t="s">
        <v>29</v>
      </c>
      <c r="L560">
        <v>1</v>
      </c>
      <c r="M560" t="s">
        <v>66</v>
      </c>
      <c r="N560" t="s">
        <v>75</v>
      </c>
      <c r="O560" t="s">
        <v>48</v>
      </c>
      <c r="P560" t="s">
        <v>59</v>
      </c>
      <c r="Q560" t="b">
        <v>0</v>
      </c>
      <c r="R560" t="b">
        <v>0</v>
      </c>
      <c r="S560" t="s">
        <v>1467</v>
      </c>
      <c r="T560" t="s">
        <v>61</v>
      </c>
      <c r="U560" t="s">
        <v>80</v>
      </c>
      <c r="V560" t="s">
        <v>761</v>
      </c>
      <c r="W560" t="s">
        <v>37</v>
      </c>
      <c r="X560">
        <v>0</v>
      </c>
      <c r="Y560">
        <v>150</v>
      </c>
      <c r="Z560">
        <v>0</v>
      </c>
      <c r="AA560" s="4" t="s">
        <v>20461</v>
      </c>
    </row>
    <row r="561" spans="1:27" ht="15" x14ac:dyDescent="0.25">
      <c r="A561">
        <v>213208</v>
      </c>
      <c r="B561" t="s">
        <v>24</v>
      </c>
      <c r="C561" t="s">
        <v>319</v>
      </c>
      <c r="D561" t="s">
        <v>26</v>
      </c>
      <c r="E561" t="s">
        <v>159</v>
      </c>
      <c r="F561" t="s">
        <v>28</v>
      </c>
      <c r="G561">
        <v>2</v>
      </c>
      <c r="H561" t="s">
        <v>59</v>
      </c>
      <c r="I561" s="1">
        <v>37443</v>
      </c>
      <c r="J561" s="10">
        <v>2002</v>
      </c>
      <c r="K561" t="s">
        <v>29</v>
      </c>
      <c r="L561">
        <v>2</v>
      </c>
      <c r="M561" t="s">
        <v>141</v>
      </c>
      <c r="N561" t="s">
        <v>321</v>
      </c>
      <c r="O561" t="s">
        <v>48</v>
      </c>
      <c r="P561" t="s">
        <v>59</v>
      </c>
      <c r="Q561" t="b">
        <v>0</v>
      </c>
      <c r="R561" t="b">
        <v>0</v>
      </c>
      <c r="S561" t="s">
        <v>3632</v>
      </c>
      <c r="T561" t="s">
        <v>61</v>
      </c>
      <c r="U561" t="s">
        <v>80</v>
      </c>
      <c r="V561" t="s">
        <v>63</v>
      </c>
      <c r="W561" t="s">
        <v>69</v>
      </c>
      <c r="X561">
        <v>0</v>
      </c>
      <c r="Y561">
        <v>200</v>
      </c>
      <c r="Z561">
        <v>0</v>
      </c>
      <c r="AA561" s="4" t="s">
        <v>20461</v>
      </c>
    </row>
    <row r="562" spans="1:27" ht="15" x14ac:dyDescent="0.25">
      <c r="A562">
        <v>214643</v>
      </c>
      <c r="B562" t="s">
        <v>24</v>
      </c>
      <c r="C562" t="s">
        <v>577</v>
      </c>
      <c r="D562" t="s">
        <v>26</v>
      </c>
      <c r="E562" t="s">
        <v>2047</v>
      </c>
      <c r="F562" t="s">
        <v>28</v>
      </c>
      <c r="G562">
        <v>3</v>
      </c>
      <c r="H562" t="s">
        <v>59</v>
      </c>
      <c r="I562" s="1">
        <v>37445</v>
      </c>
      <c r="J562" s="10">
        <v>2002</v>
      </c>
      <c r="K562" t="s">
        <v>29</v>
      </c>
      <c r="L562">
        <v>1</v>
      </c>
      <c r="M562" t="s">
        <v>190</v>
      </c>
      <c r="N562" t="s">
        <v>370</v>
      </c>
      <c r="O562" t="s">
        <v>48</v>
      </c>
      <c r="P562" t="s">
        <v>59</v>
      </c>
      <c r="Q562" t="b">
        <v>0</v>
      </c>
      <c r="R562" t="b">
        <v>0</v>
      </c>
      <c r="S562" t="s">
        <v>1467</v>
      </c>
      <c r="T562" t="s">
        <v>61</v>
      </c>
      <c r="U562" t="s">
        <v>80</v>
      </c>
      <c r="V562" t="s">
        <v>63</v>
      </c>
      <c r="W562" t="s">
        <v>69</v>
      </c>
      <c r="X562">
        <v>0</v>
      </c>
      <c r="Y562">
        <v>40</v>
      </c>
      <c r="Z562">
        <v>0</v>
      </c>
      <c r="AA562" s="4" t="s">
        <v>20461</v>
      </c>
    </row>
    <row r="563" spans="1:27" ht="15" x14ac:dyDescent="0.25">
      <c r="A563">
        <v>214274</v>
      </c>
      <c r="B563" t="s">
        <v>24</v>
      </c>
      <c r="C563" t="s">
        <v>147</v>
      </c>
      <c r="D563" t="s">
        <v>26</v>
      </c>
      <c r="E563" t="s">
        <v>292</v>
      </c>
      <c r="F563" t="s">
        <v>28</v>
      </c>
      <c r="G563">
        <v>7</v>
      </c>
      <c r="H563" t="s">
        <v>59</v>
      </c>
      <c r="I563" s="1">
        <v>37445</v>
      </c>
      <c r="J563" s="10">
        <v>2002</v>
      </c>
      <c r="K563" t="s">
        <v>29</v>
      </c>
      <c r="L563">
        <v>2</v>
      </c>
      <c r="M563" t="s">
        <v>293</v>
      </c>
      <c r="N563" t="s">
        <v>67</v>
      </c>
      <c r="O563" t="s">
        <v>68</v>
      </c>
      <c r="P563" t="s">
        <v>59</v>
      </c>
      <c r="Q563" t="b">
        <v>1</v>
      </c>
      <c r="R563" t="b">
        <v>0</v>
      </c>
      <c r="S563" t="s">
        <v>3640</v>
      </c>
      <c r="T563" t="s">
        <v>61</v>
      </c>
      <c r="U563" t="s">
        <v>62</v>
      </c>
      <c r="V563" t="s">
        <v>294</v>
      </c>
      <c r="W563" t="s">
        <v>69</v>
      </c>
      <c r="X563">
        <v>0</v>
      </c>
      <c r="Y563">
        <v>0</v>
      </c>
      <c r="Z563">
        <v>0</v>
      </c>
      <c r="AA563" s="4" t="s">
        <v>20461</v>
      </c>
    </row>
    <row r="564" spans="1:27" ht="15" x14ac:dyDescent="0.25">
      <c r="A564">
        <v>211297</v>
      </c>
      <c r="B564" t="s">
        <v>24</v>
      </c>
      <c r="C564" t="s">
        <v>235</v>
      </c>
      <c r="D564" t="s">
        <v>26</v>
      </c>
      <c r="E564" t="s">
        <v>302</v>
      </c>
      <c r="F564" t="s">
        <v>28</v>
      </c>
      <c r="G564">
        <v>10</v>
      </c>
      <c r="H564" t="s">
        <v>144</v>
      </c>
      <c r="I564" s="1">
        <v>37445</v>
      </c>
      <c r="J564" s="10">
        <v>2002</v>
      </c>
      <c r="K564" t="s">
        <v>29</v>
      </c>
      <c r="L564">
        <v>2</v>
      </c>
      <c r="M564" t="s">
        <v>293</v>
      </c>
      <c r="N564" t="s">
        <v>152</v>
      </c>
      <c r="O564" t="s">
        <v>32</v>
      </c>
      <c r="P564" t="s">
        <v>59</v>
      </c>
      <c r="Q564" t="b">
        <v>1</v>
      </c>
      <c r="R564" t="b">
        <v>0</v>
      </c>
      <c r="S564" t="s">
        <v>3643</v>
      </c>
      <c r="T564" t="s">
        <v>61</v>
      </c>
      <c r="U564" t="s">
        <v>80</v>
      </c>
      <c r="V564" t="s">
        <v>172</v>
      </c>
      <c r="W564" t="s">
        <v>37</v>
      </c>
      <c r="X564">
        <v>0</v>
      </c>
      <c r="Y564">
        <v>0</v>
      </c>
      <c r="Z564">
        <v>0</v>
      </c>
      <c r="AA564" s="4" t="s">
        <v>20461</v>
      </c>
    </row>
    <row r="565" spans="1:27" ht="15" x14ac:dyDescent="0.25">
      <c r="A565">
        <v>217894</v>
      </c>
      <c r="B565" t="s">
        <v>24</v>
      </c>
      <c r="C565" t="s">
        <v>168</v>
      </c>
      <c r="D565" t="s">
        <v>26</v>
      </c>
      <c r="E565" t="s">
        <v>39</v>
      </c>
      <c r="F565" t="s">
        <v>28</v>
      </c>
      <c r="G565">
        <v>4</v>
      </c>
      <c r="H565" t="s">
        <v>96</v>
      </c>
      <c r="I565" s="1">
        <v>37447</v>
      </c>
      <c r="J565" s="10">
        <v>2002</v>
      </c>
      <c r="K565" t="s">
        <v>54</v>
      </c>
      <c r="L565">
        <v>2</v>
      </c>
      <c r="M565" t="s">
        <v>92</v>
      </c>
      <c r="N565" t="s">
        <v>56</v>
      </c>
      <c r="O565" t="s">
        <v>44</v>
      </c>
      <c r="P565" t="s">
        <v>59</v>
      </c>
      <c r="Q565" t="b">
        <v>0</v>
      </c>
      <c r="R565" t="b">
        <v>0</v>
      </c>
      <c r="S565" t="s">
        <v>3650</v>
      </c>
      <c r="T565" t="s">
        <v>34</v>
      </c>
      <c r="U565" t="s">
        <v>62</v>
      </c>
      <c r="V565" t="s">
        <v>36</v>
      </c>
      <c r="W565" t="s">
        <v>69</v>
      </c>
      <c r="X565">
        <v>0</v>
      </c>
      <c r="Y565">
        <v>20</v>
      </c>
      <c r="Z565">
        <v>0</v>
      </c>
      <c r="AA565" s="4" t="s">
        <v>20460</v>
      </c>
    </row>
    <row r="566" spans="1:27" ht="15" x14ac:dyDescent="0.25">
      <c r="A566">
        <v>213711</v>
      </c>
      <c r="B566" t="s">
        <v>24</v>
      </c>
      <c r="C566" t="s">
        <v>605</v>
      </c>
      <c r="D566" t="s">
        <v>26</v>
      </c>
      <c r="E566" t="s">
        <v>122</v>
      </c>
      <c r="F566" t="s">
        <v>28</v>
      </c>
      <c r="G566">
        <v>10</v>
      </c>
      <c r="H566" t="s">
        <v>59</v>
      </c>
      <c r="I566" s="1">
        <v>37448</v>
      </c>
      <c r="J566" s="10">
        <v>2002</v>
      </c>
      <c r="K566" t="s">
        <v>29</v>
      </c>
      <c r="L566">
        <v>2</v>
      </c>
      <c r="M566" t="s">
        <v>66</v>
      </c>
      <c r="N566" t="s">
        <v>31</v>
      </c>
      <c r="O566" t="s">
        <v>68</v>
      </c>
      <c r="P566" t="s">
        <v>59</v>
      </c>
      <c r="Q566" t="b">
        <v>0</v>
      </c>
      <c r="R566" t="b">
        <v>0</v>
      </c>
      <c r="S566" t="s">
        <v>3659</v>
      </c>
      <c r="T566" t="s">
        <v>61</v>
      </c>
      <c r="U566" t="s">
        <v>80</v>
      </c>
      <c r="V566" t="s">
        <v>172</v>
      </c>
      <c r="W566" t="s">
        <v>37</v>
      </c>
      <c r="X566">
        <v>0</v>
      </c>
      <c r="Y566">
        <v>0</v>
      </c>
      <c r="Z566">
        <v>0</v>
      </c>
      <c r="AA566" s="4" t="s">
        <v>20461</v>
      </c>
    </row>
    <row r="567" spans="1:27" ht="15" x14ac:dyDescent="0.25">
      <c r="A567">
        <v>216348</v>
      </c>
      <c r="B567" t="s">
        <v>24</v>
      </c>
      <c r="C567" t="s">
        <v>834</v>
      </c>
      <c r="D567" t="s">
        <v>26</v>
      </c>
      <c r="E567" t="s">
        <v>217</v>
      </c>
      <c r="F567" t="s">
        <v>28</v>
      </c>
      <c r="G567">
        <v>2</v>
      </c>
      <c r="H567" t="s">
        <v>59</v>
      </c>
      <c r="I567" s="1">
        <v>37449</v>
      </c>
      <c r="J567" s="10">
        <v>2002</v>
      </c>
      <c r="K567" t="s">
        <v>29</v>
      </c>
      <c r="L567">
        <v>2</v>
      </c>
      <c r="M567" t="s">
        <v>218</v>
      </c>
      <c r="N567" t="s">
        <v>180</v>
      </c>
      <c r="O567" t="s">
        <v>48</v>
      </c>
      <c r="P567" t="s">
        <v>59</v>
      </c>
      <c r="Q567" t="b">
        <v>0</v>
      </c>
      <c r="R567" t="b">
        <v>0</v>
      </c>
      <c r="S567" t="s">
        <v>3664</v>
      </c>
      <c r="T567" t="s">
        <v>61</v>
      </c>
      <c r="U567" t="s">
        <v>62</v>
      </c>
      <c r="V567" t="s">
        <v>63</v>
      </c>
      <c r="W567" t="s">
        <v>69</v>
      </c>
      <c r="X567">
        <v>0</v>
      </c>
      <c r="Y567">
        <v>20</v>
      </c>
      <c r="Z567">
        <v>0</v>
      </c>
      <c r="AA567" s="4" t="s">
        <v>20461</v>
      </c>
    </row>
    <row r="568" spans="1:27" ht="15" x14ac:dyDescent="0.25">
      <c r="A568">
        <v>213461</v>
      </c>
      <c r="B568" t="s">
        <v>24</v>
      </c>
      <c r="C568" t="s">
        <v>184</v>
      </c>
      <c r="D568" t="s">
        <v>26</v>
      </c>
      <c r="E568" t="s">
        <v>185</v>
      </c>
      <c r="F568" t="s">
        <v>28</v>
      </c>
      <c r="G568">
        <v>8</v>
      </c>
      <c r="H568" t="s">
        <v>59</v>
      </c>
      <c r="I568" s="1">
        <v>37451</v>
      </c>
      <c r="J568" s="10">
        <v>2002</v>
      </c>
      <c r="K568" t="s">
        <v>29</v>
      </c>
      <c r="L568">
        <v>2</v>
      </c>
      <c r="M568" t="s">
        <v>186</v>
      </c>
      <c r="N568" t="s">
        <v>187</v>
      </c>
      <c r="O568" t="s">
        <v>68</v>
      </c>
      <c r="P568" t="s">
        <v>59</v>
      </c>
      <c r="Q568" t="b">
        <v>1</v>
      </c>
      <c r="R568" t="b">
        <v>0</v>
      </c>
      <c r="S568" t="s">
        <v>3671</v>
      </c>
      <c r="T568" t="s">
        <v>61</v>
      </c>
      <c r="U568" t="s">
        <v>80</v>
      </c>
      <c r="V568" t="s">
        <v>160</v>
      </c>
      <c r="W568" t="s">
        <v>37</v>
      </c>
      <c r="X568">
        <v>0</v>
      </c>
      <c r="Y568">
        <v>0</v>
      </c>
      <c r="Z568">
        <v>0</v>
      </c>
      <c r="AA568" s="4" t="s">
        <v>20461</v>
      </c>
    </row>
    <row r="569" spans="1:27" ht="15" x14ac:dyDescent="0.25">
      <c r="A569">
        <v>214486</v>
      </c>
      <c r="B569" t="s">
        <v>24</v>
      </c>
      <c r="C569" t="s">
        <v>664</v>
      </c>
      <c r="D569" t="s">
        <v>26</v>
      </c>
      <c r="E569" t="s">
        <v>114</v>
      </c>
      <c r="F569" t="s">
        <v>28</v>
      </c>
      <c r="G569">
        <v>6</v>
      </c>
      <c r="H569" t="s">
        <v>59</v>
      </c>
      <c r="I569" s="1">
        <v>37452</v>
      </c>
      <c r="J569" s="10">
        <v>2002</v>
      </c>
      <c r="K569" t="s">
        <v>29</v>
      </c>
      <c r="L569">
        <v>2</v>
      </c>
      <c r="M569" t="s">
        <v>97</v>
      </c>
      <c r="N569" t="s">
        <v>50</v>
      </c>
      <c r="O569" t="s">
        <v>44</v>
      </c>
      <c r="P569" t="s">
        <v>59</v>
      </c>
      <c r="Q569" t="b">
        <v>0</v>
      </c>
      <c r="R569" t="b">
        <v>0</v>
      </c>
      <c r="S569" t="s">
        <v>3675</v>
      </c>
      <c r="T569" t="s">
        <v>61</v>
      </c>
      <c r="U569" t="s">
        <v>80</v>
      </c>
      <c r="V569" t="s">
        <v>63</v>
      </c>
      <c r="W569" t="s">
        <v>69</v>
      </c>
      <c r="X569">
        <v>0</v>
      </c>
      <c r="Y569">
        <v>10</v>
      </c>
      <c r="Z569">
        <v>0</v>
      </c>
      <c r="AA569" s="4" t="s">
        <v>20460</v>
      </c>
    </row>
    <row r="570" spans="1:27" ht="15" x14ac:dyDescent="0.25">
      <c r="A570">
        <v>211863</v>
      </c>
      <c r="B570" t="s">
        <v>24</v>
      </c>
      <c r="C570" t="s">
        <v>1269</v>
      </c>
      <c r="D570" t="s">
        <v>26</v>
      </c>
      <c r="E570" t="s">
        <v>27</v>
      </c>
      <c r="F570" t="s">
        <v>28</v>
      </c>
      <c r="G570">
        <v>7</v>
      </c>
      <c r="H570" t="s">
        <v>59</v>
      </c>
      <c r="I570" s="1">
        <v>37452</v>
      </c>
      <c r="J570" s="10">
        <v>2002</v>
      </c>
      <c r="K570" t="s">
        <v>29</v>
      </c>
      <c r="L570">
        <v>2</v>
      </c>
      <c r="M570" t="s">
        <v>329</v>
      </c>
      <c r="N570" t="s">
        <v>98</v>
      </c>
      <c r="O570" t="s">
        <v>32</v>
      </c>
      <c r="P570" t="s">
        <v>59</v>
      </c>
      <c r="Q570" t="b">
        <v>0</v>
      </c>
      <c r="R570" t="b">
        <v>0</v>
      </c>
      <c r="S570" t="s">
        <v>3677</v>
      </c>
      <c r="T570" t="s">
        <v>61</v>
      </c>
      <c r="U570" t="s">
        <v>80</v>
      </c>
      <c r="V570" t="s">
        <v>63</v>
      </c>
      <c r="W570" t="s">
        <v>69</v>
      </c>
      <c r="X570">
        <v>0</v>
      </c>
      <c r="Y570">
        <v>0</v>
      </c>
      <c r="Z570">
        <v>0</v>
      </c>
      <c r="AA570" s="4" t="s">
        <v>20460</v>
      </c>
    </row>
    <row r="571" spans="1:27" ht="15" x14ac:dyDescent="0.25">
      <c r="A571">
        <v>4074</v>
      </c>
      <c r="B571" t="s">
        <v>24</v>
      </c>
      <c r="C571" t="s">
        <v>290</v>
      </c>
      <c r="D571" t="s">
        <v>26</v>
      </c>
      <c r="E571" t="s">
        <v>506</v>
      </c>
      <c r="F571" t="s">
        <v>28</v>
      </c>
      <c r="G571">
        <v>5</v>
      </c>
      <c r="H571" t="s">
        <v>59</v>
      </c>
      <c r="I571" s="1">
        <v>37452</v>
      </c>
      <c r="J571" s="10">
        <v>2002</v>
      </c>
      <c r="K571" t="s">
        <v>29</v>
      </c>
      <c r="L571"/>
      <c r="M571" t="s">
        <v>174</v>
      </c>
      <c r="N571" t="s">
        <v>56</v>
      </c>
      <c r="O571" t="s">
        <v>32</v>
      </c>
      <c r="P571" t="s">
        <v>59</v>
      </c>
      <c r="Q571" t="b">
        <v>1</v>
      </c>
      <c r="R571" t="b">
        <v>1</v>
      </c>
      <c r="S571"/>
      <c r="T571" t="s">
        <v>61</v>
      </c>
      <c r="U571" t="s">
        <v>62</v>
      </c>
      <c r="V571" t="s">
        <v>172</v>
      </c>
      <c r="W571" t="s">
        <v>37</v>
      </c>
      <c r="X571">
        <v>0</v>
      </c>
      <c r="Y571">
        <v>0</v>
      </c>
      <c r="Z571">
        <v>0</v>
      </c>
      <c r="AA571" s="4" t="s">
        <v>20461</v>
      </c>
    </row>
    <row r="572" spans="1:27" ht="15" x14ac:dyDescent="0.25">
      <c r="A572">
        <v>216448</v>
      </c>
      <c r="B572" t="s">
        <v>24</v>
      </c>
      <c r="C572" t="s">
        <v>2295</v>
      </c>
      <c r="D572" t="s">
        <v>26</v>
      </c>
      <c r="E572" t="s">
        <v>222</v>
      </c>
      <c r="F572" t="s">
        <v>28</v>
      </c>
      <c r="G572">
        <v>4</v>
      </c>
      <c r="H572" t="s">
        <v>59</v>
      </c>
      <c r="I572" s="1">
        <v>37454</v>
      </c>
      <c r="J572" s="10">
        <v>2002</v>
      </c>
      <c r="K572" t="s">
        <v>29</v>
      </c>
      <c r="L572">
        <v>2</v>
      </c>
      <c r="M572" t="s">
        <v>66</v>
      </c>
      <c r="N572" t="s">
        <v>311</v>
      </c>
      <c r="O572" t="s">
        <v>32</v>
      </c>
      <c r="P572" t="s">
        <v>59</v>
      </c>
      <c r="Q572" t="b">
        <v>0</v>
      </c>
      <c r="R572" t="b">
        <v>0</v>
      </c>
      <c r="S572" t="s">
        <v>3684</v>
      </c>
      <c r="T572" t="s">
        <v>61</v>
      </c>
      <c r="U572" t="s">
        <v>80</v>
      </c>
      <c r="V572" t="s">
        <v>63</v>
      </c>
      <c r="W572" t="s">
        <v>69</v>
      </c>
      <c r="X572">
        <v>0</v>
      </c>
      <c r="Y572">
        <v>0</v>
      </c>
      <c r="Z572">
        <v>0</v>
      </c>
      <c r="AA572" s="4" t="s">
        <v>20461</v>
      </c>
    </row>
    <row r="573" spans="1:27" ht="15" x14ac:dyDescent="0.25">
      <c r="A573">
        <v>215106</v>
      </c>
      <c r="B573" t="s">
        <v>24</v>
      </c>
      <c r="C573" t="s">
        <v>3693</v>
      </c>
      <c r="D573" t="s">
        <v>26</v>
      </c>
      <c r="E573" t="s">
        <v>417</v>
      </c>
      <c r="F573" t="s">
        <v>28</v>
      </c>
      <c r="G573">
        <v>10</v>
      </c>
      <c r="H573" t="s">
        <v>53</v>
      </c>
      <c r="I573" s="1">
        <v>37455</v>
      </c>
      <c r="J573" s="10">
        <v>2002</v>
      </c>
      <c r="K573" t="s">
        <v>29</v>
      </c>
      <c r="L573">
        <v>2</v>
      </c>
      <c r="M573" t="s">
        <v>196</v>
      </c>
      <c r="N573" t="s">
        <v>41</v>
      </c>
      <c r="O573" t="s">
        <v>48</v>
      </c>
      <c r="P573" t="s">
        <v>59</v>
      </c>
      <c r="Q573" t="b">
        <v>0</v>
      </c>
      <c r="R573" t="b">
        <v>0</v>
      </c>
      <c r="S573" t="s">
        <v>3694</v>
      </c>
      <c r="T573" t="s">
        <v>61</v>
      </c>
      <c r="U573" t="s">
        <v>62</v>
      </c>
      <c r="V573" t="s">
        <v>63</v>
      </c>
      <c r="W573" t="s">
        <v>69</v>
      </c>
      <c r="X573">
        <v>0</v>
      </c>
      <c r="Y573">
        <v>25</v>
      </c>
      <c r="Z573">
        <v>0</v>
      </c>
      <c r="AA573" s="4" t="s">
        <v>20461</v>
      </c>
    </row>
    <row r="574" spans="1:27" ht="15" x14ac:dyDescent="0.25">
      <c r="A574">
        <v>212482</v>
      </c>
      <c r="B574" t="s">
        <v>24</v>
      </c>
      <c r="C574" t="s">
        <v>2383</v>
      </c>
      <c r="D574" t="s">
        <v>26</v>
      </c>
      <c r="E574" t="s">
        <v>189</v>
      </c>
      <c r="F574" t="s">
        <v>28</v>
      </c>
      <c r="G574">
        <v>7</v>
      </c>
      <c r="H574" t="s">
        <v>59</v>
      </c>
      <c r="I574" s="1">
        <v>37459</v>
      </c>
      <c r="J574" s="10">
        <v>2002</v>
      </c>
      <c r="K574" t="s">
        <v>29</v>
      </c>
      <c r="L574">
        <v>1</v>
      </c>
      <c r="M574" t="s">
        <v>38</v>
      </c>
      <c r="N574" t="s">
        <v>311</v>
      </c>
      <c r="O574" t="s">
        <v>68</v>
      </c>
      <c r="P574" t="s">
        <v>59</v>
      </c>
      <c r="Q574" t="b">
        <v>0</v>
      </c>
      <c r="R574" t="b">
        <v>0</v>
      </c>
      <c r="S574" t="s">
        <v>3703</v>
      </c>
      <c r="T574" t="s">
        <v>61</v>
      </c>
      <c r="U574" t="s">
        <v>62</v>
      </c>
      <c r="V574" t="s">
        <v>63</v>
      </c>
      <c r="W574" t="s">
        <v>69</v>
      </c>
      <c r="X574">
        <v>0</v>
      </c>
      <c r="Y574">
        <v>0</v>
      </c>
      <c r="Z574">
        <v>0</v>
      </c>
      <c r="AA574" s="4" t="s">
        <v>20461</v>
      </c>
    </row>
    <row r="575" spans="1:27" ht="15" x14ac:dyDescent="0.25">
      <c r="A575">
        <v>212808</v>
      </c>
      <c r="B575" t="s">
        <v>24</v>
      </c>
      <c r="C575" t="s">
        <v>810</v>
      </c>
      <c r="D575" t="s">
        <v>26</v>
      </c>
      <c r="E575" t="s">
        <v>417</v>
      </c>
      <c r="F575" t="s">
        <v>28</v>
      </c>
      <c r="G575">
        <v>9</v>
      </c>
      <c r="H575" t="s">
        <v>59</v>
      </c>
      <c r="I575" s="1">
        <v>37459</v>
      </c>
      <c r="J575" s="10">
        <v>2002</v>
      </c>
      <c r="K575" t="s">
        <v>29</v>
      </c>
      <c r="L575">
        <v>2</v>
      </c>
      <c r="M575" t="s">
        <v>614</v>
      </c>
      <c r="N575" t="s">
        <v>468</v>
      </c>
      <c r="O575" t="s">
        <v>68</v>
      </c>
      <c r="P575" t="s">
        <v>59</v>
      </c>
      <c r="Q575" t="b">
        <v>0</v>
      </c>
      <c r="R575" t="b">
        <v>0</v>
      </c>
      <c r="S575" t="s">
        <v>3704</v>
      </c>
      <c r="T575" t="s">
        <v>61</v>
      </c>
      <c r="U575" t="s">
        <v>35</v>
      </c>
      <c r="V575" t="s">
        <v>1010</v>
      </c>
      <c r="W575" t="s">
        <v>69</v>
      </c>
      <c r="X575">
        <v>0</v>
      </c>
      <c r="Y575">
        <v>0</v>
      </c>
      <c r="Z575">
        <v>0</v>
      </c>
      <c r="AA575" s="4" t="s">
        <v>20461</v>
      </c>
    </row>
    <row r="576" spans="1:27" ht="15" x14ac:dyDescent="0.25">
      <c r="A576">
        <v>214170</v>
      </c>
      <c r="B576" t="s">
        <v>24</v>
      </c>
      <c r="C576" t="s">
        <v>2315</v>
      </c>
      <c r="D576" t="s">
        <v>26</v>
      </c>
      <c r="E576" t="s">
        <v>3707</v>
      </c>
      <c r="F576" t="s">
        <v>28</v>
      </c>
      <c r="G576">
        <v>10</v>
      </c>
      <c r="H576" t="s">
        <v>96</v>
      </c>
      <c r="I576" s="1">
        <v>37459</v>
      </c>
      <c r="J576" s="10">
        <v>2002</v>
      </c>
      <c r="K576" t="s">
        <v>29</v>
      </c>
      <c r="L576">
        <v>1</v>
      </c>
      <c r="M576" t="s">
        <v>190</v>
      </c>
      <c r="N576" t="s">
        <v>75</v>
      </c>
      <c r="O576" t="s">
        <v>44</v>
      </c>
      <c r="P576" t="s">
        <v>59</v>
      </c>
      <c r="Q576" t="b">
        <v>0</v>
      </c>
      <c r="R576" t="b">
        <v>0</v>
      </c>
      <c r="S576"/>
      <c r="T576" t="s">
        <v>61</v>
      </c>
      <c r="U576" t="s">
        <v>80</v>
      </c>
      <c r="V576" t="s">
        <v>160</v>
      </c>
      <c r="W576" t="s">
        <v>69</v>
      </c>
      <c r="X576">
        <v>0</v>
      </c>
      <c r="Y576">
        <v>5</v>
      </c>
      <c r="Z576">
        <v>0</v>
      </c>
      <c r="AA576" s="4" t="s">
        <v>20461</v>
      </c>
    </row>
    <row r="577" spans="1:27" ht="15" x14ac:dyDescent="0.25">
      <c r="A577">
        <v>212676</v>
      </c>
      <c r="B577" t="s">
        <v>24</v>
      </c>
      <c r="C577" t="s">
        <v>168</v>
      </c>
      <c r="D577" t="s">
        <v>26</v>
      </c>
      <c r="E577" t="s">
        <v>478</v>
      </c>
      <c r="F577" t="s">
        <v>28</v>
      </c>
      <c r="G577">
        <v>3</v>
      </c>
      <c r="H577" t="s">
        <v>59</v>
      </c>
      <c r="I577" s="1">
        <v>37459</v>
      </c>
      <c r="J577" s="10">
        <v>2002</v>
      </c>
      <c r="K577" t="s">
        <v>29</v>
      </c>
      <c r="L577">
        <v>1</v>
      </c>
      <c r="M577" t="s">
        <v>1112</v>
      </c>
      <c r="N577" t="s">
        <v>56</v>
      </c>
      <c r="O577" t="s">
        <v>68</v>
      </c>
      <c r="P577" t="s">
        <v>59</v>
      </c>
      <c r="Q577" t="b">
        <v>1</v>
      </c>
      <c r="R577" t="b">
        <v>0</v>
      </c>
      <c r="S577" t="s">
        <v>3711</v>
      </c>
      <c r="T577" t="s">
        <v>61</v>
      </c>
      <c r="U577" t="s">
        <v>80</v>
      </c>
      <c r="V577" t="s">
        <v>172</v>
      </c>
      <c r="W577" t="s">
        <v>37</v>
      </c>
      <c r="X577">
        <v>0</v>
      </c>
      <c r="Y577">
        <v>0</v>
      </c>
      <c r="Z577">
        <v>0</v>
      </c>
      <c r="AA577" s="4" t="s">
        <v>20461</v>
      </c>
    </row>
    <row r="578" spans="1:27" ht="15" x14ac:dyDescent="0.25">
      <c r="A578">
        <v>216980</v>
      </c>
      <c r="B578" t="s">
        <v>24</v>
      </c>
      <c r="C578" t="s">
        <v>408</v>
      </c>
      <c r="D578" t="s">
        <v>26</v>
      </c>
      <c r="E578" t="s">
        <v>39</v>
      </c>
      <c r="F578" t="s">
        <v>28</v>
      </c>
      <c r="G578">
        <v>4</v>
      </c>
      <c r="H578" t="s">
        <v>59</v>
      </c>
      <c r="I578" s="1">
        <v>37460</v>
      </c>
      <c r="J578" s="10">
        <v>2002</v>
      </c>
      <c r="K578" t="s">
        <v>29</v>
      </c>
      <c r="L578">
        <v>2</v>
      </c>
      <c r="M578" t="s">
        <v>92</v>
      </c>
      <c r="N578" t="s">
        <v>135</v>
      </c>
      <c r="O578" t="s">
        <v>68</v>
      </c>
      <c r="P578" t="s">
        <v>59</v>
      </c>
      <c r="Q578" t="b">
        <v>0</v>
      </c>
      <c r="R578" t="b">
        <v>0</v>
      </c>
      <c r="S578"/>
      <c r="T578" t="s">
        <v>61</v>
      </c>
      <c r="U578" t="s">
        <v>35</v>
      </c>
      <c r="V578" t="s">
        <v>344</v>
      </c>
      <c r="W578" t="s">
        <v>69</v>
      </c>
      <c r="X578">
        <v>0</v>
      </c>
      <c r="Y578">
        <v>0</v>
      </c>
      <c r="Z578">
        <v>0</v>
      </c>
      <c r="AA578" s="4" t="s">
        <v>20460</v>
      </c>
    </row>
    <row r="579" spans="1:27" ht="15" x14ac:dyDescent="0.25">
      <c r="A579">
        <v>214661</v>
      </c>
      <c r="B579" t="s">
        <v>24</v>
      </c>
      <c r="C579" t="s">
        <v>325</v>
      </c>
      <c r="D579" t="s">
        <v>26</v>
      </c>
      <c r="E579" t="s">
        <v>1508</v>
      </c>
      <c r="F579" t="s">
        <v>28</v>
      </c>
      <c r="G579">
        <v>7</v>
      </c>
      <c r="H579" t="s">
        <v>59</v>
      </c>
      <c r="I579" s="1">
        <v>37460</v>
      </c>
      <c r="J579" s="10">
        <v>2002</v>
      </c>
      <c r="K579" t="s">
        <v>29</v>
      </c>
      <c r="L579">
        <v>3</v>
      </c>
      <c r="M579" t="s">
        <v>66</v>
      </c>
      <c r="N579" t="s">
        <v>146</v>
      </c>
      <c r="O579" t="s">
        <v>32</v>
      </c>
      <c r="P579" t="s">
        <v>59</v>
      </c>
      <c r="Q579" t="b">
        <v>0</v>
      </c>
      <c r="R579" t="b">
        <v>0</v>
      </c>
      <c r="S579"/>
      <c r="T579" t="s">
        <v>61</v>
      </c>
      <c r="U579" t="s">
        <v>62</v>
      </c>
      <c r="V579" t="s">
        <v>344</v>
      </c>
      <c r="W579" t="s">
        <v>37</v>
      </c>
      <c r="X579">
        <v>0</v>
      </c>
      <c r="Y579">
        <v>0</v>
      </c>
      <c r="Z579">
        <v>0</v>
      </c>
      <c r="AA579" s="4" t="s">
        <v>20461</v>
      </c>
    </row>
    <row r="580" spans="1:27" ht="15" x14ac:dyDescent="0.25">
      <c r="A580">
        <v>218715</v>
      </c>
      <c r="B580" t="s">
        <v>24</v>
      </c>
      <c r="C580" t="s">
        <v>619</v>
      </c>
      <c r="D580" t="s">
        <v>26</v>
      </c>
      <c r="E580" t="s">
        <v>3223</v>
      </c>
      <c r="F580" t="s">
        <v>28</v>
      </c>
      <c r="G580">
        <v>3</v>
      </c>
      <c r="H580" t="s">
        <v>59</v>
      </c>
      <c r="I580" s="1">
        <v>37460</v>
      </c>
      <c r="J580" s="10">
        <v>2002</v>
      </c>
      <c r="K580" t="s">
        <v>29</v>
      </c>
      <c r="L580">
        <v>2</v>
      </c>
      <c r="M580" t="s">
        <v>66</v>
      </c>
      <c r="N580" t="s">
        <v>50</v>
      </c>
      <c r="O580" t="s">
        <v>68</v>
      </c>
      <c r="P580" t="s">
        <v>59</v>
      </c>
      <c r="Q580" t="b">
        <v>1</v>
      </c>
      <c r="R580" t="b">
        <v>0</v>
      </c>
      <c r="S580" t="s">
        <v>3716</v>
      </c>
      <c r="T580" t="s">
        <v>61</v>
      </c>
      <c r="U580" t="s">
        <v>35</v>
      </c>
      <c r="V580" t="s">
        <v>344</v>
      </c>
      <c r="W580" t="s">
        <v>69</v>
      </c>
      <c r="X580">
        <v>0</v>
      </c>
      <c r="Y580">
        <v>0</v>
      </c>
      <c r="Z580">
        <v>0</v>
      </c>
      <c r="AA580" s="4" t="s">
        <v>20461</v>
      </c>
    </row>
    <row r="581" spans="1:27" ht="15" x14ac:dyDescent="0.25">
      <c r="A581">
        <v>215210</v>
      </c>
      <c r="B581" t="s">
        <v>24</v>
      </c>
      <c r="C581" t="s">
        <v>258</v>
      </c>
      <c r="D581" t="s">
        <v>26</v>
      </c>
      <c r="E581" t="s">
        <v>95</v>
      </c>
      <c r="F581" t="s">
        <v>28</v>
      </c>
      <c r="G581">
        <v>4</v>
      </c>
      <c r="H581" t="s">
        <v>59</v>
      </c>
      <c r="I581" s="1">
        <v>37460</v>
      </c>
      <c r="J581" s="10">
        <v>2002</v>
      </c>
      <c r="K581" t="s">
        <v>29</v>
      </c>
      <c r="L581">
        <v>2</v>
      </c>
      <c r="M581" t="s">
        <v>97</v>
      </c>
      <c r="N581" t="s">
        <v>75</v>
      </c>
      <c r="O581" t="s">
        <v>32</v>
      </c>
      <c r="P581" t="s">
        <v>59</v>
      </c>
      <c r="Q581" t="b">
        <v>1</v>
      </c>
      <c r="R581" t="b">
        <v>0</v>
      </c>
      <c r="S581" t="s">
        <v>3717</v>
      </c>
      <c r="T581" t="s">
        <v>34</v>
      </c>
      <c r="U581" t="s">
        <v>35</v>
      </c>
      <c r="V581" t="s">
        <v>1534</v>
      </c>
      <c r="W581" t="s">
        <v>37</v>
      </c>
      <c r="X581">
        <v>0</v>
      </c>
      <c r="Y581">
        <v>0</v>
      </c>
      <c r="Z581">
        <v>0</v>
      </c>
      <c r="AA581" s="4" t="s">
        <v>20460</v>
      </c>
    </row>
    <row r="582" spans="1:27" ht="15" x14ac:dyDescent="0.25">
      <c r="A582">
        <v>7848</v>
      </c>
      <c r="B582" t="s">
        <v>24</v>
      </c>
      <c r="C582" t="s">
        <v>711</v>
      </c>
      <c r="D582" t="s">
        <v>26</v>
      </c>
      <c r="E582" t="s">
        <v>860</v>
      </c>
      <c r="F582" t="s">
        <v>28</v>
      </c>
      <c r="G582">
        <v>9</v>
      </c>
      <c r="H582" t="s">
        <v>59</v>
      </c>
      <c r="I582" s="1">
        <v>37460</v>
      </c>
      <c r="J582" s="10">
        <v>2002</v>
      </c>
      <c r="K582" t="s">
        <v>54</v>
      </c>
      <c r="L582"/>
      <c r="M582" t="s">
        <v>174</v>
      </c>
      <c r="N582" t="s">
        <v>255</v>
      </c>
      <c r="O582" t="s">
        <v>32</v>
      </c>
      <c r="P582" t="s">
        <v>59</v>
      </c>
      <c r="Q582" t="b">
        <v>1</v>
      </c>
      <c r="R582" t="b">
        <v>1</v>
      </c>
      <c r="S582"/>
      <c r="T582" t="s">
        <v>61</v>
      </c>
      <c r="U582" t="s">
        <v>80</v>
      </c>
      <c r="V582" t="s">
        <v>172</v>
      </c>
      <c r="W582" t="s">
        <v>37</v>
      </c>
      <c r="X582" s="2">
        <v>3803</v>
      </c>
      <c r="Y582">
        <v>0</v>
      </c>
      <c r="Z582">
        <v>0</v>
      </c>
      <c r="AA582" s="4" t="s">
        <v>20461</v>
      </c>
    </row>
    <row r="583" spans="1:27" ht="15" x14ac:dyDescent="0.25">
      <c r="A583">
        <v>214149</v>
      </c>
      <c r="B583" t="s">
        <v>24</v>
      </c>
      <c r="C583" t="s">
        <v>431</v>
      </c>
      <c r="D583" t="s">
        <v>26</v>
      </c>
      <c r="E583" t="s">
        <v>119</v>
      </c>
      <c r="F583" t="s">
        <v>28</v>
      </c>
      <c r="G583">
        <v>7</v>
      </c>
      <c r="H583" t="s">
        <v>59</v>
      </c>
      <c r="I583" s="1">
        <v>37460</v>
      </c>
      <c r="J583" s="10">
        <v>2002</v>
      </c>
      <c r="K583" t="s">
        <v>29</v>
      </c>
      <c r="L583">
        <v>2</v>
      </c>
      <c r="M583" t="s">
        <v>432</v>
      </c>
      <c r="N583" t="s">
        <v>250</v>
      </c>
      <c r="O583" t="s">
        <v>68</v>
      </c>
      <c r="P583" t="s">
        <v>59</v>
      </c>
      <c r="Q583" t="b">
        <v>0</v>
      </c>
      <c r="R583" t="b">
        <v>0</v>
      </c>
      <c r="S583" t="s">
        <v>3718</v>
      </c>
      <c r="T583" t="s">
        <v>61</v>
      </c>
      <c r="U583" t="s">
        <v>62</v>
      </c>
      <c r="V583" t="s">
        <v>63</v>
      </c>
      <c r="W583" t="s">
        <v>69</v>
      </c>
      <c r="X583">
        <v>0</v>
      </c>
      <c r="Y583">
        <v>0</v>
      </c>
      <c r="Z583">
        <v>0</v>
      </c>
      <c r="AA583" s="4" t="s">
        <v>20460</v>
      </c>
    </row>
    <row r="584" spans="1:27" ht="15" x14ac:dyDescent="0.25">
      <c r="A584">
        <v>214940</v>
      </c>
      <c r="B584" t="s">
        <v>24</v>
      </c>
      <c r="C584" t="s">
        <v>2544</v>
      </c>
      <c r="D584" t="s">
        <v>26</v>
      </c>
      <c r="E584" t="s">
        <v>696</v>
      </c>
      <c r="F584" t="s">
        <v>28</v>
      </c>
      <c r="G584">
        <v>10</v>
      </c>
      <c r="H584" t="s">
        <v>59</v>
      </c>
      <c r="I584" s="1">
        <v>37462</v>
      </c>
      <c r="J584" s="10">
        <v>2002</v>
      </c>
      <c r="K584" t="s">
        <v>29</v>
      </c>
      <c r="L584">
        <v>2</v>
      </c>
      <c r="M584" t="s">
        <v>66</v>
      </c>
      <c r="N584" t="s">
        <v>795</v>
      </c>
      <c r="O584" t="s">
        <v>32</v>
      </c>
      <c r="P584" t="s">
        <v>59</v>
      </c>
      <c r="Q584" t="b">
        <v>1</v>
      </c>
      <c r="R584" t="b">
        <v>0</v>
      </c>
      <c r="S584" t="s">
        <v>3731</v>
      </c>
      <c r="T584" t="s">
        <v>61</v>
      </c>
      <c r="U584" t="s">
        <v>80</v>
      </c>
      <c r="V584" t="s">
        <v>284</v>
      </c>
      <c r="W584" t="s">
        <v>69</v>
      </c>
      <c r="X584">
        <v>0</v>
      </c>
      <c r="Y584">
        <v>0</v>
      </c>
      <c r="Z584">
        <v>0</v>
      </c>
      <c r="AA584" s="4" t="s">
        <v>20461</v>
      </c>
    </row>
    <row r="585" spans="1:27" ht="15" x14ac:dyDescent="0.25">
      <c r="A585">
        <v>4176</v>
      </c>
      <c r="B585" t="s">
        <v>24</v>
      </c>
      <c r="C585" t="s">
        <v>518</v>
      </c>
      <c r="D585" t="s">
        <v>26</v>
      </c>
      <c r="E585" t="s">
        <v>519</v>
      </c>
      <c r="F585" t="s">
        <v>28</v>
      </c>
      <c r="G585">
        <v>7</v>
      </c>
      <c r="H585" t="s">
        <v>96</v>
      </c>
      <c r="I585" s="1">
        <v>37462</v>
      </c>
      <c r="J585" s="10">
        <v>2002</v>
      </c>
      <c r="K585" t="s">
        <v>29</v>
      </c>
      <c r="L585"/>
      <c r="M585" t="s">
        <v>174</v>
      </c>
      <c r="N585" t="s">
        <v>128</v>
      </c>
      <c r="O585" t="s">
        <v>44</v>
      </c>
      <c r="P585" t="s">
        <v>59</v>
      </c>
      <c r="Q585" t="b">
        <v>0</v>
      </c>
      <c r="R585" t="b">
        <v>0</v>
      </c>
      <c r="S585" t="s">
        <v>3732</v>
      </c>
      <c r="T585" t="s">
        <v>34</v>
      </c>
      <c r="U585" t="s">
        <v>62</v>
      </c>
      <c r="V585" t="s">
        <v>175</v>
      </c>
      <c r="W585" t="s">
        <v>37</v>
      </c>
      <c r="X585">
        <v>0</v>
      </c>
      <c r="Y585">
        <v>0</v>
      </c>
      <c r="Z585">
        <v>0</v>
      </c>
      <c r="AA585" s="4" t="s">
        <v>20461</v>
      </c>
    </row>
    <row r="586" spans="1:27" ht="15" x14ac:dyDescent="0.25">
      <c r="A586">
        <v>217176</v>
      </c>
      <c r="B586" t="s">
        <v>24</v>
      </c>
      <c r="C586" t="s">
        <v>655</v>
      </c>
      <c r="D586" t="s">
        <v>26</v>
      </c>
      <c r="E586" t="s">
        <v>194</v>
      </c>
      <c r="F586" t="s">
        <v>28</v>
      </c>
      <c r="G586">
        <v>6</v>
      </c>
      <c r="H586" t="s">
        <v>59</v>
      </c>
      <c r="I586" s="1">
        <v>37463</v>
      </c>
      <c r="J586" s="10">
        <v>2002</v>
      </c>
      <c r="K586" t="s">
        <v>29</v>
      </c>
      <c r="L586">
        <v>2</v>
      </c>
      <c r="M586" t="s">
        <v>162</v>
      </c>
      <c r="N586" t="s">
        <v>182</v>
      </c>
      <c r="O586" t="s">
        <v>48</v>
      </c>
      <c r="P586" t="s">
        <v>59</v>
      </c>
      <c r="Q586" t="b">
        <v>0</v>
      </c>
      <c r="R586" t="b">
        <v>0</v>
      </c>
      <c r="S586" t="s">
        <v>3736</v>
      </c>
      <c r="T586" t="s">
        <v>61</v>
      </c>
      <c r="U586" t="s">
        <v>80</v>
      </c>
      <c r="V586" t="s">
        <v>63</v>
      </c>
      <c r="W586" t="s">
        <v>69</v>
      </c>
      <c r="X586">
        <v>0</v>
      </c>
      <c r="Y586">
        <v>200</v>
      </c>
      <c r="Z586">
        <v>0</v>
      </c>
      <c r="AA586" s="4" t="s">
        <v>20461</v>
      </c>
    </row>
    <row r="587" spans="1:27" ht="15" x14ac:dyDescent="0.25">
      <c r="A587">
        <v>216499</v>
      </c>
      <c r="B587" t="s">
        <v>24</v>
      </c>
      <c r="C587" t="s">
        <v>393</v>
      </c>
      <c r="D587" t="s">
        <v>26</v>
      </c>
      <c r="E587" t="s">
        <v>417</v>
      </c>
      <c r="F587" t="s">
        <v>28</v>
      </c>
      <c r="G587">
        <v>7</v>
      </c>
      <c r="H587" t="s">
        <v>59</v>
      </c>
      <c r="I587" s="1">
        <v>37465</v>
      </c>
      <c r="J587" s="10">
        <v>2002</v>
      </c>
      <c r="K587" t="s">
        <v>29</v>
      </c>
      <c r="L587">
        <v>2</v>
      </c>
      <c r="M587" t="s">
        <v>145</v>
      </c>
      <c r="N587" t="s">
        <v>370</v>
      </c>
      <c r="O587" t="s">
        <v>48</v>
      </c>
      <c r="P587" t="s">
        <v>59</v>
      </c>
      <c r="Q587" t="b">
        <v>1</v>
      </c>
      <c r="R587" t="b">
        <v>0</v>
      </c>
      <c r="S587" t="s">
        <v>3746</v>
      </c>
      <c r="T587" t="s">
        <v>61</v>
      </c>
      <c r="U587" t="s">
        <v>62</v>
      </c>
      <c r="V587" t="s">
        <v>172</v>
      </c>
      <c r="W587" t="s">
        <v>37</v>
      </c>
      <c r="X587">
        <v>0</v>
      </c>
      <c r="Y587">
        <v>210</v>
      </c>
      <c r="Z587">
        <v>0</v>
      </c>
      <c r="AA587" s="4" t="s">
        <v>20461</v>
      </c>
    </row>
    <row r="588" spans="1:27" ht="15" x14ac:dyDescent="0.25">
      <c r="A588">
        <v>213772</v>
      </c>
      <c r="B588" t="s">
        <v>24</v>
      </c>
      <c r="C588" t="s">
        <v>198</v>
      </c>
      <c r="D588" t="s">
        <v>26</v>
      </c>
      <c r="E588" t="s">
        <v>367</v>
      </c>
      <c r="F588" t="s">
        <v>28</v>
      </c>
      <c r="G588">
        <v>5</v>
      </c>
      <c r="H588" t="s">
        <v>59</v>
      </c>
      <c r="I588" s="1">
        <v>37465</v>
      </c>
      <c r="J588" s="10">
        <v>2002</v>
      </c>
      <c r="K588" t="s">
        <v>29</v>
      </c>
      <c r="L588">
        <v>2</v>
      </c>
      <c r="M588" t="s">
        <v>87</v>
      </c>
      <c r="N588" t="s">
        <v>88</v>
      </c>
      <c r="O588" t="s">
        <v>48</v>
      </c>
      <c r="P588" t="s">
        <v>59</v>
      </c>
      <c r="Q588" t="b">
        <v>0</v>
      </c>
      <c r="R588" t="b">
        <v>0</v>
      </c>
      <c r="S588" t="s">
        <v>3747</v>
      </c>
      <c r="T588" t="s">
        <v>34</v>
      </c>
      <c r="U588" t="s">
        <v>62</v>
      </c>
      <c r="V588" t="s">
        <v>36</v>
      </c>
      <c r="W588" t="s">
        <v>69</v>
      </c>
      <c r="X588">
        <v>0</v>
      </c>
      <c r="Y588">
        <v>30</v>
      </c>
      <c r="Z588">
        <v>0</v>
      </c>
      <c r="AA588" s="4" t="s">
        <v>20461</v>
      </c>
    </row>
    <row r="589" spans="1:27" ht="15" x14ac:dyDescent="0.25">
      <c r="A589">
        <v>214648</v>
      </c>
      <c r="B589" t="s">
        <v>24</v>
      </c>
      <c r="C589" t="s">
        <v>431</v>
      </c>
      <c r="D589" t="s">
        <v>26</v>
      </c>
      <c r="E589" t="s">
        <v>119</v>
      </c>
      <c r="F589" t="s">
        <v>28</v>
      </c>
      <c r="G589">
        <v>9</v>
      </c>
      <c r="H589" t="s">
        <v>59</v>
      </c>
      <c r="I589" s="1">
        <v>37467</v>
      </c>
      <c r="J589" s="10">
        <v>2002</v>
      </c>
      <c r="K589" t="s">
        <v>29</v>
      </c>
      <c r="L589">
        <v>2</v>
      </c>
      <c r="M589" t="s">
        <v>432</v>
      </c>
      <c r="N589" t="s">
        <v>250</v>
      </c>
      <c r="O589" t="s">
        <v>44</v>
      </c>
      <c r="P589" t="s">
        <v>59</v>
      </c>
      <c r="Q589" t="b">
        <v>0</v>
      </c>
      <c r="R589" t="b">
        <v>0</v>
      </c>
      <c r="S589" t="s">
        <v>3754</v>
      </c>
      <c r="T589" t="s">
        <v>61</v>
      </c>
      <c r="U589" t="s">
        <v>62</v>
      </c>
      <c r="V589" t="s">
        <v>63</v>
      </c>
      <c r="W589" t="s">
        <v>69</v>
      </c>
      <c r="X589">
        <v>0</v>
      </c>
      <c r="Y589">
        <v>12</v>
      </c>
      <c r="Z589">
        <v>0</v>
      </c>
      <c r="AA589" s="4" t="s">
        <v>20460</v>
      </c>
    </row>
    <row r="590" spans="1:27" ht="15" x14ac:dyDescent="0.25">
      <c r="A590">
        <v>212657</v>
      </c>
      <c r="B590" t="s">
        <v>24</v>
      </c>
      <c r="C590" t="s">
        <v>1124</v>
      </c>
      <c r="D590" t="s">
        <v>26</v>
      </c>
      <c r="E590" t="s">
        <v>257</v>
      </c>
      <c r="F590" t="s">
        <v>28</v>
      </c>
      <c r="G590">
        <v>10</v>
      </c>
      <c r="H590" t="s">
        <v>59</v>
      </c>
      <c r="I590" s="1">
        <v>37469</v>
      </c>
      <c r="J590" s="10">
        <v>2002</v>
      </c>
      <c r="K590" t="s">
        <v>54</v>
      </c>
      <c r="L590">
        <v>2</v>
      </c>
      <c r="M590" t="s">
        <v>617</v>
      </c>
      <c r="N590" t="s">
        <v>56</v>
      </c>
      <c r="O590" t="s">
        <v>68</v>
      </c>
      <c r="P590" t="s">
        <v>59</v>
      </c>
      <c r="Q590" t="b">
        <v>0</v>
      </c>
      <c r="R590" t="b">
        <v>0</v>
      </c>
      <c r="S590" t="s">
        <v>1014</v>
      </c>
      <c r="T590" t="s">
        <v>61</v>
      </c>
      <c r="U590" t="s">
        <v>35</v>
      </c>
      <c r="V590" t="s">
        <v>172</v>
      </c>
      <c r="W590" t="s">
        <v>37</v>
      </c>
      <c r="X590">
        <v>0</v>
      </c>
      <c r="Y590">
        <v>0</v>
      </c>
      <c r="Z590">
        <v>0</v>
      </c>
      <c r="AA590" s="4" t="s">
        <v>20461</v>
      </c>
    </row>
    <row r="591" spans="1:27" ht="15" x14ac:dyDescent="0.25">
      <c r="A591">
        <v>216043</v>
      </c>
      <c r="B591" t="s">
        <v>24</v>
      </c>
      <c r="C591" t="s">
        <v>1140</v>
      </c>
      <c r="D591" t="s">
        <v>26</v>
      </c>
      <c r="E591" t="s">
        <v>417</v>
      </c>
      <c r="F591" t="s">
        <v>28</v>
      </c>
      <c r="G591">
        <v>10</v>
      </c>
      <c r="H591" t="s">
        <v>59</v>
      </c>
      <c r="I591" s="1">
        <v>37470</v>
      </c>
      <c r="J591" s="10">
        <v>2002</v>
      </c>
      <c r="K591" t="s">
        <v>29</v>
      </c>
      <c r="L591">
        <v>2</v>
      </c>
      <c r="M591" t="s">
        <v>196</v>
      </c>
      <c r="N591" t="s">
        <v>659</v>
      </c>
      <c r="O591" t="s">
        <v>68</v>
      </c>
      <c r="P591" t="s">
        <v>59</v>
      </c>
      <c r="Q591" t="b">
        <v>0</v>
      </c>
      <c r="R591" t="b">
        <v>0</v>
      </c>
      <c r="S591" t="s">
        <v>3766</v>
      </c>
      <c r="T591" t="s">
        <v>61</v>
      </c>
      <c r="U591" t="s">
        <v>62</v>
      </c>
      <c r="V591" t="s">
        <v>63</v>
      </c>
      <c r="W591" t="s">
        <v>69</v>
      </c>
      <c r="X591">
        <v>0</v>
      </c>
      <c r="Y591">
        <v>0</v>
      </c>
      <c r="Z591">
        <v>0</v>
      </c>
      <c r="AA591" s="4" t="s">
        <v>20461</v>
      </c>
    </row>
    <row r="592" spans="1:27" ht="15" x14ac:dyDescent="0.25">
      <c r="A592">
        <v>214466</v>
      </c>
      <c r="B592" t="s">
        <v>24</v>
      </c>
      <c r="C592" t="s">
        <v>184</v>
      </c>
      <c r="D592" t="s">
        <v>26</v>
      </c>
      <c r="E592" t="s">
        <v>260</v>
      </c>
      <c r="F592" t="s">
        <v>28</v>
      </c>
      <c r="G592">
        <v>4</v>
      </c>
      <c r="H592" t="s">
        <v>96</v>
      </c>
      <c r="I592" s="1">
        <v>37470</v>
      </c>
      <c r="J592" s="10">
        <v>2002</v>
      </c>
      <c r="K592" t="s">
        <v>54</v>
      </c>
      <c r="L592">
        <v>1</v>
      </c>
      <c r="M592" t="s">
        <v>248</v>
      </c>
      <c r="N592" t="s">
        <v>187</v>
      </c>
      <c r="O592" t="s">
        <v>44</v>
      </c>
      <c r="P592" t="s">
        <v>59</v>
      </c>
      <c r="Q592" t="b">
        <v>1</v>
      </c>
      <c r="R592" t="b">
        <v>0</v>
      </c>
      <c r="S592" t="s">
        <v>3774</v>
      </c>
      <c r="T592" t="s">
        <v>61</v>
      </c>
      <c r="U592" t="s">
        <v>80</v>
      </c>
      <c r="V592" t="s">
        <v>344</v>
      </c>
      <c r="W592" t="s">
        <v>37</v>
      </c>
      <c r="X592">
        <v>467</v>
      </c>
      <c r="Y592">
        <v>100</v>
      </c>
      <c r="Z592">
        <v>0</v>
      </c>
      <c r="AA592" s="4" t="s">
        <v>20461</v>
      </c>
    </row>
    <row r="593" spans="1:27" ht="15" x14ac:dyDescent="0.25">
      <c r="A593">
        <v>215207</v>
      </c>
      <c r="B593" t="s">
        <v>24</v>
      </c>
      <c r="C593" t="s">
        <v>264</v>
      </c>
      <c r="D593" t="s">
        <v>26</v>
      </c>
      <c r="E593" t="s">
        <v>525</v>
      </c>
      <c r="F593" t="s">
        <v>28</v>
      </c>
      <c r="G593">
        <v>3</v>
      </c>
      <c r="H593" t="s">
        <v>59</v>
      </c>
      <c r="I593" s="1">
        <v>37471</v>
      </c>
      <c r="J593" s="10">
        <v>2002</v>
      </c>
      <c r="K593" t="s">
        <v>29</v>
      </c>
      <c r="L593">
        <v>2</v>
      </c>
      <c r="M593" t="s">
        <v>196</v>
      </c>
      <c r="N593" t="s">
        <v>265</v>
      </c>
      <c r="O593" t="s">
        <v>68</v>
      </c>
      <c r="P593" t="s">
        <v>59</v>
      </c>
      <c r="Q593" t="b">
        <v>0</v>
      </c>
      <c r="R593" t="b">
        <v>0</v>
      </c>
      <c r="S593" t="s">
        <v>3778</v>
      </c>
      <c r="T593" t="s">
        <v>61</v>
      </c>
      <c r="U593" t="s">
        <v>62</v>
      </c>
      <c r="V593" t="s">
        <v>63</v>
      </c>
      <c r="W593" t="s">
        <v>37</v>
      </c>
      <c r="X593">
        <v>0</v>
      </c>
      <c r="Y593">
        <v>0</v>
      </c>
      <c r="Z593">
        <v>0</v>
      </c>
      <c r="AA593" s="4" t="s">
        <v>20461</v>
      </c>
    </row>
    <row r="594" spans="1:27" ht="15" x14ac:dyDescent="0.25">
      <c r="A594">
        <v>216706</v>
      </c>
      <c r="B594" t="s">
        <v>24</v>
      </c>
      <c r="C594" t="s">
        <v>627</v>
      </c>
      <c r="D594" t="s">
        <v>26</v>
      </c>
      <c r="E594" t="s">
        <v>417</v>
      </c>
      <c r="F594" t="s">
        <v>28</v>
      </c>
      <c r="G594">
        <v>8</v>
      </c>
      <c r="H594" t="s">
        <v>59</v>
      </c>
      <c r="I594" s="1">
        <v>37473</v>
      </c>
      <c r="J594" s="10">
        <v>2002</v>
      </c>
      <c r="K594" t="s">
        <v>29</v>
      </c>
      <c r="L594">
        <v>2</v>
      </c>
      <c r="M594" t="s">
        <v>196</v>
      </c>
      <c r="N594" t="s">
        <v>208</v>
      </c>
      <c r="O594" t="s">
        <v>44</v>
      </c>
      <c r="P594" t="s">
        <v>59</v>
      </c>
      <c r="Q594" t="b">
        <v>0</v>
      </c>
      <c r="R594" t="b">
        <v>0</v>
      </c>
      <c r="S594"/>
      <c r="T594" t="s">
        <v>61</v>
      </c>
      <c r="U594" t="s">
        <v>62</v>
      </c>
      <c r="V594" t="s">
        <v>63</v>
      </c>
      <c r="W594" t="s">
        <v>69</v>
      </c>
      <c r="X594">
        <v>0</v>
      </c>
      <c r="Y594">
        <v>100</v>
      </c>
      <c r="Z594">
        <v>0</v>
      </c>
      <c r="AA594" s="4" t="s">
        <v>20461</v>
      </c>
    </row>
    <row r="595" spans="1:27" ht="15" x14ac:dyDescent="0.25">
      <c r="A595">
        <v>217858</v>
      </c>
      <c r="B595" t="s">
        <v>24</v>
      </c>
      <c r="C595" t="s">
        <v>192</v>
      </c>
      <c r="D595" t="s">
        <v>26</v>
      </c>
      <c r="E595" t="s">
        <v>178</v>
      </c>
      <c r="F595" t="s">
        <v>28</v>
      </c>
      <c r="G595">
        <v>4</v>
      </c>
      <c r="H595" t="s">
        <v>59</v>
      </c>
      <c r="I595" s="1">
        <v>37474</v>
      </c>
      <c r="J595" s="10">
        <v>2002</v>
      </c>
      <c r="K595" t="s">
        <v>29</v>
      </c>
      <c r="L595">
        <v>2</v>
      </c>
      <c r="M595" t="s">
        <v>196</v>
      </c>
      <c r="N595" t="s">
        <v>98</v>
      </c>
      <c r="O595" t="s">
        <v>48</v>
      </c>
      <c r="P595" t="s">
        <v>59</v>
      </c>
      <c r="Q595" t="b">
        <v>0</v>
      </c>
      <c r="R595" t="b">
        <v>0</v>
      </c>
      <c r="S595" t="s">
        <v>3783</v>
      </c>
      <c r="T595" t="s">
        <v>61</v>
      </c>
      <c r="U595" t="s">
        <v>62</v>
      </c>
      <c r="V595" t="s">
        <v>63</v>
      </c>
      <c r="W595" t="s">
        <v>69</v>
      </c>
      <c r="X595">
        <v>0</v>
      </c>
      <c r="Y595">
        <v>35</v>
      </c>
      <c r="Z595">
        <v>0</v>
      </c>
      <c r="AA595" s="4" t="s">
        <v>20461</v>
      </c>
    </row>
    <row r="596" spans="1:27" ht="15" x14ac:dyDescent="0.25">
      <c r="A596">
        <v>219329</v>
      </c>
      <c r="B596" t="s">
        <v>24</v>
      </c>
      <c r="C596" t="s">
        <v>589</v>
      </c>
      <c r="D596" t="s">
        <v>26</v>
      </c>
      <c r="E596" t="s">
        <v>417</v>
      </c>
      <c r="F596" t="s">
        <v>28</v>
      </c>
      <c r="G596">
        <v>8</v>
      </c>
      <c r="H596" t="s">
        <v>59</v>
      </c>
      <c r="I596" s="1">
        <v>37474</v>
      </c>
      <c r="J596" s="10">
        <v>2002</v>
      </c>
      <c r="K596" t="s">
        <v>29</v>
      </c>
      <c r="L596">
        <v>2</v>
      </c>
      <c r="M596" t="s">
        <v>196</v>
      </c>
      <c r="N596" t="s">
        <v>180</v>
      </c>
      <c r="O596" t="s">
        <v>68</v>
      </c>
      <c r="P596" t="s">
        <v>59</v>
      </c>
      <c r="Q596" t="b">
        <v>1</v>
      </c>
      <c r="R596" t="b">
        <v>0</v>
      </c>
      <c r="S596" t="s">
        <v>3785</v>
      </c>
      <c r="T596" t="s">
        <v>61</v>
      </c>
      <c r="U596" t="s">
        <v>62</v>
      </c>
      <c r="V596" t="s">
        <v>344</v>
      </c>
      <c r="W596" t="s">
        <v>69</v>
      </c>
      <c r="X596">
        <v>0</v>
      </c>
      <c r="Y596">
        <v>0</v>
      </c>
      <c r="Z596">
        <v>0</v>
      </c>
      <c r="AA596" s="4" t="s">
        <v>20461</v>
      </c>
    </row>
    <row r="597" spans="1:27" ht="15" x14ac:dyDescent="0.25">
      <c r="A597">
        <v>218153</v>
      </c>
      <c r="B597" t="s">
        <v>24</v>
      </c>
      <c r="C597" t="s">
        <v>45</v>
      </c>
      <c r="D597" t="s">
        <v>71</v>
      </c>
      <c r="E597" t="s">
        <v>302</v>
      </c>
      <c r="F597" t="s">
        <v>28</v>
      </c>
      <c r="G597">
        <v>4</v>
      </c>
      <c r="H597" t="s">
        <v>59</v>
      </c>
      <c r="I597" s="1">
        <v>37474</v>
      </c>
      <c r="J597" s="10">
        <v>2002</v>
      </c>
      <c r="K597" t="s">
        <v>54</v>
      </c>
      <c r="L597">
        <v>2</v>
      </c>
      <c r="M597" t="s">
        <v>509</v>
      </c>
      <c r="N597" t="s">
        <v>47</v>
      </c>
      <c r="O597" t="s">
        <v>44</v>
      </c>
      <c r="P597" t="s">
        <v>59</v>
      </c>
      <c r="Q597" t="b">
        <v>0</v>
      </c>
      <c r="R597" t="b">
        <v>0</v>
      </c>
      <c r="S597" t="s">
        <v>3787</v>
      </c>
      <c r="T597" t="s">
        <v>57</v>
      </c>
      <c r="U597" t="s">
        <v>80</v>
      </c>
      <c r="V597" t="s">
        <v>89</v>
      </c>
      <c r="W597" t="s">
        <v>69</v>
      </c>
      <c r="X597">
        <v>0</v>
      </c>
      <c r="Y597" s="2">
        <v>4600</v>
      </c>
      <c r="Z597">
        <v>0</v>
      </c>
      <c r="AA597" s="4" t="s">
        <v>20461</v>
      </c>
    </row>
    <row r="598" spans="1:27" ht="15" x14ac:dyDescent="0.25">
      <c r="A598">
        <v>212488</v>
      </c>
      <c r="B598" t="s">
        <v>24</v>
      </c>
      <c r="C598" t="s">
        <v>532</v>
      </c>
      <c r="D598" t="s">
        <v>26</v>
      </c>
      <c r="E598" t="s">
        <v>91</v>
      </c>
      <c r="F598" t="s">
        <v>28</v>
      </c>
      <c r="G598">
        <v>6</v>
      </c>
      <c r="H598" t="s">
        <v>59</v>
      </c>
      <c r="I598" s="1">
        <v>37475</v>
      </c>
      <c r="J598" s="10">
        <v>2002</v>
      </c>
      <c r="K598" t="s">
        <v>29</v>
      </c>
      <c r="L598">
        <v>2</v>
      </c>
      <c r="M598" t="s">
        <v>361</v>
      </c>
      <c r="N598" t="s">
        <v>269</v>
      </c>
      <c r="O598" t="s">
        <v>32</v>
      </c>
      <c r="P598" t="s">
        <v>1955</v>
      </c>
      <c r="Q598" t="b">
        <v>1</v>
      </c>
      <c r="R598" t="b">
        <v>0</v>
      </c>
      <c r="S598" t="s">
        <v>3794</v>
      </c>
      <c r="T598" t="s">
        <v>61</v>
      </c>
      <c r="U598" t="s">
        <v>35</v>
      </c>
      <c r="V598" t="s">
        <v>1711</v>
      </c>
      <c r="W598" t="s">
        <v>37</v>
      </c>
      <c r="X598">
        <v>0</v>
      </c>
      <c r="Y598">
        <v>0</v>
      </c>
      <c r="Z598">
        <v>0</v>
      </c>
      <c r="AA598" s="4" t="s">
        <v>20460</v>
      </c>
    </row>
    <row r="599" spans="1:27" ht="15" x14ac:dyDescent="0.25">
      <c r="A599">
        <v>213954</v>
      </c>
      <c r="B599" t="s">
        <v>24</v>
      </c>
      <c r="C599" t="s">
        <v>532</v>
      </c>
      <c r="D599" t="s">
        <v>26</v>
      </c>
      <c r="E599" t="s">
        <v>91</v>
      </c>
      <c r="F599" t="s">
        <v>28</v>
      </c>
      <c r="G599">
        <v>10</v>
      </c>
      <c r="H599" t="s">
        <v>59</v>
      </c>
      <c r="I599" s="1">
        <v>37475</v>
      </c>
      <c r="J599" s="10">
        <v>2002</v>
      </c>
      <c r="K599" t="s">
        <v>29</v>
      </c>
      <c r="L599">
        <v>2</v>
      </c>
      <c r="M599" t="s">
        <v>361</v>
      </c>
      <c r="N599" t="s">
        <v>269</v>
      </c>
      <c r="O599" t="s">
        <v>32</v>
      </c>
      <c r="P599" t="s">
        <v>1955</v>
      </c>
      <c r="Q599" t="b">
        <v>1</v>
      </c>
      <c r="R599" t="b">
        <v>0</v>
      </c>
      <c r="S599" t="s">
        <v>3795</v>
      </c>
      <c r="T599" t="s">
        <v>61</v>
      </c>
      <c r="U599" t="s">
        <v>35</v>
      </c>
      <c r="V599" t="s">
        <v>1528</v>
      </c>
      <c r="W599" t="s">
        <v>37</v>
      </c>
      <c r="X599">
        <v>0</v>
      </c>
      <c r="Y599">
        <v>0</v>
      </c>
      <c r="Z599">
        <v>0</v>
      </c>
      <c r="AA599" s="4" t="s">
        <v>20460</v>
      </c>
    </row>
    <row r="600" spans="1:27" ht="15" x14ac:dyDescent="0.25">
      <c r="A600">
        <v>215492</v>
      </c>
      <c r="B600" t="s">
        <v>24</v>
      </c>
      <c r="C600" t="s">
        <v>589</v>
      </c>
      <c r="D600" t="s">
        <v>26</v>
      </c>
      <c r="E600" t="s">
        <v>563</v>
      </c>
      <c r="F600" t="s">
        <v>28</v>
      </c>
      <c r="G600">
        <v>3</v>
      </c>
      <c r="H600" t="s">
        <v>96</v>
      </c>
      <c r="I600" s="1">
        <v>37476</v>
      </c>
      <c r="J600" s="10">
        <v>2002</v>
      </c>
      <c r="K600" t="s">
        <v>29</v>
      </c>
      <c r="L600">
        <v>2</v>
      </c>
      <c r="M600" t="s">
        <v>66</v>
      </c>
      <c r="N600" t="s">
        <v>180</v>
      </c>
      <c r="O600" t="s">
        <v>44</v>
      </c>
      <c r="P600" t="s">
        <v>59</v>
      </c>
      <c r="Q600" t="b">
        <v>0</v>
      </c>
      <c r="R600" t="b">
        <v>0</v>
      </c>
      <c r="S600"/>
      <c r="T600" t="s">
        <v>61</v>
      </c>
      <c r="U600" t="s">
        <v>62</v>
      </c>
      <c r="V600" t="s">
        <v>172</v>
      </c>
      <c r="W600" t="s">
        <v>37</v>
      </c>
      <c r="X600">
        <v>0</v>
      </c>
      <c r="Y600">
        <v>20</v>
      </c>
      <c r="Z600">
        <v>0</v>
      </c>
      <c r="AA600" s="4" t="s">
        <v>20461</v>
      </c>
    </row>
    <row r="601" spans="1:27" ht="15" x14ac:dyDescent="0.25">
      <c r="A601">
        <v>217845</v>
      </c>
      <c r="B601" t="s">
        <v>24</v>
      </c>
      <c r="C601" t="s">
        <v>142</v>
      </c>
      <c r="D601" t="s">
        <v>26</v>
      </c>
      <c r="E601" t="s">
        <v>1508</v>
      </c>
      <c r="F601" t="s">
        <v>28</v>
      </c>
      <c r="G601">
        <v>10</v>
      </c>
      <c r="H601" t="s">
        <v>59</v>
      </c>
      <c r="I601" s="1">
        <v>37476</v>
      </c>
      <c r="J601" s="10">
        <v>2002</v>
      </c>
      <c r="K601" t="s">
        <v>29</v>
      </c>
      <c r="L601">
        <v>3</v>
      </c>
      <c r="M601" t="s">
        <v>66</v>
      </c>
      <c r="N601" t="s">
        <v>146</v>
      </c>
      <c r="O601" t="s">
        <v>48</v>
      </c>
      <c r="P601" t="s">
        <v>59</v>
      </c>
      <c r="Q601" t="b">
        <v>0</v>
      </c>
      <c r="R601" t="b">
        <v>0</v>
      </c>
      <c r="S601" t="s">
        <v>3802</v>
      </c>
      <c r="T601" t="s">
        <v>61</v>
      </c>
      <c r="U601" t="s">
        <v>62</v>
      </c>
      <c r="V601" t="s">
        <v>63</v>
      </c>
      <c r="W601" t="s">
        <v>69</v>
      </c>
      <c r="X601">
        <v>380</v>
      </c>
      <c r="Y601">
        <v>10</v>
      </c>
      <c r="Z601">
        <v>0</v>
      </c>
      <c r="AA601" s="4" t="s">
        <v>20461</v>
      </c>
    </row>
    <row r="602" spans="1:27" ht="15" x14ac:dyDescent="0.25">
      <c r="A602">
        <v>215101</v>
      </c>
      <c r="B602" t="s">
        <v>24</v>
      </c>
      <c r="C602" t="s">
        <v>571</v>
      </c>
      <c r="D602" t="s">
        <v>26</v>
      </c>
      <c r="E602" t="s">
        <v>334</v>
      </c>
      <c r="F602" t="s">
        <v>28</v>
      </c>
      <c r="G602">
        <v>7</v>
      </c>
      <c r="H602" t="s">
        <v>59</v>
      </c>
      <c r="I602" s="1">
        <v>37477</v>
      </c>
      <c r="J602" s="10">
        <v>2002</v>
      </c>
      <c r="K602" t="s">
        <v>29</v>
      </c>
      <c r="L602">
        <v>2</v>
      </c>
      <c r="M602" t="s">
        <v>60</v>
      </c>
      <c r="N602" t="s">
        <v>226</v>
      </c>
      <c r="O602" t="s">
        <v>68</v>
      </c>
      <c r="P602" t="s">
        <v>123</v>
      </c>
      <c r="Q602" t="b">
        <v>0</v>
      </c>
      <c r="R602" t="b">
        <v>0</v>
      </c>
      <c r="S602" t="s">
        <v>3807</v>
      </c>
      <c r="T602" t="s">
        <v>61</v>
      </c>
      <c r="U602" t="s">
        <v>80</v>
      </c>
      <c r="V602" t="s">
        <v>172</v>
      </c>
      <c r="W602" t="s">
        <v>37</v>
      </c>
      <c r="X602">
        <v>0</v>
      </c>
      <c r="Y602">
        <v>0</v>
      </c>
      <c r="Z602">
        <v>0</v>
      </c>
      <c r="AA602" s="4" t="s">
        <v>20461</v>
      </c>
    </row>
    <row r="603" spans="1:27" ht="15" x14ac:dyDescent="0.25">
      <c r="A603">
        <v>219214</v>
      </c>
      <c r="B603" t="s">
        <v>24</v>
      </c>
      <c r="C603" t="s">
        <v>264</v>
      </c>
      <c r="D603" t="s">
        <v>26</v>
      </c>
      <c r="E603" t="s">
        <v>417</v>
      </c>
      <c r="F603" t="s">
        <v>28</v>
      </c>
      <c r="G603">
        <v>3</v>
      </c>
      <c r="H603" t="s">
        <v>59</v>
      </c>
      <c r="I603" s="1">
        <v>37478</v>
      </c>
      <c r="J603" s="10">
        <v>2002</v>
      </c>
      <c r="K603" t="s">
        <v>29</v>
      </c>
      <c r="L603">
        <v>2</v>
      </c>
      <c r="M603" t="s">
        <v>196</v>
      </c>
      <c r="N603" t="s">
        <v>265</v>
      </c>
      <c r="O603" t="s">
        <v>48</v>
      </c>
      <c r="P603" t="s">
        <v>59</v>
      </c>
      <c r="Q603" t="b">
        <v>0</v>
      </c>
      <c r="R603" t="b">
        <v>0</v>
      </c>
      <c r="S603" t="s">
        <v>3809</v>
      </c>
      <c r="T603" t="s">
        <v>57</v>
      </c>
      <c r="U603" t="s">
        <v>80</v>
      </c>
      <c r="V603" t="s">
        <v>89</v>
      </c>
      <c r="W603" t="s">
        <v>69</v>
      </c>
      <c r="X603">
        <v>0</v>
      </c>
      <c r="Y603">
        <v>200</v>
      </c>
      <c r="Z603">
        <v>0</v>
      </c>
      <c r="AA603" s="4" t="s">
        <v>20461</v>
      </c>
    </row>
    <row r="604" spans="1:27" ht="15" x14ac:dyDescent="0.25">
      <c r="A604">
        <v>218066</v>
      </c>
      <c r="B604" t="s">
        <v>24</v>
      </c>
      <c r="C604" t="s">
        <v>264</v>
      </c>
      <c r="D604" t="s">
        <v>26</v>
      </c>
      <c r="E604" t="s">
        <v>576</v>
      </c>
      <c r="F604" t="s">
        <v>28</v>
      </c>
      <c r="G604">
        <v>3</v>
      </c>
      <c r="H604" t="s">
        <v>59</v>
      </c>
      <c r="I604" s="1">
        <v>37478</v>
      </c>
      <c r="J604" s="10">
        <v>2002</v>
      </c>
      <c r="K604" t="s">
        <v>29</v>
      </c>
      <c r="L604">
        <v>2</v>
      </c>
      <c r="M604" t="s">
        <v>60</v>
      </c>
      <c r="N604" t="s">
        <v>265</v>
      </c>
      <c r="O604" t="s">
        <v>68</v>
      </c>
      <c r="P604" t="s">
        <v>59</v>
      </c>
      <c r="Q604" t="b">
        <v>0</v>
      </c>
      <c r="R604" t="b">
        <v>0</v>
      </c>
      <c r="S604" t="s">
        <v>3810</v>
      </c>
      <c r="T604" t="s">
        <v>61</v>
      </c>
      <c r="U604" t="s">
        <v>80</v>
      </c>
      <c r="V604" t="s">
        <v>344</v>
      </c>
      <c r="W604" t="s">
        <v>37</v>
      </c>
      <c r="X604">
        <v>0</v>
      </c>
      <c r="Y604">
        <v>0</v>
      </c>
      <c r="Z604">
        <v>0</v>
      </c>
      <c r="AA604" s="4" t="s">
        <v>20461</v>
      </c>
    </row>
    <row r="605" spans="1:27" ht="15" x14ac:dyDescent="0.25">
      <c r="A605">
        <v>216580</v>
      </c>
      <c r="B605" t="s">
        <v>24</v>
      </c>
      <c r="C605" t="s">
        <v>2183</v>
      </c>
      <c r="D605" t="s">
        <v>26</v>
      </c>
      <c r="E605" t="s">
        <v>185</v>
      </c>
      <c r="F605" t="s">
        <v>28</v>
      </c>
      <c r="G605">
        <v>7</v>
      </c>
      <c r="H605" t="s">
        <v>96</v>
      </c>
      <c r="I605" s="1">
        <v>37479</v>
      </c>
      <c r="J605" s="10">
        <v>2002</v>
      </c>
      <c r="K605" t="s">
        <v>29</v>
      </c>
      <c r="L605">
        <v>2</v>
      </c>
      <c r="M605" t="s">
        <v>224</v>
      </c>
      <c r="N605" t="s">
        <v>56</v>
      </c>
      <c r="O605" t="s">
        <v>32</v>
      </c>
      <c r="P605" t="s">
        <v>59</v>
      </c>
      <c r="Q605" t="b">
        <v>0</v>
      </c>
      <c r="R605" t="b">
        <v>0</v>
      </c>
      <c r="S605" t="s">
        <v>3814</v>
      </c>
      <c r="T605" t="s">
        <v>61</v>
      </c>
      <c r="U605" t="s">
        <v>62</v>
      </c>
      <c r="V605" t="s">
        <v>63</v>
      </c>
      <c r="W605" t="s">
        <v>69</v>
      </c>
      <c r="X605">
        <v>0</v>
      </c>
      <c r="Y605">
        <v>0</v>
      </c>
      <c r="Z605">
        <v>0</v>
      </c>
      <c r="AA605" s="4" t="s">
        <v>20461</v>
      </c>
    </row>
    <row r="606" spans="1:27" ht="15" x14ac:dyDescent="0.25">
      <c r="A606">
        <v>217586</v>
      </c>
      <c r="B606" t="s">
        <v>24</v>
      </c>
      <c r="C606" t="s">
        <v>369</v>
      </c>
      <c r="D606" t="s">
        <v>26</v>
      </c>
      <c r="E606" t="s">
        <v>114</v>
      </c>
      <c r="F606" t="s">
        <v>28</v>
      </c>
      <c r="G606">
        <v>7</v>
      </c>
      <c r="H606" t="s">
        <v>59</v>
      </c>
      <c r="I606" s="1">
        <v>37479</v>
      </c>
      <c r="J606" s="10">
        <v>2002</v>
      </c>
      <c r="K606" t="s">
        <v>29</v>
      </c>
      <c r="L606">
        <v>2</v>
      </c>
      <c r="M606" t="s">
        <v>97</v>
      </c>
      <c r="N606" t="s">
        <v>370</v>
      </c>
      <c r="O606" t="s">
        <v>32</v>
      </c>
      <c r="P606" t="s">
        <v>59</v>
      </c>
      <c r="Q606" t="b">
        <v>0</v>
      </c>
      <c r="R606" t="b">
        <v>0</v>
      </c>
      <c r="S606" t="s">
        <v>3816</v>
      </c>
      <c r="T606" t="s">
        <v>61</v>
      </c>
      <c r="U606" t="s">
        <v>35</v>
      </c>
      <c r="V606" t="s">
        <v>172</v>
      </c>
      <c r="W606" t="s">
        <v>69</v>
      </c>
      <c r="X606">
        <v>0</v>
      </c>
      <c r="Y606">
        <v>0</v>
      </c>
      <c r="Z606">
        <v>0</v>
      </c>
      <c r="AA606" s="4" t="s">
        <v>20460</v>
      </c>
    </row>
    <row r="607" spans="1:27" ht="15" x14ac:dyDescent="0.25">
      <c r="A607">
        <v>214713</v>
      </c>
      <c r="B607" t="s">
        <v>24</v>
      </c>
      <c r="C607" t="s">
        <v>192</v>
      </c>
      <c r="D607" t="s">
        <v>26</v>
      </c>
      <c r="E607" t="s">
        <v>576</v>
      </c>
      <c r="F607" t="s">
        <v>28</v>
      </c>
      <c r="G607">
        <v>6</v>
      </c>
      <c r="H607" t="s">
        <v>59</v>
      </c>
      <c r="I607" s="1">
        <v>37479</v>
      </c>
      <c r="J607" s="10">
        <v>2002</v>
      </c>
      <c r="K607" t="s">
        <v>29</v>
      </c>
      <c r="L607">
        <v>2</v>
      </c>
      <c r="M607" t="s">
        <v>60</v>
      </c>
      <c r="N607" t="s">
        <v>98</v>
      </c>
      <c r="O607" t="s">
        <v>68</v>
      </c>
      <c r="P607" t="s">
        <v>59</v>
      </c>
      <c r="Q607" t="b">
        <v>0</v>
      </c>
      <c r="R607" t="b">
        <v>0</v>
      </c>
      <c r="S607" t="s">
        <v>3822</v>
      </c>
      <c r="T607" t="s">
        <v>61</v>
      </c>
      <c r="U607" t="s">
        <v>62</v>
      </c>
      <c r="V607" t="s">
        <v>63</v>
      </c>
      <c r="W607" t="s">
        <v>37</v>
      </c>
      <c r="X607">
        <v>0</v>
      </c>
      <c r="Y607">
        <v>0</v>
      </c>
      <c r="Z607">
        <v>0</v>
      </c>
      <c r="AA607" s="4" t="s">
        <v>20461</v>
      </c>
    </row>
    <row r="608" spans="1:27" ht="15" x14ac:dyDescent="0.25">
      <c r="A608">
        <v>211239</v>
      </c>
      <c r="B608" t="s">
        <v>24</v>
      </c>
      <c r="C608" t="s">
        <v>192</v>
      </c>
      <c r="D608" t="s">
        <v>26</v>
      </c>
      <c r="E608" t="s">
        <v>334</v>
      </c>
      <c r="F608" t="s">
        <v>28</v>
      </c>
      <c r="G608">
        <v>5</v>
      </c>
      <c r="H608" t="s">
        <v>59</v>
      </c>
      <c r="I608" s="1">
        <v>37479</v>
      </c>
      <c r="J608" s="10">
        <v>2002</v>
      </c>
      <c r="K608" t="s">
        <v>29</v>
      </c>
      <c r="L608">
        <v>2</v>
      </c>
      <c r="M608" t="s">
        <v>60</v>
      </c>
      <c r="N608" t="s">
        <v>98</v>
      </c>
      <c r="O608" t="s">
        <v>68</v>
      </c>
      <c r="P608" t="s">
        <v>59</v>
      </c>
      <c r="Q608" t="b">
        <v>0</v>
      </c>
      <c r="R608" t="b">
        <v>0</v>
      </c>
      <c r="S608" t="s">
        <v>1391</v>
      </c>
      <c r="T608" t="s">
        <v>61</v>
      </c>
      <c r="U608" t="s">
        <v>62</v>
      </c>
      <c r="V608" t="s">
        <v>172</v>
      </c>
      <c r="W608" t="s">
        <v>37</v>
      </c>
      <c r="X608">
        <v>0</v>
      </c>
      <c r="Y608">
        <v>0</v>
      </c>
      <c r="Z608">
        <v>0</v>
      </c>
      <c r="AA608" s="4" t="s">
        <v>20461</v>
      </c>
    </row>
    <row r="609" spans="1:27" ht="15" x14ac:dyDescent="0.25">
      <c r="A609">
        <v>219381</v>
      </c>
      <c r="B609" t="s">
        <v>24</v>
      </c>
      <c r="C609" t="s">
        <v>192</v>
      </c>
      <c r="D609" t="s">
        <v>26</v>
      </c>
      <c r="E609" t="s">
        <v>85</v>
      </c>
      <c r="F609" t="s">
        <v>28</v>
      </c>
      <c r="G609">
        <v>7</v>
      </c>
      <c r="H609" t="s">
        <v>59</v>
      </c>
      <c r="I609" s="1">
        <v>37479</v>
      </c>
      <c r="J609" s="10">
        <v>2002</v>
      </c>
      <c r="K609" t="s">
        <v>29</v>
      </c>
      <c r="L609">
        <v>2</v>
      </c>
      <c r="M609" t="s">
        <v>60</v>
      </c>
      <c r="N609" t="s">
        <v>98</v>
      </c>
      <c r="O609" t="s">
        <v>68</v>
      </c>
      <c r="P609" t="s">
        <v>59</v>
      </c>
      <c r="Q609" t="b">
        <v>0</v>
      </c>
      <c r="R609" t="b">
        <v>0</v>
      </c>
      <c r="S609" t="s">
        <v>1467</v>
      </c>
      <c r="T609" t="s">
        <v>61</v>
      </c>
      <c r="U609" t="s">
        <v>62</v>
      </c>
      <c r="V609" t="s">
        <v>172</v>
      </c>
      <c r="W609" t="s">
        <v>37</v>
      </c>
      <c r="X609">
        <v>0</v>
      </c>
      <c r="Y609">
        <v>0</v>
      </c>
      <c r="Z609">
        <v>0</v>
      </c>
      <c r="AA609" s="4" t="s">
        <v>20461</v>
      </c>
    </row>
    <row r="610" spans="1:27" ht="15" x14ac:dyDescent="0.25">
      <c r="A610">
        <v>217827</v>
      </c>
      <c r="B610" t="s">
        <v>24</v>
      </c>
      <c r="C610" t="s">
        <v>864</v>
      </c>
      <c r="D610" t="s">
        <v>26</v>
      </c>
      <c r="E610" t="s">
        <v>39</v>
      </c>
      <c r="F610" t="s">
        <v>28</v>
      </c>
      <c r="G610">
        <v>8</v>
      </c>
      <c r="H610" t="s">
        <v>59</v>
      </c>
      <c r="I610" s="1">
        <v>37479</v>
      </c>
      <c r="J610" s="10">
        <v>2002</v>
      </c>
      <c r="K610" t="s">
        <v>29</v>
      </c>
      <c r="L610">
        <v>2</v>
      </c>
      <c r="M610" t="s">
        <v>97</v>
      </c>
      <c r="N610" t="s">
        <v>98</v>
      </c>
      <c r="O610" t="s">
        <v>32</v>
      </c>
      <c r="P610" t="s">
        <v>59</v>
      </c>
      <c r="Q610" t="b">
        <v>0</v>
      </c>
      <c r="R610" t="b">
        <v>0</v>
      </c>
      <c r="S610" t="s">
        <v>3825</v>
      </c>
      <c r="T610" t="s">
        <v>61</v>
      </c>
      <c r="U610" t="s">
        <v>62</v>
      </c>
      <c r="V610" t="s">
        <v>63</v>
      </c>
      <c r="W610" t="s">
        <v>69</v>
      </c>
      <c r="X610">
        <v>0</v>
      </c>
      <c r="Y610">
        <v>0</v>
      </c>
      <c r="Z610">
        <v>0</v>
      </c>
      <c r="AA610" s="4" t="s">
        <v>20460</v>
      </c>
    </row>
    <row r="611" spans="1:27" ht="15" x14ac:dyDescent="0.25">
      <c r="A611">
        <v>211782</v>
      </c>
      <c r="B611" t="s">
        <v>24</v>
      </c>
      <c r="C611" t="s">
        <v>834</v>
      </c>
      <c r="D611" t="s">
        <v>26</v>
      </c>
      <c r="E611" t="s">
        <v>417</v>
      </c>
      <c r="F611" t="s">
        <v>28</v>
      </c>
      <c r="G611">
        <v>9</v>
      </c>
      <c r="H611" t="s">
        <v>59</v>
      </c>
      <c r="I611" s="1">
        <v>37480</v>
      </c>
      <c r="J611" s="10">
        <v>2002</v>
      </c>
      <c r="K611" t="s">
        <v>29</v>
      </c>
      <c r="L611">
        <v>2</v>
      </c>
      <c r="M611" t="s">
        <v>196</v>
      </c>
      <c r="N611" t="s">
        <v>180</v>
      </c>
      <c r="O611" t="s">
        <v>32</v>
      </c>
      <c r="P611" t="s">
        <v>59</v>
      </c>
      <c r="Q611" t="b">
        <v>0</v>
      </c>
      <c r="R611" t="b">
        <v>0</v>
      </c>
      <c r="S611"/>
      <c r="T611" t="s">
        <v>61</v>
      </c>
      <c r="U611" t="s">
        <v>62</v>
      </c>
      <c r="V611" t="s">
        <v>63</v>
      </c>
      <c r="W611" t="s">
        <v>69</v>
      </c>
      <c r="X611">
        <v>0</v>
      </c>
      <c r="Y611">
        <v>0</v>
      </c>
      <c r="Z611">
        <v>0</v>
      </c>
      <c r="AA611" s="4" t="s">
        <v>20461</v>
      </c>
    </row>
    <row r="612" spans="1:27" ht="15" x14ac:dyDescent="0.25">
      <c r="A612">
        <v>215847</v>
      </c>
      <c r="B612" t="s">
        <v>24</v>
      </c>
      <c r="C612" t="s">
        <v>1092</v>
      </c>
      <c r="D612" t="s">
        <v>26</v>
      </c>
      <c r="E612" t="s">
        <v>101</v>
      </c>
      <c r="F612" t="s">
        <v>28</v>
      </c>
      <c r="G612">
        <v>9</v>
      </c>
      <c r="H612" t="s">
        <v>59</v>
      </c>
      <c r="I612" s="1">
        <v>37480</v>
      </c>
      <c r="J612" s="10">
        <v>2002</v>
      </c>
      <c r="K612" t="s">
        <v>29</v>
      </c>
      <c r="L612">
        <v>2</v>
      </c>
      <c r="M612" t="s">
        <v>293</v>
      </c>
      <c r="N612" t="s">
        <v>333</v>
      </c>
      <c r="O612" t="s">
        <v>32</v>
      </c>
      <c r="P612" t="s">
        <v>59</v>
      </c>
      <c r="Q612" t="b">
        <v>0</v>
      </c>
      <c r="R612" t="b">
        <v>0</v>
      </c>
      <c r="S612" t="s">
        <v>3828</v>
      </c>
      <c r="T612" t="s">
        <v>61</v>
      </c>
      <c r="U612" t="s">
        <v>62</v>
      </c>
      <c r="V612" t="s">
        <v>172</v>
      </c>
      <c r="W612" t="s">
        <v>69</v>
      </c>
      <c r="X612">
        <v>0</v>
      </c>
      <c r="Y612">
        <v>0</v>
      </c>
      <c r="Z612">
        <v>0</v>
      </c>
      <c r="AA612" s="4" t="s">
        <v>20461</v>
      </c>
    </row>
    <row r="613" spans="1:27" ht="15" x14ac:dyDescent="0.25">
      <c r="A613">
        <v>219750</v>
      </c>
      <c r="B613" t="s">
        <v>24</v>
      </c>
      <c r="C613" t="s">
        <v>113</v>
      </c>
      <c r="D613" t="s">
        <v>26</v>
      </c>
      <c r="E613" t="s">
        <v>117</v>
      </c>
      <c r="F613" t="s">
        <v>28</v>
      </c>
      <c r="G613">
        <v>4</v>
      </c>
      <c r="H613" t="s">
        <v>53</v>
      </c>
      <c r="I613" s="1">
        <v>37480</v>
      </c>
      <c r="J613" s="10">
        <v>2002</v>
      </c>
      <c r="K613" t="s">
        <v>29</v>
      </c>
      <c r="L613">
        <v>2</v>
      </c>
      <c r="M613" t="s">
        <v>30</v>
      </c>
      <c r="N613" t="s">
        <v>115</v>
      </c>
      <c r="O613" t="s">
        <v>48</v>
      </c>
      <c r="P613" t="s">
        <v>59</v>
      </c>
      <c r="Q613" t="b">
        <v>0</v>
      </c>
      <c r="R613" t="b">
        <v>0</v>
      </c>
      <c r="S613"/>
      <c r="T613" t="s">
        <v>61</v>
      </c>
      <c r="U613" t="s">
        <v>80</v>
      </c>
      <c r="V613" t="s">
        <v>172</v>
      </c>
      <c r="W613" t="s">
        <v>37</v>
      </c>
      <c r="X613">
        <v>0</v>
      </c>
      <c r="Y613">
        <v>10</v>
      </c>
      <c r="Z613">
        <v>0</v>
      </c>
      <c r="AA613" s="4" t="s">
        <v>20460</v>
      </c>
    </row>
    <row r="614" spans="1:27" ht="15" x14ac:dyDescent="0.25">
      <c r="A614">
        <v>217430</v>
      </c>
      <c r="B614" t="s">
        <v>24</v>
      </c>
      <c r="C614" t="s">
        <v>249</v>
      </c>
      <c r="D614" t="s">
        <v>26</v>
      </c>
      <c r="E614" t="s">
        <v>119</v>
      </c>
      <c r="F614" t="s">
        <v>28</v>
      </c>
      <c r="G614">
        <v>10</v>
      </c>
      <c r="H614" t="s">
        <v>59</v>
      </c>
      <c r="I614" s="1">
        <v>37480</v>
      </c>
      <c r="J614" s="10">
        <v>2002</v>
      </c>
      <c r="K614" t="s">
        <v>29</v>
      </c>
      <c r="L614">
        <v>2</v>
      </c>
      <c r="M614" t="s">
        <v>432</v>
      </c>
      <c r="N614" t="s">
        <v>250</v>
      </c>
      <c r="O614" t="s">
        <v>68</v>
      </c>
      <c r="P614" t="s">
        <v>59</v>
      </c>
      <c r="Q614" t="b">
        <v>0</v>
      </c>
      <c r="R614" t="b">
        <v>0</v>
      </c>
      <c r="S614" t="s">
        <v>3829</v>
      </c>
      <c r="T614" t="s">
        <v>61</v>
      </c>
      <c r="U614" t="s">
        <v>35</v>
      </c>
      <c r="V614" t="s">
        <v>2497</v>
      </c>
      <c r="W614" t="s">
        <v>37</v>
      </c>
      <c r="X614">
        <v>0</v>
      </c>
      <c r="Y614">
        <v>0</v>
      </c>
      <c r="Z614">
        <v>0</v>
      </c>
      <c r="AA614" s="4" t="s">
        <v>20460</v>
      </c>
    </row>
    <row r="615" spans="1:27" ht="15" x14ac:dyDescent="0.25">
      <c r="A615">
        <v>212831</v>
      </c>
      <c r="B615" t="s">
        <v>24</v>
      </c>
      <c r="C615" t="s">
        <v>206</v>
      </c>
      <c r="D615" t="s">
        <v>26</v>
      </c>
      <c r="E615" t="s">
        <v>159</v>
      </c>
      <c r="F615" t="s">
        <v>28</v>
      </c>
      <c r="G615">
        <v>4</v>
      </c>
      <c r="H615" t="s">
        <v>59</v>
      </c>
      <c r="I615" s="1">
        <v>37480</v>
      </c>
      <c r="J615" s="10">
        <v>2002</v>
      </c>
      <c r="K615" t="s">
        <v>29</v>
      </c>
      <c r="L615">
        <v>2</v>
      </c>
      <c r="M615" t="s">
        <v>141</v>
      </c>
      <c r="N615" t="s">
        <v>208</v>
      </c>
      <c r="O615" t="s">
        <v>44</v>
      </c>
      <c r="P615" t="s">
        <v>59</v>
      </c>
      <c r="Q615" t="b">
        <v>1</v>
      </c>
      <c r="R615" t="b">
        <v>0</v>
      </c>
      <c r="S615" t="s">
        <v>3833</v>
      </c>
      <c r="T615" t="s">
        <v>61</v>
      </c>
      <c r="U615" t="s">
        <v>62</v>
      </c>
      <c r="V615" t="s">
        <v>344</v>
      </c>
      <c r="W615" t="s">
        <v>69</v>
      </c>
      <c r="X615">
        <v>0</v>
      </c>
      <c r="Y615">
        <v>500</v>
      </c>
      <c r="Z615">
        <v>0</v>
      </c>
      <c r="AA615" s="4" t="s">
        <v>20461</v>
      </c>
    </row>
    <row r="616" spans="1:27" ht="15" x14ac:dyDescent="0.25">
      <c r="A616">
        <v>219593</v>
      </c>
      <c r="B616" t="s">
        <v>24</v>
      </c>
      <c r="C616" t="s">
        <v>151</v>
      </c>
      <c r="D616" t="s">
        <v>26</v>
      </c>
      <c r="E616" t="s">
        <v>334</v>
      </c>
      <c r="F616" t="s">
        <v>28</v>
      </c>
      <c r="G616">
        <v>3</v>
      </c>
      <c r="H616" t="s">
        <v>59</v>
      </c>
      <c r="I616" s="1">
        <v>37481</v>
      </c>
      <c r="J616" s="10">
        <v>2002</v>
      </c>
      <c r="K616" t="s">
        <v>29</v>
      </c>
      <c r="L616">
        <v>2</v>
      </c>
      <c r="M616" t="s">
        <v>60</v>
      </c>
      <c r="N616" t="s">
        <v>152</v>
      </c>
      <c r="O616" t="s">
        <v>32</v>
      </c>
      <c r="P616" t="s">
        <v>59</v>
      </c>
      <c r="Q616" t="b">
        <v>0</v>
      </c>
      <c r="R616" t="b">
        <v>0</v>
      </c>
      <c r="S616" t="s">
        <v>3835</v>
      </c>
      <c r="T616" t="s">
        <v>61</v>
      </c>
      <c r="U616" t="s">
        <v>62</v>
      </c>
      <c r="V616" t="s">
        <v>63</v>
      </c>
      <c r="W616" t="s">
        <v>69</v>
      </c>
      <c r="X616">
        <v>0</v>
      </c>
      <c r="Y616">
        <v>0</v>
      </c>
      <c r="Z616">
        <v>0</v>
      </c>
      <c r="AA616" s="4" t="s">
        <v>20461</v>
      </c>
    </row>
    <row r="617" spans="1:27" ht="15" x14ac:dyDescent="0.25">
      <c r="A617">
        <v>217516</v>
      </c>
      <c r="B617" t="s">
        <v>24</v>
      </c>
      <c r="C617" t="s">
        <v>1388</v>
      </c>
      <c r="D617" t="s">
        <v>26</v>
      </c>
      <c r="E617" t="s">
        <v>82</v>
      </c>
      <c r="F617" t="s">
        <v>28</v>
      </c>
      <c r="G617">
        <v>5</v>
      </c>
      <c r="H617" t="s">
        <v>59</v>
      </c>
      <c r="I617" s="1">
        <v>37482</v>
      </c>
      <c r="J617" s="10">
        <v>2002</v>
      </c>
      <c r="K617" t="s">
        <v>29</v>
      </c>
      <c r="L617">
        <v>2</v>
      </c>
      <c r="M617" t="s">
        <v>66</v>
      </c>
      <c r="N617" t="s">
        <v>93</v>
      </c>
      <c r="O617" t="s">
        <v>68</v>
      </c>
      <c r="P617" t="s">
        <v>59</v>
      </c>
      <c r="Q617" t="b">
        <v>0</v>
      </c>
      <c r="R617" t="b">
        <v>0</v>
      </c>
      <c r="S617"/>
      <c r="T617" t="s">
        <v>61</v>
      </c>
      <c r="U617" t="s">
        <v>35</v>
      </c>
      <c r="V617" t="s">
        <v>63</v>
      </c>
      <c r="W617" t="s">
        <v>69</v>
      </c>
      <c r="X617">
        <v>0</v>
      </c>
      <c r="Y617">
        <v>0</v>
      </c>
      <c r="Z617">
        <v>0</v>
      </c>
      <c r="AA617" s="4" t="s">
        <v>20461</v>
      </c>
    </row>
    <row r="618" spans="1:27" ht="15" x14ac:dyDescent="0.25">
      <c r="A618">
        <v>214529</v>
      </c>
      <c r="B618" t="s">
        <v>24</v>
      </c>
      <c r="C618" t="s">
        <v>408</v>
      </c>
      <c r="D618" t="s">
        <v>26</v>
      </c>
      <c r="E618" t="s">
        <v>372</v>
      </c>
      <c r="F618" t="s">
        <v>28</v>
      </c>
      <c r="G618">
        <v>8</v>
      </c>
      <c r="H618" t="s">
        <v>59</v>
      </c>
      <c r="I618" s="1">
        <v>37482</v>
      </c>
      <c r="J618" s="10">
        <v>2002</v>
      </c>
      <c r="K618" t="s">
        <v>29</v>
      </c>
      <c r="L618">
        <v>2</v>
      </c>
      <c r="M618" t="s">
        <v>92</v>
      </c>
      <c r="N618" t="s">
        <v>135</v>
      </c>
      <c r="O618" t="s">
        <v>68</v>
      </c>
      <c r="P618" t="s">
        <v>59</v>
      </c>
      <c r="Q618" t="b">
        <v>1</v>
      </c>
      <c r="R618" t="b">
        <v>0</v>
      </c>
      <c r="S618" t="s">
        <v>3837</v>
      </c>
      <c r="T618" t="s">
        <v>57</v>
      </c>
      <c r="U618" t="s">
        <v>62</v>
      </c>
      <c r="V618" t="s">
        <v>89</v>
      </c>
      <c r="W618" t="s">
        <v>69</v>
      </c>
      <c r="X618">
        <v>0</v>
      </c>
      <c r="Y618">
        <v>0</v>
      </c>
      <c r="Z618">
        <v>0</v>
      </c>
      <c r="AA618" s="4" t="s">
        <v>20461</v>
      </c>
    </row>
    <row r="619" spans="1:27" ht="15" x14ac:dyDescent="0.25">
      <c r="A619">
        <v>218783</v>
      </c>
      <c r="B619" t="s">
        <v>24</v>
      </c>
      <c r="C619" t="s">
        <v>589</v>
      </c>
      <c r="D619" t="s">
        <v>26</v>
      </c>
      <c r="E619" t="s">
        <v>302</v>
      </c>
      <c r="F619" t="s">
        <v>28</v>
      </c>
      <c r="G619">
        <v>3</v>
      </c>
      <c r="H619" t="s">
        <v>59</v>
      </c>
      <c r="I619" s="1">
        <v>37482</v>
      </c>
      <c r="J619" s="10">
        <v>2002</v>
      </c>
      <c r="K619" t="s">
        <v>29</v>
      </c>
      <c r="L619">
        <v>2</v>
      </c>
      <c r="M619" t="s">
        <v>102</v>
      </c>
      <c r="N619" t="s">
        <v>180</v>
      </c>
      <c r="O619" t="s">
        <v>68</v>
      </c>
      <c r="P619" t="s">
        <v>59</v>
      </c>
      <c r="Q619" t="b">
        <v>0</v>
      </c>
      <c r="R619" t="b">
        <v>0</v>
      </c>
      <c r="S619"/>
      <c r="T619" t="s">
        <v>61</v>
      </c>
      <c r="U619" t="s">
        <v>35</v>
      </c>
      <c r="V619" t="s">
        <v>344</v>
      </c>
      <c r="W619" t="s">
        <v>37</v>
      </c>
      <c r="X619">
        <v>0</v>
      </c>
      <c r="Y619">
        <v>0</v>
      </c>
      <c r="Z619">
        <v>0</v>
      </c>
      <c r="AA619" s="4" t="s">
        <v>20461</v>
      </c>
    </row>
    <row r="620" spans="1:27" ht="15" x14ac:dyDescent="0.25">
      <c r="A620">
        <v>219302</v>
      </c>
      <c r="B620" t="s">
        <v>24</v>
      </c>
      <c r="C620" t="s">
        <v>589</v>
      </c>
      <c r="D620" t="s">
        <v>26</v>
      </c>
      <c r="E620" t="s">
        <v>302</v>
      </c>
      <c r="F620" t="s">
        <v>28</v>
      </c>
      <c r="G620">
        <v>10</v>
      </c>
      <c r="H620" t="s">
        <v>59</v>
      </c>
      <c r="I620" s="1">
        <v>37482</v>
      </c>
      <c r="J620" s="10">
        <v>2002</v>
      </c>
      <c r="K620" t="s">
        <v>29</v>
      </c>
      <c r="L620">
        <v>2</v>
      </c>
      <c r="M620" t="s">
        <v>361</v>
      </c>
      <c r="N620" t="s">
        <v>180</v>
      </c>
      <c r="O620" t="s">
        <v>68</v>
      </c>
      <c r="P620" t="s">
        <v>123</v>
      </c>
      <c r="Q620" t="b">
        <v>0</v>
      </c>
      <c r="R620" t="b">
        <v>0</v>
      </c>
      <c r="S620"/>
      <c r="T620" t="s">
        <v>61</v>
      </c>
      <c r="U620" t="s">
        <v>35</v>
      </c>
      <c r="V620" t="s">
        <v>344</v>
      </c>
      <c r="W620" t="s">
        <v>37</v>
      </c>
      <c r="X620">
        <v>0</v>
      </c>
      <c r="Y620">
        <v>0</v>
      </c>
      <c r="Z620">
        <v>0</v>
      </c>
      <c r="AA620" s="4" t="s">
        <v>20461</v>
      </c>
    </row>
    <row r="621" spans="1:27" ht="15" x14ac:dyDescent="0.25">
      <c r="A621">
        <v>216326</v>
      </c>
      <c r="B621" t="s">
        <v>24</v>
      </c>
      <c r="C621" t="s">
        <v>1388</v>
      </c>
      <c r="D621" t="s">
        <v>26</v>
      </c>
      <c r="E621" t="s">
        <v>1005</v>
      </c>
      <c r="F621" t="s">
        <v>28</v>
      </c>
      <c r="G621">
        <v>5</v>
      </c>
      <c r="H621" t="s">
        <v>59</v>
      </c>
      <c r="I621" s="1">
        <v>37483</v>
      </c>
      <c r="J621" s="10">
        <v>2002</v>
      </c>
      <c r="K621" t="s">
        <v>29</v>
      </c>
      <c r="L621">
        <v>2</v>
      </c>
      <c r="M621" t="s">
        <v>66</v>
      </c>
      <c r="N621" t="s">
        <v>93</v>
      </c>
      <c r="O621" t="s">
        <v>32</v>
      </c>
      <c r="P621" t="s">
        <v>59</v>
      </c>
      <c r="Q621" t="b">
        <v>0</v>
      </c>
      <c r="R621" t="b">
        <v>0</v>
      </c>
      <c r="S621"/>
      <c r="T621" t="s">
        <v>34</v>
      </c>
      <c r="U621" t="s">
        <v>80</v>
      </c>
      <c r="V621" t="s">
        <v>36</v>
      </c>
      <c r="W621" t="s">
        <v>69</v>
      </c>
      <c r="X621">
        <v>0</v>
      </c>
      <c r="Y621">
        <v>0</v>
      </c>
      <c r="Z621">
        <v>0</v>
      </c>
      <c r="AA621" s="4" t="s">
        <v>20461</v>
      </c>
    </row>
    <row r="622" spans="1:27" ht="15" x14ac:dyDescent="0.25">
      <c r="A622">
        <v>212538</v>
      </c>
      <c r="B622" t="s">
        <v>24</v>
      </c>
      <c r="C622" t="s">
        <v>192</v>
      </c>
      <c r="D622" t="s">
        <v>26</v>
      </c>
      <c r="E622" t="s">
        <v>302</v>
      </c>
      <c r="F622" t="s">
        <v>28</v>
      </c>
      <c r="G622">
        <v>4</v>
      </c>
      <c r="H622" t="s">
        <v>59</v>
      </c>
      <c r="I622" s="1">
        <v>37483</v>
      </c>
      <c r="J622" s="10">
        <v>2002</v>
      </c>
      <c r="K622" t="s">
        <v>29</v>
      </c>
      <c r="L622">
        <v>2</v>
      </c>
      <c r="M622" t="s">
        <v>196</v>
      </c>
      <c r="N622" t="s">
        <v>98</v>
      </c>
      <c r="O622" t="s">
        <v>48</v>
      </c>
      <c r="P622" t="s">
        <v>59</v>
      </c>
      <c r="Q622" t="b">
        <v>0</v>
      </c>
      <c r="R622" t="b">
        <v>0</v>
      </c>
      <c r="S622" t="s">
        <v>3844</v>
      </c>
      <c r="T622" t="s">
        <v>61</v>
      </c>
      <c r="U622" t="s">
        <v>62</v>
      </c>
      <c r="V622" t="s">
        <v>63</v>
      </c>
      <c r="W622" t="s">
        <v>69</v>
      </c>
      <c r="X622">
        <v>0</v>
      </c>
      <c r="Y622">
        <v>10</v>
      </c>
      <c r="Z622">
        <v>0</v>
      </c>
      <c r="AA622" s="4" t="s">
        <v>20461</v>
      </c>
    </row>
    <row r="623" spans="1:27" ht="15" x14ac:dyDescent="0.25">
      <c r="A623">
        <v>216757</v>
      </c>
      <c r="B623" t="s">
        <v>24</v>
      </c>
      <c r="C623" t="s">
        <v>84</v>
      </c>
      <c r="D623" t="s">
        <v>26</v>
      </c>
      <c r="E623" t="s">
        <v>85</v>
      </c>
      <c r="F623" t="s">
        <v>28</v>
      </c>
      <c r="G623">
        <v>2</v>
      </c>
      <c r="H623" t="s">
        <v>59</v>
      </c>
      <c r="I623" s="1">
        <v>37483</v>
      </c>
      <c r="J623" s="10">
        <v>2002</v>
      </c>
      <c r="K623" t="s">
        <v>29</v>
      </c>
      <c r="L623">
        <v>2</v>
      </c>
      <c r="M623" t="s">
        <v>60</v>
      </c>
      <c r="N623" t="s">
        <v>88</v>
      </c>
      <c r="O623" t="s">
        <v>32</v>
      </c>
      <c r="P623" t="s">
        <v>59</v>
      </c>
      <c r="Q623" t="b">
        <v>0</v>
      </c>
      <c r="R623" t="b">
        <v>0</v>
      </c>
      <c r="S623"/>
      <c r="T623" t="s">
        <v>61</v>
      </c>
      <c r="U623" t="s">
        <v>35</v>
      </c>
      <c r="V623" t="s">
        <v>284</v>
      </c>
      <c r="W623" t="s">
        <v>69</v>
      </c>
      <c r="X623">
        <v>0</v>
      </c>
      <c r="Y623">
        <v>0</v>
      </c>
      <c r="Z623">
        <v>0</v>
      </c>
      <c r="AA623" s="4" t="s">
        <v>20461</v>
      </c>
    </row>
    <row r="624" spans="1:27" ht="15" x14ac:dyDescent="0.25">
      <c r="A624">
        <v>213608</v>
      </c>
      <c r="B624" t="s">
        <v>24</v>
      </c>
      <c r="C624" t="s">
        <v>184</v>
      </c>
      <c r="D624" t="s">
        <v>26</v>
      </c>
      <c r="E624" t="s">
        <v>185</v>
      </c>
      <c r="F624" t="s">
        <v>28</v>
      </c>
      <c r="G624">
        <v>10</v>
      </c>
      <c r="H624" t="s">
        <v>59</v>
      </c>
      <c r="I624" s="1">
        <v>37483</v>
      </c>
      <c r="J624" s="10">
        <v>2002</v>
      </c>
      <c r="K624" t="s">
        <v>29</v>
      </c>
      <c r="L624">
        <v>2</v>
      </c>
      <c r="M624" t="s">
        <v>186</v>
      </c>
      <c r="N624" t="s">
        <v>187</v>
      </c>
      <c r="O624" t="s">
        <v>68</v>
      </c>
      <c r="P624" t="s">
        <v>59</v>
      </c>
      <c r="Q624" t="b">
        <v>1</v>
      </c>
      <c r="R624" t="b">
        <v>0</v>
      </c>
      <c r="S624" t="s">
        <v>1467</v>
      </c>
      <c r="T624" t="s">
        <v>61</v>
      </c>
      <c r="U624" t="s">
        <v>62</v>
      </c>
      <c r="V624" t="s">
        <v>1010</v>
      </c>
      <c r="W624" t="s">
        <v>37</v>
      </c>
      <c r="X624">
        <v>0</v>
      </c>
      <c r="Y624">
        <v>0</v>
      </c>
      <c r="Z624">
        <v>0</v>
      </c>
      <c r="AA624" s="4" t="s">
        <v>20461</v>
      </c>
    </row>
    <row r="625" spans="1:27" ht="15" x14ac:dyDescent="0.25">
      <c r="A625">
        <v>213796</v>
      </c>
      <c r="B625" t="s">
        <v>24</v>
      </c>
      <c r="C625" t="s">
        <v>682</v>
      </c>
      <c r="D625" t="s">
        <v>26</v>
      </c>
      <c r="E625" t="s">
        <v>178</v>
      </c>
      <c r="F625" t="s">
        <v>28</v>
      </c>
      <c r="G625">
        <v>5</v>
      </c>
      <c r="H625" t="s">
        <v>59</v>
      </c>
      <c r="I625" s="1">
        <v>37484</v>
      </c>
      <c r="J625" s="10">
        <v>2002</v>
      </c>
      <c r="K625" t="s">
        <v>29</v>
      </c>
      <c r="L625">
        <v>2</v>
      </c>
      <c r="M625" t="s">
        <v>179</v>
      </c>
      <c r="N625" t="s">
        <v>67</v>
      </c>
      <c r="O625" t="s">
        <v>68</v>
      </c>
      <c r="P625" t="s">
        <v>59</v>
      </c>
      <c r="Q625" t="b">
        <v>0</v>
      </c>
      <c r="R625" t="b">
        <v>0</v>
      </c>
      <c r="S625"/>
      <c r="T625" t="s">
        <v>61</v>
      </c>
      <c r="U625" t="s">
        <v>35</v>
      </c>
      <c r="V625" t="s">
        <v>1201</v>
      </c>
      <c r="W625" t="s">
        <v>69</v>
      </c>
      <c r="X625">
        <v>0</v>
      </c>
      <c r="Y625">
        <v>0</v>
      </c>
      <c r="Z625">
        <v>0</v>
      </c>
      <c r="AA625" s="4" t="s">
        <v>20461</v>
      </c>
    </row>
    <row r="626" spans="1:27" ht="15" x14ac:dyDescent="0.25">
      <c r="A626">
        <v>216083</v>
      </c>
      <c r="B626" t="s">
        <v>24</v>
      </c>
      <c r="C626" t="s">
        <v>184</v>
      </c>
      <c r="D626" t="s">
        <v>26</v>
      </c>
      <c r="E626" t="s">
        <v>185</v>
      </c>
      <c r="F626" t="s">
        <v>28</v>
      </c>
      <c r="G626">
        <v>2</v>
      </c>
      <c r="H626" t="s">
        <v>59</v>
      </c>
      <c r="I626" s="1">
        <v>37484</v>
      </c>
      <c r="J626" s="10">
        <v>2002</v>
      </c>
      <c r="K626" t="s">
        <v>29</v>
      </c>
      <c r="L626">
        <v>2</v>
      </c>
      <c r="M626" t="s">
        <v>186</v>
      </c>
      <c r="N626" t="s">
        <v>187</v>
      </c>
      <c r="O626" t="s">
        <v>68</v>
      </c>
      <c r="P626" t="s">
        <v>59</v>
      </c>
      <c r="Q626" t="b">
        <v>1</v>
      </c>
      <c r="R626" t="b">
        <v>0</v>
      </c>
      <c r="S626" t="s">
        <v>3849</v>
      </c>
      <c r="T626" t="s">
        <v>61</v>
      </c>
      <c r="U626" t="s">
        <v>80</v>
      </c>
      <c r="V626" t="s">
        <v>710</v>
      </c>
      <c r="W626" t="s">
        <v>37</v>
      </c>
      <c r="X626">
        <v>0</v>
      </c>
      <c r="Y626">
        <v>0</v>
      </c>
      <c r="Z626">
        <v>0</v>
      </c>
      <c r="AA626" s="4" t="s">
        <v>20461</v>
      </c>
    </row>
    <row r="627" spans="1:27" ht="15" x14ac:dyDescent="0.25">
      <c r="A627">
        <v>216843</v>
      </c>
      <c r="B627" t="s">
        <v>24</v>
      </c>
      <c r="C627" t="s">
        <v>732</v>
      </c>
      <c r="D627" t="s">
        <v>26</v>
      </c>
      <c r="E627" t="s">
        <v>302</v>
      </c>
      <c r="F627" t="s">
        <v>28</v>
      </c>
      <c r="G627">
        <v>8</v>
      </c>
      <c r="H627" t="s">
        <v>59</v>
      </c>
      <c r="I627" s="1">
        <v>37485</v>
      </c>
      <c r="J627" s="10">
        <v>2002</v>
      </c>
      <c r="K627" t="s">
        <v>29</v>
      </c>
      <c r="L627">
        <v>2</v>
      </c>
      <c r="M627" t="s">
        <v>102</v>
      </c>
      <c r="N627" t="s">
        <v>93</v>
      </c>
      <c r="O627" t="s">
        <v>48</v>
      </c>
      <c r="P627" t="s">
        <v>59</v>
      </c>
      <c r="Q627" t="b">
        <v>0</v>
      </c>
      <c r="R627" t="b">
        <v>0</v>
      </c>
      <c r="S627" t="s">
        <v>3851</v>
      </c>
      <c r="T627" t="s">
        <v>61</v>
      </c>
      <c r="U627" t="s">
        <v>80</v>
      </c>
      <c r="V627" t="s">
        <v>63</v>
      </c>
      <c r="W627" t="s">
        <v>69</v>
      </c>
      <c r="X627">
        <v>0</v>
      </c>
      <c r="Y627">
        <v>2</v>
      </c>
      <c r="Z627">
        <v>0</v>
      </c>
      <c r="AA627" s="4" t="s">
        <v>20461</v>
      </c>
    </row>
    <row r="628" spans="1:27" ht="15" x14ac:dyDescent="0.25">
      <c r="A628">
        <v>219064</v>
      </c>
      <c r="B628" t="s">
        <v>24</v>
      </c>
      <c r="C628" t="s">
        <v>782</v>
      </c>
      <c r="D628" t="s">
        <v>26</v>
      </c>
      <c r="E628" t="s">
        <v>122</v>
      </c>
      <c r="F628" t="s">
        <v>28</v>
      </c>
      <c r="G628">
        <v>4</v>
      </c>
      <c r="H628" t="s">
        <v>59</v>
      </c>
      <c r="I628" s="1">
        <v>37485</v>
      </c>
      <c r="J628" s="10">
        <v>2002</v>
      </c>
      <c r="K628" t="s">
        <v>29</v>
      </c>
      <c r="L628">
        <v>2</v>
      </c>
      <c r="M628" t="s">
        <v>66</v>
      </c>
      <c r="N628" t="s">
        <v>75</v>
      </c>
      <c r="O628" t="s">
        <v>48</v>
      </c>
      <c r="P628" t="s">
        <v>59</v>
      </c>
      <c r="Q628" t="b">
        <v>0</v>
      </c>
      <c r="R628" t="b">
        <v>0</v>
      </c>
      <c r="S628" t="s">
        <v>3853</v>
      </c>
      <c r="T628" t="s">
        <v>61</v>
      </c>
      <c r="U628" t="s">
        <v>62</v>
      </c>
      <c r="V628" t="s">
        <v>160</v>
      </c>
      <c r="W628" t="s">
        <v>69</v>
      </c>
      <c r="X628">
        <v>0</v>
      </c>
      <c r="Y628">
        <v>10</v>
      </c>
      <c r="Z628">
        <v>0</v>
      </c>
      <c r="AA628" s="4" t="s">
        <v>20461</v>
      </c>
    </row>
    <row r="629" spans="1:27" ht="15" x14ac:dyDescent="0.25">
      <c r="A629">
        <v>213221</v>
      </c>
      <c r="B629" t="s">
        <v>24</v>
      </c>
      <c r="C629" t="s">
        <v>73</v>
      </c>
      <c r="D629" t="s">
        <v>26</v>
      </c>
      <c r="E629" t="s">
        <v>27</v>
      </c>
      <c r="F629" t="s">
        <v>28</v>
      </c>
      <c r="G629">
        <v>7</v>
      </c>
      <c r="H629" t="s">
        <v>59</v>
      </c>
      <c r="I629" s="1">
        <v>37486</v>
      </c>
      <c r="J629" s="10">
        <v>2002</v>
      </c>
      <c r="K629" t="s">
        <v>29</v>
      </c>
      <c r="L629">
        <v>2</v>
      </c>
      <c r="M629" t="s">
        <v>141</v>
      </c>
      <c r="N629" t="s">
        <v>75</v>
      </c>
      <c r="O629" t="s">
        <v>48</v>
      </c>
      <c r="P629" t="s">
        <v>59</v>
      </c>
      <c r="Q629" t="b">
        <v>0</v>
      </c>
      <c r="R629" t="b">
        <v>0</v>
      </c>
      <c r="S629"/>
      <c r="T629" t="s">
        <v>61</v>
      </c>
      <c r="U629" t="s">
        <v>62</v>
      </c>
      <c r="V629" t="s">
        <v>63</v>
      </c>
      <c r="W629" t="s">
        <v>37</v>
      </c>
      <c r="X629">
        <v>0</v>
      </c>
      <c r="Y629">
        <v>20</v>
      </c>
      <c r="Z629">
        <v>0</v>
      </c>
      <c r="AA629" s="4" t="s">
        <v>20460</v>
      </c>
    </row>
    <row r="630" spans="1:27" ht="15" x14ac:dyDescent="0.25">
      <c r="A630">
        <v>213537</v>
      </c>
      <c r="B630" t="s">
        <v>24</v>
      </c>
      <c r="C630" t="s">
        <v>249</v>
      </c>
      <c r="D630" t="s">
        <v>26</v>
      </c>
      <c r="E630" t="s">
        <v>496</v>
      </c>
      <c r="F630" t="s">
        <v>28</v>
      </c>
      <c r="G630">
        <v>7</v>
      </c>
      <c r="H630" t="s">
        <v>59</v>
      </c>
      <c r="I630" s="1">
        <v>37487</v>
      </c>
      <c r="J630" s="10">
        <v>2002</v>
      </c>
      <c r="K630" t="s">
        <v>29</v>
      </c>
      <c r="L630">
        <v>2</v>
      </c>
      <c r="M630" t="s">
        <v>157</v>
      </c>
      <c r="N630" t="s">
        <v>250</v>
      </c>
      <c r="O630" t="s">
        <v>68</v>
      </c>
      <c r="P630" t="s">
        <v>59</v>
      </c>
      <c r="Q630" t="b">
        <v>0</v>
      </c>
      <c r="R630" t="b">
        <v>0</v>
      </c>
      <c r="S630" t="s">
        <v>3866</v>
      </c>
      <c r="T630" t="s">
        <v>61</v>
      </c>
      <c r="U630" t="s">
        <v>80</v>
      </c>
      <c r="V630" t="s">
        <v>434</v>
      </c>
      <c r="W630" t="s">
        <v>69</v>
      </c>
      <c r="X630">
        <v>0</v>
      </c>
      <c r="Y630">
        <v>0</v>
      </c>
      <c r="Z630">
        <v>0</v>
      </c>
      <c r="AA630" s="4" t="s">
        <v>20461</v>
      </c>
    </row>
    <row r="631" spans="1:27" ht="15" x14ac:dyDescent="0.25">
      <c r="A631">
        <v>215029</v>
      </c>
      <c r="B631" t="s">
        <v>24</v>
      </c>
      <c r="C631" t="s">
        <v>1707</v>
      </c>
      <c r="D631" t="s">
        <v>26</v>
      </c>
      <c r="E631" t="s">
        <v>536</v>
      </c>
      <c r="F631" t="s">
        <v>28</v>
      </c>
      <c r="G631">
        <v>8</v>
      </c>
      <c r="H631" t="s">
        <v>59</v>
      </c>
      <c r="I631" s="1">
        <v>37488</v>
      </c>
      <c r="J631" s="10">
        <v>2002</v>
      </c>
      <c r="K631" t="s">
        <v>29</v>
      </c>
      <c r="L631">
        <v>2</v>
      </c>
      <c r="M631" t="s">
        <v>66</v>
      </c>
      <c r="N631" t="s">
        <v>311</v>
      </c>
      <c r="O631" t="s">
        <v>48</v>
      </c>
      <c r="P631" t="s">
        <v>59</v>
      </c>
      <c r="Q631" t="b">
        <v>0</v>
      </c>
      <c r="R631" t="b">
        <v>0</v>
      </c>
      <c r="S631" t="s">
        <v>3870</v>
      </c>
      <c r="T631" t="s">
        <v>61</v>
      </c>
      <c r="U631" t="s">
        <v>35</v>
      </c>
      <c r="V631" t="s">
        <v>172</v>
      </c>
      <c r="W631" t="s">
        <v>69</v>
      </c>
      <c r="X631">
        <v>0</v>
      </c>
      <c r="Y631">
        <v>50</v>
      </c>
      <c r="Z631">
        <v>0</v>
      </c>
      <c r="AA631" s="4" t="s">
        <v>20461</v>
      </c>
    </row>
    <row r="632" spans="1:27" ht="15" x14ac:dyDescent="0.25">
      <c r="A632">
        <v>217441</v>
      </c>
      <c r="B632" t="s">
        <v>24</v>
      </c>
      <c r="C632" t="s">
        <v>322</v>
      </c>
      <c r="D632" t="s">
        <v>26</v>
      </c>
      <c r="E632" t="s">
        <v>343</v>
      </c>
      <c r="F632" t="s">
        <v>28</v>
      </c>
      <c r="G632">
        <v>2</v>
      </c>
      <c r="H632" t="s">
        <v>59</v>
      </c>
      <c r="I632" s="1">
        <v>37489</v>
      </c>
      <c r="J632" s="10">
        <v>2002</v>
      </c>
      <c r="K632" t="s">
        <v>29</v>
      </c>
      <c r="L632">
        <v>2</v>
      </c>
      <c r="M632" t="s">
        <v>78</v>
      </c>
      <c r="N632" t="s">
        <v>98</v>
      </c>
      <c r="O632" t="s">
        <v>48</v>
      </c>
      <c r="P632" t="s">
        <v>59</v>
      </c>
      <c r="Q632" t="b">
        <v>0</v>
      </c>
      <c r="R632" t="b">
        <v>0</v>
      </c>
      <c r="S632" t="s">
        <v>1391</v>
      </c>
      <c r="T632" t="s">
        <v>61</v>
      </c>
      <c r="U632" t="s">
        <v>62</v>
      </c>
      <c r="V632" t="s">
        <v>63</v>
      </c>
      <c r="W632" t="s">
        <v>69</v>
      </c>
      <c r="X632">
        <v>0</v>
      </c>
      <c r="Y632">
        <v>200</v>
      </c>
      <c r="Z632">
        <v>0</v>
      </c>
      <c r="AA632" s="4" t="s">
        <v>20461</v>
      </c>
    </row>
    <row r="633" spans="1:27" ht="15" x14ac:dyDescent="0.25">
      <c r="A633">
        <v>213272</v>
      </c>
      <c r="B633" t="s">
        <v>24</v>
      </c>
      <c r="C633" t="s">
        <v>571</v>
      </c>
      <c r="D633" t="s">
        <v>26</v>
      </c>
      <c r="E633" t="s">
        <v>377</v>
      </c>
      <c r="F633" t="s">
        <v>28</v>
      </c>
      <c r="G633">
        <v>8</v>
      </c>
      <c r="H633" t="s">
        <v>59</v>
      </c>
      <c r="I633" s="1">
        <v>37489</v>
      </c>
      <c r="J633" s="10">
        <v>2002</v>
      </c>
      <c r="K633" t="s">
        <v>54</v>
      </c>
      <c r="L633">
        <v>2</v>
      </c>
      <c r="M633" t="s">
        <v>66</v>
      </c>
      <c r="N633" t="s">
        <v>226</v>
      </c>
      <c r="O633" t="s">
        <v>48</v>
      </c>
      <c r="P633" t="s">
        <v>59</v>
      </c>
      <c r="Q633" t="b">
        <v>0</v>
      </c>
      <c r="R633" t="b">
        <v>0</v>
      </c>
      <c r="S633" t="s">
        <v>3879</v>
      </c>
      <c r="T633" t="s">
        <v>61</v>
      </c>
      <c r="U633" t="s">
        <v>80</v>
      </c>
      <c r="V633" t="s">
        <v>160</v>
      </c>
      <c r="W633" t="s">
        <v>69</v>
      </c>
      <c r="X633">
        <v>0</v>
      </c>
      <c r="Y633">
        <v>50</v>
      </c>
      <c r="Z633">
        <v>0</v>
      </c>
      <c r="AA633" s="4" t="s">
        <v>20461</v>
      </c>
    </row>
    <row r="634" spans="1:27" ht="15" x14ac:dyDescent="0.25">
      <c r="A634">
        <v>215484</v>
      </c>
      <c r="B634" t="s">
        <v>24</v>
      </c>
      <c r="C634" t="s">
        <v>264</v>
      </c>
      <c r="D634" t="s">
        <v>26</v>
      </c>
      <c r="E634" t="s">
        <v>176</v>
      </c>
      <c r="F634" t="s">
        <v>28</v>
      </c>
      <c r="G634">
        <v>2</v>
      </c>
      <c r="H634" t="s">
        <v>96</v>
      </c>
      <c r="I634" s="1">
        <v>37489</v>
      </c>
      <c r="J634" s="10">
        <v>2002</v>
      </c>
      <c r="K634" t="s">
        <v>54</v>
      </c>
      <c r="L634">
        <v>2</v>
      </c>
      <c r="M634" t="s">
        <v>40</v>
      </c>
      <c r="N634" t="s">
        <v>265</v>
      </c>
      <c r="O634" t="s">
        <v>32</v>
      </c>
      <c r="P634" t="s">
        <v>59</v>
      </c>
      <c r="Q634" t="b">
        <v>1</v>
      </c>
      <c r="R634" t="b">
        <v>0</v>
      </c>
      <c r="S634" t="s">
        <v>3882</v>
      </c>
      <c r="T634" t="s">
        <v>61</v>
      </c>
      <c r="U634" t="s">
        <v>62</v>
      </c>
      <c r="V634" t="s">
        <v>3883</v>
      </c>
      <c r="W634" t="s">
        <v>37</v>
      </c>
      <c r="X634">
        <v>0</v>
      </c>
      <c r="Y634">
        <v>0</v>
      </c>
      <c r="Z634">
        <v>0</v>
      </c>
      <c r="AA634" s="4" t="s">
        <v>20460</v>
      </c>
    </row>
    <row r="635" spans="1:27" ht="15" x14ac:dyDescent="0.25">
      <c r="A635">
        <v>212929</v>
      </c>
      <c r="B635" t="s">
        <v>24</v>
      </c>
      <c r="C635" t="s">
        <v>303</v>
      </c>
      <c r="D635" t="s">
        <v>26</v>
      </c>
      <c r="E635" t="s">
        <v>99</v>
      </c>
      <c r="F635" t="s">
        <v>28</v>
      </c>
      <c r="G635">
        <v>6</v>
      </c>
      <c r="H635" t="s">
        <v>59</v>
      </c>
      <c r="I635" s="1">
        <v>37490</v>
      </c>
      <c r="J635" s="10">
        <v>2002</v>
      </c>
      <c r="K635" t="s">
        <v>29</v>
      </c>
      <c r="L635">
        <v>2</v>
      </c>
      <c r="M635" t="s">
        <v>78</v>
      </c>
      <c r="N635" t="s">
        <v>56</v>
      </c>
      <c r="O635" t="s">
        <v>44</v>
      </c>
      <c r="P635" t="s">
        <v>59</v>
      </c>
      <c r="Q635" t="b">
        <v>0</v>
      </c>
      <c r="R635" t="b">
        <v>0</v>
      </c>
      <c r="S635"/>
      <c r="T635" t="s">
        <v>34</v>
      </c>
      <c r="U635" t="s">
        <v>62</v>
      </c>
      <c r="V635" t="s">
        <v>36</v>
      </c>
      <c r="W635" t="s">
        <v>69</v>
      </c>
      <c r="X635">
        <v>0</v>
      </c>
      <c r="Y635" s="2">
        <v>1000</v>
      </c>
      <c r="Z635">
        <v>0</v>
      </c>
      <c r="AA635" s="4" t="s">
        <v>20460</v>
      </c>
    </row>
    <row r="636" spans="1:27" ht="15" x14ac:dyDescent="0.25">
      <c r="A636">
        <v>220601</v>
      </c>
      <c r="B636" t="s">
        <v>24</v>
      </c>
      <c r="C636" t="s">
        <v>822</v>
      </c>
      <c r="D636" t="s">
        <v>26</v>
      </c>
      <c r="E636" t="s">
        <v>1211</v>
      </c>
      <c r="F636" t="s">
        <v>28</v>
      </c>
      <c r="G636">
        <v>8</v>
      </c>
      <c r="H636" t="s">
        <v>59</v>
      </c>
      <c r="I636" s="1">
        <v>37492</v>
      </c>
      <c r="J636" s="10">
        <v>2002</v>
      </c>
      <c r="K636" t="s">
        <v>29</v>
      </c>
      <c r="L636">
        <v>1</v>
      </c>
      <c r="M636" t="s">
        <v>66</v>
      </c>
      <c r="N636" t="s">
        <v>514</v>
      </c>
      <c r="O636" t="s">
        <v>44</v>
      </c>
      <c r="P636" t="s">
        <v>59</v>
      </c>
      <c r="Q636" t="b">
        <v>1</v>
      </c>
      <c r="R636" t="b">
        <v>0</v>
      </c>
      <c r="S636" t="s">
        <v>3896</v>
      </c>
      <c r="T636" t="s">
        <v>61</v>
      </c>
      <c r="U636" t="s">
        <v>80</v>
      </c>
      <c r="V636" t="s">
        <v>2371</v>
      </c>
      <c r="W636" t="s">
        <v>37</v>
      </c>
      <c r="X636">
        <v>0</v>
      </c>
      <c r="Y636">
        <v>10</v>
      </c>
      <c r="Z636">
        <v>0</v>
      </c>
      <c r="AA636" s="4" t="s">
        <v>20461</v>
      </c>
    </row>
    <row r="637" spans="1:27" ht="15" x14ac:dyDescent="0.25">
      <c r="A637">
        <v>208631</v>
      </c>
      <c r="B637" t="s">
        <v>24</v>
      </c>
      <c r="C637" t="s">
        <v>782</v>
      </c>
      <c r="D637" t="s">
        <v>26</v>
      </c>
      <c r="E637" t="s">
        <v>776</v>
      </c>
      <c r="F637" t="s">
        <v>28</v>
      </c>
      <c r="G637">
        <v>4</v>
      </c>
      <c r="H637" t="s">
        <v>144</v>
      </c>
      <c r="I637" s="1">
        <v>37493</v>
      </c>
      <c r="J637" s="10">
        <v>2002</v>
      </c>
      <c r="K637" t="s">
        <v>54</v>
      </c>
      <c r="L637">
        <v>2</v>
      </c>
      <c r="M637" t="s">
        <v>66</v>
      </c>
      <c r="N637" t="s">
        <v>75</v>
      </c>
      <c r="O637" t="s">
        <v>32</v>
      </c>
      <c r="P637" t="s">
        <v>59</v>
      </c>
      <c r="Q637" t="b">
        <v>1</v>
      </c>
      <c r="R637" t="b">
        <v>0</v>
      </c>
      <c r="S637" t="s">
        <v>3902</v>
      </c>
      <c r="T637" t="s">
        <v>61</v>
      </c>
      <c r="U637" t="s">
        <v>62</v>
      </c>
      <c r="V637" t="s">
        <v>160</v>
      </c>
      <c r="W637" t="s">
        <v>69</v>
      </c>
      <c r="X637" s="2">
        <v>4437</v>
      </c>
      <c r="Y637">
        <v>0</v>
      </c>
      <c r="Z637">
        <v>0</v>
      </c>
      <c r="AA637" s="4" t="s">
        <v>20461</v>
      </c>
    </row>
    <row r="638" spans="1:27" ht="15" x14ac:dyDescent="0.25">
      <c r="A638">
        <v>214298</v>
      </c>
      <c r="B638" t="s">
        <v>24</v>
      </c>
      <c r="C638" t="s">
        <v>192</v>
      </c>
      <c r="D638" t="s">
        <v>26</v>
      </c>
      <c r="E638" t="s">
        <v>117</v>
      </c>
      <c r="F638" t="s">
        <v>28</v>
      </c>
      <c r="G638">
        <v>10</v>
      </c>
      <c r="H638" t="s">
        <v>59</v>
      </c>
      <c r="I638" s="1">
        <v>37495</v>
      </c>
      <c r="J638" s="10">
        <v>2002</v>
      </c>
      <c r="K638" t="s">
        <v>29</v>
      </c>
      <c r="L638">
        <v>2</v>
      </c>
      <c r="M638" t="s">
        <v>762</v>
      </c>
      <c r="N638" t="s">
        <v>98</v>
      </c>
      <c r="O638" t="s">
        <v>68</v>
      </c>
      <c r="P638" t="s">
        <v>59</v>
      </c>
      <c r="Q638" t="b">
        <v>0</v>
      </c>
      <c r="R638" t="b">
        <v>0</v>
      </c>
      <c r="S638" t="s">
        <v>3908</v>
      </c>
      <c r="T638" t="s">
        <v>61</v>
      </c>
      <c r="U638" t="s">
        <v>80</v>
      </c>
      <c r="V638" t="s">
        <v>172</v>
      </c>
      <c r="W638" t="s">
        <v>69</v>
      </c>
      <c r="X638">
        <v>0</v>
      </c>
      <c r="Y638">
        <v>0</v>
      </c>
      <c r="Z638">
        <v>0</v>
      </c>
      <c r="AA638" s="4" t="s">
        <v>20460</v>
      </c>
    </row>
    <row r="639" spans="1:27" ht="15" x14ac:dyDescent="0.25">
      <c r="A639">
        <v>211759</v>
      </c>
      <c r="B639" t="s">
        <v>24</v>
      </c>
      <c r="C639" t="s">
        <v>467</v>
      </c>
      <c r="D639" t="s">
        <v>26</v>
      </c>
      <c r="E639" t="s">
        <v>39</v>
      </c>
      <c r="F639" t="s">
        <v>28</v>
      </c>
      <c r="G639">
        <v>7</v>
      </c>
      <c r="H639" t="s">
        <v>59</v>
      </c>
      <c r="I639" s="1">
        <v>37498</v>
      </c>
      <c r="J639" s="10">
        <v>2002</v>
      </c>
      <c r="K639" t="s">
        <v>29</v>
      </c>
      <c r="L639">
        <v>2</v>
      </c>
      <c r="M639" t="s">
        <v>97</v>
      </c>
      <c r="N639" t="s">
        <v>468</v>
      </c>
      <c r="O639" t="s">
        <v>44</v>
      </c>
      <c r="P639" t="s">
        <v>59</v>
      </c>
      <c r="Q639" t="b">
        <v>0</v>
      </c>
      <c r="R639" t="b">
        <v>0</v>
      </c>
      <c r="S639" t="s">
        <v>3922</v>
      </c>
      <c r="T639" t="s">
        <v>61</v>
      </c>
      <c r="U639" t="s">
        <v>80</v>
      </c>
      <c r="V639" t="s">
        <v>344</v>
      </c>
      <c r="W639" t="s">
        <v>37</v>
      </c>
      <c r="X639">
        <v>0</v>
      </c>
      <c r="Y639">
        <v>300</v>
      </c>
      <c r="Z639">
        <v>0</v>
      </c>
      <c r="AA639" s="4" t="s">
        <v>20460</v>
      </c>
    </row>
    <row r="640" spans="1:27" ht="15" x14ac:dyDescent="0.25">
      <c r="A640">
        <v>217103</v>
      </c>
      <c r="B640" t="s">
        <v>24</v>
      </c>
      <c r="C640" t="s">
        <v>77</v>
      </c>
      <c r="D640" t="s">
        <v>71</v>
      </c>
      <c r="E640" t="s">
        <v>302</v>
      </c>
      <c r="F640" t="s">
        <v>28</v>
      </c>
      <c r="G640">
        <v>5</v>
      </c>
      <c r="H640" t="s">
        <v>53</v>
      </c>
      <c r="I640" s="1">
        <v>37498</v>
      </c>
      <c r="J640" s="10">
        <v>2002</v>
      </c>
      <c r="K640" t="s">
        <v>54</v>
      </c>
      <c r="L640">
        <v>2</v>
      </c>
      <c r="M640" t="s">
        <v>323</v>
      </c>
      <c r="N640" t="s">
        <v>79</v>
      </c>
      <c r="O640" t="s">
        <v>44</v>
      </c>
      <c r="P640" t="s">
        <v>59</v>
      </c>
      <c r="Q640" t="b">
        <v>0</v>
      </c>
      <c r="R640" t="b">
        <v>0</v>
      </c>
      <c r="S640" t="s">
        <v>3923</v>
      </c>
      <c r="T640" t="s">
        <v>57</v>
      </c>
      <c r="U640" t="s">
        <v>62</v>
      </c>
      <c r="V640" t="s">
        <v>58</v>
      </c>
      <c r="W640" t="s">
        <v>69</v>
      </c>
      <c r="X640">
        <v>0</v>
      </c>
      <c r="Y640" s="2">
        <v>5000</v>
      </c>
      <c r="Z640">
        <v>0</v>
      </c>
      <c r="AA640" s="4" t="s">
        <v>20461</v>
      </c>
    </row>
    <row r="641" spans="1:27" ht="15" x14ac:dyDescent="0.25">
      <c r="A641">
        <v>215237</v>
      </c>
      <c r="B641" t="s">
        <v>24</v>
      </c>
      <c r="C641" t="s">
        <v>445</v>
      </c>
      <c r="D641" t="s">
        <v>26</v>
      </c>
      <c r="E641" t="s">
        <v>27</v>
      </c>
      <c r="F641" t="s">
        <v>28</v>
      </c>
      <c r="G641">
        <v>5</v>
      </c>
      <c r="H641" t="s">
        <v>59</v>
      </c>
      <c r="I641" s="1">
        <v>37500</v>
      </c>
      <c r="J641" s="10">
        <v>2002</v>
      </c>
      <c r="K641" t="s">
        <v>54</v>
      </c>
      <c r="L641">
        <v>2</v>
      </c>
      <c r="M641" t="s">
        <v>60</v>
      </c>
      <c r="N641" t="s">
        <v>311</v>
      </c>
      <c r="O641" t="s">
        <v>68</v>
      </c>
      <c r="P641" t="s">
        <v>123</v>
      </c>
      <c r="Q641" t="b">
        <v>0</v>
      </c>
      <c r="R641" t="b">
        <v>0</v>
      </c>
      <c r="S641" t="s">
        <v>3929</v>
      </c>
      <c r="T641" t="s">
        <v>57</v>
      </c>
      <c r="U641" t="s">
        <v>35</v>
      </c>
      <c r="V641" t="s">
        <v>89</v>
      </c>
      <c r="W641" t="s">
        <v>37</v>
      </c>
      <c r="X641">
        <v>0</v>
      </c>
      <c r="Y641">
        <v>0</v>
      </c>
      <c r="Z641">
        <v>0</v>
      </c>
      <c r="AA641" s="4" t="s">
        <v>20460</v>
      </c>
    </row>
    <row r="642" spans="1:27" ht="15" x14ac:dyDescent="0.25">
      <c r="A642">
        <v>213899</v>
      </c>
      <c r="B642" t="s">
        <v>24</v>
      </c>
      <c r="C642" t="s">
        <v>249</v>
      </c>
      <c r="D642" t="s">
        <v>26</v>
      </c>
      <c r="E642" t="s">
        <v>496</v>
      </c>
      <c r="F642" t="s">
        <v>28</v>
      </c>
      <c r="G642">
        <v>7</v>
      </c>
      <c r="H642" t="s">
        <v>59</v>
      </c>
      <c r="I642" s="1">
        <v>37501</v>
      </c>
      <c r="J642" s="10">
        <v>2002</v>
      </c>
      <c r="K642" t="s">
        <v>29</v>
      </c>
      <c r="L642">
        <v>2</v>
      </c>
      <c r="M642" t="s">
        <v>157</v>
      </c>
      <c r="N642" t="s">
        <v>250</v>
      </c>
      <c r="O642" t="s">
        <v>32</v>
      </c>
      <c r="P642" t="s">
        <v>59</v>
      </c>
      <c r="Q642" t="b">
        <v>0</v>
      </c>
      <c r="R642" t="b">
        <v>0</v>
      </c>
      <c r="S642" t="s">
        <v>3931</v>
      </c>
      <c r="T642" t="s">
        <v>61</v>
      </c>
      <c r="U642" t="s">
        <v>80</v>
      </c>
      <c r="V642" t="s">
        <v>63</v>
      </c>
      <c r="W642" t="s">
        <v>37</v>
      </c>
      <c r="X642">
        <v>0</v>
      </c>
      <c r="Y642">
        <v>0</v>
      </c>
      <c r="Z642">
        <v>0</v>
      </c>
      <c r="AA642" s="4" t="s">
        <v>20461</v>
      </c>
    </row>
    <row r="643" spans="1:27" ht="15" x14ac:dyDescent="0.25">
      <c r="A643">
        <v>218871</v>
      </c>
      <c r="B643" t="s">
        <v>24</v>
      </c>
      <c r="C643" t="s">
        <v>235</v>
      </c>
      <c r="D643" t="s">
        <v>26</v>
      </c>
      <c r="E643" t="s">
        <v>176</v>
      </c>
      <c r="F643" t="s">
        <v>28</v>
      </c>
      <c r="G643">
        <v>8</v>
      </c>
      <c r="H643" t="s">
        <v>59</v>
      </c>
      <c r="I643" s="1">
        <v>37501</v>
      </c>
      <c r="J643" s="10">
        <v>2002</v>
      </c>
      <c r="K643" t="s">
        <v>29</v>
      </c>
      <c r="L643">
        <v>2</v>
      </c>
      <c r="M643" t="s">
        <v>60</v>
      </c>
      <c r="N643" t="s">
        <v>152</v>
      </c>
      <c r="O643" t="s">
        <v>48</v>
      </c>
      <c r="P643" t="s">
        <v>59</v>
      </c>
      <c r="Q643" t="b">
        <v>0</v>
      </c>
      <c r="R643" t="b">
        <v>0</v>
      </c>
      <c r="S643" t="s">
        <v>3932</v>
      </c>
      <c r="T643" t="s">
        <v>57</v>
      </c>
      <c r="U643" t="s">
        <v>80</v>
      </c>
      <c r="V643" t="s">
        <v>89</v>
      </c>
      <c r="W643" t="s">
        <v>37</v>
      </c>
      <c r="X643">
        <v>0</v>
      </c>
      <c r="Y643">
        <v>50</v>
      </c>
      <c r="Z643">
        <v>0</v>
      </c>
      <c r="AA643" s="4" t="s">
        <v>20460</v>
      </c>
    </row>
    <row r="644" spans="1:27" ht="15" x14ac:dyDescent="0.25">
      <c r="A644">
        <v>217128</v>
      </c>
      <c r="B644" t="s">
        <v>24</v>
      </c>
      <c r="C644" t="s">
        <v>775</v>
      </c>
      <c r="D644" t="s">
        <v>26</v>
      </c>
      <c r="E644" t="s">
        <v>496</v>
      </c>
      <c r="F644" t="s">
        <v>28</v>
      </c>
      <c r="G644">
        <v>9</v>
      </c>
      <c r="H644" t="s">
        <v>59</v>
      </c>
      <c r="I644" s="1">
        <v>37501</v>
      </c>
      <c r="J644" s="10">
        <v>2002</v>
      </c>
      <c r="K644" t="s">
        <v>29</v>
      </c>
      <c r="L644">
        <v>2</v>
      </c>
      <c r="M644" t="s">
        <v>110</v>
      </c>
      <c r="N644" t="s">
        <v>333</v>
      </c>
      <c r="O644" t="s">
        <v>68</v>
      </c>
      <c r="P644" t="s">
        <v>59</v>
      </c>
      <c r="Q644" t="b">
        <v>0</v>
      </c>
      <c r="R644" t="b">
        <v>0</v>
      </c>
      <c r="S644" t="s">
        <v>3935</v>
      </c>
      <c r="T644" t="s">
        <v>57</v>
      </c>
      <c r="U644" t="s">
        <v>35</v>
      </c>
      <c r="V644" t="s">
        <v>89</v>
      </c>
      <c r="W644" t="s">
        <v>69</v>
      </c>
      <c r="X644">
        <v>0</v>
      </c>
      <c r="Y644">
        <v>0</v>
      </c>
      <c r="Z644">
        <v>0</v>
      </c>
      <c r="AA644" s="4" t="s">
        <v>20461</v>
      </c>
    </row>
    <row r="645" spans="1:27" ht="15" x14ac:dyDescent="0.25">
      <c r="A645">
        <v>219156</v>
      </c>
      <c r="B645" t="s">
        <v>24</v>
      </c>
      <c r="C645" t="s">
        <v>423</v>
      </c>
      <c r="D645" t="s">
        <v>71</v>
      </c>
      <c r="E645" t="s">
        <v>82</v>
      </c>
      <c r="F645" t="s">
        <v>28</v>
      </c>
      <c r="G645">
        <v>2</v>
      </c>
      <c r="H645" t="s">
        <v>59</v>
      </c>
      <c r="I645" s="1">
        <v>37501</v>
      </c>
      <c r="J645" s="10">
        <v>2002</v>
      </c>
      <c r="K645" t="s">
        <v>54</v>
      </c>
      <c r="L645">
        <v>2</v>
      </c>
      <c r="M645" t="s">
        <v>66</v>
      </c>
      <c r="N645" t="s">
        <v>67</v>
      </c>
      <c r="O645" t="s">
        <v>44</v>
      </c>
      <c r="P645" t="s">
        <v>59</v>
      </c>
      <c r="Q645" t="b">
        <v>0</v>
      </c>
      <c r="R645" t="b">
        <v>0</v>
      </c>
      <c r="S645" t="s">
        <v>3937</v>
      </c>
      <c r="T645" t="s">
        <v>34</v>
      </c>
      <c r="U645" t="s">
        <v>80</v>
      </c>
      <c r="V645" t="s">
        <v>36</v>
      </c>
      <c r="W645" t="s">
        <v>69</v>
      </c>
      <c r="X645" s="2">
        <v>17748</v>
      </c>
      <c r="Y645" s="2">
        <v>10800</v>
      </c>
      <c r="Z645">
        <v>0</v>
      </c>
      <c r="AA645" s="4" t="s">
        <v>20461</v>
      </c>
    </row>
    <row r="646" spans="1:27" ht="15" x14ac:dyDescent="0.25">
      <c r="A646">
        <v>216603</v>
      </c>
      <c r="B646" t="s">
        <v>24</v>
      </c>
      <c r="C646" t="s">
        <v>3945</v>
      </c>
      <c r="D646" t="s">
        <v>26</v>
      </c>
      <c r="E646" t="s">
        <v>899</v>
      </c>
      <c r="F646" t="s">
        <v>28</v>
      </c>
      <c r="G646">
        <v>5</v>
      </c>
      <c r="H646" t="s">
        <v>59</v>
      </c>
      <c r="I646" s="1">
        <v>37503</v>
      </c>
      <c r="J646" s="10">
        <v>2002</v>
      </c>
      <c r="K646" t="s">
        <v>54</v>
      </c>
      <c r="L646">
        <v>1</v>
      </c>
      <c r="M646" t="s">
        <v>66</v>
      </c>
      <c r="N646" t="s">
        <v>269</v>
      </c>
      <c r="O646" t="s">
        <v>44</v>
      </c>
      <c r="P646" t="s">
        <v>123</v>
      </c>
      <c r="Q646" t="b">
        <v>0</v>
      </c>
      <c r="R646" t="b">
        <v>0</v>
      </c>
      <c r="S646" t="s">
        <v>3946</v>
      </c>
      <c r="T646" t="s">
        <v>57</v>
      </c>
      <c r="U646" t="s">
        <v>35</v>
      </c>
      <c r="V646" t="s">
        <v>89</v>
      </c>
      <c r="W646" t="s">
        <v>69</v>
      </c>
      <c r="X646" s="2">
        <v>2535</v>
      </c>
      <c r="Y646">
        <v>15</v>
      </c>
      <c r="Z646">
        <v>0</v>
      </c>
      <c r="AA646" s="4" t="s">
        <v>20461</v>
      </c>
    </row>
    <row r="647" spans="1:27" ht="15" x14ac:dyDescent="0.25">
      <c r="A647">
        <v>211911</v>
      </c>
      <c r="B647" t="s">
        <v>24</v>
      </c>
      <c r="C647" t="s">
        <v>193</v>
      </c>
      <c r="D647" t="s">
        <v>26</v>
      </c>
      <c r="E647" t="s">
        <v>95</v>
      </c>
      <c r="F647" t="s">
        <v>28</v>
      </c>
      <c r="G647">
        <v>7</v>
      </c>
      <c r="H647" t="s">
        <v>59</v>
      </c>
      <c r="I647" s="1">
        <v>37504</v>
      </c>
      <c r="J647" s="10">
        <v>2002</v>
      </c>
      <c r="K647" t="s">
        <v>29</v>
      </c>
      <c r="L647">
        <v>2</v>
      </c>
      <c r="M647" t="s">
        <v>97</v>
      </c>
      <c r="N647" t="s">
        <v>75</v>
      </c>
      <c r="O647" t="s">
        <v>68</v>
      </c>
      <c r="P647" t="s">
        <v>59</v>
      </c>
      <c r="Q647" t="b">
        <v>0</v>
      </c>
      <c r="R647" t="b">
        <v>0</v>
      </c>
      <c r="S647" t="s">
        <v>1467</v>
      </c>
      <c r="T647" t="s">
        <v>61</v>
      </c>
      <c r="U647" t="s">
        <v>62</v>
      </c>
      <c r="V647" t="s">
        <v>344</v>
      </c>
      <c r="W647" t="s">
        <v>69</v>
      </c>
      <c r="X647">
        <v>0</v>
      </c>
      <c r="Y647">
        <v>0</v>
      </c>
      <c r="Z647">
        <v>0</v>
      </c>
      <c r="AA647" s="4" t="s">
        <v>20460</v>
      </c>
    </row>
    <row r="648" spans="1:27" ht="15" x14ac:dyDescent="0.25">
      <c r="A648">
        <v>223045</v>
      </c>
      <c r="B648" t="s">
        <v>24</v>
      </c>
      <c r="C648" t="s">
        <v>332</v>
      </c>
      <c r="D648" t="s">
        <v>26</v>
      </c>
      <c r="E648" t="s">
        <v>65</v>
      </c>
      <c r="F648" t="s">
        <v>28</v>
      </c>
      <c r="G648">
        <v>7</v>
      </c>
      <c r="H648" t="s">
        <v>59</v>
      </c>
      <c r="I648" s="1">
        <v>37504</v>
      </c>
      <c r="J648" s="10">
        <v>2002</v>
      </c>
      <c r="K648" t="s">
        <v>54</v>
      </c>
      <c r="L648">
        <v>2</v>
      </c>
      <c r="M648" t="s">
        <v>66</v>
      </c>
      <c r="N648" t="s">
        <v>333</v>
      </c>
      <c r="O648" t="s">
        <v>48</v>
      </c>
      <c r="P648" t="s">
        <v>59</v>
      </c>
      <c r="Q648" t="b">
        <v>0</v>
      </c>
      <c r="R648" t="b">
        <v>0</v>
      </c>
      <c r="S648" t="s">
        <v>3949</v>
      </c>
      <c r="T648" t="s">
        <v>61</v>
      </c>
      <c r="U648" t="s">
        <v>62</v>
      </c>
      <c r="V648" t="s">
        <v>63</v>
      </c>
      <c r="W648" t="s">
        <v>69</v>
      </c>
      <c r="X648">
        <v>0</v>
      </c>
      <c r="Y648">
        <v>600</v>
      </c>
      <c r="Z648">
        <v>0</v>
      </c>
      <c r="AA648" s="4" t="s">
        <v>20461</v>
      </c>
    </row>
    <row r="649" spans="1:27" ht="15" x14ac:dyDescent="0.25">
      <c r="A649">
        <v>213054</v>
      </c>
      <c r="B649" t="s">
        <v>24</v>
      </c>
      <c r="C649" t="s">
        <v>627</v>
      </c>
      <c r="D649" t="s">
        <v>26</v>
      </c>
      <c r="E649" t="s">
        <v>178</v>
      </c>
      <c r="F649" t="s">
        <v>28</v>
      </c>
      <c r="G649">
        <v>4</v>
      </c>
      <c r="H649" t="s">
        <v>59</v>
      </c>
      <c r="I649" s="1">
        <v>37504</v>
      </c>
      <c r="J649" s="10">
        <v>2002</v>
      </c>
      <c r="K649" t="s">
        <v>29</v>
      </c>
      <c r="L649">
        <v>2</v>
      </c>
      <c r="M649" t="s">
        <v>179</v>
      </c>
      <c r="N649" t="s">
        <v>208</v>
      </c>
      <c r="O649" t="s">
        <v>48</v>
      </c>
      <c r="P649" t="s">
        <v>59</v>
      </c>
      <c r="Q649" t="b">
        <v>0</v>
      </c>
      <c r="R649" t="b">
        <v>0</v>
      </c>
      <c r="S649" t="s">
        <v>3951</v>
      </c>
      <c r="T649" t="s">
        <v>34</v>
      </c>
      <c r="U649" t="s">
        <v>80</v>
      </c>
      <c r="V649" t="s">
        <v>36</v>
      </c>
      <c r="W649" t="s">
        <v>37</v>
      </c>
      <c r="X649">
        <v>0</v>
      </c>
      <c r="Y649">
        <v>25</v>
      </c>
      <c r="Z649">
        <v>0</v>
      </c>
      <c r="AA649" s="4" t="s">
        <v>20461</v>
      </c>
    </row>
    <row r="650" spans="1:27" ht="15" x14ac:dyDescent="0.25">
      <c r="A650">
        <v>213405</v>
      </c>
      <c r="B650" t="s">
        <v>24</v>
      </c>
      <c r="C650" t="s">
        <v>393</v>
      </c>
      <c r="D650" t="s">
        <v>26</v>
      </c>
      <c r="E650" t="s">
        <v>444</v>
      </c>
      <c r="F650" t="s">
        <v>28</v>
      </c>
      <c r="G650">
        <v>4</v>
      </c>
      <c r="H650" t="s">
        <v>59</v>
      </c>
      <c r="I650" s="1">
        <v>37504</v>
      </c>
      <c r="J650" s="10">
        <v>2002</v>
      </c>
      <c r="K650" t="s">
        <v>29</v>
      </c>
      <c r="L650">
        <v>3</v>
      </c>
      <c r="M650" t="s">
        <v>78</v>
      </c>
      <c r="N650" t="s">
        <v>370</v>
      </c>
      <c r="O650" t="s">
        <v>68</v>
      </c>
      <c r="P650" t="s">
        <v>59</v>
      </c>
      <c r="Q650" t="b">
        <v>0</v>
      </c>
      <c r="R650" t="b">
        <v>0</v>
      </c>
      <c r="S650" t="s">
        <v>3952</v>
      </c>
      <c r="T650" t="s">
        <v>34</v>
      </c>
      <c r="U650" t="s">
        <v>80</v>
      </c>
      <c r="V650" t="s">
        <v>36</v>
      </c>
      <c r="W650" t="s">
        <v>37</v>
      </c>
      <c r="X650">
        <v>0</v>
      </c>
      <c r="Y650">
        <v>0</v>
      </c>
      <c r="Z650">
        <v>0</v>
      </c>
      <c r="AA650" s="4" t="s">
        <v>20461</v>
      </c>
    </row>
    <row r="651" spans="1:27" ht="15" x14ac:dyDescent="0.25">
      <c r="A651">
        <v>212625</v>
      </c>
      <c r="B651" t="s">
        <v>24</v>
      </c>
      <c r="C651" t="s">
        <v>682</v>
      </c>
      <c r="D651" t="s">
        <v>71</v>
      </c>
      <c r="E651" t="s">
        <v>3388</v>
      </c>
      <c r="F651" t="s">
        <v>28</v>
      </c>
      <c r="G651">
        <v>10</v>
      </c>
      <c r="H651" t="s">
        <v>59</v>
      </c>
      <c r="I651" s="1">
        <v>37504</v>
      </c>
      <c r="J651" s="10">
        <v>2002</v>
      </c>
      <c r="K651" t="s">
        <v>29</v>
      </c>
      <c r="L651">
        <v>2</v>
      </c>
      <c r="M651" t="s">
        <v>293</v>
      </c>
      <c r="N651" t="s">
        <v>67</v>
      </c>
      <c r="O651" t="s">
        <v>48</v>
      </c>
      <c r="P651" t="s">
        <v>59</v>
      </c>
      <c r="Q651" t="b">
        <v>0</v>
      </c>
      <c r="R651" t="b">
        <v>0</v>
      </c>
      <c r="S651" t="s">
        <v>3953</v>
      </c>
      <c r="T651" t="s">
        <v>61</v>
      </c>
      <c r="U651" t="s">
        <v>62</v>
      </c>
      <c r="V651" t="s">
        <v>63</v>
      </c>
      <c r="W651" t="s">
        <v>69</v>
      </c>
      <c r="X651">
        <v>0</v>
      </c>
      <c r="Y651" s="2">
        <v>2300</v>
      </c>
      <c r="Z651">
        <v>0</v>
      </c>
      <c r="AA651" s="4" t="s">
        <v>20461</v>
      </c>
    </row>
    <row r="652" spans="1:27" ht="15" x14ac:dyDescent="0.25">
      <c r="A652">
        <v>218502</v>
      </c>
      <c r="B652" t="s">
        <v>24</v>
      </c>
      <c r="C652" t="s">
        <v>198</v>
      </c>
      <c r="D652" t="s">
        <v>71</v>
      </c>
      <c r="E652" t="s">
        <v>46</v>
      </c>
      <c r="F652" t="s">
        <v>28</v>
      </c>
      <c r="G652">
        <v>7</v>
      </c>
      <c r="H652" t="s">
        <v>59</v>
      </c>
      <c r="I652" s="1">
        <v>37504</v>
      </c>
      <c r="J652" s="10">
        <v>2002</v>
      </c>
      <c r="K652" t="s">
        <v>29</v>
      </c>
      <c r="L652">
        <v>3</v>
      </c>
      <c r="M652" t="s">
        <v>737</v>
      </c>
      <c r="N652" t="s">
        <v>88</v>
      </c>
      <c r="O652" t="s">
        <v>298</v>
      </c>
      <c r="P652" t="s">
        <v>59</v>
      </c>
      <c r="Q652" t="b">
        <v>0</v>
      </c>
      <c r="R652" t="b">
        <v>0</v>
      </c>
      <c r="S652" t="s">
        <v>3955</v>
      </c>
      <c r="T652" t="s">
        <v>57</v>
      </c>
      <c r="U652" t="s">
        <v>62</v>
      </c>
      <c r="V652" t="s">
        <v>58</v>
      </c>
      <c r="W652" t="s">
        <v>37</v>
      </c>
      <c r="X652">
        <v>0</v>
      </c>
      <c r="Y652" s="2">
        <v>7000</v>
      </c>
      <c r="Z652">
        <v>0</v>
      </c>
      <c r="AA652" s="4" t="s">
        <v>20461</v>
      </c>
    </row>
    <row r="653" spans="1:27" ht="15" x14ac:dyDescent="0.25">
      <c r="A653">
        <v>217925</v>
      </c>
      <c r="B653" t="s">
        <v>24</v>
      </c>
      <c r="C653" t="s">
        <v>2419</v>
      </c>
      <c r="D653" t="s">
        <v>26</v>
      </c>
      <c r="E653" t="s">
        <v>853</v>
      </c>
      <c r="F653" t="s">
        <v>28</v>
      </c>
      <c r="G653">
        <v>4</v>
      </c>
      <c r="H653" t="s">
        <v>59</v>
      </c>
      <c r="I653" s="1">
        <v>37505</v>
      </c>
      <c r="J653" s="10">
        <v>2002</v>
      </c>
      <c r="K653" t="s">
        <v>29</v>
      </c>
      <c r="L653">
        <v>2</v>
      </c>
      <c r="M653" t="s">
        <v>66</v>
      </c>
      <c r="N653" t="s">
        <v>56</v>
      </c>
      <c r="O653" t="s">
        <v>68</v>
      </c>
      <c r="P653" t="s">
        <v>59</v>
      </c>
      <c r="Q653" t="b">
        <v>0</v>
      </c>
      <c r="R653" t="b">
        <v>0</v>
      </c>
      <c r="S653" t="s">
        <v>3962</v>
      </c>
      <c r="T653" t="s">
        <v>57</v>
      </c>
      <c r="U653" t="s">
        <v>80</v>
      </c>
      <c r="V653" t="s">
        <v>494</v>
      </c>
      <c r="W653" t="s">
        <v>69</v>
      </c>
      <c r="X653">
        <v>0</v>
      </c>
      <c r="Y653">
        <v>0</v>
      </c>
      <c r="Z653">
        <v>0</v>
      </c>
      <c r="AA653" s="4" t="s">
        <v>20461</v>
      </c>
    </row>
    <row r="654" spans="1:27" ht="15" x14ac:dyDescent="0.25">
      <c r="A654">
        <v>216382</v>
      </c>
      <c r="B654" t="s">
        <v>24</v>
      </c>
      <c r="C654" t="s">
        <v>589</v>
      </c>
      <c r="D654" t="s">
        <v>26</v>
      </c>
      <c r="E654" t="s">
        <v>39</v>
      </c>
      <c r="F654" t="s">
        <v>28</v>
      </c>
      <c r="G654">
        <v>6</v>
      </c>
      <c r="H654" t="s">
        <v>59</v>
      </c>
      <c r="I654" s="1">
        <v>37506</v>
      </c>
      <c r="J654" s="10">
        <v>2002</v>
      </c>
      <c r="K654" t="s">
        <v>29</v>
      </c>
      <c r="L654">
        <v>2</v>
      </c>
      <c r="M654" t="s">
        <v>40</v>
      </c>
      <c r="N654" t="s">
        <v>180</v>
      </c>
      <c r="O654" t="s">
        <v>32</v>
      </c>
      <c r="P654" t="s">
        <v>59</v>
      </c>
      <c r="Q654" t="b">
        <v>1</v>
      </c>
      <c r="R654" t="b">
        <v>0</v>
      </c>
      <c r="S654" t="s">
        <v>3967</v>
      </c>
      <c r="T654" t="s">
        <v>61</v>
      </c>
      <c r="U654" t="s">
        <v>62</v>
      </c>
      <c r="V654" t="s">
        <v>344</v>
      </c>
      <c r="W654" t="s">
        <v>37</v>
      </c>
      <c r="X654">
        <v>0</v>
      </c>
      <c r="Y654">
        <v>0</v>
      </c>
      <c r="Z654">
        <v>0</v>
      </c>
      <c r="AA654" s="4" t="s">
        <v>20460</v>
      </c>
    </row>
    <row r="655" spans="1:27" ht="15" x14ac:dyDescent="0.25">
      <c r="A655">
        <v>218713</v>
      </c>
      <c r="B655" t="s">
        <v>24</v>
      </c>
      <c r="C655" t="s">
        <v>847</v>
      </c>
      <c r="D655" t="s">
        <v>26</v>
      </c>
      <c r="E655" t="s">
        <v>39</v>
      </c>
      <c r="F655" t="s">
        <v>28</v>
      </c>
      <c r="G655">
        <v>4</v>
      </c>
      <c r="H655" t="s">
        <v>59</v>
      </c>
      <c r="I655" s="1">
        <v>37506</v>
      </c>
      <c r="J655" s="10">
        <v>2002</v>
      </c>
      <c r="K655" t="s">
        <v>29</v>
      </c>
      <c r="L655">
        <v>2</v>
      </c>
      <c r="M655" t="s">
        <v>92</v>
      </c>
      <c r="N655" t="s">
        <v>50</v>
      </c>
      <c r="O655" t="s">
        <v>68</v>
      </c>
      <c r="P655" t="s">
        <v>59</v>
      </c>
      <c r="Q655" t="b">
        <v>1</v>
      </c>
      <c r="R655" t="b">
        <v>0</v>
      </c>
      <c r="S655" t="s">
        <v>3968</v>
      </c>
      <c r="T655" t="s">
        <v>61</v>
      </c>
      <c r="U655" t="s">
        <v>62</v>
      </c>
      <c r="V655" t="s">
        <v>284</v>
      </c>
      <c r="W655" t="s">
        <v>37</v>
      </c>
      <c r="X655">
        <v>0</v>
      </c>
      <c r="Y655">
        <v>0</v>
      </c>
      <c r="Z655">
        <v>0</v>
      </c>
      <c r="AA655" s="4" t="s">
        <v>20460</v>
      </c>
    </row>
    <row r="656" spans="1:27" ht="15" x14ac:dyDescent="0.25">
      <c r="A656">
        <v>217197</v>
      </c>
      <c r="B656" t="s">
        <v>24</v>
      </c>
      <c r="C656" t="s">
        <v>1168</v>
      </c>
      <c r="D656" t="s">
        <v>26</v>
      </c>
      <c r="E656" t="s">
        <v>334</v>
      </c>
      <c r="F656" t="s">
        <v>28</v>
      </c>
      <c r="G656">
        <v>7</v>
      </c>
      <c r="H656" t="s">
        <v>59</v>
      </c>
      <c r="I656" s="1">
        <v>37507</v>
      </c>
      <c r="J656" s="10">
        <v>2002</v>
      </c>
      <c r="K656" t="s">
        <v>29</v>
      </c>
      <c r="L656">
        <v>2</v>
      </c>
      <c r="M656" t="s">
        <v>60</v>
      </c>
      <c r="N656" t="s">
        <v>419</v>
      </c>
      <c r="O656" t="s">
        <v>32</v>
      </c>
      <c r="P656" t="s">
        <v>59</v>
      </c>
      <c r="Q656" t="b">
        <v>0</v>
      </c>
      <c r="R656" t="b">
        <v>0</v>
      </c>
      <c r="S656" t="s">
        <v>3970</v>
      </c>
      <c r="T656" t="s">
        <v>61</v>
      </c>
      <c r="U656" t="s">
        <v>62</v>
      </c>
      <c r="V656" t="s">
        <v>172</v>
      </c>
      <c r="W656" t="s">
        <v>69</v>
      </c>
      <c r="X656">
        <v>0</v>
      </c>
      <c r="Y656">
        <v>0</v>
      </c>
      <c r="Z656">
        <v>0</v>
      </c>
      <c r="AA656" s="4" t="s">
        <v>20461</v>
      </c>
    </row>
    <row r="657" spans="1:27" ht="15" x14ac:dyDescent="0.25">
      <c r="A657">
        <v>214577</v>
      </c>
      <c r="B657" t="s">
        <v>24</v>
      </c>
      <c r="C657" t="s">
        <v>365</v>
      </c>
      <c r="D657" t="s">
        <v>26</v>
      </c>
      <c r="E657" t="s">
        <v>189</v>
      </c>
      <c r="F657" t="s">
        <v>28</v>
      </c>
      <c r="G657">
        <v>3</v>
      </c>
      <c r="H657" t="s">
        <v>59</v>
      </c>
      <c r="I657" s="1">
        <v>37507</v>
      </c>
      <c r="J657" s="10">
        <v>2002</v>
      </c>
      <c r="K657" t="s">
        <v>54</v>
      </c>
      <c r="L657">
        <v>1</v>
      </c>
      <c r="M657" t="s">
        <v>66</v>
      </c>
      <c r="N657" t="s">
        <v>56</v>
      </c>
      <c r="O657" t="s">
        <v>68</v>
      </c>
      <c r="P657" t="s">
        <v>59</v>
      </c>
      <c r="Q657" t="b">
        <v>0</v>
      </c>
      <c r="R657" t="b">
        <v>0</v>
      </c>
      <c r="S657" t="s">
        <v>3972</v>
      </c>
      <c r="T657" t="s">
        <v>34</v>
      </c>
      <c r="U657" t="s">
        <v>62</v>
      </c>
      <c r="V657" t="s">
        <v>712</v>
      </c>
      <c r="W657" t="s">
        <v>37</v>
      </c>
      <c r="X657">
        <v>0</v>
      </c>
      <c r="Y657">
        <v>0</v>
      </c>
      <c r="Z657">
        <v>0</v>
      </c>
      <c r="AA657" s="4" t="s">
        <v>20461</v>
      </c>
    </row>
    <row r="658" spans="1:27" ht="15" x14ac:dyDescent="0.25">
      <c r="A658">
        <v>217514</v>
      </c>
      <c r="B658" t="s">
        <v>24</v>
      </c>
      <c r="C658" t="s">
        <v>147</v>
      </c>
      <c r="D658" t="s">
        <v>26</v>
      </c>
      <c r="E658" t="s">
        <v>666</v>
      </c>
      <c r="F658" t="s">
        <v>28</v>
      </c>
      <c r="G658">
        <v>3</v>
      </c>
      <c r="H658" t="s">
        <v>59</v>
      </c>
      <c r="I658" s="1">
        <v>37508</v>
      </c>
      <c r="J658" s="10">
        <v>2002</v>
      </c>
      <c r="K658" t="s">
        <v>29</v>
      </c>
      <c r="L658">
        <v>2</v>
      </c>
      <c r="M658" t="s">
        <v>141</v>
      </c>
      <c r="N658" t="s">
        <v>67</v>
      </c>
      <c r="O658" t="s">
        <v>32</v>
      </c>
      <c r="P658" t="s">
        <v>59</v>
      </c>
      <c r="Q658" t="b">
        <v>0</v>
      </c>
      <c r="R658" t="b">
        <v>0</v>
      </c>
      <c r="S658"/>
      <c r="T658" t="s">
        <v>61</v>
      </c>
      <c r="U658" t="s">
        <v>62</v>
      </c>
      <c r="V658" t="s">
        <v>172</v>
      </c>
      <c r="W658" t="s">
        <v>37</v>
      </c>
      <c r="X658">
        <v>0</v>
      </c>
      <c r="Y658">
        <v>0</v>
      </c>
      <c r="Z658">
        <v>0</v>
      </c>
      <c r="AA658" s="4" t="s">
        <v>20461</v>
      </c>
    </row>
    <row r="659" spans="1:27" ht="15" x14ac:dyDescent="0.25">
      <c r="A659">
        <v>213398</v>
      </c>
      <c r="B659" t="s">
        <v>24</v>
      </c>
      <c r="C659" t="s">
        <v>3978</v>
      </c>
      <c r="D659" t="s">
        <v>26</v>
      </c>
      <c r="E659" t="s">
        <v>740</v>
      </c>
      <c r="F659" t="s">
        <v>28</v>
      </c>
      <c r="G659">
        <v>6</v>
      </c>
      <c r="H659" t="s">
        <v>59</v>
      </c>
      <c r="I659" s="1">
        <v>37508</v>
      </c>
      <c r="J659" s="10">
        <v>2002</v>
      </c>
      <c r="K659" t="s">
        <v>54</v>
      </c>
      <c r="L659">
        <v>2</v>
      </c>
      <c r="M659" t="s">
        <v>66</v>
      </c>
      <c r="N659" t="s">
        <v>468</v>
      </c>
      <c r="O659" t="s">
        <v>44</v>
      </c>
      <c r="P659" t="s">
        <v>59</v>
      </c>
      <c r="Q659" t="b">
        <v>0</v>
      </c>
      <c r="R659" t="b">
        <v>0</v>
      </c>
      <c r="S659" t="s">
        <v>3979</v>
      </c>
      <c r="T659" t="s">
        <v>34</v>
      </c>
      <c r="U659" t="s">
        <v>62</v>
      </c>
      <c r="V659" t="s">
        <v>2158</v>
      </c>
      <c r="W659" t="s">
        <v>69</v>
      </c>
      <c r="X659" s="2">
        <v>5071</v>
      </c>
      <c r="Y659">
        <v>30</v>
      </c>
      <c r="Z659">
        <v>0</v>
      </c>
      <c r="AA659" s="4" t="s">
        <v>20461</v>
      </c>
    </row>
    <row r="660" spans="1:27" ht="15" x14ac:dyDescent="0.25">
      <c r="A660">
        <v>6997</v>
      </c>
      <c r="B660" t="s">
        <v>24</v>
      </c>
      <c r="C660" t="s">
        <v>518</v>
      </c>
      <c r="D660" t="s">
        <v>26</v>
      </c>
      <c r="E660" t="s">
        <v>519</v>
      </c>
      <c r="F660" t="s">
        <v>28</v>
      </c>
      <c r="G660">
        <v>3</v>
      </c>
      <c r="H660" t="s">
        <v>59</v>
      </c>
      <c r="I660" s="1">
        <v>37508</v>
      </c>
      <c r="J660" s="10">
        <v>2002</v>
      </c>
      <c r="K660" t="s">
        <v>29</v>
      </c>
      <c r="L660"/>
      <c r="M660" t="s">
        <v>174</v>
      </c>
      <c r="N660" t="s">
        <v>128</v>
      </c>
      <c r="O660" t="s">
        <v>32</v>
      </c>
      <c r="P660" t="s">
        <v>59</v>
      </c>
      <c r="Q660" t="b">
        <v>0</v>
      </c>
      <c r="R660" t="b">
        <v>0</v>
      </c>
      <c r="S660" t="s">
        <v>3909</v>
      </c>
      <c r="T660" t="s">
        <v>34</v>
      </c>
      <c r="U660" t="s">
        <v>80</v>
      </c>
      <c r="V660" t="s">
        <v>175</v>
      </c>
      <c r="W660" t="s">
        <v>37</v>
      </c>
      <c r="X660">
        <v>0</v>
      </c>
      <c r="Y660">
        <v>100</v>
      </c>
      <c r="Z660">
        <v>0</v>
      </c>
      <c r="AA660" s="4" t="s">
        <v>20461</v>
      </c>
    </row>
    <row r="661" spans="1:27" ht="15" x14ac:dyDescent="0.25">
      <c r="A661">
        <v>217598</v>
      </c>
      <c r="B661" t="s">
        <v>24</v>
      </c>
      <c r="C661" t="s">
        <v>107</v>
      </c>
      <c r="D661" t="s">
        <v>71</v>
      </c>
      <c r="E661" t="s">
        <v>496</v>
      </c>
      <c r="F661" t="s">
        <v>28</v>
      </c>
      <c r="G661">
        <v>9</v>
      </c>
      <c r="H661" t="s">
        <v>59</v>
      </c>
      <c r="I661" s="1">
        <v>37508</v>
      </c>
      <c r="J661" s="10">
        <v>2002</v>
      </c>
      <c r="K661" t="s">
        <v>54</v>
      </c>
      <c r="L661">
        <v>2</v>
      </c>
      <c r="M661" t="s">
        <v>110</v>
      </c>
      <c r="N661" t="s">
        <v>111</v>
      </c>
      <c r="O661" t="s">
        <v>48</v>
      </c>
      <c r="P661" t="s">
        <v>59</v>
      </c>
      <c r="Q661" t="b">
        <v>0</v>
      </c>
      <c r="R661" t="b">
        <v>0</v>
      </c>
      <c r="S661" t="s">
        <v>3981</v>
      </c>
      <c r="T661" t="s">
        <v>61</v>
      </c>
      <c r="U661" t="s">
        <v>62</v>
      </c>
      <c r="V661" t="s">
        <v>63</v>
      </c>
      <c r="W661" t="s">
        <v>69</v>
      </c>
      <c r="X661">
        <v>0</v>
      </c>
      <c r="Y661" s="2">
        <v>3000</v>
      </c>
      <c r="Z661">
        <v>0</v>
      </c>
      <c r="AA661" s="4" t="s">
        <v>20461</v>
      </c>
    </row>
    <row r="662" spans="1:27" ht="15" x14ac:dyDescent="0.25">
      <c r="A662">
        <v>211549</v>
      </c>
      <c r="B662" t="s">
        <v>24</v>
      </c>
      <c r="C662" t="s">
        <v>25</v>
      </c>
      <c r="D662" t="s">
        <v>26</v>
      </c>
      <c r="E662" t="s">
        <v>120</v>
      </c>
      <c r="F662" t="s">
        <v>28</v>
      </c>
      <c r="G662">
        <v>5</v>
      </c>
      <c r="H662" t="s">
        <v>59</v>
      </c>
      <c r="I662" s="1">
        <v>37508</v>
      </c>
      <c r="J662" s="10">
        <v>2002</v>
      </c>
      <c r="K662" t="s">
        <v>54</v>
      </c>
      <c r="L662">
        <v>2</v>
      </c>
      <c r="M662" t="s">
        <v>30</v>
      </c>
      <c r="N662" t="s">
        <v>31</v>
      </c>
      <c r="O662" t="s">
        <v>68</v>
      </c>
      <c r="P662" t="s">
        <v>59</v>
      </c>
      <c r="Q662" t="b">
        <v>1</v>
      </c>
      <c r="R662" t="b">
        <v>1</v>
      </c>
      <c r="S662" t="s">
        <v>3982</v>
      </c>
      <c r="T662" t="s">
        <v>57</v>
      </c>
      <c r="U662" t="s">
        <v>62</v>
      </c>
      <c r="V662" t="s">
        <v>89</v>
      </c>
      <c r="W662" t="s">
        <v>37</v>
      </c>
      <c r="X662">
        <v>0</v>
      </c>
      <c r="Y662">
        <v>0</v>
      </c>
      <c r="Z662">
        <v>0</v>
      </c>
      <c r="AA662" s="4" t="s">
        <v>20461</v>
      </c>
    </row>
    <row r="663" spans="1:27" ht="15" x14ac:dyDescent="0.25">
      <c r="A663">
        <v>214472</v>
      </c>
      <c r="B663" t="s">
        <v>24</v>
      </c>
      <c r="C663" t="s">
        <v>147</v>
      </c>
      <c r="D663" t="s">
        <v>26</v>
      </c>
      <c r="E663" t="s">
        <v>74</v>
      </c>
      <c r="F663" t="s">
        <v>28</v>
      </c>
      <c r="G663">
        <v>3</v>
      </c>
      <c r="H663" t="s">
        <v>59</v>
      </c>
      <c r="I663" s="1">
        <v>37508</v>
      </c>
      <c r="J663" s="10">
        <v>2002</v>
      </c>
      <c r="K663" t="s">
        <v>29</v>
      </c>
      <c r="L663">
        <v>2</v>
      </c>
      <c r="M663" t="s">
        <v>40</v>
      </c>
      <c r="N663" t="s">
        <v>67</v>
      </c>
      <c r="O663" t="s">
        <v>32</v>
      </c>
      <c r="P663" t="s">
        <v>59</v>
      </c>
      <c r="Q663" t="b">
        <v>1</v>
      </c>
      <c r="R663" t="b">
        <v>0</v>
      </c>
      <c r="S663" t="s">
        <v>3984</v>
      </c>
      <c r="T663" t="s">
        <v>61</v>
      </c>
      <c r="U663" t="s">
        <v>62</v>
      </c>
      <c r="V663" t="s">
        <v>172</v>
      </c>
      <c r="W663" t="s">
        <v>37</v>
      </c>
      <c r="X663">
        <v>0</v>
      </c>
      <c r="Y663">
        <v>0</v>
      </c>
      <c r="Z663">
        <v>0</v>
      </c>
      <c r="AA663" s="4" t="s">
        <v>20460</v>
      </c>
    </row>
    <row r="664" spans="1:27" ht="15" x14ac:dyDescent="0.25">
      <c r="A664">
        <v>215778</v>
      </c>
      <c r="B664" t="s">
        <v>24</v>
      </c>
      <c r="C664" t="s">
        <v>3881</v>
      </c>
      <c r="D664" t="s">
        <v>26</v>
      </c>
      <c r="E664" t="s">
        <v>143</v>
      </c>
      <c r="F664" t="s">
        <v>28</v>
      </c>
      <c r="G664">
        <v>7</v>
      </c>
      <c r="H664" t="s">
        <v>144</v>
      </c>
      <c r="I664" s="1">
        <v>37510</v>
      </c>
      <c r="J664" s="10">
        <v>2002</v>
      </c>
      <c r="K664" t="s">
        <v>29</v>
      </c>
      <c r="L664">
        <v>2</v>
      </c>
      <c r="M664" t="s">
        <v>397</v>
      </c>
      <c r="N664" t="s">
        <v>1071</v>
      </c>
      <c r="O664" t="s">
        <v>32</v>
      </c>
      <c r="P664" t="s">
        <v>59</v>
      </c>
      <c r="Q664" t="b">
        <v>0</v>
      </c>
      <c r="R664" t="b">
        <v>0</v>
      </c>
      <c r="S664"/>
      <c r="T664" t="s">
        <v>61</v>
      </c>
      <c r="U664" t="s">
        <v>35</v>
      </c>
      <c r="V664" t="s">
        <v>63</v>
      </c>
      <c r="W664" t="s">
        <v>69</v>
      </c>
      <c r="X664">
        <v>0</v>
      </c>
      <c r="Y664">
        <v>0</v>
      </c>
      <c r="Z664">
        <v>0</v>
      </c>
      <c r="AA664" s="4" t="s">
        <v>20461</v>
      </c>
    </row>
    <row r="665" spans="1:27" ht="15" x14ac:dyDescent="0.25">
      <c r="A665">
        <v>214666</v>
      </c>
      <c r="B665" t="s">
        <v>24</v>
      </c>
      <c r="C665" t="s">
        <v>244</v>
      </c>
      <c r="D665" t="s">
        <v>71</v>
      </c>
      <c r="E665" t="s">
        <v>372</v>
      </c>
      <c r="F665" t="s">
        <v>28</v>
      </c>
      <c r="G665">
        <v>9</v>
      </c>
      <c r="H665" t="s">
        <v>59</v>
      </c>
      <c r="I665" s="1">
        <v>37510</v>
      </c>
      <c r="J665" s="10">
        <v>2002</v>
      </c>
      <c r="K665" t="s">
        <v>29</v>
      </c>
      <c r="L665">
        <v>2</v>
      </c>
      <c r="M665" t="s">
        <v>92</v>
      </c>
      <c r="N665" t="s">
        <v>50</v>
      </c>
      <c r="O665" t="s">
        <v>48</v>
      </c>
      <c r="P665" t="s">
        <v>59</v>
      </c>
      <c r="Q665" t="b">
        <v>0</v>
      </c>
      <c r="R665" t="b">
        <v>0</v>
      </c>
      <c r="S665" t="s">
        <v>3989</v>
      </c>
      <c r="T665" t="s">
        <v>61</v>
      </c>
      <c r="U665" t="s">
        <v>62</v>
      </c>
      <c r="V665" t="s">
        <v>63</v>
      </c>
      <c r="W665" t="s">
        <v>69</v>
      </c>
      <c r="X665">
        <v>0</v>
      </c>
      <c r="Y665" s="2">
        <v>3000</v>
      </c>
      <c r="Z665">
        <v>0</v>
      </c>
      <c r="AA665" s="4" t="s">
        <v>20461</v>
      </c>
    </row>
    <row r="666" spans="1:27" ht="15" x14ac:dyDescent="0.25">
      <c r="A666">
        <v>215326</v>
      </c>
      <c r="B666" t="s">
        <v>24</v>
      </c>
      <c r="C666" t="s">
        <v>192</v>
      </c>
      <c r="D666" t="s">
        <v>26</v>
      </c>
      <c r="E666" t="s">
        <v>178</v>
      </c>
      <c r="F666" t="s">
        <v>28</v>
      </c>
      <c r="G666">
        <v>3</v>
      </c>
      <c r="H666" t="s">
        <v>59</v>
      </c>
      <c r="I666" s="1">
        <v>37511</v>
      </c>
      <c r="J666" s="10">
        <v>2002</v>
      </c>
      <c r="K666" t="s">
        <v>29</v>
      </c>
      <c r="L666">
        <v>2</v>
      </c>
      <c r="M666" t="s">
        <v>196</v>
      </c>
      <c r="N666" t="s">
        <v>98</v>
      </c>
      <c r="O666" t="s">
        <v>68</v>
      </c>
      <c r="P666" t="s">
        <v>59</v>
      </c>
      <c r="Q666" t="b">
        <v>0</v>
      </c>
      <c r="R666" t="b">
        <v>0</v>
      </c>
      <c r="S666" t="s">
        <v>1669</v>
      </c>
      <c r="T666" t="s">
        <v>61</v>
      </c>
      <c r="U666" t="s">
        <v>80</v>
      </c>
      <c r="V666" t="s">
        <v>160</v>
      </c>
      <c r="W666" t="s">
        <v>37</v>
      </c>
      <c r="X666">
        <v>0</v>
      </c>
      <c r="Y666">
        <v>0</v>
      </c>
      <c r="Z666">
        <v>0</v>
      </c>
      <c r="AA666" s="4" t="s">
        <v>20461</v>
      </c>
    </row>
    <row r="667" spans="1:27" ht="15" x14ac:dyDescent="0.25">
      <c r="A667">
        <v>215623</v>
      </c>
      <c r="B667" t="s">
        <v>24</v>
      </c>
      <c r="C667" t="s">
        <v>192</v>
      </c>
      <c r="D667" t="s">
        <v>26</v>
      </c>
      <c r="E667" t="s">
        <v>27</v>
      </c>
      <c r="F667" t="s">
        <v>28</v>
      </c>
      <c r="G667">
        <v>9</v>
      </c>
      <c r="H667" t="s">
        <v>59</v>
      </c>
      <c r="I667" s="1">
        <v>37511</v>
      </c>
      <c r="J667" s="10">
        <v>2002</v>
      </c>
      <c r="K667" t="s">
        <v>29</v>
      </c>
      <c r="L667">
        <v>2</v>
      </c>
      <c r="M667" t="s">
        <v>60</v>
      </c>
      <c r="N667" t="s">
        <v>98</v>
      </c>
      <c r="O667" t="s">
        <v>68</v>
      </c>
      <c r="P667" t="s">
        <v>59</v>
      </c>
      <c r="Q667" t="b">
        <v>0</v>
      </c>
      <c r="R667" t="b">
        <v>0</v>
      </c>
      <c r="S667" t="s">
        <v>1467</v>
      </c>
      <c r="T667" t="s">
        <v>61</v>
      </c>
      <c r="U667" t="s">
        <v>80</v>
      </c>
      <c r="V667" t="s">
        <v>160</v>
      </c>
      <c r="W667" t="s">
        <v>37</v>
      </c>
      <c r="X667">
        <v>0</v>
      </c>
      <c r="Y667">
        <v>0</v>
      </c>
      <c r="Z667">
        <v>0</v>
      </c>
      <c r="AA667" s="4" t="s">
        <v>20460</v>
      </c>
    </row>
    <row r="668" spans="1:27" ht="15" x14ac:dyDescent="0.25">
      <c r="A668">
        <v>215434</v>
      </c>
      <c r="B668" t="s">
        <v>24</v>
      </c>
      <c r="C668" t="s">
        <v>428</v>
      </c>
      <c r="D668" t="s">
        <v>71</v>
      </c>
      <c r="E668" t="s">
        <v>119</v>
      </c>
      <c r="F668" t="s">
        <v>28</v>
      </c>
      <c r="G668">
        <v>10</v>
      </c>
      <c r="H668" t="s">
        <v>59</v>
      </c>
      <c r="I668" s="1">
        <v>37511</v>
      </c>
      <c r="J668" s="10">
        <v>2002</v>
      </c>
      <c r="K668" t="s">
        <v>54</v>
      </c>
      <c r="L668">
        <v>2</v>
      </c>
      <c r="M668" t="s">
        <v>97</v>
      </c>
      <c r="N668" t="s">
        <v>98</v>
      </c>
      <c r="O668" t="s">
        <v>44</v>
      </c>
      <c r="P668" t="s">
        <v>59</v>
      </c>
      <c r="Q668" t="b">
        <v>0</v>
      </c>
      <c r="R668" t="b">
        <v>0</v>
      </c>
      <c r="S668" t="s">
        <v>3995</v>
      </c>
      <c r="T668" t="s">
        <v>34</v>
      </c>
      <c r="U668" t="s">
        <v>35</v>
      </c>
      <c r="V668" t="s">
        <v>36</v>
      </c>
      <c r="W668" t="s">
        <v>69</v>
      </c>
      <c r="X668">
        <v>0</v>
      </c>
      <c r="Y668" s="2">
        <v>8000</v>
      </c>
      <c r="Z668">
        <v>0</v>
      </c>
      <c r="AA668" s="4" t="s">
        <v>20460</v>
      </c>
    </row>
    <row r="669" spans="1:27" ht="15" x14ac:dyDescent="0.25">
      <c r="A669">
        <v>218463</v>
      </c>
      <c r="B669" t="s">
        <v>24</v>
      </c>
      <c r="C669" t="s">
        <v>408</v>
      </c>
      <c r="D669" t="s">
        <v>26</v>
      </c>
      <c r="E669" t="s">
        <v>372</v>
      </c>
      <c r="F669" t="s">
        <v>28</v>
      </c>
      <c r="G669">
        <v>8</v>
      </c>
      <c r="H669" t="s">
        <v>59</v>
      </c>
      <c r="I669" s="1">
        <v>37513</v>
      </c>
      <c r="J669" s="10">
        <v>2002</v>
      </c>
      <c r="K669" t="s">
        <v>29</v>
      </c>
      <c r="L669">
        <v>2</v>
      </c>
      <c r="M669" t="s">
        <v>92</v>
      </c>
      <c r="N669" t="s">
        <v>135</v>
      </c>
      <c r="O669" t="s">
        <v>68</v>
      </c>
      <c r="P669" t="s">
        <v>33</v>
      </c>
      <c r="Q669" t="b">
        <v>0</v>
      </c>
      <c r="R669" t="b">
        <v>0</v>
      </c>
      <c r="S669"/>
      <c r="T669" t="s">
        <v>34</v>
      </c>
      <c r="U669" t="s">
        <v>35</v>
      </c>
      <c r="V669" t="s">
        <v>36</v>
      </c>
      <c r="W669" t="s">
        <v>69</v>
      </c>
      <c r="X669">
        <v>0</v>
      </c>
      <c r="Y669">
        <v>0</v>
      </c>
      <c r="Z669">
        <v>0</v>
      </c>
      <c r="AA669" s="4" t="s">
        <v>20461</v>
      </c>
    </row>
    <row r="670" spans="1:27" ht="15" x14ac:dyDescent="0.25">
      <c r="A670">
        <v>212926</v>
      </c>
      <c r="B670" t="s">
        <v>24</v>
      </c>
      <c r="C670" t="s">
        <v>1547</v>
      </c>
      <c r="D670" t="s">
        <v>26</v>
      </c>
      <c r="E670" t="s">
        <v>104</v>
      </c>
      <c r="F670" t="s">
        <v>28</v>
      </c>
      <c r="G670">
        <v>4</v>
      </c>
      <c r="H670" t="s">
        <v>59</v>
      </c>
      <c r="I670" s="1">
        <v>37514</v>
      </c>
      <c r="J670" s="10">
        <v>2002</v>
      </c>
      <c r="K670" t="s">
        <v>29</v>
      </c>
      <c r="L670">
        <v>2</v>
      </c>
      <c r="M670" t="s">
        <v>66</v>
      </c>
      <c r="N670" t="s">
        <v>208</v>
      </c>
      <c r="O670" t="s">
        <v>48</v>
      </c>
      <c r="P670" t="s">
        <v>59</v>
      </c>
      <c r="Q670" t="b">
        <v>0</v>
      </c>
      <c r="R670" t="b">
        <v>0</v>
      </c>
      <c r="S670" t="s">
        <v>4011</v>
      </c>
      <c r="T670" t="s">
        <v>61</v>
      </c>
      <c r="U670" t="s">
        <v>80</v>
      </c>
      <c r="V670" t="s">
        <v>344</v>
      </c>
      <c r="W670" t="s">
        <v>69</v>
      </c>
      <c r="X670">
        <v>330</v>
      </c>
      <c r="Y670">
        <v>20</v>
      </c>
      <c r="Z670">
        <v>0</v>
      </c>
      <c r="AA670" s="4" t="s">
        <v>20461</v>
      </c>
    </row>
    <row r="671" spans="1:27" ht="15" x14ac:dyDescent="0.25">
      <c r="A671">
        <v>214632</v>
      </c>
      <c r="B671" t="s">
        <v>24</v>
      </c>
      <c r="C671" t="s">
        <v>147</v>
      </c>
      <c r="D671" t="s">
        <v>26</v>
      </c>
      <c r="E671" t="s">
        <v>82</v>
      </c>
      <c r="F671" t="s">
        <v>28</v>
      </c>
      <c r="G671">
        <v>4</v>
      </c>
      <c r="H671" t="s">
        <v>59</v>
      </c>
      <c r="I671" s="1">
        <v>37514</v>
      </c>
      <c r="J671" s="10">
        <v>2002</v>
      </c>
      <c r="K671" t="s">
        <v>29</v>
      </c>
      <c r="L671">
        <v>2</v>
      </c>
      <c r="M671" t="s">
        <v>66</v>
      </c>
      <c r="N671" t="s">
        <v>67</v>
      </c>
      <c r="O671" t="s">
        <v>68</v>
      </c>
      <c r="P671" t="s">
        <v>59</v>
      </c>
      <c r="Q671" t="b">
        <v>1</v>
      </c>
      <c r="R671" t="b">
        <v>0</v>
      </c>
      <c r="S671" t="s">
        <v>4013</v>
      </c>
      <c r="T671" t="s">
        <v>61</v>
      </c>
      <c r="U671" t="s">
        <v>35</v>
      </c>
      <c r="V671" t="s">
        <v>172</v>
      </c>
      <c r="W671" t="s">
        <v>37</v>
      </c>
      <c r="X671">
        <v>0</v>
      </c>
      <c r="Y671">
        <v>0</v>
      </c>
      <c r="Z671">
        <v>0</v>
      </c>
      <c r="AA671" s="4" t="s">
        <v>20461</v>
      </c>
    </row>
    <row r="672" spans="1:27" ht="15" x14ac:dyDescent="0.25">
      <c r="A672">
        <v>220389</v>
      </c>
      <c r="B672" t="s">
        <v>24</v>
      </c>
      <c r="C672" t="s">
        <v>303</v>
      </c>
      <c r="D672" t="s">
        <v>26</v>
      </c>
      <c r="E672" t="s">
        <v>95</v>
      </c>
      <c r="F672" t="s">
        <v>28</v>
      </c>
      <c r="G672">
        <v>6</v>
      </c>
      <c r="H672" t="s">
        <v>59</v>
      </c>
      <c r="I672" s="1">
        <v>37515</v>
      </c>
      <c r="J672" s="10">
        <v>2002</v>
      </c>
      <c r="K672" t="s">
        <v>29</v>
      </c>
      <c r="L672">
        <v>2</v>
      </c>
      <c r="M672" t="s">
        <v>30</v>
      </c>
      <c r="N672" t="s">
        <v>56</v>
      </c>
      <c r="O672" t="s">
        <v>68</v>
      </c>
      <c r="P672" t="s">
        <v>59</v>
      </c>
      <c r="Q672" t="b">
        <v>0</v>
      </c>
      <c r="R672" t="b">
        <v>0</v>
      </c>
      <c r="S672" t="s">
        <v>2032</v>
      </c>
      <c r="T672" t="s">
        <v>61</v>
      </c>
      <c r="U672" t="s">
        <v>80</v>
      </c>
      <c r="V672" t="s">
        <v>63</v>
      </c>
      <c r="W672" t="s">
        <v>69</v>
      </c>
      <c r="X672">
        <v>0</v>
      </c>
      <c r="Y672">
        <v>0</v>
      </c>
      <c r="Z672">
        <v>0</v>
      </c>
      <c r="AA672" s="4" t="s">
        <v>20460</v>
      </c>
    </row>
    <row r="673" spans="1:27" ht="15" x14ac:dyDescent="0.25">
      <c r="A673">
        <v>220923</v>
      </c>
      <c r="B673" t="s">
        <v>24</v>
      </c>
      <c r="C673" t="s">
        <v>503</v>
      </c>
      <c r="D673" t="s">
        <v>26</v>
      </c>
      <c r="E673" t="s">
        <v>417</v>
      </c>
      <c r="F673" t="s">
        <v>28</v>
      </c>
      <c r="G673">
        <v>3</v>
      </c>
      <c r="H673" t="s">
        <v>59</v>
      </c>
      <c r="I673" s="1">
        <v>37515</v>
      </c>
      <c r="J673" s="10">
        <v>2002</v>
      </c>
      <c r="K673" t="s">
        <v>29</v>
      </c>
      <c r="L673">
        <v>2</v>
      </c>
      <c r="M673" t="s">
        <v>614</v>
      </c>
      <c r="N673" t="s">
        <v>50</v>
      </c>
      <c r="O673" t="s">
        <v>68</v>
      </c>
      <c r="P673" t="s">
        <v>59</v>
      </c>
      <c r="Q673" t="b">
        <v>0</v>
      </c>
      <c r="R673" t="b">
        <v>0</v>
      </c>
      <c r="S673" t="s">
        <v>1467</v>
      </c>
      <c r="T673" t="s">
        <v>61</v>
      </c>
      <c r="U673" t="s">
        <v>62</v>
      </c>
      <c r="V673" t="s">
        <v>160</v>
      </c>
      <c r="W673" t="s">
        <v>37</v>
      </c>
      <c r="X673">
        <v>0</v>
      </c>
      <c r="Y673">
        <v>0</v>
      </c>
      <c r="Z673">
        <v>0</v>
      </c>
      <c r="AA673" s="4" t="s">
        <v>20461</v>
      </c>
    </row>
    <row r="674" spans="1:27" ht="15" x14ac:dyDescent="0.25">
      <c r="A674">
        <v>215700</v>
      </c>
      <c r="B674" t="s">
        <v>24</v>
      </c>
      <c r="C674" t="s">
        <v>1515</v>
      </c>
      <c r="D674" t="s">
        <v>26</v>
      </c>
      <c r="E674" t="s">
        <v>159</v>
      </c>
      <c r="F674" t="s">
        <v>28</v>
      </c>
      <c r="G674">
        <v>8</v>
      </c>
      <c r="H674" t="s">
        <v>109</v>
      </c>
      <c r="I674" s="1">
        <v>37516</v>
      </c>
      <c r="J674" s="10">
        <v>2002</v>
      </c>
      <c r="K674" t="s">
        <v>54</v>
      </c>
      <c r="L674">
        <v>2</v>
      </c>
      <c r="M674" t="s">
        <v>141</v>
      </c>
      <c r="N674" t="s">
        <v>182</v>
      </c>
      <c r="O674" t="s">
        <v>32</v>
      </c>
      <c r="P674" t="s">
        <v>59</v>
      </c>
      <c r="Q674" t="b">
        <v>1</v>
      </c>
      <c r="R674" t="b">
        <v>0</v>
      </c>
      <c r="S674" t="s">
        <v>4020</v>
      </c>
      <c r="T674" t="s">
        <v>57</v>
      </c>
      <c r="U674" t="s">
        <v>62</v>
      </c>
      <c r="V674" t="s">
        <v>89</v>
      </c>
      <c r="W674" t="s">
        <v>69</v>
      </c>
      <c r="X674">
        <v>0</v>
      </c>
      <c r="Y674">
        <v>0</v>
      </c>
      <c r="Z674">
        <v>0</v>
      </c>
      <c r="AA674" s="4" t="s">
        <v>20461</v>
      </c>
    </row>
    <row r="675" spans="1:27" ht="15" x14ac:dyDescent="0.25">
      <c r="A675">
        <v>222234</v>
      </c>
      <c r="B675" t="s">
        <v>24</v>
      </c>
      <c r="C675" t="s">
        <v>1622</v>
      </c>
      <c r="D675" t="s">
        <v>26</v>
      </c>
      <c r="E675" t="s">
        <v>741</v>
      </c>
      <c r="F675" t="s">
        <v>28</v>
      </c>
      <c r="G675">
        <v>6</v>
      </c>
      <c r="H675" t="s">
        <v>59</v>
      </c>
      <c r="I675" s="1">
        <v>37517</v>
      </c>
      <c r="J675" s="10">
        <v>2002</v>
      </c>
      <c r="K675" t="s">
        <v>29</v>
      </c>
      <c r="L675">
        <v>4</v>
      </c>
      <c r="M675" t="s">
        <v>179</v>
      </c>
      <c r="N675" t="s">
        <v>659</v>
      </c>
      <c r="O675" t="s">
        <v>44</v>
      </c>
      <c r="P675" t="s">
        <v>59</v>
      </c>
      <c r="Q675" t="b">
        <v>0</v>
      </c>
      <c r="R675" t="b">
        <v>0</v>
      </c>
      <c r="S675" t="s">
        <v>1467</v>
      </c>
      <c r="T675" t="s">
        <v>61</v>
      </c>
      <c r="U675" t="s">
        <v>35</v>
      </c>
      <c r="V675" t="s">
        <v>1010</v>
      </c>
      <c r="W675" t="s">
        <v>69</v>
      </c>
      <c r="X675">
        <v>0</v>
      </c>
      <c r="Y675">
        <v>50</v>
      </c>
      <c r="Z675">
        <v>0</v>
      </c>
      <c r="AA675" s="4" t="s">
        <v>20461</v>
      </c>
    </row>
    <row r="676" spans="1:27" ht="15" x14ac:dyDescent="0.25">
      <c r="A676">
        <v>215316</v>
      </c>
      <c r="B676" t="s">
        <v>24</v>
      </c>
      <c r="C676" t="s">
        <v>902</v>
      </c>
      <c r="D676" t="s">
        <v>26</v>
      </c>
      <c r="E676" t="s">
        <v>229</v>
      </c>
      <c r="F676" t="s">
        <v>28</v>
      </c>
      <c r="G676">
        <v>6</v>
      </c>
      <c r="H676" t="s">
        <v>96</v>
      </c>
      <c r="I676" s="1">
        <v>37518</v>
      </c>
      <c r="J676" s="10">
        <v>2002</v>
      </c>
      <c r="K676" t="s">
        <v>29</v>
      </c>
      <c r="L676">
        <v>1</v>
      </c>
      <c r="M676" t="s">
        <v>66</v>
      </c>
      <c r="N676" t="s">
        <v>350</v>
      </c>
      <c r="O676" t="s">
        <v>44</v>
      </c>
      <c r="P676" t="s">
        <v>123</v>
      </c>
      <c r="Q676" t="b">
        <v>0</v>
      </c>
      <c r="R676" t="b">
        <v>0</v>
      </c>
      <c r="S676" t="s">
        <v>4030</v>
      </c>
      <c r="T676" t="s">
        <v>61</v>
      </c>
      <c r="U676" t="s">
        <v>35</v>
      </c>
      <c r="V676" t="s">
        <v>63</v>
      </c>
      <c r="W676" t="s">
        <v>69</v>
      </c>
      <c r="X676">
        <v>0</v>
      </c>
      <c r="Y676">
        <v>5</v>
      </c>
      <c r="Z676">
        <v>0</v>
      </c>
      <c r="AA676" s="4" t="s">
        <v>20461</v>
      </c>
    </row>
    <row r="677" spans="1:27" ht="15" x14ac:dyDescent="0.25">
      <c r="A677">
        <v>216679</v>
      </c>
      <c r="B677" t="s">
        <v>24</v>
      </c>
      <c r="C677" t="s">
        <v>1082</v>
      </c>
      <c r="D677" t="s">
        <v>26</v>
      </c>
      <c r="E677" t="s">
        <v>119</v>
      </c>
      <c r="F677" t="s">
        <v>28</v>
      </c>
      <c r="G677">
        <v>6</v>
      </c>
      <c r="H677" t="s">
        <v>59</v>
      </c>
      <c r="I677" s="1">
        <v>37518</v>
      </c>
      <c r="J677" s="10">
        <v>2002</v>
      </c>
      <c r="K677" t="s">
        <v>29</v>
      </c>
      <c r="L677">
        <v>2</v>
      </c>
      <c r="M677" t="s">
        <v>432</v>
      </c>
      <c r="N677" t="s">
        <v>250</v>
      </c>
      <c r="O677" t="s">
        <v>68</v>
      </c>
      <c r="P677" t="s">
        <v>59</v>
      </c>
      <c r="Q677" t="b">
        <v>1</v>
      </c>
      <c r="R677" t="b">
        <v>0</v>
      </c>
      <c r="S677" t="s">
        <v>4031</v>
      </c>
      <c r="T677" t="s">
        <v>61</v>
      </c>
      <c r="U677" t="s">
        <v>80</v>
      </c>
      <c r="V677" t="s">
        <v>434</v>
      </c>
      <c r="W677" t="s">
        <v>37</v>
      </c>
      <c r="X677">
        <v>0</v>
      </c>
      <c r="Y677">
        <v>0</v>
      </c>
      <c r="Z677">
        <v>0</v>
      </c>
      <c r="AA677" s="4" t="s">
        <v>20460</v>
      </c>
    </row>
    <row r="678" spans="1:27" ht="15" x14ac:dyDescent="0.25">
      <c r="A678">
        <v>213699</v>
      </c>
      <c r="B678" t="s">
        <v>24</v>
      </c>
      <c r="C678" t="s">
        <v>249</v>
      </c>
      <c r="D678" t="s">
        <v>26</v>
      </c>
      <c r="E678" t="s">
        <v>984</v>
      </c>
      <c r="F678" t="s">
        <v>28</v>
      </c>
      <c r="G678">
        <v>4</v>
      </c>
      <c r="H678" t="s">
        <v>59</v>
      </c>
      <c r="I678" s="1">
        <v>37518</v>
      </c>
      <c r="J678" s="10">
        <v>2002</v>
      </c>
      <c r="K678" t="s">
        <v>29</v>
      </c>
      <c r="L678">
        <v>4</v>
      </c>
      <c r="M678" t="s">
        <v>253</v>
      </c>
      <c r="N678" t="s">
        <v>250</v>
      </c>
      <c r="O678" t="s">
        <v>48</v>
      </c>
      <c r="P678" t="s">
        <v>59</v>
      </c>
      <c r="Q678" t="b">
        <v>0</v>
      </c>
      <c r="R678" t="b">
        <v>0</v>
      </c>
      <c r="S678" t="s">
        <v>1669</v>
      </c>
      <c r="T678" t="s">
        <v>61</v>
      </c>
      <c r="U678" t="s">
        <v>80</v>
      </c>
      <c r="V678" t="s">
        <v>434</v>
      </c>
      <c r="W678" t="s">
        <v>37</v>
      </c>
      <c r="X678">
        <v>0</v>
      </c>
      <c r="Y678">
        <v>40</v>
      </c>
      <c r="Z678">
        <v>0</v>
      </c>
      <c r="AA678" s="4" t="s">
        <v>20461</v>
      </c>
    </row>
    <row r="679" spans="1:27" ht="15" x14ac:dyDescent="0.25">
      <c r="A679">
        <v>214541</v>
      </c>
      <c r="B679" t="s">
        <v>24</v>
      </c>
      <c r="C679" t="s">
        <v>103</v>
      </c>
      <c r="D679" t="s">
        <v>26</v>
      </c>
      <c r="E679" t="s">
        <v>137</v>
      </c>
      <c r="F679" t="s">
        <v>28</v>
      </c>
      <c r="G679">
        <v>7</v>
      </c>
      <c r="H679" t="s">
        <v>59</v>
      </c>
      <c r="I679" s="1">
        <v>37520</v>
      </c>
      <c r="J679" s="10">
        <v>2002</v>
      </c>
      <c r="K679" t="s">
        <v>29</v>
      </c>
      <c r="L679">
        <v>2</v>
      </c>
      <c r="M679" t="s">
        <v>138</v>
      </c>
      <c r="N679" t="s">
        <v>105</v>
      </c>
      <c r="O679" t="s">
        <v>48</v>
      </c>
      <c r="P679" t="s">
        <v>59</v>
      </c>
      <c r="Q679" t="b">
        <v>0</v>
      </c>
      <c r="R679" t="b">
        <v>0</v>
      </c>
      <c r="S679" t="s">
        <v>4038</v>
      </c>
      <c r="T679" t="s">
        <v>61</v>
      </c>
      <c r="U679" t="s">
        <v>80</v>
      </c>
      <c r="V679" t="s">
        <v>344</v>
      </c>
      <c r="W679" t="s">
        <v>69</v>
      </c>
      <c r="X679">
        <v>0</v>
      </c>
      <c r="Y679">
        <v>50</v>
      </c>
      <c r="Z679">
        <v>0</v>
      </c>
      <c r="AA679" s="4" t="s">
        <v>20461</v>
      </c>
    </row>
    <row r="680" spans="1:27" ht="15" x14ac:dyDescent="0.25">
      <c r="A680">
        <v>220640</v>
      </c>
      <c r="B680" t="s">
        <v>24</v>
      </c>
      <c r="C680" t="s">
        <v>84</v>
      </c>
      <c r="D680" t="s">
        <v>26</v>
      </c>
      <c r="E680" t="s">
        <v>39</v>
      </c>
      <c r="F680" t="s">
        <v>28</v>
      </c>
      <c r="G680">
        <v>6</v>
      </c>
      <c r="H680" t="s">
        <v>59</v>
      </c>
      <c r="I680" s="1">
        <v>37520</v>
      </c>
      <c r="J680" s="10">
        <v>2002</v>
      </c>
      <c r="K680" t="s">
        <v>29</v>
      </c>
      <c r="L680">
        <v>2</v>
      </c>
      <c r="M680" t="s">
        <v>926</v>
      </c>
      <c r="N680" t="s">
        <v>88</v>
      </c>
      <c r="O680" t="s">
        <v>68</v>
      </c>
      <c r="P680" t="s">
        <v>59</v>
      </c>
      <c r="Q680" t="b">
        <v>0</v>
      </c>
      <c r="R680" t="b">
        <v>0</v>
      </c>
      <c r="S680"/>
      <c r="T680" t="s">
        <v>61</v>
      </c>
      <c r="U680" t="s">
        <v>62</v>
      </c>
      <c r="V680" t="s">
        <v>1323</v>
      </c>
      <c r="W680" t="s">
        <v>37</v>
      </c>
      <c r="X680">
        <v>0</v>
      </c>
      <c r="Y680">
        <v>0</v>
      </c>
      <c r="Z680">
        <v>0</v>
      </c>
      <c r="AA680" s="4" t="s">
        <v>20460</v>
      </c>
    </row>
    <row r="681" spans="1:27" ht="15" x14ac:dyDescent="0.25">
      <c r="A681">
        <v>212713</v>
      </c>
      <c r="B681" t="s">
        <v>24</v>
      </c>
      <c r="C681" t="s">
        <v>161</v>
      </c>
      <c r="D681" t="s">
        <v>71</v>
      </c>
      <c r="E681" t="s">
        <v>367</v>
      </c>
      <c r="F681" t="s">
        <v>28</v>
      </c>
      <c r="G681">
        <v>8</v>
      </c>
      <c r="H681" t="s">
        <v>96</v>
      </c>
      <c r="I681" s="1">
        <v>37522</v>
      </c>
      <c r="J681" s="10">
        <v>2002</v>
      </c>
      <c r="K681" t="s">
        <v>54</v>
      </c>
      <c r="L681">
        <v>2</v>
      </c>
      <c r="M681" t="s">
        <v>60</v>
      </c>
      <c r="N681" t="s">
        <v>75</v>
      </c>
      <c r="O681" t="s">
        <v>44</v>
      </c>
      <c r="P681" t="s">
        <v>59</v>
      </c>
      <c r="Q681" t="b">
        <v>1</v>
      </c>
      <c r="R681" t="b">
        <v>1</v>
      </c>
      <c r="S681" t="s">
        <v>4053</v>
      </c>
      <c r="T681" t="s">
        <v>34</v>
      </c>
      <c r="U681" t="s">
        <v>62</v>
      </c>
      <c r="V681" t="s">
        <v>1763</v>
      </c>
      <c r="W681" t="s">
        <v>69</v>
      </c>
      <c r="X681" s="2">
        <v>5564</v>
      </c>
      <c r="Y681" s="2">
        <v>14000</v>
      </c>
      <c r="Z681">
        <v>0</v>
      </c>
      <c r="AA681" s="4" t="s">
        <v>20461</v>
      </c>
    </row>
    <row r="682" spans="1:27" ht="15" x14ac:dyDescent="0.25">
      <c r="A682">
        <v>212006</v>
      </c>
      <c r="B682" t="s">
        <v>24</v>
      </c>
      <c r="C682" t="s">
        <v>192</v>
      </c>
      <c r="D682" t="s">
        <v>26</v>
      </c>
      <c r="E682" t="s">
        <v>178</v>
      </c>
      <c r="F682" t="s">
        <v>28</v>
      </c>
      <c r="G682">
        <v>10</v>
      </c>
      <c r="H682" t="s">
        <v>144</v>
      </c>
      <c r="I682" s="1">
        <v>37523</v>
      </c>
      <c r="J682" s="10">
        <v>2002</v>
      </c>
      <c r="K682" t="s">
        <v>54</v>
      </c>
      <c r="L682">
        <v>2</v>
      </c>
      <c r="M682" t="s">
        <v>196</v>
      </c>
      <c r="N682" t="s">
        <v>98</v>
      </c>
      <c r="O682" t="s">
        <v>32</v>
      </c>
      <c r="P682" t="s">
        <v>59</v>
      </c>
      <c r="Q682" t="b">
        <v>0</v>
      </c>
      <c r="R682" t="b">
        <v>0</v>
      </c>
      <c r="S682" t="s">
        <v>4059</v>
      </c>
      <c r="T682" t="s">
        <v>61</v>
      </c>
      <c r="U682" t="s">
        <v>62</v>
      </c>
      <c r="V682" t="s">
        <v>160</v>
      </c>
      <c r="W682" t="s">
        <v>69</v>
      </c>
      <c r="X682">
        <v>0</v>
      </c>
      <c r="Y682">
        <v>0</v>
      </c>
      <c r="Z682">
        <v>0</v>
      </c>
      <c r="AA682" s="4" t="s">
        <v>20461</v>
      </c>
    </row>
    <row r="683" spans="1:27" ht="15" x14ac:dyDescent="0.25">
      <c r="A683">
        <v>220254</v>
      </c>
      <c r="B683" t="s">
        <v>24</v>
      </c>
      <c r="C683" t="s">
        <v>322</v>
      </c>
      <c r="D683" t="s">
        <v>26</v>
      </c>
      <c r="E683" t="s">
        <v>39</v>
      </c>
      <c r="F683" t="s">
        <v>28</v>
      </c>
      <c r="G683">
        <v>6</v>
      </c>
      <c r="H683" t="s">
        <v>59</v>
      </c>
      <c r="I683" s="1">
        <v>37527</v>
      </c>
      <c r="J683" s="10">
        <v>2002</v>
      </c>
      <c r="K683" t="s">
        <v>29</v>
      </c>
      <c r="L683">
        <v>2</v>
      </c>
      <c r="M683" t="s">
        <v>97</v>
      </c>
      <c r="N683" t="s">
        <v>98</v>
      </c>
      <c r="O683" t="s">
        <v>32</v>
      </c>
      <c r="P683" t="s">
        <v>59</v>
      </c>
      <c r="Q683" t="b">
        <v>0</v>
      </c>
      <c r="R683" t="b">
        <v>0</v>
      </c>
      <c r="S683" t="s">
        <v>4074</v>
      </c>
      <c r="T683" t="s">
        <v>61</v>
      </c>
      <c r="U683" t="s">
        <v>62</v>
      </c>
      <c r="V683" t="s">
        <v>63</v>
      </c>
      <c r="W683" t="s">
        <v>69</v>
      </c>
      <c r="X683">
        <v>0</v>
      </c>
      <c r="Y683">
        <v>0</v>
      </c>
      <c r="Z683">
        <v>0</v>
      </c>
      <c r="AA683" s="4" t="s">
        <v>20460</v>
      </c>
    </row>
    <row r="684" spans="1:27" ht="15" x14ac:dyDescent="0.25">
      <c r="A684">
        <v>219634</v>
      </c>
      <c r="B684" t="s">
        <v>24</v>
      </c>
      <c r="C684" t="s">
        <v>4077</v>
      </c>
      <c r="D684" t="s">
        <v>26</v>
      </c>
      <c r="E684" t="s">
        <v>372</v>
      </c>
      <c r="F684" t="s">
        <v>28</v>
      </c>
      <c r="G684">
        <v>4</v>
      </c>
      <c r="H684" t="s">
        <v>59</v>
      </c>
      <c r="I684" s="1">
        <v>37527</v>
      </c>
      <c r="J684" s="10">
        <v>2002</v>
      </c>
      <c r="K684" t="s">
        <v>29</v>
      </c>
      <c r="L684">
        <v>2</v>
      </c>
      <c r="M684" t="s">
        <v>92</v>
      </c>
      <c r="N684" t="s">
        <v>41</v>
      </c>
      <c r="O684" t="s">
        <v>32</v>
      </c>
      <c r="P684" t="s">
        <v>123</v>
      </c>
      <c r="Q684" t="b">
        <v>0</v>
      </c>
      <c r="R684" t="b">
        <v>0</v>
      </c>
      <c r="S684" t="s">
        <v>4078</v>
      </c>
      <c r="T684" t="s">
        <v>61</v>
      </c>
      <c r="U684" t="s">
        <v>35</v>
      </c>
      <c r="V684" t="s">
        <v>63</v>
      </c>
      <c r="W684" t="s">
        <v>37</v>
      </c>
      <c r="X684">
        <v>0</v>
      </c>
      <c r="Y684">
        <v>0</v>
      </c>
      <c r="Z684">
        <v>0</v>
      </c>
      <c r="AA684" s="4" t="s">
        <v>20461</v>
      </c>
    </row>
    <row r="685" spans="1:27" ht="15" x14ac:dyDescent="0.25">
      <c r="A685">
        <v>217819</v>
      </c>
      <c r="B685" t="s">
        <v>24</v>
      </c>
      <c r="C685" t="s">
        <v>445</v>
      </c>
      <c r="D685" t="s">
        <v>26</v>
      </c>
      <c r="E685" t="s">
        <v>372</v>
      </c>
      <c r="F685" t="s">
        <v>28</v>
      </c>
      <c r="G685">
        <v>5</v>
      </c>
      <c r="H685" t="s">
        <v>53</v>
      </c>
      <c r="I685" s="1">
        <v>37527</v>
      </c>
      <c r="J685" s="10">
        <v>2002</v>
      </c>
      <c r="K685" t="s">
        <v>54</v>
      </c>
      <c r="L685">
        <v>2</v>
      </c>
      <c r="M685" t="s">
        <v>92</v>
      </c>
      <c r="N685" t="s">
        <v>311</v>
      </c>
      <c r="O685" t="s">
        <v>48</v>
      </c>
      <c r="P685" t="s">
        <v>59</v>
      </c>
      <c r="Q685" t="b">
        <v>0</v>
      </c>
      <c r="R685" t="b">
        <v>0</v>
      </c>
      <c r="S685" t="s">
        <v>4079</v>
      </c>
      <c r="T685" t="s">
        <v>57</v>
      </c>
      <c r="U685" t="s">
        <v>62</v>
      </c>
      <c r="V685" t="s">
        <v>89</v>
      </c>
      <c r="W685" t="s">
        <v>37</v>
      </c>
      <c r="X685">
        <v>0</v>
      </c>
      <c r="Y685">
        <v>300</v>
      </c>
      <c r="Z685">
        <v>0</v>
      </c>
      <c r="AA685" s="4" t="s">
        <v>20461</v>
      </c>
    </row>
    <row r="686" spans="1:27" ht="15" x14ac:dyDescent="0.25">
      <c r="A686">
        <v>213989</v>
      </c>
      <c r="B686" t="s">
        <v>24</v>
      </c>
      <c r="C686" t="s">
        <v>113</v>
      </c>
      <c r="D686" t="s">
        <v>71</v>
      </c>
      <c r="E686" t="s">
        <v>178</v>
      </c>
      <c r="F686" t="s">
        <v>28</v>
      </c>
      <c r="G686">
        <v>4</v>
      </c>
      <c r="H686" t="s">
        <v>59</v>
      </c>
      <c r="I686" s="1">
        <v>37527</v>
      </c>
      <c r="J686" s="10">
        <v>2002</v>
      </c>
      <c r="K686" t="s">
        <v>29</v>
      </c>
      <c r="L686">
        <v>2</v>
      </c>
      <c r="M686" t="s">
        <v>196</v>
      </c>
      <c r="N686" t="s">
        <v>115</v>
      </c>
      <c r="O686" t="s">
        <v>48</v>
      </c>
      <c r="P686" t="s">
        <v>59</v>
      </c>
      <c r="Q686" t="b">
        <v>0</v>
      </c>
      <c r="R686" t="b">
        <v>0</v>
      </c>
      <c r="S686" t="s">
        <v>4080</v>
      </c>
      <c r="T686" t="s">
        <v>34</v>
      </c>
      <c r="U686" t="s">
        <v>62</v>
      </c>
      <c r="V686" t="s">
        <v>36</v>
      </c>
      <c r="W686" t="s">
        <v>69</v>
      </c>
      <c r="X686">
        <v>0</v>
      </c>
      <c r="Y686" s="2">
        <v>1300</v>
      </c>
      <c r="Z686">
        <v>0</v>
      </c>
      <c r="AA686" s="4" t="s">
        <v>20461</v>
      </c>
    </row>
    <row r="687" spans="1:27" ht="15" x14ac:dyDescent="0.25">
      <c r="A687">
        <v>215774</v>
      </c>
      <c r="B687" t="s">
        <v>24</v>
      </c>
      <c r="C687" t="s">
        <v>49</v>
      </c>
      <c r="D687" t="s">
        <v>71</v>
      </c>
      <c r="E687" t="s">
        <v>99</v>
      </c>
      <c r="F687" t="s">
        <v>28</v>
      </c>
      <c r="G687">
        <v>4</v>
      </c>
      <c r="H687" t="s">
        <v>59</v>
      </c>
      <c r="I687" s="1">
        <v>37527</v>
      </c>
      <c r="J687" s="10">
        <v>2002</v>
      </c>
      <c r="K687" t="s">
        <v>29</v>
      </c>
      <c r="L687">
        <v>2</v>
      </c>
      <c r="M687" t="s">
        <v>60</v>
      </c>
      <c r="N687" t="s">
        <v>50</v>
      </c>
      <c r="O687" t="s">
        <v>44</v>
      </c>
      <c r="P687" t="s">
        <v>59</v>
      </c>
      <c r="Q687" t="b">
        <v>0</v>
      </c>
      <c r="R687" t="b">
        <v>0</v>
      </c>
      <c r="S687" t="s">
        <v>4081</v>
      </c>
      <c r="T687" t="s">
        <v>34</v>
      </c>
      <c r="U687" t="s">
        <v>80</v>
      </c>
      <c r="V687" t="s">
        <v>36</v>
      </c>
      <c r="W687" t="s">
        <v>69</v>
      </c>
      <c r="X687">
        <v>0</v>
      </c>
      <c r="Y687" s="2">
        <v>1200</v>
      </c>
      <c r="Z687">
        <v>0</v>
      </c>
      <c r="AA687" s="4" t="s">
        <v>20460</v>
      </c>
    </row>
    <row r="688" spans="1:27" ht="15" x14ac:dyDescent="0.25">
      <c r="A688">
        <v>215130</v>
      </c>
      <c r="B688" t="s">
        <v>24</v>
      </c>
      <c r="C688" t="s">
        <v>445</v>
      </c>
      <c r="D688" t="s">
        <v>71</v>
      </c>
      <c r="E688" t="s">
        <v>343</v>
      </c>
      <c r="F688" t="s">
        <v>28</v>
      </c>
      <c r="G688">
        <v>3</v>
      </c>
      <c r="H688" t="s">
        <v>59</v>
      </c>
      <c r="I688" s="1">
        <v>37527</v>
      </c>
      <c r="J688" s="10">
        <v>2002</v>
      </c>
      <c r="K688" t="s">
        <v>29</v>
      </c>
      <c r="L688">
        <v>2</v>
      </c>
      <c r="M688" t="s">
        <v>78</v>
      </c>
      <c r="N688" t="s">
        <v>311</v>
      </c>
      <c r="O688" t="s">
        <v>48</v>
      </c>
      <c r="P688" t="s">
        <v>59</v>
      </c>
      <c r="Q688" t="b">
        <v>0</v>
      </c>
      <c r="R688" t="b">
        <v>0</v>
      </c>
      <c r="S688" t="s">
        <v>4082</v>
      </c>
      <c r="T688" t="s">
        <v>61</v>
      </c>
      <c r="U688" t="s">
        <v>62</v>
      </c>
      <c r="V688" t="s">
        <v>63</v>
      </c>
      <c r="W688" t="s">
        <v>69</v>
      </c>
      <c r="X688">
        <v>0</v>
      </c>
      <c r="Y688" s="2">
        <v>1500</v>
      </c>
      <c r="Z688">
        <v>0</v>
      </c>
      <c r="AA688" s="4" t="s">
        <v>20461</v>
      </c>
    </row>
    <row r="689" spans="1:27" ht="15" x14ac:dyDescent="0.25">
      <c r="A689">
        <v>215345</v>
      </c>
      <c r="B689" t="s">
        <v>24</v>
      </c>
      <c r="C689" t="s">
        <v>4106</v>
      </c>
      <c r="D689" t="s">
        <v>71</v>
      </c>
      <c r="E689" t="s">
        <v>1203</v>
      </c>
      <c r="F689" t="s">
        <v>28</v>
      </c>
      <c r="G689">
        <v>10</v>
      </c>
      <c r="H689" t="s">
        <v>59</v>
      </c>
      <c r="I689" s="1">
        <v>37533</v>
      </c>
      <c r="J689" s="10">
        <v>2002</v>
      </c>
      <c r="K689" t="s">
        <v>29</v>
      </c>
      <c r="L689">
        <v>1</v>
      </c>
      <c r="M689" t="s">
        <v>190</v>
      </c>
      <c r="N689" t="s">
        <v>67</v>
      </c>
      <c r="O689" t="s">
        <v>48</v>
      </c>
      <c r="P689" t="s">
        <v>59</v>
      </c>
      <c r="Q689" t="b">
        <v>0</v>
      </c>
      <c r="R689" t="b">
        <v>0</v>
      </c>
      <c r="S689" t="s">
        <v>4107</v>
      </c>
      <c r="T689" t="s">
        <v>34</v>
      </c>
      <c r="U689" t="s">
        <v>62</v>
      </c>
      <c r="V689" t="s">
        <v>36</v>
      </c>
      <c r="W689" t="s">
        <v>69</v>
      </c>
      <c r="X689">
        <v>0</v>
      </c>
      <c r="Y689" s="2">
        <v>1200</v>
      </c>
      <c r="Z689">
        <v>0</v>
      </c>
      <c r="AA689" s="4" t="s">
        <v>20461</v>
      </c>
    </row>
    <row r="690" spans="1:27" ht="15" x14ac:dyDescent="0.25">
      <c r="A690">
        <v>220265</v>
      </c>
      <c r="B690" t="s">
        <v>24</v>
      </c>
      <c r="C690" t="s">
        <v>547</v>
      </c>
      <c r="D690" t="s">
        <v>26</v>
      </c>
      <c r="E690" t="s">
        <v>302</v>
      </c>
      <c r="F690" t="s">
        <v>28</v>
      </c>
      <c r="G690">
        <v>7</v>
      </c>
      <c r="H690" t="s">
        <v>59</v>
      </c>
      <c r="I690" s="1">
        <v>37534</v>
      </c>
      <c r="J690" s="10">
        <v>2002</v>
      </c>
      <c r="K690" t="s">
        <v>29</v>
      </c>
      <c r="L690">
        <v>2</v>
      </c>
      <c r="M690" t="s">
        <v>509</v>
      </c>
      <c r="N690" t="s">
        <v>88</v>
      </c>
      <c r="O690" t="s">
        <v>44</v>
      </c>
      <c r="P690" t="s">
        <v>59</v>
      </c>
      <c r="Q690" t="b">
        <v>0</v>
      </c>
      <c r="R690" t="b">
        <v>0</v>
      </c>
      <c r="S690" t="s">
        <v>1391</v>
      </c>
      <c r="T690" t="s">
        <v>61</v>
      </c>
      <c r="U690" t="s">
        <v>62</v>
      </c>
      <c r="V690" t="s">
        <v>344</v>
      </c>
      <c r="W690" t="s">
        <v>37</v>
      </c>
      <c r="X690">
        <v>0</v>
      </c>
      <c r="Y690">
        <v>10</v>
      </c>
      <c r="Z690">
        <v>0</v>
      </c>
      <c r="AA690" s="4" t="s">
        <v>20461</v>
      </c>
    </row>
    <row r="691" spans="1:27" ht="15" x14ac:dyDescent="0.25">
      <c r="A691">
        <v>221177</v>
      </c>
      <c r="B691" t="s">
        <v>24</v>
      </c>
      <c r="C691" t="s">
        <v>393</v>
      </c>
      <c r="D691" t="s">
        <v>71</v>
      </c>
      <c r="E691" t="s">
        <v>247</v>
      </c>
      <c r="F691" t="s">
        <v>28</v>
      </c>
      <c r="G691">
        <v>4</v>
      </c>
      <c r="H691" t="s">
        <v>59</v>
      </c>
      <c r="I691" s="1">
        <v>37534</v>
      </c>
      <c r="J691" s="10">
        <v>2002</v>
      </c>
      <c r="K691" t="s">
        <v>29</v>
      </c>
      <c r="L691">
        <v>2</v>
      </c>
      <c r="M691" t="s">
        <v>737</v>
      </c>
      <c r="N691" t="s">
        <v>370</v>
      </c>
      <c r="O691" t="s">
        <v>48</v>
      </c>
      <c r="P691" t="s">
        <v>59</v>
      </c>
      <c r="Q691" t="b">
        <v>0</v>
      </c>
      <c r="R691" t="b">
        <v>0</v>
      </c>
      <c r="S691" t="s">
        <v>387</v>
      </c>
      <c r="T691" t="s">
        <v>34</v>
      </c>
      <c r="U691" t="s">
        <v>62</v>
      </c>
      <c r="V691" t="s">
        <v>36</v>
      </c>
      <c r="W691" t="s">
        <v>37</v>
      </c>
      <c r="X691">
        <v>0</v>
      </c>
      <c r="Y691" s="2">
        <v>3000</v>
      </c>
      <c r="Z691">
        <v>0</v>
      </c>
      <c r="AA691" s="4" t="s">
        <v>20461</v>
      </c>
    </row>
    <row r="692" spans="1:27" ht="15" x14ac:dyDescent="0.25">
      <c r="A692">
        <v>218249</v>
      </c>
      <c r="B692" t="s">
        <v>24</v>
      </c>
      <c r="C692" t="s">
        <v>151</v>
      </c>
      <c r="D692" t="s">
        <v>26</v>
      </c>
      <c r="E692" t="s">
        <v>39</v>
      </c>
      <c r="F692" t="s">
        <v>28</v>
      </c>
      <c r="G692">
        <v>5</v>
      </c>
      <c r="H692" t="s">
        <v>59</v>
      </c>
      <c r="I692" s="1">
        <v>37534</v>
      </c>
      <c r="J692" s="10">
        <v>2002</v>
      </c>
      <c r="K692" t="s">
        <v>29</v>
      </c>
      <c r="L692">
        <v>2</v>
      </c>
      <c r="M692" t="s">
        <v>30</v>
      </c>
      <c r="N692" t="s">
        <v>152</v>
      </c>
      <c r="O692" t="s">
        <v>48</v>
      </c>
      <c r="P692" t="s">
        <v>59</v>
      </c>
      <c r="Q692" t="b">
        <v>0</v>
      </c>
      <c r="R692" t="b">
        <v>0</v>
      </c>
      <c r="S692" t="s">
        <v>1467</v>
      </c>
      <c r="T692" t="s">
        <v>34</v>
      </c>
      <c r="U692" t="s">
        <v>62</v>
      </c>
      <c r="V692" t="s">
        <v>36</v>
      </c>
      <c r="W692" t="s">
        <v>69</v>
      </c>
      <c r="X692">
        <v>0</v>
      </c>
      <c r="Y692">
        <v>600</v>
      </c>
      <c r="Z692">
        <v>0</v>
      </c>
      <c r="AA692" s="4" t="s">
        <v>20460</v>
      </c>
    </row>
    <row r="693" spans="1:27" ht="15" x14ac:dyDescent="0.25">
      <c r="A693">
        <v>217442</v>
      </c>
      <c r="B693" t="s">
        <v>24</v>
      </c>
      <c r="C693" t="s">
        <v>249</v>
      </c>
      <c r="D693" t="s">
        <v>26</v>
      </c>
      <c r="E693" t="s">
        <v>119</v>
      </c>
      <c r="F693" t="s">
        <v>28</v>
      </c>
      <c r="G693">
        <v>6</v>
      </c>
      <c r="H693" t="s">
        <v>59</v>
      </c>
      <c r="I693" s="1">
        <v>37534</v>
      </c>
      <c r="J693" s="10">
        <v>2002</v>
      </c>
      <c r="K693" t="s">
        <v>29</v>
      </c>
      <c r="L693">
        <v>2</v>
      </c>
      <c r="M693" t="s">
        <v>432</v>
      </c>
      <c r="N693" t="s">
        <v>250</v>
      </c>
      <c r="O693" t="s">
        <v>32</v>
      </c>
      <c r="P693" t="s">
        <v>59</v>
      </c>
      <c r="Q693" t="b">
        <v>1</v>
      </c>
      <c r="R693" t="b">
        <v>0</v>
      </c>
      <c r="S693"/>
      <c r="T693" t="s">
        <v>61</v>
      </c>
      <c r="U693" t="s">
        <v>80</v>
      </c>
      <c r="V693" t="s">
        <v>434</v>
      </c>
      <c r="W693" t="s">
        <v>37</v>
      </c>
      <c r="X693">
        <v>0</v>
      </c>
      <c r="Y693">
        <v>0</v>
      </c>
      <c r="Z693">
        <v>0</v>
      </c>
      <c r="AA693" s="4" t="s">
        <v>20460</v>
      </c>
    </row>
    <row r="694" spans="1:27" ht="15" x14ac:dyDescent="0.25">
      <c r="A694">
        <v>211374</v>
      </c>
      <c r="B694" t="s">
        <v>24</v>
      </c>
      <c r="C694" t="s">
        <v>25</v>
      </c>
      <c r="D694" t="s">
        <v>26</v>
      </c>
      <c r="E694" t="s">
        <v>39</v>
      </c>
      <c r="F694" t="s">
        <v>28</v>
      </c>
      <c r="G694">
        <v>6</v>
      </c>
      <c r="H694" t="s">
        <v>59</v>
      </c>
      <c r="I694" s="1">
        <v>37535</v>
      </c>
      <c r="J694" s="10">
        <v>2002</v>
      </c>
      <c r="K694" t="s">
        <v>54</v>
      </c>
      <c r="L694">
        <v>2</v>
      </c>
      <c r="M694" t="s">
        <v>40</v>
      </c>
      <c r="N694" t="s">
        <v>31</v>
      </c>
      <c r="O694" t="s">
        <v>48</v>
      </c>
      <c r="P694" t="s">
        <v>59</v>
      </c>
      <c r="Q694" t="b">
        <v>1</v>
      </c>
      <c r="R694" t="b">
        <v>1</v>
      </c>
      <c r="S694" t="s">
        <v>4114</v>
      </c>
      <c r="T694" t="s">
        <v>57</v>
      </c>
      <c r="U694" t="s">
        <v>62</v>
      </c>
      <c r="V694" t="s">
        <v>89</v>
      </c>
      <c r="W694" t="s">
        <v>37</v>
      </c>
      <c r="X694" s="2">
        <v>1774836</v>
      </c>
      <c r="Y694">
        <v>10</v>
      </c>
      <c r="Z694">
        <v>0</v>
      </c>
      <c r="AA694" s="4" t="s">
        <v>20460</v>
      </c>
    </row>
    <row r="695" spans="1:27" ht="15" x14ac:dyDescent="0.25">
      <c r="A695">
        <v>214895</v>
      </c>
      <c r="B695" t="s">
        <v>24</v>
      </c>
      <c r="C695" t="s">
        <v>396</v>
      </c>
      <c r="D695" t="s">
        <v>26</v>
      </c>
      <c r="E695" t="s">
        <v>119</v>
      </c>
      <c r="F695" t="s">
        <v>28</v>
      </c>
      <c r="G695">
        <v>4</v>
      </c>
      <c r="H695" t="s">
        <v>59</v>
      </c>
      <c r="I695" s="1">
        <v>37536</v>
      </c>
      <c r="J695" s="10">
        <v>2002</v>
      </c>
      <c r="K695" t="s">
        <v>29</v>
      </c>
      <c r="L695">
        <v>2</v>
      </c>
      <c r="M695" t="s">
        <v>92</v>
      </c>
      <c r="N695" t="s">
        <v>47</v>
      </c>
      <c r="O695" t="s">
        <v>68</v>
      </c>
      <c r="P695" t="s">
        <v>59</v>
      </c>
      <c r="Q695" t="b">
        <v>0</v>
      </c>
      <c r="R695" t="b">
        <v>0</v>
      </c>
      <c r="S695" t="s">
        <v>4119</v>
      </c>
      <c r="T695" t="s">
        <v>61</v>
      </c>
      <c r="U695" t="s">
        <v>80</v>
      </c>
      <c r="V695" t="s">
        <v>172</v>
      </c>
      <c r="W695" t="s">
        <v>69</v>
      </c>
      <c r="X695">
        <v>0</v>
      </c>
      <c r="Y695">
        <v>0</v>
      </c>
      <c r="Z695">
        <v>0</v>
      </c>
      <c r="AA695" s="4" t="s">
        <v>20460</v>
      </c>
    </row>
    <row r="696" spans="1:27" ht="15" x14ac:dyDescent="0.25">
      <c r="A696">
        <v>216780</v>
      </c>
      <c r="B696" t="s">
        <v>24</v>
      </c>
      <c r="C696" t="s">
        <v>173</v>
      </c>
      <c r="D696" t="s">
        <v>26</v>
      </c>
      <c r="E696" t="s">
        <v>178</v>
      </c>
      <c r="F696" t="s">
        <v>28</v>
      </c>
      <c r="G696">
        <v>7</v>
      </c>
      <c r="H696" t="s">
        <v>59</v>
      </c>
      <c r="I696" s="1">
        <v>37536</v>
      </c>
      <c r="J696" s="10">
        <v>2002</v>
      </c>
      <c r="K696" t="s">
        <v>29</v>
      </c>
      <c r="L696">
        <v>2</v>
      </c>
      <c r="M696" t="s">
        <v>196</v>
      </c>
      <c r="N696" t="s">
        <v>98</v>
      </c>
      <c r="O696" t="s">
        <v>48</v>
      </c>
      <c r="P696" t="s">
        <v>59</v>
      </c>
      <c r="Q696" t="b">
        <v>0</v>
      </c>
      <c r="R696" t="b">
        <v>0</v>
      </c>
      <c r="S696" t="s">
        <v>4121</v>
      </c>
      <c r="T696" t="s">
        <v>61</v>
      </c>
      <c r="U696" t="s">
        <v>35</v>
      </c>
      <c r="V696" t="s">
        <v>63</v>
      </c>
      <c r="W696" t="s">
        <v>37</v>
      </c>
      <c r="X696">
        <v>0</v>
      </c>
      <c r="Y696">
        <v>5</v>
      </c>
      <c r="Z696">
        <v>0</v>
      </c>
      <c r="AA696" s="4" t="s">
        <v>20461</v>
      </c>
    </row>
    <row r="697" spans="1:27" ht="15" x14ac:dyDescent="0.25">
      <c r="A697">
        <v>214092</v>
      </c>
      <c r="B697" t="s">
        <v>24</v>
      </c>
      <c r="C697" t="s">
        <v>571</v>
      </c>
      <c r="D697" t="s">
        <v>71</v>
      </c>
      <c r="E697" t="s">
        <v>39</v>
      </c>
      <c r="F697" t="s">
        <v>28</v>
      </c>
      <c r="G697">
        <v>4</v>
      </c>
      <c r="H697" t="s">
        <v>59</v>
      </c>
      <c r="I697" s="1">
        <v>37536</v>
      </c>
      <c r="J697" s="10">
        <v>2002</v>
      </c>
      <c r="K697" t="s">
        <v>29</v>
      </c>
      <c r="L697">
        <v>2</v>
      </c>
      <c r="M697" t="s">
        <v>97</v>
      </c>
      <c r="N697" t="s">
        <v>226</v>
      </c>
      <c r="O697" t="s">
        <v>48</v>
      </c>
      <c r="P697" t="s">
        <v>59</v>
      </c>
      <c r="Q697" t="b">
        <v>0</v>
      </c>
      <c r="R697" t="b">
        <v>0</v>
      </c>
      <c r="S697" t="s">
        <v>4123</v>
      </c>
      <c r="T697" t="s">
        <v>57</v>
      </c>
      <c r="U697" t="s">
        <v>35</v>
      </c>
      <c r="V697" t="s">
        <v>58</v>
      </c>
      <c r="W697" t="s">
        <v>37</v>
      </c>
      <c r="X697">
        <v>0</v>
      </c>
      <c r="Y697" s="2">
        <v>1750</v>
      </c>
      <c r="Z697">
        <v>0</v>
      </c>
      <c r="AA697" s="4" t="s">
        <v>20460</v>
      </c>
    </row>
    <row r="698" spans="1:27" ht="15" x14ac:dyDescent="0.25">
      <c r="A698">
        <v>220244</v>
      </c>
      <c r="B698" t="s">
        <v>24</v>
      </c>
      <c r="C698" t="s">
        <v>77</v>
      </c>
      <c r="D698" t="s">
        <v>71</v>
      </c>
      <c r="E698" t="s">
        <v>1041</v>
      </c>
      <c r="F698" t="s">
        <v>28</v>
      </c>
      <c r="G698">
        <v>8</v>
      </c>
      <c r="H698" t="s">
        <v>59</v>
      </c>
      <c r="I698" s="1">
        <v>37536</v>
      </c>
      <c r="J698" s="10">
        <v>2002</v>
      </c>
      <c r="K698" t="s">
        <v>54</v>
      </c>
      <c r="L698">
        <v>2</v>
      </c>
      <c r="M698" t="s">
        <v>78</v>
      </c>
      <c r="N698" t="s">
        <v>79</v>
      </c>
      <c r="O698" t="s">
        <v>48</v>
      </c>
      <c r="P698" t="s">
        <v>59</v>
      </c>
      <c r="Q698" t="b">
        <v>0</v>
      </c>
      <c r="R698" t="b">
        <v>0</v>
      </c>
      <c r="S698" t="s">
        <v>4124</v>
      </c>
      <c r="T698" t="s">
        <v>57</v>
      </c>
      <c r="U698" t="s">
        <v>80</v>
      </c>
      <c r="V698" t="s">
        <v>89</v>
      </c>
      <c r="W698" t="s">
        <v>37</v>
      </c>
      <c r="X698">
        <v>0</v>
      </c>
      <c r="Y698" s="2">
        <v>2200</v>
      </c>
      <c r="Z698">
        <v>0</v>
      </c>
      <c r="AA698" s="4" t="s">
        <v>20461</v>
      </c>
    </row>
    <row r="699" spans="1:27" ht="15" x14ac:dyDescent="0.25">
      <c r="A699">
        <v>217182</v>
      </c>
      <c r="B699" t="s">
        <v>24</v>
      </c>
      <c r="C699" t="s">
        <v>864</v>
      </c>
      <c r="D699" t="s">
        <v>26</v>
      </c>
      <c r="E699" t="s">
        <v>229</v>
      </c>
      <c r="F699" t="s">
        <v>28</v>
      </c>
      <c r="G699">
        <v>7</v>
      </c>
      <c r="H699" t="s">
        <v>59</v>
      </c>
      <c r="I699" s="1">
        <v>37537</v>
      </c>
      <c r="J699" s="10">
        <v>2002</v>
      </c>
      <c r="K699" t="s">
        <v>29</v>
      </c>
      <c r="L699">
        <v>1</v>
      </c>
      <c r="M699" t="s">
        <v>66</v>
      </c>
      <c r="N699" t="s">
        <v>98</v>
      </c>
      <c r="O699" t="s">
        <v>44</v>
      </c>
      <c r="P699" t="s">
        <v>59</v>
      </c>
      <c r="Q699" t="b">
        <v>0</v>
      </c>
      <c r="R699" t="b">
        <v>0</v>
      </c>
      <c r="S699" t="s">
        <v>4127</v>
      </c>
      <c r="T699" t="s">
        <v>61</v>
      </c>
      <c r="U699" t="s">
        <v>80</v>
      </c>
      <c r="V699" t="s">
        <v>160</v>
      </c>
      <c r="W699" t="s">
        <v>69</v>
      </c>
      <c r="X699">
        <v>0</v>
      </c>
      <c r="Y699">
        <v>10</v>
      </c>
      <c r="Z699">
        <v>0</v>
      </c>
      <c r="AA699" s="4" t="s">
        <v>20461</v>
      </c>
    </row>
    <row r="700" spans="1:27" ht="15" x14ac:dyDescent="0.25">
      <c r="A700">
        <v>215753</v>
      </c>
      <c r="B700" t="s">
        <v>24</v>
      </c>
      <c r="C700" t="s">
        <v>198</v>
      </c>
      <c r="D700" t="s">
        <v>26</v>
      </c>
      <c r="E700" t="s">
        <v>85</v>
      </c>
      <c r="F700" t="s">
        <v>28</v>
      </c>
      <c r="G700">
        <v>7</v>
      </c>
      <c r="H700" t="s">
        <v>59</v>
      </c>
      <c r="I700" s="1">
        <v>37538</v>
      </c>
      <c r="J700" s="10">
        <v>2002</v>
      </c>
      <c r="K700" t="s">
        <v>29</v>
      </c>
      <c r="L700">
        <v>2</v>
      </c>
      <c r="M700" t="s">
        <v>60</v>
      </c>
      <c r="N700" t="s">
        <v>88</v>
      </c>
      <c r="O700" t="s">
        <v>48</v>
      </c>
      <c r="P700" t="s">
        <v>59</v>
      </c>
      <c r="Q700" t="b">
        <v>0</v>
      </c>
      <c r="R700" t="b">
        <v>0</v>
      </c>
      <c r="S700" t="s">
        <v>387</v>
      </c>
      <c r="T700" t="s">
        <v>61</v>
      </c>
      <c r="U700" t="s">
        <v>80</v>
      </c>
      <c r="V700" t="s">
        <v>344</v>
      </c>
      <c r="W700" t="s">
        <v>37</v>
      </c>
      <c r="X700">
        <v>0</v>
      </c>
      <c r="Y700">
        <v>150</v>
      </c>
      <c r="Z700">
        <v>0</v>
      </c>
      <c r="AA700" s="4" t="s">
        <v>20461</v>
      </c>
    </row>
    <row r="701" spans="1:27" ht="15" x14ac:dyDescent="0.25">
      <c r="A701">
        <v>216182</v>
      </c>
      <c r="B701" t="s">
        <v>24</v>
      </c>
      <c r="C701" t="s">
        <v>4136</v>
      </c>
      <c r="D701" t="s">
        <v>26</v>
      </c>
      <c r="E701" t="s">
        <v>143</v>
      </c>
      <c r="F701" t="s">
        <v>28</v>
      </c>
      <c r="G701">
        <v>9</v>
      </c>
      <c r="H701" t="s">
        <v>59</v>
      </c>
      <c r="I701" s="1">
        <v>37540</v>
      </c>
      <c r="J701" s="10">
        <v>2002</v>
      </c>
      <c r="K701" t="s">
        <v>29</v>
      </c>
      <c r="L701">
        <v>2</v>
      </c>
      <c r="M701" t="s">
        <v>66</v>
      </c>
      <c r="N701" t="s">
        <v>1279</v>
      </c>
      <c r="O701" t="s">
        <v>68</v>
      </c>
      <c r="P701" t="s">
        <v>59</v>
      </c>
      <c r="Q701" t="b">
        <v>0</v>
      </c>
      <c r="R701" t="b">
        <v>0</v>
      </c>
      <c r="S701"/>
      <c r="T701" t="s">
        <v>61</v>
      </c>
      <c r="U701" t="s">
        <v>80</v>
      </c>
      <c r="V701" t="s">
        <v>63</v>
      </c>
      <c r="W701" t="s">
        <v>69</v>
      </c>
      <c r="X701">
        <v>0</v>
      </c>
      <c r="Y701">
        <v>0</v>
      </c>
      <c r="Z701">
        <v>0</v>
      </c>
      <c r="AA701" s="4" t="s">
        <v>20461</v>
      </c>
    </row>
    <row r="702" spans="1:27" ht="15" x14ac:dyDescent="0.25">
      <c r="A702">
        <v>215187</v>
      </c>
      <c r="B702" t="s">
        <v>24</v>
      </c>
      <c r="C702" t="s">
        <v>658</v>
      </c>
      <c r="D702" t="s">
        <v>26</v>
      </c>
      <c r="E702" t="s">
        <v>143</v>
      </c>
      <c r="F702" t="s">
        <v>28</v>
      </c>
      <c r="G702">
        <v>3</v>
      </c>
      <c r="H702" t="s">
        <v>59</v>
      </c>
      <c r="I702" s="1">
        <v>37540</v>
      </c>
      <c r="J702" s="10">
        <v>2002</v>
      </c>
      <c r="K702" t="s">
        <v>29</v>
      </c>
      <c r="L702">
        <v>2</v>
      </c>
      <c r="M702" t="s">
        <v>770</v>
      </c>
      <c r="N702" t="s">
        <v>659</v>
      </c>
      <c r="O702" t="s">
        <v>48</v>
      </c>
      <c r="P702" t="s">
        <v>59</v>
      </c>
      <c r="Q702" t="b">
        <v>0</v>
      </c>
      <c r="R702" t="b">
        <v>0</v>
      </c>
      <c r="S702" t="s">
        <v>4137</v>
      </c>
      <c r="T702" t="s">
        <v>61</v>
      </c>
      <c r="U702" t="s">
        <v>62</v>
      </c>
      <c r="V702" t="s">
        <v>63</v>
      </c>
      <c r="W702" t="s">
        <v>69</v>
      </c>
      <c r="X702">
        <v>0</v>
      </c>
      <c r="Y702">
        <v>50</v>
      </c>
      <c r="Z702">
        <v>0</v>
      </c>
      <c r="AA702" s="4" t="s">
        <v>20461</v>
      </c>
    </row>
    <row r="703" spans="1:27" ht="15" x14ac:dyDescent="0.25">
      <c r="A703">
        <v>214231</v>
      </c>
      <c r="B703" t="s">
        <v>24</v>
      </c>
      <c r="C703" t="s">
        <v>1458</v>
      </c>
      <c r="D703" t="s">
        <v>26</v>
      </c>
      <c r="E703" t="s">
        <v>143</v>
      </c>
      <c r="F703" t="s">
        <v>28</v>
      </c>
      <c r="G703">
        <v>3</v>
      </c>
      <c r="H703" t="s">
        <v>59</v>
      </c>
      <c r="I703" s="1">
        <v>37542</v>
      </c>
      <c r="J703" s="10">
        <v>2002</v>
      </c>
      <c r="K703" t="s">
        <v>29</v>
      </c>
      <c r="L703">
        <v>2</v>
      </c>
      <c r="M703" t="s">
        <v>397</v>
      </c>
      <c r="N703" t="s">
        <v>468</v>
      </c>
      <c r="O703" t="s">
        <v>44</v>
      </c>
      <c r="P703" t="s">
        <v>59</v>
      </c>
      <c r="Q703" t="b">
        <v>0</v>
      </c>
      <c r="R703" t="b">
        <v>0</v>
      </c>
      <c r="S703" t="s">
        <v>4145</v>
      </c>
      <c r="T703" t="s">
        <v>61</v>
      </c>
      <c r="U703" t="s">
        <v>62</v>
      </c>
      <c r="V703" t="s">
        <v>63</v>
      </c>
      <c r="W703" t="s">
        <v>69</v>
      </c>
      <c r="X703">
        <v>0</v>
      </c>
      <c r="Y703">
        <v>10</v>
      </c>
      <c r="Z703">
        <v>0</v>
      </c>
      <c r="AA703" s="4" t="s">
        <v>20461</v>
      </c>
    </row>
    <row r="704" spans="1:27" ht="15" x14ac:dyDescent="0.25">
      <c r="A704">
        <v>213785</v>
      </c>
      <c r="B704" t="s">
        <v>24</v>
      </c>
      <c r="C704" t="s">
        <v>847</v>
      </c>
      <c r="D704" t="s">
        <v>71</v>
      </c>
      <c r="E704" t="s">
        <v>185</v>
      </c>
      <c r="F704" t="s">
        <v>28</v>
      </c>
      <c r="G704">
        <v>6</v>
      </c>
      <c r="H704" t="s">
        <v>53</v>
      </c>
      <c r="I704" s="1">
        <v>37543</v>
      </c>
      <c r="J704" s="10">
        <v>2002</v>
      </c>
      <c r="K704" t="s">
        <v>54</v>
      </c>
      <c r="L704">
        <v>2</v>
      </c>
      <c r="M704" t="s">
        <v>210</v>
      </c>
      <c r="N704" t="s">
        <v>50</v>
      </c>
      <c r="O704" t="s">
        <v>298</v>
      </c>
      <c r="P704" t="s">
        <v>59</v>
      </c>
      <c r="Q704" t="b">
        <v>1</v>
      </c>
      <c r="R704" t="b">
        <v>1</v>
      </c>
      <c r="S704" t="s">
        <v>4148</v>
      </c>
      <c r="T704" t="s">
        <v>57</v>
      </c>
      <c r="U704" t="s">
        <v>62</v>
      </c>
      <c r="V704" t="s">
        <v>89</v>
      </c>
      <c r="W704" t="s">
        <v>69</v>
      </c>
      <c r="X704">
        <v>0</v>
      </c>
      <c r="Y704" s="2">
        <v>4000</v>
      </c>
      <c r="Z704">
        <v>0</v>
      </c>
      <c r="AA704" s="4" t="s">
        <v>20461</v>
      </c>
    </row>
    <row r="705" spans="1:27" ht="15" x14ac:dyDescent="0.25">
      <c r="A705">
        <v>221886</v>
      </c>
      <c r="B705" t="s">
        <v>24</v>
      </c>
      <c r="C705" t="s">
        <v>90</v>
      </c>
      <c r="D705" t="s">
        <v>26</v>
      </c>
      <c r="E705" t="s">
        <v>85</v>
      </c>
      <c r="F705" t="s">
        <v>28</v>
      </c>
      <c r="G705">
        <v>7</v>
      </c>
      <c r="H705" t="s">
        <v>59</v>
      </c>
      <c r="I705" s="1">
        <v>37544</v>
      </c>
      <c r="J705" s="10">
        <v>2002</v>
      </c>
      <c r="K705" t="s">
        <v>29</v>
      </c>
      <c r="L705">
        <v>2</v>
      </c>
      <c r="M705" t="s">
        <v>60</v>
      </c>
      <c r="N705" t="s">
        <v>93</v>
      </c>
      <c r="O705" t="s">
        <v>68</v>
      </c>
      <c r="P705" t="s">
        <v>59</v>
      </c>
      <c r="Q705" t="b">
        <v>0</v>
      </c>
      <c r="R705" t="b">
        <v>0</v>
      </c>
      <c r="S705" t="s">
        <v>2988</v>
      </c>
      <c r="T705" t="s">
        <v>61</v>
      </c>
      <c r="U705" t="s">
        <v>35</v>
      </c>
      <c r="V705" t="s">
        <v>63</v>
      </c>
      <c r="W705" t="s">
        <v>37</v>
      </c>
      <c r="X705">
        <v>0</v>
      </c>
      <c r="Y705">
        <v>0</v>
      </c>
      <c r="Z705">
        <v>0</v>
      </c>
      <c r="AA705" s="4" t="s">
        <v>20461</v>
      </c>
    </row>
    <row r="706" spans="1:27" ht="15" x14ac:dyDescent="0.25">
      <c r="A706">
        <v>217080</v>
      </c>
      <c r="B706" t="s">
        <v>24</v>
      </c>
      <c r="C706" t="s">
        <v>619</v>
      </c>
      <c r="D706" t="s">
        <v>26</v>
      </c>
      <c r="E706" t="s">
        <v>238</v>
      </c>
      <c r="F706" t="s">
        <v>28</v>
      </c>
      <c r="G706">
        <v>6</v>
      </c>
      <c r="H706" t="s">
        <v>59</v>
      </c>
      <c r="I706" s="1">
        <v>37544</v>
      </c>
      <c r="J706" s="10">
        <v>2002</v>
      </c>
      <c r="K706" t="s">
        <v>29</v>
      </c>
      <c r="L706">
        <v>2</v>
      </c>
      <c r="M706" t="s">
        <v>66</v>
      </c>
      <c r="N706" t="s">
        <v>50</v>
      </c>
      <c r="O706" t="s">
        <v>68</v>
      </c>
      <c r="P706" t="s">
        <v>59</v>
      </c>
      <c r="Q706" t="b">
        <v>0</v>
      </c>
      <c r="R706" t="b">
        <v>0</v>
      </c>
      <c r="S706" t="s">
        <v>4153</v>
      </c>
      <c r="T706" t="s">
        <v>61</v>
      </c>
      <c r="U706" t="s">
        <v>35</v>
      </c>
      <c r="V706" t="s">
        <v>172</v>
      </c>
      <c r="W706" t="s">
        <v>37</v>
      </c>
      <c r="X706">
        <v>0</v>
      </c>
      <c r="Y706">
        <v>0</v>
      </c>
      <c r="Z706">
        <v>0</v>
      </c>
      <c r="AA706" s="4" t="s">
        <v>20461</v>
      </c>
    </row>
    <row r="707" spans="1:27" ht="15" x14ac:dyDescent="0.25">
      <c r="A707">
        <v>214530</v>
      </c>
      <c r="B707" t="s">
        <v>24</v>
      </c>
      <c r="C707" t="s">
        <v>308</v>
      </c>
      <c r="D707" t="s">
        <v>26</v>
      </c>
      <c r="E707" t="s">
        <v>95</v>
      </c>
      <c r="F707" t="s">
        <v>28</v>
      </c>
      <c r="G707">
        <v>6</v>
      </c>
      <c r="H707" t="s">
        <v>59</v>
      </c>
      <c r="I707" s="1">
        <v>37544</v>
      </c>
      <c r="J707" s="10">
        <v>2002</v>
      </c>
      <c r="K707" t="s">
        <v>29</v>
      </c>
      <c r="L707">
        <v>2</v>
      </c>
      <c r="M707" t="s">
        <v>97</v>
      </c>
      <c r="N707" t="s">
        <v>128</v>
      </c>
      <c r="O707" t="s">
        <v>32</v>
      </c>
      <c r="P707" t="s">
        <v>59</v>
      </c>
      <c r="Q707" t="b">
        <v>0</v>
      </c>
      <c r="R707" t="b">
        <v>0</v>
      </c>
      <c r="S707" t="s">
        <v>4154</v>
      </c>
      <c r="T707" t="s">
        <v>61</v>
      </c>
      <c r="U707" t="s">
        <v>62</v>
      </c>
      <c r="V707" t="s">
        <v>63</v>
      </c>
      <c r="W707" t="s">
        <v>37</v>
      </c>
      <c r="X707">
        <v>0</v>
      </c>
      <c r="Y707">
        <v>0</v>
      </c>
      <c r="Z707">
        <v>0</v>
      </c>
      <c r="AA707" s="4" t="s">
        <v>20460</v>
      </c>
    </row>
    <row r="708" spans="1:27" ht="15" x14ac:dyDescent="0.25">
      <c r="A708">
        <v>213779</v>
      </c>
      <c r="B708" t="s">
        <v>24</v>
      </c>
      <c r="C708" t="s">
        <v>902</v>
      </c>
      <c r="D708" t="s">
        <v>26</v>
      </c>
      <c r="E708" t="s">
        <v>278</v>
      </c>
      <c r="F708" t="s">
        <v>28</v>
      </c>
      <c r="G708">
        <v>6</v>
      </c>
      <c r="H708" t="s">
        <v>96</v>
      </c>
      <c r="I708" s="1">
        <v>37545</v>
      </c>
      <c r="J708" s="10">
        <v>2002</v>
      </c>
      <c r="K708" t="s">
        <v>29</v>
      </c>
      <c r="L708">
        <v>1</v>
      </c>
      <c r="M708" t="s">
        <v>66</v>
      </c>
      <c r="N708" t="s">
        <v>350</v>
      </c>
      <c r="O708" t="s">
        <v>48</v>
      </c>
      <c r="P708" t="s">
        <v>59</v>
      </c>
      <c r="Q708" t="b">
        <v>0</v>
      </c>
      <c r="R708" t="b">
        <v>0</v>
      </c>
      <c r="S708"/>
      <c r="T708" t="s">
        <v>34</v>
      </c>
      <c r="U708" t="s">
        <v>35</v>
      </c>
      <c r="V708" t="s">
        <v>36</v>
      </c>
      <c r="W708" t="s">
        <v>69</v>
      </c>
      <c r="X708">
        <v>0</v>
      </c>
      <c r="Y708">
        <v>6</v>
      </c>
      <c r="Z708">
        <v>0</v>
      </c>
      <c r="AA708" s="4" t="s">
        <v>20461</v>
      </c>
    </row>
    <row r="709" spans="1:27" ht="15" x14ac:dyDescent="0.25">
      <c r="A709">
        <v>5829</v>
      </c>
      <c r="B709" t="s">
        <v>24</v>
      </c>
      <c r="C709" t="s">
        <v>711</v>
      </c>
      <c r="D709" t="s">
        <v>26</v>
      </c>
      <c r="E709" t="s">
        <v>860</v>
      </c>
      <c r="F709" t="s">
        <v>28</v>
      </c>
      <c r="G709">
        <v>2</v>
      </c>
      <c r="H709" t="s">
        <v>59</v>
      </c>
      <c r="I709" s="1">
        <v>37545</v>
      </c>
      <c r="J709" s="10">
        <v>2002</v>
      </c>
      <c r="K709" t="s">
        <v>29</v>
      </c>
      <c r="L709"/>
      <c r="M709" t="s">
        <v>174</v>
      </c>
      <c r="N709" t="s">
        <v>255</v>
      </c>
      <c r="O709" t="s">
        <v>44</v>
      </c>
      <c r="P709" t="s">
        <v>59</v>
      </c>
      <c r="Q709" t="b">
        <v>0</v>
      </c>
      <c r="R709" t="b">
        <v>0</v>
      </c>
      <c r="S709"/>
      <c r="T709" t="s">
        <v>34</v>
      </c>
      <c r="U709" t="s">
        <v>80</v>
      </c>
      <c r="V709" t="s">
        <v>175</v>
      </c>
      <c r="W709" t="s">
        <v>37</v>
      </c>
      <c r="X709">
        <v>0</v>
      </c>
      <c r="Y709">
        <v>400</v>
      </c>
      <c r="Z709">
        <v>0</v>
      </c>
      <c r="AA709" s="4" t="s">
        <v>20461</v>
      </c>
    </row>
    <row r="710" spans="1:27" ht="15" x14ac:dyDescent="0.25">
      <c r="A710">
        <v>218516</v>
      </c>
      <c r="B710" t="s">
        <v>24</v>
      </c>
      <c r="C710" t="s">
        <v>392</v>
      </c>
      <c r="D710" t="s">
        <v>26</v>
      </c>
      <c r="E710" t="s">
        <v>194</v>
      </c>
      <c r="F710" t="s">
        <v>28</v>
      </c>
      <c r="G710">
        <v>6</v>
      </c>
      <c r="H710" t="s">
        <v>59</v>
      </c>
      <c r="I710" s="1">
        <v>37547</v>
      </c>
      <c r="J710" s="10">
        <v>2002</v>
      </c>
      <c r="K710" t="s">
        <v>29</v>
      </c>
      <c r="L710">
        <v>2</v>
      </c>
      <c r="M710" t="s">
        <v>141</v>
      </c>
      <c r="N710" t="s">
        <v>56</v>
      </c>
      <c r="O710" t="s">
        <v>48</v>
      </c>
      <c r="P710" t="s">
        <v>59</v>
      </c>
      <c r="Q710" t="b">
        <v>0</v>
      </c>
      <c r="R710" t="b">
        <v>0</v>
      </c>
      <c r="S710" t="s">
        <v>4168</v>
      </c>
      <c r="T710" t="s">
        <v>61</v>
      </c>
      <c r="U710" t="s">
        <v>62</v>
      </c>
      <c r="V710" t="s">
        <v>63</v>
      </c>
      <c r="W710" t="s">
        <v>69</v>
      </c>
      <c r="X710">
        <v>0</v>
      </c>
      <c r="Y710">
        <v>75</v>
      </c>
      <c r="Z710">
        <v>0</v>
      </c>
      <c r="AA710" s="4" t="s">
        <v>20461</v>
      </c>
    </row>
    <row r="711" spans="1:27" ht="15" x14ac:dyDescent="0.25">
      <c r="A711">
        <v>219992</v>
      </c>
      <c r="B711" t="s">
        <v>24</v>
      </c>
      <c r="C711" t="s">
        <v>1902</v>
      </c>
      <c r="D711" t="s">
        <v>26</v>
      </c>
      <c r="E711" t="s">
        <v>185</v>
      </c>
      <c r="F711" t="s">
        <v>28</v>
      </c>
      <c r="G711">
        <v>10</v>
      </c>
      <c r="H711" t="s">
        <v>59</v>
      </c>
      <c r="I711" s="1">
        <v>37548</v>
      </c>
      <c r="J711" s="10">
        <v>2002</v>
      </c>
      <c r="K711" t="s">
        <v>29</v>
      </c>
      <c r="L711">
        <v>2</v>
      </c>
      <c r="M711" t="s">
        <v>210</v>
      </c>
      <c r="N711" t="s">
        <v>265</v>
      </c>
      <c r="O711" t="s">
        <v>32</v>
      </c>
      <c r="P711" t="s">
        <v>59</v>
      </c>
      <c r="Q711" t="b">
        <v>1</v>
      </c>
      <c r="R711" t="b">
        <v>0</v>
      </c>
      <c r="S711" t="s">
        <v>4172</v>
      </c>
      <c r="T711" t="s">
        <v>61</v>
      </c>
      <c r="U711" t="s">
        <v>80</v>
      </c>
      <c r="V711" t="s">
        <v>172</v>
      </c>
      <c r="W711" t="s">
        <v>69</v>
      </c>
      <c r="X711">
        <v>0</v>
      </c>
      <c r="Y711">
        <v>0</v>
      </c>
      <c r="Z711">
        <v>0</v>
      </c>
      <c r="AA711" s="4" t="s">
        <v>20461</v>
      </c>
    </row>
    <row r="712" spans="1:27" ht="15" x14ac:dyDescent="0.25">
      <c r="A712">
        <v>215435</v>
      </c>
      <c r="B712" t="s">
        <v>24</v>
      </c>
      <c r="C712" t="s">
        <v>380</v>
      </c>
      <c r="D712" t="s">
        <v>71</v>
      </c>
      <c r="E712" t="s">
        <v>229</v>
      </c>
      <c r="F712" t="s">
        <v>28</v>
      </c>
      <c r="G712">
        <v>9</v>
      </c>
      <c r="H712" t="s">
        <v>59</v>
      </c>
      <c r="I712" s="1">
        <v>37548</v>
      </c>
      <c r="J712" s="10">
        <v>2002</v>
      </c>
      <c r="K712" t="s">
        <v>29</v>
      </c>
      <c r="L712">
        <v>1</v>
      </c>
      <c r="M712" t="s">
        <v>190</v>
      </c>
      <c r="N712" t="s">
        <v>88</v>
      </c>
      <c r="O712" t="s">
        <v>48</v>
      </c>
      <c r="P712" t="s">
        <v>59</v>
      </c>
      <c r="Q712" t="b">
        <v>0</v>
      </c>
      <c r="R712" t="b">
        <v>0</v>
      </c>
      <c r="S712" t="s">
        <v>4175</v>
      </c>
      <c r="T712" t="s">
        <v>61</v>
      </c>
      <c r="U712" t="s">
        <v>62</v>
      </c>
      <c r="V712" t="s">
        <v>63</v>
      </c>
      <c r="W712" t="s">
        <v>69</v>
      </c>
      <c r="X712">
        <v>0</v>
      </c>
      <c r="Y712" s="2">
        <v>2300</v>
      </c>
      <c r="Z712">
        <v>0</v>
      </c>
      <c r="AA712" s="4" t="s">
        <v>20461</v>
      </c>
    </row>
    <row r="713" spans="1:27" ht="15" x14ac:dyDescent="0.25">
      <c r="A713">
        <v>211318</v>
      </c>
      <c r="B713" t="s">
        <v>24</v>
      </c>
      <c r="C713" t="s">
        <v>70</v>
      </c>
      <c r="D713" t="s">
        <v>26</v>
      </c>
      <c r="E713" t="s">
        <v>372</v>
      </c>
      <c r="F713" t="s">
        <v>28</v>
      </c>
      <c r="G713">
        <v>7</v>
      </c>
      <c r="H713" t="s">
        <v>144</v>
      </c>
      <c r="I713" s="1">
        <v>37549</v>
      </c>
      <c r="J713" s="10">
        <v>2002</v>
      </c>
      <c r="K713" t="s">
        <v>54</v>
      </c>
      <c r="L713">
        <v>2</v>
      </c>
      <c r="M713" t="s">
        <v>141</v>
      </c>
      <c r="N713" t="s">
        <v>56</v>
      </c>
      <c r="O713" t="s">
        <v>32</v>
      </c>
      <c r="P713" t="s">
        <v>59</v>
      </c>
      <c r="Q713" t="b">
        <v>0</v>
      </c>
      <c r="R713" t="b">
        <v>0</v>
      </c>
      <c r="S713" t="s">
        <v>4177</v>
      </c>
      <c r="T713" t="s">
        <v>61</v>
      </c>
      <c r="U713" t="s">
        <v>80</v>
      </c>
      <c r="V713" t="s">
        <v>63</v>
      </c>
      <c r="W713" t="s">
        <v>37</v>
      </c>
      <c r="X713">
        <v>0</v>
      </c>
      <c r="Y713">
        <v>0</v>
      </c>
      <c r="Z713">
        <v>0</v>
      </c>
      <c r="AA713" s="4" t="s">
        <v>20461</v>
      </c>
    </row>
    <row r="714" spans="1:27" ht="15" x14ac:dyDescent="0.25">
      <c r="A714">
        <v>217587</v>
      </c>
      <c r="B714" t="s">
        <v>24</v>
      </c>
      <c r="C714" t="s">
        <v>2019</v>
      </c>
      <c r="D714" t="s">
        <v>26</v>
      </c>
      <c r="E714" t="s">
        <v>143</v>
      </c>
      <c r="F714" t="s">
        <v>28</v>
      </c>
      <c r="G714">
        <v>2</v>
      </c>
      <c r="H714" t="s">
        <v>144</v>
      </c>
      <c r="I714" s="1">
        <v>37550</v>
      </c>
      <c r="J714" s="10">
        <v>2002</v>
      </c>
      <c r="K714" t="s">
        <v>29</v>
      </c>
      <c r="L714">
        <v>2</v>
      </c>
      <c r="M714" t="s">
        <v>770</v>
      </c>
      <c r="N714" t="s">
        <v>419</v>
      </c>
      <c r="O714" t="s">
        <v>32</v>
      </c>
      <c r="P714" t="s">
        <v>59</v>
      </c>
      <c r="Q714" t="b">
        <v>0</v>
      </c>
      <c r="R714" t="b">
        <v>0</v>
      </c>
      <c r="S714" t="s">
        <v>4179</v>
      </c>
      <c r="T714" t="s">
        <v>57</v>
      </c>
      <c r="U714" t="s">
        <v>35</v>
      </c>
      <c r="V714" t="s">
        <v>89</v>
      </c>
      <c r="W714" t="s">
        <v>69</v>
      </c>
      <c r="X714">
        <v>0</v>
      </c>
      <c r="Y714">
        <v>0</v>
      </c>
      <c r="Z714">
        <v>0</v>
      </c>
      <c r="AA714" s="4" t="s">
        <v>20461</v>
      </c>
    </row>
    <row r="715" spans="1:27" ht="15" x14ac:dyDescent="0.25">
      <c r="A715">
        <v>215417</v>
      </c>
      <c r="B715" t="s">
        <v>24</v>
      </c>
      <c r="C715" t="s">
        <v>847</v>
      </c>
      <c r="D715" t="s">
        <v>26</v>
      </c>
      <c r="E715" t="s">
        <v>143</v>
      </c>
      <c r="F715" t="s">
        <v>28</v>
      </c>
      <c r="G715">
        <v>8</v>
      </c>
      <c r="H715" t="s">
        <v>59</v>
      </c>
      <c r="I715" s="1">
        <v>37550</v>
      </c>
      <c r="J715" s="10">
        <v>2002</v>
      </c>
      <c r="K715" t="s">
        <v>54</v>
      </c>
      <c r="L715">
        <v>2</v>
      </c>
      <c r="M715" t="s">
        <v>364</v>
      </c>
      <c r="N715" t="s">
        <v>50</v>
      </c>
      <c r="O715" t="s">
        <v>48</v>
      </c>
      <c r="P715" t="s">
        <v>59</v>
      </c>
      <c r="Q715" t="b">
        <v>0</v>
      </c>
      <c r="R715" t="b">
        <v>0</v>
      </c>
      <c r="S715" t="s">
        <v>4180</v>
      </c>
      <c r="T715" t="s">
        <v>57</v>
      </c>
      <c r="U715" t="s">
        <v>62</v>
      </c>
      <c r="V715" t="s">
        <v>89</v>
      </c>
      <c r="W715" t="s">
        <v>37</v>
      </c>
      <c r="X715">
        <v>0</v>
      </c>
      <c r="Y715">
        <v>750</v>
      </c>
      <c r="Z715">
        <v>0</v>
      </c>
      <c r="AA715" s="4" t="s">
        <v>20461</v>
      </c>
    </row>
    <row r="716" spans="1:27" ht="15" x14ac:dyDescent="0.25">
      <c r="A716">
        <v>218844</v>
      </c>
      <c r="B716" t="s">
        <v>24</v>
      </c>
      <c r="C716" t="s">
        <v>628</v>
      </c>
      <c r="D716" t="s">
        <v>26</v>
      </c>
      <c r="E716" t="s">
        <v>496</v>
      </c>
      <c r="F716" t="s">
        <v>28</v>
      </c>
      <c r="G716">
        <v>6</v>
      </c>
      <c r="H716" t="s">
        <v>59</v>
      </c>
      <c r="I716" s="1">
        <v>37550</v>
      </c>
      <c r="J716" s="10">
        <v>2002</v>
      </c>
      <c r="K716" t="s">
        <v>29</v>
      </c>
      <c r="L716">
        <v>2</v>
      </c>
      <c r="M716" t="s">
        <v>157</v>
      </c>
      <c r="N716" t="s">
        <v>250</v>
      </c>
      <c r="O716" t="s">
        <v>68</v>
      </c>
      <c r="P716" t="s">
        <v>59</v>
      </c>
      <c r="Q716" t="b">
        <v>0</v>
      </c>
      <c r="R716" t="b">
        <v>0</v>
      </c>
      <c r="S716" t="s">
        <v>4181</v>
      </c>
      <c r="T716" t="s">
        <v>61</v>
      </c>
      <c r="U716" t="s">
        <v>62</v>
      </c>
      <c r="V716" t="s">
        <v>63</v>
      </c>
      <c r="W716" t="s">
        <v>69</v>
      </c>
      <c r="X716">
        <v>0</v>
      </c>
      <c r="Y716">
        <v>0</v>
      </c>
      <c r="Z716">
        <v>0</v>
      </c>
      <c r="AA716" s="4" t="s">
        <v>20461</v>
      </c>
    </row>
    <row r="717" spans="1:27" ht="15" x14ac:dyDescent="0.25">
      <c r="A717">
        <v>217571</v>
      </c>
      <c r="B717" t="s">
        <v>24</v>
      </c>
      <c r="C717" t="s">
        <v>332</v>
      </c>
      <c r="D717" t="s">
        <v>26</v>
      </c>
      <c r="E717" t="s">
        <v>417</v>
      </c>
      <c r="F717" t="s">
        <v>28</v>
      </c>
      <c r="G717">
        <v>3</v>
      </c>
      <c r="H717" t="s">
        <v>59</v>
      </c>
      <c r="I717" s="1">
        <v>37550</v>
      </c>
      <c r="J717" s="10">
        <v>2002</v>
      </c>
      <c r="K717" t="s">
        <v>29</v>
      </c>
      <c r="L717">
        <v>2</v>
      </c>
      <c r="M717" t="s">
        <v>150</v>
      </c>
      <c r="N717" t="s">
        <v>333</v>
      </c>
      <c r="O717" t="s">
        <v>48</v>
      </c>
      <c r="P717" t="s">
        <v>123</v>
      </c>
      <c r="Q717" t="b">
        <v>1</v>
      </c>
      <c r="R717" t="b">
        <v>0</v>
      </c>
      <c r="S717" t="s">
        <v>4182</v>
      </c>
      <c r="T717" t="s">
        <v>34</v>
      </c>
      <c r="U717" t="s">
        <v>35</v>
      </c>
      <c r="V717" t="s">
        <v>153</v>
      </c>
      <c r="W717" t="s">
        <v>69</v>
      </c>
      <c r="X717">
        <v>0</v>
      </c>
      <c r="Y717">
        <v>15</v>
      </c>
      <c r="Z717">
        <v>0</v>
      </c>
      <c r="AA717" s="4" t="s">
        <v>20461</v>
      </c>
    </row>
    <row r="718" spans="1:27" ht="15" x14ac:dyDescent="0.25">
      <c r="A718">
        <v>214882</v>
      </c>
      <c r="B718" t="s">
        <v>24</v>
      </c>
      <c r="C718" t="s">
        <v>1518</v>
      </c>
      <c r="D718" t="s">
        <v>26</v>
      </c>
      <c r="E718" t="s">
        <v>154</v>
      </c>
      <c r="F718" t="s">
        <v>28</v>
      </c>
      <c r="G718">
        <v>3</v>
      </c>
      <c r="H718" t="s">
        <v>59</v>
      </c>
      <c r="I718" s="1">
        <v>37550</v>
      </c>
      <c r="J718" s="10">
        <v>2002</v>
      </c>
      <c r="K718" t="s">
        <v>29</v>
      </c>
      <c r="L718">
        <v>4</v>
      </c>
      <c r="M718" t="s">
        <v>307</v>
      </c>
      <c r="N718" t="s">
        <v>41</v>
      </c>
      <c r="O718" t="s">
        <v>48</v>
      </c>
      <c r="P718" t="s">
        <v>59</v>
      </c>
      <c r="Q718" t="b">
        <v>1</v>
      </c>
      <c r="R718" t="b">
        <v>0</v>
      </c>
      <c r="S718" t="s">
        <v>4183</v>
      </c>
      <c r="T718" t="s">
        <v>34</v>
      </c>
      <c r="U718" t="s">
        <v>62</v>
      </c>
      <c r="V718" t="s">
        <v>36</v>
      </c>
      <c r="W718" t="s">
        <v>69</v>
      </c>
      <c r="X718">
        <v>0</v>
      </c>
      <c r="Y718">
        <v>50</v>
      </c>
      <c r="Z718">
        <v>0</v>
      </c>
      <c r="AA718" s="4" t="s">
        <v>20461</v>
      </c>
    </row>
    <row r="719" spans="1:27" ht="15" x14ac:dyDescent="0.25">
      <c r="A719">
        <v>219928</v>
      </c>
      <c r="B719" t="s">
        <v>24</v>
      </c>
      <c r="C719" t="s">
        <v>589</v>
      </c>
      <c r="D719" t="s">
        <v>26</v>
      </c>
      <c r="E719" t="s">
        <v>194</v>
      </c>
      <c r="F719" t="s">
        <v>28</v>
      </c>
      <c r="G719">
        <v>9</v>
      </c>
      <c r="H719" t="s">
        <v>59</v>
      </c>
      <c r="I719" s="1">
        <v>37555</v>
      </c>
      <c r="J719" s="10">
        <v>2002</v>
      </c>
      <c r="K719" t="s">
        <v>29</v>
      </c>
      <c r="L719">
        <v>2</v>
      </c>
      <c r="M719" t="s">
        <v>141</v>
      </c>
      <c r="N719" t="s">
        <v>180</v>
      </c>
      <c r="O719" t="s">
        <v>32</v>
      </c>
      <c r="P719" t="s">
        <v>1955</v>
      </c>
      <c r="Q719" t="b">
        <v>1</v>
      </c>
      <c r="R719" t="b">
        <v>0</v>
      </c>
      <c r="S719" t="s">
        <v>4196</v>
      </c>
      <c r="T719" t="s">
        <v>61</v>
      </c>
      <c r="U719" t="s">
        <v>35</v>
      </c>
      <c r="V719" t="s">
        <v>172</v>
      </c>
      <c r="W719" t="s">
        <v>69</v>
      </c>
      <c r="X719">
        <v>0</v>
      </c>
      <c r="Y719">
        <v>0</v>
      </c>
      <c r="Z719">
        <v>0</v>
      </c>
      <c r="AA719" s="4" t="s">
        <v>20461</v>
      </c>
    </row>
    <row r="720" spans="1:27" ht="15" x14ac:dyDescent="0.25">
      <c r="A720">
        <v>214400</v>
      </c>
      <c r="B720" t="s">
        <v>24</v>
      </c>
      <c r="C720" t="s">
        <v>603</v>
      </c>
      <c r="D720" t="s">
        <v>26</v>
      </c>
      <c r="E720" t="s">
        <v>372</v>
      </c>
      <c r="F720" t="s">
        <v>28</v>
      </c>
      <c r="G720">
        <v>3</v>
      </c>
      <c r="H720" t="s">
        <v>96</v>
      </c>
      <c r="I720" s="1">
        <v>37556</v>
      </c>
      <c r="J720" s="10">
        <v>2002</v>
      </c>
      <c r="K720" t="s">
        <v>54</v>
      </c>
      <c r="L720">
        <v>2</v>
      </c>
      <c r="M720" t="s">
        <v>141</v>
      </c>
      <c r="N720" t="s">
        <v>56</v>
      </c>
      <c r="O720" t="s">
        <v>32</v>
      </c>
      <c r="P720" t="s">
        <v>59</v>
      </c>
      <c r="Q720" t="b">
        <v>1</v>
      </c>
      <c r="R720" t="b">
        <v>0</v>
      </c>
      <c r="S720" t="s">
        <v>4198</v>
      </c>
      <c r="T720" t="s">
        <v>61</v>
      </c>
      <c r="U720" t="s">
        <v>80</v>
      </c>
      <c r="V720" t="s">
        <v>306</v>
      </c>
      <c r="W720" t="s">
        <v>37</v>
      </c>
      <c r="X720">
        <v>0</v>
      </c>
      <c r="Y720">
        <v>0</v>
      </c>
      <c r="Z720">
        <v>0</v>
      </c>
      <c r="AA720" s="4" t="s">
        <v>20461</v>
      </c>
    </row>
    <row r="721" spans="1:27" ht="15" x14ac:dyDescent="0.25">
      <c r="A721">
        <v>217019</v>
      </c>
      <c r="B721" t="s">
        <v>24</v>
      </c>
      <c r="C721" t="s">
        <v>25</v>
      </c>
      <c r="D721" t="s">
        <v>71</v>
      </c>
      <c r="E721" t="s">
        <v>525</v>
      </c>
      <c r="F721" t="s">
        <v>28</v>
      </c>
      <c r="G721">
        <v>8</v>
      </c>
      <c r="H721" t="s">
        <v>59</v>
      </c>
      <c r="I721" s="1">
        <v>37556</v>
      </c>
      <c r="J721" s="10">
        <v>2002</v>
      </c>
      <c r="K721" t="s">
        <v>54</v>
      </c>
      <c r="L721">
        <v>2</v>
      </c>
      <c r="M721" t="s">
        <v>196</v>
      </c>
      <c r="N721" t="s">
        <v>31</v>
      </c>
      <c r="O721" t="s">
        <v>48</v>
      </c>
      <c r="P721" t="s">
        <v>59</v>
      </c>
      <c r="Q721" t="b">
        <v>1</v>
      </c>
      <c r="R721" t="b">
        <v>1</v>
      </c>
      <c r="S721" t="s">
        <v>4200</v>
      </c>
      <c r="T721" t="s">
        <v>61</v>
      </c>
      <c r="U721" t="s">
        <v>62</v>
      </c>
      <c r="V721" t="s">
        <v>1043</v>
      </c>
      <c r="W721" t="s">
        <v>37</v>
      </c>
      <c r="X721" s="2">
        <v>5071</v>
      </c>
      <c r="Y721" s="2">
        <v>5000</v>
      </c>
      <c r="Z721">
        <v>0</v>
      </c>
      <c r="AA721" s="4" t="s">
        <v>20461</v>
      </c>
    </row>
    <row r="722" spans="1:27" ht="15" x14ac:dyDescent="0.25">
      <c r="A722">
        <v>218125</v>
      </c>
      <c r="B722" t="s">
        <v>24</v>
      </c>
      <c r="C722" t="s">
        <v>241</v>
      </c>
      <c r="D722" t="s">
        <v>26</v>
      </c>
      <c r="E722" t="s">
        <v>65</v>
      </c>
      <c r="F722" t="s">
        <v>28</v>
      </c>
      <c r="G722">
        <v>2</v>
      </c>
      <c r="H722" t="s">
        <v>59</v>
      </c>
      <c r="I722" s="1">
        <v>37557</v>
      </c>
      <c r="J722" s="10">
        <v>2002</v>
      </c>
      <c r="K722" t="s">
        <v>29</v>
      </c>
      <c r="L722">
        <v>2</v>
      </c>
      <c r="M722" t="s">
        <v>66</v>
      </c>
      <c r="N722" t="s">
        <v>180</v>
      </c>
      <c r="O722" t="s">
        <v>68</v>
      </c>
      <c r="P722" t="s">
        <v>59</v>
      </c>
      <c r="Q722" t="b">
        <v>0</v>
      </c>
      <c r="R722" t="b">
        <v>0</v>
      </c>
      <c r="S722" t="s">
        <v>4203</v>
      </c>
      <c r="T722" t="s">
        <v>61</v>
      </c>
      <c r="U722" t="s">
        <v>35</v>
      </c>
      <c r="V722" t="s">
        <v>172</v>
      </c>
      <c r="W722" t="s">
        <v>69</v>
      </c>
      <c r="X722">
        <v>0</v>
      </c>
      <c r="Y722">
        <v>0</v>
      </c>
      <c r="Z722">
        <v>0</v>
      </c>
      <c r="AA722" s="4" t="s">
        <v>20461</v>
      </c>
    </row>
    <row r="723" spans="1:27" ht="15" x14ac:dyDescent="0.25">
      <c r="A723">
        <v>219888</v>
      </c>
      <c r="B723" t="s">
        <v>24</v>
      </c>
      <c r="C723" t="s">
        <v>365</v>
      </c>
      <c r="D723" t="s">
        <v>26</v>
      </c>
      <c r="E723" t="s">
        <v>300</v>
      </c>
      <c r="F723" t="s">
        <v>28</v>
      </c>
      <c r="G723">
        <v>7</v>
      </c>
      <c r="H723" t="s">
        <v>59</v>
      </c>
      <c r="I723" s="1">
        <v>37558</v>
      </c>
      <c r="J723" s="10">
        <v>2002</v>
      </c>
      <c r="K723" t="s">
        <v>29</v>
      </c>
      <c r="L723">
        <v>2</v>
      </c>
      <c r="M723" t="s">
        <v>66</v>
      </c>
      <c r="N723" t="s">
        <v>56</v>
      </c>
      <c r="O723" t="s">
        <v>68</v>
      </c>
      <c r="P723" t="s">
        <v>59</v>
      </c>
      <c r="Q723" t="b">
        <v>0</v>
      </c>
      <c r="R723" t="b">
        <v>0</v>
      </c>
      <c r="S723" t="s">
        <v>1673</v>
      </c>
      <c r="T723" t="s">
        <v>61</v>
      </c>
      <c r="U723" t="s">
        <v>80</v>
      </c>
      <c r="V723" t="s">
        <v>306</v>
      </c>
      <c r="W723" t="s">
        <v>37</v>
      </c>
      <c r="X723">
        <v>0</v>
      </c>
      <c r="Y723">
        <v>0</v>
      </c>
      <c r="Z723">
        <v>0</v>
      </c>
      <c r="AA723" s="4" t="s">
        <v>20461</v>
      </c>
    </row>
    <row r="724" spans="1:27" ht="15" x14ac:dyDescent="0.25">
      <c r="A724">
        <v>215832</v>
      </c>
      <c r="B724" t="s">
        <v>24</v>
      </c>
      <c r="C724" t="s">
        <v>192</v>
      </c>
      <c r="D724" t="s">
        <v>26</v>
      </c>
      <c r="E724" t="s">
        <v>576</v>
      </c>
      <c r="F724" t="s">
        <v>28</v>
      </c>
      <c r="G724">
        <v>8</v>
      </c>
      <c r="H724" t="s">
        <v>59</v>
      </c>
      <c r="I724" s="1">
        <v>37558</v>
      </c>
      <c r="J724" s="10">
        <v>2002</v>
      </c>
      <c r="K724" t="s">
        <v>29</v>
      </c>
      <c r="L724">
        <v>2</v>
      </c>
      <c r="M724" t="s">
        <v>60</v>
      </c>
      <c r="N724" t="s">
        <v>98</v>
      </c>
      <c r="O724" t="s">
        <v>48</v>
      </c>
      <c r="P724" t="s">
        <v>59</v>
      </c>
      <c r="Q724" t="b">
        <v>0</v>
      </c>
      <c r="R724" t="b">
        <v>0</v>
      </c>
      <c r="S724"/>
      <c r="T724" t="s">
        <v>61</v>
      </c>
      <c r="U724" t="s">
        <v>35</v>
      </c>
      <c r="V724" t="s">
        <v>63</v>
      </c>
      <c r="W724" t="s">
        <v>37</v>
      </c>
      <c r="X724">
        <v>0</v>
      </c>
      <c r="Y724">
        <v>800</v>
      </c>
      <c r="Z724">
        <v>0</v>
      </c>
      <c r="AA724" s="4" t="s">
        <v>20461</v>
      </c>
    </row>
    <row r="725" spans="1:27" ht="15" x14ac:dyDescent="0.25">
      <c r="A725">
        <v>218864</v>
      </c>
      <c r="B725" t="s">
        <v>24</v>
      </c>
      <c r="C725" t="s">
        <v>49</v>
      </c>
      <c r="D725" t="s">
        <v>26</v>
      </c>
      <c r="E725" t="s">
        <v>247</v>
      </c>
      <c r="F725" t="s">
        <v>28</v>
      </c>
      <c r="G725">
        <v>4</v>
      </c>
      <c r="H725" t="s">
        <v>59</v>
      </c>
      <c r="I725" s="1">
        <v>37558</v>
      </c>
      <c r="J725" s="10">
        <v>2002</v>
      </c>
      <c r="K725" t="s">
        <v>29</v>
      </c>
      <c r="L725">
        <v>2</v>
      </c>
      <c r="M725" t="s">
        <v>737</v>
      </c>
      <c r="N725" t="s">
        <v>50</v>
      </c>
      <c r="O725" t="s">
        <v>68</v>
      </c>
      <c r="P725" t="s">
        <v>59</v>
      </c>
      <c r="Q725" t="b">
        <v>1</v>
      </c>
      <c r="R725" t="b">
        <v>1</v>
      </c>
      <c r="S725" t="s">
        <v>4207</v>
      </c>
      <c r="T725" t="s">
        <v>61</v>
      </c>
      <c r="U725" t="s">
        <v>80</v>
      </c>
      <c r="V725" t="s">
        <v>2407</v>
      </c>
      <c r="W725" t="s">
        <v>37</v>
      </c>
      <c r="X725">
        <v>0</v>
      </c>
      <c r="Y725">
        <v>0</v>
      </c>
      <c r="Z725">
        <v>0</v>
      </c>
      <c r="AA725" s="4" t="s">
        <v>20461</v>
      </c>
    </row>
    <row r="726" spans="1:27" ht="15" x14ac:dyDescent="0.25">
      <c r="A726">
        <v>216599</v>
      </c>
      <c r="B726" t="s">
        <v>24</v>
      </c>
      <c r="C726" t="s">
        <v>49</v>
      </c>
      <c r="D726" t="s">
        <v>71</v>
      </c>
      <c r="E726" t="s">
        <v>302</v>
      </c>
      <c r="F726" t="s">
        <v>28</v>
      </c>
      <c r="G726">
        <v>7</v>
      </c>
      <c r="H726" t="s">
        <v>96</v>
      </c>
      <c r="I726" s="1">
        <v>37558</v>
      </c>
      <c r="J726" s="10">
        <v>2002</v>
      </c>
      <c r="K726" t="s">
        <v>54</v>
      </c>
      <c r="L726">
        <v>2</v>
      </c>
      <c r="M726" t="s">
        <v>617</v>
      </c>
      <c r="N726" t="s">
        <v>50</v>
      </c>
      <c r="O726" t="s">
        <v>44</v>
      </c>
      <c r="P726" t="s">
        <v>59</v>
      </c>
      <c r="Q726" t="b">
        <v>1</v>
      </c>
      <c r="R726" t="b">
        <v>1</v>
      </c>
      <c r="S726" t="s">
        <v>4208</v>
      </c>
      <c r="T726" t="s">
        <v>57</v>
      </c>
      <c r="U726" t="s">
        <v>62</v>
      </c>
      <c r="V726" t="s">
        <v>89</v>
      </c>
      <c r="W726" t="s">
        <v>37</v>
      </c>
      <c r="X726">
        <v>0</v>
      </c>
      <c r="Y726" s="2">
        <v>2000</v>
      </c>
      <c r="Z726">
        <v>0</v>
      </c>
      <c r="AA726" s="4" t="s">
        <v>20461</v>
      </c>
    </row>
    <row r="727" spans="1:27" ht="15" x14ac:dyDescent="0.25">
      <c r="A727">
        <v>212285</v>
      </c>
      <c r="B727" t="s">
        <v>24</v>
      </c>
      <c r="C727" t="s">
        <v>547</v>
      </c>
      <c r="D727" t="s">
        <v>26</v>
      </c>
      <c r="E727" t="s">
        <v>478</v>
      </c>
      <c r="F727" t="s">
        <v>28</v>
      </c>
      <c r="G727">
        <v>6</v>
      </c>
      <c r="H727" t="s">
        <v>59</v>
      </c>
      <c r="I727" s="1">
        <v>37559</v>
      </c>
      <c r="J727" s="10">
        <v>2002</v>
      </c>
      <c r="K727" t="s">
        <v>29</v>
      </c>
      <c r="L727">
        <v>1</v>
      </c>
      <c r="M727" t="s">
        <v>1112</v>
      </c>
      <c r="N727" t="s">
        <v>88</v>
      </c>
      <c r="O727" t="s">
        <v>48</v>
      </c>
      <c r="P727" t="s">
        <v>123</v>
      </c>
      <c r="Q727" t="b">
        <v>0</v>
      </c>
      <c r="R727" t="b">
        <v>0</v>
      </c>
      <c r="S727" t="s">
        <v>1467</v>
      </c>
      <c r="T727" t="s">
        <v>61</v>
      </c>
      <c r="U727" t="s">
        <v>35</v>
      </c>
      <c r="V727" t="s">
        <v>172</v>
      </c>
      <c r="W727" t="s">
        <v>69</v>
      </c>
      <c r="X727">
        <v>0</v>
      </c>
      <c r="Y727">
        <v>20</v>
      </c>
      <c r="Z727">
        <v>0</v>
      </c>
      <c r="AA727" s="4" t="s">
        <v>20461</v>
      </c>
    </row>
    <row r="728" spans="1:27" ht="15" x14ac:dyDescent="0.25">
      <c r="A728">
        <v>219466</v>
      </c>
      <c r="B728" t="s">
        <v>24</v>
      </c>
      <c r="C728" t="s">
        <v>42</v>
      </c>
      <c r="D728" t="s">
        <v>26</v>
      </c>
      <c r="E728" t="s">
        <v>143</v>
      </c>
      <c r="F728" t="s">
        <v>28</v>
      </c>
      <c r="G728">
        <v>7</v>
      </c>
      <c r="H728" t="s">
        <v>59</v>
      </c>
      <c r="I728" s="1">
        <v>37560</v>
      </c>
      <c r="J728" s="10">
        <v>2002</v>
      </c>
      <c r="K728" t="s">
        <v>54</v>
      </c>
      <c r="L728">
        <v>2</v>
      </c>
      <c r="M728" t="s">
        <v>397</v>
      </c>
      <c r="N728" t="s">
        <v>43</v>
      </c>
      <c r="O728" t="s">
        <v>48</v>
      </c>
      <c r="P728" t="s">
        <v>266</v>
      </c>
      <c r="Q728" t="b">
        <v>0</v>
      </c>
      <c r="R728" t="b">
        <v>0</v>
      </c>
      <c r="S728" t="s">
        <v>4214</v>
      </c>
      <c r="T728" t="s">
        <v>57</v>
      </c>
      <c r="U728" t="s">
        <v>35</v>
      </c>
      <c r="V728" t="s">
        <v>89</v>
      </c>
      <c r="W728" t="s">
        <v>69</v>
      </c>
      <c r="X728">
        <v>0</v>
      </c>
      <c r="Y728">
        <v>200</v>
      </c>
      <c r="Z728">
        <v>0</v>
      </c>
      <c r="AA728" s="4" t="s">
        <v>20461</v>
      </c>
    </row>
    <row r="729" spans="1:27" ht="15" x14ac:dyDescent="0.25">
      <c r="A729">
        <v>222036</v>
      </c>
      <c r="B729" t="s">
        <v>24</v>
      </c>
      <c r="C729" t="s">
        <v>4215</v>
      </c>
      <c r="D729" t="s">
        <v>26</v>
      </c>
      <c r="E729" t="s">
        <v>696</v>
      </c>
      <c r="F729" t="s">
        <v>28</v>
      </c>
      <c r="G729">
        <v>9</v>
      </c>
      <c r="H729" t="s">
        <v>144</v>
      </c>
      <c r="I729" s="1">
        <v>37560</v>
      </c>
      <c r="J729" s="10">
        <v>2002</v>
      </c>
      <c r="K729" t="s">
        <v>29</v>
      </c>
      <c r="L729">
        <v>2</v>
      </c>
      <c r="M729" t="s">
        <v>66</v>
      </c>
      <c r="N729" t="s">
        <v>93</v>
      </c>
      <c r="O729" t="s">
        <v>32</v>
      </c>
      <c r="P729" t="s">
        <v>59</v>
      </c>
      <c r="Q729" t="b">
        <v>0</v>
      </c>
      <c r="R729" t="b">
        <v>0</v>
      </c>
      <c r="S729" t="s">
        <v>4216</v>
      </c>
      <c r="T729" t="s">
        <v>61</v>
      </c>
      <c r="U729" t="s">
        <v>35</v>
      </c>
      <c r="V729" t="s">
        <v>172</v>
      </c>
      <c r="W729" t="s">
        <v>69</v>
      </c>
      <c r="X729">
        <v>0</v>
      </c>
      <c r="Y729">
        <v>0</v>
      </c>
      <c r="Z729">
        <v>0</v>
      </c>
      <c r="AA729" s="4" t="s">
        <v>20461</v>
      </c>
    </row>
    <row r="730" spans="1:27" ht="15" x14ac:dyDescent="0.25">
      <c r="A730">
        <v>212634</v>
      </c>
      <c r="B730" t="s">
        <v>24</v>
      </c>
      <c r="C730" t="s">
        <v>310</v>
      </c>
      <c r="D730" t="s">
        <v>26</v>
      </c>
      <c r="E730" t="s">
        <v>27</v>
      </c>
      <c r="F730" t="s">
        <v>28</v>
      </c>
      <c r="G730">
        <v>2</v>
      </c>
      <c r="H730" t="s">
        <v>59</v>
      </c>
      <c r="I730" s="1">
        <v>37564</v>
      </c>
      <c r="J730" s="10">
        <v>2002</v>
      </c>
      <c r="K730" t="s">
        <v>29</v>
      </c>
      <c r="L730">
        <v>2</v>
      </c>
      <c r="M730" t="s">
        <v>92</v>
      </c>
      <c r="N730" t="s">
        <v>311</v>
      </c>
      <c r="O730" t="s">
        <v>48</v>
      </c>
      <c r="P730" t="s">
        <v>59</v>
      </c>
      <c r="Q730" t="b">
        <v>0</v>
      </c>
      <c r="R730" t="b">
        <v>0</v>
      </c>
      <c r="S730" t="s">
        <v>4227</v>
      </c>
      <c r="T730" t="s">
        <v>34</v>
      </c>
      <c r="U730" t="s">
        <v>35</v>
      </c>
      <c r="V730" t="s">
        <v>36</v>
      </c>
      <c r="W730" t="s">
        <v>69</v>
      </c>
      <c r="X730">
        <v>0</v>
      </c>
      <c r="Y730">
        <v>200</v>
      </c>
      <c r="Z730">
        <v>0</v>
      </c>
      <c r="AA730" s="4" t="s">
        <v>20460</v>
      </c>
    </row>
    <row r="731" spans="1:27" ht="15" x14ac:dyDescent="0.25">
      <c r="A731">
        <v>213085</v>
      </c>
      <c r="B731" t="s">
        <v>24</v>
      </c>
      <c r="C731" t="s">
        <v>477</v>
      </c>
      <c r="D731" t="s">
        <v>26</v>
      </c>
      <c r="E731" t="s">
        <v>274</v>
      </c>
      <c r="F731" t="s">
        <v>28</v>
      </c>
      <c r="G731">
        <v>3</v>
      </c>
      <c r="H731" t="s">
        <v>59</v>
      </c>
      <c r="I731" s="1">
        <v>37564</v>
      </c>
      <c r="J731" s="10">
        <v>2002</v>
      </c>
      <c r="K731" t="s">
        <v>29</v>
      </c>
      <c r="L731">
        <v>2</v>
      </c>
      <c r="M731" t="s">
        <v>354</v>
      </c>
      <c r="N731" t="s">
        <v>75</v>
      </c>
      <c r="O731" t="s">
        <v>68</v>
      </c>
      <c r="P731" t="s">
        <v>59</v>
      </c>
      <c r="Q731" t="b">
        <v>0</v>
      </c>
      <c r="R731" t="b">
        <v>0</v>
      </c>
      <c r="S731" t="s">
        <v>4228</v>
      </c>
      <c r="T731" t="s">
        <v>61</v>
      </c>
      <c r="U731" t="s">
        <v>62</v>
      </c>
      <c r="V731" t="s">
        <v>63</v>
      </c>
      <c r="W731" t="s">
        <v>69</v>
      </c>
      <c r="X731">
        <v>0</v>
      </c>
      <c r="Y731">
        <v>0</v>
      </c>
      <c r="Z731">
        <v>0</v>
      </c>
      <c r="AA731" s="4" t="s">
        <v>20461</v>
      </c>
    </row>
    <row r="732" spans="1:27" ht="15" x14ac:dyDescent="0.25">
      <c r="A732">
        <v>217933</v>
      </c>
      <c r="B732" t="s">
        <v>24</v>
      </c>
      <c r="C732" t="s">
        <v>1055</v>
      </c>
      <c r="D732" t="s">
        <v>26</v>
      </c>
      <c r="E732" t="s">
        <v>95</v>
      </c>
      <c r="F732" t="s">
        <v>28</v>
      </c>
      <c r="G732">
        <v>4</v>
      </c>
      <c r="H732" t="s">
        <v>59</v>
      </c>
      <c r="I732" s="1">
        <v>37565</v>
      </c>
      <c r="J732" s="10">
        <v>2002</v>
      </c>
      <c r="K732" t="s">
        <v>29</v>
      </c>
      <c r="L732">
        <v>2</v>
      </c>
      <c r="M732" t="s">
        <v>92</v>
      </c>
      <c r="N732" t="s">
        <v>111</v>
      </c>
      <c r="O732" t="s">
        <v>32</v>
      </c>
      <c r="P732" t="s">
        <v>33</v>
      </c>
      <c r="Q732" t="b">
        <v>0</v>
      </c>
      <c r="R732" t="b">
        <v>0</v>
      </c>
      <c r="S732"/>
      <c r="T732" t="s">
        <v>61</v>
      </c>
      <c r="U732" t="s">
        <v>35</v>
      </c>
      <c r="V732" t="s">
        <v>63</v>
      </c>
      <c r="W732" t="s">
        <v>69</v>
      </c>
      <c r="X732">
        <v>0</v>
      </c>
      <c r="Y732">
        <v>0</v>
      </c>
      <c r="Z732">
        <v>0</v>
      </c>
      <c r="AA732" s="4" t="s">
        <v>20460</v>
      </c>
    </row>
    <row r="733" spans="1:27" ht="15" x14ac:dyDescent="0.25">
      <c r="A733">
        <v>215569</v>
      </c>
      <c r="B733" t="s">
        <v>24</v>
      </c>
      <c r="C733" t="s">
        <v>235</v>
      </c>
      <c r="D733" t="s">
        <v>26</v>
      </c>
      <c r="E733" t="s">
        <v>117</v>
      </c>
      <c r="F733" t="s">
        <v>28</v>
      </c>
      <c r="G733">
        <v>10</v>
      </c>
      <c r="H733" t="s">
        <v>59</v>
      </c>
      <c r="I733" s="1">
        <v>37566</v>
      </c>
      <c r="J733" s="10">
        <v>2002</v>
      </c>
      <c r="K733" t="s">
        <v>29</v>
      </c>
      <c r="L733">
        <v>2</v>
      </c>
      <c r="M733" t="s">
        <v>78</v>
      </c>
      <c r="N733" t="s">
        <v>152</v>
      </c>
      <c r="O733" t="s">
        <v>48</v>
      </c>
      <c r="P733" t="s">
        <v>59</v>
      </c>
      <c r="Q733" t="b">
        <v>0</v>
      </c>
      <c r="R733" t="b">
        <v>0</v>
      </c>
      <c r="S733"/>
      <c r="T733" t="s">
        <v>61</v>
      </c>
      <c r="U733" t="s">
        <v>35</v>
      </c>
      <c r="V733" t="s">
        <v>63</v>
      </c>
      <c r="W733" t="s">
        <v>37</v>
      </c>
      <c r="X733">
        <v>0</v>
      </c>
      <c r="Y733">
        <v>100</v>
      </c>
      <c r="Z733">
        <v>0</v>
      </c>
      <c r="AA733" s="4" t="s">
        <v>20460</v>
      </c>
    </row>
    <row r="734" spans="1:27" ht="15" x14ac:dyDescent="0.25">
      <c r="A734">
        <v>217475</v>
      </c>
      <c r="B734" t="s">
        <v>24</v>
      </c>
      <c r="C734" t="s">
        <v>264</v>
      </c>
      <c r="D734" t="s">
        <v>26</v>
      </c>
      <c r="E734" t="s">
        <v>119</v>
      </c>
      <c r="F734" t="s">
        <v>28</v>
      </c>
      <c r="G734">
        <v>10</v>
      </c>
      <c r="H734" t="s">
        <v>59</v>
      </c>
      <c r="I734" s="1">
        <v>37566</v>
      </c>
      <c r="J734" s="10">
        <v>2002</v>
      </c>
      <c r="K734" t="s">
        <v>54</v>
      </c>
      <c r="L734">
        <v>2</v>
      </c>
      <c r="M734" t="s">
        <v>78</v>
      </c>
      <c r="N734" t="s">
        <v>265</v>
      </c>
      <c r="O734" t="s">
        <v>68</v>
      </c>
      <c r="P734" t="s">
        <v>1955</v>
      </c>
      <c r="Q734" t="b">
        <v>0</v>
      </c>
      <c r="R734" t="b">
        <v>0</v>
      </c>
      <c r="S734" t="s">
        <v>4235</v>
      </c>
      <c r="T734" t="s">
        <v>57</v>
      </c>
      <c r="U734" t="s">
        <v>35</v>
      </c>
      <c r="V734" t="s">
        <v>1792</v>
      </c>
      <c r="W734" t="s">
        <v>37</v>
      </c>
      <c r="X734">
        <v>0</v>
      </c>
      <c r="Y734">
        <v>0</v>
      </c>
      <c r="Z734">
        <v>0</v>
      </c>
      <c r="AA734" s="4" t="s">
        <v>20460</v>
      </c>
    </row>
    <row r="735" spans="1:27" ht="15" x14ac:dyDescent="0.25">
      <c r="A735">
        <v>212847</v>
      </c>
      <c r="B735" t="s">
        <v>24</v>
      </c>
      <c r="C735" t="s">
        <v>308</v>
      </c>
      <c r="D735" t="s">
        <v>71</v>
      </c>
      <c r="E735" t="s">
        <v>372</v>
      </c>
      <c r="F735" t="s">
        <v>28</v>
      </c>
      <c r="G735">
        <v>7</v>
      </c>
      <c r="H735" t="s">
        <v>59</v>
      </c>
      <c r="I735" s="1">
        <v>37566</v>
      </c>
      <c r="J735" s="10">
        <v>2002</v>
      </c>
      <c r="K735" t="s">
        <v>29</v>
      </c>
      <c r="L735">
        <v>2</v>
      </c>
      <c r="M735" t="s">
        <v>92</v>
      </c>
      <c r="N735" t="s">
        <v>128</v>
      </c>
      <c r="O735" t="s">
        <v>48</v>
      </c>
      <c r="P735" t="s">
        <v>59</v>
      </c>
      <c r="Q735" t="b">
        <v>0</v>
      </c>
      <c r="R735" t="b">
        <v>0</v>
      </c>
      <c r="S735"/>
      <c r="T735" t="s">
        <v>61</v>
      </c>
      <c r="U735" t="s">
        <v>62</v>
      </c>
      <c r="V735" t="s">
        <v>63</v>
      </c>
      <c r="W735" t="s">
        <v>69</v>
      </c>
      <c r="X735">
        <v>0</v>
      </c>
      <c r="Y735" s="2">
        <v>2000</v>
      </c>
      <c r="Z735">
        <v>0</v>
      </c>
      <c r="AA735" s="4" t="s">
        <v>20461</v>
      </c>
    </row>
    <row r="736" spans="1:27" ht="15" x14ac:dyDescent="0.25">
      <c r="A736">
        <v>217287</v>
      </c>
      <c r="B736" t="s">
        <v>24</v>
      </c>
      <c r="C736" t="s">
        <v>192</v>
      </c>
      <c r="D736" t="s">
        <v>26</v>
      </c>
      <c r="E736" t="s">
        <v>417</v>
      </c>
      <c r="F736" t="s">
        <v>28</v>
      </c>
      <c r="G736">
        <v>7</v>
      </c>
      <c r="H736" t="s">
        <v>59</v>
      </c>
      <c r="I736" s="1">
        <v>37567</v>
      </c>
      <c r="J736" s="10">
        <v>2002</v>
      </c>
      <c r="K736" t="s">
        <v>29</v>
      </c>
      <c r="L736">
        <v>2</v>
      </c>
      <c r="M736" t="s">
        <v>196</v>
      </c>
      <c r="N736" t="s">
        <v>98</v>
      </c>
      <c r="O736" t="s">
        <v>68</v>
      </c>
      <c r="P736" t="s">
        <v>59</v>
      </c>
      <c r="Q736" t="b">
        <v>0</v>
      </c>
      <c r="R736" t="b">
        <v>0</v>
      </c>
      <c r="S736" t="s">
        <v>4241</v>
      </c>
      <c r="T736" t="s">
        <v>34</v>
      </c>
      <c r="U736" t="s">
        <v>62</v>
      </c>
      <c r="V736" t="s">
        <v>36</v>
      </c>
      <c r="W736" t="s">
        <v>69</v>
      </c>
      <c r="X736">
        <v>0</v>
      </c>
      <c r="Y736">
        <v>0</v>
      </c>
      <c r="Z736">
        <v>0</v>
      </c>
      <c r="AA736" s="4" t="s">
        <v>20461</v>
      </c>
    </row>
    <row r="737" spans="1:27" ht="15" x14ac:dyDescent="0.25">
      <c r="A737">
        <v>210700</v>
      </c>
      <c r="B737" t="s">
        <v>24</v>
      </c>
      <c r="C737" t="s">
        <v>299</v>
      </c>
      <c r="D737" t="s">
        <v>26</v>
      </c>
      <c r="E737" t="s">
        <v>776</v>
      </c>
      <c r="F737" t="s">
        <v>28</v>
      </c>
      <c r="G737">
        <v>2</v>
      </c>
      <c r="H737" t="s">
        <v>59</v>
      </c>
      <c r="I737" s="1">
        <v>37569</v>
      </c>
      <c r="J737" s="10">
        <v>2002</v>
      </c>
      <c r="K737" t="s">
        <v>29</v>
      </c>
      <c r="L737">
        <v>2</v>
      </c>
      <c r="M737" t="s">
        <v>66</v>
      </c>
      <c r="N737" t="s">
        <v>56</v>
      </c>
      <c r="O737" t="s">
        <v>68</v>
      </c>
      <c r="P737" t="s">
        <v>59</v>
      </c>
      <c r="Q737" t="b">
        <v>1</v>
      </c>
      <c r="R737" t="b">
        <v>0</v>
      </c>
      <c r="S737" t="s">
        <v>4245</v>
      </c>
      <c r="T737" t="s">
        <v>34</v>
      </c>
      <c r="U737" t="s">
        <v>80</v>
      </c>
      <c r="V737" t="s">
        <v>36</v>
      </c>
      <c r="W737" t="s">
        <v>37</v>
      </c>
      <c r="X737">
        <v>0</v>
      </c>
      <c r="Y737">
        <v>0</v>
      </c>
      <c r="Z737">
        <v>0</v>
      </c>
      <c r="AA737" s="4" t="s">
        <v>20461</v>
      </c>
    </row>
    <row r="738" spans="1:27" ht="15" x14ac:dyDescent="0.25">
      <c r="A738">
        <v>214788</v>
      </c>
      <c r="B738" t="s">
        <v>24</v>
      </c>
      <c r="C738" t="s">
        <v>310</v>
      </c>
      <c r="D738" t="s">
        <v>26</v>
      </c>
      <c r="E738" t="s">
        <v>194</v>
      </c>
      <c r="F738" t="s">
        <v>28</v>
      </c>
      <c r="G738">
        <v>5</v>
      </c>
      <c r="H738" t="s">
        <v>59</v>
      </c>
      <c r="I738" s="1">
        <v>37570</v>
      </c>
      <c r="J738" s="10">
        <v>2002</v>
      </c>
      <c r="K738" t="s">
        <v>29</v>
      </c>
      <c r="L738">
        <v>2</v>
      </c>
      <c r="M738" t="s">
        <v>92</v>
      </c>
      <c r="N738" t="s">
        <v>311</v>
      </c>
      <c r="O738" t="s">
        <v>48</v>
      </c>
      <c r="P738" t="s">
        <v>123</v>
      </c>
      <c r="Q738" t="b">
        <v>0</v>
      </c>
      <c r="R738" t="b">
        <v>0</v>
      </c>
      <c r="S738"/>
      <c r="T738" t="s">
        <v>61</v>
      </c>
      <c r="U738" t="s">
        <v>35</v>
      </c>
      <c r="V738" t="s">
        <v>63</v>
      </c>
      <c r="W738" t="s">
        <v>69</v>
      </c>
      <c r="X738">
        <v>0</v>
      </c>
      <c r="Y738">
        <v>150</v>
      </c>
      <c r="Z738">
        <v>0</v>
      </c>
      <c r="AA738" s="4" t="s">
        <v>20461</v>
      </c>
    </row>
    <row r="739" spans="1:27" ht="15" x14ac:dyDescent="0.25">
      <c r="A739">
        <v>212881</v>
      </c>
      <c r="B739" t="s">
        <v>24</v>
      </c>
      <c r="C739" t="s">
        <v>264</v>
      </c>
      <c r="D739" t="s">
        <v>26</v>
      </c>
      <c r="E739" t="s">
        <v>217</v>
      </c>
      <c r="F739" t="s">
        <v>28</v>
      </c>
      <c r="G739">
        <v>4</v>
      </c>
      <c r="H739" t="s">
        <v>59</v>
      </c>
      <c r="I739" s="1">
        <v>37570</v>
      </c>
      <c r="J739" s="10">
        <v>2002</v>
      </c>
      <c r="K739" t="s">
        <v>29</v>
      </c>
      <c r="L739">
        <v>2</v>
      </c>
      <c r="M739" t="s">
        <v>293</v>
      </c>
      <c r="N739" t="s">
        <v>265</v>
      </c>
      <c r="O739" t="s">
        <v>68</v>
      </c>
      <c r="P739" t="s">
        <v>59</v>
      </c>
      <c r="Q739" t="b">
        <v>1</v>
      </c>
      <c r="R739" t="b">
        <v>0</v>
      </c>
      <c r="S739" t="s">
        <v>4250</v>
      </c>
      <c r="T739" t="s">
        <v>61</v>
      </c>
      <c r="U739" t="s">
        <v>80</v>
      </c>
      <c r="V739" t="s">
        <v>63</v>
      </c>
      <c r="W739" t="s">
        <v>37</v>
      </c>
      <c r="X739">
        <v>0</v>
      </c>
      <c r="Y739">
        <v>0</v>
      </c>
      <c r="Z739">
        <v>0</v>
      </c>
      <c r="AA739" s="4" t="s">
        <v>20461</v>
      </c>
    </row>
    <row r="740" spans="1:27" ht="15" x14ac:dyDescent="0.25">
      <c r="A740">
        <v>217437</v>
      </c>
      <c r="B740" t="s">
        <v>24</v>
      </c>
      <c r="C740" t="s">
        <v>2031</v>
      </c>
      <c r="D740" t="s">
        <v>26</v>
      </c>
      <c r="E740" t="s">
        <v>27</v>
      </c>
      <c r="F740" t="s">
        <v>28</v>
      </c>
      <c r="G740">
        <v>2</v>
      </c>
      <c r="H740" t="s">
        <v>59</v>
      </c>
      <c r="I740" s="1">
        <v>37570</v>
      </c>
      <c r="J740" s="10">
        <v>2002</v>
      </c>
      <c r="K740" t="s">
        <v>29</v>
      </c>
      <c r="L740">
        <v>2</v>
      </c>
      <c r="M740" t="s">
        <v>60</v>
      </c>
      <c r="N740" t="s">
        <v>41</v>
      </c>
      <c r="O740" t="s">
        <v>32</v>
      </c>
      <c r="P740" t="s">
        <v>59</v>
      </c>
      <c r="Q740" t="b">
        <v>0</v>
      </c>
      <c r="R740" t="b">
        <v>0</v>
      </c>
      <c r="S740" t="s">
        <v>4251</v>
      </c>
      <c r="T740" t="s">
        <v>61</v>
      </c>
      <c r="U740" t="s">
        <v>62</v>
      </c>
      <c r="V740" t="s">
        <v>63</v>
      </c>
      <c r="W740" t="s">
        <v>69</v>
      </c>
      <c r="X740">
        <v>0</v>
      </c>
      <c r="Y740">
        <v>0</v>
      </c>
      <c r="Z740">
        <v>0</v>
      </c>
      <c r="AA740" s="4" t="s">
        <v>20460</v>
      </c>
    </row>
    <row r="741" spans="1:27" ht="15" x14ac:dyDescent="0.25">
      <c r="A741">
        <v>216261</v>
      </c>
      <c r="B741" t="s">
        <v>24</v>
      </c>
      <c r="C741" t="s">
        <v>192</v>
      </c>
      <c r="D741" t="s">
        <v>26</v>
      </c>
      <c r="E741" t="s">
        <v>417</v>
      </c>
      <c r="F741" t="s">
        <v>28</v>
      </c>
      <c r="G741">
        <v>3</v>
      </c>
      <c r="H741" t="s">
        <v>59</v>
      </c>
      <c r="I741" s="1">
        <v>37571</v>
      </c>
      <c r="J741" s="10">
        <v>2002</v>
      </c>
      <c r="K741" t="s">
        <v>29</v>
      </c>
      <c r="L741">
        <v>2</v>
      </c>
      <c r="M741" t="s">
        <v>196</v>
      </c>
      <c r="N741" t="s">
        <v>98</v>
      </c>
      <c r="O741" t="s">
        <v>68</v>
      </c>
      <c r="P741" t="s">
        <v>59</v>
      </c>
      <c r="Q741" t="b">
        <v>0</v>
      </c>
      <c r="R741" t="b">
        <v>0</v>
      </c>
      <c r="S741" t="s">
        <v>4254</v>
      </c>
      <c r="T741" t="s">
        <v>61</v>
      </c>
      <c r="U741" t="s">
        <v>62</v>
      </c>
      <c r="V741" t="s">
        <v>160</v>
      </c>
      <c r="W741" t="s">
        <v>37</v>
      </c>
      <c r="X741">
        <v>0</v>
      </c>
      <c r="Y741">
        <v>0</v>
      </c>
      <c r="Z741">
        <v>0</v>
      </c>
      <c r="AA741" s="4" t="s">
        <v>20461</v>
      </c>
    </row>
    <row r="742" spans="1:27" ht="15" x14ac:dyDescent="0.25">
      <c r="A742">
        <v>214117</v>
      </c>
      <c r="B742" t="s">
        <v>24</v>
      </c>
      <c r="C742" t="s">
        <v>969</v>
      </c>
      <c r="D742" t="s">
        <v>26</v>
      </c>
      <c r="E742" t="s">
        <v>189</v>
      </c>
      <c r="F742" t="s">
        <v>28</v>
      </c>
      <c r="G742">
        <v>6</v>
      </c>
      <c r="H742" t="s">
        <v>59</v>
      </c>
      <c r="I742" s="1">
        <v>37572</v>
      </c>
      <c r="J742" s="10">
        <v>2002</v>
      </c>
      <c r="K742" t="s">
        <v>29</v>
      </c>
      <c r="L742">
        <v>1</v>
      </c>
      <c r="M742" t="s">
        <v>66</v>
      </c>
      <c r="N742" t="s">
        <v>56</v>
      </c>
      <c r="O742" t="s">
        <v>44</v>
      </c>
      <c r="P742" t="s">
        <v>59</v>
      </c>
      <c r="Q742" t="b">
        <v>0</v>
      </c>
      <c r="R742" t="b">
        <v>0</v>
      </c>
      <c r="S742" t="s">
        <v>4257</v>
      </c>
      <c r="T742" t="s">
        <v>61</v>
      </c>
      <c r="U742" t="s">
        <v>62</v>
      </c>
      <c r="V742" t="s">
        <v>63</v>
      </c>
      <c r="W742" t="s">
        <v>69</v>
      </c>
      <c r="X742">
        <v>0</v>
      </c>
      <c r="Y742">
        <v>100</v>
      </c>
      <c r="Z742">
        <v>0</v>
      </c>
      <c r="AA742" s="4" t="s">
        <v>20461</v>
      </c>
    </row>
    <row r="743" spans="1:27" ht="15" x14ac:dyDescent="0.25">
      <c r="A743">
        <v>219307</v>
      </c>
      <c r="B743" t="s">
        <v>24</v>
      </c>
      <c r="C743" t="s">
        <v>815</v>
      </c>
      <c r="D743" t="s">
        <v>71</v>
      </c>
      <c r="E743" t="s">
        <v>260</v>
      </c>
      <c r="F743" t="s">
        <v>28</v>
      </c>
      <c r="G743">
        <v>5</v>
      </c>
      <c r="H743" t="s">
        <v>96</v>
      </c>
      <c r="I743" s="1">
        <v>37572</v>
      </c>
      <c r="J743" s="10">
        <v>2002</v>
      </c>
      <c r="K743" t="s">
        <v>54</v>
      </c>
      <c r="L743">
        <v>1</v>
      </c>
      <c r="M743" t="s">
        <v>1016</v>
      </c>
      <c r="N743" t="s">
        <v>596</v>
      </c>
      <c r="O743" t="s">
        <v>44</v>
      </c>
      <c r="P743" t="s">
        <v>59</v>
      </c>
      <c r="Q743" t="b">
        <v>0</v>
      </c>
      <c r="R743" t="b">
        <v>0</v>
      </c>
      <c r="S743"/>
      <c r="T743" t="s">
        <v>57</v>
      </c>
      <c r="U743" t="s">
        <v>62</v>
      </c>
      <c r="V743" t="s">
        <v>58</v>
      </c>
      <c r="W743" t="s">
        <v>69</v>
      </c>
      <c r="X743">
        <v>0</v>
      </c>
      <c r="Y743" s="2">
        <v>2100</v>
      </c>
      <c r="Z743">
        <v>0</v>
      </c>
      <c r="AA743" s="4" t="s">
        <v>20461</v>
      </c>
    </row>
    <row r="744" spans="1:27" ht="15" x14ac:dyDescent="0.25">
      <c r="A744">
        <v>216806</v>
      </c>
      <c r="B744" t="s">
        <v>24</v>
      </c>
      <c r="C744" t="s">
        <v>2876</v>
      </c>
      <c r="D744" t="s">
        <v>71</v>
      </c>
      <c r="E744" t="s">
        <v>696</v>
      </c>
      <c r="F744" t="s">
        <v>28</v>
      </c>
      <c r="G744">
        <v>3</v>
      </c>
      <c r="H744" t="s">
        <v>59</v>
      </c>
      <c r="I744" s="1">
        <v>37572</v>
      </c>
      <c r="J744" s="10">
        <v>2002</v>
      </c>
      <c r="K744" t="s">
        <v>54</v>
      </c>
      <c r="L744">
        <v>2</v>
      </c>
      <c r="M744" t="s">
        <v>66</v>
      </c>
      <c r="N744" t="s">
        <v>596</v>
      </c>
      <c r="O744" t="s">
        <v>48</v>
      </c>
      <c r="P744" t="s">
        <v>59</v>
      </c>
      <c r="Q744" t="b">
        <v>0</v>
      </c>
      <c r="R744" t="b">
        <v>0</v>
      </c>
      <c r="S744" t="s">
        <v>4260</v>
      </c>
      <c r="T744" t="s">
        <v>57</v>
      </c>
      <c r="U744" t="s">
        <v>62</v>
      </c>
      <c r="V744" t="s">
        <v>89</v>
      </c>
      <c r="W744" t="s">
        <v>69</v>
      </c>
      <c r="X744" s="2">
        <v>63387</v>
      </c>
      <c r="Y744" s="2">
        <v>1500</v>
      </c>
      <c r="Z744">
        <v>0</v>
      </c>
      <c r="AA744" s="4" t="s">
        <v>20461</v>
      </c>
    </row>
    <row r="745" spans="1:27" ht="15" x14ac:dyDescent="0.25">
      <c r="A745">
        <v>219760</v>
      </c>
      <c r="B745" t="s">
        <v>24</v>
      </c>
      <c r="C745" t="s">
        <v>264</v>
      </c>
      <c r="D745" t="s">
        <v>26</v>
      </c>
      <c r="E745" t="s">
        <v>194</v>
      </c>
      <c r="F745" t="s">
        <v>28</v>
      </c>
      <c r="G745">
        <v>9</v>
      </c>
      <c r="H745" t="s">
        <v>59</v>
      </c>
      <c r="I745" s="1">
        <v>37573</v>
      </c>
      <c r="J745" s="10">
        <v>2002</v>
      </c>
      <c r="K745" t="s">
        <v>29</v>
      </c>
      <c r="L745">
        <v>2</v>
      </c>
      <c r="M745" t="s">
        <v>92</v>
      </c>
      <c r="N745" t="s">
        <v>265</v>
      </c>
      <c r="O745" t="s">
        <v>48</v>
      </c>
      <c r="P745" t="s">
        <v>123</v>
      </c>
      <c r="Q745" t="b">
        <v>1</v>
      </c>
      <c r="R745" t="b">
        <v>0</v>
      </c>
      <c r="S745" t="s">
        <v>4262</v>
      </c>
      <c r="T745" t="s">
        <v>61</v>
      </c>
      <c r="U745" t="s">
        <v>35</v>
      </c>
      <c r="V745" t="s">
        <v>155</v>
      </c>
      <c r="W745" t="s">
        <v>37</v>
      </c>
      <c r="X745">
        <v>0</v>
      </c>
      <c r="Y745">
        <v>5</v>
      </c>
      <c r="Z745">
        <v>0</v>
      </c>
      <c r="AA745" s="4" t="s">
        <v>20461</v>
      </c>
    </row>
    <row r="746" spans="1:27" ht="15" x14ac:dyDescent="0.25">
      <c r="A746">
        <v>216926</v>
      </c>
      <c r="B746" t="s">
        <v>24</v>
      </c>
      <c r="C746" t="s">
        <v>603</v>
      </c>
      <c r="D746" t="s">
        <v>26</v>
      </c>
      <c r="E746" t="s">
        <v>137</v>
      </c>
      <c r="F746" t="s">
        <v>28</v>
      </c>
      <c r="G746">
        <v>2</v>
      </c>
      <c r="H746" t="s">
        <v>144</v>
      </c>
      <c r="I746" s="1">
        <v>37573</v>
      </c>
      <c r="J746" s="10">
        <v>2002</v>
      </c>
      <c r="K746" t="s">
        <v>29</v>
      </c>
      <c r="L746">
        <v>2</v>
      </c>
      <c r="M746" t="s">
        <v>4265</v>
      </c>
      <c r="N746" t="s">
        <v>56</v>
      </c>
      <c r="O746" t="s">
        <v>32</v>
      </c>
      <c r="P746" t="s">
        <v>59</v>
      </c>
      <c r="Q746" t="b">
        <v>0</v>
      </c>
      <c r="R746" t="b">
        <v>0</v>
      </c>
      <c r="S746" t="s">
        <v>4266</v>
      </c>
      <c r="T746" t="s">
        <v>34</v>
      </c>
      <c r="U746" t="s">
        <v>62</v>
      </c>
      <c r="V746" t="s">
        <v>36</v>
      </c>
      <c r="W746" t="s">
        <v>37</v>
      </c>
      <c r="X746">
        <v>0</v>
      </c>
      <c r="Y746">
        <v>0</v>
      </c>
      <c r="Z746">
        <v>0</v>
      </c>
      <c r="AA746" s="4" t="s">
        <v>20461</v>
      </c>
    </row>
    <row r="747" spans="1:27" ht="15" x14ac:dyDescent="0.25">
      <c r="A747">
        <v>218626</v>
      </c>
      <c r="B747" t="s">
        <v>24</v>
      </c>
      <c r="C747" t="s">
        <v>603</v>
      </c>
      <c r="D747" t="s">
        <v>26</v>
      </c>
      <c r="E747" t="s">
        <v>137</v>
      </c>
      <c r="F747" t="s">
        <v>28</v>
      </c>
      <c r="G747">
        <v>10</v>
      </c>
      <c r="H747" t="s">
        <v>144</v>
      </c>
      <c r="I747" s="1">
        <v>37573</v>
      </c>
      <c r="J747" s="10">
        <v>2002</v>
      </c>
      <c r="K747" t="s">
        <v>29</v>
      </c>
      <c r="L747">
        <v>2</v>
      </c>
      <c r="M747" t="s">
        <v>66</v>
      </c>
      <c r="N747" t="s">
        <v>56</v>
      </c>
      <c r="O747" t="s">
        <v>32</v>
      </c>
      <c r="P747" t="s">
        <v>59</v>
      </c>
      <c r="Q747" t="b">
        <v>1</v>
      </c>
      <c r="R747" t="b">
        <v>0</v>
      </c>
      <c r="S747" t="s">
        <v>4268</v>
      </c>
      <c r="T747" t="s">
        <v>61</v>
      </c>
      <c r="U747" t="s">
        <v>80</v>
      </c>
      <c r="V747" t="s">
        <v>306</v>
      </c>
      <c r="W747" t="s">
        <v>37</v>
      </c>
      <c r="X747">
        <v>0</v>
      </c>
      <c r="Y747">
        <v>0</v>
      </c>
      <c r="Z747">
        <v>0</v>
      </c>
      <c r="AA747" s="4" t="s">
        <v>20461</v>
      </c>
    </row>
    <row r="748" spans="1:27" ht="15" x14ac:dyDescent="0.25">
      <c r="A748">
        <v>1195</v>
      </c>
      <c r="B748" t="s">
        <v>24</v>
      </c>
      <c r="C748" t="s">
        <v>518</v>
      </c>
      <c r="D748" t="s">
        <v>71</v>
      </c>
      <c r="E748" t="s">
        <v>519</v>
      </c>
      <c r="F748" t="s">
        <v>28</v>
      </c>
      <c r="G748">
        <v>9</v>
      </c>
      <c r="H748" t="s">
        <v>59</v>
      </c>
      <c r="I748" s="1">
        <v>37573</v>
      </c>
      <c r="J748" s="10">
        <v>2002</v>
      </c>
      <c r="K748" t="s">
        <v>29</v>
      </c>
      <c r="L748"/>
      <c r="M748" t="s">
        <v>174</v>
      </c>
      <c r="N748" t="s">
        <v>128</v>
      </c>
      <c r="O748" t="s">
        <v>48</v>
      </c>
      <c r="P748" t="s">
        <v>59</v>
      </c>
      <c r="Q748" t="b">
        <v>0</v>
      </c>
      <c r="R748" t="b">
        <v>0</v>
      </c>
      <c r="S748" t="s">
        <v>2478</v>
      </c>
      <c r="T748" t="s">
        <v>34</v>
      </c>
      <c r="U748" t="s">
        <v>35</v>
      </c>
      <c r="V748" t="s">
        <v>175</v>
      </c>
      <c r="W748" t="s">
        <v>37</v>
      </c>
      <c r="X748">
        <v>0</v>
      </c>
      <c r="Y748" s="2">
        <v>2000</v>
      </c>
      <c r="Z748">
        <v>0</v>
      </c>
      <c r="AA748" s="4" t="s">
        <v>20461</v>
      </c>
    </row>
    <row r="749" spans="1:27" ht="15" x14ac:dyDescent="0.25">
      <c r="A749">
        <v>212433</v>
      </c>
      <c r="B749" t="s">
        <v>24</v>
      </c>
      <c r="C749" t="s">
        <v>183</v>
      </c>
      <c r="D749" t="s">
        <v>26</v>
      </c>
      <c r="E749" t="s">
        <v>1715</v>
      </c>
      <c r="F749" t="s">
        <v>28</v>
      </c>
      <c r="G749">
        <v>10</v>
      </c>
      <c r="H749" t="s">
        <v>59</v>
      </c>
      <c r="I749" s="1">
        <v>37574</v>
      </c>
      <c r="J749" s="10">
        <v>2002</v>
      </c>
      <c r="K749" t="s">
        <v>29</v>
      </c>
      <c r="L749">
        <v>2</v>
      </c>
      <c r="M749" t="s">
        <v>78</v>
      </c>
      <c r="N749" t="s">
        <v>75</v>
      </c>
      <c r="O749" t="s">
        <v>44</v>
      </c>
      <c r="P749" t="s">
        <v>59</v>
      </c>
      <c r="Q749" t="b">
        <v>0</v>
      </c>
      <c r="R749" t="b">
        <v>0</v>
      </c>
      <c r="S749" t="s">
        <v>4273</v>
      </c>
      <c r="T749" t="s">
        <v>34</v>
      </c>
      <c r="U749" t="s">
        <v>62</v>
      </c>
      <c r="V749" t="s">
        <v>36</v>
      </c>
      <c r="W749" t="s">
        <v>69</v>
      </c>
      <c r="X749">
        <v>0</v>
      </c>
      <c r="Y749">
        <v>100</v>
      </c>
      <c r="Z749">
        <v>0</v>
      </c>
      <c r="AA749" s="4" t="s">
        <v>20460</v>
      </c>
    </row>
    <row r="750" spans="1:27" ht="15" x14ac:dyDescent="0.25">
      <c r="A750">
        <v>219226</v>
      </c>
      <c r="B750" t="s">
        <v>24</v>
      </c>
      <c r="C750" t="s">
        <v>628</v>
      </c>
      <c r="D750" t="s">
        <v>26</v>
      </c>
      <c r="E750" t="s">
        <v>496</v>
      </c>
      <c r="F750" t="s">
        <v>28</v>
      </c>
      <c r="G750">
        <v>6</v>
      </c>
      <c r="H750" t="s">
        <v>59</v>
      </c>
      <c r="I750" s="1">
        <v>37575</v>
      </c>
      <c r="J750" s="10">
        <v>2002</v>
      </c>
      <c r="K750" t="s">
        <v>29</v>
      </c>
      <c r="L750">
        <v>2</v>
      </c>
      <c r="M750" t="s">
        <v>157</v>
      </c>
      <c r="N750" t="s">
        <v>250</v>
      </c>
      <c r="O750" t="s">
        <v>68</v>
      </c>
      <c r="P750" t="s">
        <v>59</v>
      </c>
      <c r="Q750" t="b">
        <v>0</v>
      </c>
      <c r="R750" t="b">
        <v>0</v>
      </c>
      <c r="S750"/>
      <c r="T750" t="s">
        <v>61</v>
      </c>
      <c r="U750" t="s">
        <v>80</v>
      </c>
      <c r="V750" t="s">
        <v>63</v>
      </c>
      <c r="W750" t="s">
        <v>69</v>
      </c>
      <c r="X750">
        <v>0</v>
      </c>
      <c r="Y750">
        <v>0</v>
      </c>
      <c r="Z750">
        <v>0</v>
      </c>
      <c r="AA750" s="4" t="s">
        <v>20461</v>
      </c>
    </row>
    <row r="751" spans="1:27" ht="15" x14ac:dyDescent="0.25">
      <c r="A751">
        <v>214610</v>
      </c>
      <c r="B751" t="s">
        <v>24</v>
      </c>
      <c r="C751" t="s">
        <v>206</v>
      </c>
      <c r="D751" t="s">
        <v>26</v>
      </c>
      <c r="E751" t="s">
        <v>178</v>
      </c>
      <c r="F751" t="s">
        <v>28</v>
      </c>
      <c r="G751">
        <v>2</v>
      </c>
      <c r="H751" t="s">
        <v>59</v>
      </c>
      <c r="I751" s="1">
        <v>37578</v>
      </c>
      <c r="J751" s="10">
        <v>2002</v>
      </c>
      <c r="K751" t="s">
        <v>29</v>
      </c>
      <c r="L751">
        <v>2</v>
      </c>
      <c r="M751" t="s">
        <v>66</v>
      </c>
      <c r="N751" t="s">
        <v>208</v>
      </c>
      <c r="O751" t="s">
        <v>32</v>
      </c>
      <c r="P751" t="s">
        <v>59</v>
      </c>
      <c r="Q751" t="b">
        <v>1</v>
      </c>
      <c r="R751" t="b">
        <v>0</v>
      </c>
      <c r="S751" t="s">
        <v>4284</v>
      </c>
      <c r="T751" t="s">
        <v>61</v>
      </c>
      <c r="U751" t="s">
        <v>80</v>
      </c>
      <c r="V751" t="s">
        <v>172</v>
      </c>
      <c r="W751" t="s">
        <v>69</v>
      </c>
      <c r="X751">
        <v>0</v>
      </c>
      <c r="Y751">
        <v>0</v>
      </c>
      <c r="Z751">
        <v>0</v>
      </c>
      <c r="AA751" s="4" t="s">
        <v>20461</v>
      </c>
    </row>
    <row r="752" spans="1:27" ht="15" x14ac:dyDescent="0.25">
      <c r="A752">
        <v>216417</v>
      </c>
      <c r="B752" t="s">
        <v>24</v>
      </c>
      <c r="C752" t="s">
        <v>90</v>
      </c>
      <c r="D752" t="s">
        <v>26</v>
      </c>
      <c r="E752" t="s">
        <v>39</v>
      </c>
      <c r="F752" t="s">
        <v>28</v>
      </c>
      <c r="G752">
        <v>5</v>
      </c>
      <c r="H752" t="s">
        <v>59</v>
      </c>
      <c r="I752" s="1">
        <v>37579</v>
      </c>
      <c r="J752" s="10">
        <v>2002</v>
      </c>
      <c r="K752" t="s">
        <v>54</v>
      </c>
      <c r="L752">
        <v>2</v>
      </c>
      <c r="M752" t="s">
        <v>97</v>
      </c>
      <c r="N752" t="s">
        <v>93</v>
      </c>
      <c r="O752" t="s">
        <v>32</v>
      </c>
      <c r="P752" t="s">
        <v>59</v>
      </c>
      <c r="Q752" t="b">
        <v>0</v>
      </c>
      <c r="R752" t="b">
        <v>0</v>
      </c>
      <c r="S752" t="s">
        <v>4286</v>
      </c>
      <c r="T752" t="s">
        <v>34</v>
      </c>
      <c r="U752" t="s">
        <v>80</v>
      </c>
      <c r="V752" t="s">
        <v>36</v>
      </c>
      <c r="W752" t="s">
        <v>69</v>
      </c>
      <c r="X752">
        <v>0</v>
      </c>
      <c r="Y752">
        <v>0</v>
      </c>
      <c r="Z752">
        <v>0</v>
      </c>
      <c r="AA752" s="4" t="s">
        <v>20460</v>
      </c>
    </row>
    <row r="753" spans="1:27" ht="15" x14ac:dyDescent="0.25">
      <c r="A753">
        <v>215288</v>
      </c>
      <c r="B753" t="s">
        <v>24</v>
      </c>
      <c r="C753" t="s">
        <v>2167</v>
      </c>
      <c r="D753" t="s">
        <v>26</v>
      </c>
      <c r="E753" t="s">
        <v>816</v>
      </c>
      <c r="F753" t="s">
        <v>28</v>
      </c>
      <c r="G753">
        <v>5</v>
      </c>
      <c r="H753" t="s">
        <v>109</v>
      </c>
      <c r="I753" s="1">
        <v>37580</v>
      </c>
      <c r="J753" s="10">
        <v>2002</v>
      </c>
      <c r="K753" t="s">
        <v>54</v>
      </c>
      <c r="L753">
        <v>2</v>
      </c>
      <c r="M753" t="s">
        <v>66</v>
      </c>
      <c r="N753" t="s">
        <v>128</v>
      </c>
      <c r="O753" t="s">
        <v>68</v>
      </c>
      <c r="P753" t="s">
        <v>59</v>
      </c>
      <c r="Q753" t="b">
        <v>0</v>
      </c>
      <c r="R753" t="b">
        <v>0</v>
      </c>
      <c r="S753" t="s">
        <v>4289</v>
      </c>
      <c r="T753" t="s">
        <v>57</v>
      </c>
      <c r="U753" t="s">
        <v>35</v>
      </c>
      <c r="V753" t="s">
        <v>488</v>
      </c>
      <c r="W753" t="s">
        <v>69</v>
      </c>
      <c r="X753" s="2">
        <v>163538</v>
      </c>
      <c r="Y753">
        <v>0</v>
      </c>
      <c r="Z753">
        <v>0</v>
      </c>
      <c r="AA753" s="4" t="s">
        <v>20461</v>
      </c>
    </row>
    <row r="754" spans="1:27" ht="15" x14ac:dyDescent="0.25">
      <c r="A754">
        <v>217074</v>
      </c>
      <c r="B754" t="s">
        <v>24</v>
      </c>
      <c r="C754" t="s">
        <v>25</v>
      </c>
      <c r="D754" t="s">
        <v>71</v>
      </c>
      <c r="E754" t="s">
        <v>259</v>
      </c>
      <c r="F754" t="s">
        <v>28</v>
      </c>
      <c r="G754">
        <v>2</v>
      </c>
      <c r="H754" t="s">
        <v>59</v>
      </c>
      <c r="I754" s="1">
        <v>37580</v>
      </c>
      <c r="J754" s="10">
        <v>2002</v>
      </c>
      <c r="K754" t="s">
        <v>29</v>
      </c>
      <c r="L754">
        <v>3</v>
      </c>
      <c r="M754" t="s">
        <v>248</v>
      </c>
      <c r="N754" t="s">
        <v>31</v>
      </c>
      <c r="O754" t="s">
        <v>298</v>
      </c>
      <c r="P754" t="s">
        <v>59</v>
      </c>
      <c r="Q754" t="b">
        <v>0</v>
      </c>
      <c r="R754" t="b">
        <v>0</v>
      </c>
      <c r="S754" t="s">
        <v>4290</v>
      </c>
      <c r="T754" t="s">
        <v>34</v>
      </c>
      <c r="U754" t="s">
        <v>62</v>
      </c>
      <c r="V754" t="s">
        <v>36</v>
      </c>
      <c r="W754" t="s">
        <v>37</v>
      </c>
      <c r="X754">
        <v>0</v>
      </c>
      <c r="Y754" s="2">
        <v>2800</v>
      </c>
      <c r="Z754">
        <v>0</v>
      </c>
      <c r="AA754" s="4" t="s">
        <v>20460</v>
      </c>
    </row>
    <row r="755" spans="1:27" ht="15" x14ac:dyDescent="0.25">
      <c r="A755">
        <v>218345</v>
      </c>
      <c r="B755" t="s">
        <v>24</v>
      </c>
      <c r="C755" t="s">
        <v>847</v>
      </c>
      <c r="D755" t="s">
        <v>26</v>
      </c>
      <c r="E755" t="s">
        <v>1738</v>
      </c>
      <c r="F755" t="s">
        <v>28</v>
      </c>
      <c r="G755">
        <v>5</v>
      </c>
      <c r="H755" t="s">
        <v>59</v>
      </c>
      <c r="I755" s="1">
        <v>37581</v>
      </c>
      <c r="J755" s="10">
        <v>2002</v>
      </c>
      <c r="K755" t="s">
        <v>29</v>
      </c>
      <c r="L755">
        <v>1</v>
      </c>
      <c r="M755" t="s">
        <v>190</v>
      </c>
      <c r="N755" t="s">
        <v>50</v>
      </c>
      <c r="O755" t="s">
        <v>48</v>
      </c>
      <c r="P755" t="s">
        <v>123</v>
      </c>
      <c r="Q755" t="b">
        <v>0</v>
      </c>
      <c r="R755" t="b">
        <v>0</v>
      </c>
      <c r="S755"/>
      <c r="T755" t="s">
        <v>61</v>
      </c>
      <c r="U755" t="s">
        <v>80</v>
      </c>
      <c r="V755" t="s">
        <v>344</v>
      </c>
      <c r="W755" t="s">
        <v>37</v>
      </c>
      <c r="X755">
        <v>0</v>
      </c>
      <c r="Y755">
        <v>400</v>
      </c>
      <c r="Z755">
        <v>0</v>
      </c>
      <c r="AA755" s="4" t="s">
        <v>20461</v>
      </c>
    </row>
    <row r="756" spans="1:27" ht="15" x14ac:dyDescent="0.25">
      <c r="A756">
        <v>219603</v>
      </c>
      <c r="B756" t="s">
        <v>24</v>
      </c>
      <c r="C756" t="s">
        <v>393</v>
      </c>
      <c r="D756" t="s">
        <v>71</v>
      </c>
      <c r="E756" t="s">
        <v>117</v>
      </c>
      <c r="F756" t="s">
        <v>28</v>
      </c>
      <c r="G756">
        <v>3</v>
      </c>
      <c r="H756" t="s">
        <v>59</v>
      </c>
      <c r="I756" s="1">
        <v>37582</v>
      </c>
      <c r="J756" s="10">
        <v>2002</v>
      </c>
      <c r="K756" t="s">
        <v>29</v>
      </c>
      <c r="L756">
        <v>2</v>
      </c>
      <c r="M756" t="s">
        <v>78</v>
      </c>
      <c r="N756" t="s">
        <v>370</v>
      </c>
      <c r="O756" t="s">
        <v>48</v>
      </c>
      <c r="P756" t="s">
        <v>59</v>
      </c>
      <c r="Q756" t="b">
        <v>0</v>
      </c>
      <c r="R756" t="b">
        <v>0</v>
      </c>
      <c r="S756" t="s">
        <v>4295</v>
      </c>
      <c r="T756" t="s">
        <v>61</v>
      </c>
      <c r="U756" t="s">
        <v>35</v>
      </c>
      <c r="V756" t="s">
        <v>63</v>
      </c>
      <c r="W756" t="s">
        <v>69</v>
      </c>
      <c r="X756">
        <v>0</v>
      </c>
      <c r="Y756" s="2">
        <v>1500</v>
      </c>
      <c r="Z756">
        <v>0</v>
      </c>
      <c r="AA756" s="4" t="s">
        <v>20460</v>
      </c>
    </row>
    <row r="757" spans="1:27" ht="15" x14ac:dyDescent="0.25">
      <c r="A757">
        <v>220513</v>
      </c>
      <c r="B757" t="s">
        <v>24</v>
      </c>
      <c r="C757" t="s">
        <v>258</v>
      </c>
      <c r="D757" t="s">
        <v>26</v>
      </c>
      <c r="E757" t="s">
        <v>302</v>
      </c>
      <c r="F757" t="s">
        <v>28</v>
      </c>
      <c r="G757">
        <v>4</v>
      </c>
      <c r="H757" t="s">
        <v>59</v>
      </c>
      <c r="I757" s="1">
        <v>37582</v>
      </c>
      <c r="J757" s="10">
        <v>2002</v>
      </c>
      <c r="K757" t="s">
        <v>29</v>
      </c>
      <c r="L757">
        <v>2</v>
      </c>
      <c r="M757" t="s">
        <v>323</v>
      </c>
      <c r="N757" t="s">
        <v>75</v>
      </c>
      <c r="O757" t="s">
        <v>68</v>
      </c>
      <c r="P757" t="s">
        <v>59</v>
      </c>
      <c r="Q757" t="b">
        <v>0</v>
      </c>
      <c r="R757" t="b">
        <v>0</v>
      </c>
      <c r="S757" t="s">
        <v>4297</v>
      </c>
      <c r="T757" t="s">
        <v>61</v>
      </c>
      <c r="U757" t="s">
        <v>80</v>
      </c>
      <c r="V757" t="s">
        <v>160</v>
      </c>
      <c r="W757" t="s">
        <v>37</v>
      </c>
      <c r="X757">
        <v>0</v>
      </c>
      <c r="Y757">
        <v>0</v>
      </c>
      <c r="Z757">
        <v>0</v>
      </c>
      <c r="AA757" s="4" t="s">
        <v>20461</v>
      </c>
    </row>
    <row r="758" spans="1:27" ht="15" x14ac:dyDescent="0.25">
      <c r="A758">
        <v>5525</v>
      </c>
      <c r="B758" t="s">
        <v>24</v>
      </c>
      <c r="C758" t="s">
        <v>711</v>
      </c>
      <c r="D758" t="s">
        <v>26</v>
      </c>
      <c r="E758" t="s">
        <v>860</v>
      </c>
      <c r="F758" t="s">
        <v>28</v>
      </c>
      <c r="G758">
        <v>10</v>
      </c>
      <c r="H758" t="s">
        <v>96</v>
      </c>
      <c r="I758" s="1">
        <v>37583</v>
      </c>
      <c r="J758" s="10">
        <v>2002</v>
      </c>
      <c r="K758" t="s">
        <v>29</v>
      </c>
      <c r="L758"/>
      <c r="M758" t="s">
        <v>174</v>
      </c>
      <c r="N758" t="s">
        <v>255</v>
      </c>
      <c r="O758" t="s">
        <v>44</v>
      </c>
      <c r="P758" t="s">
        <v>59</v>
      </c>
      <c r="Q758" t="b">
        <v>0</v>
      </c>
      <c r="R758" t="b">
        <v>0</v>
      </c>
      <c r="S758"/>
      <c r="T758" t="s">
        <v>34</v>
      </c>
      <c r="U758" t="s">
        <v>62</v>
      </c>
      <c r="V758" t="s">
        <v>175</v>
      </c>
      <c r="W758" t="s">
        <v>37</v>
      </c>
      <c r="X758">
        <v>0</v>
      </c>
      <c r="Y758">
        <v>300</v>
      </c>
      <c r="Z758">
        <v>0</v>
      </c>
      <c r="AA758" s="4" t="s">
        <v>20461</v>
      </c>
    </row>
    <row r="759" spans="1:27" ht="15" x14ac:dyDescent="0.25">
      <c r="A759">
        <v>224628</v>
      </c>
      <c r="B759" t="s">
        <v>24</v>
      </c>
      <c r="C759" t="s">
        <v>107</v>
      </c>
      <c r="D759" t="s">
        <v>26</v>
      </c>
      <c r="E759" t="s">
        <v>27</v>
      </c>
      <c r="F759" t="s">
        <v>28</v>
      </c>
      <c r="G759">
        <v>5</v>
      </c>
      <c r="H759" t="s">
        <v>96</v>
      </c>
      <c r="I759" s="1">
        <v>37584</v>
      </c>
      <c r="J759" s="10">
        <v>2002</v>
      </c>
      <c r="K759" t="s">
        <v>29</v>
      </c>
      <c r="L759">
        <v>2</v>
      </c>
      <c r="M759" t="s">
        <v>78</v>
      </c>
      <c r="N759" t="s">
        <v>111</v>
      </c>
      <c r="O759" t="s">
        <v>44</v>
      </c>
      <c r="P759" t="s">
        <v>59</v>
      </c>
      <c r="Q759" t="b">
        <v>0</v>
      </c>
      <c r="R759" t="b">
        <v>0</v>
      </c>
      <c r="S759" t="s">
        <v>4301</v>
      </c>
      <c r="T759" t="s">
        <v>61</v>
      </c>
      <c r="U759" t="s">
        <v>62</v>
      </c>
      <c r="V759" t="s">
        <v>63</v>
      </c>
      <c r="W759" t="s">
        <v>69</v>
      </c>
      <c r="X759">
        <v>0</v>
      </c>
      <c r="Y759">
        <v>800</v>
      </c>
      <c r="Z759">
        <v>0</v>
      </c>
      <c r="AA759" s="4" t="s">
        <v>20460</v>
      </c>
    </row>
    <row r="760" spans="1:27" ht="15" x14ac:dyDescent="0.25">
      <c r="A760">
        <v>217926</v>
      </c>
      <c r="B760" t="s">
        <v>24</v>
      </c>
      <c r="C760" t="s">
        <v>192</v>
      </c>
      <c r="D760" t="s">
        <v>26</v>
      </c>
      <c r="E760" t="s">
        <v>178</v>
      </c>
      <c r="F760" t="s">
        <v>28</v>
      </c>
      <c r="G760">
        <v>8</v>
      </c>
      <c r="H760" t="s">
        <v>59</v>
      </c>
      <c r="I760" s="1">
        <v>37585</v>
      </c>
      <c r="J760" s="10">
        <v>2002</v>
      </c>
      <c r="K760" t="s">
        <v>29</v>
      </c>
      <c r="L760">
        <v>2</v>
      </c>
      <c r="M760" t="s">
        <v>196</v>
      </c>
      <c r="N760" t="s">
        <v>98</v>
      </c>
      <c r="O760" t="s">
        <v>32</v>
      </c>
      <c r="P760" t="s">
        <v>59</v>
      </c>
      <c r="Q760" t="b">
        <v>0</v>
      </c>
      <c r="R760" t="b">
        <v>0</v>
      </c>
      <c r="S760" t="s">
        <v>4302</v>
      </c>
      <c r="T760" t="s">
        <v>61</v>
      </c>
      <c r="U760" t="s">
        <v>35</v>
      </c>
      <c r="V760" t="s">
        <v>160</v>
      </c>
      <c r="W760" t="s">
        <v>69</v>
      </c>
      <c r="X760">
        <v>0</v>
      </c>
      <c r="Y760">
        <v>0</v>
      </c>
      <c r="Z760">
        <v>0</v>
      </c>
      <c r="AA760" s="4" t="s">
        <v>20461</v>
      </c>
    </row>
    <row r="761" spans="1:27" ht="15" x14ac:dyDescent="0.25">
      <c r="A761">
        <v>217696</v>
      </c>
      <c r="B761" t="s">
        <v>24</v>
      </c>
      <c r="C761" t="s">
        <v>4305</v>
      </c>
      <c r="D761" t="s">
        <v>26</v>
      </c>
      <c r="E761" t="s">
        <v>127</v>
      </c>
      <c r="F761" t="s">
        <v>28</v>
      </c>
      <c r="G761">
        <v>6</v>
      </c>
      <c r="H761" t="s">
        <v>59</v>
      </c>
      <c r="I761" s="1">
        <v>37586</v>
      </c>
      <c r="J761" s="10">
        <v>2002</v>
      </c>
      <c r="K761" t="s">
        <v>29</v>
      </c>
      <c r="L761">
        <v>2</v>
      </c>
      <c r="M761" t="s">
        <v>196</v>
      </c>
      <c r="N761" t="s">
        <v>41</v>
      </c>
      <c r="O761" t="s">
        <v>44</v>
      </c>
      <c r="P761" t="s">
        <v>59</v>
      </c>
      <c r="Q761" t="b">
        <v>0</v>
      </c>
      <c r="R761" t="b">
        <v>0</v>
      </c>
      <c r="S761" t="s">
        <v>4306</v>
      </c>
      <c r="T761" t="s">
        <v>61</v>
      </c>
      <c r="U761" t="s">
        <v>62</v>
      </c>
      <c r="V761" t="s">
        <v>63</v>
      </c>
      <c r="W761" t="s">
        <v>69</v>
      </c>
      <c r="X761">
        <v>0</v>
      </c>
      <c r="Y761">
        <v>10</v>
      </c>
      <c r="Z761">
        <v>0</v>
      </c>
      <c r="AA761" s="4" t="s">
        <v>20461</v>
      </c>
    </row>
    <row r="762" spans="1:27" ht="15" x14ac:dyDescent="0.25">
      <c r="A762">
        <v>212138</v>
      </c>
      <c r="B762" t="s">
        <v>24</v>
      </c>
      <c r="C762" t="s">
        <v>408</v>
      </c>
      <c r="D762" t="s">
        <v>26</v>
      </c>
      <c r="E762" t="s">
        <v>194</v>
      </c>
      <c r="F762" t="s">
        <v>28</v>
      </c>
      <c r="G762">
        <v>9</v>
      </c>
      <c r="H762" t="s">
        <v>59</v>
      </c>
      <c r="I762" s="1">
        <v>37587</v>
      </c>
      <c r="J762" s="10">
        <v>2002</v>
      </c>
      <c r="K762" t="s">
        <v>54</v>
      </c>
      <c r="L762">
        <v>2</v>
      </c>
      <c r="M762" t="s">
        <v>92</v>
      </c>
      <c r="N762" t="s">
        <v>135</v>
      </c>
      <c r="O762" t="s">
        <v>32</v>
      </c>
      <c r="P762" t="s">
        <v>59</v>
      </c>
      <c r="Q762" t="b">
        <v>0</v>
      </c>
      <c r="R762" t="b">
        <v>0</v>
      </c>
      <c r="S762" t="s">
        <v>4308</v>
      </c>
      <c r="T762" t="s">
        <v>34</v>
      </c>
      <c r="U762" t="s">
        <v>35</v>
      </c>
      <c r="V762" t="s">
        <v>36</v>
      </c>
      <c r="W762" t="s">
        <v>69</v>
      </c>
      <c r="X762">
        <v>0</v>
      </c>
      <c r="Y762">
        <v>0</v>
      </c>
      <c r="Z762">
        <v>0</v>
      </c>
      <c r="AA762" s="4" t="s">
        <v>20461</v>
      </c>
    </row>
    <row r="763" spans="1:27" ht="15" x14ac:dyDescent="0.25">
      <c r="A763">
        <v>221983</v>
      </c>
      <c r="B763" t="s">
        <v>24</v>
      </c>
      <c r="C763" t="s">
        <v>230</v>
      </c>
      <c r="D763" t="s">
        <v>26</v>
      </c>
      <c r="E763" t="s">
        <v>302</v>
      </c>
      <c r="F763" t="s">
        <v>28</v>
      </c>
      <c r="G763">
        <v>4</v>
      </c>
      <c r="H763" t="s">
        <v>59</v>
      </c>
      <c r="I763" s="1">
        <v>37592</v>
      </c>
      <c r="J763" s="10">
        <v>2002</v>
      </c>
      <c r="K763" t="s">
        <v>29</v>
      </c>
      <c r="L763">
        <v>2</v>
      </c>
      <c r="M763" t="s">
        <v>102</v>
      </c>
      <c r="N763" t="s">
        <v>50</v>
      </c>
      <c r="O763" t="s">
        <v>32</v>
      </c>
      <c r="P763" t="s">
        <v>266</v>
      </c>
      <c r="Q763" t="b">
        <v>0</v>
      </c>
      <c r="R763" t="b">
        <v>0</v>
      </c>
      <c r="S763" t="s">
        <v>4317</v>
      </c>
      <c r="T763" t="s">
        <v>61</v>
      </c>
      <c r="U763" t="s">
        <v>80</v>
      </c>
      <c r="V763" t="s">
        <v>63</v>
      </c>
      <c r="W763" t="s">
        <v>69</v>
      </c>
      <c r="X763">
        <v>0</v>
      </c>
      <c r="Y763">
        <v>0</v>
      </c>
      <c r="Z763">
        <v>0</v>
      </c>
      <c r="AA763" s="4" t="s">
        <v>20461</v>
      </c>
    </row>
    <row r="764" spans="1:27" ht="15" x14ac:dyDescent="0.25">
      <c r="A764">
        <v>219904</v>
      </c>
      <c r="B764" t="s">
        <v>24</v>
      </c>
      <c r="C764" t="s">
        <v>177</v>
      </c>
      <c r="D764" t="s">
        <v>26</v>
      </c>
      <c r="E764" t="s">
        <v>108</v>
      </c>
      <c r="F764" t="s">
        <v>28</v>
      </c>
      <c r="G764">
        <v>7</v>
      </c>
      <c r="H764" t="s">
        <v>59</v>
      </c>
      <c r="I764" s="1">
        <v>37593</v>
      </c>
      <c r="J764" s="10">
        <v>2002</v>
      </c>
      <c r="K764" t="s">
        <v>29</v>
      </c>
      <c r="L764">
        <v>2</v>
      </c>
      <c r="M764" t="s">
        <v>141</v>
      </c>
      <c r="N764" t="s">
        <v>180</v>
      </c>
      <c r="O764" t="s">
        <v>68</v>
      </c>
      <c r="P764" t="s">
        <v>59</v>
      </c>
      <c r="Q764" t="b">
        <v>0</v>
      </c>
      <c r="R764" t="b">
        <v>0</v>
      </c>
      <c r="S764"/>
      <c r="T764" t="s">
        <v>61</v>
      </c>
      <c r="U764" t="s">
        <v>62</v>
      </c>
      <c r="V764" t="s">
        <v>63</v>
      </c>
      <c r="W764" t="s">
        <v>37</v>
      </c>
      <c r="X764">
        <v>0</v>
      </c>
      <c r="Y764">
        <v>0</v>
      </c>
      <c r="Z764">
        <v>0</v>
      </c>
      <c r="AA764" s="4" t="s">
        <v>20461</v>
      </c>
    </row>
    <row r="765" spans="1:27" ht="15" x14ac:dyDescent="0.25">
      <c r="A765">
        <v>219506</v>
      </c>
      <c r="B765" t="s">
        <v>24</v>
      </c>
      <c r="C765" t="s">
        <v>25</v>
      </c>
      <c r="D765" t="s">
        <v>26</v>
      </c>
      <c r="E765" t="s">
        <v>525</v>
      </c>
      <c r="F765" t="s">
        <v>28</v>
      </c>
      <c r="G765">
        <v>10</v>
      </c>
      <c r="H765" t="s">
        <v>59</v>
      </c>
      <c r="I765" s="1">
        <v>37594</v>
      </c>
      <c r="J765" s="10">
        <v>2002</v>
      </c>
      <c r="K765" t="s">
        <v>29</v>
      </c>
      <c r="L765">
        <v>2</v>
      </c>
      <c r="M765" t="s">
        <v>196</v>
      </c>
      <c r="N765" t="s">
        <v>31</v>
      </c>
      <c r="O765" t="s">
        <v>68</v>
      </c>
      <c r="P765" t="s">
        <v>59</v>
      </c>
      <c r="Q765" t="b">
        <v>0</v>
      </c>
      <c r="R765" t="b">
        <v>0</v>
      </c>
      <c r="S765" t="s">
        <v>2598</v>
      </c>
      <c r="T765" t="s">
        <v>61</v>
      </c>
      <c r="U765" t="s">
        <v>62</v>
      </c>
      <c r="V765" t="s">
        <v>63</v>
      </c>
      <c r="W765" t="s">
        <v>69</v>
      </c>
      <c r="X765">
        <v>0</v>
      </c>
      <c r="Y765">
        <v>0</v>
      </c>
      <c r="Z765">
        <v>0</v>
      </c>
      <c r="AA765" s="4" t="s">
        <v>20461</v>
      </c>
    </row>
    <row r="766" spans="1:27" ht="15" x14ac:dyDescent="0.25">
      <c r="A766">
        <v>217665</v>
      </c>
      <c r="B766" t="s">
        <v>24</v>
      </c>
      <c r="C766" t="s">
        <v>151</v>
      </c>
      <c r="D766" t="s">
        <v>26</v>
      </c>
      <c r="E766" t="s">
        <v>302</v>
      </c>
      <c r="F766" t="s">
        <v>28</v>
      </c>
      <c r="G766">
        <v>5</v>
      </c>
      <c r="H766" t="s">
        <v>59</v>
      </c>
      <c r="I766" s="1">
        <v>37595</v>
      </c>
      <c r="J766" s="10">
        <v>2002</v>
      </c>
      <c r="K766" t="s">
        <v>29</v>
      </c>
      <c r="L766">
        <v>2</v>
      </c>
      <c r="M766" t="s">
        <v>420</v>
      </c>
      <c r="N766" t="s">
        <v>152</v>
      </c>
      <c r="O766" t="s">
        <v>32</v>
      </c>
      <c r="P766" t="s">
        <v>266</v>
      </c>
      <c r="Q766" t="b">
        <v>1</v>
      </c>
      <c r="R766" t="b">
        <v>0</v>
      </c>
      <c r="S766" t="s">
        <v>4326</v>
      </c>
      <c r="T766" t="s">
        <v>61</v>
      </c>
      <c r="U766" t="s">
        <v>35</v>
      </c>
      <c r="V766" t="s">
        <v>344</v>
      </c>
      <c r="W766" t="s">
        <v>37</v>
      </c>
      <c r="X766">
        <v>0</v>
      </c>
      <c r="Y766">
        <v>0</v>
      </c>
      <c r="Z766">
        <v>0</v>
      </c>
      <c r="AA766" s="4" t="s">
        <v>20461</v>
      </c>
    </row>
    <row r="767" spans="1:27" ht="15" x14ac:dyDescent="0.25">
      <c r="A767">
        <v>209789</v>
      </c>
      <c r="B767" t="s">
        <v>24</v>
      </c>
      <c r="C767" t="s">
        <v>264</v>
      </c>
      <c r="D767" t="s">
        <v>26</v>
      </c>
      <c r="E767" t="s">
        <v>372</v>
      </c>
      <c r="F767" t="s">
        <v>28</v>
      </c>
      <c r="G767">
        <v>5</v>
      </c>
      <c r="H767" t="s">
        <v>59</v>
      </c>
      <c r="I767" s="1">
        <v>37603</v>
      </c>
      <c r="J767" s="10">
        <v>2002</v>
      </c>
      <c r="K767" t="s">
        <v>29</v>
      </c>
      <c r="L767">
        <v>2</v>
      </c>
      <c r="M767" t="s">
        <v>92</v>
      </c>
      <c r="N767" t="s">
        <v>265</v>
      </c>
      <c r="O767" t="s">
        <v>44</v>
      </c>
      <c r="P767" t="s">
        <v>59</v>
      </c>
      <c r="Q767" t="b">
        <v>1</v>
      </c>
      <c r="R767" t="b">
        <v>0</v>
      </c>
      <c r="S767" t="s">
        <v>4334</v>
      </c>
      <c r="T767" t="s">
        <v>61</v>
      </c>
      <c r="U767" t="s">
        <v>80</v>
      </c>
      <c r="V767" t="s">
        <v>318</v>
      </c>
      <c r="W767" t="s">
        <v>69</v>
      </c>
      <c r="X767">
        <v>0</v>
      </c>
      <c r="Y767">
        <v>35</v>
      </c>
      <c r="Z767">
        <v>0</v>
      </c>
      <c r="AA767" s="4" t="s">
        <v>20461</v>
      </c>
    </row>
    <row r="768" spans="1:27" ht="15" x14ac:dyDescent="0.25">
      <c r="A768">
        <v>218643</v>
      </c>
      <c r="B768" t="s">
        <v>24</v>
      </c>
      <c r="C768" t="s">
        <v>251</v>
      </c>
      <c r="D768" t="s">
        <v>71</v>
      </c>
      <c r="E768" t="s">
        <v>39</v>
      </c>
      <c r="F768" t="s">
        <v>28</v>
      </c>
      <c r="G768">
        <v>3</v>
      </c>
      <c r="H768" t="s">
        <v>59</v>
      </c>
      <c r="I768" s="1">
        <v>37608</v>
      </c>
      <c r="J768" s="10">
        <v>2002</v>
      </c>
      <c r="K768" t="s">
        <v>29</v>
      </c>
      <c r="L768">
        <v>2</v>
      </c>
      <c r="M768" t="s">
        <v>97</v>
      </c>
      <c r="N768" t="s">
        <v>75</v>
      </c>
      <c r="O768" t="s">
        <v>48</v>
      </c>
      <c r="P768" t="s">
        <v>59</v>
      </c>
      <c r="Q768" t="b">
        <v>0</v>
      </c>
      <c r="R768" t="b">
        <v>0</v>
      </c>
      <c r="S768" t="s">
        <v>4342</v>
      </c>
      <c r="T768" t="s">
        <v>34</v>
      </c>
      <c r="U768" t="s">
        <v>62</v>
      </c>
      <c r="V768" t="s">
        <v>36</v>
      </c>
      <c r="W768" t="s">
        <v>37</v>
      </c>
      <c r="X768">
        <v>0</v>
      </c>
      <c r="Y768" s="2">
        <v>5000</v>
      </c>
      <c r="Z768">
        <v>0</v>
      </c>
      <c r="AA768" s="4" t="s">
        <v>20460</v>
      </c>
    </row>
    <row r="769" spans="1:27" ht="15" x14ac:dyDescent="0.25">
      <c r="A769">
        <v>216231</v>
      </c>
      <c r="B769" t="s">
        <v>24</v>
      </c>
      <c r="C769" t="s">
        <v>1444</v>
      </c>
      <c r="D769" t="s">
        <v>26</v>
      </c>
      <c r="E769" t="s">
        <v>137</v>
      </c>
      <c r="F769" t="s">
        <v>28</v>
      </c>
      <c r="G769">
        <v>3</v>
      </c>
      <c r="H769" t="s">
        <v>59</v>
      </c>
      <c r="I769" s="1">
        <v>37610</v>
      </c>
      <c r="J769" s="10">
        <v>2002</v>
      </c>
      <c r="K769" t="s">
        <v>54</v>
      </c>
      <c r="L769">
        <v>2</v>
      </c>
      <c r="M769" t="s">
        <v>66</v>
      </c>
      <c r="N769" t="s">
        <v>1028</v>
      </c>
      <c r="O769" t="s">
        <v>44</v>
      </c>
      <c r="P769" t="s">
        <v>59</v>
      </c>
      <c r="Q769" t="b">
        <v>0</v>
      </c>
      <c r="R769" t="b">
        <v>0</v>
      </c>
      <c r="S769" t="s">
        <v>4348</v>
      </c>
      <c r="T769" t="s">
        <v>57</v>
      </c>
      <c r="U769" t="s">
        <v>62</v>
      </c>
      <c r="V769" t="s">
        <v>89</v>
      </c>
      <c r="W769" t="s">
        <v>69</v>
      </c>
      <c r="X769" s="2">
        <v>6339</v>
      </c>
      <c r="Y769">
        <v>720</v>
      </c>
      <c r="Z769">
        <v>0</v>
      </c>
      <c r="AA769" s="4" t="s">
        <v>20461</v>
      </c>
    </row>
    <row r="770" spans="1:27" ht="15" x14ac:dyDescent="0.25">
      <c r="A770">
        <v>215503</v>
      </c>
      <c r="B770" t="s">
        <v>24</v>
      </c>
      <c r="C770" t="s">
        <v>49</v>
      </c>
      <c r="D770" t="s">
        <v>26</v>
      </c>
      <c r="E770" t="s">
        <v>120</v>
      </c>
      <c r="F770" t="s">
        <v>28</v>
      </c>
      <c r="G770">
        <v>10</v>
      </c>
      <c r="H770" t="s">
        <v>59</v>
      </c>
      <c r="I770" s="1">
        <v>37612</v>
      </c>
      <c r="J770" s="10">
        <v>2002</v>
      </c>
      <c r="K770" t="s">
        <v>29</v>
      </c>
      <c r="L770">
        <v>2</v>
      </c>
      <c r="M770" t="s">
        <v>60</v>
      </c>
      <c r="N770" t="s">
        <v>50</v>
      </c>
      <c r="O770" t="s">
        <v>32</v>
      </c>
      <c r="P770" t="s">
        <v>59</v>
      </c>
      <c r="Q770" t="b">
        <v>1</v>
      </c>
      <c r="R770" t="b">
        <v>0</v>
      </c>
      <c r="S770" t="s">
        <v>4351</v>
      </c>
      <c r="T770" t="s">
        <v>61</v>
      </c>
      <c r="U770" t="s">
        <v>35</v>
      </c>
      <c r="V770" t="s">
        <v>318</v>
      </c>
      <c r="W770" t="s">
        <v>37</v>
      </c>
      <c r="X770">
        <v>0</v>
      </c>
      <c r="Y770">
        <v>0</v>
      </c>
      <c r="Z770">
        <v>0</v>
      </c>
      <c r="AA770" s="4" t="s">
        <v>20461</v>
      </c>
    </row>
    <row r="771" spans="1:27" ht="15" x14ac:dyDescent="0.25">
      <c r="A771">
        <v>210755</v>
      </c>
      <c r="B771" t="s">
        <v>24</v>
      </c>
      <c r="C771" t="s">
        <v>251</v>
      </c>
      <c r="D771" t="s">
        <v>26</v>
      </c>
      <c r="E771" t="s">
        <v>39</v>
      </c>
      <c r="F771" t="s">
        <v>28</v>
      </c>
      <c r="G771">
        <v>7</v>
      </c>
      <c r="H771" t="s">
        <v>59</v>
      </c>
      <c r="I771" s="1">
        <v>37613</v>
      </c>
      <c r="J771" s="10">
        <v>2002</v>
      </c>
      <c r="K771" t="s">
        <v>29</v>
      </c>
      <c r="L771">
        <v>2</v>
      </c>
      <c r="M771" t="s">
        <v>97</v>
      </c>
      <c r="N771" t="s">
        <v>75</v>
      </c>
      <c r="O771" t="s">
        <v>48</v>
      </c>
      <c r="P771" t="s">
        <v>59</v>
      </c>
      <c r="Q771" t="b">
        <v>0</v>
      </c>
      <c r="R771" t="b">
        <v>0</v>
      </c>
      <c r="S771"/>
      <c r="T771" t="s">
        <v>34</v>
      </c>
      <c r="U771" t="s">
        <v>62</v>
      </c>
      <c r="V771" t="s">
        <v>36</v>
      </c>
      <c r="W771" t="s">
        <v>69</v>
      </c>
      <c r="X771">
        <v>0</v>
      </c>
      <c r="Y771">
        <v>500</v>
      </c>
      <c r="Z771">
        <v>0</v>
      </c>
      <c r="AA771" s="4" t="s">
        <v>20460</v>
      </c>
    </row>
    <row r="772" spans="1:27" ht="15" x14ac:dyDescent="0.25">
      <c r="A772">
        <v>219485</v>
      </c>
      <c r="B772" t="s">
        <v>24</v>
      </c>
      <c r="C772" t="s">
        <v>251</v>
      </c>
      <c r="D772" t="s">
        <v>71</v>
      </c>
      <c r="E772" t="s">
        <v>95</v>
      </c>
      <c r="F772" t="s">
        <v>28</v>
      </c>
      <c r="G772">
        <v>3</v>
      </c>
      <c r="H772" t="s">
        <v>59</v>
      </c>
      <c r="I772" s="1">
        <v>37613</v>
      </c>
      <c r="J772" s="10">
        <v>2002</v>
      </c>
      <c r="K772" t="s">
        <v>54</v>
      </c>
      <c r="L772">
        <v>2</v>
      </c>
      <c r="M772" t="s">
        <v>97</v>
      </c>
      <c r="N772" t="s">
        <v>75</v>
      </c>
      <c r="O772" t="s">
        <v>44</v>
      </c>
      <c r="P772" t="s">
        <v>59</v>
      </c>
      <c r="Q772" t="b">
        <v>0</v>
      </c>
      <c r="R772" t="b">
        <v>0</v>
      </c>
      <c r="S772" t="s">
        <v>4352</v>
      </c>
      <c r="T772" t="s">
        <v>34</v>
      </c>
      <c r="U772" t="s">
        <v>62</v>
      </c>
      <c r="V772" t="s">
        <v>36</v>
      </c>
      <c r="W772" t="s">
        <v>69</v>
      </c>
      <c r="X772">
        <v>0</v>
      </c>
      <c r="Y772" s="2">
        <v>3500</v>
      </c>
      <c r="Z772">
        <v>0</v>
      </c>
      <c r="AA772" s="4" t="s">
        <v>20460</v>
      </c>
    </row>
    <row r="773" spans="1:27" ht="15" x14ac:dyDescent="0.25">
      <c r="A773">
        <v>219840</v>
      </c>
      <c r="B773" t="s">
        <v>24</v>
      </c>
      <c r="C773" t="s">
        <v>393</v>
      </c>
      <c r="D773" t="s">
        <v>26</v>
      </c>
      <c r="E773" t="s">
        <v>343</v>
      </c>
      <c r="F773" t="s">
        <v>28</v>
      </c>
      <c r="G773">
        <v>7</v>
      </c>
      <c r="H773" t="s">
        <v>59</v>
      </c>
      <c r="I773" s="1">
        <v>37615</v>
      </c>
      <c r="J773" s="10">
        <v>2002</v>
      </c>
      <c r="K773" t="s">
        <v>29</v>
      </c>
      <c r="L773">
        <v>2</v>
      </c>
      <c r="M773" t="s">
        <v>78</v>
      </c>
      <c r="N773" t="s">
        <v>370</v>
      </c>
      <c r="O773" t="s">
        <v>44</v>
      </c>
      <c r="P773" t="s">
        <v>33</v>
      </c>
      <c r="Q773" t="b">
        <v>0</v>
      </c>
      <c r="R773" t="b">
        <v>0</v>
      </c>
      <c r="S773" t="s">
        <v>1391</v>
      </c>
      <c r="T773" t="s">
        <v>34</v>
      </c>
      <c r="U773" t="s">
        <v>35</v>
      </c>
      <c r="V773" t="s">
        <v>36</v>
      </c>
      <c r="W773" t="s">
        <v>69</v>
      </c>
      <c r="X773">
        <v>0</v>
      </c>
      <c r="Y773" s="2">
        <v>1000</v>
      </c>
      <c r="Z773">
        <v>0</v>
      </c>
      <c r="AA773" s="4" t="s">
        <v>20461</v>
      </c>
    </row>
    <row r="774" spans="1:27" ht="15" x14ac:dyDescent="0.25">
      <c r="A774">
        <v>224006</v>
      </c>
      <c r="B774" t="s">
        <v>24</v>
      </c>
      <c r="C774" t="s">
        <v>77</v>
      </c>
      <c r="D774" t="s">
        <v>26</v>
      </c>
      <c r="E774" t="s">
        <v>309</v>
      </c>
      <c r="F774" t="s">
        <v>28</v>
      </c>
      <c r="G774">
        <v>2</v>
      </c>
      <c r="H774" t="s">
        <v>59</v>
      </c>
      <c r="I774" s="1">
        <v>37622</v>
      </c>
      <c r="J774" s="10">
        <v>2003</v>
      </c>
      <c r="K774" t="s">
        <v>29</v>
      </c>
      <c r="L774">
        <v>2</v>
      </c>
      <c r="M774" t="s">
        <v>78</v>
      </c>
      <c r="N774" t="s">
        <v>79</v>
      </c>
      <c r="O774" t="s">
        <v>32</v>
      </c>
      <c r="P774" t="s">
        <v>59</v>
      </c>
      <c r="Q774" t="b">
        <v>1</v>
      </c>
      <c r="R774" t="b">
        <v>0</v>
      </c>
      <c r="S774" t="s">
        <v>4361</v>
      </c>
      <c r="T774" t="s">
        <v>61</v>
      </c>
      <c r="U774" t="s">
        <v>80</v>
      </c>
      <c r="V774" t="s">
        <v>318</v>
      </c>
      <c r="W774" t="s">
        <v>37</v>
      </c>
      <c r="X774">
        <v>0</v>
      </c>
      <c r="Y774">
        <v>0</v>
      </c>
      <c r="Z774">
        <v>0</v>
      </c>
      <c r="AA774" s="4" t="s">
        <v>20460</v>
      </c>
    </row>
    <row r="775" spans="1:27" ht="15" x14ac:dyDescent="0.25">
      <c r="A775">
        <v>218576</v>
      </c>
      <c r="B775" t="s">
        <v>24</v>
      </c>
      <c r="C775" t="s">
        <v>4141</v>
      </c>
      <c r="D775" t="s">
        <v>26</v>
      </c>
      <c r="E775" t="s">
        <v>178</v>
      </c>
      <c r="F775" t="s">
        <v>28</v>
      </c>
      <c r="G775">
        <v>9</v>
      </c>
      <c r="H775" t="s">
        <v>59</v>
      </c>
      <c r="I775" s="1">
        <v>37623</v>
      </c>
      <c r="J775" s="10">
        <v>2003</v>
      </c>
      <c r="K775" t="s">
        <v>29</v>
      </c>
      <c r="L775">
        <v>2</v>
      </c>
      <c r="M775" t="s">
        <v>179</v>
      </c>
      <c r="N775" t="s">
        <v>321</v>
      </c>
      <c r="O775" t="s">
        <v>44</v>
      </c>
      <c r="P775" t="s">
        <v>59</v>
      </c>
      <c r="Q775" t="b">
        <v>0</v>
      </c>
      <c r="R775" t="b">
        <v>0</v>
      </c>
      <c r="S775" t="s">
        <v>4364</v>
      </c>
      <c r="T775" t="s">
        <v>61</v>
      </c>
      <c r="U775" t="s">
        <v>62</v>
      </c>
      <c r="V775" t="s">
        <v>63</v>
      </c>
      <c r="W775" t="s">
        <v>69</v>
      </c>
      <c r="X775">
        <v>0</v>
      </c>
      <c r="Y775">
        <v>20</v>
      </c>
      <c r="Z775">
        <v>0</v>
      </c>
      <c r="AA775" s="4" t="s">
        <v>20461</v>
      </c>
    </row>
    <row r="776" spans="1:27" ht="15" x14ac:dyDescent="0.25">
      <c r="A776">
        <v>220596</v>
      </c>
      <c r="B776" t="s">
        <v>24</v>
      </c>
      <c r="C776" t="s">
        <v>251</v>
      </c>
      <c r="D776" t="s">
        <v>26</v>
      </c>
      <c r="E776" t="s">
        <v>372</v>
      </c>
      <c r="F776" t="s">
        <v>28</v>
      </c>
      <c r="G776">
        <v>3</v>
      </c>
      <c r="H776" t="s">
        <v>96</v>
      </c>
      <c r="I776" s="1">
        <v>37623</v>
      </c>
      <c r="J776" s="10">
        <v>2003</v>
      </c>
      <c r="K776" t="s">
        <v>54</v>
      </c>
      <c r="L776">
        <v>2</v>
      </c>
      <c r="M776" t="s">
        <v>162</v>
      </c>
      <c r="N776" t="s">
        <v>75</v>
      </c>
      <c r="O776" t="s">
        <v>44</v>
      </c>
      <c r="P776" t="s">
        <v>33</v>
      </c>
      <c r="Q776" t="b">
        <v>0</v>
      </c>
      <c r="R776" t="b">
        <v>0</v>
      </c>
      <c r="S776" t="s">
        <v>4366</v>
      </c>
      <c r="T776" t="s">
        <v>57</v>
      </c>
      <c r="U776" t="s">
        <v>80</v>
      </c>
      <c r="V776" t="s">
        <v>58</v>
      </c>
      <c r="W776" t="s">
        <v>37</v>
      </c>
      <c r="X776">
        <v>0</v>
      </c>
      <c r="Y776">
        <v>800</v>
      </c>
      <c r="Z776">
        <v>0</v>
      </c>
      <c r="AA776" s="4" t="s">
        <v>20461</v>
      </c>
    </row>
    <row r="777" spans="1:27" ht="15" x14ac:dyDescent="0.25">
      <c r="A777">
        <v>214641</v>
      </c>
      <c r="B777" t="s">
        <v>24</v>
      </c>
      <c r="C777" t="s">
        <v>183</v>
      </c>
      <c r="D777" t="s">
        <v>26</v>
      </c>
      <c r="E777" t="s">
        <v>39</v>
      </c>
      <c r="F777" t="s">
        <v>28</v>
      </c>
      <c r="G777">
        <v>2</v>
      </c>
      <c r="H777" t="s">
        <v>59</v>
      </c>
      <c r="I777" s="1">
        <v>37624</v>
      </c>
      <c r="J777" s="10">
        <v>2003</v>
      </c>
      <c r="K777" t="s">
        <v>29</v>
      </c>
      <c r="L777">
        <v>2</v>
      </c>
      <c r="M777" t="s">
        <v>97</v>
      </c>
      <c r="N777" t="s">
        <v>75</v>
      </c>
      <c r="O777" t="s">
        <v>48</v>
      </c>
      <c r="P777" t="s">
        <v>59</v>
      </c>
      <c r="Q777" t="b">
        <v>0</v>
      </c>
      <c r="R777" t="b">
        <v>0</v>
      </c>
      <c r="S777" t="s">
        <v>4367</v>
      </c>
      <c r="T777" t="s">
        <v>34</v>
      </c>
      <c r="U777" t="s">
        <v>62</v>
      </c>
      <c r="V777" t="s">
        <v>36</v>
      </c>
      <c r="W777" t="s">
        <v>69</v>
      </c>
      <c r="X777">
        <v>0</v>
      </c>
      <c r="Y777">
        <v>10</v>
      </c>
      <c r="Z777">
        <v>0</v>
      </c>
      <c r="AA777" s="4" t="s">
        <v>20460</v>
      </c>
    </row>
    <row r="778" spans="1:27" ht="15" x14ac:dyDescent="0.25">
      <c r="A778">
        <v>220433</v>
      </c>
      <c r="B778" t="s">
        <v>24</v>
      </c>
      <c r="C778" t="s">
        <v>644</v>
      </c>
      <c r="D778" t="s">
        <v>26</v>
      </c>
      <c r="E778" t="s">
        <v>302</v>
      </c>
      <c r="F778" t="s">
        <v>28</v>
      </c>
      <c r="G778">
        <v>3</v>
      </c>
      <c r="H778" t="s">
        <v>59</v>
      </c>
      <c r="I778" s="1">
        <v>37624</v>
      </c>
      <c r="J778" s="10">
        <v>2003</v>
      </c>
      <c r="K778" t="s">
        <v>29</v>
      </c>
      <c r="L778">
        <v>2</v>
      </c>
      <c r="M778" t="s">
        <v>102</v>
      </c>
      <c r="N778" t="s">
        <v>370</v>
      </c>
      <c r="O778" t="s">
        <v>48</v>
      </c>
      <c r="P778" t="s">
        <v>59</v>
      </c>
      <c r="Q778" t="b">
        <v>0</v>
      </c>
      <c r="R778" t="b">
        <v>0</v>
      </c>
      <c r="S778" t="s">
        <v>1467</v>
      </c>
      <c r="T778" t="s">
        <v>61</v>
      </c>
      <c r="U778" t="s">
        <v>80</v>
      </c>
      <c r="V778" t="s">
        <v>63</v>
      </c>
      <c r="W778" t="s">
        <v>69</v>
      </c>
      <c r="X778">
        <v>0</v>
      </c>
      <c r="Y778">
        <v>150</v>
      </c>
      <c r="Z778">
        <v>0</v>
      </c>
      <c r="AA778" s="4" t="s">
        <v>20461</v>
      </c>
    </row>
    <row r="779" spans="1:27" ht="15" x14ac:dyDescent="0.25">
      <c r="A779">
        <v>218656</v>
      </c>
      <c r="B779" t="s">
        <v>24</v>
      </c>
      <c r="C779" t="s">
        <v>151</v>
      </c>
      <c r="D779" t="s">
        <v>26</v>
      </c>
      <c r="E779" t="s">
        <v>1041</v>
      </c>
      <c r="F779" t="s">
        <v>28</v>
      </c>
      <c r="G779">
        <v>3</v>
      </c>
      <c r="H779" t="s">
        <v>59</v>
      </c>
      <c r="I779" s="1">
        <v>37625</v>
      </c>
      <c r="J779" s="10">
        <v>2003</v>
      </c>
      <c r="K779" t="s">
        <v>29</v>
      </c>
      <c r="L779">
        <v>2</v>
      </c>
      <c r="M779" t="s">
        <v>78</v>
      </c>
      <c r="N779" t="s">
        <v>152</v>
      </c>
      <c r="O779" t="s">
        <v>44</v>
      </c>
      <c r="P779" t="s">
        <v>266</v>
      </c>
      <c r="Q779" t="b">
        <v>0</v>
      </c>
      <c r="R779" t="b">
        <v>0</v>
      </c>
      <c r="S779" t="s">
        <v>4368</v>
      </c>
      <c r="T779" t="s">
        <v>61</v>
      </c>
      <c r="U779" t="s">
        <v>35</v>
      </c>
      <c r="V779" t="s">
        <v>63</v>
      </c>
      <c r="W779" t="s">
        <v>37</v>
      </c>
      <c r="X779">
        <v>0</v>
      </c>
      <c r="Y779">
        <v>300</v>
      </c>
      <c r="Z779">
        <v>0</v>
      </c>
      <c r="AA779" s="4" t="s">
        <v>20461</v>
      </c>
    </row>
    <row r="780" spans="1:27" ht="15" x14ac:dyDescent="0.25">
      <c r="A780">
        <v>216059</v>
      </c>
      <c r="B780" t="s">
        <v>24</v>
      </c>
      <c r="C780" t="s">
        <v>49</v>
      </c>
      <c r="D780" t="s">
        <v>26</v>
      </c>
      <c r="E780" t="s">
        <v>194</v>
      </c>
      <c r="F780" t="s">
        <v>28</v>
      </c>
      <c r="G780">
        <v>10</v>
      </c>
      <c r="H780" t="s">
        <v>59</v>
      </c>
      <c r="I780" s="1">
        <v>37625</v>
      </c>
      <c r="J780" s="10">
        <v>2003</v>
      </c>
      <c r="K780" t="s">
        <v>29</v>
      </c>
      <c r="L780">
        <v>2</v>
      </c>
      <c r="M780" t="s">
        <v>1053</v>
      </c>
      <c r="N780" t="s">
        <v>50</v>
      </c>
      <c r="O780" t="s">
        <v>48</v>
      </c>
      <c r="P780" t="s">
        <v>266</v>
      </c>
      <c r="Q780" t="b">
        <v>1</v>
      </c>
      <c r="R780" t="b">
        <v>1</v>
      </c>
      <c r="S780" t="s">
        <v>4369</v>
      </c>
      <c r="T780" t="s">
        <v>34</v>
      </c>
      <c r="U780" t="s">
        <v>35</v>
      </c>
      <c r="V780" t="s">
        <v>4370</v>
      </c>
      <c r="W780" t="s">
        <v>37</v>
      </c>
      <c r="X780">
        <v>0</v>
      </c>
      <c r="Y780">
        <v>350</v>
      </c>
      <c r="Z780">
        <v>0</v>
      </c>
      <c r="AA780" s="4" t="s">
        <v>20461</v>
      </c>
    </row>
    <row r="781" spans="1:27" ht="15" x14ac:dyDescent="0.25">
      <c r="A781">
        <v>222896</v>
      </c>
      <c r="B781" t="s">
        <v>24</v>
      </c>
      <c r="C781" t="s">
        <v>392</v>
      </c>
      <c r="D781" t="s">
        <v>26</v>
      </c>
      <c r="E781" t="s">
        <v>119</v>
      </c>
      <c r="F781" t="s">
        <v>28</v>
      </c>
      <c r="G781">
        <v>10</v>
      </c>
      <c r="H781" t="s">
        <v>59</v>
      </c>
      <c r="I781" s="1">
        <v>37626</v>
      </c>
      <c r="J781" s="10">
        <v>2003</v>
      </c>
      <c r="K781" t="s">
        <v>29</v>
      </c>
      <c r="L781">
        <v>2</v>
      </c>
      <c r="M781" t="s">
        <v>78</v>
      </c>
      <c r="N781" t="s">
        <v>56</v>
      </c>
      <c r="O781" t="s">
        <v>44</v>
      </c>
      <c r="P781" t="s">
        <v>59</v>
      </c>
      <c r="Q781" t="b">
        <v>0</v>
      </c>
      <c r="R781" t="b">
        <v>0</v>
      </c>
      <c r="S781" t="s">
        <v>4372</v>
      </c>
      <c r="T781" t="s">
        <v>34</v>
      </c>
      <c r="U781" t="s">
        <v>62</v>
      </c>
      <c r="V781" t="s">
        <v>36</v>
      </c>
      <c r="W781" t="s">
        <v>37</v>
      </c>
      <c r="X781">
        <v>0</v>
      </c>
      <c r="Y781">
        <v>10</v>
      </c>
      <c r="Z781">
        <v>0</v>
      </c>
      <c r="AA781" s="4" t="s">
        <v>20460</v>
      </c>
    </row>
    <row r="782" spans="1:27" ht="15" x14ac:dyDescent="0.25">
      <c r="A782">
        <v>214662</v>
      </c>
      <c r="B782" t="s">
        <v>24</v>
      </c>
      <c r="C782" t="s">
        <v>709</v>
      </c>
      <c r="D782" t="s">
        <v>26</v>
      </c>
      <c r="E782" t="s">
        <v>302</v>
      </c>
      <c r="F782" t="s">
        <v>28</v>
      </c>
      <c r="G782">
        <v>9</v>
      </c>
      <c r="H782" t="s">
        <v>59</v>
      </c>
      <c r="I782" s="1">
        <v>37628</v>
      </c>
      <c r="J782" s="10">
        <v>2003</v>
      </c>
      <c r="K782" t="s">
        <v>29</v>
      </c>
      <c r="L782">
        <v>2</v>
      </c>
      <c r="M782" t="s">
        <v>323</v>
      </c>
      <c r="N782" t="s">
        <v>75</v>
      </c>
      <c r="O782" t="s">
        <v>48</v>
      </c>
      <c r="P782" t="s">
        <v>33</v>
      </c>
      <c r="Q782" t="b">
        <v>0</v>
      </c>
      <c r="R782" t="b">
        <v>0</v>
      </c>
      <c r="S782" t="s">
        <v>4377</v>
      </c>
      <c r="T782" t="s">
        <v>34</v>
      </c>
      <c r="U782" t="s">
        <v>35</v>
      </c>
      <c r="V782" t="s">
        <v>36</v>
      </c>
      <c r="W782" t="s">
        <v>69</v>
      </c>
      <c r="X782">
        <v>0</v>
      </c>
      <c r="Y782">
        <v>350</v>
      </c>
      <c r="Z782">
        <v>0</v>
      </c>
      <c r="AA782" s="4" t="s">
        <v>20461</v>
      </c>
    </row>
    <row r="783" spans="1:27" ht="15" x14ac:dyDescent="0.25">
      <c r="A783">
        <v>213336</v>
      </c>
      <c r="B783" t="s">
        <v>24</v>
      </c>
      <c r="C783" t="s">
        <v>336</v>
      </c>
      <c r="D783" t="s">
        <v>26</v>
      </c>
      <c r="E783" t="s">
        <v>185</v>
      </c>
      <c r="F783" t="s">
        <v>28</v>
      </c>
      <c r="G783">
        <v>4</v>
      </c>
      <c r="H783" t="s">
        <v>96</v>
      </c>
      <c r="I783" s="1">
        <v>37629</v>
      </c>
      <c r="J783" s="10">
        <v>2003</v>
      </c>
      <c r="K783" t="s">
        <v>54</v>
      </c>
      <c r="L783">
        <v>2</v>
      </c>
      <c r="M783" t="s">
        <v>186</v>
      </c>
      <c r="N783" t="s">
        <v>187</v>
      </c>
      <c r="O783" t="s">
        <v>48</v>
      </c>
      <c r="P783" t="s">
        <v>59</v>
      </c>
      <c r="Q783" t="b">
        <v>1</v>
      </c>
      <c r="R783" t="b">
        <v>1</v>
      </c>
      <c r="S783" t="s">
        <v>4379</v>
      </c>
      <c r="T783" t="s">
        <v>34</v>
      </c>
      <c r="U783" t="s">
        <v>62</v>
      </c>
      <c r="V783" t="s">
        <v>4370</v>
      </c>
      <c r="W783" t="s">
        <v>69</v>
      </c>
      <c r="X783" s="2">
        <v>123476</v>
      </c>
      <c r="Y783" s="2">
        <v>1000</v>
      </c>
      <c r="Z783">
        <v>1</v>
      </c>
      <c r="AA783" s="4" t="s">
        <v>20461</v>
      </c>
    </row>
    <row r="784" spans="1:27" ht="15" x14ac:dyDescent="0.25">
      <c r="A784">
        <v>220408</v>
      </c>
      <c r="B784" t="s">
        <v>24</v>
      </c>
      <c r="C784" t="s">
        <v>251</v>
      </c>
      <c r="D784" t="s">
        <v>26</v>
      </c>
      <c r="E784" t="s">
        <v>114</v>
      </c>
      <c r="F784" t="s">
        <v>28</v>
      </c>
      <c r="G784">
        <v>9</v>
      </c>
      <c r="H784" t="s">
        <v>59</v>
      </c>
      <c r="I784" s="1">
        <v>37632</v>
      </c>
      <c r="J784" s="10">
        <v>2003</v>
      </c>
      <c r="K784" t="s">
        <v>54</v>
      </c>
      <c r="L784">
        <v>2</v>
      </c>
      <c r="M784" t="s">
        <v>97</v>
      </c>
      <c r="N784" t="s">
        <v>75</v>
      </c>
      <c r="O784" t="s">
        <v>48</v>
      </c>
      <c r="P784" t="s">
        <v>59</v>
      </c>
      <c r="Q784" t="b">
        <v>1</v>
      </c>
      <c r="R784" t="b">
        <v>1</v>
      </c>
      <c r="S784"/>
      <c r="T784" t="s">
        <v>34</v>
      </c>
      <c r="U784" t="s">
        <v>80</v>
      </c>
      <c r="V784" t="s">
        <v>1763</v>
      </c>
      <c r="W784" t="s">
        <v>37</v>
      </c>
      <c r="X784">
        <v>0</v>
      </c>
      <c r="Y784" s="2">
        <v>1000</v>
      </c>
      <c r="Z784">
        <v>0</v>
      </c>
      <c r="AA784" s="4" t="s">
        <v>20460</v>
      </c>
    </row>
    <row r="785" spans="1:27" ht="15" x14ac:dyDescent="0.25">
      <c r="A785">
        <v>220409</v>
      </c>
      <c r="B785" t="s">
        <v>24</v>
      </c>
      <c r="C785" t="s">
        <v>49</v>
      </c>
      <c r="D785" t="s">
        <v>26</v>
      </c>
      <c r="E785" t="s">
        <v>194</v>
      </c>
      <c r="F785" t="s">
        <v>28</v>
      </c>
      <c r="G785">
        <v>7</v>
      </c>
      <c r="H785" t="s">
        <v>59</v>
      </c>
      <c r="I785" s="1">
        <v>37634</v>
      </c>
      <c r="J785" s="10">
        <v>2003</v>
      </c>
      <c r="K785" t="s">
        <v>29</v>
      </c>
      <c r="L785">
        <v>2</v>
      </c>
      <c r="M785" t="s">
        <v>1053</v>
      </c>
      <c r="N785" t="s">
        <v>50</v>
      </c>
      <c r="O785" t="s">
        <v>48</v>
      </c>
      <c r="P785" t="s">
        <v>266</v>
      </c>
      <c r="Q785" t="b">
        <v>1</v>
      </c>
      <c r="R785" t="b">
        <v>1</v>
      </c>
      <c r="S785" t="s">
        <v>4388</v>
      </c>
      <c r="T785" t="s">
        <v>34</v>
      </c>
      <c r="U785" t="s">
        <v>35</v>
      </c>
      <c r="V785" t="s">
        <v>4370</v>
      </c>
      <c r="W785" t="s">
        <v>37</v>
      </c>
      <c r="X785">
        <v>0</v>
      </c>
      <c r="Y785">
        <v>350</v>
      </c>
      <c r="Z785">
        <v>0</v>
      </c>
      <c r="AA785" s="4" t="s">
        <v>20461</v>
      </c>
    </row>
    <row r="786" spans="1:27" ht="15" x14ac:dyDescent="0.25">
      <c r="A786">
        <v>218410</v>
      </c>
      <c r="B786" t="s">
        <v>24</v>
      </c>
      <c r="C786" t="s">
        <v>25</v>
      </c>
      <c r="D786" t="s">
        <v>26</v>
      </c>
      <c r="E786" t="s">
        <v>27</v>
      </c>
      <c r="F786" t="s">
        <v>28</v>
      </c>
      <c r="G786">
        <v>4</v>
      </c>
      <c r="H786" t="s">
        <v>59</v>
      </c>
      <c r="I786" s="1">
        <v>37635</v>
      </c>
      <c r="J786" s="10">
        <v>2003</v>
      </c>
      <c r="K786" t="s">
        <v>29</v>
      </c>
      <c r="L786">
        <v>2</v>
      </c>
      <c r="M786" t="s">
        <v>78</v>
      </c>
      <c r="N786" t="s">
        <v>31</v>
      </c>
      <c r="O786" t="s">
        <v>68</v>
      </c>
      <c r="P786" t="s">
        <v>59</v>
      </c>
      <c r="Q786" t="b">
        <v>1</v>
      </c>
      <c r="R786" t="b">
        <v>0</v>
      </c>
      <c r="S786" t="s">
        <v>4391</v>
      </c>
      <c r="T786" t="s">
        <v>61</v>
      </c>
      <c r="U786" t="s">
        <v>62</v>
      </c>
      <c r="V786" t="s">
        <v>344</v>
      </c>
      <c r="W786" t="s">
        <v>37</v>
      </c>
      <c r="X786">
        <v>0</v>
      </c>
      <c r="Y786">
        <v>0</v>
      </c>
      <c r="Z786">
        <v>0</v>
      </c>
      <c r="AA786" s="4" t="s">
        <v>20460</v>
      </c>
    </row>
    <row r="787" spans="1:27" ht="15" x14ac:dyDescent="0.25">
      <c r="A787">
        <v>219609</v>
      </c>
      <c r="B787" t="s">
        <v>24</v>
      </c>
      <c r="C787" t="s">
        <v>4292</v>
      </c>
      <c r="D787" t="s">
        <v>26</v>
      </c>
      <c r="E787" t="s">
        <v>377</v>
      </c>
      <c r="F787" t="s">
        <v>28</v>
      </c>
      <c r="G787">
        <v>2</v>
      </c>
      <c r="H787" t="s">
        <v>59</v>
      </c>
      <c r="I787" s="1">
        <v>37635</v>
      </c>
      <c r="J787" s="10">
        <v>2003</v>
      </c>
      <c r="K787" t="s">
        <v>29</v>
      </c>
      <c r="L787">
        <v>2</v>
      </c>
      <c r="M787" t="s">
        <v>3455</v>
      </c>
      <c r="N787" t="s">
        <v>419</v>
      </c>
      <c r="O787" t="s">
        <v>48</v>
      </c>
      <c r="P787" t="s">
        <v>59</v>
      </c>
      <c r="Q787" t="b">
        <v>0</v>
      </c>
      <c r="R787" t="b">
        <v>0</v>
      </c>
      <c r="S787" t="s">
        <v>4392</v>
      </c>
      <c r="T787" t="s">
        <v>61</v>
      </c>
      <c r="U787" t="s">
        <v>62</v>
      </c>
      <c r="V787" t="s">
        <v>63</v>
      </c>
      <c r="W787" t="s">
        <v>69</v>
      </c>
      <c r="X787">
        <v>0</v>
      </c>
      <c r="Y787">
        <v>500</v>
      </c>
      <c r="Z787">
        <v>0</v>
      </c>
      <c r="AA787" s="4" t="s">
        <v>20461</v>
      </c>
    </row>
    <row r="788" spans="1:27" ht="15" x14ac:dyDescent="0.25">
      <c r="A788">
        <v>213824</v>
      </c>
      <c r="B788" t="s">
        <v>24</v>
      </c>
      <c r="C788" t="s">
        <v>308</v>
      </c>
      <c r="D788" t="s">
        <v>26</v>
      </c>
      <c r="E788" t="s">
        <v>74</v>
      </c>
      <c r="F788" t="s">
        <v>28</v>
      </c>
      <c r="G788">
        <v>10</v>
      </c>
      <c r="H788" t="s">
        <v>96</v>
      </c>
      <c r="I788" s="1">
        <v>37636</v>
      </c>
      <c r="J788" s="10">
        <v>2003</v>
      </c>
      <c r="K788" t="s">
        <v>54</v>
      </c>
      <c r="L788">
        <v>2</v>
      </c>
      <c r="M788" t="s">
        <v>97</v>
      </c>
      <c r="N788" t="s">
        <v>128</v>
      </c>
      <c r="O788" t="s">
        <v>44</v>
      </c>
      <c r="P788" t="s">
        <v>59</v>
      </c>
      <c r="Q788" t="b">
        <v>1</v>
      </c>
      <c r="R788" t="b">
        <v>1</v>
      </c>
      <c r="S788" t="s">
        <v>4393</v>
      </c>
      <c r="T788" t="s">
        <v>61</v>
      </c>
      <c r="U788" t="s">
        <v>62</v>
      </c>
      <c r="V788" t="s">
        <v>160</v>
      </c>
      <c r="W788" t="s">
        <v>37</v>
      </c>
      <c r="X788">
        <v>0</v>
      </c>
      <c r="Y788">
        <v>400</v>
      </c>
      <c r="Z788">
        <v>0</v>
      </c>
      <c r="AA788" s="4" t="s">
        <v>20460</v>
      </c>
    </row>
    <row r="789" spans="1:27" ht="15" x14ac:dyDescent="0.25">
      <c r="A789">
        <v>219912</v>
      </c>
      <c r="B789" t="s">
        <v>24</v>
      </c>
      <c r="C789" t="s">
        <v>73</v>
      </c>
      <c r="D789" t="s">
        <v>26</v>
      </c>
      <c r="E789" t="s">
        <v>194</v>
      </c>
      <c r="F789" t="s">
        <v>28</v>
      </c>
      <c r="G789">
        <v>9</v>
      </c>
      <c r="H789" t="s">
        <v>144</v>
      </c>
      <c r="I789" s="1">
        <v>37637</v>
      </c>
      <c r="J789" s="10">
        <v>2003</v>
      </c>
      <c r="K789" t="s">
        <v>54</v>
      </c>
      <c r="L789">
        <v>2</v>
      </c>
      <c r="M789" t="s">
        <v>40</v>
      </c>
      <c r="N789" t="s">
        <v>75</v>
      </c>
      <c r="O789" t="s">
        <v>32</v>
      </c>
      <c r="P789" t="s">
        <v>59</v>
      </c>
      <c r="Q789" t="b">
        <v>0</v>
      </c>
      <c r="R789" t="b">
        <v>0</v>
      </c>
      <c r="S789" t="s">
        <v>4395</v>
      </c>
      <c r="T789" t="s">
        <v>61</v>
      </c>
      <c r="U789" t="s">
        <v>62</v>
      </c>
      <c r="V789" t="s">
        <v>160</v>
      </c>
      <c r="W789" t="s">
        <v>37</v>
      </c>
      <c r="X789">
        <v>0</v>
      </c>
      <c r="Y789">
        <v>0</v>
      </c>
      <c r="Z789">
        <v>0</v>
      </c>
      <c r="AA789" s="4" t="s">
        <v>20461</v>
      </c>
    </row>
    <row r="790" spans="1:27" ht="15" x14ac:dyDescent="0.25">
      <c r="A790">
        <v>217690</v>
      </c>
      <c r="B790" t="s">
        <v>24</v>
      </c>
      <c r="C790" t="s">
        <v>183</v>
      </c>
      <c r="D790" t="s">
        <v>26</v>
      </c>
      <c r="E790" t="s">
        <v>99</v>
      </c>
      <c r="F790" t="s">
        <v>28</v>
      </c>
      <c r="G790">
        <v>7</v>
      </c>
      <c r="H790" t="s">
        <v>59</v>
      </c>
      <c r="I790" s="1">
        <v>37637</v>
      </c>
      <c r="J790" s="10">
        <v>2003</v>
      </c>
      <c r="K790" t="s">
        <v>54</v>
      </c>
      <c r="L790">
        <v>2</v>
      </c>
      <c r="M790" t="s">
        <v>2090</v>
      </c>
      <c r="N790" t="s">
        <v>75</v>
      </c>
      <c r="O790" t="s">
        <v>48</v>
      </c>
      <c r="P790" t="s">
        <v>59</v>
      </c>
      <c r="Q790" t="b">
        <v>1</v>
      </c>
      <c r="R790" t="b">
        <v>1</v>
      </c>
      <c r="S790" t="s">
        <v>4396</v>
      </c>
      <c r="T790" t="s">
        <v>61</v>
      </c>
      <c r="U790" t="s">
        <v>62</v>
      </c>
      <c r="V790" t="s">
        <v>160</v>
      </c>
      <c r="W790" t="s">
        <v>69</v>
      </c>
      <c r="X790">
        <v>0</v>
      </c>
      <c r="Y790">
        <v>100</v>
      </c>
      <c r="Z790">
        <v>0</v>
      </c>
      <c r="AA790" s="4" t="s">
        <v>20460</v>
      </c>
    </row>
    <row r="791" spans="1:27" ht="15" x14ac:dyDescent="0.25">
      <c r="A791">
        <v>218970</v>
      </c>
      <c r="B791" t="s">
        <v>24</v>
      </c>
      <c r="C791" t="s">
        <v>192</v>
      </c>
      <c r="D791" t="s">
        <v>26</v>
      </c>
      <c r="E791" t="s">
        <v>117</v>
      </c>
      <c r="F791" t="s">
        <v>28</v>
      </c>
      <c r="G791">
        <v>4</v>
      </c>
      <c r="H791" t="s">
        <v>59</v>
      </c>
      <c r="I791" s="1">
        <v>37637</v>
      </c>
      <c r="J791" s="10">
        <v>2003</v>
      </c>
      <c r="K791" t="s">
        <v>29</v>
      </c>
      <c r="L791">
        <v>2</v>
      </c>
      <c r="M791" t="s">
        <v>78</v>
      </c>
      <c r="N791" t="s">
        <v>98</v>
      </c>
      <c r="O791" t="s">
        <v>48</v>
      </c>
      <c r="P791" t="s">
        <v>59</v>
      </c>
      <c r="Q791" t="b">
        <v>0</v>
      </c>
      <c r="R791" t="b">
        <v>0</v>
      </c>
      <c r="S791" t="s">
        <v>2598</v>
      </c>
      <c r="T791" t="s">
        <v>61</v>
      </c>
      <c r="U791" t="s">
        <v>62</v>
      </c>
      <c r="V791" t="s">
        <v>63</v>
      </c>
      <c r="W791" t="s">
        <v>37</v>
      </c>
      <c r="X791">
        <v>0</v>
      </c>
      <c r="Y791">
        <v>5</v>
      </c>
      <c r="Z791">
        <v>0</v>
      </c>
      <c r="AA791" s="4" t="s">
        <v>20460</v>
      </c>
    </row>
    <row r="792" spans="1:27" ht="15" x14ac:dyDescent="0.25">
      <c r="A792">
        <v>220170</v>
      </c>
      <c r="B792" t="s">
        <v>24</v>
      </c>
      <c r="C792" t="s">
        <v>2955</v>
      </c>
      <c r="D792" t="s">
        <v>71</v>
      </c>
      <c r="E792" t="s">
        <v>178</v>
      </c>
      <c r="F792" t="s">
        <v>28</v>
      </c>
      <c r="G792">
        <v>7</v>
      </c>
      <c r="H792" t="s">
        <v>59</v>
      </c>
      <c r="I792" s="1">
        <v>37638</v>
      </c>
      <c r="J792" s="10">
        <v>2003</v>
      </c>
      <c r="K792" t="s">
        <v>29</v>
      </c>
      <c r="L792">
        <v>2</v>
      </c>
      <c r="M792" t="s">
        <v>196</v>
      </c>
      <c r="N792" t="s">
        <v>350</v>
      </c>
      <c r="O792" t="s">
        <v>48</v>
      </c>
      <c r="P792" t="s">
        <v>59</v>
      </c>
      <c r="Q792" t="b">
        <v>0</v>
      </c>
      <c r="R792" t="b">
        <v>0</v>
      </c>
      <c r="S792" t="s">
        <v>4397</v>
      </c>
      <c r="T792" t="s">
        <v>34</v>
      </c>
      <c r="U792" t="s">
        <v>62</v>
      </c>
      <c r="V792" t="s">
        <v>36</v>
      </c>
      <c r="W792" t="s">
        <v>69</v>
      </c>
      <c r="X792">
        <v>0</v>
      </c>
      <c r="Y792" s="2">
        <v>1900</v>
      </c>
      <c r="Z792">
        <v>0</v>
      </c>
      <c r="AA792" s="4" t="s">
        <v>20461</v>
      </c>
    </row>
    <row r="793" spans="1:27" ht="15" x14ac:dyDescent="0.25">
      <c r="A793">
        <v>216506</v>
      </c>
      <c r="B793" t="s">
        <v>24</v>
      </c>
      <c r="C793" t="s">
        <v>167</v>
      </c>
      <c r="D793" t="s">
        <v>26</v>
      </c>
      <c r="E793" t="s">
        <v>27</v>
      </c>
      <c r="F793" t="s">
        <v>28</v>
      </c>
      <c r="G793">
        <v>8</v>
      </c>
      <c r="H793" t="s">
        <v>59</v>
      </c>
      <c r="I793" s="1">
        <v>37639</v>
      </c>
      <c r="J793" s="10">
        <v>2003</v>
      </c>
      <c r="K793" t="s">
        <v>29</v>
      </c>
      <c r="L793">
        <v>2</v>
      </c>
      <c r="M793" t="s">
        <v>40</v>
      </c>
      <c r="N793" t="s">
        <v>56</v>
      </c>
      <c r="O793" t="s">
        <v>68</v>
      </c>
      <c r="P793" t="s">
        <v>59</v>
      </c>
      <c r="Q793" t="b">
        <v>0</v>
      </c>
      <c r="R793" t="b">
        <v>0</v>
      </c>
      <c r="S793" t="s">
        <v>4400</v>
      </c>
      <c r="T793" t="s">
        <v>34</v>
      </c>
      <c r="U793" t="s">
        <v>62</v>
      </c>
      <c r="V793" t="s">
        <v>36</v>
      </c>
      <c r="W793" t="s">
        <v>37</v>
      </c>
      <c r="X793">
        <v>0</v>
      </c>
      <c r="Y793">
        <v>0</v>
      </c>
      <c r="Z793">
        <v>0</v>
      </c>
      <c r="AA793" s="4" t="s">
        <v>20460</v>
      </c>
    </row>
    <row r="794" spans="1:27" ht="15" x14ac:dyDescent="0.25">
      <c r="A794">
        <v>218126</v>
      </c>
      <c r="B794" t="s">
        <v>24</v>
      </c>
      <c r="C794" t="s">
        <v>147</v>
      </c>
      <c r="D794" t="s">
        <v>26</v>
      </c>
      <c r="E794" t="s">
        <v>302</v>
      </c>
      <c r="F794" t="s">
        <v>28</v>
      </c>
      <c r="G794">
        <v>10</v>
      </c>
      <c r="H794" t="s">
        <v>59</v>
      </c>
      <c r="I794" s="1">
        <v>37648</v>
      </c>
      <c r="J794" s="10">
        <v>2003</v>
      </c>
      <c r="K794" t="s">
        <v>29</v>
      </c>
      <c r="L794">
        <v>2</v>
      </c>
      <c r="M794" t="s">
        <v>102</v>
      </c>
      <c r="N794" t="s">
        <v>67</v>
      </c>
      <c r="O794" t="s">
        <v>48</v>
      </c>
      <c r="P794" t="s">
        <v>59</v>
      </c>
      <c r="Q794" t="b">
        <v>0</v>
      </c>
      <c r="R794" t="b">
        <v>0</v>
      </c>
      <c r="S794" t="s">
        <v>4412</v>
      </c>
      <c r="T794" t="s">
        <v>34</v>
      </c>
      <c r="U794" t="s">
        <v>80</v>
      </c>
      <c r="V794" t="s">
        <v>36</v>
      </c>
      <c r="W794" t="s">
        <v>69</v>
      </c>
      <c r="X794">
        <v>0</v>
      </c>
      <c r="Y794">
        <v>20</v>
      </c>
      <c r="Z794">
        <v>0</v>
      </c>
      <c r="AA794" s="4" t="s">
        <v>20461</v>
      </c>
    </row>
    <row r="795" spans="1:27" ht="15" x14ac:dyDescent="0.25">
      <c r="A795">
        <v>215750</v>
      </c>
      <c r="B795" t="s">
        <v>24</v>
      </c>
      <c r="C795" t="s">
        <v>2383</v>
      </c>
      <c r="D795" t="s">
        <v>26</v>
      </c>
      <c r="E795" t="s">
        <v>104</v>
      </c>
      <c r="F795" t="s">
        <v>28</v>
      </c>
      <c r="G795">
        <v>6</v>
      </c>
      <c r="H795" t="s">
        <v>59</v>
      </c>
      <c r="I795" s="1">
        <v>37651</v>
      </c>
      <c r="J795" s="10">
        <v>2003</v>
      </c>
      <c r="K795" t="s">
        <v>29</v>
      </c>
      <c r="L795">
        <v>2</v>
      </c>
      <c r="M795" t="s">
        <v>66</v>
      </c>
      <c r="N795" t="s">
        <v>311</v>
      </c>
      <c r="O795" t="s">
        <v>32</v>
      </c>
      <c r="P795" t="s">
        <v>59</v>
      </c>
      <c r="Q795" t="b">
        <v>0</v>
      </c>
      <c r="R795" t="b">
        <v>0</v>
      </c>
      <c r="S795"/>
      <c r="T795" t="s">
        <v>61</v>
      </c>
      <c r="U795" t="s">
        <v>80</v>
      </c>
      <c r="V795" t="s">
        <v>344</v>
      </c>
      <c r="W795" t="s">
        <v>37</v>
      </c>
      <c r="X795">
        <v>0</v>
      </c>
      <c r="Y795">
        <v>0</v>
      </c>
      <c r="Z795">
        <v>0</v>
      </c>
      <c r="AA795" s="4" t="s">
        <v>20461</v>
      </c>
    </row>
    <row r="796" spans="1:27" ht="15" x14ac:dyDescent="0.25">
      <c r="A796">
        <v>214908</v>
      </c>
      <c r="B796" t="s">
        <v>24</v>
      </c>
      <c r="C796" t="s">
        <v>310</v>
      </c>
      <c r="D796" t="s">
        <v>26</v>
      </c>
      <c r="E796" t="s">
        <v>217</v>
      </c>
      <c r="F796" t="s">
        <v>28</v>
      </c>
      <c r="G796">
        <v>7</v>
      </c>
      <c r="H796" t="s">
        <v>59</v>
      </c>
      <c r="I796" s="1">
        <v>37651</v>
      </c>
      <c r="J796" s="10">
        <v>2003</v>
      </c>
      <c r="K796" t="s">
        <v>29</v>
      </c>
      <c r="L796">
        <v>2</v>
      </c>
      <c r="M796" t="s">
        <v>1381</v>
      </c>
      <c r="N796" t="s">
        <v>311</v>
      </c>
      <c r="O796" t="s">
        <v>48</v>
      </c>
      <c r="P796" t="s">
        <v>59</v>
      </c>
      <c r="Q796" t="b">
        <v>0</v>
      </c>
      <c r="R796" t="b">
        <v>0</v>
      </c>
      <c r="S796"/>
      <c r="T796" t="s">
        <v>61</v>
      </c>
      <c r="U796" t="s">
        <v>35</v>
      </c>
      <c r="V796" t="s">
        <v>63</v>
      </c>
      <c r="W796" t="s">
        <v>37</v>
      </c>
      <c r="X796">
        <v>0</v>
      </c>
      <c r="Y796">
        <v>200</v>
      </c>
      <c r="Z796">
        <v>0</v>
      </c>
      <c r="AA796" s="4" t="s">
        <v>20461</v>
      </c>
    </row>
    <row r="797" spans="1:27" ht="15" x14ac:dyDescent="0.25">
      <c r="A797">
        <v>216881</v>
      </c>
      <c r="B797" t="s">
        <v>24</v>
      </c>
      <c r="C797" t="s">
        <v>359</v>
      </c>
      <c r="D797" t="s">
        <v>26</v>
      </c>
      <c r="E797" t="s">
        <v>39</v>
      </c>
      <c r="F797" t="s">
        <v>28</v>
      </c>
      <c r="G797">
        <v>5</v>
      </c>
      <c r="H797" t="s">
        <v>59</v>
      </c>
      <c r="I797" s="1">
        <v>37656</v>
      </c>
      <c r="J797" s="10">
        <v>2003</v>
      </c>
      <c r="K797" t="s">
        <v>29</v>
      </c>
      <c r="L797">
        <v>2</v>
      </c>
      <c r="M797" t="s">
        <v>97</v>
      </c>
      <c r="N797" t="s">
        <v>276</v>
      </c>
      <c r="O797" t="s">
        <v>44</v>
      </c>
      <c r="P797" t="s">
        <v>59</v>
      </c>
      <c r="Q797" t="b">
        <v>0</v>
      </c>
      <c r="R797" t="b">
        <v>0</v>
      </c>
      <c r="S797" t="s">
        <v>4429</v>
      </c>
      <c r="T797" t="s">
        <v>34</v>
      </c>
      <c r="U797" t="s">
        <v>62</v>
      </c>
      <c r="V797" t="s">
        <v>36</v>
      </c>
      <c r="W797" t="s">
        <v>69</v>
      </c>
      <c r="X797">
        <v>0</v>
      </c>
      <c r="Y797">
        <v>250</v>
      </c>
      <c r="Z797">
        <v>0</v>
      </c>
      <c r="AA797" s="4" t="s">
        <v>20460</v>
      </c>
    </row>
    <row r="798" spans="1:27" ht="15" x14ac:dyDescent="0.25">
      <c r="A798">
        <v>215272</v>
      </c>
      <c r="B798" t="s">
        <v>24</v>
      </c>
      <c r="C798" t="s">
        <v>632</v>
      </c>
      <c r="D798" t="s">
        <v>26</v>
      </c>
      <c r="E798" t="s">
        <v>542</v>
      </c>
      <c r="F798" t="s">
        <v>28</v>
      </c>
      <c r="G798">
        <v>3</v>
      </c>
      <c r="H798" t="s">
        <v>59</v>
      </c>
      <c r="I798" s="1">
        <v>37656</v>
      </c>
      <c r="J798" s="10">
        <v>2003</v>
      </c>
      <c r="K798" t="s">
        <v>29</v>
      </c>
      <c r="L798">
        <v>4</v>
      </c>
      <c r="M798" t="s">
        <v>485</v>
      </c>
      <c r="N798" t="s">
        <v>67</v>
      </c>
      <c r="O798" t="s">
        <v>48</v>
      </c>
      <c r="P798" t="s">
        <v>266</v>
      </c>
      <c r="Q798" t="b">
        <v>0</v>
      </c>
      <c r="R798" t="b">
        <v>0</v>
      </c>
      <c r="S798" t="s">
        <v>4432</v>
      </c>
      <c r="T798" t="s">
        <v>61</v>
      </c>
      <c r="U798" t="s">
        <v>35</v>
      </c>
      <c r="V798" t="s">
        <v>344</v>
      </c>
      <c r="W798" t="s">
        <v>69</v>
      </c>
      <c r="X798">
        <v>0</v>
      </c>
      <c r="Y798">
        <v>50</v>
      </c>
      <c r="Z798">
        <v>0</v>
      </c>
      <c r="AA798" s="4" t="s">
        <v>20461</v>
      </c>
    </row>
    <row r="799" spans="1:27" ht="15" x14ac:dyDescent="0.25">
      <c r="A799">
        <v>217196</v>
      </c>
      <c r="B799" t="s">
        <v>24</v>
      </c>
      <c r="C799" t="s">
        <v>77</v>
      </c>
      <c r="D799" t="s">
        <v>71</v>
      </c>
      <c r="E799" t="s">
        <v>1041</v>
      </c>
      <c r="F799" t="s">
        <v>28</v>
      </c>
      <c r="G799">
        <v>7</v>
      </c>
      <c r="H799" t="s">
        <v>59</v>
      </c>
      <c r="I799" s="1">
        <v>37668</v>
      </c>
      <c r="J799" s="10">
        <v>2003</v>
      </c>
      <c r="K799" t="s">
        <v>54</v>
      </c>
      <c r="L799">
        <v>2</v>
      </c>
      <c r="M799" t="s">
        <v>78</v>
      </c>
      <c r="N799" t="s">
        <v>79</v>
      </c>
      <c r="O799" t="s">
        <v>48</v>
      </c>
      <c r="P799" t="s">
        <v>59</v>
      </c>
      <c r="Q799" t="b">
        <v>0</v>
      </c>
      <c r="R799" t="b">
        <v>0</v>
      </c>
      <c r="S799" t="s">
        <v>4439</v>
      </c>
      <c r="T799" t="s">
        <v>34</v>
      </c>
      <c r="U799" t="s">
        <v>80</v>
      </c>
      <c r="V799" t="s">
        <v>36</v>
      </c>
      <c r="W799" t="s">
        <v>37</v>
      </c>
      <c r="X799">
        <v>0</v>
      </c>
      <c r="Y799" s="2">
        <v>1700</v>
      </c>
      <c r="Z799">
        <v>0</v>
      </c>
      <c r="AA799" s="4" t="s">
        <v>20461</v>
      </c>
    </row>
    <row r="800" spans="1:27" ht="15" x14ac:dyDescent="0.25">
      <c r="A800">
        <v>220766</v>
      </c>
      <c r="B800" t="s">
        <v>24</v>
      </c>
      <c r="C800" t="s">
        <v>249</v>
      </c>
      <c r="D800" t="s">
        <v>26</v>
      </c>
      <c r="E800" t="s">
        <v>27</v>
      </c>
      <c r="F800" t="s">
        <v>28</v>
      </c>
      <c r="G800">
        <v>7</v>
      </c>
      <c r="H800" t="s">
        <v>59</v>
      </c>
      <c r="I800" s="1">
        <v>37669</v>
      </c>
      <c r="J800" s="10">
        <v>2003</v>
      </c>
      <c r="K800" t="s">
        <v>29</v>
      </c>
      <c r="L800">
        <v>2</v>
      </c>
      <c r="M800" t="s">
        <v>40</v>
      </c>
      <c r="N800" t="s">
        <v>250</v>
      </c>
      <c r="O800" t="s">
        <v>68</v>
      </c>
      <c r="P800" t="s">
        <v>59</v>
      </c>
      <c r="Q800" t="b">
        <v>0</v>
      </c>
      <c r="R800" t="b">
        <v>0</v>
      </c>
      <c r="S800" t="s">
        <v>4440</v>
      </c>
      <c r="T800" t="s">
        <v>61</v>
      </c>
      <c r="U800" t="s">
        <v>35</v>
      </c>
      <c r="V800" t="s">
        <v>63</v>
      </c>
      <c r="W800" t="s">
        <v>37</v>
      </c>
      <c r="X800">
        <v>0</v>
      </c>
      <c r="Y800">
        <v>0</v>
      </c>
      <c r="Z800">
        <v>0</v>
      </c>
      <c r="AA800" s="4" t="s">
        <v>20460</v>
      </c>
    </row>
    <row r="801" spans="1:27" ht="15" x14ac:dyDescent="0.25">
      <c r="A801">
        <v>220716</v>
      </c>
      <c r="B801" t="s">
        <v>24</v>
      </c>
      <c r="C801" t="s">
        <v>151</v>
      </c>
      <c r="D801" t="s">
        <v>26</v>
      </c>
      <c r="E801" t="s">
        <v>91</v>
      </c>
      <c r="F801" t="s">
        <v>28</v>
      </c>
      <c r="G801">
        <v>3</v>
      </c>
      <c r="H801" t="s">
        <v>59</v>
      </c>
      <c r="I801" s="1">
        <v>37674</v>
      </c>
      <c r="J801" s="10">
        <v>2003</v>
      </c>
      <c r="K801" t="s">
        <v>29</v>
      </c>
      <c r="L801">
        <v>2</v>
      </c>
      <c r="M801" t="s">
        <v>92</v>
      </c>
      <c r="N801" t="s">
        <v>152</v>
      </c>
      <c r="O801" t="s">
        <v>48</v>
      </c>
      <c r="P801" t="s">
        <v>123</v>
      </c>
      <c r="Q801" t="b">
        <v>0</v>
      </c>
      <c r="R801" t="b">
        <v>0</v>
      </c>
      <c r="S801" t="s">
        <v>4450</v>
      </c>
      <c r="T801" t="s">
        <v>34</v>
      </c>
      <c r="U801" t="s">
        <v>35</v>
      </c>
      <c r="V801" t="s">
        <v>153</v>
      </c>
      <c r="W801" t="s">
        <v>37</v>
      </c>
      <c r="X801">
        <v>0</v>
      </c>
      <c r="Y801">
        <v>10</v>
      </c>
      <c r="Z801">
        <v>0</v>
      </c>
      <c r="AA801" s="4" t="s">
        <v>20460</v>
      </c>
    </row>
    <row r="802" spans="1:27" ht="15" x14ac:dyDescent="0.25">
      <c r="A802">
        <v>218979</v>
      </c>
      <c r="B802" t="s">
        <v>24</v>
      </c>
      <c r="C802" t="s">
        <v>1989</v>
      </c>
      <c r="D802" t="s">
        <v>26</v>
      </c>
      <c r="E802" t="s">
        <v>117</v>
      </c>
      <c r="F802" t="s">
        <v>28</v>
      </c>
      <c r="G802">
        <v>4</v>
      </c>
      <c r="H802" t="s">
        <v>59</v>
      </c>
      <c r="I802" s="1">
        <v>37678</v>
      </c>
      <c r="J802" s="10">
        <v>2003</v>
      </c>
      <c r="K802" t="s">
        <v>29</v>
      </c>
      <c r="L802">
        <v>2</v>
      </c>
      <c r="M802" t="s">
        <v>60</v>
      </c>
      <c r="N802" t="s">
        <v>43</v>
      </c>
      <c r="O802" t="s">
        <v>68</v>
      </c>
      <c r="P802" t="s">
        <v>59</v>
      </c>
      <c r="Q802" t="b">
        <v>0</v>
      </c>
      <c r="R802" t="b">
        <v>0</v>
      </c>
      <c r="S802" t="s">
        <v>4457</v>
      </c>
      <c r="T802" t="s">
        <v>61</v>
      </c>
      <c r="U802" t="s">
        <v>35</v>
      </c>
      <c r="V802" t="s">
        <v>63</v>
      </c>
      <c r="W802" t="s">
        <v>69</v>
      </c>
      <c r="X802">
        <v>0</v>
      </c>
      <c r="Y802">
        <v>0</v>
      </c>
      <c r="Z802">
        <v>0</v>
      </c>
      <c r="AA802" s="4" t="s">
        <v>20460</v>
      </c>
    </row>
    <row r="803" spans="1:27" ht="15" x14ac:dyDescent="0.25">
      <c r="A803">
        <v>220833</v>
      </c>
      <c r="B803" t="s">
        <v>24</v>
      </c>
      <c r="C803" t="s">
        <v>193</v>
      </c>
      <c r="D803" t="s">
        <v>26</v>
      </c>
      <c r="E803" t="s">
        <v>444</v>
      </c>
      <c r="F803" t="s">
        <v>28</v>
      </c>
      <c r="G803">
        <v>7</v>
      </c>
      <c r="H803" t="s">
        <v>59</v>
      </c>
      <c r="I803" s="1">
        <v>37688</v>
      </c>
      <c r="J803" s="10">
        <v>2003</v>
      </c>
      <c r="K803" t="s">
        <v>29</v>
      </c>
      <c r="L803">
        <v>3</v>
      </c>
      <c r="M803" t="s">
        <v>248</v>
      </c>
      <c r="N803" t="s">
        <v>75</v>
      </c>
      <c r="O803" t="s">
        <v>48</v>
      </c>
      <c r="P803" t="s">
        <v>59</v>
      </c>
      <c r="Q803" t="b">
        <v>0</v>
      </c>
      <c r="R803" t="b">
        <v>0</v>
      </c>
      <c r="S803" t="s">
        <v>4464</v>
      </c>
      <c r="T803" t="s">
        <v>61</v>
      </c>
      <c r="U803" t="s">
        <v>62</v>
      </c>
      <c r="V803" t="s">
        <v>63</v>
      </c>
      <c r="W803" t="s">
        <v>69</v>
      </c>
      <c r="X803">
        <v>0</v>
      </c>
      <c r="Y803">
        <v>600</v>
      </c>
      <c r="Z803">
        <v>0</v>
      </c>
      <c r="AA803" s="4" t="s">
        <v>20461</v>
      </c>
    </row>
    <row r="804" spans="1:27" ht="15" x14ac:dyDescent="0.25">
      <c r="A804">
        <v>217085</v>
      </c>
      <c r="B804" t="s">
        <v>24</v>
      </c>
      <c r="C804" t="s">
        <v>697</v>
      </c>
      <c r="D804" t="s">
        <v>26</v>
      </c>
      <c r="E804" t="s">
        <v>481</v>
      </c>
      <c r="F804" t="s">
        <v>28</v>
      </c>
      <c r="G804">
        <v>4</v>
      </c>
      <c r="H804" t="s">
        <v>59</v>
      </c>
      <c r="I804" s="1">
        <v>37689</v>
      </c>
      <c r="J804" s="10">
        <v>2003</v>
      </c>
      <c r="K804" t="s">
        <v>54</v>
      </c>
      <c r="L804">
        <v>2</v>
      </c>
      <c r="M804" t="s">
        <v>66</v>
      </c>
      <c r="N804" t="s">
        <v>128</v>
      </c>
      <c r="O804" t="s">
        <v>48</v>
      </c>
      <c r="P804" t="s">
        <v>59</v>
      </c>
      <c r="Q804" t="b">
        <v>1</v>
      </c>
      <c r="R804" t="b">
        <v>1</v>
      </c>
      <c r="S804" t="s">
        <v>4466</v>
      </c>
      <c r="T804" t="s">
        <v>34</v>
      </c>
      <c r="U804" t="s">
        <v>62</v>
      </c>
      <c r="V804" t="s">
        <v>4467</v>
      </c>
      <c r="W804" t="s">
        <v>37</v>
      </c>
      <c r="X804">
        <v>0</v>
      </c>
      <c r="Y804">
        <v>800</v>
      </c>
      <c r="Z804">
        <v>0</v>
      </c>
      <c r="AA804" s="4" t="s">
        <v>20461</v>
      </c>
    </row>
    <row r="805" spans="1:27" ht="15" x14ac:dyDescent="0.25">
      <c r="A805">
        <v>219757</v>
      </c>
      <c r="B805" t="s">
        <v>24</v>
      </c>
      <c r="C805" t="s">
        <v>431</v>
      </c>
      <c r="D805" t="s">
        <v>26</v>
      </c>
      <c r="E805" t="s">
        <v>119</v>
      </c>
      <c r="F805" t="s">
        <v>28</v>
      </c>
      <c r="G805">
        <v>10</v>
      </c>
      <c r="H805" t="s">
        <v>144</v>
      </c>
      <c r="I805" s="1">
        <v>37695</v>
      </c>
      <c r="J805" s="10">
        <v>2003</v>
      </c>
      <c r="K805" t="s">
        <v>54</v>
      </c>
      <c r="L805">
        <v>2</v>
      </c>
      <c r="M805" t="s">
        <v>432</v>
      </c>
      <c r="N805" t="s">
        <v>250</v>
      </c>
      <c r="O805" t="s">
        <v>32</v>
      </c>
      <c r="P805" t="s">
        <v>123</v>
      </c>
      <c r="Q805" t="b">
        <v>1</v>
      </c>
      <c r="R805" t="b">
        <v>0</v>
      </c>
      <c r="S805" t="s">
        <v>4475</v>
      </c>
      <c r="T805" t="s">
        <v>61</v>
      </c>
      <c r="U805" t="s">
        <v>35</v>
      </c>
      <c r="V805" t="s">
        <v>434</v>
      </c>
      <c r="W805" t="s">
        <v>69</v>
      </c>
      <c r="X805" s="2">
        <v>1482</v>
      </c>
      <c r="Y805">
        <v>0</v>
      </c>
      <c r="Z805">
        <v>0</v>
      </c>
      <c r="AA805" s="4" t="s">
        <v>20460</v>
      </c>
    </row>
    <row r="806" spans="1:27" ht="15" x14ac:dyDescent="0.25">
      <c r="A806">
        <v>220906</v>
      </c>
      <c r="B806" t="s">
        <v>24</v>
      </c>
      <c r="C806" t="s">
        <v>249</v>
      </c>
      <c r="D806" t="s">
        <v>26</v>
      </c>
      <c r="E806" t="s">
        <v>496</v>
      </c>
      <c r="F806" t="s">
        <v>28</v>
      </c>
      <c r="G806">
        <v>7</v>
      </c>
      <c r="H806" t="s">
        <v>59</v>
      </c>
      <c r="I806" s="1">
        <v>37700</v>
      </c>
      <c r="J806" s="10">
        <v>2003</v>
      </c>
      <c r="K806" t="s">
        <v>29</v>
      </c>
      <c r="L806">
        <v>2</v>
      </c>
      <c r="M806" t="s">
        <v>157</v>
      </c>
      <c r="N806" t="s">
        <v>250</v>
      </c>
      <c r="O806" t="s">
        <v>68</v>
      </c>
      <c r="P806" t="s">
        <v>59</v>
      </c>
      <c r="Q806" t="b">
        <v>0</v>
      </c>
      <c r="R806" t="b">
        <v>0</v>
      </c>
      <c r="S806" t="s">
        <v>4482</v>
      </c>
      <c r="T806" t="s">
        <v>61</v>
      </c>
      <c r="U806" t="s">
        <v>80</v>
      </c>
      <c r="V806" t="s">
        <v>2497</v>
      </c>
      <c r="W806" t="s">
        <v>69</v>
      </c>
      <c r="X806">
        <v>0</v>
      </c>
      <c r="Y806">
        <v>0</v>
      </c>
      <c r="Z806">
        <v>0</v>
      </c>
      <c r="AA806" s="4" t="s">
        <v>20461</v>
      </c>
    </row>
    <row r="807" spans="1:27" ht="15" x14ac:dyDescent="0.25">
      <c r="A807">
        <v>217082</v>
      </c>
      <c r="B807" t="s">
        <v>24</v>
      </c>
      <c r="C807" t="s">
        <v>244</v>
      </c>
      <c r="D807" t="s">
        <v>26</v>
      </c>
      <c r="E807" t="s">
        <v>185</v>
      </c>
      <c r="F807" t="s">
        <v>28</v>
      </c>
      <c r="G807">
        <v>3</v>
      </c>
      <c r="H807" t="s">
        <v>59</v>
      </c>
      <c r="I807" s="1">
        <v>37703</v>
      </c>
      <c r="J807" s="10">
        <v>2003</v>
      </c>
      <c r="K807" t="s">
        <v>54</v>
      </c>
      <c r="L807">
        <v>2</v>
      </c>
      <c r="M807" t="s">
        <v>210</v>
      </c>
      <c r="N807" t="s">
        <v>50</v>
      </c>
      <c r="O807" t="s">
        <v>48</v>
      </c>
      <c r="P807" t="s">
        <v>59</v>
      </c>
      <c r="Q807" t="b">
        <v>0</v>
      </c>
      <c r="R807" t="b">
        <v>0</v>
      </c>
      <c r="S807" t="s">
        <v>4485</v>
      </c>
      <c r="T807" t="s">
        <v>57</v>
      </c>
      <c r="U807" t="s">
        <v>62</v>
      </c>
      <c r="V807" t="s">
        <v>58</v>
      </c>
      <c r="W807" t="s">
        <v>69</v>
      </c>
      <c r="X807">
        <v>0</v>
      </c>
      <c r="Y807">
        <v>500</v>
      </c>
      <c r="Z807">
        <v>0</v>
      </c>
      <c r="AA807" s="4" t="s">
        <v>20461</v>
      </c>
    </row>
    <row r="808" spans="1:27" ht="15" x14ac:dyDescent="0.25">
      <c r="A808">
        <v>219213</v>
      </c>
      <c r="B808" t="s">
        <v>24</v>
      </c>
      <c r="C808" t="s">
        <v>113</v>
      </c>
      <c r="D808" t="s">
        <v>26</v>
      </c>
      <c r="E808" t="s">
        <v>496</v>
      </c>
      <c r="F808" t="s">
        <v>28</v>
      </c>
      <c r="G808">
        <v>2</v>
      </c>
      <c r="H808" t="s">
        <v>59</v>
      </c>
      <c r="I808" s="1">
        <v>37704</v>
      </c>
      <c r="J808" s="10">
        <v>2003</v>
      </c>
      <c r="K808" t="s">
        <v>29</v>
      </c>
      <c r="L808">
        <v>2</v>
      </c>
      <c r="M808" t="s">
        <v>110</v>
      </c>
      <c r="N808" t="s">
        <v>115</v>
      </c>
      <c r="O808" t="s">
        <v>32</v>
      </c>
      <c r="P808" t="s">
        <v>59</v>
      </c>
      <c r="Q808" t="b">
        <v>0</v>
      </c>
      <c r="R808" t="b">
        <v>0</v>
      </c>
      <c r="S808" t="s">
        <v>4489</v>
      </c>
      <c r="T808" t="s">
        <v>61</v>
      </c>
      <c r="U808" t="s">
        <v>62</v>
      </c>
      <c r="V808" t="s">
        <v>160</v>
      </c>
      <c r="W808" t="s">
        <v>37</v>
      </c>
      <c r="X808">
        <v>0</v>
      </c>
      <c r="Y808">
        <v>0</v>
      </c>
      <c r="Z808">
        <v>0</v>
      </c>
      <c r="AA808" s="4" t="s">
        <v>20461</v>
      </c>
    </row>
    <row r="809" spans="1:27" ht="15" x14ac:dyDescent="0.25">
      <c r="A809">
        <v>221611</v>
      </c>
      <c r="B809" t="s">
        <v>24</v>
      </c>
      <c r="C809" t="s">
        <v>235</v>
      </c>
      <c r="D809" t="s">
        <v>71</v>
      </c>
      <c r="E809" t="s">
        <v>302</v>
      </c>
      <c r="F809" t="s">
        <v>28</v>
      </c>
      <c r="G809">
        <v>5</v>
      </c>
      <c r="H809" t="s">
        <v>59</v>
      </c>
      <c r="I809" s="1">
        <v>37704</v>
      </c>
      <c r="J809" s="10">
        <v>2003</v>
      </c>
      <c r="K809" t="s">
        <v>29</v>
      </c>
      <c r="L809">
        <v>2</v>
      </c>
      <c r="M809" t="s">
        <v>293</v>
      </c>
      <c r="N809" t="s">
        <v>152</v>
      </c>
      <c r="O809" t="s">
        <v>298</v>
      </c>
      <c r="P809" t="s">
        <v>59</v>
      </c>
      <c r="Q809" t="b">
        <v>0</v>
      </c>
      <c r="R809" t="b">
        <v>0</v>
      </c>
      <c r="S809" t="s">
        <v>4491</v>
      </c>
      <c r="T809" t="s">
        <v>57</v>
      </c>
      <c r="U809" t="s">
        <v>62</v>
      </c>
      <c r="V809" t="s">
        <v>58</v>
      </c>
      <c r="W809" t="s">
        <v>69</v>
      </c>
      <c r="X809">
        <v>0</v>
      </c>
      <c r="Y809" s="2">
        <v>4700</v>
      </c>
      <c r="Z809">
        <v>0</v>
      </c>
      <c r="AA809" s="4" t="s">
        <v>20461</v>
      </c>
    </row>
    <row r="810" spans="1:27" ht="15" x14ac:dyDescent="0.25">
      <c r="A810">
        <v>218742</v>
      </c>
      <c r="B810" t="s">
        <v>24</v>
      </c>
      <c r="C810" t="s">
        <v>392</v>
      </c>
      <c r="D810" t="s">
        <v>26</v>
      </c>
      <c r="E810" t="s">
        <v>27</v>
      </c>
      <c r="F810" t="s">
        <v>28</v>
      </c>
      <c r="G810">
        <v>5</v>
      </c>
      <c r="H810" t="s">
        <v>59</v>
      </c>
      <c r="I810" s="1">
        <v>37705</v>
      </c>
      <c r="J810" s="10">
        <v>2003</v>
      </c>
      <c r="K810" t="s">
        <v>29</v>
      </c>
      <c r="L810">
        <v>2</v>
      </c>
      <c r="M810" t="s">
        <v>30</v>
      </c>
      <c r="N810" t="s">
        <v>56</v>
      </c>
      <c r="O810" t="s">
        <v>48</v>
      </c>
      <c r="P810" t="s">
        <v>59</v>
      </c>
      <c r="Q810" t="b">
        <v>0</v>
      </c>
      <c r="R810" t="b">
        <v>0</v>
      </c>
      <c r="S810" t="s">
        <v>4492</v>
      </c>
      <c r="T810" t="s">
        <v>57</v>
      </c>
      <c r="U810" t="s">
        <v>62</v>
      </c>
      <c r="V810" t="s">
        <v>58</v>
      </c>
      <c r="W810" t="s">
        <v>69</v>
      </c>
      <c r="X810">
        <v>0</v>
      </c>
      <c r="Y810">
        <v>300</v>
      </c>
      <c r="Z810">
        <v>0</v>
      </c>
      <c r="AA810" s="4" t="s">
        <v>20460</v>
      </c>
    </row>
    <row r="811" spans="1:27" ht="15" x14ac:dyDescent="0.25">
      <c r="A811">
        <v>220713</v>
      </c>
      <c r="B811" t="s">
        <v>24</v>
      </c>
      <c r="C811" t="s">
        <v>84</v>
      </c>
      <c r="D811" t="s">
        <v>26</v>
      </c>
      <c r="E811" t="s">
        <v>85</v>
      </c>
      <c r="F811" t="s">
        <v>28</v>
      </c>
      <c r="G811">
        <v>8</v>
      </c>
      <c r="H811" t="s">
        <v>96</v>
      </c>
      <c r="I811" s="1">
        <v>37706</v>
      </c>
      <c r="J811" s="10">
        <v>2003</v>
      </c>
      <c r="K811" t="s">
        <v>29</v>
      </c>
      <c r="L811">
        <v>2</v>
      </c>
      <c r="M811" t="s">
        <v>60</v>
      </c>
      <c r="N811" t="s">
        <v>88</v>
      </c>
      <c r="O811" t="s">
        <v>44</v>
      </c>
      <c r="P811" t="s">
        <v>59</v>
      </c>
      <c r="Q811" t="b">
        <v>1</v>
      </c>
      <c r="R811" t="b">
        <v>1</v>
      </c>
      <c r="S811" t="s">
        <v>4496</v>
      </c>
      <c r="T811" t="s">
        <v>61</v>
      </c>
      <c r="U811" t="s">
        <v>62</v>
      </c>
      <c r="V811" t="s">
        <v>1043</v>
      </c>
      <c r="W811" t="s">
        <v>69</v>
      </c>
      <c r="X811">
        <v>0</v>
      </c>
      <c r="Y811">
        <v>500</v>
      </c>
      <c r="Z811">
        <v>0</v>
      </c>
      <c r="AA811" s="4" t="s">
        <v>20461</v>
      </c>
    </row>
    <row r="812" spans="1:27" ht="15" x14ac:dyDescent="0.25">
      <c r="A812">
        <v>222044</v>
      </c>
      <c r="B812" t="s">
        <v>24</v>
      </c>
      <c r="C812" t="s">
        <v>77</v>
      </c>
      <c r="D812" t="s">
        <v>26</v>
      </c>
      <c r="E812" t="s">
        <v>117</v>
      </c>
      <c r="F812" t="s">
        <v>28</v>
      </c>
      <c r="G812">
        <v>4</v>
      </c>
      <c r="H812" t="s">
        <v>59</v>
      </c>
      <c r="I812" s="1">
        <v>37707</v>
      </c>
      <c r="J812" s="10">
        <v>2003</v>
      </c>
      <c r="K812" t="s">
        <v>29</v>
      </c>
      <c r="L812">
        <v>2</v>
      </c>
      <c r="M812" t="s">
        <v>78</v>
      </c>
      <c r="N812" t="s">
        <v>79</v>
      </c>
      <c r="O812" t="s">
        <v>48</v>
      </c>
      <c r="P812" t="s">
        <v>59</v>
      </c>
      <c r="Q812" t="b">
        <v>0</v>
      </c>
      <c r="R812" t="b">
        <v>0</v>
      </c>
      <c r="S812" t="s">
        <v>4502</v>
      </c>
      <c r="T812" t="s">
        <v>34</v>
      </c>
      <c r="U812" t="s">
        <v>62</v>
      </c>
      <c r="V812" t="s">
        <v>36</v>
      </c>
      <c r="W812" t="s">
        <v>69</v>
      </c>
      <c r="X812">
        <v>0</v>
      </c>
      <c r="Y812">
        <v>100</v>
      </c>
      <c r="Z812">
        <v>0</v>
      </c>
      <c r="AA812" s="4" t="s">
        <v>20460</v>
      </c>
    </row>
    <row r="813" spans="1:27" ht="15" x14ac:dyDescent="0.25">
      <c r="A813">
        <v>218356</v>
      </c>
      <c r="B813" t="s">
        <v>24</v>
      </c>
      <c r="C813" t="s">
        <v>244</v>
      </c>
      <c r="D813" t="s">
        <v>26</v>
      </c>
      <c r="E813" t="s">
        <v>117</v>
      </c>
      <c r="F813" t="s">
        <v>28</v>
      </c>
      <c r="G813">
        <v>8</v>
      </c>
      <c r="H813" t="s">
        <v>59</v>
      </c>
      <c r="I813" s="1">
        <v>37708</v>
      </c>
      <c r="J813" s="10">
        <v>2003</v>
      </c>
      <c r="K813" t="s">
        <v>29</v>
      </c>
      <c r="L813">
        <v>2</v>
      </c>
      <c r="M813" t="s">
        <v>762</v>
      </c>
      <c r="N813" t="s">
        <v>50</v>
      </c>
      <c r="O813" t="s">
        <v>48</v>
      </c>
      <c r="P813" t="s">
        <v>59</v>
      </c>
      <c r="Q813" t="b">
        <v>1</v>
      </c>
      <c r="R813" t="b">
        <v>0</v>
      </c>
      <c r="S813" t="s">
        <v>4504</v>
      </c>
      <c r="T813" t="s">
        <v>61</v>
      </c>
      <c r="U813" t="s">
        <v>35</v>
      </c>
      <c r="V813" t="s">
        <v>160</v>
      </c>
      <c r="W813" t="s">
        <v>69</v>
      </c>
      <c r="X813">
        <v>679</v>
      </c>
      <c r="Y813">
        <v>30</v>
      </c>
      <c r="Z813">
        <v>0</v>
      </c>
      <c r="AA813" s="4" t="s">
        <v>20460</v>
      </c>
    </row>
    <row r="814" spans="1:27" ht="15" x14ac:dyDescent="0.25">
      <c r="A814">
        <v>217901</v>
      </c>
      <c r="B814" t="s">
        <v>24</v>
      </c>
      <c r="C814" t="s">
        <v>77</v>
      </c>
      <c r="D814" t="s">
        <v>26</v>
      </c>
      <c r="E814" t="s">
        <v>302</v>
      </c>
      <c r="F814" t="s">
        <v>28</v>
      </c>
      <c r="G814">
        <v>6</v>
      </c>
      <c r="H814" t="s">
        <v>59</v>
      </c>
      <c r="I814" s="1">
        <v>37710</v>
      </c>
      <c r="J814" s="10">
        <v>2003</v>
      </c>
      <c r="K814" t="s">
        <v>29</v>
      </c>
      <c r="L814">
        <v>2</v>
      </c>
      <c r="M814" t="s">
        <v>323</v>
      </c>
      <c r="N814" t="s">
        <v>79</v>
      </c>
      <c r="O814" t="s">
        <v>44</v>
      </c>
      <c r="P814" t="s">
        <v>59</v>
      </c>
      <c r="Q814" t="b">
        <v>0</v>
      </c>
      <c r="R814" t="b">
        <v>0</v>
      </c>
      <c r="S814" t="s">
        <v>1467</v>
      </c>
      <c r="T814" t="s">
        <v>34</v>
      </c>
      <c r="U814" t="s">
        <v>80</v>
      </c>
      <c r="V814" t="s">
        <v>36</v>
      </c>
      <c r="W814" t="s">
        <v>69</v>
      </c>
      <c r="X814">
        <v>0</v>
      </c>
      <c r="Y814">
        <v>500</v>
      </c>
      <c r="Z814">
        <v>0</v>
      </c>
      <c r="AA814" s="4" t="s">
        <v>20461</v>
      </c>
    </row>
    <row r="815" spans="1:27" ht="15" x14ac:dyDescent="0.25">
      <c r="A815">
        <v>221178</v>
      </c>
      <c r="B815" t="s">
        <v>24</v>
      </c>
      <c r="C815" t="s">
        <v>192</v>
      </c>
      <c r="D815" t="s">
        <v>71</v>
      </c>
      <c r="E815" t="s">
        <v>178</v>
      </c>
      <c r="F815" t="s">
        <v>28</v>
      </c>
      <c r="G815">
        <v>2</v>
      </c>
      <c r="H815" t="s">
        <v>59</v>
      </c>
      <c r="I815" s="1">
        <v>37711</v>
      </c>
      <c r="J815" s="10">
        <v>2003</v>
      </c>
      <c r="K815" t="s">
        <v>29</v>
      </c>
      <c r="L815">
        <v>2</v>
      </c>
      <c r="M815" t="s">
        <v>196</v>
      </c>
      <c r="N815" t="s">
        <v>98</v>
      </c>
      <c r="O815" t="s">
        <v>48</v>
      </c>
      <c r="P815" t="s">
        <v>59</v>
      </c>
      <c r="Q815" t="b">
        <v>0</v>
      </c>
      <c r="R815" t="b">
        <v>0</v>
      </c>
      <c r="S815" t="s">
        <v>4506</v>
      </c>
      <c r="T815" t="s">
        <v>34</v>
      </c>
      <c r="U815" t="s">
        <v>62</v>
      </c>
      <c r="V815" t="s">
        <v>36</v>
      </c>
      <c r="W815" t="s">
        <v>37</v>
      </c>
      <c r="X815">
        <v>0</v>
      </c>
      <c r="Y815" s="2">
        <v>2400</v>
      </c>
      <c r="Z815">
        <v>0</v>
      </c>
      <c r="AA815" s="4" t="s">
        <v>20461</v>
      </c>
    </row>
    <row r="816" spans="1:27" ht="15" x14ac:dyDescent="0.25">
      <c r="A816">
        <v>220089</v>
      </c>
      <c r="B816" t="s">
        <v>24</v>
      </c>
      <c r="C816" t="s">
        <v>77</v>
      </c>
      <c r="D816" t="s">
        <v>26</v>
      </c>
      <c r="E816" t="s">
        <v>302</v>
      </c>
      <c r="F816" t="s">
        <v>28</v>
      </c>
      <c r="G816">
        <v>7</v>
      </c>
      <c r="H816" t="s">
        <v>59</v>
      </c>
      <c r="I816" s="1">
        <v>37717</v>
      </c>
      <c r="J816" s="10">
        <v>2003</v>
      </c>
      <c r="K816" t="s">
        <v>29</v>
      </c>
      <c r="L816">
        <v>2</v>
      </c>
      <c r="M816" t="s">
        <v>323</v>
      </c>
      <c r="N816" t="s">
        <v>79</v>
      </c>
      <c r="O816" t="s">
        <v>68</v>
      </c>
      <c r="P816" t="s">
        <v>266</v>
      </c>
      <c r="Q816" t="b">
        <v>0</v>
      </c>
      <c r="R816" t="b">
        <v>0</v>
      </c>
      <c r="S816" t="s">
        <v>4520</v>
      </c>
      <c r="T816" t="s">
        <v>34</v>
      </c>
      <c r="U816" t="s">
        <v>35</v>
      </c>
      <c r="V816" t="s">
        <v>505</v>
      </c>
      <c r="W816" t="s">
        <v>37</v>
      </c>
      <c r="X816">
        <v>0</v>
      </c>
      <c r="Y816">
        <v>0</v>
      </c>
      <c r="Z816">
        <v>0</v>
      </c>
      <c r="AA816" s="4" t="s">
        <v>20461</v>
      </c>
    </row>
    <row r="817" spans="1:27" ht="15" x14ac:dyDescent="0.25">
      <c r="A817">
        <v>220393</v>
      </c>
      <c r="B817" t="s">
        <v>24</v>
      </c>
      <c r="C817" t="s">
        <v>235</v>
      </c>
      <c r="D817" t="s">
        <v>26</v>
      </c>
      <c r="E817" t="s">
        <v>436</v>
      </c>
      <c r="F817" t="s">
        <v>28</v>
      </c>
      <c r="G817">
        <v>4</v>
      </c>
      <c r="H817" t="s">
        <v>59</v>
      </c>
      <c r="I817" s="1">
        <v>37719</v>
      </c>
      <c r="J817" s="10">
        <v>2003</v>
      </c>
      <c r="K817" t="s">
        <v>29</v>
      </c>
      <c r="L817">
        <v>4</v>
      </c>
      <c r="M817" t="s">
        <v>2430</v>
      </c>
      <c r="N817" t="s">
        <v>152</v>
      </c>
      <c r="O817" t="s">
        <v>32</v>
      </c>
      <c r="P817" t="s">
        <v>1955</v>
      </c>
      <c r="Q817" t="b">
        <v>1</v>
      </c>
      <c r="R817" t="b">
        <v>0</v>
      </c>
      <c r="S817" t="s">
        <v>4523</v>
      </c>
      <c r="T817" t="s">
        <v>34</v>
      </c>
      <c r="U817" t="s">
        <v>35</v>
      </c>
      <c r="V817" t="s">
        <v>153</v>
      </c>
      <c r="W817" t="s">
        <v>37</v>
      </c>
      <c r="X817">
        <v>0</v>
      </c>
      <c r="Y817">
        <v>0</v>
      </c>
      <c r="Z817">
        <v>0</v>
      </c>
      <c r="AA817" s="4" t="s">
        <v>20461</v>
      </c>
    </row>
    <row r="818" spans="1:27" ht="15" x14ac:dyDescent="0.25">
      <c r="A818">
        <v>220334</v>
      </c>
      <c r="B818" t="s">
        <v>24</v>
      </c>
      <c r="C818" t="s">
        <v>571</v>
      </c>
      <c r="D818" t="s">
        <v>26</v>
      </c>
      <c r="E818" t="s">
        <v>600</v>
      </c>
      <c r="F818" t="s">
        <v>28</v>
      </c>
      <c r="G818">
        <v>3</v>
      </c>
      <c r="H818" t="s">
        <v>59</v>
      </c>
      <c r="I818" s="1">
        <v>37721</v>
      </c>
      <c r="J818" s="10">
        <v>2003</v>
      </c>
      <c r="K818" t="s">
        <v>29</v>
      </c>
      <c r="L818">
        <v>2</v>
      </c>
      <c r="M818" t="s">
        <v>66</v>
      </c>
      <c r="N818" t="s">
        <v>226</v>
      </c>
      <c r="O818" t="s">
        <v>32</v>
      </c>
      <c r="P818" t="s">
        <v>59</v>
      </c>
      <c r="Q818" t="b">
        <v>0</v>
      </c>
      <c r="R818" t="b">
        <v>0</v>
      </c>
      <c r="S818" t="s">
        <v>4525</v>
      </c>
      <c r="T818" t="s">
        <v>61</v>
      </c>
      <c r="U818" t="s">
        <v>35</v>
      </c>
      <c r="V818" t="s">
        <v>63</v>
      </c>
      <c r="W818" t="s">
        <v>37</v>
      </c>
      <c r="X818">
        <v>0</v>
      </c>
      <c r="Y818">
        <v>0</v>
      </c>
      <c r="Z818">
        <v>0</v>
      </c>
      <c r="AA818" s="4" t="s">
        <v>20461</v>
      </c>
    </row>
    <row r="819" spans="1:27" ht="15" x14ac:dyDescent="0.25">
      <c r="A819">
        <v>221520</v>
      </c>
      <c r="B819" t="s">
        <v>24</v>
      </c>
      <c r="C819" t="s">
        <v>264</v>
      </c>
      <c r="D819" t="s">
        <v>26</v>
      </c>
      <c r="E819" t="s">
        <v>99</v>
      </c>
      <c r="F819" t="s">
        <v>28</v>
      </c>
      <c r="G819">
        <v>3</v>
      </c>
      <c r="H819" t="s">
        <v>59</v>
      </c>
      <c r="I819" s="1">
        <v>37722</v>
      </c>
      <c r="J819" s="10">
        <v>2003</v>
      </c>
      <c r="K819" t="s">
        <v>29</v>
      </c>
      <c r="L819">
        <v>2</v>
      </c>
      <c r="M819" t="s">
        <v>78</v>
      </c>
      <c r="N819" t="s">
        <v>265</v>
      </c>
      <c r="O819" t="s">
        <v>32</v>
      </c>
      <c r="P819" t="s">
        <v>123</v>
      </c>
      <c r="Q819" t="b">
        <v>1</v>
      </c>
      <c r="R819" t="b">
        <v>1</v>
      </c>
      <c r="S819" t="s">
        <v>4530</v>
      </c>
      <c r="T819" t="s">
        <v>61</v>
      </c>
      <c r="U819" t="s">
        <v>35</v>
      </c>
      <c r="V819" t="s">
        <v>318</v>
      </c>
      <c r="W819" t="s">
        <v>37</v>
      </c>
      <c r="X819">
        <v>0</v>
      </c>
      <c r="Y819">
        <v>0</v>
      </c>
      <c r="Z819">
        <v>0</v>
      </c>
      <c r="AA819" s="4" t="s">
        <v>20460</v>
      </c>
    </row>
    <row r="820" spans="1:27" ht="15" x14ac:dyDescent="0.25">
      <c r="A820">
        <v>220395</v>
      </c>
      <c r="B820" t="s">
        <v>24</v>
      </c>
      <c r="C820" t="s">
        <v>589</v>
      </c>
      <c r="D820" t="s">
        <v>26</v>
      </c>
      <c r="E820" t="s">
        <v>245</v>
      </c>
      <c r="F820" t="s">
        <v>28</v>
      </c>
      <c r="G820">
        <v>6</v>
      </c>
      <c r="H820" t="s">
        <v>59</v>
      </c>
      <c r="I820" s="1">
        <v>37723</v>
      </c>
      <c r="J820" s="10">
        <v>2003</v>
      </c>
      <c r="K820" t="s">
        <v>29</v>
      </c>
      <c r="L820">
        <v>3</v>
      </c>
      <c r="M820" t="s">
        <v>248</v>
      </c>
      <c r="N820" t="s">
        <v>180</v>
      </c>
      <c r="O820" t="s">
        <v>48</v>
      </c>
      <c r="P820" t="s">
        <v>59</v>
      </c>
      <c r="Q820" t="b">
        <v>1</v>
      </c>
      <c r="R820" t="b">
        <v>1</v>
      </c>
      <c r="S820" t="s">
        <v>4531</v>
      </c>
      <c r="T820" t="s">
        <v>57</v>
      </c>
      <c r="U820" t="s">
        <v>62</v>
      </c>
      <c r="V820" t="s">
        <v>1337</v>
      </c>
      <c r="W820" t="s">
        <v>37</v>
      </c>
      <c r="X820">
        <v>0</v>
      </c>
      <c r="Y820">
        <v>200</v>
      </c>
      <c r="Z820">
        <v>0</v>
      </c>
      <c r="AA820" s="4" t="s">
        <v>20461</v>
      </c>
    </row>
    <row r="821" spans="1:27" ht="15" x14ac:dyDescent="0.25">
      <c r="A821">
        <v>221968</v>
      </c>
      <c r="B821" t="s">
        <v>24</v>
      </c>
      <c r="C821" t="s">
        <v>142</v>
      </c>
      <c r="D821" t="s">
        <v>26</v>
      </c>
      <c r="E821" t="s">
        <v>4540</v>
      </c>
      <c r="F821" t="s">
        <v>28</v>
      </c>
      <c r="G821">
        <v>4</v>
      </c>
      <c r="H821" t="s">
        <v>59</v>
      </c>
      <c r="I821" s="1">
        <v>37725</v>
      </c>
      <c r="J821" s="10">
        <v>2003</v>
      </c>
      <c r="K821" t="s">
        <v>54</v>
      </c>
      <c r="L821">
        <v>2</v>
      </c>
      <c r="M821" t="s">
        <v>66</v>
      </c>
      <c r="N821" t="s">
        <v>146</v>
      </c>
      <c r="O821" t="s">
        <v>32</v>
      </c>
      <c r="P821" t="s">
        <v>59</v>
      </c>
      <c r="Q821" t="b">
        <v>0</v>
      </c>
      <c r="R821" t="b">
        <v>0</v>
      </c>
      <c r="S821" t="s">
        <v>4541</v>
      </c>
      <c r="T821" t="s">
        <v>34</v>
      </c>
      <c r="U821" t="s">
        <v>62</v>
      </c>
      <c r="V821" t="s">
        <v>220</v>
      </c>
      <c r="W821" t="s">
        <v>69</v>
      </c>
      <c r="X821">
        <v>0</v>
      </c>
      <c r="Y821">
        <v>0</v>
      </c>
      <c r="Z821">
        <v>0</v>
      </c>
      <c r="AA821" s="4" t="s">
        <v>20461</v>
      </c>
    </row>
    <row r="822" spans="1:27" ht="15" x14ac:dyDescent="0.25">
      <c r="A822">
        <v>217053</v>
      </c>
      <c r="B822" t="s">
        <v>24</v>
      </c>
      <c r="C822" t="s">
        <v>467</v>
      </c>
      <c r="D822" t="s">
        <v>71</v>
      </c>
      <c r="E822" t="s">
        <v>693</v>
      </c>
      <c r="F822" t="s">
        <v>28</v>
      </c>
      <c r="G822">
        <v>9</v>
      </c>
      <c r="H822" t="s">
        <v>59</v>
      </c>
      <c r="I822" s="1">
        <v>37726</v>
      </c>
      <c r="J822" s="10">
        <v>2003</v>
      </c>
      <c r="K822" t="s">
        <v>29</v>
      </c>
      <c r="L822">
        <v>2</v>
      </c>
      <c r="M822" t="s">
        <v>66</v>
      </c>
      <c r="N822" t="s">
        <v>468</v>
      </c>
      <c r="O822" t="s">
        <v>48</v>
      </c>
      <c r="P822" t="s">
        <v>59</v>
      </c>
      <c r="Q822" t="b">
        <v>0</v>
      </c>
      <c r="R822" t="b">
        <v>0</v>
      </c>
      <c r="S822" t="s">
        <v>4543</v>
      </c>
      <c r="T822" t="s">
        <v>34</v>
      </c>
      <c r="U822" t="s">
        <v>62</v>
      </c>
      <c r="V822" t="s">
        <v>36</v>
      </c>
      <c r="W822" t="s">
        <v>37</v>
      </c>
      <c r="X822">
        <v>0</v>
      </c>
      <c r="Y822" s="2">
        <v>2000</v>
      </c>
      <c r="Z822">
        <v>0</v>
      </c>
      <c r="AA822" s="4" t="s">
        <v>20461</v>
      </c>
    </row>
    <row r="823" spans="1:27" ht="15" x14ac:dyDescent="0.25">
      <c r="A823">
        <v>217266</v>
      </c>
      <c r="B823" t="s">
        <v>24</v>
      </c>
      <c r="C823" t="s">
        <v>77</v>
      </c>
      <c r="D823" t="s">
        <v>26</v>
      </c>
      <c r="E823" t="s">
        <v>302</v>
      </c>
      <c r="F823" t="s">
        <v>28</v>
      </c>
      <c r="G823">
        <v>10</v>
      </c>
      <c r="H823" t="s">
        <v>59</v>
      </c>
      <c r="I823" s="1">
        <v>37730</v>
      </c>
      <c r="J823" s="10">
        <v>2003</v>
      </c>
      <c r="K823" t="s">
        <v>54</v>
      </c>
      <c r="L823">
        <v>2</v>
      </c>
      <c r="M823" t="s">
        <v>323</v>
      </c>
      <c r="N823" t="s">
        <v>79</v>
      </c>
      <c r="O823" t="s">
        <v>48</v>
      </c>
      <c r="P823" t="s">
        <v>59</v>
      </c>
      <c r="Q823" t="b">
        <v>1</v>
      </c>
      <c r="R823" t="b">
        <v>1</v>
      </c>
      <c r="S823" t="s">
        <v>4551</v>
      </c>
      <c r="T823" t="s">
        <v>34</v>
      </c>
      <c r="U823" t="s">
        <v>80</v>
      </c>
      <c r="V823" t="s">
        <v>965</v>
      </c>
      <c r="W823" t="s">
        <v>69</v>
      </c>
      <c r="X823" s="2">
        <v>11342</v>
      </c>
      <c r="Y823">
        <v>400</v>
      </c>
      <c r="Z823">
        <v>0</v>
      </c>
      <c r="AA823" s="4" t="s">
        <v>20461</v>
      </c>
    </row>
    <row r="824" spans="1:27" ht="15" x14ac:dyDescent="0.25">
      <c r="A824">
        <v>220032</v>
      </c>
      <c r="B824" t="s">
        <v>24</v>
      </c>
      <c r="C824" t="s">
        <v>267</v>
      </c>
      <c r="D824" t="s">
        <v>26</v>
      </c>
      <c r="E824" t="s">
        <v>154</v>
      </c>
      <c r="F824" t="s">
        <v>28</v>
      </c>
      <c r="G824">
        <v>6</v>
      </c>
      <c r="H824" t="s">
        <v>59</v>
      </c>
      <c r="I824" s="1">
        <v>37733</v>
      </c>
      <c r="J824" s="10">
        <v>2003</v>
      </c>
      <c r="K824" t="s">
        <v>54</v>
      </c>
      <c r="L824">
        <v>4</v>
      </c>
      <c r="M824" t="s">
        <v>4561</v>
      </c>
      <c r="N824" t="s">
        <v>269</v>
      </c>
      <c r="O824" t="s">
        <v>48</v>
      </c>
      <c r="P824" t="s">
        <v>59</v>
      </c>
      <c r="Q824" t="b">
        <v>0</v>
      </c>
      <c r="R824" t="b">
        <v>0</v>
      </c>
      <c r="S824" t="s">
        <v>4562</v>
      </c>
      <c r="T824" t="s">
        <v>57</v>
      </c>
      <c r="U824" t="s">
        <v>80</v>
      </c>
      <c r="V824" t="s">
        <v>89</v>
      </c>
      <c r="W824" t="s">
        <v>37</v>
      </c>
      <c r="X824">
        <v>0</v>
      </c>
      <c r="Y824">
        <v>500</v>
      </c>
      <c r="Z824">
        <v>0</v>
      </c>
      <c r="AA824" s="4" t="s">
        <v>20461</v>
      </c>
    </row>
    <row r="825" spans="1:27" ht="15" x14ac:dyDescent="0.25">
      <c r="A825">
        <v>216877</v>
      </c>
      <c r="B825" t="s">
        <v>24</v>
      </c>
      <c r="C825" t="s">
        <v>45</v>
      </c>
      <c r="D825" t="s">
        <v>71</v>
      </c>
      <c r="E825" t="s">
        <v>95</v>
      </c>
      <c r="F825" t="s">
        <v>28</v>
      </c>
      <c r="G825">
        <v>2</v>
      </c>
      <c r="H825" t="s">
        <v>59</v>
      </c>
      <c r="I825" s="1">
        <v>37735</v>
      </c>
      <c r="J825" s="10">
        <v>2003</v>
      </c>
      <c r="K825" t="s">
        <v>29</v>
      </c>
      <c r="L825">
        <v>2</v>
      </c>
      <c r="M825" t="s">
        <v>60</v>
      </c>
      <c r="N825" t="s">
        <v>47</v>
      </c>
      <c r="O825" t="s">
        <v>44</v>
      </c>
      <c r="P825" t="s">
        <v>59</v>
      </c>
      <c r="Q825" t="b">
        <v>0</v>
      </c>
      <c r="R825" t="b">
        <v>0</v>
      </c>
      <c r="S825" t="s">
        <v>4568</v>
      </c>
      <c r="T825" t="s">
        <v>61</v>
      </c>
      <c r="U825" t="s">
        <v>62</v>
      </c>
      <c r="V825" t="s">
        <v>63</v>
      </c>
      <c r="W825" t="s">
        <v>69</v>
      </c>
      <c r="X825">
        <v>0</v>
      </c>
      <c r="Y825" s="2">
        <v>4300</v>
      </c>
      <c r="Z825">
        <v>0</v>
      </c>
      <c r="AA825" s="4" t="s">
        <v>20460</v>
      </c>
    </row>
    <row r="826" spans="1:27" ht="15" x14ac:dyDescent="0.25">
      <c r="A826">
        <v>217420</v>
      </c>
      <c r="B826" t="s">
        <v>24</v>
      </c>
      <c r="C826" t="s">
        <v>1047</v>
      </c>
      <c r="D826" t="s">
        <v>26</v>
      </c>
      <c r="E826" t="s">
        <v>189</v>
      </c>
      <c r="F826" t="s">
        <v>28</v>
      </c>
      <c r="G826">
        <v>3</v>
      </c>
      <c r="H826" t="s">
        <v>96</v>
      </c>
      <c r="I826" s="1">
        <v>37735</v>
      </c>
      <c r="J826" s="10">
        <v>2003</v>
      </c>
      <c r="K826" t="s">
        <v>54</v>
      </c>
      <c r="L826">
        <v>1</v>
      </c>
      <c r="M826" t="s">
        <v>66</v>
      </c>
      <c r="N826" t="s">
        <v>180</v>
      </c>
      <c r="O826" t="s">
        <v>48</v>
      </c>
      <c r="P826" t="s">
        <v>59</v>
      </c>
      <c r="Q826" t="b">
        <v>0</v>
      </c>
      <c r="R826" t="b">
        <v>0</v>
      </c>
      <c r="S826" t="s">
        <v>4569</v>
      </c>
      <c r="T826" t="s">
        <v>34</v>
      </c>
      <c r="U826" t="s">
        <v>80</v>
      </c>
      <c r="V826" t="s">
        <v>36</v>
      </c>
      <c r="W826" t="s">
        <v>69</v>
      </c>
      <c r="X826">
        <v>0</v>
      </c>
      <c r="Y826" s="2">
        <v>1000</v>
      </c>
      <c r="Z826">
        <v>0</v>
      </c>
      <c r="AA826" s="4" t="s">
        <v>20461</v>
      </c>
    </row>
    <row r="827" spans="1:27" ht="15" x14ac:dyDescent="0.25">
      <c r="A827">
        <v>220874</v>
      </c>
      <c r="B827" t="s">
        <v>24</v>
      </c>
      <c r="C827" t="s">
        <v>4571</v>
      </c>
      <c r="D827" t="s">
        <v>26</v>
      </c>
      <c r="E827" t="s">
        <v>536</v>
      </c>
      <c r="F827" t="s">
        <v>28</v>
      </c>
      <c r="G827">
        <v>8</v>
      </c>
      <c r="H827" t="s">
        <v>59</v>
      </c>
      <c r="I827" s="1">
        <v>37735</v>
      </c>
      <c r="J827" s="10">
        <v>2003</v>
      </c>
      <c r="K827" t="s">
        <v>54</v>
      </c>
      <c r="L827">
        <v>2</v>
      </c>
      <c r="M827" t="s">
        <v>66</v>
      </c>
      <c r="N827" t="s">
        <v>378</v>
      </c>
      <c r="O827" t="s">
        <v>68</v>
      </c>
      <c r="P827" t="s">
        <v>59</v>
      </c>
      <c r="Q827" t="b">
        <v>0</v>
      </c>
      <c r="R827" t="b">
        <v>0</v>
      </c>
      <c r="S827" t="s">
        <v>4572</v>
      </c>
      <c r="T827" t="s">
        <v>57</v>
      </c>
      <c r="U827" t="s">
        <v>62</v>
      </c>
      <c r="V827" t="s">
        <v>89</v>
      </c>
      <c r="W827" t="s">
        <v>69</v>
      </c>
      <c r="X827" s="2">
        <v>30869</v>
      </c>
      <c r="Y827">
        <v>0</v>
      </c>
      <c r="Z827">
        <v>0</v>
      </c>
      <c r="AA827" s="4" t="s">
        <v>20461</v>
      </c>
    </row>
    <row r="828" spans="1:27" ht="15" x14ac:dyDescent="0.25">
      <c r="A828">
        <v>222520</v>
      </c>
      <c r="B828" t="s">
        <v>24</v>
      </c>
      <c r="C828" t="s">
        <v>483</v>
      </c>
      <c r="D828" t="s">
        <v>26</v>
      </c>
      <c r="E828" t="s">
        <v>39</v>
      </c>
      <c r="F828" t="s">
        <v>28</v>
      </c>
      <c r="G828">
        <v>10</v>
      </c>
      <c r="H828" t="s">
        <v>59</v>
      </c>
      <c r="I828" s="1">
        <v>37735</v>
      </c>
      <c r="J828" s="10">
        <v>2003</v>
      </c>
      <c r="K828" t="s">
        <v>29</v>
      </c>
      <c r="L828">
        <v>2</v>
      </c>
      <c r="M828" t="s">
        <v>97</v>
      </c>
      <c r="N828" t="s">
        <v>98</v>
      </c>
      <c r="O828" t="s">
        <v>48</v>
      </c>
      <c r="P828" t="s">
        <v>59</v>
      </c>
      <c r="Q828" t="b">
        <v>0</v>
      </c>
      <c r="R828" t="b">
        <v>0</v>
      </c>
      <c r="S828" t="s">
        <v>4573</v>
      </c>
      <c r="T828" t="s">
        <v>61</v>
      </c>
      <c r="U828" t="s">
        <v>62</v>
      </c>
      <c r="V828" t="s">
        <v>63</v>
      </c>
      <c r="W828" t="s">
        <v>37</v>
      </c>
      <c r="X828">
        <v>0</v>
      </c>
      <c r="Y828">
        <v>5</v>
      </c>
      <c r="Z828">
        <v>0</v>
      </c>
      <c r="AA828" s="4" t="s">
        <v>20460</v>
      </c>
    </row>
    <row r="829" spans="1:27" ht="15" x14ac:dyDescent="0.25">
      <c r="A829">
        <v>217849</v>
      </c>
      <c r="B829" t="s">
        <v>24</v>
      </c>
      <c r="C829" t="s">
        <v>258</v>
      </c>
      <c r="D829" t="s">
        <v>26</v>
      </c>
      <c r="E829" t="s">
        <v>74</v>
      </c>
      <c r="F829" t="s">
        <v>28</v>
      </c>
      <c r="G829">
        <v>6</v>
      </c>
      <c r="H829" t="s">
        <v>59</v>
      </c>
      <c r="I829" s="1">
        <v>37735</v>
      </c>
      <c r="J829" s="10">
        <v>2003</v>
      </c>
      <c r="K829" t="s">
        <v>54</v>
      </c>
      <c r="L829">
        <v>2</v>
      </c>
      <c r="M829" t="s">
        <v>97</v>
      </c>
      <c r="N829" t="s">
        <v>75</v>
      </c>
      <c r="O829" t="s">
        <v>48</v>
      </c>
      <c r="P829" t="s">
        <v>59</v>
      </c>
      <c r="Q829" t="b">
        <v>0</v>
      </c>
      <c r="R829" t="b">
        <v>0</v>
      </c>
      <c r="S829" t="s">
        <v>4574</v>
      </c>
      <c r="T829" t="s">
        <v>61</v>
      </c>
      <c r="U829" t="s">
        <v>62</v>
      </c>
      <c r="V829" t="s">
        <v>63</v>
      </c>
      <c r="W829" t="s">
        <v>69</v>
      </c>
      <c r="X829">
        <v>0</v>
      </c>
      <c r="Y829">
        <v>300</v>
      </c>
      <c r="Z829">
        <v>0</v>
      </c>
      <c r="AA829" s="4" t="s">
        <v>20460</v>
      </c>
    </row>
    <row r="830" spans="1:27" ht="15" x14ac:dyDescent="0.25">
      <c r="A830">
        <v>221274</v>
      </c>
      <c r="B830" t="s">
        <v>24</v>
      </c>
      <c r="C830" t="s">
        <v>789</v>
      </c>
      <c r="D830" t="s">
        <v>71</v>
      </c>
      <c r="E830" t="s">
        <v>748</v>
      </c>
      <c r="F830" t="s">
        <v>28</v>
      </c>
      <c r="G830">
        <v>8</v>
      </c>
      <c r="H830" t="s">
        <v>59</v>
      </c>
      <c r="I830" s="1">
        <v>37740</v>
      </c>
      <c r="J830" s="10">
        <v>2003</v>
      </c>
      <c r="K830" t="s">
        <v>29</v>
      </c>
      <c r="L830">
        <v>2</v>
      </c>
      <c r="M830" t="s">
        <v>102</v>
      </c>
      <c r="N830" t="s">
        <v>56</v>
      </c>
      <c r="O830" t="s">
        <v>298</v>
      </c>
      <c r="P830" t="s">
        <v>59</v>
      </c>
      <c r="Q830" t="b">
        <v>0</v>
      </c>
      <c r="R830" t="b">
        <v>0</v>
      </c>
      <c r="S830" t="s">
        <v>4585</v>
      </c>
      <c r="T830" t="s">
        <v>61</v>
      </c>
      <c r="U830" t="s">
        <v>80</v>
      </c>
      <c r="V830" t="s">
        <v>63</v>
      </c>
      <c r="W830" t="s">
        <v>69</v>
      </c>
      <c r="X830">
        <v>0</v>
      </c>
      <c r="Y830" s="2">
        <v>2700</v>
      </c>
      <c r="Z830">
        <v>0</v>
      </c>
      <c r="AA830" s="4" t="s">
        <v>20461</v>
      </c>
    </row>
    <row r="831" spans="1:27" ht="15" x14ac:dyDescent="0.25">
      <c r="A831">
        <v>216415</v>
      </c>
      <c r="B831" t="s">
        <v>24</v>
      </c>
      <c r="C831" t="s">
        <v>142</v>
      </c>
      <c r="D831" t="s">
        <v>26</v>
      </c>
      <c r="E831" t="s">
        <v>680</v>
      </c>
      <c r="F831" t="s">
        <v>28</v>
      </c>
      <c r="G831">
        <v>8</v>
      </c>
      <c r="H831" t="s">
        <v>59</v>
      </c>
      <c r="I831" s="1">
        <v>37742</v>
      </c>
      <c r="J831" s="10">
        <v>2003</v>
      </c>
      <c r="K831" t="s">
        <v>54</v>
      </c>
      <c r="L831">
        <v>2</v>
      </c>
      <c r="M831" t="s">
        <v>1493</v>
      </c>
      <c r="N831" t="s">
        <v>146</v>
      </c>
      <c r="O831" t="s">
        <v>32</v>
      </c>
      <c r="P831" t="s">
        <v>33</v>
      </c>
      <c r="Q831" t="b">
        <v>0</v>
      </c>
      <c r="R831" t="b">
        <v>0</v>
      </c>
      <c r="S831" t="s">
        <v>4591</v>
      </c>
      <c r="T831" t="s">
        <v>34</v>
      </c>
      <c r="U831" t="s">
        <v>35</v>
      </c>
      <c r="V831" t="s">
        <v>220</v>
      </c>
      <c r="W831" t="s">
        <v>69</v>
      </c>
      <c r="X831">
        <v>0</v>
      </c>
      <c r="Y831">
        <v>0</v>
      </c>
      <c r="Z831">
        <v>0</v>
      </c>
      <c r="AA831" s="4" t="s">
        <v>20461</v>
      </c>
    </row>
    <row r="832" spans="1:27" ht="15" x14ac:dyDescent="0.25">
      <c r="A832">
        <v>215713</v>
      </c>
      <c r="B832" t="s">
        <v>24</v>
      </c>
      <c r="C832" t="s">
        <v>2031</v>
      </c>
      <c r="D832" t="s">
        <v>26</v>
      </c>
      <c r="E832" t="s">
        <v>372</v>
      </c>
      <c r="F832" t="s">
        <v>28</v>
      </c>
      <c r="G832">
        <v>4</v>
      </c>
      <c r="H832" t="s">
        <v>59</v>
      </c>
      <c r="I832" s="1">
        <v>37745</v>
      </c>
      <c r="J832" s="10">
        <v>2003</v>
      </c>
      <c r="K832" t="s">
        <v>29</v>
      </c>
      <c r="L832">
        <v>2</v>
      </c>
      <c r="M832" t="s">
        <v>92</v>
      </c>
      <c r="N832" t="s">
        <v>41</v>
      </c>
      <c r="O832" t="s">
        <v>32</v>
      </c>
      <c r="P832" t="s">
        <v>59</v>
      </c>
      <c r="Q832" t="b">
        <v>0</v>
      </c>
      <c r="R832" t="b">
        <v>0</v>
      </c>
      <c r="S832" t="s">
        <v>1467</v>
      </c>
      <c r="T832" t="s">
        <v>34</v>
      </c>
      <c r="U832" t="s">
        <v>62</v>
      </c>
      <c r="V832" t="s">
        <v>36</v>
      </c>
      <c r="W832" t="s">
        <v>69</v>
      </c>
      <c r="X832">
        <v>0</v>
      </c>
      <c r="Y832">
        <v>0</v>
      </c>
      <c r="Z832">
        <v>0</v>
      </c>
      <c r="AA832" s="4" t="s">
        <v>20461</v>
      </c>
    </row>
    <row r="833" spans="1:27" ht="15" x14ac:dyDescent="0.25">
      <c r="A833">
        <v>217447</v>
      </c>
      <c r="B833" t="s">
        <v>24</v>
      </c>
      <c r="C833" t="s">
        <v>503</v>
      </c>
      <c r="D833" t="s">
        <v>26</v>
      </c>
      <c r="E833" t="s">
        <v>95</v>
      </c>
      <c r="F833" t="s">
        <v>28</v>
      </c>
      <c r="G833">
        <v>3</v>
      </c>
      <c r="H833" t="s">
        <v>59</v>
      </c>
      <c r="I833" s="1">
        <v>37746</v>
      </c>
      <c r="J833" s="10">
        <v>2003</v>
      </c>
      <c r="K833" t="s">
        <v>29</v>
      </c>
      <c r="L833">
        <v>2</v>
      </c>
      <c r="M833" t="s">
        <v>97</v>
      </c>
      <c r="N833" t="s">
        <v>50</v>
      </c>
      <c r="O833" t="s">
        <v>68</v>
      </c>
      <c r="P833" t="s">
        <v>59</v>
      </c>
      <c r="Q833" t="b">
        <v>0</v>
      </c>
      <c r="R833" t="b">
        <v>0</v>
      </c>
      <c r="S833"/>
      <c r="T833" t="s">
        <v>57</v>
      </c>
      <c r="U833" t="s">
        <v>35</v>
      </c>
      <c r="V833" t="s">
        <v>58</v>
      </c>
      <c r="W833" t="s">
        <v>69</v>
      </c>
      <c r="X833">
        <v>0</v>
      </c>
      <c r="Y833">
        <v>0</v>
      </c>
      <c r="Z833">
        <v>0</v>
      </c>
      <c r="AA833" s="4" t="s">
        <v>20460</v>
      </c>
    </row>
    <row r="834" spans="1:27" ht="15" x14ac:dyDescent="0.25">
      <c r="A834">
        <v>218930</v>
      </c>
      <c r="B834" t="s">
        <v>24</v>
      </c>
      <c r="C834" t="s">
        <v>1998</v>
      </c>
      <c r="D834" t="s">
        <v>26</v>
      </c>
      <c r="E834" t="s">
        <v>379</v>
      </c>
      <c r="F834" t="s">
        <v>28</v>
      </c>
      <c r="G834">
        <v>7</v>
      </c>
      <c r="H834" t="s">
        <v>59</v>
      </c>
      <c r="I834" s="1">
        <v>37746</v>
      </c>
      <c r="J834" s="10">
        <v>2003</v>
      </c>
      <c r="K834" t="s">
        <v>54</v>
      </c>
      <c r="L834">
        <v>2</v>
      </c>
      <c r="M834" t="s">
        <v>38</v>
      </c>
      <c r="N834" t="s">
        <v>111</v>
      </c>
      <c r="O834" t="s">
        <v>44</v>
      </c>
      <c r="P834" t="s">
        <v>59</v>
      </c>
      <c r="Q834" t="b">
        <v>1</v>
      </c>
      <c r="R834" t="b">
        <v>0</v>
      </c>
      <c r="S834" t="s">
        <v>1590</v>
      </c>
      <c r="T834" t="s">
        <v>61</v>
      </c>
      <c r="U834" t="s">
        <v>80</v>
      </c>
      <c r="V834" t="s">
        <v>172</v>
      </c>
      <c r="W834" t="s">
        <v>69</v>
      </c>
      <c r="X834">
        <v>0</v>
      </c>
      <c r="Y834">
        <v>2</v>
      </c>
      <c r="Z834">
        <v>0</v>
      </c>
      <c r="AA834" s="4" t="s">
        <v>20461</v>
      </c>
    </row>
    <row r="835" spans="1:27" ht="15" x14ac:dyDescent="0.25">
      <c r="A835">
        <v>218286</v>
      </c>
      <c r="B835" t="s">
        <v>24</v>
      </c>
      <c r="C835" t="s">
        <v>4607</v>
      </c>
      <c r="D835" t="s">
        <v>26</v>
      </c>
      <c r="E835" t="s">
        <v>979</v>
      </c>
      <c r="F835" t="s">
        <v>28</v>
      </c>
      <c r="G835">
        <v>6</v>
      </c>
      <c r="H835" t="s">
        <v>59</v>
      </c>
      <c r="I835" s="1">
        <v>37746</v>
      </c>
      <c r="J835" s="10">
        <v>2003</v>
      </c>
      <c r="K835" t="s">
        <v>29</v>
      </c>
      <c r="L835">
        <v>2</v>
      </c>
      <c r="M835" t="s">
        <v>4608</v>
      </c>
      <c r="N835" t="s">
        <v>468</v>
      </c>
      <c r="O835" t="s">
        <v>68</v>
      </c>
      <c r="P835" t="s">
        <v>59</v>
      </c>
      <c r="Q835" t="b">
        <v>1</v>
      </c>
      <c r="R835" t="b">
        <v>0</v>
      </c>
      <c r="S835" t="s">
        <v>4609</v>
      </c>
      <c r="T835" t="s">
        <v>57</v>
      </c>
      <c r="U835" t="s">
        <v>62</v>
      </c>
      <c r="V835" t="s">
        <v>89</v>
      </c>
      <c r="W835" t="s">
        <v>69</v>
      </c>
      <c r="X835">
        <v>0</v>
      </c>
      <c r="Y835">
        <v>0</v>
      </c>
      <c r="Z835">
        <v>0</v>
      </c>
      <c r="AA835" s="4" t="s">
        <v>20461</v>
      </c>
    </row>
    <row r="836" spans="1:27" ht="15" x14ac:dyDescent="0.25">
      <c r="A836">
        <v>221551</v>
      </c>
      <c r="B836" t="s">
        <v>24</v>
      </c>
      <c r="C836" t="s">
        <v>2923</v>
      </c>
      <c r="D836" t="s">
        <v>26</v>
      </c>
      <c r="E836" t="s">
        <v>274</v>
      </c>
      <c r="F836" t="s">
        <v>28</v>
      </c>
      <c r="G836">
        <v>10</v>
      </c>
      <c r="H836" t="s">
        <v>96</v>
      </c>
      <c r="I836" s="1">
        <v>37748</v>
      </c>
      <c r="J836" s="10">
        <v>2003</v>
      </c>
      <c r="K836" t="s">
        <v>54</v>
      </c>
      <c r="L836">
        <v>2</v>
      </c>
      <c r="M836" t="s">
        <v>66</v>
      </c>
      <c r="N836" t="s">
        <v>182</v>
      </c>
      <c r="O836" t="s">
        <v>44</v>
      </c>
      <c r="P836" t="s">
        <v>33</v>
      </c>
      <c r="Q836" t="b">
        <v>0</v>
      </c>
      <c r="R836" t="b">
        <v>0</v>
      </c>
      <c r="S836" t="s">
        <v>4617</v>
      </c>
      <c r="T836" t="s">
        <v>57</v>
      </c>
      <c r="U836" t="s">
        <v>35</v>
      </c>
      <c r="V836" t="s">
        <v>89</v>
      </c>
      <c r="W836" t="s">
        <v>69</v>
      </c>
      <c r="X836">
        <v>0</v>
      </c>
      <c r="Y836">
        <v>40</v>
      </c>
      <c r="Z836">
        <v>0</v>
      </c>
      <c r="AA836" s="4" t="s">
        <v>20461</v>
      </c>
    </row>
    <row r="837" spans="1:27" ht="15" x14ac:dyDescent="0.25">
      <c r="A837">
        <v>218959</v>
      </c>
      <c r="B837" t="s">
        <v>24</v>
      </c>
      <c r="C837" t="s">
        <v>142</v>
      </c>
      <c r="D837" t="s">
        <v>26</v>
      </c>
      <c r="E837" t="s">
        <v>780</v>
      </c>
      <c r="F837" t="s">
        <v>28</v>
      </c>
      <c r="G837">
        <v>3</v>
      </c>
      <c r="H837" t="s">
        <v>59</v>
      </c>
      <c r="I837" s="1">
        <v>37751</v>
      </c>
      <c r="J837" s="10">
        <v>2003</v>
      </c>
      <c r="K837" t="s">
        <v>29</v>
      </c>
      <c r="L837">
        <v>2</v>
      </c>
      <c r="M837" t="s">
        <v>66</v>
      </c>
      <c r="N837" t="s">
        <v>146</v>
      </c>
      <c r="O837" t="s">
        <v>44</v>
      </c>
      <c r="P837" t="s">
        <v>59</v>
      </c>
      <c r="Q837" t="b">
        <v>0</v>
      </c>
      <c r="R837" t="b">
        <v>0</v>
      </c>
      <c r="S837" t="s">
        <v>785</v>
      </c>
      <c r="T837" t="s">
        <v>34</v>
      </c>
      <c r="U837" t="s">
        <v>62</v>
      </c>
      <c r="V837" t="s">
        <v>220</v>
      </c>
      <c r="W837" t="s">
        <v>69</v>
      </c>
      <c r="X837">
        <v>0</v>
      </c>
      <c r="Y837">
        <v>50</v>
      </c>
      <c r="Z837">
        <v>0</v>
      </c>
      <c r="AA837" s="4" t="s">
        <v>20461</v>
      </c>
    </row>
    <row r="838" spans="1:27" ht="15" x14ac:dyDescent="0.25">
      <c r="A838">
        <v>223294</v>
      </c>
      <c r="B838" t="s">
        <v>24</v>
      </c>
      <c r="C838" t="s">
        <v>1193</v>
      </c>
      <c r="D838" t="s">
        <v>26</v>
      </c>
      <c r="E838" t="s">
        <v>242</v>
      </c>
      <c r="F838" t="s">
        <v>28</v>
      </c>
      <c r="G838">
        <v>2</v>
      </c>
      <c r="H838" t="s">
        <v>59</v>
      </c>
      <c r="I838" s="1">
        <v>37751</v>
      </c>
      <c r="J838" s="10">
        <v>2003</v>
      </c>
      <c r="K838" t="s">
        <v>29</v>
      </c>
      <c r="L838">
        <v>2</v>
      </c>
      <c r="M838" t="s">
        <v>66</v>
      </c>
      <c r="N838" t="s">
        <v>115</v>
      </c>
      <c r="O838" t="s">
        <v>48</v>
      </c>
      <c r="P838" t="s">
        <v>33</v>
      </c>
      <c r="Q838" t="b">
        <v>0</v>
      </c>
      <c r="R838" t="b">
        <v>0</v>
      </c>
      <c r="S838" t="s">
        <v>4629</v>
      </c>
      <c r="T838" t="s">
        <v>34</v>
      </c>
      <c r="U838" t="s">
        <v>35</v>
      </c>
      <c r="V838" t="s">
        <v>36</v>
      </c>
      <c r="W838" t="s">
        <v>37</v>
      </c>
      <c r="X838">
        <v>0</v>
      </c>
      <c r="Y838">
        <v>50</v>
      </c>
      <c r="Z838">
        <v>0</v>
      </c>
      <c r="AA838" s="4" t="s">
        <v>20461</v>
      </c>
    </row>
    <row r="839" spans="1:27" ht="15" x14ac:dyDescent="0.25">
      <c r="A839">
        <v>218535</v>
      </c>
      <c r="B839" t="s">
        <v>24</v>
      </c>
      <c r="C839" t="s">
        <v>254</v>
      </c>
      <c r="D839" t="s">
        <v>26</v>
      </c>
      <c r="E839" t="s">
        <v>302</v>
      </c>
      <c r="F839" t="s">
        <v>28</v>
      </c>
      <c r="G839">
        <v>10</v>
      </c>
      <c r="H839" t="s">
        <v>59</v>
      </c>
      <c r="I839" s="1">
        <v>37751</v>
      </c>
      <c r="J839" s="10">
        <v>2003</v>
      </c>
      <c r="K839" t="s">
        <v>29</v>
      </c>
      <c r="L839">
        <v>2</v>
      </c>
      <c r="M839" t="s">
        <v>102</v>
      </c>
      <c r="N839" t="s">
        <v>255</v>
      </c>
      <c r="O839" t="s">
        <v>48</v>
      </c>
      <c r="P839" t="s">
        <v>59</v>
      </c>
      <c r="Q839" t="b">
        <v>0</v>
      </c>
      <c r="R839" t="b">
        <v>0</v>
      </c>
      <c r="S839" t="s">
        <v>4632</v>
      </c>
      <c r="T839" t="s">
        <v>61</v>
      </c>
      <c r="U839" t="s">
        <v>62</v>
      </c>
      <c r="V839" t="s">
        <v>172</v>
      </c>
      <c r="W839" t="s">
        <v>69</v>
      </c>
      <c r="X839">
        <v>0</v>
      </c>
      <c r="Y839">
        <v>50</v>
      </c>
      <c r="Z839">
        <v>0</v>
      </c>
      <c r="AA839" s="4" t="s">
        <v>20461</v>
      </c>
    </row>
    <row r="840" spans="1:27" ht="15" x14ac:dyDescent="0.25">
      <c r="A840">
        <v>217878</v>
      </c>
      <c r="B840" t="s">
        <v>24</v>
      </c>
      <c r="C840" t="s">
        <v>151</v>
      </c>
      <c r="D840" t="s">
        <v>26</v>
      </c>
      <c r="E840" t="s">
        <v>525</v>
      </c>
      <c r="F840" t="s">
        <v>28</v>
      </c>
      <c r="G840">
        <v>6</v>
      </c>
      <c r="H840" t="s">
        <v>59</v>
      </c>
      <c r="I840" s="1">
        <v>37757</v>
      </c>
      <c r="J840" s="10">
        <v>2003</v>
      </c>
      <c r="K840" t="s">
        <v>54</v>
      </c>
      <c r="L840">
        <v>2</v>
      </c>
      <c r="M840" t="s">
        <v>196</v>
      </c>
      <c r="N840" t="s">
        <v>152</v>
      </c>
      <c r="O840" t="s">
        <v>44</v>
      </c>
      <c r="P840" t="s">
        <v>123</v>
      </c>
      <c r="Q840" t="b">
        <v>1</v>
      </c>
      <c r="R840" t="b">
        <v>0</v>
      </c>
      <c r="S840" t="s">
        <v>4657</v>
      </c>
      <c r="T840" t="s">
        <v>34</v>
      </c>
      <c r="U840" t="s">
        <v>35</v>
      </c>
      <c r="V840" t="s">
        <v>153</v>
      </c>
      <c r="W840" t="s">
        <v>69</v>
      </c>
      <c r="X840">
        <v>0</v>
      </c>
      <c r="Y840">
        <v>15</v>
      </c>
      <c r="Z840">
        <v>0</v>
      </c>
      <c r="AA840" s="4" t="s">
        <v>20461</v>
      </c>
    </row>
    <row r="841" spans="1:27" ht="15" x14ac:dyDescent="0.25">
      <c r="A841">
        <v>224730</v>
      </c>
      <c r="B841" t="s">
        <v>24</v>
      </c>
      <c r="C841" t="s">
        <v>632</v>
      </c>
      <c r="D841" t="s">
        <v>71</v>
      </c>
      <c r="E841" t="s">
        <v>159</v>
      </c>
      <c r="F841" t="s">
        <v>28</v>
      </c>
      <c r="G841">
        <v>7</v>
      </c>
      <c r="H841" t="s">
        <v>59</v>
      </c>
      <c r="I841" s="1">
        <v>37758</v>
      </c>
      <c r="J841" s="10">
        <v>2003</v>
      </c>
      <c r="K841" t="s">
        <v>29</v>
      </c>
      <c r="L841">
        <v>2</v>
      </c>
      <c r="M841" t="s">
        <v>485</v>
      </c>
      <c r="N841" t="s">
        <v>67</v>
      </c>
      <c r="O841" t="s">
        <v>48</v>
      </c>
      <c r="P841" t="s">
        <v>59</v>
      </c>
      <c r="Q841" t="b">
        <v>0</v>
      </c>
      <c r="R841" t="b">
        <v>0</v>
      </c>
      <c r="S841" t="s">
        <v>4660</v>
      </c>
      <c r="T841" t="s">
        <v>34</v>
      </c>
      <c r="U841" t="s">
        <v>62</v>
      </c>
      <c r="V841" t="s">
        <v>36</v>
      </c>
      <c r="W841" t="s">
        <v>69</v>
      </c>
      <c r="X841">
        <v>0</v>
      </c>
      <c r="Y841" s="2">
        <v>1700</v>
      </c>
      <c r="Z841">
        <v>0</v>
      </c>
      <c r="AA841" s="4" t="s">
        <v>20461</v>
      </c>
    </row>
    <row r="842" spans="1:27" ht="15" x14ac:dyDescent="0.25">
      <c r="A842">
        <v>223366</v>
      </c>
      <c r="B842" t="s">
        <v>24</v>
      </c>
      <c r="C842" t="s">
        <v>312</v>
      </c>
      <c r="D842" t="s">
        <v>26</v>
      </c>
      <c r="E842" t="s">
        <v>185</v>
      </c>
      <c r="F842" t="s">
        <v>28</v>
      </c>
      <c r="G842">
        <v>2</v>
      </c>
      <c r="H842" t="s">
        <v>59</v>
      </c>
      <c r="I842" s="1">
        <v>37761</v>
      </c>
      <c r="J842" s="10">
        <v>2003</v>
      </c>
      <c r="K842" t="s">
        <v>29</v>
      </c>
      <c r="L842">
        <v>2</v>
      </c>
      <c r="M842" t="s">
        <v>186</v>
      </c>
      <c r="N842" t="s">
        <v>314</v>
      </c>
      <c r="O842" t="s">
        <v>48</v>
      </c>
      <c r="P842" t="s">
        <v>123</v>
      </c>
      <c r="Q842" t="b">
        <v>1</v>
      </c>
      <c r="R842" t="b">
        <v>1</v>
      </c>
      <c r="S842" t="s">
        <v>4668</v>
      </c>
      <c r="T842" t="s">
        <v>61</v>
      </c>
      <c r="U842" t="s">
        <v>35</v>
      </c>
      <c r="V842" t="s">
        <v>710</v>
      </c>
      <c r="W842" t="s">
        <v>37</v>
      </c>
      <c r="X842">
        <v>0</v>
      </c>
      <c r="Y842">
        <v>200</v>
      </c>
      <c r="Z842">
        <v>0</v>
      </c>
      <c r="AA842" s="4" t="s">
        <v>20461</v>
      </c>
    </row>
    <row r="843" spans="1:27" ht="15" x14ac:dyDescent="0.25">
      <c r="A843">
        <v>221073</v>
      </c>
      <c r="B843" t="s">
        <v>24</v>
      </c>
      <c r="C843" t="s">
        <v>861</v>
      </c>
      <c r="D843" t="s">
        <v>26</v>
      </c>
      <c r="E843" t="s">
        <v>39</v>
      </c>
      <c r="F843" t="s">
        <v>28</v>
      </c>
      <c r="G843">
        <v>2</v>
      </c>
      <c r="H843" t="s">
        <v>59</v>
      </c>
      <c r="I843" s="1">
        <v>37765</v>
      </c>
      <c r="J843" s="10">
        <v>2003</v>
      </c>
      <c r="K843" t="s">
        <v>29</v>
      </c>
      <c r="L843">
        <v>2</v>
      </c>
      <c r="M843" t="s">
        <v>97</v>
      </c>
      <c r="N843" t="s">
        <v>863</v>
      </c>
      <c r="O843" t="s">
        <v>44</v>
      </c>
      <c r="P843" t="s">
        <v>59</v>
      </c>
      <c r="Q843" t="b">
        <v>0</v>
      </c>
      <c r="R843" t="b">
        <v>0</v>
      </c>
      <c r="S843" t="s">
        <v>4674</v>
      </c>
      <c r="T843" t="s">
        <v>61</v>
      </c>
      <c r="U843" t="s">
        <v>62</v>
      </c>
      <c r="V843" t="s">
        <v>63</v>
      </c>
      <c r="W843" t="s">
        <v>69</v>
      </c>
      <c r="X843">
        <v>0</v>
      </c>
      <c r="Y843">
        <v>100</v>
      </c>
      <c r="Z843">
        <v>0</v>
      </c>
      <c r="AA843" s="4" t="s">
        <v>20460</v>
      </c>
    </row>
    <row r="844" spans="1:27" ht="15" x14ac:dyDescent="0.25">
      <c r="A844">
        <v>218969</v>
      </c>
      <c r="B844" t="s">
        <v>24</v>
      </c>
      <c r="C844" t="s">
        <v>608</v>
      </c>
      <c r="D844" t="s">
        <v>26</v>
      </c>
      <c r="E844" t="s">
        <v>816</v>
      </c>
      <c r="F844" t="s">
        <v>28</v>
      </c>
      <c r="G844">
        <v>6</v>
      </c>
      <c r="H844" t="s">
        <v>59</v>
      </c>
      <c r="I844" s="1">
        <v>37766</v>
      </c>
      <c r="J844" s="10">
        <v>2003</v>
      </c>
      <c r="K844" t="s">
        <v>29</v>
      </c>
      <c r="L844">
        <v>2</v>
      </c>
      <c r="M844" t="s">
        <v>66</v>
      </c>
      <c r="N844" t="s">
        <v>75</v>
      </c>
      <c r="O844" t="s">
        <v>48</v>
      </c>
      <c r="P844" t="s">
        <v>59</v>
      </c>
      <c r="Q844" t="b">
        <v>0</v>
      </c>
      <c r="R844" t="b">
        <v>0</v>
      </c>
      <c r="S844" t="s">
        <v>4680</v>
      </c>
      <c r="T844" t="s">
        <v>61</v>
      </c>
      <c r="U844" t="s">
        <v>62</v>
      </c>
      <c r="V844" t="s">
        <v>160</v>
      </c>
      <c r="W844" t="s">
        <v>69</v>
      </c>
      <c r="X844">
        <v>0</v>
      </c>
      <c r="Y844">
        <v>30</v>
      </c>
      <c r="Z844">
        <v>0</v>
      </c>
      <c r="AA844" s="4" t="s">
        <v>20461</v>
      </c>
    </row>
    <row r="845" spans="1:27" ht="15" x14ac:dyDescent="0.25">
      <c r="A845">
        <v>217170</v>
      </c>
      <c r="B845" t="s">
        <v>24</v>
      </c>
      <c r="C845" t="s">
        <v>198</v>
      </c>
      <c r="D845" t="s">
        <v>26</v>
      </c>
      <c r="E845" t="s">
        <v>159</v>
      </c>
      <c r="F845" t="s">
        <v>28</v>
      </c>
      <c r="G845">
        <v>4</v>
      </c>
      <c r="H845" t="s">
        <v>59</v>
      </c>
      <c r="I845" s="1">
        <v>37767</v>
      </c>
      <c r="J845" s="10">
        <v>2003</v>
      </c>
      <c r="K845" t="s">
        <v>29</v>
      </c>
      <c r="L845">
        <v>2</v>
      </c>
      <c r="M845" t="s">
        <v>141</v>
      </c>
      <c r="N845" t="s">
        <v>88</v>
      </c>
      <c r="O845" t="s">
        <v>48</v>
      </c>
      <c r="P845" t="s">
        <v>59</v>
      </c>
      <c r="Q845" t="b">
        <v>0</v>
      </c>
      <c r="R845" t="b">
        <v>0</v>
      </c>
      <c r="S845" t="s">
        <v>4682</v>
      </c>
      <c r="T845" t="s">
        <v>61</v>
      </c>
      <c r="U845" t="s">
        <v>80</v>
      </c>
      <c r="V845" t="s">
        <v>344</v>
      </c>
      <c r="W845" t="s">
        <v>37</v>
      </c>
      <c r="X845">
        <v>0</v>
      </c>
      <c r="Y845">
        <v>400</v>
      </c>
      <c r="Z845">
        <v>0</v>
      </c>
      <c r="AA845" s="4" t="s">
        <v>20461</v>
      </c>
    </row>
    <row r="846" spans="1:27" ht="15" x14ac:dyDescent="0.25">
      <c r="A846">
        <v>219524</v>
      </c>
      <c r="B846" t="s">
        <v>24</v>
      </c>
      <c r="C846" t="s">
        <v>167</v>
      </c>
      <c r="D846" t="s">
        <v>26</v>
      </c>
      <c r="E846" t="s">
        <v>194</v>
      </c>
      <c r="F846" t="s">
        <v>28</v>
      </c>
      <c r="G846">
        <v>10</v>
      </c>
      <c r="H846" t="s">
        <v>59</v>
      </c>
      <c r="I846" s="1">
        <v>37771</v>
      </c>
      <c r="J846" s="10">
        <v>2003</v>
      </c>
      <c r="K846" t="s">
        <v>29</v>
      </c>
      <c r="L846">
        <v>2</v>
      </c>
      <c r="M846" t="s">
        <v>1053</v>
      </c>
      <c r="N846" t="s">
        <v>56</v>
      </c>
      <c r="O846" t="s">
        <v>44</v>
      </c>
      <c r="P846" t="s">
        <v>59</v>
      </c>
      <c r="Q846" t="b">
        <v>0</v>
      </c>
      <c r="R846" t="b">
        <v>0</v>
      </c>
      <c r="S846" t="s">
        <v>4695</v>
      </c>
      <c r="T846" t="s">
        <v>61</v>
      </c>
      <c r="U846" t="s">
        <v>80</v>
      </c>
      <c r="V846" t="s">
        <v>63</v>
      </c>
      <c r="W846" t="s">
        <v>37</v>
      </c>
      <c r="X846">
        <v>0</v>
      </c>
      <c r="Y846">
        <v>100</v>
      </c>
      <c r="Z846">
        <v>0</v>
      </c>
      <c r="AA846" s="4" t="s">
        <v>20461</v>
      </c>
    </row>
    <row r="847" spans="1:27" ht="15" x14ac:dyDescent="0.25">
      <c r="A847">
        <v>216930</v>
      </c>
      <c r="B847" t="s">
        <v>24</v>
      </c>
      <c r="C847" t="s">
        <v>4704</v>
      </c>
      <c r="D847" t="s">
        <v>26</v>
      </c>
      <c r="E847" t="s">
        <v>730</v>
      </c>
      <c r="F847" t="s">
        <v>28</v>
      </c>
      <c r="G847">
        <v>5</v>
      </c>
      <c r="H847" t="s">
        <v>59</v>
      </c>
      <c r="I847" s="1">
        <v>37773</v>
      </c>
      <c r="J847" s="10">
        <v>2003</v>
      </c>
      <c r="K847" t="s">
        <v>29</v>
      </c>
      <c r="L847">
        <v>2</v>
      </c>
      <c r="M847" t="s">
        <v>66</v>
      </c>
      <c r="N847" t="s">
        <v>288</v>
      </c>
      <c r="O847" t="s">
        <v>44</v>
      </c>
      <c r="P847" t="s">
        <v>123</v>
      </c>
      <c r="Q847" t="b">
        <v>0</v>
      </c>
      <c r="R847" t="b">
        <v>0</v>
      </c>
      <c r="S847"/>
      <c r="T847" t="s">
        <v>61</v>
      </c>
      <c r="U847" t="s">
        <v>35</v>
      </c>
      <c r="V847" t="s">
        <v>63</v>
      </c>
      <c r="W847" t="s">
        <v>69</v>
      </c>
      <c r="X847">
        <v>0</v>
      </c>
      <c r="Y847">
        <v>20</v>
      </c>
      <c r="Z847">
        <v>0</v>
      </c>
      <c r="AA847" s="4" t="s">
        <v>20461</v>
      </c>
    </row>
    <row r="848" spans="1:27" ht="15" x14ac:dyDescent="0.25">
      <c r="A848">
        <v>220357</v>
      </c>
      <c r="B848" t="s">
        <v>24</v>
      </c>
      <c r="C848" t="s">
        <v>605</v>
      </c>
      <c r="D848" t="s">
        <v>26</v>
      </c>
      <c r="E848" t="s">
        <v>85</v>
      </c>
      <c r="F848" t="s">
        <v>28</v>
      </c>
      <c r="G848">
        <v>4</v>
      </c>
      <c r="H848" t="s">
        <v>59</v>
      </c>
      <c r="I848" s="1">
        <v>37776</v>
      </c>
      <c r="J848" s="10">
        <v>2003</v>
      </c>
      <c r="K848" t="s">
        <v>29</v>
      </c>
      <c r="L848">
        <v>2</v>
      </c>
      <c r="M848" t="s">
        <v>606</v>
      </c>
      <c r="N848" t="s">
        <v>31</v>
      </c>
      <c r="O848" t="s">
        <v>44</v>
      </c>
      <c r="P848" t="s">
        <v>123</v>
      </c>
      <c r="Q848" t="b">
        <v>1</v>
      </c>
      <c r="R848" t="b">
        <v>0</v>
      </c>
      <c r="S848" t="s">
        <v>4715</v>
      </c>
      <c r="T848" t="s">
        <v>57</v>
      </c>
      <c r="U848" t="s">
        <v>35</v>
      </c>
      <c r="V848" t="s">
        <v>125</v>
      </c>
      <c r="W848" t="s">
        <v>37</v>
      </c>
      <c r="X848">
        <v>0</v>
      </c>
      <c r="Y848">
        <v>20</v>
      </c>
      <c r="Z848">
        <v>0</v>
      </c>
      <c r="AA848" s="4" t="s">
        <v>20461</v>
      </c>
    </row>
    <row r="849" spans="1:27" ht="15" x14ac:dyDescent="0.25">
      <c r="A849">
        <v>221032</v>
      </c>
      <c r="B849" t="s">
        <v>24</v>
      </c>
      <c r="C849" t="s">
        <v>151</v>
      </c>
      <c r="D849" t="s">
        <v>26</v>
      </c>
      <c r="E849" t="s">
        <v>343</v>
      </c>
      <c r="F849" t="s">
        <v>28</v>
      </c>
      <c r="G849">
        <v>5</v>
      </c>
      <c r="H849" t="s">
        <v>59</v>
      </c>
      <c r="I849" s="1">
        <v>37776</v>
      </c>
      <c r="J849" s="10">
        <v>2003</v>
      </c>
      <c r="K849" t="s">
        <v>54</v>
      </c>
      <c r="L849">
        <v>2</v>
      </c>
      <c r="M849" t="s">
        <v>78</v>
      </c>
      <c r="N849" t="s">
        <v>152</v>
      </c>
      <c r="O849" t="s">
        <v>48</v>
      </c>
      <c r="P849" t="s">
        <v>123</v>
      </c>
      <c r="Q849" t="b">
        <v>0</v>
      </c>
      <c r="R849" t="b">
        <v>0</v>
      </c>
      <c r="S849" t="s">
        <v>4718</v>
      </c>
      <c r="T849" t="s">
        <v>34</v>
      </c>
      <c r="U849" t="s">
        <v>35</v>
      </c>
      <c r="V849" t="s">
        <v>36</v>
      </c>
      <c r="W849" t="s">
        <v>37</v>
      </c>
      <c r="X849">
        <v>0</v>
      </c>
      <c r="Y849">
        <v>80</v>
      </c>
      <c r="Z849">
        <v>0</v>
      </c>
      <c r="AA849" s="4" t="s">
        <v>20461</v>
      </c>
    </row>
    <row r="850" spans="1:27" ht="15" x14ac:dyDescent="0.25">
      <c r="A850">
        <v>218819</v>
      </c>
      <c r="B850" t="s">
        <v>24</v>
      </c>
      <c r="C850" t="s">
        <v>3983</v>
      </c>
      <c r="D850" t="s">
        <v>26</v>
      </c>
      <c r="E850" t="s">
        <v>257</v>
      </c>
      <c r="F850" t="s">
        <v>28</v>
      </c>
      <c r="G850">
        <v>5</v>
      </c>
      <c r="H850" t="s">
        <v>59</v>
      </c>
      <c r="I850" s="1">
        <v>37777</v>
      </c>
      <c r="J850" s="10">
        <v>2003</v>
      </c>
      <c r="K850" t="s">
        <v>29</v>
      </c>
      <c r="L850">
        <v>2</v>
      </c>
      <c r="M850" t="s">
        <v>617</v>
      </c>
      <c r="N850" t="s">
        <v>111</v>
      </c>
      <c r="O850" t="s">
        <v>44</v>
      </c>
      <c r="P850" t="s">
        <v>59</v>
      </c>
      <c r="Q850" t="b">
        <v>0</v>
      </c>
      <c r="R850" t="b">
        <v>0</v>
      </c>
      <c r="S850" t="s">
        <v>4721</v>
      </c>
      <c r="T850" t="s">
        <v>34</v>
      </c>
      <c r="U850" t="s">
        <v>80</v>
      </c>
      <c r="V850" t="s">
        <v>841</v>
      </c>
      <c r="W850" t="s">
        <v>69</v>
      </c>
      <c r="X850">
        <v>0</v>
      </c>
      <c r="Y850">
        <v>350</v>
      </c>
      <c r="Z850">
        <v>0</v>
      </c>
      <c r="AA850" s="4" t="s">
        <v>20461</v>
      </c>
    </row>
    <row r="851" spans="1:27" ht="15" x14ac:dyDescent="0.25">
      <c r="A851">
        <v>217271</v>
      </c>
      <c r="B851" t="s">
        <v>24</v>
      </c>
      <c r="C851" t="s">
        <v>310</v>
      </c>
      <c r="D851" t="s">
        <v>26</v>
      </c>
      <c r="E851" t="s">
        <v>39</v>
      </c>
      <c r="F851" t="s">
        <v>28</v>
      </c>
      <c r="G851">
        <v>5</v>
      </c>
      <c r="H851" t="s">
        <v>59</v>
      </c>
      <c r="I851" s="1">
        <v>37779</v>
      </c>
      <c r="J851" s="10">
        <v>2003</v>
      </c>
      <c r="K851" t="s">
        <v>29</v>
      </c>
      <c r="L851">
        <v>2</v>
      </c>
      <c r="M851" t="s">
        <v>92</v>
      </c>
      <c r="N851" t="s">
        <v>311</v>
      </c>
      <c r="O851" t="s">
        <v>48</v>
      </c>
      <c r="P851" t="s">
        <v>59</v>
      </c>
      <c r="Q851" t="b">
        <v>0</v>
      </c>
      <c r="R851" t="b">
        <v>0</v>
      </c>
      <c r="S851" t="s">
        <v>4727</v>
      </c>
      <c r="T851" t="s">
        <v>61</v>
      </c>
      <c r="U851" t="s">
        <v>35</v>
      </c>
      <c r="V851" t="s">
        <v>63</v>
      </c>
      <c r="W851" t="s">
        <v>69</v>
      </c>
      <c r="X851">
        <v>0</v>
      </c>
      <c r="Y851">
        <v>15</v>
      </c>
      <c r="Z851">
        <v>0</v>
      </c>
      <c r="AA851" s="4" t="s">
        <v>20460</v>
      </c>
    </row>
    <row r="852" spans="1:27" ht="15" x14ac:dyDescent="0.25">
      <c r="A852">
        <v>223099</v>
      </c>
      <c r="B852" t="s">
        <v>24</v>
      </c>
      <c r="C852" t="s">
        <v>310</v>
      </c>
      <c r="D852" t="s">
        <v>26</v>
      </c>
      <c r="E852" t="s">
        <v>39</v>
      </c>
      <c r="F852" t="s">
        <v>28</v>
      </c>
      <c r="G852">
        <v>8</v>
      </c>
      <c r="H852" t="s">
        <v>59</v>
      </c>
      <c r="I852" s="1">
        <v>37779</v>
      </c>
      <c r="J852" s="10">
        <v>2003</v>
      </c>
      <c r="K852" t="s">
        <v>29</v>
      </c>
      <c r="L852">
        <v>2</v>
      </c>
      <c r="M852" t="s">
        <v>92</v>
      </c>
      <c r="N852" t="s">
        <v>311</v>
      </c>
      <c r="O852" t="s">
        <v>48</v>
      </c>
      <c r="P852" t="s">
        <v>59</v>
      </c>
      <c r="Q852" t="b">
        <v>0</v>
      </c>
      <c r="R852" t="b">
        <v>0</v>
      </c>
      <c r="S852" t="s">
        <v>4727</v>
      </c>
      <c r="T852" t="s">
        <v>61</v>
      </c>
      <c r="U852" t="s">
        <v>35</v>
      </c>
      <c r="V852" t="s">
        <v>63</v>
      </c>
      <c r="W852" t="s">
        <v>69</v>
      </c>
      <c r="X852">
        <v>0</v>
      </c>
      <c r="Y852">
        <v>15</v>
      </c>
      <c r="Z852">
        <v>0</v>
      </c>
      <c r="AA852" s="4" t="s">
        <v>20460</v>
      </c>
    </row>
    <row r="853" spans="1:27" ht="15" x14ac:dyDescent="0.25">
      <c r="A853">
        <v>220230</v>
      </c>
      <c r="B853" t="s">
        <v>24</v>
      </c>
      <c r="C853" t="s">
        <v>739</v>
      </c>
      <c r="D853" t="s">
        <v>26</v>
      </c>
      <c r="E853" t="s">
        <v>696</v>
      </c>
      <c r="F853" t="s">
        <v>28</v>
      </c>
      <c r="G853">
        <v>9</v>
      </c>
      <c r="H853" t="s">
        <v>144</v>
      </c>
      <c r="I853" s="1">
        <v>37779</v>
      </c>
      <c r="J853" s="10">
        <v>2003</v>
      </c>
      <c r="K853" t="s">
        <v>29</v>
      </c>
      <c r="L853">
        <v>2</v>
      </c>
      <c r="M853" t="s">
        <v>190</v>
      </c>
      <c r="N853" t="s">
        <v>333</v>
      </c>
      <c r="O853" t="s">
        <v>32</v>
      </c>
      <c r="P853" t="s">
        <v>1955</v>
      </c>
      <c r="Q853" t="b">
        <v>0</v>
      </c>
      <c r="R853" t="b">
        <v>0</v>
      </c>
      <c r="S853" t="s">
        <v>4728</v>
      </c>
      <c r="T853" t="s">
        <v>61</v>
      </c>
      <c r="U853" t="s">
        <v>35</v>
      </c>
      <c r="V853" t="s">
        <v>63</v>
      </c>
      <c r="W853" t="s">
        <v>37</v>
      </c>
      <c r="X853">
        <v>0</v>
      </c>
      <c r="Y853">
        <v>0</v>
      </c>
      <c r="Z853">
        <v>0</v>
      </c>
      <c r="AA853" s="4" t="s">
        <v>20461</v>
      </c>
    </row>
    <row r="854" spans="1:27" ht="15" x14ac:dyDescent="0.25">
      <c r="A854">
        <v>215074</v>
      </c>
      <c r="B854" t="s">
        <v>24</v>
      </c>
      <c r="C854" t="s">
        <v>147</v>
      </c>
      <c r="D854" t="s">
        <v>26</v>
      </c>
      <c r="E854" t="s">
        <v>27</v>
      </c>
      <c r="F854" t="s">
        <v>28</v>
      </c>
      <c r="G854">
        <v>7</v>
      </c>
      <c r="H854" t="s">
        <v>59</v>
      </c>
      <c r="I854" s="1">
        <v>37780</v>
      </c>
      <c r="J854" s="10">
        <v>2003</v>
      </c>
      <c r="K854" t="s">
        <v>29</v>
      </c>
      <c r="L854">
        <v>2</v>
      </c>
      <c r="M854" t="s">
        <v>78</v>
      </c>
      <c r="N854" t="s">
        <v>67</v>
      </c>
      <c r="O854" t="s">
        <v>32</v>
      </c>
      <c r="P854" t="s">
        <v>33</v>
      </c>
      <c r="Q854" t="b">
        <v>0</v>
      </c>
      <c r="R854" t="b">
        <v>0</v>
      </c>
      <c r="S854" t="s">
        <v>4733</v>
      </c>
      <c r="T854" t="s">
        <v>61</v>
      </c>
      <c r="U854" t="s">
        <v>80</v>
      </c>
      <c r="V854" t="s">
        <v>63</v>
      </c>
      <c r="W854" t="s">
        <v>69</v>
      </c>
      <c r="X854">
        <v>0</v>
      </c>
      <c r="Y854">
        <v>0</v>
      </c>
      <c r="Z854">
        <v>0</v>
      </c>
      <c r="AA854" s="4" t="s">
        <v>20460</v>
      </c>
    </row>
    <row r="855" spans="1:27" ht="15" x14ac:dyDescent="0.25">
      <c r="A855">
        <v>217359</v>
      </c>
      <c r="B855" t="s">
        <v>24</v>
      </c>
      <c r="C855" t="s">
        <v>711</v>
      </c>
      <c r="D855" t="s">
        <v>26</v>
      </c>
      <c r="E855" t="s">
        <v>185</v>
      </c>
      <c r="F855" t="s">
        <v>28</v>
      </c>
      <c r="G855">
        <v>4</v>
      </c>
      <c r="H855" t="s">
        <v>144</v>
      </c>
      <c r="I855" s="1">
        <v>37784</v>
      </c>
      <c r="J855" s="10">
        <v>2003</v>
      </c>
      <c r="K855" t="s">
        <v>29</v>
      </c>
      <c r="L855">
        <v>2</v>
      </c>
      <c r="M855" t="s">
        <v>224</v>
      </c>
      <c r="N855" t="s">
        <v>255</v>
      </c>
      <c r="O855" t="s">
        <v>32</v>
      </c>
      <c r="P855" t="s">
        <v>59</v>
      </c>
      <c r="Q855" t="b">
        <v>0</v>
      </c>
      <c r="R855" t="b">
        <v>0</v>
      </c>
      <c r="S855" t="s">
        <v>4743</v>
      </c>
      <c r="T855" t="s">
        <v>61</v>
      </c>
      <c r="U855" t="s">
        <v>80</v>
      </c>
      <c r="V855" t="s">
        <v>160</v>
      </c>
      <c r="W855" t="s">
        <v>69</v>
      </c>
      <c r="X855">
        <v>0</v>
      </c>
      <c r="Y855">
        <v>0</v>
      </c>
      <c r="Z855">
        <v>0</v>
      </c>
      <c r="AA855" s="4" t="s">
        <v>20461</v>
      </c>
    </row>
    <row r="856" spans="1:27" ht="15" x14ac:dyDescent="0.25">
      <c r="A856">
        <v>216917</v>
      </c>
      <c r="B856" t="s">
        <v>24</v>
      </c>
      <c r="C856" t="s">
        <v>744</v>
      </c>
      <c r="D856" t="s">
        <v>26</v>
      </c>
      <c r="E856" t="s">
        <v>185</v>
      </c>
      <c r="F856" t="s">
        <v>28</v>
      </c>
      <c r="G856">
        <v>8</v>
      </c>
      <c r="H856" t="s">
        <v>59</v>
      </c>
      <c r="I856" s="1">
        <v>37784</v>
      </c>
      <c r="J856" s="10">
        <v>2003</v>
      </c>
      <c r="K856" t="s">
        <v>29</v>
      </c>
      <c r="L856">
        <v>2</v>
      </c>
      <c r="M856" t="s">
        <v>210</v>
      </c>
      <c r="N856" t="s">
        <v>311</v>
      </c>
      <c r="O856" t="s">
        <v>32</v>
      </c>
      <c r="P856" t="s">
        <v>123</v>
      </c>
      <c r="Q856" t="b">
        <v>0</v>
      </c>
      <c r="R856" t="b">
        <v>0</v>
      </c>
      <c r="S856" t="s">
        <v>3167</v>
      </c>
      <c r="T856" t="s">
        <v>61</v>
      </c>
      <c r="U856" t="s">
        <v>35</v>
      </c>
      <c r="V856" t="s">
        <v>1057</v>
      </c>
      <c r="W856" t="s">
        <v>69</v>
      </c>
      <c r="X856">
        <v>0</v>
      </c>
      <c r="Y856">
        <v>0</v>
      </c>
      <c r="Z856">
        <v>0</v>
      </c>
      <c r="AA856" s="4" t="s">
        <v>20461</v>
      </c>
    </row>
    <row r="857" spans="1:27" ht="15" x14ac:dyDescent="0.25">
      <c r="A857">
        <v>219626</v>
      </c>
      <c r="B857" t="s">
        <v>24</v>
      </c>
      <c r="C857" t="s">
        <v>619</v>
      </c>
      <c r="D857" t="s">
        <v>26</v>
      </c>
      <c r="E857" t="s">
        <v>274</v>
      </c>
      <c r="F857" t="s">
        <v>28</v>
      </c>
      <c r="G857">
        <v>8</v>
      </c>
      <c r="H857" t="s">
        <v>59</v>
      </c>
      <c r="I857" s="1">
        <v>37787</v>
      </c>
      <c r="J857" s="10">
        <v>2003</v>
      </c>
      <c r="K857" t="s">
        <v>29</v>
      </c>
      <c r="L857">
        <v>2</v>
      </c>
      <c r="M857" t="s">
        <v>354</v>
      </c>
      <c r="N857" t="s">
        <v>50</v>
      </c>
      <c r="O857" t="s">
        <v>68</v>
      </c>
      <c r="P857" t="s">
        <v>59</v>
      </c>
      <c r="Q857" t="b">
        <v>1</v>
      </c>
      <c r="R857" t="b">
        <v>0</v>
      </c>
      <c r="S857" t="s">
        <v>4752</v>
      </c>
      <c r="T857" t="s">
        <v>61</v>
      </c>
      <c r="U857" t="s">
        <v>35</v>
      </c>
      <c r="V857" t="s">
        <v>1276</v>
      </c>
      <c r="W857" t="s">
        <v>37</v>
      </c>
      <c r="X857">
        <v>0</v>
      </c>
      <c r="Y857">
        <v>0</v>
      </c>
      <c r="Z857">
        <v>0</v>
      </c>
      <c r="AA857" s="4" t="s">
        <v>20461</v>
      </c>
    </row>
    <row r="858" spans="1:27" ht="15" x14ac:dyDescent="0.25">
      <c r="A858">
        <v>219613</v>
      </c>
      <c r="B858" t="s">
        <v>24</v>
      </c>
      <c r="C858" t="s">
        <v>4571</v>
      </c>
      <c r="D858" t="s">
        <v>26</v>
      </c>
      <c r="E858" t="s">
        <v>555</v>
      </c>
      <c r="F858" t="s">
        <v>28</v>
      </c>
      <c r="G858">
        <v>7</v>
      </c>
      <c r="H858" t="s">
        <v>96</v>
      </c>
      <c r="I858" s="1">
        <v>37791</v>
      </c>
      <c r="J858" s="10">
        <v>2003</v>
      </c>
      <c r="K858" t="s">
        <v>29</v>
      </c>
      <c r="L858">
        <v>2</v>
      </c>
      <c r="M858" t="s">
        <v>66</v>
      </c>
      <c r="N858" t="s">
        <v>378</v>
      </c>
      <c r="O858" t="s">
        <v>44</v>
      </c>
      <c r="P858" t="s">
        <v>59</v>
      </c>
      <c r="Q858" t="b">
        <v>0</v>
      </c>
      <c r="R858" t="b">
        <v>0</v>
      </c>
      <c r="S858" t="s">
        <v>4771</v>
      </c>
      <c r="T858" t="s">
        <v>61</v>
      </c>
      <c r="U858" t="s">
        <v>62</v>
      </c>
      <c r="V858" t="s">
        <v>344</v>
      </c>
      <c r="W858" t="s">
        <v>69</v>
      </c>
      <c r="X858">
        <v>0</v>
      </c>
      <c r="Y858">
        <v>90</v>
      </c>
      <c r="Z858">
        <v>0</v>
      </c>
      <c r="AA858" s="4" t="s">
        <v>20461</v>
      </c>
    </row>
    <row r="859" spans="1:27" ht="15" x14ac:dyDescent="0.25">
      <c r="A859">
        <v>217243</v>
      </c>
      <c r="B859" t="s">
        <v>24</v>
      </c>
      <c r="C859" t="s">
        <v>615</v>
      </c>
      <c r="D859" t="s">
        <v>26</v>
      </c>
      <c r="E859" t="s">
        <v>748</v>
      </c>
      <c r="F859" t="s">
        <v>28</v>
      </c>
      <c r="G859">
        <v>9</v>
      </c>
      <c r="H859" t="s">
        <v>59</v>
      </c>
      <c r="I859" s="1">
        <v>37793</v>
      </c>
      <c r="J859" s="10">
        <v>2003</v>
      </c>
      <c r="K859" t="s">
        <v>29</v>
      </c>
      <c r="L859">
        <v>2</v>
      </c>
      <c r="M859" t="s">
        <v>66</v>
      </c>
      <c r="N859" t="s">
        <v>333</v>
      </c>
      <c r="O859" t="s">
        <v>48</v>
      </c>
      <c r="P859" t="s">
        <v>59</v>
      </c>
      <c r="Q859" t="b">
        <v>0</v>
      </c>
      <c r="R859" t="b">
        <v>0</v>
      </c>
      <c r="S859" t="s">
        <v>4777</v>
      </c>
      <c r="T859" t="s">
        <v>61</v>
      </c>
      <c r="U859" t="s">
        <v>62</v>
      </c>
      <c r="V859" t="s">
        <v>344</v>
      </c>
      <c r="W859" t="s">
        <v>37</v>
      </c>
      <c r="X859">
        <v>0</v>
      </c>
      <c r="Y859">
        <v>5</v>
      </c>
      <c r="Z859">
        <v>0</v>
      </c>
      <c r="AA859" s="4" t="s">
        <v>20461</v>
      </c>
    </row>
    <row r="860" spans="1:27" ht="15" x14ac:dyDescent="0.25">
      <c r="A860">
        <v>218298</v>
      </c>
      <c r="B860" t="s">
        <v>24</v>
      </c>
      <c r="C860" t="s">
        <v>442</v>
      </c>
      <c r="D860" t="s">
        <v>26</v>
      </c>
      <c r="E860" t="s">
        <v>496</v>
      </c>
      <c r="F860" t="s">
        <v>28</v>
      </c>
      <c r="G860">
        <v>8</v>
      </c>
      <c r="H860" t="s">
        <v>59</v>
      </c>
      <c r="I860" s="1">
        <v>37797</v>
      </c>
      <c r="J860" s="10">
        <v>2003</v>
      </c>
      <c r="K860" t="s">
        <v>29</v>
      </c>
      <c r="L860">
        <v>2</v>
      </c>
      <c r="M860" t="s">
        <v>110</v>
      </c>
      <c r="N860" t="s">
        <v>47</v>
      </c>
      <c r="O860" t="s">
        <v>68</v>
      </c>
      <c r="P860" t="s">
        <v>59</v>
      </c>
      <c r="Q860" t="b">
        <v>0</v>
      </c>
      <c r="R860" t="b">
        <v>0</v>
      </c>
      <c r="S860" t="s">
        <v>4786</v>
      </c>
      <c r="T860" t="s">
        <v>61</v>
      </c>
      <c r="U860" t="s">
        <v>62</v>
      </c>
      <c r="V860" t="s">
        <v>63</v>
      </c>
      <c r="W860" t="s">
        <v>37</v>
      </c>
      <c r="X860">
        <v>0</v>
      </c>
      <c r="Y860">
        <v>0</v>
      </c>
      <c r="Z860">
        <v>0</v>
      </c>
      <c r="AA860" s="4" t="s">
        <v>20461</v>
      </c>
    </row>
    <row r="861" spans="1:27" ht="15" x14ac:dyDescent="0.25">
      <c r="A861">
        <v>220850</v>
      </c>
      <c r="B861" t="s">
        <v>24</v>
      </c>
      <c r="C861" t="s">
        <v>64</v>
      </c>
      <c r="D861" t="s">
        <v>26</v>
      </c>
      <c r="E861" t="s">
        <v>563</v>
      </c>
      <c r="F861" t="s">
        <v>28</v>
      </c>
      <c r="G861">
        <v>2</v>
      </c>
      <c r="H861" t="s">
        <v>96</v>
      </c>
      <c r="I861" s="1">
        <v>37799</v>
      </c>
      <c r="J861" s="10">
        <v>2003</v>
      </c>
      <c r="K861" t="s">
        <v>29</v>
      </c>
      <c r="L861">
        <v>2</v>
      </c>
      <c r="M861" t="s">
        <v>3201</v>
      </c>
      <c r="N861" t="s">
        <v>67</v>
      </c>
      <c r="O861" t="s">
        <v>32</v>
      </c>
      <c r="P861" t="s">
        <v>59</v>
      </c>
      <c r="Q861" t="b">
        <v>0</v>
      </c>
      <c r="R861" t="b">
        <v>0</v>
      </c>
      <c r="S861" t="s">
        <v>4792</v>
      </c>
      <c r="T861" t="s">
        <v>61</v>
      </c>
      <c r="U861" t="s">
        <v>62</v>
      </c>
      <c r="V861" t="s">
        <v>344</v>
      </c>
      <c r="W861" t="s">
        <v>69</v>
      </c>
      <c r="X861">
        <v>0</v>
      </c>
      <c r="Y861">
        <v>0</v>
      </c>
      <c r="Z861">
        <v>0</v>
      </c>
      <c r="AA861" s="4" t="s">
        <v>20461</v>
      </c>
    </row>
    <row r="862" spans="1:27" ht="15" x14ac:dyDescent="0.25">
      <c r="A862">
        <v>222774</v>
      </c>
      <c r="B862" t="s">
        <v>24</v>
      </c>
      <c r="C862" t="s">
        <v>393</v>
      </c>
      <c r="D862" t="s">
        <v>26</v>
      </c>
      <c r="E862" t="s">
        <v>27</v>
      </c>
      <c r="F862" t="s">
        <v>28</v>
      </c>
      <c r="G862">
        <v>9</v>
      </c>
      <c r="H862" t="s">
        <v>59</v>
      </c>
      <c r="I862" s="1">
        <v>37800</v>
      </c>
      <c r="J862" s="10">
        <v>2003</v>
      </c>
      <c r="K862" t="s">
        <v>29</v>
      </c>
      <c r="L862">
        <v>2</v>
      </c>
      <c r="M862" t="s">
        <v>78</v>
      </c>
      <c r="N862" t="s">
        <v>370</v>
      </c>
      <c r="O862" t="s">
        <v>68</v>
      </c>
      <c r="P862" t="s">
        <v>59</v>
      </c>
      <c r="Q862" t="b">
        <v>0</v>
      </c>
      <c r="R862" t="b">
        <v>0</v>
      </c>
      <c r="S862" t="s">
        <v>4803</v>
      </c>
      <c r="T862" t="s">
        <v>61</v>
      </c>
      <c r="U862" t="s">
        <v>80</v>
      </c>
      <c r="V862" t="s">
        <v>63</v>
      </c>
      <c r="W862" t="s">
        <v>37</v>
      </c>
      <c r="X862">
        <v>0</v>
      </c>
      <c r="Y862">
        <v>0</v>
      </c>
      <c r="Z862">
        <v>0</v>
      </c>
      <c r="AA862" s="4" t="s">
        <v>20460</v>
      </c>
    </row>
    <row r="863" spans="1:27" ht="15" x14ac:dyDescent="0.25">
      <c r="A863">
        <v>216811</v>
      </c>
      <c r="B863" t="s">
        <v>24</v>
      </c>
      <c r="C863" t="s">
        <v>2448</v>
      </c>
      <c r="D863" t="s">
        <v>26</v>
      </c>
      <c r="E863" t="s">
        <v>525</v>
      </c>
      <c r="F863" t="s">
        <v>28</v>
      </c>
      <c r="G863">
        <v>7</v>
      </c>
      <c r="H863" t="s">
        <v>96</v>
      </c>
      <c r="I863" s="1">
        <v>37802</v>
      </c>
      <c r="J863" s="10">
        <v>2003</v>
      </c>
      <c r="K863" t="s">
        <v>29</v>
      </c>
      <c r="L863">
        <v>2</v>
      </c>
      <c r="M863" t="s">
        <v>1316</v>
      </c>
      <c r="N863" t="s">
        <v>75</v>
      </c>
      <c r="O863" t="s">
        <v>44</v>
      </c>
      <c r="P863" t="s">
        <v>59</v>
      </c>
      <c r="Q863" t="b">
        <v>0</v>
      </c>
      <c r="R863" t="b">
        <v>0</v>
      </c>
      <c r="S863" t="s">
        <v>4810</v>
      </c>
      <c r="T863" t="s">
        <v>61</v>
      </c>
      <c r="U863" t="s">
        <v>62</v>
      </c>
      <c r="V863" t="s">
        <v>63</v>
      </c>
      <c r="W863" t="s">
        <v>69</v>
      </c>
      <c r="X863">
        <v>0</v>
      </c>
      <c r="Y863">
        <v>50</v>
      </c>
      <c r="Z863">
        <v>0</v>
      </c>
      <c r="AA863" s="4" t="s">
        <v>20461</v>
      </c>
    </row>
    <row r="864" spans="1:27" ht="15" x14ac:dyDescent="0.25">
      <c r="A864">
        <v>217167</v>
      </c>
      <c r="B864" t="s">
        <v>24</v>
      </c>
      <c r="C864" t="s">
        <v>151</v>
      </c>
      <c r="D864" t="s">
        <v>26</v>
      </c>
      <c r="E864" t="s">
        <v>372</v>
      </c>
      <c r="F864" t="s">
        <v>28</v>
      </c>
      <c r="G864">
        <v>7</v>
      </c>
      <c r="H864" t="s">
        <v>59</v>
      </c>
      <c r="I864" s="1">
        <v>37805</v>
      </c>
      <c r="J864" s="10">
        <v>2003</v>
      </c>
      <c r="K864" t="s">
        <v>29</v>
      </c>
      <c r="L864">
        <v>2</v>
      </c>
      <c r="M864" t="s">
        <v>92</v>
      </c>
      <c r="N864" t="s">
        <v>152</v>
      </c>
      <c r="O864" t="s">
        <v>32</v>
      </c>
      <c r="P864" t="s">
        <v>123</v>
      </c>
      <c r="Q864" t="b">
        <v>0</v>
      </c>
      <c r="R864" t="b">
        <v>0</v>
      </c>
      <c r="S864" t="s">
        <v>4821</v>
      </c>
      <c r="T864" t="s">
        <v>61</v>
      </c>
      <c r="U864" t="s">
        <v>80</v>
      </c>
      <c r="V864" t="s">
        <v>63</v>
      </c>
      <c r="W864" t="s">
        <v>37</v>
      </c>
      <c r="X864">
        <v>0</v>
      </c>
      <c r="Y864">
        <v>0</v>
      </c>
      <c r="Z864">
        <v>0</v>
      </c>
      <c r="AA864" s="4" t="s">
        <v>20461</v>
      </c>
    </row>
    <row r="865" spans="1:27" ht="15" x14ac:dyDescent="0.25">
      <c r="A865">
        <v>216826</v>
      </c>
      <c r="B865" t="s">
        <v>24</v>
      </c>
      <c r="C865" t="s">
        <v>136</v>
      </c>
      <c r="D865" t="s">
        <v>26</v>
      </c>
      <c r="E865" t="s">
        <v>27</v>
      </c>
      <c r="F865" t="s">
        <v>28</v>
      </c>
      <c r="G865">
        <v>5</v>
      </c>
      <c r="H865" t="s">
        <v>144</v>
      </c>
      <c r="I865" s="1">
        <v>37806</v>
      </c>
      <c r="J865" s="10">
        <v>2003</v>
      </c>
      <c r="K865" t="s">
        <v>29</v>
      </c>
      <c r="L865">
        <v>2</v>
      </c>
      <c r="M865" t="s">
        <v>60</v>
      </c>
      <c r="N865" t="s">
        <v>139</v>
      </c>
      <c r="O865" t="s">
        <v>32</v>
      </c>
      <c r="P865" t="s">
        <v>123</v>
      </c>
      <c r="Q865" t="b">
        <v>0</v>
      </c>
      <c r="R865" t="b">
        <v>0</v>
      </c>
      <c r="S865" t="s">
        <v>4824</v>
      </c>
      <c r="T865" t="s">
        <v>34</v>
      </c>
      <c r="U865" t="s">
        <v>35</v>
      </c>
      <c r="V865" t="s">
        <v>712</v>
      </c>
      <c r="W865" t="s">
        <v>69</v>
      </c>
      <c r="X865">
        <v>0</v>
      </c>
      <c r="Y865">
        <v>0</v>
      </c>
      <c r="Z865">
        <v>0</v>
      </c>
      <c r="AA865" s="4" t="s">
        <v>20460</v>
      </c>
    </row>
    <row r="866" spans="1:27" ht="15" x14ac:dyDescent="0.25">
      <c r="A866">
        <v>219756</v>
      </c>
      <c r="B866" t="s">
        <v>24</v>
      </c>
      <c r="C866" t="s">
        <v>804</v>
      </c>
      <c r="D866" t="s">
        <v>26</v>
      </c>
      <c r="E866" t="s">
        <v>185</v>
      </c>
      <c r="F866" t="s">
        <v>28</v>
      </c>
      <c r="G866">
        <v>7</v>
      </c>
      <c r="H866" t="s">
        <v>59</v>
      </c>
      <c r="I866" s="1">
        <v>37806</v>
      </c>
      <c r="J866" s="10">
        <v>2003</v>
      </c>
      <c r="K866" t="s">
        <v>29</v>
      </c>
      <c r="L866">
        <v>2</v>
      </c>
      <c r="M866" t="s">
        <v>521</v>
      </c>
      <c r="N866" t="s">
        <v>250</v>
      </c>
      <c r="O866" t="s">
        <v>44</v>
      </c>
      <c r="P866" t="s">
        <v>59</v>
      </c>
      <c r="Q866" t="b">
        <v>0</v>
      </c>
      <c r="R866" t="b">
        <v>0</v>
      </c>
      <c r="S866" t="s">
        <v>4825</v>
      </c>
      <c r="T866" t="s">
        <v>61</v>
      </c>
      <c r="U866" t="s">
        <v>62</v>
      </c>
      <c r="V866" t="s">
        <v>1926</v>
      </c>
      <c r="W866" t="s">
        <v>69</v>
      </c>
      <c r="X866">
        <v>0</v>
      </c>
      <c r="Y866">
        <v>50</v>
      </c>
      <c r="Z866">
        <v>0</v>
      </c>
      <c r="AA866" s="4" t="s">
        <v>20461</v>
      </c>
    </row>
    <row r="867" spans="1:27" ht="15" x14ac:dyDescent="0.25">
      <c r="A867">
        <v>225516</v>
      </c>
      <c r="B867" t="s">
        <v>24</v>
      </c>
      <c r="C867" t="s">
        <v>871</v>
      </c>
      <c r="D867" t="s">
        <v>26</v>
      </c>
      <c r="E867" t="s">
        <v>302</v>
      </c>
      <c r="F867" t="s">
        <v>28</v>
      </c>
      <c r="G867">
        <v>2</v>
      </c>
      <c r="H867" t="s">
        <v>59</v>
      </c>
      <c r="I867" s="1">
        <v>37806</v>
      </c>
      <c r="J867" s="10">
        <v>2003</v>
      </c>
      <c r="K867" t="s">
        <v>29</v>
      </c>
      <c r="L867">
        <v>2</v>
      </c>
      <c r="M867" t="s">
        <v>940</v>
      </c>
      <c r="N867" t="s">
        <v>93</v>
      </c>
      <c r="O867" t="s">
        <v>68</v>
      </c>
      <c r="P867" t="s">
        <v>59</v>
      </c>
      <c r="Q867" t="b">
        <v>0</v>
      </c>
      <c r="R867" t="b">
        <v>0</v>
      </c>
      <c r="S867" t="s">
        <v>4827</v>
      </c>
      <c r="T867" t="s">
        <v>61</v>
      </c>
      <c r="U867" t="s">
        <v>80</v>
      </c>
      <c r="V867" t="s">
        <v>63</v>
      </c>
      <c r="W867" t="s">
        <v>69</v>
      </c>
      <c r="X867">
        <v>0</v>
      </c>
      <c r="Y867">
        <v>0</v>
      </c>
      <c r="Z867">
        <v>0</v>
      </c>
      <c r="AA867" s="4" t="s">
        <v>20461</v>
      </c>
    </row>
    <row r="868" spans="1:27" ht="15" x14ac:dyDescent="0.25">
      <c r="A868">
        <v>216628</v>
      </c>
      <c r="B868" t="s">
        <v>24</v>
      </c>
      <c r="C868" t="s">
        <v>1197</v>
      </c>
      <c r="D868" t="s">
        <v>26</v>
      </c>
      <c r="E868" t="s">
        <v>372</v>
      </c>
      <c r="F868" t="s">
        <v>28</v>
      </c>
      <c r="G868">
        <v>7</v>
      </c>
      <c r="H868" t="s">
        <v>59</v>
      </c>
      <c r="I868" s="1">
        <v>37807</v>
      </c>
      <c r="J868" s="10">
        <v>2003</v>
      </c>
      <c r="K868" t="s">
        <v>29</v>
      </c>
      <c r="L868">
        <v>2</v>
      </c>
      <c r="M868" t="s">
        <v>3336</v>
      </c>
      <c r="N868" t="s">
        <v>56</v>
      </c>
      <c r="O868" t="s">
        <v>48</v>
      </c>
      <c r="P868" t="s">
        <v>59</v>
      </c>
      <c r="Q868" t="b">
        <v>0</v>
      </c>
      <c r="R868" t="b">
        <v>0</v>
      </c>
      <c r="S868" t="s">
        <v>4828</v>
      </c>
      <c r="T868" t="s">
        <v>34</v>
      </c>
      <c r="U868" t="s">
        <v>80</v>
      </c>
      <c r="V868" t="s">
        <v>36</v>
      </c>
      <c r="W868" t="s">
        <v>69</v>
      </c>
      <c r="X868">
        <v>0</v>
      </c>
      <c r="Y868">
        <v>50</v>
      </c>
      <c r="Z868">
        <v>0</v>
      </c>
      <c r="AA868" s="4" t="s">
        <v>20461</v>
      </c>
    </row>
    <row r="869" spans="1:27" ht="15" x14ac:dyDescent="0.25">
      <c r="A869">
        <v>223064</v>
      </c>
      <c r="B869" t="s">
        <v>24</v>
      </c>
      <c r="C869" t="s">
        <v>1110</v>
      </c>
      <c r="D869" t="s">
        <v>71</v>
      </c>
      <c r="E869" t="s">
        <v>436</v>
      </c>
      <c r="F869" t="s">
        <v>28</v>
      </c>
      <c r="G869">
        <v>7</v>
      </c>
      <c r="H869" t="s">
        <v>59</v>
      </c>
      <c r="I869" s="1">
        <v>37807</v>
      </c>
      <c r="J869" s="10">
        <v>2003</v>
      </c>
      <c r="K869" t="s">
        <v>29</v>
      </c>
      <c r="L869">
        <v>4</v>
      </c>
      <c r="M869" t="s">
        <v>1111</v>
      </c>
      <c r="N869" t="s">
        <v>314</v>
      </c>
      <c r="O869" t="s">
        <v>44</v>
      </c>
      <c r="P869" t="s">
        <v>59</v>
      </c>
      <c r="Q869" t="b">
        <v>0</v>
      </c>
      <c r="R869" t="b">
        <v>0</v>
      </c>
      <c r="S869"/>
      <c r="T869" t="s">
        <v>61</v>
      </c>
      <c r="U869" t="s">
        <v>62</v>
      </c>
      <c r="V869" t="s">
        <v>63</v>
      </c>
      <c r="W869" t="s">
        <v>37</v>
      </c>
      <c r="X869">
        <v>0</v>
      </c>
      <c r="Y869" s="2">
        <v>1160</v>
      </c>
      <c r="Z869">
        <v>0</v>
      </c>
      <c r="AA869" s="4" t="s">
        <v>20461</v>
      </c>
    </row>
    <row r="870" spans="1:27" ht="15" x14ac:dyDescent="0.25">
      <c r="A870">
        <v>216630</v>
      </c>
      <c r="B870" t="s">
        <v>24</v>
      </c>
      <c r="C870" t="s">
        <v>84</v>
      </c>
      <c r="D870" t="s">
        <v>26</v>
      </c>
      <c r="E870" t="s">
        <v>417</v>
      </c>
      <c r="F870" t="s">
        <v>28</v>
      </c>
      <c r="G870">
        <v>6</v>
      </c>
      <c r="H870" t="s">
        <v>59</v>
      </c>
      <c r="I870" s="1">
        <v>37809</v>
      </c>
      <c r="J870" s="10">
        <v>2003</v>
      </c>
      <c r="K870" t="s">
        <v>29</v>
      </c>
      <c r="L870">
        <v>2</v>
      </c>
      <c r="M870" t="s">
        <v>150</v>
      </c>
      <c r="N870" t="s">
        <v>88</v>
      </c>
      <c r="O870" t="s">
        <v>68</v>
      </c>
      <c r="P870" t="s">
        <v>59</v>
      </c>
      <c r="Q870" t="b">
        <v>0</v>
      </c>
      <c r="R870" t="b">
        <v>0</v>
      </c>
      <c r="S870" t="s">
        <v>1673</v>
      </c>
      <c r="T870" t="s">
        <v>61</v>
      </c>
      <c r="U870" t="s">
        <v>62</v>
      </c>
      <c r="V870" t="s">
        <v>1010</v>
      </c>
      <c r="W870" t="s">
        <v>37</v>
      </c>
      <c r="X870">
        <v>0</v>
      </c>
      <c r="Y870">
        <v>0</v>
      </c>
      <c r="Z870">
        <v>0</v>
      </c>
      <c r="AA870" s="4" t="s">
        <v>20461</v>
      </c>
    </row>
    <row r="871" spans="1:27" ht="15" x14ac:dyDescent="0.25">
      <c r="A871">
        <v>222305</v>
      </c>
      <c r="B871" t="s">
        <v>24</v>
      </c>
      <c r="C871" t="s">
        <v>249</v>
      </c>
      <c r="D871" t="s">
        <v>26</v>
      </c>
      <c r="E871" t="s">
        <v>496</v>
      </c>
      <c r="F871" t="s">
        <v>28</v>
      </c>
      <c r="G871">
        <v>10</v>
      </c>
      <c r="H871" t="s">
        <v>59</v>
      </c>
      <c r="I871" s="1">
        <v>37809</v>
      </c>
      <c r="J871" s="10">
        <v>2003</v>
      </c>
      <c r="K871" t="s">
        <v>29</v>
      </c>
      <c r="L871">
        <v>2</v>
      </c>
      <c r="M871" t="s">
        <v>157</v>
      </c>
      <c r="N871" t="s">
        <v>250</v>
      </c>
      <c r="O871" t="s">
        <v>68</v>
      </c>
      <c r="P871" t="s">
        <v>59</v>
      </c>
      <c r="Q871" t="b">
        <v>0</v>
      </c>
      <c r="R871" t="b">
        <v>0</v>
      </c>
      <c r="S871" t="s">
        <v>4832</v>
      </c>
      <c r="T871" t="s">
        <v>61</v>
      </c>
      <c r="U871" t="s">
        <v>80</v>
      </c>
      <c r="V871" t="s">
        <v>1926</v>
      </c>
      <c r="W871" t="s">
        <v>37</v>
      </c>
      <c r="X871">
        <v>0</v>
      </c>
      <c r="Y871">
        <v>0</v>
      </c>
      <c r="Z871">
        <v>0</v>
      </c>
      <c r="AA871" s="4" t="s">
        <v>20461</v>
      </c>
    </row>
    <row r="872" spans="1:27" ht="15" x14ac:dyDescent="0.25">
      <c r="A872">
        <v>217028</v>
      </c>
      <c r="B872" t="s">
        <v>24</v>
      </c>
      <c r="C872" t="s">
        <v>251</v>
      </c>
      <c r="D872" t="s">
        <v>26</v>
      </c>
      <c r="E872" t="s">
        <v>114</v>
      </c>
      <c r="F872" t="s">
        <v>28</v>
      </c>
      <c r="G872">
        <v>8</v>
      </c>
      <c r="H872" t="s">
        <v>59</v>
      </c>
      <c r="I872" s="1">
        <v>37809</v>
      </c>
      <c r="J872" s="10">
        <v>2003</v>
      </c>
      <c r="K872" t="s">
        <v>29</v>
      </c>
      <c r="L872">
        <v>2</v>
      </c>
      <c r="M872" t="s">
        <v>97</v>
      </c>
      <c r="N872" t="s">
        <v>75</v>
      </c>
      <c r="O872" t="s">
        <v>32</v>
      </c>
      <c r="P872" t="s">
        <v>59</v>
      </c>
      <c r="Q872" t="b">
        <v>0</v>
      </c>
      <c r="R872" t="b">
        <v>0</v>
      </c>
      <c r="S872"/>
      <c r="T872" t="s">
        <v>61</v>
      </c>
      <c r="U872" t="s">
        <v>62</v>
      </c>
      <c r="V872" t="s">
        <v>63</v>
      </c>
      <c r="W872" t="s">
        <v>37</v>
      </c>
      <c r="X872">
        <v>0</v>
      </c>
      <c r="Y872">
        <v>0</v>
      </c>
      <c r="Z872">
        <v>0</v>
      </c>
      <c r="AA872" s="4" t="s">
        <v>20460</v>
      </c>
    </row>
    <row r="873" spans="1:27" ht="15" x14ac:dyDescent="0.25">
      <c r="A873">
        <v>223070</v>
      </c>
      <c r="B873" t="s">
        <v>24</v>
      </c>
      <c r="C873" t="s">
        <v>192</v>
      </c>
      <c r="D873" t="s">
        <v>26</v>
      </c>
      <c r="E873" t="s">
        <v>367</v>
      </c>
      <c r="F873" t="s">
        <v>28</v>
      </c>
      <c r="G873">
        <v>6</v>
      </c>
      <c r="H873" t="s">
        <v>59</v>
      </c>
      <c r="I873" s="1">
        <v>37810</v>
      </c>
      <c r="J873" s="10">
        <v>2003</v>
      </c>
      <c r="K873" t="s">
        <v>29</v>
      </c>
      <c r="L873">
        <v>2</v>
      </c>
      <c r="M873" t="s">
        <v>60</v>
      </c>
      <c r="N873" t="s">
        <v>98</v>
      </c>
      <c r="O873" t="s">
        <v>32</v>
      </c>
      <c r="P873" t="s">
        <v>59</v>
      </c>
      <c r="Q873" t="b">
        <v>0</v>
      </c>
      <c r="R873" t="b">
        <v>0</v>
      </c>
      <c r="S873" t="s">
        <v>4836</v>
      </c>
      <c r="T873" t="s">
        <v>61</v>
      </c>
      <c r="U873" t="s">
        <v>80</v>
      </c>
      <c r="V873" t="s">
        <v>160</v>
      </c>
      <c r="W873" t="s">
        <v>69</v>
      </c>
      <c r="X873">
        <v>0</v>
      </c>
      <c r="Y873">
        <v>0</v>
      </c>
      <c r="Z873">
        <v>0</v>
      </c>
      <c r="AA873" s="4" t="s">
        <v>20461</v>
      </c>
    </row>
    <row r="874" spans="1:27" ht="15" x14ac:dyDescent="0.25">
      <c r="A874">
        <v>221497</v>
      </c>
      <c r="B874" t="s">
        <v>24</v>
      </c>
      <c r="C874" t="s">
        <v>258</v>
      </c>
      <c r="D874" t="s">
        <v>26</v>
      </c>
      <c r="E874" t="s">
        <v>114</v>
      </c>
      <c r="F874" t="s">
        <v>28</v>
      </c>
      <c r="G874">
        <v>2</v>
      </c>
      <c r="H874" t="s">
        <v>59</v>
      </c>
      <c r="I874" s="1">
        <v>37810</v>
      </c>
      <c r="J874" s="10">
        <v>2003</v>
      </c>
      <c r="K874" t="s">
        <v>29</v>
      </c>
      <c r="L874">
        <v>2</v>
      </c>
      <c r="M874" t="s">
        <v>97</v>
      </c>
      <c r="N874" t="s">
        <v>75</v>
      </c>
      <c r="O874" t="s">
        <v>48</v>
      </c>
      <c r="P874" t="s">
        <v>59</v>
      </c>
      <c r="Q874" t="b">
        <v>0</v>
      </c>
      <c r="R874" t="b">
        <v>0</v>
      </c>
      <c r="S874" t="s">
        <v>4838</v>
      </c>
      <c r="T874" t="s">
        <v>34</v>
      </c>
      <c r="U874" t="s">
        <v>62</v>
      </c>
      <c r="V874" t="s">
        <v>36</v>
      </c>
      <c r="W874" t="s">
        <v>69</v>
      </c>
      <c r="X874">
        <v>0</v>
      </c>
      <c r="Y874">
        <v>10</v>
      </c>
      <c r="Z874">
        <v>0</v>
      </c>
      <c r="AA874" s="4" t="s">
        <v>20460</v>
      </c>
    </row>
    <row r="875" spans="1:27" ht="15" x14ac:dyDescent="0.25">
      <c r="A875">
        <v>225975</v>
      </c>
      <c r="B875" t="s">
        <v>24</v>
      </c>
      <c r="C875" t="s">
        <v>84</v>
      </c>
      <c r="D875" t="s">
        <v>26</v>
      </c>
      <c r="E875" t="s">
        <v>74</v>
      </c>
      <c r="F875" t="s">
        <v>28</v>
      </c>
      <c r="G875">
        <v>5</v>
      </c>
      <c r="H875" t="s">
        <v>59</v>
      </c>
      <c r="I875" s="1">
        <v>37812</v>
      </c>
      <c r="J875" s="10">
        <v>2003</v>
      </c>
      <c r="K875" t="s">
        <v>29</v>
      </c>
      <c r="L875">
        <v>2</v>
      </c>
      <c r="M875" t="s">
        <v>97</v>
      </c>
      <c r="N875" t="s">
        <v>88</v>
      </c>
      <c r="O875" t="s">
        <v>68</v>
      </c>
      <c r="P875" t="s">
        <v>59</v>
      </c>
      <c r="Q875" t="b">
        <v>1</v>
      </c>
      <c r="R875" t="b">
        <v>1</v>
      </c>
      <c r="S875" t="s">
        <v>4844</v>
      </c>
      <c r="T875" t="s">
        <v>61</v>
      </c>
      <c r="U875" t="s">
        <v>80</v>
      </c>
      <c r="V875" t="s">
        <v>710</v>
      </c>
      <c r="W875" t="s">
        <v>69</v>
      </c>
      <c r="X875">
        <v>0</v>
      </c>
      <c r="Y875">
        <v>0</v>
      </c>
      <c r="Z875">
        <v>0</v>
      </c>
      <c r="AA875" s="4" t="s">
        <v>20460</v>
      </c>
    </row>
    <row r="876" spans="1:27" ht="15" x14ac:dyDescent="0.25">
      <c r="A876">
        <v>223374</v>
      </c>
      <c r="B876" t="s">
        <v>24</v>
      </c>
      <c r="C876" t="s">
        <v>287</v>
      </c>
      <c r="D876" t="s">
        <v>26</v>
      </c>
      <c r="E876" t="s">
        <v>379</v>
      </c>
      <c r="F876" t="s">
        <v>28</v>
      </c>
      <c r="G876">
        <v>5</v>
      </c>
      <c r="H876" t="s">
        <v>59</v>
      </c>
      <c r="I876" s="1">
        <v>37815</v>
      </c>
      <c r="J876" s="10">
        <v>2003</v>
      </c>
      <c r="K876" t="s">
        <v>29</v>
      </c>
      <c r="L876">
        <v>2</v>
      </c>
      <c r="M876" t="s">
        <v>66</v>
      </c>
      <c r="N876" t="s">
        <v>288</v>
      </c>
      <c r="O876" t="s">
        <v>68</v>
      </c>
      <c r="P876" t="s">
        <v>59</v>
      </c>
      <c r="Q876" t="b">
        <v>0</v>
      </c>
      <c r="R876" t="b">
        <v>0</v>
      </c>
      <c r="S876" t="s">
        <v>4721</v>
      </c>
      <c r="T876" t="s">
        <v>34</v>
      </c>
      <c r="U876" t="s">
        <v>80</v>
      </c>
      <c r="V876" t="s">
        <v>841</v>
      </c>
      <c r="W876" t="s">
        <v>37</v>
      </c>
      <c r="X876">
        <v>0</v>
      </c>
      <c r="Y876">
        <v>0</v>
      </c>
      <c r="Z876">
        <v>0</v>
      </c>
      <c r="AA876" s="4" t="s">
        <v>20461</v>
      </c>
    </row>
    <row r="877" spans="1:27" ht="15" x14ac:dyDescent="0.25">
      <c r="A877">
        <v>224749</v>
      </c>
      <c r="B877" t="s">
        <v>24</v>
      </c>
      <c r="C877" t="s">
        <v>1216</v>
      </c>
      <c r="D877" t="s">
        <v>26</v>
      </c>
      <c r="E877" t="s">
        <v>117</v>
      </c>
      <c r="F877" t="s">
        <v>28</v>
      </c>
      <c r="G877">
        <v>8</v>
      </c>
      <c r="H877" t="s">
        <v>59</v>
      </c>
      <c r="I877" s="1">
        <v>37816</v>
      </c>
      <c r="J877" s="10">
        <v>2003</v>
      </c>
      <c r="K877" t="s">
        <v>29</v>
      </c>
      <c r="L877">
        <v>2</v>
      </c>
      <c r="M877" t="s">
        <v>60</v>
      </c>
      <c r="N877" t="s">
        <v>1013</v>
      </c>
      <c r="O877" t="s">
        <v>68</v>
      </c>
      <c r="P877" t="s">
        <v>59</v>
      </c>
      <c r="Q877" t="b">
        <v>1</v>
      </c>
      <c r="R877" t="b">
        <v>0</v>
      </c>
      <c r="S877" t="s">
        <v>4854</v>
      </c>
      <c r="T877" t="s">
        <v>61</v>
      </c>
      <c r="U877" t="s">
        <v>80</v>
      </c>
      <c r="V877" t="s">
        <v>63</v>
      </c>
      <c r="W877" t="s">
        <v>37</v>
      </c>
      <c r="X877">
        <v>0</v>
      </c>
      <c r="Y877">
        <v>0</v>
      </c>
      <c r="Z877">
        <v>0</v>
      </c>
      <c r="AA877" s="4" t="s">
        <v>20460</v>
      </c>
    </row>
    <row r="878" spans="1:27" ht="15" x14ac:dyDescent="0.25">
      <c r="A878">
        <v>221345</v>
      </c>
      <c r="B878" t="s">
        <v>24</v>
      </c>
      <c r="C878" t="s">
        <v>1220</v>
      </c>
      <c r="D878" t="s">
        <v>26</v>
      </c>
      <c r="E878" t="s">
        <v>4859</v>
      </c>
      <c r="F878" t="s">
        <v>28</v>
      </c>
      <c r="G878">
        <v>6</v>
      </c>
      <c r="H878" t="s">
        <v>59</v>
      </c>
      <c r="I878" s="1">
        <v>37816</v>
      </c>
      <c r="J878" s="10">
        <v>2003</v>
      </c>
      <c r="K878" t="s">
        <v>29</v>
      </c>
      <c r="L878">
        <v>1</v>
      </c>
      <c r="M878" t="s">
        <v>66</v>
      </c>
      <c r="N878" t="s">
        <v>265</v>
      </c>
      <c r="O878" t="s">
        <v>32</v>
      </c>
      <c r="P878" t="s">
        <v>59</v>
      </c>
      <c r="Q878" t="b">
        <v>0</v>
      </c>
      <c r="R878" t="b">
        <v>0</v>
      </c>
      <c r="S878" t="s">
        <v>4860</v>
      </c>
      <c r="T878" t="s">
        <v>61</v>
      </c>
      <c r="U878" t="s">
        <v>80</v>
      </c>
      <c r="V878" t="s">
        <v>63</v>
      </c>
      <c r="W878" t="s">
        <v>69</v>
      </c>
      <c r="X878">
        <v>0</v>
      </c>
      <c r="Y878">
        <v>0</v>
      </c>
      <c r="Z878">
        <v>0</v>
      </c>
      <c r="AA878" s="4" t="s">
        <v>20461</v>
      </c>
    </row>
    <row r="879" spans="1:27" ht="15" x14ac:dyDescent="0.25">
      <c r="A879">
        <v>218762</v>
      </c>
      <c r="B879" t="s">
        <v>24</v>
      </c>
      <c r="C879" t="s">
        <v>744</v>
      </c>
      <c r="D879" t="s">
        <v>26</v>
      </c>
      <c r="E879" t="s">
        <v>185</v>
      </c>
      <c r="F879" t="s">
        <v>28</v>
      </c>
      <c r="G879">
        <v>10</v>
      </c>
      <c r="H879" t="s">
        <v>59</v>
      </c>
      <c r="I879" s="1">
        <v>37817</v>
      </c>
      <c r="J879" s="10">
        <v>2003</v>
      </c>
      <c r="K879" t="s">
        <v>29</v>
      </c>
      <c r="L879">
        <v>2</v>
      </c>
      <c r="M879" t="s">
        <v>210</v>
      </c>
      <c r="N879" t="s">
        <v>311</v>
      </c>
      <c r="O879" t="s">
        <v>32</v>
      </c>
      <c r="P879" t="s">
        <v>59</v>
      </c>
      <c r="Q879" t="b">
        <v>0</v>
      </c>
      <c r="R879" t="b">
        <v>0</v>
      </c>
      <c r="S879" t="s">
        <v>1467</v>
      </c>
      <c r="T879" t="s">
        <v>61</v>
      </c>
      <c r="U879" t="s">
        <v>62</v>
      </c>
      <c r="V879" t="s">
        <v>344</v>
      </c>
      <c r="W879" t="s">
        <v>69</v>
      </c>
      <c r="X879">
        <v>0</v>
      </c>
      <c r="Y879">
        <v>0</v>
      </c>
      <c r="Z879">
        <v>0</v>
      </c>
      <c r="AA879" s="4" t="s">
        <v>20461</v>
      </c>
    </row>
    <row r="880" spans="1:27" ht="15" x14ac:dyDescent="0.25">
      <c r="A880">
        <v>220093</v>
      </c>
      <c r="B880" t="s">
        <v>24</v>
      </c>
      <c r="C880" t="s">
        <v>1124</v>
      </c>
      <c r="D880" t="s">
        <v>26</v>
      </c>
      <c r="E880" t="s">
        <v>462</v>
      </c>
      <c r="F880" t="s">
        <v>28</v>
      </c>
      <c r="G880">
        <v>2</v>
      </c>
      <c r="H880" t="s">
        <v>59</v>
      </c>
      <c r="I880" s="1">
        <v>37818</v>
      </c>
      <c r="J880" s="10">
        <v>2003</v>
      </c>
      <c r="K880" t="s">
        <v>29</v>
      </c>
      <c r="L880">
        <v>1</v>
      </c>
      <c r="M880" t="s">
        <v>190</v>
      </c>
      <c r="N880" t="s">
        <v>56</v>
      </c>
      <c r="O880" t="s">
        <v>44</v>
      </c>
      <c r="P880" t="s">
        <v>59</v>
      </c>
      <c r="Q880" t="b">
        <v>0</v>
      </c>
      <c r="R880" t="b">
        <v>0</v>
      </c>
      <c r="S880"/>
      <c r="T880" t="s">
        <v>61</v>
      </c>
      <c r="U880" t="s">
        <v>80</v>
      </c>
      <c r="V880" t="s">
        <v>172</v>
      </c>
      <c r="W880" t="s">
        <v>37</v>
      </c>
      <c r="X880">
        <v>0</v>
      </c>
      <c r="Y880">
        <v>20</v>
      </c>
      <c r="Z880">
        <v>0</v>
      </c>
      <c r="AA880" s="4" t="s">
        <v>20461</v>
      </c>
    </row>
    <row r="881" spans="1:27" ht="15" x14ac:dyDescent="0.25">
      <c r="A881">
        <v>224713</v>
      </c>
      <c r="B881" t="s">
        <v>24</v>
      </c>
      <c r="C881" t="s">
        <v>1024</v>
      </c>
      <c r="D881" t="s">
        <v>26</v>
      </c>
      <c r="E881" t="s">
        <v>816</v>
      </c>
      <c r="F881" t="s">
        <v>28</v>
      </c>
      <c r="G881">
        <v>8</v>
      </c>
      <c r="H881" t="s">
        <v>144</v>
      </c>
      <c r="I881" s="1">
        <v>37819</v>
      </c>
      <c r="J881" s="10">
        <v>2003</v>
      </c>
      <c r="K881" t="s">
        <v>29</v>
      </c>
      <c r="L881">
        <v>2</v>
      </c>
      <c r="M881" t="s">
        <v>66</v>
      </c>
      <c r="N881" t="s">
        <v>182</v>
      </c>
      <c r="O881" t="s">
        <v>32</v>
      </c>
      <c r="P881" t="s">
        <v>59</v>
      </c>
      <c r="Q881" t="b">
        <v>0</v>
      </c>
      <c r="R881" t="b">
        <v>0</v>
      </c>
      <c r="S881"/>
      <c r="T881" t="s">
        <v>34</v>
      </c>
      <c r="U881" t="s">
        <v>62</v>
      </c>
      <c r="V881" t="s">
        <v>36</v>
      </c>
      <c r="W881" t="s">
        <v>69</v>
      </c>
      <c r="X881">
        <v>0</v>
      </c>
      <c r="Y881">
        <v>0</v>
      </c>
      <c r="Z881">
        <v>0</v>
      </c>
      <c r="AA881" s="4" t="s">
        <v>20461</v>
      </c>
    </row>
    <row r="882" spans="1:27" ht="15" x14ac:dyDescent="0.25">
      <c r="A882">
        <v>221267</v>
      </c>
      <c r="B882" t="s">
        <v>24</v>
      </c>
      <c r="C882" t="s">
        <v>589</v>
      </c>
      <c r="D882" t="s">
        <v>26</v>
      </c>
      <c r="E882" t="s">
        <v>108</v>
      </c>
      <c r="F882" t="s">
        <v>28</v>
      </c>
      <c r="G882">
        <v>5</v>
      </c>
      <c r="H882" t="s">
        <v>59</v>
      </c>
      <c r="I882" s="1">
        <v>37820</v>
      </c>
      <c r="J882" s="10">
        <v>2003</v>
      </c>
      <c r="K882" t="s">
        <v>29</v>
      </c>
      <c r="L882">
        <v>2</v>
      </c>
      <c r="M882" t="s">
        <v>141</v>
      </c>
      <c r="N882" t="s">
        <v>180</v>
      </c>
      <c r="O882" t="s">
        <v>68</v>
      </c>
      <c r="P882" t="s">
        <v>59</v>
      </c>
      <c r="Q882" t="b">
        <v>0</v>
      </c>
      <c r="R882" t="b">
        <v>0</v>
      </c>
      <c r="S882"/>
      <c r="T882" t="s">
        <v>34</v>
      </c>
      <c r="U882" t="s">
        <v>62</v>
      </c>
      <c r="V882" t="s">
        <v>36</v>
      </c>
      <c r="W882" t="s">
        <v>69</v>
      </c>
      <c r="X882">
        <v>0</v>
      </c>
      <c r="Y882">
        <v>0</v>
      </c>
      <c r="Z882">
        <v>0</v>
      </c>
      <c r="AA882" s="4" t="s">
        <v>20461</v>
      </c>
    </row>
    <row r="883" spans="1:27" ht="15" x14ac:dyDescent="0.25">
      <c r="A883">
        <v>221621</v>
      </c>
      <c r="B883" t="s">
        <v>24</v>
      </c>
      <c r="C883" t="s">
        <v>221</v>
      </c>
      <c r="D883" t="s">
        <v>26</v>
      </c>
      <c r="E883" t="s">
        <v>122</v>
      </c>
      <c r="F883" t="s">
        <v>28</v>
      </c>
      <c r="G883">
        <v>3</v>
      </c>
      <c r="H883" t="s">
        <v>59</v>
      </c>
      <c r="I883" s="1">
        <v>37820</v>
      </c>
      <c r="J883" s="10">
        <v>2003</v>
      </c>
      <c r="K883" t="s">
        <v>29</v>
      </c>
      <c r="L883">
        <v>2</v>
      </c>
      <c r="M883" t="s">
        <v>66</v>
      </c>
      <c r="N883" t="s">
        <v>67</v>
      </c>
      <c r="O883" t="s">
        <v>68</v>
      </c>
      <c r="P883" t="s">
        <v>59</v>
      </c>
      <c r="Q883" t="b">
        <v>1</v>
      </c>
      <c r="R883" t="b">
        <v>0</v>
      </c>
      <c r="S883" t="s">
        <v>4875</v>
      </c>
      <c r="T883" t="s">
        <v>61</v>
      </c>
      <c r="U883" t="s">
        <v>35</v>
      </c>
      <c r="V883" t="s">
        <v>344</v>
      </c>
      <c r="W883" t="s">
        <v>37</v>
      </c>
      <c r="X883">
        <v>0</v>
      </c>
      <c r="Y883">
        <v>0</v>
      </c>
      <c r="Z883">
        <v>0</v>
      </c>
      <c r="AA883" s="4" t="s">
        <v>20461</v>
      </c>
    </row>
    <row r="884" spans="1:27" ht="15" x14ac:dyDescent="0.25">
      <c r="A884">
        <v>218043</v>
      </c>
      <c r="B884" t="s">
        <v>24</v>
      </c>
      <c r="C884" t="s">
        <v>4877</v>
      </c>
      <c r="D884" t="s">
        <v>26</v>
      </c>
      <c r="E884" t="s">
        <v>997</v>
      </c>
      <c r="F884" t="s">
        <v>28</v>
      </c>
      <c r="G884">
        <v>4</v>
      </c>
      <c r="H884" t="s">
        <v>59</v>
      </c>
      <c r="I884" s="1">
        <v>37821</v>
      </c>
      <c r="J884" s="10">
        <v>2003</v>
      </c>
      <c r="K884" t="s">
        <v>29</v>
      </c>
      <c r="L884">
        <v>2</v>
      </c>
      <c r="M884" t="s">
        <v>38</v>
      </c>
      <c r="N884" t="s">
        <v>269</v>
      </c>
      <c r="O884" t="s">
        <v>48</v>
      </c>
      <c r="P884" t="s">
        <v>33</v>
      </c>
      <c r="Q884" t="b">
        <v>0</v>
      </c>
      <c r="R884" t="b">
        <v>0</v>
      </c>
      <c r="S884" t="s">
        <v>4599</v>
      </c>
      <c r="T884" t="s">
        <v>34</v>
      </c>
      <c r="U884" t="s">
        <v>35</v>
      </c>
      <c r="V884" t="s">
        <v>36</v>
      </c>
      <c r="W884" t="s">
        <v>69</v>
      </c>
      <c r="X884">
        <v>0</v>
      </c>
      <c r="Y884">
        <v>10</v>
      </c>
      <c r="Z884">
        <v>0</v>
      </c>
      <c r="AA884" s="4" t="s">
        <v>20461</v>
      </c>
    </row>
    <row r="885" spans="1:27" ht="15" x14ac:dyDescent="0.25">
      <c r="A885">
        <v>224062</v>
      </c>
      <c r="B885" t="s">
        <v>24</v>
      </c>
      <c r="C885" t="s">
        <v>477</v>
      </c>
      <c r="D885" t="s">
        <v>26</v>
      </c>
      <c r="E885" t="s">
        <v>39</v>
      </c>
      <c r="F885" t="s">
        <v>28</v>
      </c>
      <c r="G885">
        <v>8</v>
      </c>
      <c r="H885" t="s">
        <v>59</v>
      </c>
      <c r="I885" s="1">
        <v>37823</v>
      </c>
      <c r="J885" s="10">
        <v>2003</v>
      </c>
      <c r="K885" t="s">
        <v>29</v>
      </c>
      <c r="L885">
        <v>2</v>
      </c>
      <c r="M885" t="s">
        <v>97</v>
      </c>
      <c r="N885" t="s">
        <v>75</v>
      </c>
      <c r="O885" t="s">
        <v>48</v>
      </c>
      <c r="P885" t="s">
        <v>59</v>
      </c>
      <c r="Q885" t="b">
        <v>0</v>
      </c>
      <c r="R885" t="b">
        <v>0</v>
      </c>
      <c r="S885" t="s">
        <v>4886</v>
      </c>
      <c r="T885" t="s">
        <v>34</v>
      </c>
      <c r="U885" t="s">
        <v>62</v>
      </c>
      <c r="V885" t="s">
        <v>36</v>
      </c>
      <c r="W885" t="s">
        <v>69</v>
      </c>
      <c r="X885">
        <v>0</v>
      </c>
      <c r="Y885">
        <v>50</v>
      </c>
      <c r="Z885">
        <v>0</v>
      </c>
      <c r="AA885" s="4" t="s">
        <v>20460</v>
      </c>
    </row>
    <row r="886" spans="1:27" ht="15" x14ac:dyDescent="0.25">
      <c r="A886">
        <v>216902</v>
      </c>
      <c r="B886" t="s">
        <v>24</v>
      </c>
      <c r="C886" t="s">
        <v>113</v>
      </c>
      <c r="D886" t="s">
        <v>26</v>
      </c>
      <c r="E886" t="s">
        <v>496</v>
      </c>
      <c r="F886" t="s">
        <v>28</v>
      </c>
      <c r="G886">
        <v>7</v>
      </c>
      <c r="H886" t="s">
        <v>59</v>
      </c>
      <c r="I886" s="1">
        <v>37823</v>
      </c>
      <c r="J886" s="10">
        <v>2003</v>
      </c>
      <c r="K886" t="s">
        <v>29</v>
      </c>
      <c r="L886">
        <v>2</v>
      </c>
      <c r="M886" t="s">
        <v>110</v>
      </c>
      <c r="N886" t="s">
        <v>115</v>
      </c>
      <c r="O886" t="s">
        <v>32</v>
      </c>
      <c r="P886" t="s">
        <v>59</v>
      </c>
      <c r="Q886" t="b">
        <v>0</v>
      </c>
      <c r="R886" t="b">
        <v>0</v>
      </c>
      <c r="S886" t="s">
        <v>4889</v>
      </c>
      <c r="T886" t="s">
        <v>61</v>
      </c>
      <c r="U886" t="s">
        <v>35</v>
      </c>
      <c r="V886" t="s">
        <v>160</v>
      </c>
      <c r="W886" t="s">
        <v>37</v>
      </c>
      <c r="X886">
        <v>0</v>
      </c>
      <c r="Y886">
        <v>0</v>
      </c>
      <c r="Z886">
        <v>0</v>
      </c>
      <c r="AA886" s="4" t="s">
        <v>20461</v>
      </c>
    </row>
    <row r="887" spans="1:27" ht="15" x14ac:dyDescent="0.25">
      <c r="A887">
        <v>215395</v>
      </c>
      <c r="B887" t="s">
        <v>24</v>
      </c>
      <c r="C887" t="s">
        <v>116</v>
      </c>
      <c r="D887" t="s">
        <v>71</v>
      </c>
      <c r="E887" t="s">
        <v>372</v>
      </c>
      <c r="F887" t="s">
        <v>28</v>
      </c>
      <c r="G887">
        <v>10</v>
      </c>
      <c r="H887" t="s">
        <v>59</v>
      </c>
      <c r="I887" s="1">
        <v>37823</v>
      </c>
      <c r="J887" s="10">
        <v>2003</v>
      </c>
      <c r="K887" t="s">
        <v>29</v>
      </c>
      <c r="L887">
        <v>2</v>
      </c>
      <c r="M887" t="s">
        <v>926</v>
      </c>
      <c r="N887" t="s">
        <v>75</v>
      </c>
      <c r="O887" t="s">
        <v>48</v>
      </c>
      <c r="P887" t="s">
        <v>59</v>
      </c>
      <c r="Q887" t="b">
        <v>0</v>
      </c>
      <c r="R887" t="b">
        <v>0</v>
      </c>
      <c r="S887" t="s">
        <v>4890</v>
      </c>
      <c r="T887" t="s">
        <v>61</v>
      </c>
      <c r="U887" t="s">
        <v>62</v>
      </c>
      <c r="V887" t="s">
        <v>63</v>
      </c>
      <c r="W887" t="s">
        <v>69</v>
      </c>
      <c r="X887">
        <v>0</v>
      </c>
      <c r="Y887" s="2">
        <v>2500</v>
      </c>
      <c r="Z887">
        <v>0</v>
      </c>
      <c r="AA887" s="4" t="s">
        <v>20461</v>
      </c>
    </row>
    <row r="888" spans="1:27" ht="15" x14ac:dyDescent="0.25">
      <c r="A888">
        <v>215039</v>
      </c>
      <c r="B888" t="s">
        <v>24</v>
      </c>
      <c r="C888" t="s">
        <v>167</v>
      </c>
      <c r="D888" t="s">
        <v>26</v>
      </c>
      <c r="E888" t="s">
        <v>95</v>
      </c>
      <c r="F888" t="s">
        <v>28</v>
      </c>
      <c r="G888">
        <v>3</v>
      </c>
      <c r="H888" t="s">
        <v>59</v>
      </c>
      <c r="I888" s="1">
        <v>37824</v>
      </c>
      <c r="J888" s="10">
        <v>2003</v>
      </c>
      <c r="K888" t="s">
        <v>29</v>
      </c>
      <c r="L888">
        <v>2</v>
      </c>
      <c r="M888" t="s">
        <v>78</v>
      </c>
      <c r="N888" t="s">
        <v>56</v>
      </c>
      <c r="O888" t="s">
        <v>48</v>
      </c>
      <c r="P888" t="s">
        <v>59</v>
      </c>
      <c r="Q888" t="b">
        <v>0</v>
      </c>
      <c r="R888" t="b">
        <v>0</v>
      </c>
      <c r="S888" t="s">
        <v>4891</v>
      </c>
      <c r="T888" t="s">
        <v>57</v>
      </c>
      <c r="U888" t="s">
        <v>80</v>
      </c>
      <c r="V888" t="s">
        <v>58</v>
      </c>
      <c r="W888" t="s">
        <v>37</v>
      </c>
      <c r="X888">
        <v>0</v>
      </c>
      <c r="Y888">
        <v>200</v>
      </c>
      <c r="Z888">
        <v>0</v>
      </c>
      <c r="AA888" s="4" t="s">
        <v>20460</v>
      </c>
    </row>
    <row r="889" spans="1:27" ht="15" x14ac:dyDescent="0.25">
      <c r="A889">
        <v>219438</v>
      </c>
      <c r="B889" t="s">
        <v>24</v>
      </c>
      <c r="C889" t="s">
        <v>745</v>
      </c>
      <c r="D889" t="s">
        <v>26</v>
      </c>
      <c r="E889" t="s">
        <v>178</v>
      </c>
      <c r="F889" t="s">
        <v>28</v>
      </c>
      <c r="G889">
        <v>3</v>
      </c>
      <c r="H889" t="s">
        <v>59</v>
      </c>
      <c r="I889" s="1">
        <v>37825</v>
      </c>
      <c r="J889" s="10">
        <v>2003</v>
      </c>
      <c r="K889" t="s">
        <v>29</v>
      </c>
      <c r="L889">
        <v>2</v>
      </c>
      <c r="M889" t="s">
        <v>196</v>
      </c>
      <c r="N889" t="s">
        <v>128</v>
      </c>
      <c r="O889" t="s">
        <v>44</v>
      </c>
      <c r="P889" t="s">
        <v>59</v>
      </c>
      <c r="Q889" t="b">
        <v>0</v>
      </c>
      <c r="R889" t="b">
        <v>0</v>
      </c>
      <c r="S889" t="s">
        <v>2534</v>
      </c>
      <c r="T889" t="s">
        <v>61</v>
      </c>
      <c r="U889" t="s">
        <v>80</v>
      </c>
      <c r="V889" t="s">
        <v>172</v>
      </c>
      <c r="W889" t="s">
        <v>37</v>
      </c>
      <c r="X889">
        <v>0</v>
      </c>
      <c r="Y889">
        <v>20</v>
      </c>
      <c r="Z889">
        <v>0</v>
      </c>
      <c r="AA889" s="4" t="s">
        <v>20461</v>
      </c>
    </row>
    <row r="890" spans="1:27" ht="15" x14ac:dyDescent="0.25">
      <c r="A890">
        <v>218479</v>
      </c>
      <c r="B890" t="s">
        <v>24</v>
      </c>
      <c r="C890" t="s">
        <v>84</v>
      </c>
      <c r="D890" t="s">
        <v>26</v>
      </c>
      <c r="E890" t="s">
        <v>114</v>
      </c>
      <c r="F890" t="s">
        <v>28</v>
      </c>
      <c r="G890">
        <v>5</v>
      </c>
      <c r="H890" t="s">
        <v>59</v>
      </c>
      <c r="I890" s="1">
        <v>37826</v>
      </c>
      <c r="J890" s="10">
        <v>2003</v>
      </c>
      <c r="K890" t="s">
        <v>29</v>
      </c>
      <c r="L890">
        <v>2</v>
      </c>
      <c r="M890" t="s">
        <v>97</v>
      </c>
      <c r="N890" t="s">
        <v>88</v>
      </c>
      <c r="O890" t="s">
        <v>32</v>
      </c>
      <c r="P890" t="s">
        <v>59</v>
      </c>
      <c r="Q890" t="b">
        <v>0</v>
      </c>
      <c r="R890" t="b">
        <v>0</v>
      </c>
      <c r="S890" t="s">
        <v>4903</v>
      </c>
      <c r="T890" t="s">
        <v>61</v>
      </c>
      <c r="U890" t="s">
        <v>62</v>
      </c>
      <c r="V890" t="s">
        <v>710</v>
      </c>
      <c r="W890" t="s">
        <v>69</v>
      </c>
      <c r="X890">
        <v>0</v>
      </c>
      <c r="Y890">
        <v>0</v>
      </c>
      <c r="Z890">
        <v>0</v>
      </c>
      <c r="AA890" s="4" t="s">
        <v>20460</v>
      </c>
    </row>
    <row r="891" spans="1:27" ht="15" x14ac:dyDescent="0.25">
      <c r="A891">
        <v>216922</v>
      </c>
      <c r="B891" t="s">
        <v>24</v>
      </c>
      <c r="C891" t="s">
        <v>547</v>
      </c>
      <c r="D891" t="s">
        <v>26</v>
      </c>
      <c r="E891" t="s">
        <v>417</v>
      </c>
      <c r="F891" t="s">
        <v>28</v>
      </c>
      <c r="G891">
        <v>2</v>
      </c>
      <c r="H891" t="s">
        <v>59</v>
      </c>
      <c r="I891" s="1">
        <v>37827</v>
      </c>
      <c r="J891" s="10">
        <v>2003</v>
      </c>
      <c r="K891" t="s">
        <v>29</v>
      </c>
      <c r="L891">
        <v>2</v>
      </c>
      <c r="M891" t="s">
        <v>614</v>
      </c>
      <c r="N891" t="s">
        <v>88</v>
      </c>
      <c r="O891" t="s">
        <v>32</v>
      </c>
      <c r="P891" t="s">
        <v>59</v>
      </c>
      <c r="Q891" t="b">
        <v>0</v>
      </c>
      <c r="R891" t="b">
        <v>0</v>
      </c>
      <c r="S891"/>
      <c r="T891" t="s">
        <v>61</v>
      </c>
      <c r="U891" t="s">
        <v>62</v>
      </c>
      <c r="V891" t="s">
        <v>284</v>
      </c>
      <c r="W891" t="s">
        <v>69</v>
      </c>
      <c r="X891">
        <v>0</v>
      </c>
      <c r="Y891">
        <v>0</v>
      </c>
      <c r="Z891">
        <v>0</v>
      </c>
      <c r="AA891" s="4" t="s">
        <v>20461</v>
      </c>
    </row>
    <row r="892" spans="1:27" ht="15" x14ac:dyDescent="0.25">
      <c r="A892">
        <v>222003</v>
      </c>
      <c r="B892" t="s">
        <v>24</v>
      </c>
      <c r="C892" t="s">
        <v>1438</v>
      </c>
      <c r="D892" t="s">
        <v>26</v>
      </c>
      <c r="E892" t="s">
        <v>178</v>
      </c>
      <c r="F892" t="s">
        <v>28</v>
      </c>
      <c r="G892">
        <v>2</v>
      </c>
      <c r="H892" t="s">
        <v>59</v>
      </c>
      <c r="I892" s="1">
        <v>37827</v>
      </c>
      <c r="J892" s="10">
        <v>2003</v>
      </c>
      <c r="K892" t="s">
        <v>29</v>
      </c>
      <c r="L892">
        <v>2</v>
      </c>
      <c r="M892" t="s">
        <v>179</v>
      </c>
      <c r="N892" t="s">
        <v>47</v>
      </c>
      <c r="O892" t="s">
        <v>68</v>
      </c>
      <c r="P892" t="s">
        <v>59</v>
      </c>
      <c r="Q892" t="b">
        <v>0</v>
      </c>
      <c r="R892" t="b">
        <v>0</v>
      </c>
      <c r="S892" t="s">
        <v>1116</v>
      </c>
      <c r="T892" t="s">
        <v>61</v>
      </c>
      <c r="U892" t="s">
        <v>62</v>
      </c>
      <c r="V892" t="s">
        <v>63</v>
      </c>
      <c r="W892" t="s">
        <v>69</v>
      </c>
      <c r="X892">
        <v>0</v>
      </c>
      <c r="Y892">
        <v>0</v>
      </c>
      <c r="Z892">
        <v>0</v>
      </c>
      <c r="AA892" s="4" t="s">
        <v>20461</v>
      </c>
    </row>
    <row r="893" spans="1:27" ht="15" x14ac:dyDescent="0.25">
      <c r="A893">
        <v>218833</v>
      </c>
      <c r="B893" t="s">
        <v>24</v>
      </c>
      <c r="C893" t="s">
        <v>815</v>
      </c>
      <c r="D893" t="s">
        <v>26</v>
      </c>
      <c r="E893" t="s">
        <v>1508</v>
      </c>
      <c r="F893" t="s">
        <v>28</v>
      </c>
      <c r="G893">
        <v>4</v>
      </c>
      <c r="H893" t="s">
        <v>59</v>
      </c>
      <c r="I893" s="1">
        <v>37827</v>
      </c>
      <c r="J893" s="10">
        <v>2003</v>
      </c>
      <c r="K893" t="s">
        <v>29</v>
      </c>
      <c r="L893">
        <v>3</v>
      </c>
      <c r="M893" t="s">
        <v>66</v>
      </c>
      <c r="N893" t="s">
        <v>596</v>
      </c>
      <c r="O893" t="s">
        <v>68</v>
      </c>
      <c r="P893" t="s">
        <v>59</v>
      </c>
      <c r="Q893" t="b">
        <v>0</v>
      </c>
      <c r="R893" t="b">
        <v>0</v>
      </c>
      <c r="S893" t="s">
        <v>4906</v>
      </c>
      <c r="T893" t="s">
        <v>61</v>
      </c>
      <c r="U893" t="s">
        <v>35</v>
      </c>
      <c r="V893" t="s">
        <v>63</v>
      </c>
      <c r="W893" t="s">
        <v>69</v>
      </c>
      <c r="X893">
        <v>0</v>
      </c>
      <c r="Y893">
        <v>0</v>
      </c>
      <c r="Z893">
        <v>0</v>
      </c>
      <c r="AA893" s="4" t="s">
        <v>20461</v>
      </c>
    </row>
    <row r="894" spans="1:27" ht="15" x14ac:dyDescent="0.25">
      <c r="A894">
        <v>218745</v>
      </c>
      <c r="B894" t="s">
        <v>24</v>
      </c>
      <c r="C894" t="s">
        <v>1024</v>
      </c>
      <c r="D894" t="s">
        <v>26</v>
      </c>
      <c r="E894" t="s">
        <v>302</v>
      </c>
      <c r="F894" t="s">
        <v>28</v>
      </c>
      <c r="G894">
        <v>9</v>
      </c>
      <c r="H894" t="s">
        <v>59</v>
      </c>
      <c r="I894" s="1">
        <v>37827</v>
      </c>
      <c r="J894" s="10">
        <v>2003</v>
      </c>
      <c r="K894" t="s">
        <v>29</v>
      </c>
      <c r="L894">
        <v>2</v>
      </c>
      <c r="M894" t="s">
        <v>509</v>
      </c>
      <c r="N894" t="s">
        <v>182</v>
      </c>
      <c r="O894" t="s">
        <v>68</v>
      </c>
      <c r="P894" t="s">
        <v>59</v>
      </c>
      <c r="Q894" t="b">
        <v>0</v>
      </c>
      <c r="R894" t="b">
        <v>0</v>
      </c>
      <c r="S894" t="s">
        <v>4913</v>
      </c>
      <c r="T894" t="s">
        <v>61</v>
      </c>
      <c r="U894" t="s">
        <v>35</v>
      </c>
      <c r="V894" t="s">
        <v>63</v>
      </c>
      <c r="W894" t="s">
        <v>69</v>
      </c>
      <c r="X894">
        <v>0</v>
      </c>
      <c r="Y894">
        <v>0</v>
      </c>
      <c r="Z894">
        <v>0</v>
      </c>
      <c r="AA894" s="4" t="s">
        <v>20461</v>
      </c>
    </row>
    <row r="895" spans="1:27" ht="15" x14ac:dyDescent="0.25">
      <c r="A895">
        <v>223016</v>
      </c>
      <c r="B895" t="s">
        <v>24</v>
      </c>
      <c r="C895" t="s">
        <v>251</v>
      </c>
      <c r="D895" t="s">
        <v>26</v>
      </c>
      <c r="E895" t="s">
        <v>39</v>
      </c>
      <c r="F895" t="s">
        <v>28</v>
      </c>
      <c r="G895">
        <v>2</v>
      </c>
      <c r="H895" t="s">
        <v>59</v>
      </c>
      <c r="I895" s="1">
        <v>37827</v>
      </c>
      <c r="J895" s="10">
        <v>2003</v>
      </c>
      <c r="K895" t="s">
        <v>29</v>
      </c>
      <c r="L895">
        <v>2</v>
      </c>
      <c r="M895" t="s">
        <v>97</v>
      </c>
      <c r="N895" t="s">
        <v>75</v>
      </c>
      <c r="O895" t="s">
        <v>32</v>
      </c>
      <c r="P895" t="s">
        <v>59</v>
      </c>
      <c r="Q895" t="b">
        <v>0</v>
      </c>
      <c r="R895" t="b">
        <v>0</v>
      </c>
      <c r="S895" t="s">
        <v>1467</v>
      </c>
      <c r="T895" t="s">
        <v>61</v>
      </c>
      <c r="U895" t="s">
        <v>62</v>
      </c>
      <c r="V895" t="s">
        <v>63</v>
      </c>
      <c r="W895" t="s">
        <v>69</v>
      </c>
      <c r="X895">
        <v>0</v>
      </c>
      <c r="Y895">
        <v>0</v>
      </c>
      <c r="Z895">
        <v>0</v>
      </c>
      <c r="AA895" s="4" t="s">
        <v>20460</v>
      </c>
    </row>
    <row r="896" spans="1:27" ht="15" x14ac:dyDescent="0.25">
      <c r="A896">
        <v>220133</v>
      </c>
      <c r="B896" t="s">
        <v>24</v>
      </c>
      <c r="C896" t="s">
        <v>77</v>
      </c>
      <c r="D896" t="s">
        <v>71</v>
      </c>
      <c r="E896" t="s">
        <v>39</v>
      </c>
      <c r="F896" t="s">
        <v>28</v>
      </c>
      <c r="G896">
        <v>7</v>
      </c>
      <c r="H896" t="s">
        <v>59</v>
      </c>
      <c r="I896" s="1">
        <v>37830</v>
      </c>
      <c r="J896" s="10">
        <v>2003</v>
      </c>
      <c r="K896" t="s">
        <v>54</v>
      </c>
      <c r="L896">
        <v>2</v>
      </c>
      <c r="M896" t="s">
        <v>97</v>
      </c>
      <c r="N896" t="s">
        <v>79</v>
      </c>
      <c r="O896" t="s">
        <v>44</v>
      </c>
      <c r="P896" t="s">
        <v>59</v>
      </c>
      <c r="Q896" t="b">
        <v>0</v>
      </c>
      <c r="R896" t="b">
        <v>0</v>
      </c>
      <c r="S896" t="s">
        <v>4917</v>
      </c>
      <c r="T896" t="s">
        <v>57</v>
      </c>
      <c r="U896" t="s">
        <v>62</v>
      </c>
      <c r="V896" t="s">
        <v>58</v>
      </c>
      <c r="W896" t="s">
        <v>69</v>
      </c>
      <c r="X896">
        <v>0</v>
      </c>
      <c r="Y896" s="2">
        <v>1500</v>
      </c>
      <c r="Z896">
        <v>0</v>
      </c>
      <c r="AA896" s="4" t="s">
        <v>20460</v>
      </c>
    </row>
    <row r="897" spans="1:27" ht="15" x14ac:dyDescent="0.25">
      <c r="A897">
        <v>222809</v>
      </c>
      <c r="B897" t="s">
        <v>24</v>
      </c>
      <c r="C897" t="s">
        <v>45</v>
      </c>
      <c r="D897" t="s">
        <v>26</v>
      </c>
      <c r="E897" t="s">
        <v>120</v>
      </c>
      <c r="F897" t="s">
        <v>28</v>
      </c>
      <c r="G897">
        <v>3</v>
      </c>
      <c r="H897" t="s">
        <v>59</v>
      </c>
      <c r="I897" s="1">
        <v>37830</v>
      </c>
      <c r="J897" s="10">
        <v>2003</v>
      </c>
      <c r="K897" t="s">
        <v>29</v>
      </c>
      <c r="L897">
        <v>2</v>
      </c>
      <c r="M897" t="s">
        <v>40</v>
      </c>
      <c r="N897" t="s">
        <v>47</v>
      </c>
      <c r="O897" t="s">
        <v>68</v>
      </c>
      <c r="P897" t="s">
        <v>59</v>
      </c>
      <c r="Q897" t="b">
        <v>1</v>
      </c>
      <c r="R897" t="b">
        <v>0</v>
      </c>
      <c r="S897" t="s">
        <v>4920</v>
      </c>
      <c r="T897" t="s">
        <v>61</v>
      </c>
      <c r="U897" t="s">
        <v>80</v>
      </c>
      <c r="V897" t="s">
        <v>344</v>
      </c>
      <c r="W897" t="s">
        <v>37</v>
      </c>
      <c r="X897">
        <v>0</v>
      </c>
      <c r="Y897">
        <v>0</v>
      </c>
      <c r="Z897">
        <v>0</v>
      </c>
      <c r="AA897" s="4" t="s">
        <v>20461</v>
      </c>
    </row>
    <row r="898" spans="1:27" ht="15" x14ac:dyDescent="0.25">
      <c r="A898">
        <v>225318</v>
      </c>
      <c r="B898" t="s">
        <v>24</v>
      </c>
      <c r="C898" t="s">
        <v>503</v>
      </c>
      <c r="D898" t="s">
        <v>26</v>
      </c>
      <c r="E898" t="s">
        <v>95</v>
      </c>
      <c r="F898" t="s">
        <v>28</v>
      </c>
      <c r="G898">
        <v>3</v>
      </c>
      <c r="H898" t="s">
        <v>59</v>
      </c>
      <c r="I898" s="1">
        <v>37831</v>
      </c>
      <c r="J898" s="10">
        <v>2003</v>
      </c>
      <c r="K898" t="s">
        <v>29</v>
      </c>
      <c r="L898">
        <v>2</v>
      </c>
      <c r="M898" t="s">
        <v>97</v>
      </c>
      <c r="N898" t="s">
        <v>50</v>
      </c>
      <c r="O898" t="s">
        <v>68</v>
      </c>
      <c r="P898" t="s">
        <v>59</v>
      </c>
      <c r="Q898" t="b">
        <v>0</v>
      </c>
      <c r="R898" t="b">
        <v>0</v>
      </c>
      <c r="S898" t="s">
        <v>1467</v>
      </c>
      <c r="T898" t="s">
        <v>34</v>
      </c>
      <c r="U898" t="s">
        <v>80</v>
      </c>
      <c r="V898" t="s">
        <v>36</v>
      </c>
      <c r="W898" t="s">
        <v>69</v>
      </c>
      <c r="X898">
        <v>0</v>
      </c>
      <c r="Y898">
        <v>0</v>
      </c>
      <c r="Z898">
        <v>0</v>
      </c>
      <c r="AA898" s="4" t="s">
        <v>20460</v>
      </c>
    </row>
    <row r="899" spans="1:27" ht="15" x14ac:dyDescent="0.25">
      <c r="A899">
        <v>218296</v>
      </c>
      <c r="B899" t="s">
        <v>24</v>
      </c>
      <c r="C899" t="s">
        <v>627</v>
      </c>
      <c r="D899" t="s">
        <v>26</v>
      </c>
      <c r="E899" t="s">
        <v>302</v>
      </c>
      <c r="F899" t="s">
        <v>28</v>
      </c>
      <c r="G899">
        <v>3</v>
      </c>
      <c r="H899" t="s">
        <v>59</v>
      </c>
      <c r="I899" s="1">
        <v>37831</v>
      </c>
      <c r="J899" s="10">
        <v>2003</v>
      </c>
      <c r="K899" t="s">
        <v>29</v>
      </c>
      <c r="L899">
        <v>2</v>
      </c>
      <c r="M899" t="s">
        <v>293</v>
      </c>
      <c r="N899" t="s">
        <v>208</v>
      </c>
      <c r="O899" t="s">
        <v>44</v>
      </c>
      <c r="P899" t="s">
        <v>59</v>
      </c>
      <c r="Q899" t="b">
        <v>0</v>
      </c>
      <c r="R899" t="b">
        <v>0</v>
      </c>
      <c r="S899" t="s">
        <v>4922</v>
      </c>
      <c r="T899" t="s">
        <v>34</v>
      </c>
      <c r="U899" t="s">
        <v>80</v>
      </c>
      <c r="V899" t="s">
        <v>36</v>
      </c>
      <c r="W899" t="s">
        <v>69</v>
      </c>
      <c r="X899">
        <v>0</v>
      </c>
      <c r="Y899">
        <v>100</v>
      </c>
      <c r="Z899">
        <v>0</v>
      </c>
      <c r="AA899" s="4" t="s">
        <v>20461</v>
      </c>
    </row>
    <row r="900" spans="1:27" ht="15" x14ac:dyDescent="0.25">
      <c r="A900">
        <v>218297</v>
      </c>
      <c r="B900" t="s">
        <v>24</v>
      </c>
      <c r="C900" t="s">
        <v>2272</v>
      </c>
      <c r="D900" t="s">
        <v>26</v>
      </c>
      <c r="E900" t="s">
        <v>119</v>
      </c>
      <c r="F900" t="s">
        <v>28</v>
      </c>
      <c r="G900">
        <v>5</v>
      </c>
      <c r="H900" t="s">
        <v>59</v>
      </c>
      <c r="I900" s="1">
        <v>37831</v>
      </c>
      <c r="J900" s="10">
        <v>2003</v>
      </c>
      <c r="K900" t="s">
        <v>29</v>
      </c>
      <c r="L900">
        <v>2</v>
      </c>
      <c r="M900" t="s">
        <v>1793</v>
      </c>
      <c r="N900" t="s">
        <v>213</v>
      </c>
      <c r="O900" t="s">
        <v>68</v>
      </c>
      <c r="P900" t="s">
        <v>59</v>
      </c>
      <c r="Q900" t="b">
        <v>0</v>
      </c>
      <c r="R900" t="b">
        <v>0</v>
      </c>
      <c r="S900" t="s">
        <v>4925</v>
      </c>
      <c r="T900" t="s">
        <v>61</v>
      </c>
      <c r="U900" t="s">
        <v>62</v>
      </c>
      <c r="V900" t="s">
        <v>63</v>
      </c>
      <c r="W900" t="s">
        <v>69</v>
      </c>
      <c r="X900">
        <v>0</v>
      </c>
      <c r="Y900">
        <v>0</v>
      </c>
      <c r="Z900">
        <v>0</v>
      </c>
      <c r="AA900" s="4" t="s">
        <v>20460</v>
      </c>
    </row>
    <row r="901" spans="1:27" ht="15" x14ac:dyDescent="0.25">
      <c r="A901">
        <v>221326</v>
      </c>
      <c r="B901" t="s">
        <v>24</v>
      </c>
      <c r="C901" t="s">
        <v>1124</v>
      </c>
      <c r="D901" t="s">
        <v>26</v>
      </c>
      <c r="E901" t="s">
        <v>1270</v>
      </c>
      <c r="F901" t="s">
        <v>28</v>
      </c>
      <c r="G901">
        <v>8</v>
      </c>
      <c r="H901" t="s">
        <v>59</v>
      </c>
      <c r="I901" s="1">
        <v>37834</v>
      </c>
      <c r="J901" s="10">
        <v>2003</v>
      </c>
      <c r="K901" t="s">
        <v>29</v>
      </c>
      <c r="L901">
        <v>2</v>
      </c>
      <c r="M901" t="s">
        <v>66</v>
      </c>
      <c r="N901" t="s">
        <v>56</v>
      </c>
      <c r="O901" t="s">
        <v>68</v>
      </c>
      <c r="P901" t="s">
        <v>59</v>
      </c>
      <c r="Q901" t="b">
        <v>0</v>
      </c>
      <c r="R901" t="b">
        <v>0</v>
      </c>
      <c r="S901" t="s">
        <v>4930</v>
      </c>
      <c r="T901" t="s">
        <v>61</v>
      </c>
      <c r="U901" t="s">
        <v>80</v>
      </c>
      <c r="V901" t="s">
        <v>172</v>
      </c>
      <c r="W901" t="s">
        <v>37</v>
      </c>
      <c r="X901">
        <v>0</v>
      </c>
      <c r="Y901">
        <v>0</v>
      </c>
      <c r="Z901">
        <v>0</v>
      </c>
      <c r="AA901" s="4" t="s">
        <v>20461</v>
      </c>
    </row>
    <row r="902" spans="1:27" ht="15" x14ac:dyDescent="0.25">
      <c r="A902">
        <v>221853</v>
      </c>
      <c r="B902" t="s">
        <v>24</v>
      </c>
      <c r="C902" t="s">
        <v>1223</v>
      </c>
      <c r="D902" t="s">
        <v>26</v>
      </c>
      <c r="E902" t="s">
        <v>377</v>
      </c>
      <c r="F902" t="s">
        <v>28</v>
      </c>
      <c r="G902">
        <v>9</v>
      </c>
      <c r="H902" t="s">
        <v>59</v>
      </c>
      <c r="I902" s="1">
        <v>37837</v>
      </c>
      <c r="J902" s="10">
        <v>2003</v>
      </c>
      <c r="K902" t="s">
        <v>29</v>
      </c>
      <c r="L902">
        <v>2</v>
      </c>
      <c r="M902" t="s">
        <v>3455</v>
      </c>
      <c r="N902" t="s">
        <v>111</v>
      </c>
      <c r="O902" t="s">
        <v>68</v>
      </c>
      <c r="P902" t="s">
        <v>59</v>
      </c>
      <c r="Q902" t="b">
        <v>0</v>
      </c>
      <c r="R902" t="b">
        <v>0</v>
      </c>
      <c r="S902" t="s">
        <v>1467</v>
      </c>
      <c r="T902" t="s">
        <v>61</v>
      </c>
      <c r="U902" t="s">
        <v>35</v>
      </c>
      <c r="V902" t="s">
        <v>63</v>
      </c>
      <c r="W902" t="s">
        <v>69</v>
      </c>
      <c r="X902">
        <v>0</v>
      </c>
      <c r="Y902">
        <v>0</v>
      </c>
      <c r="Z902">
        <v>0</v>
      </c>
      <c r="AA902" s="4" t="s">
        <v>20461</v>
      </c>
    </row>
    <row r="903" spans="1:27" ht="15" x14ac:dyDescent="0.25">
      <c r="A903">
        <v>222317</v>
      </c>
      <c r="B903" t="s">
        <v>24</v>
      </c>
      <c r="C903" t="s">
        <v>989</v>
      </c>
      <c r="D903" t="s">
        <v>26</v>
      </c>
      <c r="E903" t="s">
        <v>82</v>
      </c>
      <c r="F903" t="s">
        <v>28</v>
      </c>
      <c r="G903">
        <v>4</v>
      </c>
      <c r="H903" t="s">
        <v>59</v>
      </c>
      <c r="I903" s="1">
        <v>37837</v>
      </c>
      <c r="J903" s="10">
        <v>2003</v>
      </c>
      <c r="K903" t="s">
        <v>29</v>
      </c>
      <c r="L903">
        <v>2</v>
      </c>
      <c r="M903" t="s">
        <v>66</v>
      </c>
      <c r="N903" t="s">
        <v>47</v>
      </c>
      <c r="O903" t="s">
        <v>68</v>
      </c>
      <c r="P903" t="s">
        <v>59</v>
      </c>
      <c r="Q903" t="b">
        <v>0</v>
      </c>
      <c r="R903" t="b">
        <v>0</v>
      </c>
      <c r="S903" t="s">
        <v>1467</v>
      </c>
      <c r="T903" t="s">
        <v>61</v>
      </c>
      <c r="U903" t="s">
        <v>80</v>
      </c>
      <c r="V903" t="s">
        <v>63</v>
      </c>
      <c r="W903" t="s">
        <v>69</v>
      </c>
      <c r="X903">
        <v>0</v>
      </c>
      <c r="Y903">
        <v>0</v>
      </c>
      <c r="Z903">
        <v>0</v>
      </c>
      <c r="AA903" s="4" t="s">
        <v>20461</v>
      </c>
    </row>
    <row r="904" spans="1:27" ht="15" x14ac:dyDescent="0.25">
      <c r="A904">
        <v>221852</v>
      </c>
      <c r="B904" t="s">
        <v>24</v>
      </c>
      <c r="C904" t="s">
        <v>571</v>
      </c>
      <c r="D904" t="s">
        <v>26</v>
      </c>
      <c r="E904" t="s">
        <v>82</v>
      </c>
      <c r="F904" t="s">
        <v>28</v>
      </c>
      <c r="G904">
        <v>6</v>
      </c>
      <c r="H904" t="s">
        <v>59</v>
      </c>
      <c r="I904" s="1">
        <v>37837</v>
      </c>
      <c r="J904" s="10">
        <v>2003</v>
      </c>
      <c r="K904" t="s">
        <v>29</v>
      </c>
      <c r="L904">
        <v>2</v>
      </c>
      <c r="M904" t="s">
        <v>3455</v>
      </c>
      <c r="N904" t="s">
        <v>226</v>
      </c>
      <c r="O904" t="s">
        <v>68</v>
      </c>
      <c r="P904" t="s">
        <v>59</v>
      </c>
      <c r="Q904" t="b">
        <v>0</v>
      </c>
      <c r="R904" t="b">
        <v>0</v>
      </c>
      <c r="S904" t="s">
        <v>4940</v>
      </c>
      <c r="T904" t="s">
        <v>61</v>
      </c>
      <c r="U904" t="s">
        <v>80</v>
      </c>
      <c r="V904" t="s">
        <v>63</v>
      </c>
      <c r="W904" t="s">
        <v>37</v>
      </c>
      <c r="X904">
        <v>0</v>
      </c>
      <c r="Y904">
        <v>0</v>
      </c>
      <c r="Z904">
        <v>0</v>
      </c>
      <c r="AA904" s="4" t="s">
        <v>20461</v>
      </c>
    </row>
    <row r="905" spans="1:27" ht="15" x14ac:dyDescent="0.25">
      <c r="A905">
        <v>221193</v>
      </c>
      <c r="B905" t="s">
        <v>24</v>
      </c>
      <c r="C905" t="s">
        <v>70</v>
      </c>
      <c r="D905" t="s">
        <v>26</v>
      </c>
      <c r="E905" t="s">
        <v>99</v>
      </c>
      <c r="F905" t="s">
        <v>28</v>
      </c>
      <c r="G905">
        <v>2</v>
      </c>
      <c r="H905" t="s">
        <v>59</v>
      </c>
      <c r="I905" s="1">
        <v>37838</v>
      </c>
      <c r="J905" s="10">
        <v>2003</v>
      </c>
      <c r="K905" t="s">
        <v>29</v>
      </c>
      <c r="L905">
        <v>2</v>
      </c>
      <c r="M905" t="s">
        <v>40</v>
      </c>
      <c r="N905" t="s">
        <v>56</v>
      </c>
      <c r="O905" t="s">
        <v>44</v>
      </c>
      <c r="P905" t="s">
        <v>59</v>
      </c>
      <c r="Q905" t="b">
        <v>0</v>
      </c>
      <c r="R905" t="b">
        <v>0</v>
      </c>
      <c r="S905" t="s">
        <v>4946</v>
      </c>
      <c r="T905" t="s">
        <v>57</v>
      </c>
      <c r="U905" t="s">
        <v>80</v>
      </c>
      <c r="V905" t="s">
        <v>58</v>
      </c>
      <c r="W905" t="s">
        <v>37</v>
      </c>
      <c r="X905">
        <v>0</v>
      </c>
      <c r="Y905">
        <v>200</v>
      </c>
      <c r="Z905">
        <v>0</v>
      </c>
      <c r="AA905" s="4" t="s">
        <v>20460</v>
      </c>
    </row>
    <row r="906" spans="1:27" ht="15" x14ac:dyDescent="0.25">
      <c r="A906">
        <v>222096</v>
      </c>
      <c r="B906" t="s">
        <v>24</v>
      </c>
      <c r="C906" t="s">
        <v>121</v>
      </c>
      <c r="D906" t="s">
        <v>26</v>
      </c>
      <c r="E906" t="s">
        <v>122</v>
      </c>
      <c r="F906" t="s">
        <v>28</v>
      </c>
      <c r="G906">
        <v>10</v>
      </c>
      <c r="H906" t="s">
        <v>59</v>
      </c>
      <c r="I906" s="1">
        <v>37839</v>
      </c>
      <c r="J906" s="10">
        <v>2003</v>
      </c>
      <c r="K906" t="s">
        <v>29</v>
      </c>
      <c r="L906">
        <v>2</v>
      </c>
      <c r="M906" t="s">
        <v>66</v>
      </c>
      <c r="N906" t="s">
        <v>31</v>
      </c>
      <c r="O906" t="s">
        <v>68</v>
      </c>
      <c r="P906" t="s">
        <v>59</v>
      </c>
      <c r="Q906" t="b">
        <v>0</v>
      </c>
      <c r="R906" t="b">
        <v>0</v>
      </c>
      <c r="S906" t="s">
        <v>1467</v>
      </c>
      <c r="T906" t="s">
        <v>61</v>
      </c>
      <c r="U906" t="s">
        <v>35</v>
      </c>
      <c r="V906" t="s">
        <v>344</v>
      </c>
      <c r="W906" t="s">
        <v>37</v>
      </c>
      <c r="X906">
        <v>0</v>
      </c>
      <c r="Y906">
        <v>0</v>
      </c>
      <c r="Z906">
        <v>0</v>
      </c>
      <c r="AA906" s="4" t="s">
        <v>20461</v>
      </c>
    </row>
    <row r="907" spans="1:27" ht="15" x14ac:dyDescent="0.25">
      <c r="A907">
        <v>223241</v>
      </c>
      <c r="B907" t="s">
        <v>24</v>
      </c>
      <c r="C907" t="s">
        <v>1283</v>
      </c>
      <c r="D907" t="s">
        <v>26</v>
      </c>
      <c r="E907" t="s">
        <v>302</v>
      </c>
      <c r="F907" t="s">
        <v>28</v>
      </c>
      <c r="G907">
        <v>7</v>
      </c>
      <c r="H907" t="s">
        <v>59</v>
      </c>
      <c r="I907" s="1">
        <v>37840</v>
      </c>
      <c r="J907" s="10">
        <v>2003</v>
      </c>
      <c r="K907" t="s">
        <v>29</v>
      </c>
      <c r="L907">
        <v>2</v>
      </c>
      <c r="M907" t="s">
        <v>617</v>
      </c>
      <c r="N907" t="s">
        <v>255</v>
      </c>
      <c r="O907" t="s">
        <v>68</v>
      </c>
      <c r="P907" t="s">
        <v>59</v>
      </c>
      <c r="Q907" t="b">
        <v>1</v>
      </c>
      <c r="R907" t="b">
        <v>0</v>
      </c>
      <c r="S907" t="s">
        <v>4953</v>
      </c>
      <c r="T907" t="s">
        <v>61</v>
      </c>
      <c r="U907" t="s">
        <v>62</v>
      </c>
      <c r="V907" t="s">
        <v>172</v>
      </c>
      <c r="W907" t="s">
        <v>69</v>
      </c>
      <c r="X907">
        <v>0</v>
      </c>
      <c r="Y907">
        <v>0</v>
      </c>
      <c r="Z907">
        <v>0</v>
      </c>
      <c r="AA907" s="4" t="s">
        <v>20461</v>
      </c>
    </row>
    <row r="908" spans="1:27" ht="15" x14ac:dyDescent="0.25">
      <c r="A908">
        <v>218741</v>
      </c>
      <c r="B908" t="s">
        <v>24</v>
      </c>
      <c r="C908" t="s">
        <v>486</v>
      </c>
      <c r="D908" t="s">
        <v>26</v>
      </c>
      <c r="E908" t="s">
        <v>242</v>
      </c>
      <c r="F908" t="s">
        <v>28</v>
      </c>
      <c r="G908">
        <v>3</v>
      </c>
      <c r="H908" t="s">
        <v>59</v>
      </c>
      <c r="I908" s="1">
        <v>37840</v>
      </c>
      <c r="J908" s="10">
        <v>2003</v>
      </c>
      <c r="K908" t="s">
        <v>29</v>
      </c>
      <c r="L908">
        <v>2</v>
      </c>
      <c r="M908" t="s">
        <v>66</v>
      </c>
      <c r="N908" t="s">
        <v>31</v>
      </c>
      <c r="O908" t="s">
        <v>68</v>
      </c>
      <c r="P908" t="s">
        <v>33</v>
      </c>
      <c r="Q908" t="b">
        <v>0</v>
      </c>
      <c r="R908" t="b">
        <v>0</v>
      </c>
      <c r="S908"/>
      <c r="T908" t="s">
        <v>61</v>
      </c>
      <c r="U908" t="s">
        <v>35</v>
      </c>
      <c r="V908" t="s">
        <v>63</v>
      </c>
      <c r="W908" t="s">
        <v>37</v>
      </c>
      <c r="X908">
        <v>0</v>
      </c>
      <c r="Y908">
        <v>0</v>
      </c>
      <c r="Z908">
        <v>0</v>
      </c>
      <c r="AA908" s="4" t="s">
        <v>20461</v>
      </c>
    </row>
    <row r="909" spans="1:27" ht="15" x14ac:dyDescent="0.25">
      <c r="A909">
        <v>221746</v>
      </c>
      <c r="B909" t="s">
        <v>24</v>
      </c>
      <c r="C909" t="s">
        <v>310</v>
      </c>
      <c r="D909" t="s">
        <v>26</v>
      </c>
      <c r="E909" t="s">
        <v>39</v>
      </c>
      <c r="F909" t="s">
        <v>28</v>
      </c>
      <c r="G909">
        <v>7</v>
      </c>
      <c r="H909" t="s">
        <v>59</v>
      </c>
      <c r="I909" s="1">
        <v>37841</v>
      </c>
      <c r="J909" s="10">
        <v>2003</v>
      </c>
      <c r="K909" t="s">
        <v>29</v>
      </c>
      <c r="L909">
        <v>2</v>
      </c>
      <c r="M909" t="s">
        <v>92</v>
      </c>
      <c r="N909" t="s">
        <v>311</v>
      </c>
      <c r="O909" t="s">
        <v>48</v>
      </c>
      <c r="P909" t="s">
        <v>33</v>
      </c>
      <c r="Q909" t="b">
        <v>0</v>
      </c>
      <c r="R909" t="b">
        <v>0</v>
      </c>
      <c r="S909"/>
      <c r="T909" t="s">
        <v>34</v>
      </c>
      <c r="U909" t="s">
        <v>35</v>
      </c>
      <c r="V909" t="s">
        <v>36</v>
      </c>
      <c r="W909" t="s">
        <v>69</v>
      </c>
      <c r="X909">
        <v>0</v>
      </c>
      <c r="Y909">
        <v>150</v>
      </c>
      <c r="Z909">
        <v>0</v>
      </c>
      <c r="AA909" s="4" t="s">
        <v>20460</v>
      </c>
    </row>
    <row r="910" spans="1:27" ht="15" x14ac:dyDescent="0.25">
      <c r="A910">
        <v>218957</v>
      </c>
      <c r="B910" t="s">
        <v>24</v>
      </c>
      <c r="C910" t="s">
        <v>582</v>
      </c>
      <c r="D910" t="s">
        <v>26</v>
      </c>
      <c r="E910" t="s">
        <v>334</v>
      </c>
      <c r="F910" t="s">
        <v>28</v>
      </c>
      <c r="G910">
        <v>4</v>
      </c>
      <c r="H910" t="s">
        <v>59</v>
      </c>
      <c r="I910" s="1">
        <v>37842</v>
      </c>
      <c r="J910" s="10">
        <v>2003</v>
      </c>
      <c r="K910" t="s">
        <v>29</v>
      </c>
      <c r="L910">
        <v>2</v>
      </c>
      <c r="M910" t="s">
        <v>60</v>
      </c>
      <c r="N910" t="s">
        <v>321</v>
      </c>
      <c r="O910" t="s">
        <v>68</v>
      </c>
      <c r="P910" t="s">
        <v>59</v>
      </c>
      <c r="Q910" t="b">
        <v>0</v>
      </c>
      <c r="R910" t="b">
        <v>0</v>
      </c>
      <c r="S910" t="s">
        <v>4957</v>
      </c>
      <c r="T910" t="s">
        <v>34</v>
      </c>
      <c r="U910" t="s">
        <v>62</v>
      </c>
      <c r="V910" t="s">
        <v>36</v>
      </c>
      <c r="W910" t="s">
        <v>69</v>
      </c>
      <c r="X910">
        <v>0</v>
      </c>
      <c r="Y910">
        <v>0</v>
      </c>
      <c r="Z910">
        <v>0</v>
      </c>
      <c r="AA910" s="4" t="s">
        <v>20461</v>
      </c>
    </row>
    <row r="911" spans="1:27" ht="15" x14ac:dyDescent="0.25">
      <c r="A911">
        <v>223579</v>
      </c>
      <c r="B911" t="s">
        <v>24</v>
      </c>
      <c r="C911" t="s">
        <v>100</v>
      </c>
      <c r="D911" t="s">
        <v>26</v>
      </c>
      <c r="E911" t="s">
        <v>91</v>
      </c>
      <c r="F911" t="s">
        <v>28</v>
      </c>
      <c r="G911">
        <v>5</v>
      </c>
      <c r="H911" t="s">
        <v>59</v>
      </c>
      <c r="I911" s="1">
        <v>37842</v>
      </c>
      <c r="J911" s="10">
        <v>2003</v>
      </c>
      <c r="K911" t="s">
        <v>29</v>
      </c>
      <c r="L911">
        <v>2</v>
      </c>
      <c r="M911" t="s">
        <v>92</v>
      </c>
      <c r="N911" t="s">
        <v>56</v>
      </c>
      <c r="O911" t="s">
        <v>68</v>
      </c>
      <c r="P911" t="s">
        <v>59</v>
      </c>
      <c r="Q911" t="b">
        <v>0</v>
      </c>
      <c r="R911" t="b">
        <v>0</v>
      </c>
      <c r="S911" t="s">
        <v>4959</v>
      </c>
      <c r="T911" t="s">
        <v>61</v>
      </c>
      <c r="U911" t="s">
        <v>80</v>
      </c>
      <c r="V911" t="s">
        <v>63</v>
      </c>
      <c r="W911" t="s">
        <v>69</v>
      </c>
      <c r="X911">
        <v>0</v>
      </c>
      <c r="Y911">
        <v>0</v>
      </c>
      <c r="Z911">
        <v>0</v>
      </c>
      <c r="AA911" s="4" t="s">
        <v>20460</v>
      </c>
    </row>
    <row r="912" spans="1:27" ht="15" x14ac:dyDescent="0.25">
      <c r="A912">
        <v>222569</v>
      </c>
      <c r="B912" t="s">
        <v>24</v>
      </c>
      <c r="C912" t="s">
        <v>685</v>
      </c>
      <c r="D912" t="s">
        <v>26</v>
      </c>
      <c r="E912" t="s">
        <v>117</v>
      </c>
      <c r="F912" t="s">
        <v>28</v>
      </c>
      <c r="G912">
        <v>4</v>
      </c>
      <c r="H912" t="s">
        <v>59</v>
      </c>
      <c r="I912" s="1">
        <v>37843</v>
      </c>
      <c r="J912" s="10">
        <v>2003</v>
      </c>
      <c r="K912" t="s">
        <v>29</v>
      </c>
      <c r="L912">
        <v>2</v>
      </c>
      <c r="M912" t="s">
        <v>30</v>
      </c>
      <c r="N912" t="s">
        <v>67</v>
      </c>
      <c r="O912" t="s">
        <v>48</v>
      </c>
      <c r="P912" t="s">
        <v>59</v>
      </c>
      <c r="Q912" t="b">
        <v>0</v>
      </c>
      <c r="R912" t="b">
        <v>0</v>
      </c>
      <c r="S912" t="s">
        <v>4964</v>
      </c>
      <c r="T912" t="s">
        <v>61</v>
      </c>
      <c r="U912" t="s">
        <v>80</v>
      </c>
      <c r="V912" t="s">
        <v>344</v>
      </c>
      <c r="W912" t="s">
        <v>37</v>
      </c>
      <c r="X912">
        <v>0</v>
      </c>
      <c r="Y912">
        <v>10</v>
      </c>
      <c r="Z912">
        <v>0</v>
      </c>
      <c r="AA912" s="4" t="s">
        <v>20460</v>
      </c>
    </row>
    <row r="913" spans="1:27" ht="15" x14ac:dyDescent="0.25">
      <c r="A913">
        <v>222371</v>
      </c>
      <c r="B913" t="s">
        <v>24</v>
      </c>
      <c r="C913" t="s">
        <v>782</v>
      </c>
      <c r="D913" t="s">
        <v>26</v>
      </c>
      <c r="E913" t="s">
        <v>222</v>
      </c>
      <c r="F913" t="s">
        <v>28</v>
      </c>
      <c r="G913">
        <v>10</v>
      </c>
      <c r="H913" t="s">
        <v>59</v>
      </c>
      <c r="I913" s="1">
        <v>37844</v>
      </c>
      <c r="J913" s="10">
        <v>2003</v>
      </c>
      <c r="K913" t="s">
        <v>54</v>
      </c>
      <c r="L913">
        <v>2</v>
      </c>
      <c r="M913" t="s">
        <v>66</v>
      </c>
      <c r="N913" t="s">
        <v>75</v>
      </c>
      <c r="O913" t="s">
        <v>48</v>
      </c>
      <c r="P913" t="s">
        <v>59</v>
      </c>
      <c r="Q913" t="b">
        <v>0</v>
      </c>
      <c r="R913" t="b">
        <v>0</v>
      </c>
      <c r="S913" t="s">
        <v>4966</v>
      </c>
      <c r="T913" t="s">
        <v>61</v>
      </c>
      <c r="U913" t="s">
        <v>62</v>
      </c>
      <c r="V913" t="s">
        <v>160</v>
      </c>
      <c r="W913" t="s">
        <v>37</v>
      </c>
      <c r="X913">
        <v>0</v>
      </c>
      <c r="Y913">
        <v>30</v>
      </c>
      <c r="Z913">
        <v>0</v>
      </c>
      <c r="AA913" s="4" t="s">
        <v>20461</v>
      </c>
    </row>
    <row r="914" spans="1:27" ht="15" x14ac:dyDescent="0.25">
      <c r="A914">
        <v>216932</v>
      </c>
      <c r="B914" t="s">
        <v>24</v>
      </c>
      <c r="C914" t="s">
        <v>1140</v>
      </c>
      <c r="D914" t="s">
        <v>26</v>
      </c>
      <c r="E914" t="s">
        <v>525</v>
      </c>
      <c r="F914" t="s">
        <v>28</v>
      </c>
      <c r="G914">
        <v>6</v>
      </c>
      <c r="H914" t="s">
        <v>144</v>
      </c>
      <c r="I914" s="1">
        <v>37845</v>
      </c>
      <c r="J914" s="10">
        <v>2003</v>
      </c>
      <c r="K914" t="s">
        <v>29</v>
      </c>
      <c r="L914">
        <v>2</v>
      </c>
      <c r="M914" t="s">
        <v>196</v>
      </c>
      <c r="N914" t="s">
        <v>659</v>
      </c>
      <c r="O914" t="s">
        <v>32</v>
      </c>
      <c r="P914" t="s">
        <v>59</v>
      </c>
      <c r="Q914" t="b">
        <v>0</v>
      </c>
      <c r="R914" t="b">
        <v>0</v>
      </c>
      <c r="S914" t="s">
        <v>4969</v>
      </c>
      <c r="T914" t="s">
        <v>61</v>
      </c>
      <c r="U914" t="s">
        <v>35</v>
      </c>
      <c r="V914" t="s">
        <v>284</v>
      </c>
      <c r="W914" t="s">
        <v>69</v>
      </c>
      <c r="X914">
        <v>0</v>
      </c>
      <c r="Y914">
        <v>0</v>
      </c>
      <c r="Z914">
        <v>0</v>
      </c>
      <c r="AA914" s="4" t="s">
        <v>20461</v>
      </c>
    </row>
    <row r="915" spans="1:27" ht="15" x14ac:dyDescent="0.25">
      <c r="A915">
        <v>222132</v>
      </c>
      <c r="B915" t="s">
        <v>24</v>
      </c>
      <c r="C915" t="s">
        <v>103</v>
      </c>
      <c r="D915" t="s">
        <v>26</v>
      </c>
      <c r="E915" t="s">
        <v>748</v>
      </c>
      <c r="F915" t="s">
        <v>28</v>
      </c>
      <c r="G915">
        <v>9</v>
      </c>
      <c r="H915" t="s">
        <v>59</v>
      </c>
      <c r="I915" s="1">
        <v>37845</v>
      </c>
      <c r="J915" s="10">
        <v>2003</v>
      </c>
      <c r="K915" t="s">
        <v>29</v>
      </c>
      <c r="L915">
        <v>2</v>
      </c>
      <c r="M915" t="s">
        <v>66</v>
      </c>
      <c r="N915" t="s">
        <v>105</v>
      </c>
      <c r="O915" t="s">
        <v>48</v>
      </c>
      <c r="P915" t="s">
        <v>59</v>
      </c>
      <c r="Q915" t="b">
        <v>0</v>
      </c>
      <c r="R915" t="b">
        <v>0</v>
      </c>
      <c r="S915" t="s">
        <v>4973</v>
      </c>
      <c r="T915" t="s">
        <v>61</v>
      </c>
      <c r="U915" t="s">
        <v>80</v>
      </c>
      <c r="V915" t="s">
        <v>344</v>
      </c>
      <c r="W915" t="s">
        <v>69</v>
      </c>
      <c r="X915">
        <v>0</v>
      </c>
      <c r="Y915">
        <v>50</v>
      </c>
      <c r="Z915">
        <v>0</v>
      </c>
      <c r="AA915" s="4" t="s">
        <v>20461</v>
      </c>
    </row>
    <row r="916" spans="1:27" ht="15" x14ac:dyDescent="0.25">
      <c r="A916">
        <v>221550</v>
      </c>
      <c r="B916" t="s">
        <v>24</v>
      </c>
      <c r="C916" t="s">
        <v>107</v>
      </c>
      <c r="D916" t="s">
        <v>26</v>
      </c>
      <c r="E916" t="s">
        <v>576</v>
      </c>
      <c r="F916" t="s">
        <v>28</v>
      </c>
      <c r="G916">
        <v>5</v>
      </c>
      <c r="H916" t="s">
        <v>59</v>
      </c>
      <c r="I916" s="1">
        <v>37845</v>
      </c>
      <c r="J916" s="10">
        <v>2003</v>
      </c>
      <c r="K916" t="s">
        <v>29</v>
      </c>
      <c r="L916">
        <v>2</v>
      </c>
      <c r="M916" t="s">
        <v>60</v>
      </c>
      <c r="N916" t="s">
        <v>111</v>
      </c>
      <c r="O916" t="s">
        <v>48</v>
      </c>
      <c r="P916" t="s">
        <v>59</v>
      </c>
      <c r="Q916" t="b">
        <v>0</v>
      </c>
      <c r="R916" t="b">
        <v>0</v>
      </c>
      <c r="S916" t="s">
        <v>4974</v>
      </c>
      <c r="T916" t="s">
        <v>61</v>
      </c>
      <c r="U916" t="s">
        <v>80</v>
      </c>
      <c r="V916" t="s">
        <v>63</v>
      </c>
      <c r="W916" t="s">
        <v>69</v>
      </c>
      <c r="X916">
        <v>0</v>
      </c>
      <c r="Y916">
        <v>50</v>
      </c>
      <c r="Z916">
        <v>0</v>
      </c>
      <c r="AA916" s="4" t="s">
        <v>20461</v>
      </c>
    </row>
    <row r="917" spans="1:27" ht="15" x14ac:dyDescent="0.25">
      <c r="A917">
        <v>222731</v>
      </c>
      <c r="B917" t="s">
        <v>24</v>
      </c>
      <c r="C917" t="s">
        <v>2448</v>
      </c>
      <c r="D917" t="s">
        <v>26</v>
      </c>
      <c r="E917" t="s">
        <v>525</v>
      </c>
      <c r="F917" t="s">
        <v>28</v>
      </c>
      <c r="G917">
        <v>2</v>
      </c>
      <c r="H917" t="s">
        <v>59</v>
      </c>
      <c r="I917" s="1">
        <v>37846</v>
      </c>
      <c r="J917" s="10">
        <v>2003</v>
      </c>
      <c r="K917" t="s">
        <v>29</v>
      </c>
      <c r="L917">
        <v>2</v>
      </c>
      <c r="M917" t="s">
        <v>1316</v>
      </c>
      <c r="N917" t="s">
        <v>75</v>
      </c>
      <c r="O917" t="s">
        <v>48</v>
      </c>
      <c r="P917" t="s">
        <v>59</v>
      </c>
      <c r="Q917" t="b">
        <v>0</v>
      </c>
      <c r="R917" t="b">
        <v>0</v>
      </c>
      <c r="S917" t="s">
        <v>1659</v>
      </c>
      <c r="T917" t="s">
        <v>61</v>
      </c>
      <c r="U917" t="s">
        <v>62</v>
      </c>
      <c r="V917" t="s">
        <v>63</v>
      </c>
      <c r="W917" t="s">
        <v>37</v>
      </c>
      <c r="X917">
        <v>0</v>
      </c>
      <c r="Y917">
        <v>20</v>
      </c>
      <c r="Z917">
        <v>0</v>
      </c>
      <c r="AA917" s="4" t="s">
        <v>20461</v>
      </c>
    </row>
    <row r="918" spans="1:27" ht="15" x14ac:dyDescent="0.25">
      <c r="A918">
        <v>220714</v>
      </c>
      <c r="B918" t="s">
        <v>24</v>
      </c>
      <c r="C918" t="s">
        <v>246</v>
      </c>
      <c r="D918" t="s">
        <v>26</v>
      </c>
      <c r="E918" t="s">
        <v>263</v>
      </c>
      <c r="F918" t="s">
        <v>28</v>
      </c>
      <c r="G918">
        <v>2</v>
      </c>
      <c r="H918" t="s">
        <v>59</v>
      </c>
      <c r="I918" s="1">
        <v>37846</v>
      </c>
      <c r="J918" s="10">
        <v>2003</v>
      </c>
      <c r="K918" t="s">
        <v>54</v>
      </c>
      <c r="L918">
        <v>2</v>
      </c>
      <c r="M918" t="s">
        <v>248</v>
      </c>
      <c r="N918" t="s">
        <v>93</v>
      </c>
      <c r="O918" t="s">
        <v>68</v>
      </c>
      <c r="P918" t="s">
        <v>123</v>
      </c>
      <c r="Q918" t="b">
        <v>0</v>
      </c>
      <c r="R918" t="b">
        <v>0</v>
      </c>
      <c r="S918" t="s">
        <v>4977</v>
      </c>
      <c r="T918" t="s">
        <v>61</v>
      </c>
      <c r="U918" t="s">
        <v>35</v>
      </c>
      <c r="V918" t="s">
        <v>63</v>
      </c>
      <c r="W918" t="s">
        <v>37</v>
      </c>
      <c r="X918" s="2">
        <v>131022</v>
      </c>
      <c r="Y918">
        <v>0</v>
      </c>
      <c r="Z918">
        <v>0</v>
      </c>
      <c r="AA918" s="4" t="s">
        <v>20461</v>
      </c>
    </row>
    <row r="919" spans="1:27" ht="15" x14ac:dyDescent="0.25">
      <c r="A919">
        <v>224243</v>
      </c>
      <c r="B919" t="s">
        <v>24</v>
      </c>
      <c r="C919" t="s">
        <v>2573</v>
      </c>
      <c r="D919" t="s">
        <v>26</v>
      </c>
      <c r="E919" t="s">
        <v>525</v>
      </c>
      <c r="F919" t="s">
        <v>28</v>
      </c>
      <c r="G919">
        <v>8</v>
      </c>
      <c r="H919" t="s">
        <v>59</v>
      </c>
      <c r="I919" s="1">
        <v>37847</v>
      </c>
      <c r="J919" s="10">
        <v>2003</v>
      </c>
      <c r="K919" t="s">
        <v>29</v>
      </c>
      <c r="L919">
        <v>2</v>
      </c>
      <c r="M919" t="s">
        <v>196</v>
      </c>
      <c r="N919" t="s">
        <v>208</v>
      </c>
      <c r="O919" t="s">
        <v>44</v>
      </c>
      <c r="P919" t="s">
        <v>59</v>
      </c>
      <c r="Q919" t="b">
        <v>0</v>
      </c>
      <c r="R919" t="b">
        <v>0</v>
      </c>
      <c r="S919" t="s">
        <v>4980</v>
      </c>
      <c r="T919" t="s">
        <v>61</v>
      </c>
      <c r="U919" t="s">
        <v>62</v>
      </c>
      <c r="V919" t="s">
        <v>63</v>
      </c>
      <c r="W919" t="s">
        <v>69</v>
      </c>
      <c r="X919">
        <v>0</v>
      </c>
      <c r="Y919">
        <v>100</v>
      </c>
      <c r="Z919">
        <v>0</v>
      </c>
      <c r="AA919" s="4" t="s">
        <v>20461</v>
      </c>
    </row>
    <row r="920" spans="1:27" ht="15" x14ac:dyDescent="0.25">
      <c r="A920">
        <v>219886</v>
      </c>
      <c r="B920" t="s">
        <v>24</v>
      </c>
      <c r="C920" t="s">
        <v>42</v>
      </c>
      <c r="D920" t="s">
        <v>26</v>
      </c>
      <c r="E920" t="s">
        <v>119</v>
      </c>
      <c r="F920" t="s">
        <v>28</v>
      </c>
      <c r="G920">
        <v>10</v>
      </c>
      <c r="H920" t="s">
        <v>59</v>
      </c>
      <c r="I920" s="1">
        <v>37847</v>
      </c>
      <c r="J920" s="10">
        <v>2003</v>
      </c>
      <c r="K920" t="s">
        <v>29</v>
      </c>
      <c r="L920">
        <v>2</v>
      </c>
      <c r="M920" t="s">
        <v>162</v>
      </c>
      <c r="N920" t="s">
        <v>43</v>
      </c>
      <c r="O920" t="s">
        <v>48</v>
      </c>
      <c r="P920" t="s">
        <v>59</v>
      </c>
      <c r="Q920" t="b">
        <v>1</v>
      </c>
      <c r="R920" t="b">
        <v>0</v>
      </c>
      <c r="S920" t="s">
        <v>4983</v>
      </c>
      <c r="T920" t="s">
        <v>61</v>
      </c>
      <c r="U920" t="s">
        <v>62</v>
      </c>
      <c r="V920" t="s">
        <v>160</v>
      </c>
      <c r="W920" t="s">
        <v>69</v>
      </c>
      <c r="X920">
        <v>0</v>
      </c>
      <c r="Y920">
        <v>10</v>
      </c>
      <c r="Z920">
        <v>0</v>
      </c>
      <c r="AA920" s="4" t="s">
        <v>20460</v>
      </c>
    </row>
    <row r="921" spans="1:27" ht="15" x14ac:dyDescent="0.25">
      <c r="A921">
        <v>220365</v>
      </c>
      <c r="B921" t="s">
        <v>24</v>
      </c>
      <c r="C921" t="s">
        <v>4846</v>
      </c>
      <c r="D921" t="s">
        <v>26</v>
      </c>
      <c r="E921" t="s">
        <v>65</v>
      </c>
      <c r="F921" t="s">
        <v>28</v>
      </c>
      <c r="G921">
        <v>10</v>
      </c>
      <c r="H921" t="s">
        <v>96</v>
      </c>
      <c r="I921" s="1">
        <v>37847</v>
      </c>
      <c r="J921" s="10">
        <v>2003</v>
      </c>
      <c r="K921" t="s">
        <v>54</v>
      </c>
      <c r="L921">
        <v>2</v>
      </c>
      <c r="M921" t="s">
        <v>66</v>
      </c>
      <c r="N921" t="s">
        <v>265</v>
      </c>
      <c r="O921" t="s">
        <v>32</v>
      </c>
      <c r="P921" t="s">
        <v>59</v>
      </c>
      <c r="Q921" t="b">
        <v>0</v>
      </c>
      <c r="R921" t="b">
        <v>0</v>
      </c>
      <c r="S921" t="s">
        <v>4985</v>
      </c>
      <c r="T921" t="s">
        <v>61</v>
      </c>
      <c r="U921" t="s">
        <v>62</v>
      </c>
      <c r="V921" t="s">
        <v>172</v>
      </c>
      <c r="W921" t="s">
        <v>69</v>
      </c>
      <c r="X921" s="2">
        <v>19547</v>
      </c>
      <c r="Y921">
        <v>0</v>
      </c>
      <c r="Z921">
        <v>0</v>
      </c>
      <c r="AA921" s="4" t="s">
        <v>20461</v>
      </c>
    </row>
    <row r="922" spans="1:27" ht="15" x14ac:dyDescent="0.25">
      <c r="A922">
        <v>222811</v>
      </c>
      <c r="B922" t="s">
        <v>24</v>
      </c>
      <c r="C922" t="s">
        <v>571</v>
      </c>
      <c r="D922" t="s">
        <v>26</v>
      </c>
      <c r="E922" t="s">
        <v>780</v>
      </c>
      <c r="F922" t="s">
        <v>28</v>
      </c>
      <c r="G922">
        <v>4</v>
      </c>
      <c r="H922" t="s">
        <v>96</v>
      </c>
      <c r="I922" s="1">
        <v>37847</v>
      </c>
      <c r="J922" s="10">
        <v>2003</v>
      </c>
      <c r="K922" t="s">
        <v>29</v>
      </c>
      <c r="L922">
        <v>2</v>
      </c>
      <c r="M922" t="s">
        <v>66</v>
      </c>
      <c r="N922" t="s">
        <v>226</v>
      </c>
      <c r="O922" t="s">
        <v>44</v>
      </c>
      <c r="P922" t="s">
        <v>59</v>
      </c>
      <c r="Q922" t="b">
        <v>0</v>
      </c>
      <c r="R922" t="b">
        <v>0</v>
      </c>
      <c r="S922" t="s">
        <v>4120</v>
      </c>
      <c r="T922" t="s">
        <v>61</v>
      </c>
      <c r="U922" t="s">
        <v>62</v>
      </c>
      <c r="V922" t="s">
        <v>172</v>
      </c>
      <c r="W922" t="s">
        <v>37</v>
      </c>
      <c r="X922">
        <v>0</v>
      </c>
      <c r="Y922">
        <v>50</v>
      </c>
      <c r="Z922">
        <v>0</v>
      </c>
      <c r="AA922" s="4" t="s">
        <v>20461</v>
      </c>
    </row>
    <row r="923" spans="1:27" ht="15" x14ac:dyDescent="0.25">
      <c r="A923">
        <v>226117</v>
      </c>
      <c r="B923" t="s">
        <v>24</v>
      </c>
      <c r="C923" t="s">
        <v>1511</v>
      </c>
      <c r="D923" t="s">
        <v>26</v>
      </c>
      <c r="E923" t="s">
        <v>1270</v>
      </c>
      <c r="F923" t="s">
        <v>28</v>
      </c>
      <c r="G923">
        <v>5</v>
      </c>
      <c r="H923" t="s">
        <v>96</v>
      </c>
      <c r="I923" s="1">
        <v>37847</v>
      </c>
      <c r="J923" s="10">
        <v>2003</v>
      </c>
      <c r="K923" t="s">
        <v>54</v>
      </c>
      <c r="L923">
        <v>2</v>
      </c>
      <c r="M923" t="s">
        <v>66</v>
      </c>
      <c r="N923" t="s">
        <v>75</v>
      </c>
      <c r="O923" t="s">
        <v>48</v>
      </c>
      <c r="P923" t="s">
        <v>59</v>
      </c>
      <c r="Q923" t="b">
        <v>0</v>
      </c>
      <c r="R923" t="b">
        <v>0</v>
      </c>
      <c r="S923" t="s">
        <v>4987</v>
      </c>
      <c r="T923" t="s">
        <v>57</v>
      </c>
      <c r="U923" t="s">
        <v>80</v>
      </c>
      <c r="V923" t="s">
        <v>89</v>
      </c>
      <c r="W923" t="s">
        <v>69</v>
      </c>
      <c r="X923">
        <v>0</v>
      </c>
      <c r="Y923">
        <v>200</v>
      </c>
      <c r="Z923">
        <v>0</v>
      </c>
      <c r="AA923" s="4" t="s">
        <v>20461</v>
      </c>
    </row>
    <row r="924" spans="1:27" ht="15" x14ac:dyDescent="0.25">
      <c r="A924">
        <v>218695</v>
      </c>
      <c r="B924" t="s">
        <v>24</v>
      </c>
      <c r="C924" t="s">
        <v>107</v>
      </c>
      <c r="D924" t="s">
        <v>26</v>
      </c>
      <c r="E924" t="s">
        <v>27</v>
      </c>
      <c r="F924" t="s">
        <v>28</v>
      </c>
      <c r="G924">
        <v>8</v>
      </c>
      <c r="H924" t="s">
        <v>59</v>
      </c>
      <c r="I924" s="1">
        <v>37848</v>
      </c>
      <c r="J924" s="10">
        <v>2003</v>
      </c>
      <c r="K924" t="s">
        <v>29</v>
      </c>
      <c r="L924">
        <v>2</v>
      </c>
      <c r="M924" t="s">
        <v>78</v>
      </c>
      <c r="N924" t="s">
        <v>111</v>
      </c>
      <c r="O924" t="s">
        <v>44</v>
      </c>
      <c r="P924" t="s">
        <v>59</v>
      </c>
      <c r="Q924" t="b">
        <v>0</v>
      </c>
      <c r="R924" t="b">
        <v>0</v>
      </c>
      <c r="S924"/>
      <c r="T924" t="s">
        <v>61</v>
      </c>
      <c r="U924" t="s">
        <v>80</v>
      </c>
      <c r="V924" t="s">
        <v>63</v>
      </c>
      <c r="W924" t="s">
        <v>69</v>
      </c>
      <c r="X924">
        <v>0</v>
      </c>
      <c r="Y924">
        <v>5</v>
      </c>
      <c r="Z924">
        <v>0</v>
      </c>
      <c r="AA924" s="4" t="s">
        <v>20460</v>
      </c>
    </row>
    <row r="925" spans="1:27" ht="15" x14ac:dyDescent="0.25">
      <c r="A925">
        <v>221598</v>
      </c>
      <c r="B925" t="s">
        <v>24</v>
      </c>
      <c r="C925" t="s">
        <v>924</v>
      </c>
      <c r="D925" t="s">
        <v>26</v>
      </c>
      <c r="E925" t="s">
        <v>74</v>
      </c>
      <c r="F925" t="s">
        <v>28</v>
      </c>
      <c r="G925">
        <v>8</v>
      </c>
      <c r="H925" t="s">
        <v>59</v>
      </c>
      <c r="I925" s="1">
        <v>37849</v>
      </c>
      <c r="J925" s="10">
        <v>2003</v>
      </c>
      <c r="K925" t="s">
        <v>29</v>
      </c>
      <c r="L925">
        <v>2</v>
      </c>
      <c r="M925" t="s">
        <v>40</v>
      </c>
      <c r="N925" t="s">
        <v>378</v>
      </c>
      <c r="O925" t="s">
        <v>44</v>
      </c>
      <c r="P925" t="s">
        <v>59</v>
      </c>
      <c r="Q925" t="b">
        <v>0</v>
      </c>
      <c r="R925" t="b">
        <v>0</v>
      </c>
      <c r="S925" t="s">
        <v>4995</v>
      </c>
      <c r="T925" t="s">
        <v>61</v>
      </c>
      <c r="U925" t="s">
        <v>62</v>
      </c>
      <c r="V925" t="s">
        <v>63</v>
      </c>
      <c r="W925" t="s">
        <v>37</v>
      </c>
      <c r="X925">
        <v>0</v>
      </c>
      <c r="Y925">
        <v>120</v>
      </c>
      <c r="Z925">
        <v>0</v>
      </c>
      <c r="AA925" s="4" t="s">
        <v>20460</v>
      </c>
    </row>
    <row r="926" spans="1:27" ht="15" x14ac:dyDescent="0.25">
      <c r="A926">
        <v>221696</v>
      </c>
      <c r="B926" t="s">
        <v>24</v>
      </c>
      <c r="C926" t="s">
        <v>142</v>
      </c>
      <c r="D926" t="s">
        <v>26</v>
      </c>
      <c r="E926" t="s">
        <v>853</v>
      </c>
      <c r="F926" t="s">
        <v>28</v>
      </c>
      <c r="G926">
        <v>5</v>
      </c>
      <c r="H926" t="s">
        <v>144</v>
      </c>
      <c r="I926" s="1">
        <v>37850</v>
      </c>
      <c r="J926" s="10">
        <v>2003</v>
      </c>
      <c r="K926" t="s">
        <v>54</v>
      </c>
      <c r="L926">
        <v>2</v>
      </c>
      <c r="M926" t="s">
        <v>66</v>
      </c>
      <c r="N926" t="s">
        <v>146</v>
      </c>
      <c r="O926" t="s">
        <v>32</v>
      </c>
      <c r="P926" t="s">
        <v>59</v>
      </c>
      <c r="Q926" t="b">
        <v>1</v>
      </c>
      <c r="R926" t="b">
        <v>1</v>
      </c>
      <c r="S926" t="s">
        <v>4998</v>
      </c>
      <c r="T926" t="s">
        <v>34</v>
      </c>
      <c r="U926" t="s">
        <v>62</v>
      </c>
      <c r="V926" t="s">
        <v>220</v>
      </c>
      <c r="W926" t="s">
        <v>69</v>
      </c>
      <c r="X926" s="2">
        <v>37043</v>
      </c>
      <c r="Y926">
        <v>0</v>
      </c>
      <c r="Z926">
        <v>0</v>
      </c>
      <c r="AA926" s="4" t="s">
        <v>20461</v>
      </c>
    </row>
    <row r="927" spans="1:27" ht="15" x14ac:dyDescent="0.25">
      <c r="A927">
        <v>221382</v>
      </c>
      <c r="B927" t="s">
        <v>24</v>
      </c>
      <c r="C927" t="s">
        <v>571</v>
      </c>
      <c r="D927" t="s">
        <v>26</v>
      </c>
      <c r="E927" t="s">
        <v>566</v>
      </c>
      <c r="F927" t="s">
        <v>28</v>
      </c>
      <c r="G927">
        <v>6</v>
      </c>
      <c r="H927" t="s">
        <v>144</v>
      </c>
      <c r="I927" s="1">
        <v>37852</v>
      </c>
      <c r="J927" s="10">
        <v>2003</v>
      </c>
      <c r="K927" t="s">
        <v>54</v>
      </c>
      <c r="L927">
        <v>2</v>
      </c>
      <c r="M927" t="s">
        <v>66</v>
      </c>
      <c r="N927" t="s">
        <v>226</v>
      </c>
      <c r="O927" t="s">
        <v>32</v>
      </c>
      <c r="P927" t="s">
        <v>59</v>
      </c>
      <c r="Q927" t="b">
        <v>0</v>
      </c>
      <c r="R927" t="b">
        <v>0</v>
      </c>
      <c r="S927" t="s">
        <v>5008</v>
      </c>
      <c r="T927" t="s">
        <v>61</v>
      </c>
      <c r="U927" t="s">
        <v>80</v>
      </c>
      <c r="V927" t="s">
        <v>172</v>
      </c>
      <c r="W927" t="s">
        <v>69</v>
      </c>
      <c r="X927" s="2">
        <v>11731</v>
      </c>
      <c r="Y927">
        <v>0</v>
      </c>
      <c r="Z927">
        <v>0</v>
      </c>
      <c r="AA927" s="4" t="s">
        <v>20461</v>
      </c>
    </row>
    <row r="928" spans="1:27" ht="15" x14ac:dyDescent="0.25">
      <c r="A928">
        <v>222639</v>
      </c>
      <c r="B928" t="s">
        <v>24</v>
      </c>
      <c r="C928" t="s">
        <v>1140</v>
      </c>
      <c r="D928" t="s">
        <v>26</v>
      </c>
      <c r="E928" t="s">
        <v>178</v>
      </c>
      <c r="F928" t="s">
        <v>28</v>
      </c>
      <c r="G928">
        <v>3</v>
      </c>
      <c r="H928" t="s">
        <v>59</v>
      </c>
      <c r="I928" s="1">
        <v>37853</v>
      </c>
      <c r="J928" s="10">
        <v>2003</v>
      </c>
      <c r="K928" t="s">
        <v>29</v>
      </c>
      <c r="L928">
        <v>2</v>
      </c>
      <c r="M928" t="s">
        <v>2764</v>
      </c>
      <c r="N928" t="s">
        <v>659</v>
      </c>
      <c r="O928" t="s">
        <v>44</v>
      </c>
      <c r="P928" t="s">
        <v>59</v>
      </c>
      <c r="Q928" t="b">
        <v>0</v>
      </c>
      <c r="R928" t="b">
        <v>0</v>
      </c>
      <c r="S928" t="s">
        <v>5010</v>
      </c>
      <c r="T928" t="s">
        <v>61</v>
      </c>
      <c r="U928" t="s">
        <v>80</v>
      </c>
      <c r="V928" t="s">
        <v>63</v>
      </c>
      <c r="W928" t="s">
        <v>69</v>
      </c>
      <c r="X928">
        <v>0</v>
      </c>
      <c r="Y928">
        <v>25</v>
      </c>
      <c r="Z928">
        <v>0</v>
      </c>
      <c r="AA928" s="4" t="s">
        <v>20461</v>
      </c>
    </row>
    <row r="929" spans="1:27" ht="15" x14ac:dyDescent="0.25">
      <c r="A929">
        <v>226951</v>
      </c>
      <c r="B929" t="s">
        <v>24</v>
      </c>
      <c r="C929" t="s">
        <v>5019</v>
      </c>
      <c r="D929" t="s">
        <v>26</v>
      </c>
      <c r="E929" t="s">
        <v>377</v>
      </c>
      <c r="F929" t="s">
        <v>28</v>
      </c>
      <c r="G929">
        <v>9</v>
      </c>
      <c r="H929" t="s">
        <v>59</v>
      </c>
      <c r="I929" s="1">
        <v>37854</v>
      </c>
      <c r="J929" s="10">
        <v>2003</v>
      </c>
      <c r="K929" t="s">
        <v>54</v>
      </c>
      <c r="L929">
        <v>2</v>
      </c>
      <c r="M929" t="s">
        <v>66</v>
      </c>
      <c r="N929" t="s">
        <v>135</v>
      </c>
      <c r="O929" t="s">
        <v>68</v>
      </c>
      <c r="P929" t="s">
        <v>33</v>
      </c>
      <c r="Q929" t="b">
        <v>0</v>
      </c>
      <c r="R929" t="b">
        <v>0</v>
      </c>
      <c r="S929" t="s">
        <v>5020</v>
      </c>
      <c r="T929" t="s">
        <v>57</v>
      </c>
      <c r="U929" t="s">
        <v>35</v>
      </c>
      <c r="V929" t="s">
        <v>89</v>
      </c>
      <c r="W929" t="s">
        <v>69</v>
      </c>
      <c r="X929" s="2">
        <v>154345</v>
      </c>
      <c r="Y929">
        <v>0</v>
      </c>
      <c r="Z929">
        <v>0</v>
      </c>
      <c r="AA929" s="4" t="s">
        <v>20461</v>
      </c>
    </row>
    <row r="930" spans="1:27" ht="15" x14ac:dyDescent="0.25">
      <c r="A930">
        <v>226387</v>
      </c>
      <c r="B930" t="s">
        <v>24</v>
      </c>
      <c r="C930" t="s">
        <v>192</v>
      </c>
      <c r="D930" t="s">
        <v>26</v>
      </c>
      <c r="E930" t="s">
        <v>2972</v>
      </c>
      <c r="F930" t="s">
        <v>28</v>
      </c>
      <c r="G930">
        <v>2</v>
      </c>
      <c r="H930" t="s">
        <v>59</v>
      </c>
      <c r="I930" s="1">
        <v>37854</v>
      </c>
      <c r="J930" s="10">
        <v>2003</v>
      </c>
      <c r="K930" t="s">
        <v>54</v>
      </c>
      <c r="L930">
        <v>2</v>
      </c>
      <c r="M930" t="s">
        <v>196</v>
      </c>
      <c r="N930" t="s">
        <v>98</v>
      </c>
      <c r="O930" t="s">
        <v>48</v>
      </c>
      <c r="P930" t="s">
        <v>59</v>
      </c>
      <c r="Q930" t="b">
        <v>0</v>
      </c>
      <c r="R930" t="b">
        <v>0</v>
      </c>
      <c r="S930" t="s">
        <v>5021</v>
      </c>
      <c r="T930" t="s">
        <v>61</v>
      </c>
      <c r="U930" t="s">
        <v>80</v>
      </c>
      <c r="V930" t="s">
        <v>160</v>
      </c>
      <c r="W930" t="s">
        <v>37</v>
      </c>
      <c r="X930">
        <v>0</v>
      </c>
      <c r="Y930">
        <v>25</v>
      </c>
      <c r="Z930">
        <v>0</v>
      </c>
      <c r="AA930" s="4" t="s">
        <v>20461</v>
      </c>
    </row>
    <row r="931" spans="1:27" ht="15" x14ac:dyDescent="0.25">
      <c r="A931">
        <v>223119</v>
      </c>
      <c r="B931" t="s">
        <v>24</v>
      </c>
      <c r="C931" t="s">
        <v>627</v>
      </c>
      <c r="D931" t="s">
        <v>26</v>
      </c>
      <c r="E931" t="s">
        <v>245</v>
      </c>
      <c r="F931" t="s">
        <v>28</v>
      </c>
      <c r="G931">
        <v>3</v>
      </c>
      <c r="H931" t="s">
        <v>59</v>
      </c>
      <c r="I931" s="1">
        <v>37856</v>
      </c>
      <c r="J931" s="10">
        <v>2003</v>
      </c>
      <c r="K931" t="s">
        <v>29</v>
      </c>
      <c r="L931">
        <v>3</v>
      </c>
      <c r="M931" t="s">
        <v>1754</v>
      </c>
      <c r="N931" t="s">
        <v>208</v>
      </c>
      <c r="O931" t="s">
        <v>48</v>
      </c>
      <c r="P931" t="s">
        <v>59</v>
      </c>
      <c r="Q931" t="b">
        <v>0</v>
      </c>
      <c r="R931" t="b">
        <v>0</v>
      </c>
      <c r="S931" t="s">
        <v>5023</v>
      </c>
      <c r="T931" t="s">
        <v>61</v>
      </c>
      <c r="U931" t="s">
        <v>62</v>
      </c>
      <c r="V931" t="s">
        <v>63</v>
      </c>
      <c r="W931" t="s">
        <v>69</v>
      </c>
      <c r="X931">
        <v>0</v>
      </c>
      <c r="Y931" s="2">
        <v>1000</v>
      </c>
      <c r="Z931">
        <v>0</v>
      </c>
      <c r="AA931" s="4" t="s">
        <v>20461</v>
      </c>
    </row>
    <row r="932" spans="1:27" ht="15" x14ac:dyDescent="0.25">
      <c r="A932">
        <v>220423</v>
      </c>
      <c r="B932" t="s">
        <v>24</v>
      </c>
      <c r="C932" t="s">
        <v>192</v>
      </c>
      <c r="D932" t="s">
        <v>26</v>
      </c>
      <c r="E932" t="s">
        <v>120</v>
      </c>
      <c r="F932" t="s">
        <v>28</v>
      </c>
      <c r="G932">
        <v>9</v>
      </c>
      <c r="H932" t="s">
        <v>59</v>
      </c>
      <c r="I932" s="1">
        <v>37856</v>
      </c>
      <c r="J932" s="10">
        <v>2003</v>
      </c>
      <c r="K932" t="s">
        <v>29</v>
      </c>
      <c r="L932">
        <v>2</v>
      </c>
      <c r="M932" t="s">
        <v>60</v>
      </c>
      <c r="N932" t="s">
        <v>98</v>
      </c>
      <c r="O932" t="s">
        <v>68</v>
      </c>
      <c r="P932" t="s">
        <v>59</v>
      </c>
      <c r="Q932" t="b">
        <v>0</v>
      </c>
      <c r="R932" t="b">
        <v>0</v>
      </c>
      <c r="S932" t="s">
        <v>5026</v>
      </c>
      <c r="T932" t="s">
        <v>61</v>
      </c>
      <c r="U932" t="s">
        <v>80</v>
      </c>
      <c r="V932" t="s">
        <v>160</v>
      </c>
      <c r="W932" t="s">
        <v>37</v>
      </c>
      <c r="X932">
        <v>0</v>
      </c>
      <c r="Y932">
        <v>0</v>
      </c>
      <c r="Z932">
        <v>0</v>
      </c>
      <c r="AA932" s="4" t="s">
        <v>20461</v>
      </c>
    </row>
    <row r="933" spans="1:27" ht="15" x14ac:dyDescent="0.25">
      <c r="A933">
        <v>223401</v>
      </c>
      <c r="B933" t="s">
        <v>24</v>
      </c>
      <c r="C933" t="s">
        <v>349</v>
      </c>
      <c r="D933" t="s">
        <v>26</v>
      </c>
      <c r="E933" t="s">
        <v>302</v>
      </c>
      <c r="F933" t="s">
        <v>28</v>
      </c>
      <c r="G933">
        <v>2</v>
      </c>
      <c r="H933" t="s">
        <v>59</v>
      </c>
      <c r="I933" s="1">
        <v>37858</v>
      </c>
      <c r="J933" s="10">
        <v>2003</v>
      </c>
      <c r="K933" t="s">
        <v>29</v>
      </c>
      <c r="L933">
        <v>2</v>
      </c>
      <c r="M933" t="s">
        <v>66</v>
      </c>
      <c r="N933" t="s">
        <v>350</v>
      </c>
      <c r="O933" t="s">
        <v>48</v>
      </c>
      <c r="P933" t="s">
        <v>59</v>
      </c>
      <c r="Q933" t="b">
        <v>0</v>
      </c>
      <c r="R933" t="b">
        <v>0</v>
      </c>
      <c r="S933" t="s">
        <v>5032</v>
      </c>
      <c r="T933" t="s">
        <v>34</v>
      </c>
      <c r="U933" t="s">
        <v>62</v>
      </c>
      <c r="V933" t="s">
        <v>841</v>
      </c>
      <c r="W933" t="s">
        <v>69</v>
      </c>
      <c r="X933">
        <v>0</v>
      </c>
      <c r="Y933">
        <v>400</v>
      </c>
      <c r="Z933">
        <v>0</v>
      </c>
      <c r="AA933" s="4" t="s">
        <v>20461</v>
      </c>
    </row>
    <row r="934" spans="1:27" ht="15" x14ac:dyDescent="0.25">
      <c r="A934">
        <v>226657</v>
      </c>
      <c r="B934" t="s">
        <v>24</v>
      </c>
      <c r="C934" t="s">
        <v>184</v>
      </c>
      <c r="D934" t="s">
        <v>26</v>
      </c>
      <c r="E934" t="s">
        <v>114</v>
      </c>
      <c r="F934" t="s">
        <v>28</v>
      </c>
      <c r="G934">
        <v>6</v>
      </c>
      <c r="H934" t="s">
        <v>59</v>
      </c>
      <c r="I934" s="1">
        <v>37858</v>
      </c>
      <c r="J934" s="10">
        <v>2003</v>
      </c>
      <c r="K934" t="s">
        <v>29</v>
      </c>
      <c r="L934">
        <v>2</v>
      </c>
      <c r="M934" t="s">
        <v>361</v>
      </c>
      <c r="N934" t="s">
        <v>187</v>
      </c>
      <c r="O934" t="s">
        <v>68</v>
      </c>
      <c r="P934" t="s">
        <v>59</v>
      </c>
      <c r="Q934" t="b">
        <v>1</v>
      </c>
      <c r="R934" t="b">
        <v>1</v>
      </c>
      <c r="S934" t="s">
        <v>5036</v>
      </c>
      <c r="T934" t="s">
        <v>61</v>
      </c>
      <c r="U934" t="s">
        <v>80</v>
      </c>
      <c r="V934" t="s">
        <v>344</v>
      </c>
      <c r="W934" t="s">
        <v>37</v>
      </c>
      <c r="X934">
        <v>0</v>
      </c>
      <c r="Y934">
        <v>0</v>
      </c>
      <c r="Z934">
        <v>0</v>
      </c>
      <c r="AA934" s="4" t="s">
        <v>20460</v>
      </c>
    </row>
    <row r="935" spans="1:27" ht="15" x14ac:dyDescent="0.25">
      <c r="A935">
        <v>219037</v>
      </c>
      <c r="B935" t="s">
        <v>24</v>
      </c>
      <c r="C935" t="s">
        <v>77</v>
      </c>
      <c r="D935" t="s">
        <v>71</v>
      </c>
      <c r="E935" t="s">
        <v>101</v>
      </c>
      <c r="F935" t="s">
        <v>28</v>
      </c>
      <c r="G935">
        <v>8</v>
      </c>
      <c r="H935" t="s">
        <v>59</v>
      </c>
      <c r="I935" s="1">
        <v>37858</v>
      </c>
      <c r="J935" s="10">
        <v>2003</v>
      </c>
      <c r="K935" t="s">
        <v>29</v>
      </c>
      <c r="L935">
        <v>2</v>
      </c>
      <c r="M935" t="s">
        <v>323</v>
      </c>
      <c r="N935" t="s">
        <v>79</v>
      </c>
      <c r="O935" t="s">
        <v>48</v>
      </c>
      <c r="P935" t="s">
        <v>59</v>
      </c>
      <c r="Q935" t="b">
        <v>0</v>
      </c>
      <c r="R935" t="b">
        <v>0</v>
      </c>
      <c r="S935" t="s">
        <v>5038</v>
      </c>
      <c r="T935" t="s">
        <v>57</v>
      </c>
      <c r="U935" t="s">
        <v>62</v>
      </c>
      <c r="V935" t="s">
        <v>58</v>
      </c>
      <c r="W935" t="s">
        <v>69</v>
      </c>
      <c r="X935">
        <v>0</v>
      </c>
      <c r="Y935" s="2">
        <v>1600</v>
      </c>
      <c r="Z935">
        <v>0</v>
      </c>
      <c r="AA935" s="4" t="s">
        <v>20461</v>
      </c>
    </row>
    <row r="936" spans="1:27" ht="15" x14ac:dyDescent="0.25">
      <c r="A936">
        <v>218061</v>
      </c>
      <c r="B936" t="s">
        <v>24</v>
      </c>
      <c r="C936" t="s">
        <v>763</v>
      </c>
      <c r="D936" t="s">
        <v>26</v>
      </c>
      <c r="E936" t="s">
        <v>417</v>
      </c>
      <c r="F936" t="s">
        <v>28</v>
      </c>
      <c r="G936">
        <v>6</v>
      </c>
      <c r="H936" t="s">
        <v>59</v>
      </c>
      <c r="I936" s="1">
        <v>37859</v>
      </c>
      <c r="J936" s="10">
        <v>2003</v>
      </c>
      <c r="K936" t="s">
        <v>29</v>
      </c>
      <c r="L936">
        <v>2</v>
      </c>
      <c r="M936" t="s">
        <v>196</v>
      </c>
      <c r="N936" t="s">
        <v>128</v>
      </c>
      <c r="O936" t="s">
        <v>44</v>
      </c>
      <c r="P936" t="s">
        <v>59</v>
      </c>
      <c r="Q936" t="b">
        <v>0</v>
      </c>
      <c r="R936" t="b">
        <v>0</v>
      </c>
      <c r="S936" t="s">
        <v>5040</v>
      </c>
      <c r="T936" t="s">
        <v>34</v>
      </c>
      <c r="U936" t="s">
        <v>80</v>
      </c>
      <c r="V936" t="s">
        <v>36</v>
      </c>
      <c r="W936" t="s">
        <v>69</v>
      </c>
      <c r="X936">
        <v>0</v>
      </c>
      <c r="Y936">
        <v>400</v>
      </c>
      <c r="Z936">
        <v>0</v>
      </c>
      <c r="AA936" s="4" t="s">
        <v>20461</v>
      </c>
    </row>
    <row r="937" spans="1:27" ht="15" x14ac:dyDescent="0.25">
      <c r="A937">
        <v>223448</v>
      </c>
      <c r="B937" t="s">
        <v>24</v>
      </c>
      <c r="C937" t="s">
        <v>244</v>
      </c>
      <c r="D937" t="s">
        <v>26</v>
      </c>
      <c r="E937" t="s">
        <v>576</v>
      </c>
      <c r="F937" t="s">
        <v>28</v>
      </c>
      <c r="G937">
        <v>5</v>
      </c>
      <c r="H937" t="s">
        <v>59</v>
      </c>
      <c r="I937" s="1">
        <v>37860</v>
      </c>
      <c r="J937" s="10">
        <v>2003</v>
      </c>
      <c r="K937" t="s">
        <v>29</v>
      </c>
      <c r="L937">
        <v>2</v>
      </c>
      <c r="M937" t="s">
        <v>60</v>
      </c>
      <c r="N937" t="s">
        <v>50</v>
      </c>
      <c r="O937" t="s">
        <v>44</v>
      </c>
      <c r="P937" t="s">
        <v>59</v>
      </c>
      <c r="Q937" t="b">
        <v>0</v>
      </c>
      <c r="R937" t="b">
        <v>0</v>
      </c>
      <c r="S937"/>
      <c r="T937" t="s">
        <v>61</v>
      </c>
      <c r="U937" t="s">
        <v>80</v>
      </c>
      <c r="V937" t="s">
        <v>63</v>
      </c>
      <c r="W937" t="s">
        <v>69</v>
      </c>
      <c r="X937">
        <v>0</v>
      </c>
      <c r="Y937">
        <v>100</v>
      </c>
      <c r="Z937">
        <v>0</v>
      </c>
      <c r="AA937" s="4" t="s">
        <v>20461</v>
      </c>
    </row>
    <row r="938" spans="1:27" ht="15" x14ac:dyDescent="0.25">
      <c r="A938">
        <v>223057</v>
      </c>
      <c r="B938" t="s">
        <v>24</v>
      </c>
      <c r="C938" t="s">
        <v>206</v>
      </c>
      <c r="D938" t="s">
        <v>26</v>
      </c>
      <c r="E938" t="s">
        <v>302</v>
      </c>
      <c r="F938" t="s">
        <v>28</v>
      </c>
      <c r="G938">
        <v>8</v>
      </c>
      <c r="H938" t="s">
        <v>59</v>
      </c>
      <c r="I938" s="1">
        <v>37860</v>
      </c>
      <c r="J938" s="10">
        <v>2003</v>
      </c>
      <c r="K938" t="s">
        <v>29</v>
      </c>
      <c r="L938">
        <v>2</v>
      </c>
      <c r="M938" t="s">
        <v>293</v>
      </c>
      <c r="N938" t="s">
        <v>208</v>
      </c>
      <c r="O938" t="s">
        <v>44</v>
      </c>
      <c r="P938" t="s">
        <v>59</v>
      </c>
      <c r="Q938" t="b">
        <v>0</v>
      </c>
      <c r="R938" t="b">
        <v>0</v>
      </c>
      <c r="S938" t="s">
        <v>5047</v>
      </c>
      <c r="T938" t="s">
        <v>61</v>
      </c>
      <c r="U938" t="s">
        <v>80</v>
      </c>
      <c r="V938" t="s">
        <v>63</v>
      </c>
      <c r="W938" t="s">
        <v>69</v>
      </c>
      <c r="X938">
        <v>0</v>
      </c>
      <c r="Y938">
        <v>50</v>
      </c>
      <c r="Z938">
        <v>0</v>
      </c>
      <c r="AA938" s="4" t="s">
        <v>20461</v>
      </c>
    </row>
    <row r="939" spans="1:27" ht="15" x14ac:dyDescent="0.25">
      <c r="A939">
        <v>223043</v>
      </c>
      <c r="B939" t="s">
        <v>24</v>
      </c>
      <c r="C939" t="s">
        <v>477</v>
      </c>
      <c r="D939" t="s">
        <v>71</v>
      </c>
      <c r="E939" t="s">
        <v>74</v>
      </c>
      <c r="F939" t="s">
        <v>28</v>
      </c>
      <c r="G939">
        <v>9</v>
      </c>
      <c r="H939" t="s">
        <v>59</v>
      </c>
      <c r="I939" s="1">
        <v>37861</v>
      </c>
      <c r="J939" s="10">
        <v>2003</v>
      </c>
      <c r="K939" t="s">
        <v>29</v>
      </c>
      <c r="L939">
        <v>2</v>
      </c>
      <c r="M939" t="s">
        <v>97</v>
      </c>
      <c r="N939" t="s">
        <v>75</v>
      </c>
      <c r="O939" t="s">
        <v>44</v>
      </c>
      <c r="P939" t="s">
        <v>59</v>
      </c>
      <c r="Q939" t="b">
        <v>0</v>
      </c>
      <c r="R939" t="b">
        <v>0</v>
      </c>
      <c r="S939" t="s">
        <v>5050</v>
      </c>
      <c r="T939" t="s">
        <v>61</v>
      </c>
      <c r="U939" t="s">
        <v>62</v>
      </c>
      <c r="V939" t="s">
        <v>63</v>
      </c>
      <c r="W939" t="s">
        <v>69</v>
      </c>
      <c r="X939">
        <v>0</v>
      </c>
      <c r="Y939" s="2">
        <v>1500</v>
      </c>
      <c r="Z939">
        <v>0</v>
      </c>
      <c r="AA939" s="4" t="s">
        <v>20460</v>
      </c>
    </row>
    <row r="940" spans="1:27" ht="15" x14ac:dyDescent="0.25">
      <c r="A940">
        <v>219084</v>
      </c>
      <c r="B940" t="s">
        <v>24</v>
      </c>
      <c r="C940" t="s">
        <v>5052</v>
      </c>
      <c r="D940" t="s">
        <v>26</v>
      </c>
      <c r="E940" t="s">
        <v>853</v>
      </c>
      <c r="F940" t="s">
        <v>28</v>
      </c>
      <c r="G940">
        <v>10</v>
      </c>
      <c r="H940" t="s">
        <v>59</v>
      </c>
      <c r="I940" s="1">
        <v>37861</v>
      </c>
      <c r="J940" s="10">
        <v>2003</v>
      </c>
      <c r="K940" t="s">
        <v>54</v>
      </c>
      <c r="L940">
        <v>2</v>
      </c>
      <c r="M940" t="s">
        <v>66</v>
      </c>
      <c r="N940" t="s">
        <v>67</v>
      </c>
      <c r="O940" t="s">
        <v>68</v>
      </c>
      <c r="P940" t="s">
        <v>59</v>
      </c>
      <c r="Q940" t="b">
        <v>0</v>
      </c>
      <c r="R940" t="b">
        <v>0</v>
      </c>
      <c r="S940" t="s">
        <v>5053</v>
      </c>
      <c r="T940" t="s">
        <v>57</v>
      </c>
      <c r="U940" t="s">
        <v>62</v>
      </c>
      <c r="V940" t="s">
        <v>89</v>
      </c>
      <c r="W940" t="s">
        <v>69</v>
      </c>
      <c r="X940" s="2">
        <v>18521</v>
      </c>
      <c r="Y940">
        <v>0</v>
      </c>
      <c r="Z940">
        <v>0</v>
      </c>
      <c r="AA940" s="4" t="s">
        <v>20461</v>
      </c>
    </row>
    <row r="941" spans="1:27" ht="15" x14ac:dyDescent="0.25">
      <c r="A941">
        <v>222368</v>
      </c>
      <c r="B941" t="s">
        <v>24</v>
      </c>
      <c r="C941" t="s">
        <v>486</v>
      </c>
      <c r="D941" t="s">
        <v>26</v>
      </c>
      <c r="E941" t="s">
        <v>768</v>
      </c>
      <c r="F941" t="s">
        <v>28</v>
      </c>
      <c r="G941">
        <v>5</v>
      </c>
      <c r="H941" t="s">
        <v>96</v>
      </c>
      <c r="I941" s="1">
        <v>37861</v>
      </c>
      <c r="J941" s="10">
        <v>2003</v>
      </c>
      <c r="K941" t="s">
        <v>54</v>
      </c>
      <c r="L941">
        <v>2</v>
      </c>
      <c r="M941" t="s">
        <v>66</v>
      </c>
      <c r="N941" t="s">
        <v>31</v>
      </c>
      <c r="O941" t="s">
        <v>44</v>
      </c>
      <c r="P941" t="s">
        <v>59</v>
      </c>
      <c r="Q941" t="b">
        <v>0</v>
      </c>
      <c r="R941" t="b">
        <v>0</v>
      </c>
      <c r="S941" t="s">
        <v>5054</v>
      </c>
      <c r="T941" t="s">
        <v>61</v>
      </c>
      <c r="U941" t="s">
        <v>62</v>
      </c>
      <c r="V941" t="s">
        <v>344</v>
      </c>
      <c r="W941" t="s">
        <v>69</v>
      </c>
      <c r="X941" s="2">
        <v>18521</v>
      </c>
      <c r="Y941">
        <v>20</v>
      </c>
      <c r="Z941">
        <v>0</v>
      </c>
      <c r="AA941" s="4" t="s">
        <v>20461</v>
      </c>
    </row>
    <row r="942" spans="1:27" ht="15" x14ac:dyDescent="0.25">
      <c r="A942">
        <v>225129</v>
      </c>
      <c r="B942" t="s">
        <v>24</v>
      </c>
      <c r="C942" t="s">
        <v>198</v>
      </c>
      <c r="D942" t="s">
        <v>26</v>
      </c>
      <c r="E942" t="s">
        <v>302</v>
      </c>
      <c r="F942" t="s">
        <v>28</v>
      </c>
      <c r="G942">
        <v>9</v>
      </c>
      <c r="H942" t="s">
        <v>59</v>
      </c>
      <c r="I942" s="1">
        <v>37862</v>
      </c>
      <c r="J942" s="10">
        <v>2003</v>
      </c>
      <c r="K942" t="s">
        <v>29</v>
      </c>
      <c r="L942">
        <v>2</v>
      </c>
      <c r="M942" t="s">
        <v>102</v>
      </c>
      <c r="N942" t="s">
        <v>88</v>
      </c>
      <c r="O942" t="s">
        <v>68</v>
      </c>
      <c r="P942" t="s">
        <v>123</v>
      </c>
      <c r="Q942" t="b">
        <v>0</v>
      </c>
      <c r="R942" t="b">
        <v>0</v>
      </c>
      <c r="S942" t="s">
        <v>387</v>
      </c>
      <c r="T942" t="s">
        <v>61</v>
      </c>
      <c r="U942" t="s">
        <v>35</v>
      </c>
      <c r="V942" t="s">
        <v>172</v>
      </c>
      <c r="W942" t="s">
        <v>37</v>
      </c>
      <c r="X942">
        <v>0</v>
      </c>
      <c r="Y942">
        <v>0</v>
      </c>
      <c r="Z942">
        <v>0</v>
      </c>
      <c r="AA942" s="4" t="s">
        <v>20461</v>
      </c>
    </row>
    <row r="943" spans="1:27" ht="15" x14ac:dyDescent="0.25">
      <c r="A943">
        <v>225130</v>
      </c>
      <c r="B943" t="s">
        <v>24</v>
      </c>
      <c r="C943" t="s">
        <v>303</v>
      </c>
      <c r="D943" t="s">
        <v>71</v>
      </c>
      <c r="E943" t="s">
        <v>309</v>
      </c>
      <c r="F943" t="s">
        <v>28</v>
      </c>
      <c r="G943">
        <v>8</v>
      </c>
      <c r="H943" t="s">
        <v>59</v>
      </c>
      <c r="I943" s="1">
        <v>37862</v>
      </c>
      <c r="J943" s="10">
        <v>2003</v>
      </c>
      <c r="K943" t="s">
        <v>54</v>
      </c>
      <c r="L943">
        <v>2</v>
      </c>
      <c r="M943" t="s">
        <v>78</v>
      </c>
      <c r="N943" t="s">
        <v>56</v>
      </c>
      <c r="O943" t="s">
        <v>298</v>
      </c>
      <c r="P943" t="s">
        <v>59</v>
      </c>
      <c r="Q943" t="b">
        <v>0</v>
      </c>
      <c r="R943" t="b">
        <v>0</v>
      </c>
      <c r="S943" t="s">
        <v>5055</v>
      </c>
      <c r="T943" t="s">
        <v>57</v>
      </c>
      <c r="U943" t="s">
        <v>80</v>
      </c>
      <c r="V943" t="s">
        <v>58</v>
      </c>
      <c r="W943" t="s">
        <v>69</v>
      </c>
      <c r="X943">
        <v>0</v>
      </c>
      <c r="Y943" s="2">
        <v>5000</v>
      </c>
      <c r="Z943">
        <v>0</v>
      </c>
      <c r="AA943" s="4" t="s">
        <v>20460</v>
      </c>
    </row>
    <row r="944" spans="1:27" ht="15" x14ac:dyDescent="0.25">
      <c r="A944">
        <v>220712</v>
      </c>
      <c r="B944" t="s">
        <v>24</v>
      </c>
      <c r="C944" t="s">
        <v>571</v>
      </c>
      <c r="D944" t="s">
        <v>26</v>
      </c>
      <c r="E944" t="s">
        <v>566</v>
      </c>
      <c r="F944" t="s">
        <v>28</v>
      </c>
      <c r="G944">
        <v>10</v>
      </c>
      <c r="H944" t="s">
        <v>59</v>
      </c>
      <c r="I944" s="1">
        <v>37862</v>
      </c>
      <c r="J944" s="10">
        <v>2003</v>
      </c>
      <c r="K944" t="s">
        <v>29</v>
      </c>
      <c r="L944">
        <v>2</v>
      </c>
      <c r="M944" t="s">
        <v>66</v>
      </c>
      <c r="N944" t="s">
        <v>226</v>
      </c>
      <c r="O944" t="s">
        <v>32</v>
      </c>
      <c r="P944" t="s">
        <v>59</v>
      </c>
      <c r="Q944" t="b">
        <v>0</v>
      </c>
      <c r="R944" t="b">
        <v>0</v>
      </c>
      <c r="S944" t="s">
        <v>1590</v>
      </c>
      <c r="T944" t="s">
        <v>61</v>
      </c>
      <c r="U944" t="s">
        <v>80</v>
      </c>
      <c r="V944" t="s">
        <v>172</v>
      </c>
      <c r="W944" t="s">
        <v>69</v>
      </c>
      <c r="X944">
        <v>0</v>
      </c>
      <c r="Y944">
        <v>0</v>
      </c>
      <c r="Z944">
        <v>0</v>
      </c>
      <c r="AA944" s="4" t="s">
        <v>20461</v>
      </c>
    </row>
    <row r="945" spans="1:27" ht="15" x14ac:dyDescent="0.25">
      <c r="A945">
        <v>220735</v>
      </c>
      <c r="B945" t="s">
        <v>24</v>
      </c>
      <c r="C945" t="s">
        <v>25</v>
      </c>
      <c r="D945" t="s">
        <v>26</v>
      </c>
      <c r="E945" t="s">
        <v>343</v>
      </c>
      <c r="F945" t="s">
        <v>28</v>
      </c>
      <c r="G945">
        <v>8</v>
      </c>
      <c r="H945" t="s">
        <v>59</v>
      </c>
      <c r="I945" s="1">
        <v>37864</v>
      </c>
      <c r="J945" s="10">
        <v>2003</v>
      </c>
      <c r="K945" t="s">
        <v>29</v>
      </c>
      <c r="L945">
        <v>2</v>
      </c>
      <c r="M945" t="s">
        <v>78</v>
      </c>
      <c r="N945" t="s">
        <v>31</v>
      </c>
      <c r="O945" t="s">
        <v>32</v>
      </c>
      <c r="P945" t="s">
        <v>59</v>
      </c>
      <c r="Q945" t="b">
        <v>1</v>
      </c>
      <c r="R945" t="b">
        <v>0</v>
      </c>
      <c r="S945" t="s">
        <v>5065</v>
      </c>
      <c r="T945" t="s">
        <v>57</v>
      </c>
      <c r="U945" t="s">
        <v>62</v>
      </c>
      <c r="V945" t="s">
        <v>89</v>
      </c>
      <c r="W945" t="s">
        <v>69</v>
      </c>
      <c r="X945">
        <v>0</v>
      </c>
      <c r="Y945">
        <v>0</v>
      </c>
      <c r="Z945">
        <v>0</v>
      </c>
      <c r="AA945" s="4" t="s">
        <v>20461</v>
      </c>
    </row>
    <row r="946" spans="1:27" ht="15" x14ac:dyDescent="0.25">
      <c r="A946">
        <v>220772</v>
      </c>
      <c r="B946" t="s">
        <v>24</v>
      </c>
      <c r="C946" t="s">
        <v>84</v>
      </c>
      <c r="D946" t="s">
        <v>26</v>
      </c>
      <c r="E946" t="s">
        <v>39</v>
      </c>
      <c r="F946" t="s">
        <v>28</v>
      </c>
      <c r="G946">
        <v>2</v>
      </c>
      <c r="H946" t="s">
        <v>59</v>
      </c>
      <c r="I946" s="1">
        <v>37865</v>
      </c>
      <c r="J946" s="10">
        <v>2003</v>
      </c>
      <c r="K946" t="s">
        <v>29</v>
      </c>
      <c r="L946">
        <v>2</v>
      </c>
      <c r="M946" t="s">
        <v>97</v>
      </c>
      <c r="N946" t="s">
        <v>88</v>
      </c>
      <c r="O946" t="s">
        <v>68</v>
      </c>
      <c r="P946" t="s">
        <v>1955</v>
      </c>
      <c r="Q946" t="b">
        <v>1</v>
      </c>
      <c r="R946" t="b">
        <v>1</v>
      </c>
      <c r="S946" t="s">
        <v>5068</v>
      </c>
      <c r="T946" t="s">
        <v>61</v>
      </c>
      <c r="U946" t="s">
        <v>35</v>
      </c>
      <c r="V946" t="s">
        <v>1010</v>
      </c>
      <c r="W946" t="s">
        <v>69</v>
      </c>
      <c r="X946">
        <v>0</v>
      </c>
      <c r="Y946">
        <v>0</v>
      </c>
      <c r="Z946">
        <v>0</v>
      </c>
      <c r="AA946" s="4" t="s">
        <v>20460</v>
      </c>
    </row>
    <row r="947" spans="1:27" ht="15" x14ac:dyDescent="0.25">
      <c r="A947">
        <v>224331</v>
      </c>
      <c r="B947" t="s">
        <v>24</v>
      </c>
      <c r="C947" t="s">
        <v>486</v>
      </c>
      <c r="D947" t="s">
        <v>26</v>
      </c>
      <c r="E947" t="s">
        <v>501</v>
      </c>
      <c r="F947" t="s">
        <v>28</v>
      </c>
      <c r="G947">
        <v>2</v>
      </c>
      <c r="H947" t="s">
        <v>59</v>
      </c>
      <c r="I947" s="1">
        <v>37865</v>
      </c>
      <c r="J947" s="10">
        <v>2003</v>
      </c>
      <c r="K947" t="s">
        <v>29</v>
      </c>
      <c r="L947">
        <v>2</v>
      </c>
      <c r="M947" t="s">
        <v>66</v>
      </c>
      <c r="N947" t="s">
        <v>31</v>
      </c>
      <c r="O947" t="s">
        <v>68</v>
      </c>
      <c r="P947" t="s">
        <v>123</v>
      </c>
      <c r="Q947" t="b">
        <v>0</v>
      </c>
      <c r="R947" t="b">
        <v>0</v>
      </c>
      <c r="S947" t="s">
        <v>3898</v>
      </c>
      <c r="T947" t="s">
        <v>61</v>
      </c>
      <c r="U947" t="s">
        <v>35</v>
      </c>
      <c r="V947" t="s">
        <v>63</v>
      </c>
      <c r="W947" t="s">
        <v>37</v>
      </c>
      <c r="X947">
        <v>0</v>
      </c>
      <c r="Y947">
        <v>0</v>
      </c>
      <c r="Z947">
        <v>0</v>
      </c>
      <c r="AA947" s="4" t="s">
        <v>20461</v>
      </c>
    </row>
    <row r="948" spans="1:27" ht="15" x14ac:dyDescent="0.25">
      <c r="A948">
        <v>226459</v>
      </c>
      <c r="B948" t="s">
        <v>24</v>
      </c>
      <c r="C948" t="s">
        <v>2183</v>
      </c>
      <c r="D948" t="s">
        <v>26</v>
      </c>
      <c r="E948" t="s">
        <v>1259</v>
      </c>
      <c r="F948" t="s">
        <v>28</v>
      </c>
      <c r="G948">
        <v>3</v>
      </c>
      <c r="H948" t="s">
        <v>59</v>
      </c>
      <c r="I948" s="1">
        <v>37866</v>
      </c>
      <c r="J948" s="10">
        <v>2003</v>
      </c>
      <c r="K948" t="s">
        <v>29</v>
      </c>
      <c r="L948">
        <v>2</v>
      </c>
      <c r="M948" t="s">
        <v>66</v>
      </c>
      <c r="N948" t="s">
        <v>56</v>
      </c>
      <c r="O948" t="s">
        <v>48</v>
      </c>
      <c r="P948" t="s">
        <v>59</v>
      </c>
      <c r="Q948" t="b">
        <v>0</v>
      </c>
      <c r="R948" t="b">
        <v>0</v>
      </c>
      <c r="S948" t="s">
        <v>5071</v>
      </c>
      <c r="T948" t="s">
        <v>61</v>
      </c>
      <c r="U948" t="s">
        <v>62</v>
      </c>
      <c r="V948" t="s">
        <v>63</v>
      </c>
      <c r="W948" t="s">
        <v>37</v>
      </c>
      <c r="X948">
        <v>0</v>
      </c>
      <c r="Y948">
        <v>50</v>
      </c>
      <c r="Z948">
        <v>0</v>
      </c>
      <c r="AA948" s="4" t="s">
        <v>20461</v>
      </c>
    </row>
    <row r="949" spans="1:27" ht="15" x14ac:dyDescent="0.25">
      <c r="A949">
        <v>222369</v>
      </c>
      <c r="B949" t="s">
        <v>24</v>
      </c>
      <c r="C949" t="s">
        <v>369</v>
      </c>
      <c r="D949" t="s">
        <v>26</v>
      </c>
      <c r="E949" t="s">
        <v>99</v>
      </c>
      <c r="F949" t="s">
        <v>28</v>
      </c>
      <c r="G949">
        <v>8</v>
      </c>
      <c r="H949" t="s">
        <v>59</v>
      </c>
      <c r="I949" s="1">
        <v>37868</v>
      </c>
      <c r="J949" s="10">
        <v>2003</v>
      </c>
      <c r="K949" t="s">
        <v>29</v>
      </c>
      <c r="L949">
        <v>2</v>
      </c>
      <c r="M949" t="s">
        <v>329</v>
      </c>
      <c r="N949" t="s">
        <v>370</v>
      </c>
      <c r="O949" t="s">
        <v>48</v>
      </c>
      <c r="P949" t="s">
        <v>59</v>
      </c>
      <c r="Q949" t="b">
        <v>0</v>
      </c>
      <c r="R949" t="b">
        <v>0</v>
      </c>
      <c r="S949"/>
      <c r="T949" t="s">
        <v>57</v>
      </c>
      <c r="U949" t="s">
        <v>80</v>
      </c>
      <c r="V949" t="s">
        <v>58</v>
      </c>
      <c r="W949" t="s">
        <v>69</v>
      </c>
      <c r="X949">
        <v>0</v>
      </c>
      <c r="Y949">
        <v>150</v>
      </c>
      <c r="Z949">
        <v>0</v>
      </c>
      <c r="AA949" s="4" t="s">
        <v>20460</v>
      </c>
    </row>
    <row r="950" spans="1:27" ht="15" x14ac:dyDescent="0.25">
      <c r="A950">
        <v>220542</v>
      </c>
      <c r="B950" t="s">
        <v>24</v>
      </c>
      <c r="C950" t="s">
        <v>198</v>
      </c>
      <c r="D950" t="s">
        <v>26</v>
      </c>
      <c r="E950" t="s">
        <v>576</v>
      </c>
      <c r="F950" t="s">
        <v>28</v>
      </c>
      <c r="G950">
        <v>9</v>
      </c>
      <c r="H950" t="s">
        <v>59</v>
      </c>
      <c r="I950" s="1">
        <v>37868</v>
      </c>
      <c r="J950" s="10">
        <v>2003</v>
      </c>
      <c r="K950" t="s">
        <v>29</v>
      </c>
      <c r="L950">
        <v>2</v>
      </c>
      <c r="M950" t="s">
        <v>60</v>
      </c>
      <c r="N950" t="s">
        <v>88</v>
      </c>
      <c r="O950" t="s">
        <v>44</v>
      </c>
      <c r="P950" t="s">
        <v>59</v>
      </c>
      <c r="Q950" t="b">
        <v>0</v>
      </c>
      <c r="R950" t="b">
        <v>0</v>
      </c>
      <c r="S950"/>
      <c r="T950" t="s">
        <v>61</v>
      </c>
      <c r="U950" t="s">
        <v>62</v>
      </c>
      <c r="V950" t="s">
        <v>63</v>
      </c>
      <c r="W950" t="s">
        <v>69</v>
      </c>
      <c r="X950">
        <v>0</v>
      </c>
      <c r="Y950" s="2">
        <v>1000</v>
      </c>
      <c r="Z950">
        <v>0</v>
      </c>
      <c r="AA950" s="4" t="s">
        <v>20461</v>
      </c>
    </row>
    <row r="951" spans="1:27" ht="15" x14ac:dyDescent="0.25">
      <c r="A951">
        <v>222169</v>
      </c>
      <c r="B951" t="s">
        <v>24</v>
      </c>
      <c r="C951" t="s">
        <v>198</v>
      </c>
      <c r="D951" t="s">
        <v>71</v>
      </c>
      <c r="E951" t="s">
        <v>343</v>
      </c>
      <c r="F951" t="s">
        <v>28</v>
      </c>
      <c r="G951">
        <v>10</v>
      </c>
      <c r="H951" t="s">
        <v>96</v>
      </c>
      <c r="I951" s="1">
        <v>37868</v>
      </c>
      <c r="J951" s="10">
        <v>2003</v>
      </c>
      <c r="K951" t="s">
        <v>29</v>
      </c>
      <c r="L951">
        <v>2</v>
      </c>
      <c r="M951" t="s">
        <v>60</v>
      </c>
      <c r="N951" t="s">
        <v>88</v>
      </c>
      <c r="O951" t="s">
        <v>44</v>
      </c>
      <c r="P951" t="s">
        <v>59</v>
      </c>
      <c r="Q951" t="b">
        <v>0</v>
      </c>
      <c r="R951" t="b">
        <v>0</v>
      </c>
      <c r="S951" t="s">
        <v>5082</v>
      </c>
      <c r="T951" t="s">
        <v>57</v>
      </c>
      <c r="U951" t="s">
        <v>62</v>
      </c>
      <c r="V951" t="s">
        <v>89</v>
      </c>
      <c r="W951" t="s">
        <v>37</v>
      </c>
      <c r="X951">
        <v>0</v>
      </c>
      <c r="Y951" s="2">
        <v>1500</v>
      </c>
      <c r="Z951">
        <v>0</v>
      </c>
      <c r="AA951" s="4" t="s">
        <v>20461</v>
      </c>
    </row>
    <row r="952" spans="1:27" ht="15" x14ac:dyDescent="0.25">
      <c r="A952">
        <v>224826</v>
      </c>
      <c r="B952" t="s">
        <v>24</v>
      </c>
      <c r="C952" t="s">
        <v>81</v>
      </c>
      <c r="D952" t="s">
        <v>26</v>
      </c>
      <c r="E952" t="s">
        <v>496</v>
      </c>
      <c r="F952" t="s">
        <v>28</v>
      </c>
      <c r="G952">
        <v>4</v>
      </c>
      <c r="H952" t="s">
        <v>59</v>
      </c>
      <c r="I952" s="1">
        <v>37868</v>
      </c>
      <c r="J952" s="10">
        <v>2003</v>
      </c>
      <c r="K952" t="s">
        <v>54</v>
      </c>
      <c r="L952">
        <v>2</v>
      </c>
      <c r="M952" t="s">
        <v>110</v>
      </c>
      <c r="N952" t="s">
        <v>56</v>
      </c>
      <c r="O952" t="s">
        <v>68</v>
      </c>
      <c r="P952" t="s">
        <v>59</v>
      </c>
      <c r="Q952" t="b">
        <v>0</v>
      </c>
      <c r="R952" t="b">
        <v>0</v>
      </c>
      <c r="S952" t="s">
        <v>5083</v>
      </c>
      <c r="T952" t="s">
        <v>61</v>
      </c>
      <c r="U952" t="s">
        <v>80</v>
      </c>
      <c r="V952" t="s">
        <v>1368</v>
      </c>
      <c r="W952" t="s">
        <v>37</v>
      </c>
      <c r="X952">
        <v>0</v>
      </c>
      <c r="Y952">
        <v>0</v>
      </c>
      <c r="Z952">
        <v>0</v>
      </c>
      <c r="AA952" s="4" t="s">
        <v>20461</v>
      </c>
    </row>
    <row r="953" spans="1:27" ht="15" x14ac:dyDescent="0.25">
      <c r="A953">
        <v>224292</v>
      </c>
      <c r="B953" t="s">
        <v>24</v>
      </c>
      <c r="C953" t="s">
        <v>258</v>
      </c>
      <c r="D953" t="s">
        <v>26</v>
      </c>
      <c r="E953" t="s">
        <v>114</v>
      </c>
      <c r="F953" t="s">
        <v>28</v>
      </c>
      <c r="G953">
        <v>7</v>
      </c>
      <c r="H953" t="s">
        <v>59</v>
      </c>
      <c r="I953" s="1">
        <v>37870</v>
      </c>
      <c r="J953" s="10">
        <v>2003</v>
      </c>
      <c r="K953" t="s">
        <v>29</v>
      </c>
      <c r="L953">
        <v>2</v>
      </c>
      <c r="M953" t="s">
        <v>97</v>
      </c>
      <c r="N953" t="s">
        <v>75</v>
      </c>
      <c r="O953" t="s">
        <v>48</v>
      </c>
      <c r="P953" t="s">
        <v>59</v>
      </c>
      <c r="Q953" t="b">
        <v>0</v>
      </c>
      <c r="R953" t="b">
        <v>0</v>
      </c>
      <c r="S953" t="s">
        <v>5093</v>
      </c>
      <c r="T953" t="s">
        <v>61</v>
      </c>
      <c r="U953" t="s">
        <v>62</v>
      </c>
      <c r="V953" t="s">
        <v>63</v>
      </c>
      <c r="W953" t="s">
        <v>69</v>
      </c>
      <c r="X953">
        <v>0</v>
      </c>
      <c r="Y953">
        <v>6</v>
      </c>
      <c r="Z953">
        <v>0</v>
      </c>
      <c r="AA953" s="4" t="s">
        <v>20460</v>
      </c>
    </row>
    <row r="954" spans="1:27" ht="15" x14ac:dyDescent="0.25">
      <c r="A954">
        <v>216810</v>
      </c>
      <c r="B954" t="s">
        <v>24</v>
      </c>
      <c r="C954" t="s">
        <v>167</v>
      </c>
      <c r="D954" t="s">
        <v>26</v>
      </c>
      <c r="E954" t="s">
        <v>27</v>
      </c>
      <c r="F954" t="s">
        <v>28</v>
      </c>
      <c r="G954">
        <v>6</v>
      </c>
      <c r="H954" t="s">
        <v>59</v>
      </c>
      <c r="I954" s="1">
        <v>37870</v>
      </c>
      <c r="J954" s="10">
        <v>2003</v>
      </c>
      <c r="K954" t="s">
        <v>29</v>
      </c>
      <c r="L954">
        <v>2</v>
      </c>
      <c r="M954" t="s">
        <v>40</v>
      </c>
      <c r="N954" t="s">
        <v>56</v>
      </c>
      <c r="O954" t="s">
        <v>68</v>
      </c>
      <c r="P954" t="s">
        <v>59</v>
      </c>
      <c r="Q954" t="b">
        <v>0</v>
      </c>
      <c r="R954" t="b">
        <v>0</v>
      </c>
      <c r="S954" t="s">
        <v>5094</v>
      </c>
      <c r="T954" t="s">
        <v>61</v>
      </c>
      <c r="U954" t="s">
        <v>80</v>
      </c>
      <c r="V954" t="s">
        <v>63</v>
      </c>
      <c r="W954" t="s">
        <v>37</v>
      </c>
      <c r="X954">
        <v>0</v>
      </c>
      <c r="Y954">
        <v>0</v>
      </c>
      <c r="Z954">
        <v>0</v>
      </c>
      <c r="AA954" s="4" t="s">
        <v>20460</v>
      </c>
    </row>
    <row r="955" spans="1:27" ht="15" x14ac:dyDescent="0.25">
      <c r="A955">
        <v>225829</v>
      </c>
      <c r="B955" t="s">
        <v>24</v>
      </c>
      <c r="C955" t="s">
        <v>264</v>
      </c>
      <c r="D955" t="s">
        <v>26</v>
      </c>
      <c r="E955" t="s">
        <v>137</v>
      </c>
      <c r="F955" t="s">
        <v>28</v>
      </c>
      <c r="G955">
        <v>7</v>
      </c>
      <c r="H955" t="s">
        <v>59</v>
      </c>
      <c r="I955" s="1">
        <v>37870</v>
      </c>
      <c r="J955" s="10">
        <v>2003</v>
      </c>
      <c r="K955" t="s">
        <v>29</v>
      </c>
      <c r="L955">
        <v>2</v>
      </c>
      <c r="M955" t="s">
        <v>138</v>
      </c>
      <c r="N955" t="s">
        <v>265</v>
      </c>
      <c r="O955" t="s">
        <v>32</v>
      </c>
      <c r="P955" t="s">
        <v>59</v>
      </c>
      <c r="Q955" t="b">
        <v>1</v>
      </c>
      <c r="R955" t="b">
        <v>1</v>
      </c>
      <c r="S955" t="s">
        <v>5096</v>
      </c>
      <c r="T955" t="s">
        <v>34</v>
      </c>
      <c r="U955" t="s">
        <v>80</v>
      </c>
      <c r="V955" t="s">
        <v>220</v>
      </c>
      <c r="W955" t="s">
        <v>37</v>
      </c>
      <c r="X955">
        <v>0</v>
      </c>
      <c r="Y955">
        <v>0</v>
      </c>
      <c r="Z955">
        <v>0</v>
      </c>
      <c r="AA955" s="4" t="s">
        <v>20461</v>
      </c>
    </row>
    <row r="956" spans="1:27" ht="15" x14ac:dyDescent="0.25">
      <c r="A956">
        <v>226760</v>
      </c>
      <c r="B956" t="s">
        <v>24</v>
      </c>
      <c r="C956" t="s">
        <v>457</v>
      </c>
      <c r="D956" t="s">
        <v>26</v>
      </c>
      <c r="E956" t="s">
        <v>302</v>
      </c>
      <c r="F956" t="s">
        <v>28</v>
      </c>
      <c r="G956">
        <v>9</v>
      </c>
      <c r="H956" t="s">
        <v>59</v>
      </c>
      <c r="I956" s="1">
        <v>37870</v>
      </c>
      <c r="J956" s="10">
        <v>2003</v>
      </c>
      <c r="K956" t="s">
        <v>29</v>
      </c>
      <c r="L956">
        <v>2</v>
      </c>
      <c r="M956" t="s">
        <v>509</v>
      </c>
      <c r="N956" t="s">
        <v>56</v>
      </c>
      <c r="O956" t="s">
        <v>44</v>
      </c>
      <c r="P956" t="s">
        <v>59</v>
      </c>
      <c r="Q956" t="b">
        <v>0</v>
      </c>
      <c r="R956" t="b">
        <v>0</v>
      </c>
      <c r="S956" t="s">
        <v>1467</v>
      </c>
      <c r="T956" t="s">
        <v>61</v>
      </c>
      <c r="U956" t="s">
        <v>35</v>
      </c>
      <c r="V956" t="s">
        <v>63</v>
      </c>
      <c r="W956" t="s">
        <v>37</v>
      </c>
      <c r="X956">
        <v>0</v>
      </c>
      <c r="Y956">
        <v>5</v>
      </c>
      <c r="Z956">
        <v>0</v>
      </c>
      <c r="AA956" s="4" t="s">
        <v>20461</v>
      </c>
    </row>
    <row r="957" spans="1:27" ht="15" x14ac:dyDescent="0.25">
      <c r="A957">
        <v>223921</v>
      </c>
      <c r="B957" t="s">
        <v>24</v>
      </c>
      <c r="C957" t="s">
        <v>246</v>
      </c>
      <c r="D957" t="s">
        <v>26</v>
      </c>
      <c r="E957" t="s">
        <v>422</v>
      </c>
      <c r="F957" t="s">
        <v>28</v>
      </c>
      <c r="G957">
        <v>9</v>
      </c>
      <c r="H957" t="s">
        <v>59</v>
      </c>
      <c r="I957" s="1">
        <v>37870</v>
      </c>
      <c r="J957" s="10">
        <v>2003</v>
      </c>
      <c r="K957" t="s">
        <v>29</v>
      </c>
      <c r="L957">
        <v>3</v>
      </c>
      <c r="M957" t="s">
        <v>141</v>
      </c>
      <c r="N957" t="s">
        <v>93</v>
      </c>
      <c r="O957" t="s">
        <v>48</v>
      </c>
      <c r="P957" t="s">
        <v>59</v>
      </c>
      <c r="Q957" t="b">
        <v>0</v>
      </c>
      <c r="R957" t="b">
        <v>0</v>
      </c>
      <c r="S957"/>
      <c r="T957" t="s">
        <v>61</v>
      </c>
      <c r="U957" t="s">
        <v>80</v>
      </c>
      <c r="V957" t="s">
        <v>63</v>
      </c>
      <c r="W957" t="s">
        <v>37</v>
      </c>
      <c r="X957">
        <v>0</v>
      </c>
      <c r="Y957">
        <v>300</v>
      </c>
      <c r="Z957">
        <v>0</v>
      </c>
      <c r="AA957" s="4" t="s">
        <v>20460</v>
      </c>
    </row>
    <row r="958" spans="1:27" ht="15" x14ac:dyDescent="0.25">
      <c r="A958">
        <v>212817</v>
      </c>
      <c r="B958" t="s">
        <v>24</v>
      </c>
      <c r="C958" t="s">
        <v>264</v>
      </c>
      <c r="D958" t="s">
        <v>26</v>
      </c>
      <c r="E958" t="s">
        <v>372</v>
      </c>
      <c r="F958" t="s">
        <v>28</v>
      </c>
      <c r="G958">
        <v>4</v>
      </c>
      <c r="H958" t="s">
        <v>59</v>
      </c>
      <c r="I958" s="1">
        <v>37870</v>
      </c>
      <c r="J958" s="10">
        <v>2003</v>
      </c>
      <c r="K958" t="s">
        <v>29</v>
      </c>
      <c r="L958">
        <v>2</v>
      </c>
      <c r="M958" t="s">
        <v>92</v>
      </c>
      <c r="N958" t="s">
        <v>265</v>
      </c>
      <c r="O958" t="s">
        <v>32</v>
      </c>
      <c r="P958" t="s">
        <v>59</v>
      </c>
      <c r="Q958" t="b">
        <v>1</v>
      </c>
      <c r="R958" t="b">
        <v>1</v>
      </c>
      <c r="S958" t="s">
        <v>5099</v>
      </c>
      <c r="T958" t="s">
        <v>61</v>
      </c>
      <c r="U958" t="s">
        <v>80</v>
      </c>
      <c r="V958" t="s">
        <v>344</v>
      </c>
      <c r="W958" t="s">
        <v>37</v>
      </c>
      <c r="X958">
        <v>0</v>
      </c>
      <c r="Y958">
        <v>0</v>
      </c>
      <c r="Z958">
        <v>0</v>
      </c>
      <c r="AA958" s="4" t="s">
        <v>20461</v>
      </c>
    </row>
    <row r="959" spans="1:27" ht="15" x14ac:dyDescent="0.25">
      <c r="A959">
        <v>222854</v>
      </c>
      <c r="B959" t="s">
        <v>24</v>
      </c>
      <c r="C959" t="s">
        <v>467</v>
      </c>
      <c r="D959" t="s">
        <v>26</v>
      </c>
      <c r="E959" t="s">
        <v>114</v>
      </c>
      <c r="F959" t="s">
        <v>28</v>
      </c>
      <c r="G959">
        <v>7</v>
      </c>
      <c r="H959" t="s">
        <v>59</v>
      </c>
      <c r="I959" s="1">
        <v>37871</v>
      </c>
      <c r="J959" s="10">
        <v>2003</v>
      </c>
      <c r="K959" t="s">
        <v>29</v>
      </c>
      <c r="L959">
        <v>2</v>
      </c>
      <c r="M959" t="s">
        <v>97</v>
      </c>
      <c r="N959" t="s">
        <v>468</v>
      </c>
      <c r="O959" t="s">
        <v>44</v>
      </c>
      <c r="P959" t="s">
        <v>59</v>
      </c>
      <c r="Q959" t="b">
        <v>0</v>
      </c>
      <c r="R959" t="b">
        <v>0</v>
      </c>
      <c r="S959" t="s">
        <v>5101</v>
      </c>
      <c r="T959" t="s">
        <v>61</v>
      </c>
      <c r="U959" t="s">
        <v>62</v>
      </c>
      <c r="V959" t="s">
        <v>63</v>
      </c>
      <c r="W959" t="s">
        <v>69</v>
      </c>
      <c r="X959">
        <v>0</v>
      </c>
      <c r="Y959">
        <v>10</v>
      </c>
      <c r="Z959">
        <v>0</v>
      </c>
      <c r="AA959" s="4" t="s">
        <v>20460</v>
      </c>
    </row>
    <row r="960" spans="1:27" ht="15" x14ac:dyDescent="0.25">
      <c r="A960">
        <v>217990</v>
      </c>
      <c r="B960" t="s">
        <v>24</v>
      </c>
      <c r="C960" t="s">
        <v>113</v>
      </c>
      <c r="D960" t="s">
        <v>26</v>
      </c>
      <c r="E960" t="s">
        <v>185</v>
      </c>
      <c r="F960" t="s">
        <v>28</v>
      </c>
      <c r="G960">
        <v>2</v>
      </c>
      <c r="H960" t="s">
        <v>59</v>
      </c>
      <c r="I960" s="1">
        <v>37873</v>
      </c>
      <c r="J960" s="10">
        <v>2003</v>
      </c>
      <c r="K960" t="s">
        <v>54</v>
      </c>
      <c r="L960">
        <v>2</v>
      </c>
      <c r="M960" t="s">
        <v>210</v>
      </c>
      <c r="N960" t="s">
        <v>115</v>
      </c>
      <c r="O960" t="s">
        <v>48</v>
      </c>
      <c r="P960" t="s">
        <v>59</v>
      </c>
      <c r="Q960" t="b">
        <v>0</v>
      </c>
      <c r="R960" t="b">
        <v>0</v>
      </c>
      <c r="S960" t="s">
        <v>5108</v>
      </c>
      <c r="T960" t="s">
        <v>61</v>
      </c>
      <c r="U960" t="s">
        <v>80</v>
      </c>
      <c r="V960" t="s">
        <v>344</v>
      </c>
      <c r="W960" t="s">
        <v>37</v>
      </c>
      <c r="X960">
        <v>0</v>
      </c>
      <c r="Y960">
        <v>100</v>
      </c>
      <c r="Z960">
        <v>0</v>
      </c>
      <c r="AA960" s="4" t="s">
        <v>20461</v>
      </c>
    </row>
    <row r="961" spans="1:27" ht="15" x14ac:dyDescent="0.25">
      <c r="A961">
        <v>219460</v>
      </c>
      <c r="B961" t="s">
        <v>24</v>
      </c>
      <c r="C961" t="s">
        <v>161</v>
      </c>
      <c r="D961" t="s">
        <v>26</v>
      </c>
      <c r="E961" t="s">
        <v>27</v>
      </c>
      <c r="F961" t="s">
        <v>28</v>
      </c>
      <c r="G961">
        <v>2</v>
      </c>
      <c r="H961" t="s">
        <v>59</v>
      </c>
      <c r="I961" s="1">
        <v>37874</v>
      </c>
      <c r="J961" s="10">
        <v>2003</v>
      </c>
      <c r="K961" t="s">
        <v>29</v>
      </c>
      <c r="L961">
        <v>2</v>
      </c>
      <c r="M961" t="s">
        <v>329</v>
      </c>
      <c r="N961" t="s">
        <v>75</v>
      </c>
      <c r="O961" t="s">
        <v>48</v>
      </c>
      <c r="P961" t="s">
        <v>59</v>
      </c>
      <c r="Q961" t="b">
        <v>0</v>
      </c>
      <c r="R961" t="b">
        <v>0</v>
      </c>
      <c r="S961" t="s">
        <v>5109</v>
      </c>
      <c r="T961" t="s">
        <v>61</v>
      </c>
      <c r="U961" t="s">
        <v>35</v>
      </c>
      <c r="V961" t="s">
        <v>63</v>
      </c>
      <c r="W961" t="s">
        <v>69</v>
      </c>
      <c r="X961">
        <v>0</v>
      </c>
      <c r="Y961">
        <v>400</v>
      </c>
      <c r="Z961">
        <v>0</v>
      </c>
      <c r="AA961" s="4" t="s">
        <v>20460</v>
      </c>
    </row>
    <row r="962" spans="1:27" ht="15" x14ac:dyDescent="0.25">
      <c r="A962">
        <v>221970</v>
      </c>
      <c r="B962" t="s">
        <v>24</v>
      </c>
      <c r="C962" t="s">
        <v>431</v>
      </c>
      <c r="D962" t="s">
        <v>26</v>
      </c>
      <c r="E962" t="s">
        <v>120</v>
      </c>
      <c r="F962" t="s">
        <v>28</v>
      </c>
      <c r="G962">
        <v>4</v>
      </c>
      <c r="H962" t="s">
        <v>59</v>
      </c>
      <c r="I962" s="1">
        <v>37874</v>
      </c>
      <c r="J962" s="10">
        <v>2003</v>
      </c>
      <c r="K962" t="s">
        <v>29</v>
      </c>
      <c r="L962">
        <v>2</v>
      </c>
      <c r="M962" t="s">
        <v>40</v>
      </c>
      <c r="N962" t="s">
        <v>250</v>
      </c>
      <c r="O962" t="s">
        <v>68</v>
      </c>
      <c r="P962" t="s">
        <v>59</v>
      </c>
      <c r="Q962" t="b">
        <v>1</v>
      </c>
      <c r="R962" t="b">
        <v>0</v>
      </c>
      <c r="S962" t="s">
        <v>5111</v>
      </c>
      <c r="T962" t="s">
        <v>61</v>
      </c>
      <c r="U962" t="s">
        <v>80</v>
      </c>
      <c r="V962" t="s">
        <v>160</v>
      </c>
      <c r="W962" t="s">
        <v>37</v>
      </c>
      <c r="X962">
        <v>0</v>
      </c>
      <c r="Y962">
        <v>0</v>
      </c>
      <c r="Z962">
        <v>0</v>
      </c>
      <c r="AA962" s="4" t="s">
        <v>20461</v>
      </c>
    </row>
    <row r="963" spans="1:27" ht="15" x14ac:dyDescent="0.25">
      <c r="A963">
        <v>223589</v>
      </c>
      <c r="B963" t="s">
        <v>24</v>
      </c>
      <c r="C963" t="s">
        <v>193</v>
      </c>
      <c r="D963" t="s">
        <v>26</v>
      </c>
      <c r="E963" t="s">
        <v>1041</v>
      </c>
      <c r="F963" t="s">
        <v>28</v>
      </c>
      <c r="G963">
        <v>4</v>
      </c>
      <c r="H963" t="s">
        <v>59</v>
      </c>
      <c r="I963" s="1">
        <v>37876</v>
      </c>
      <c r="J963" s="10">
        <v>2003</v>
      </c>
      <c r="K963" t="s">
        <v>29</v>
      </c>
      <c r="L963">
        <v>2</v>
      </c>
      <c r="M963" t="s">
        <v>78</v>
      </c>
      <c r="N963" t="s">
        <v>75</v>
      </c>
      <c r="O963" t="s">
        <v>44</v>
      </c>
      <c r="P963" t="s">
        <v>59</v>
      </c>
      <c r="Q963" t="b">
        <v>0</v>
      </c>
      <c r="R963" t="b">
        <v>0</v>
      </c>
      <c r="S963"/>
      <c r="T963" t="s">
        <v>61</v>
      </c>
      <c r="U963" t="s">
        <v>62</v>
      </c>
      <c r="V963" t="s">
        <v>160</v>
      </c>
      <c r="W963" t="s">
        <v>69</v>
      </c>
      <c r="X963">
        <v>0</v>
      </c>
      <c r="Y963">
        <v>500</v>
      </c>
      <c r="Z963">
        <v>0</v>
      </c>
      <c r="AA963" s="4" t="s">
        <v>20461</v>
      </c>
    </row>
    <row r="964" spans="1:27" ht="15" x14ac:dyDescent="0.25">
      <c r="A964">
        <v>224352</v>
      </c>
      <c r="B964" t="s">
        <v>24</v>
      </c>
      <c r="C964" t="s">
        <v>42</v>
      </c>
      <c r="D964" t="s">
        <v>26</v>
      </c>
      <c r="E964" t="s">
        <v>99</v>
      </c>
      <c r="F964" t="s">
        <v>28</v>
      </c>
      <c r="G964">
        <v>9</v>
      </c>
      <c r="H964" t="s">
        <v>59</v>
      </c>
      <c r="I964" s="1">
        <v>37876</v>
      </c>
      <c r="J964" s="10">
        <v>2003</v>
      </c>
      <c r="K964" t="s">
        <v>29</v>
      </c>
      <c r="L964">
        <v>2</v>
      </c>
      <c r="M964" t="s">
        <v>78</v>
      </c>
      <c r="N964" t="s">
        <v>43</v>
      </c>
      <c r="O964" t="s">
        <v>32</v>
      </c>
      <c r="P964" t="s">
        <v>59</v>
      </c>
      <c r="Q964" t="b">
        <v>0</v>
      </c>
      <c r="R964" t="b">
        <v>0</v>
      </c>
      <c r="S964" t="s">
        <v>1391</v>
      </c>
      <c r="T964" t="s">
        <v>34</v>
      </c>
      <c r="U964" t="s">
        <v>62</v>
      </c>
      <c r="V964" t="s">
        <v>36</v>
      </c>
      <c r="W964" t="s">
        <v>69</v>
      </c>
      <c r="X964">
        <v>0</v>
      </c>
      <c r="Y964">
        <v>0</v>
      </c>
      <c r="Z964">
        <v>0</v>
      </c>
      <c r="AA964" s="4" t="s">
        <v>20460</v>
      </c>
    </row>
    <row r="965" spans="1:27" ht="15" x14ac:dyDescent="0.25">
      <c r="A965">
        <v>220009</v>
      </c>
      <c r="B965" t="s">
        <v>24</v>
      </c>
      <c r="C965" t="s">
        <v>589</v>
      </c>
      <c r="D965" t="s">
        <v>26</v>
      </c>
      <c r="E965" t="s">
        <v>274</v>
      </c>
      <c r="F965" t="s">
        <v>28</v>
      </c>
      <c r="G965">
        <v>7</v>
      </c>
      <c r="H965" t="s">
        <v>59</v>
      </c>
      <c r="I965" s="1">
        <v>37878</v>
      </c>
      <c r="J965" s="10">
        <v>2003</v>
      </c>
      <c r="K965" t="s">
        <v>29</v>
      </c>
      <c r="L965">
        <v>2</v>
      </c>
      <c r="M965" t="s">
        <v>66</v>
      </c>
      <c r="N965" t="s">
        <v>180</v>
      </c>
      <c r="O965" t="s">
        <v>68</v>
      </c>
      <c r="P965" t="s">
        <v>123</v>
      </c>
      <c r="Q965" t="b">
        <v>0</v>
      </c>
      <c r="R965" t="b">
        <v>0</v>
      </c>
      <c r="S965" t="s">
        <v>5123</v>
      </c>
      <c r="T965" t="s">
        <v>61</v>
      </c>
      <c r="U965" t="s">
        <v>35</v>
      </c>
      <c r="V965" t="s">
        <v>344</v>
      </c>
      <c r="W965" t="s">
        <v>69</v>
      </c>
      <c r="X965">
        <v>0</v>
      </c>
      <c r="Y965">
        <v>0</v>
      </c>
      <c r="Z965">
        <v>0</v>
      </c>
      <c r="AA965" s="4" t="s">
        <v>20461</v>
      </c>
    </row>
    <row r="966" spans="1:27" ht="15" x14ac:dyDescent="0.25">
      <c r="A966">
        <v>224047</v>
      </c>
      <c r="B966" t="s">
        <v>24</v>
      </c>
      <c r="C966" t="s">
        <v>1024</v>
      </c>
      <c r="D966" t="s">
        <v>26</v>
      </c>
      <c r="E966" t="s">
        <v>108</v>
      </c>
      <c r="F966" t="s">
        <v>28</v>
      </c>
      <c r="G966">
        <v>4</v>
      </c>
      <c r="H966" t="s">
        <v>59</v>
      </c>
      <c r="I966" s="1">
        <v>37879</v>
      </c>
      <c r="J966" s="10">
        <v>2003</v>
      </c>
      <c r="K966" t="s">
        <v>29</v>
      </c>
      <c r="L966">
        <v>2</v>
      </c>
      <c r="M966" t="s">
        <v>141</v>
      </c>
      <c r="N966" t="s">
        <v>182</v>
      </c>
      <c r="O966" t="s">
        <v>32</v>
      </c>
      <c r="P966" t="s">
        <v>59</v>
      </c>
      <c r="Q966" t="b">
        <v>0</v>
      </c>
      <c r="R966" t="b">
        <v>0</v>
      </c>
      <c r="S966"/>
      <c r="T966" t="s">
        <v>61</v>
      </c>
      <c r="U966" t="s">
        <v>80</v>
      </c>
      <c r="V966" t="s">
        <v>63</v>
      </c>
      <c r="W966" t="s">
        <v>37</v>
      </c>
      <c r="X966">
        <v>0</v>
      </c>
      <c r="Y966">
        <v>0</v>
      </c>
      <c r="Z966">
        <v>0</v>
      </c>
      <c r="AA966" s="4" t="s">
        <v>20461</v>
      </c>
    </row>
    <row r="967" spans="1:27" ht="15" x14ac:dyDescent="0.25">
      <c r="A967">
        <v>223849</v>
      </c>
      <c r="B967" t="s">
        <v>24</v>
      </c>
      <c r="C967" t="s">
        <v>264</v>
      </c>
      <c r="D967" t="s">
        <v>26</v>
      </c>
      <c r="E967" t="s">
        <v>525</v>
      </c>
      <c r="F967" t="s">
        <v>28</v>
      </c>
      <c r="G967">
        <v>2</v>
      </c>
      <c r="H967" t="s">
        <v>59</v>
      </c>
      <c r="I967" s="1">
        <v>37879</v>
      </c>
      <c r="J967" s="10">
        <v>2003</v>
      </c>
      <c r="K967" t="s">
        <v>29</v>
      </c>
      <c r="L967">
        <v>2</v>
      </c>
      <c r="M967" t="s">
        <v>196</v>
      </c>
      <c r="N967" t="s">
        <v>265</v>
      </c>
      <c r="O967" t="s">
        <v>68</v>
      </c>
      <c r="P967" t="s">
        <v>59</v>
      </c>
      <c r="Q967" t="b">
        <v>1</v>
      </c>
      <c r="R967" t="b">
        <v>1</v>
      </c>
      <c r="S967" t="s">
        <v>5134</v>
      </c>
      <c r="T967" t="s">
        <v>34</v>
      </c>
      <c r="U967" t="s">
        <v>80</v>
      </c>
      <c r="V967" t="s">
        <v>220</v>
      </c>
      <c r="W967" t="s">
        <v>69</v>
      </c>
      <c r="X967">
        <v>0</v>
      </c>
      <c r="Y967">
        <v>0</v>
      </c>
      <c r="Z967">
        <v>0</v>
      </c>
      <c r="AA967" s="4" t="s">
        <v>20461</v>
      </c>
    </row>
    <row r="968" spans="1:27" ht="15" x14ac:dyDescent="0.25">
      <c r="A968">
        <v>218307</v>
      </c>
      <c r="B968" t="s">
        <v>24</v>
      </c>
      <c r="C968" t="s">
        <v>564</v>
      </c>
      <c r="D968" t="s">
        <v>26</v>
      </c>
      <c r="E968" t="s">
        <v>185</v>
      </c>
      <c r="F968" t="s">
        <v>28</v>
      </c>
      <c r="G968">
        <v>3</v>
      </c>
      <c r="H968" t="s">
        <v>59</v>
      </c>
      <c r="I968" s="1">
        <v>37879</v>
      </c>
      <c r="J968" s="10">
        <v>2003</v>
      </c>
      <c r="K968" t="s">
        <v>29</v>
      </c>
      <c r="L968">
        <v>2</v>
      </c>
      <c r="M968" t="s">
        <v>224</v>
      </c>
      <c r="N968" t="s">
        <v>311</v>
      </c>
      <c r="O968" t="s">
        <v>68</v>
      </c>
      <c r="P968" t="s">
        <v>123</v>
      </c>
      <c r="Q968" t="b">
        <v>0</v>
      </c>
      <c r="R968" t="b">
        <v>0</v>
      </c>
      <c r="S968" t="s">
        <v>5135</v>
      </c>
      <c r="T968" t="s">
        <v>61</v>
      </c>
      <c r="U968" t="s">
        <v>35</v>
      </c>
      <c r="V968" t="s">
        <v>172</v>
      </c>
      <c r="W968" t="s">
        <v>69</v>
      </c>
      <c r="X968">
        <v>0</v>
      </c>
      <c r="Y968">
        <v>0</v>
      </c>
      <c r="Z968">
        <v>0</v>
      </c>
      <c r="AA968" s="4" t="s">
        <v>20461</v>
      </c>
    </row>
    <row r="969" spans="1:27" ht="15" x14ac:dyDescent="0.25">
      <c r="A969">
        <v>220115</v>
      </c>
      <c r="B969" t="s">
        <v>24</v>
      </c>
      <c r="C969" t="s">
        <v>25</v>
      </c>
      <c r="D969" t="s">
        <v>26</v>
      </c>
      <c r="E969" t="s">
        <v>525</v>
      </c>
      <c r="F969" t="s">
        <v>28</v>
      </c>
      <c r="G969">
        <v>5</v>
      </c>
      <c r="H969" t="s">
        <v>96</v>
      </c>
      <c r="I969" s="1">
        <v>37881</v>
      </c>
      <c r="J969" s="10">
        <v>2003</v>
      </c>
      <c r="K969" t="s">
        <v>29</v>
      </c>
      <c r="L969">
        <v>2</v>
      </c>
      <c r="M969" t="s">
        <v>150</v>
      </c>
      <c r="N969" t="s">
        <v>31</v>
      </c>
      <c r="O969" t="s">
        <v>32</v>
      </c>
      <c r="P969" t="s">
        <v>59</v>
      </c>
      <c r="Q969" t="b">
        <v>0</v>
      </c>
      <c r="R969" t="b">
        <v>0</v>
      </c>
      <c r="S969" t="s">
        <v>5141</v>
      </c>
      <c r="T969" t="s">
        <v>61</v>
      </c>
      <c r="U969" t="s">
        <v>62</v>
      </c>
      <c r="V969" t="s">
        <v>344</v>
      </c>
      <c r="W969" t="s">
        <v>37</v>
      </c>
      <c r="X969">
        <v>0</v>
      </c>
      <c r="Y969">
        <v>0</v>
      </c>
      <c r="Z969">
        <v>0</v>
      </c>
      <c r="AA969" s="4" t="s">
        <v>20461</v>
      </c>
    </row>
    <row r="970" spans="1:27" ht="15" x14ac:dyDescent="0.25">
      <c r="A970">
        <v>222799</v>
      </c>
      <c r="B970" t="s">
        <v>24</v>
      </c>
      <c r="C970" t="s">
        <v>25</v>
      </c>
      <c r="D970" t="s">
        <v>26</v>
      </c>
      <c r="E970" t="s">
        <v>525</v>
      </c>
      <c r="F970" t="s">
        <v>28</v>
      </c>
      <c r="G970">
        <v>8</v>
      </c>
      <c r="H970" t="s">
        <v>96</v>
      </c>
      <c r="I970" s="1">
        <v>37881</v>
      </c>
      <c r="J970" s="10">
        <v>2003</v>
      </c>
      <c r="K970" t="s">
        <v>29</v>
      </c>
      <c r="L970">
        <v>2</v>
      </c>
      <c r="M970" t="s">
        <v>150</v>
      </c>
      <c r="N970" t="s">
        <v>31</v>
      </c>
      <c r="O970" t="s">
        <v>32</v>
      </c>
      <c r="P970" t="s">
        <v>59</v>
      </c>
      <c r="Q970" t="b">
        <v>0</v>
      </c>
      <c r="R970" t="b">
        <v>0</v>
      </c>
      <c r="S970" t="s">
        <v>5141</v>
      </c>
      <c r="T970" t="s">
        <v>61</v>
      </c>
      <c r="U970" t="s">
        <v>62</v>
      </c>
      <c r="V970" t="s">
        <v>344</v>
      </c>
      <c r="W970" t="s">
        <v>37</v>
      </c>
      <c r="X970">
        <v>0</v>
      </c>
      <c r="Y970">
        <v>0</v>
      </c>
      <c r="Z970">
        <v>0</v>
      </c>
      <c r="AA970" s="4" t="s">
        <v>20461</v>
      </c>
    </row>
    <row r="971" spans="1:27" ht="15" x14ac:dyDescent="0.25">
      <c r="A971">
        <v>226883</v>
      </c>
      <c r="B971" t="s">
        <v>24</v>
      </c>
      <c r="C971" t="s">
        <v>192</v>
      </c>
      <c r="D971" t="s">
        <v>26</v>
      </c>
      <c r="E971" t="s">
        <v>178</v>
      </c>
      <c r="F971" t="s">
        <v>28</v>
      </c>
      <c r="G971">
        <v>3</v>
      </c>
      <c r="H971" t="s">
        <v>59</v>
      </c>
      <c r="I971" s="1">
        <v>37883</v>
      </c>
      <c r="J971" s="10">
        <v>2003</v>
      </c>
      <c r="K971" t="s">
        <v>29</v>
      </c>
      <c r="L971">
        <v>2</v>
      </c>
      <c r="M971" t="s">
        <v>196</v>
      </c>
      <c r="N971" t="s">
        <v>98</v>
      </c>
      <c r="O971" t="s">
        <v>68</v>
      </c>
      <c r="P971" t="s">
        <v>59</v>
      </c>
      <c r="Q971" t="b">
        <v>1</v>
      </c>
      <c r="R971" t="b">
        <v>0</v>
      </c>
      <c r="S971" t="s">
        <v>5150</v>
      </c>
      <c r="T971" t="s">
        <v>61</v>
      </c>
      <c r="U971" t="s">
        <v>80</v>
      </c>
      <c r="V971" t="s">
        <v>172</v>
      </c>
      <c r="W971" t="s">
        <v>69</v>
      </c>
      <c r="X971">
        <v>0</v>
      </c>
      <c r="Y971">
        <v>0</v>
      </c>
      <c r="Z971">
        <v>0</v>
      </c>
      <c r="AA971" s="4" t="s">
        <v>20461</v>
      </c>
    </row>
    <row r="972" spans="1:27" ht="15" x14ac:dyDescent="0.25">
      <c r="A972">
        <v>222609</v>
      </c>
      <c r="B972" t="s">
        <v>24</v>
      </c>
      <c r="C972" t="s">
        <v>70</v>
      </c>
      <c r="D972" t="s">
        <v>26</v>
      </c>
      <c r="E972" t="s">
        <v>343</v>
      </c>
      <c r="F972" t="s">
        <v>28</v>
      </c>
      <c r="G972">
        <v>6</v>
      </c>
      <c r="H972" t="s">
        <v>59</v>
      </c>
      <c r="I972" s="1">
        <v>37883</v>
      </c>
      <c r="J972" s="10">
        <v>2003</v>
      </c>
      <c r="K972" t="s">
        <v>29</v>
      </c>
      <c r="L972">
        <v>2</v>
      </c>
      <c r="M972" t="s">
        <v>78</v>
      </c>
      <c r="N972" t="s">
        <v>56</v>
      </c>
      <c r="O972" t="s">
        <v>32</v>
      </c>
      <c r="P972" t="s">
        <v>123</v>
      </c>
      <c r="Q972" t="b">
        <v>1</v>
      </c>
      <c r="R972" t="b">
        <v>1</v>
      </c>
      <c r="S972" t="s">
        <v>5153</v>
      </c>
      <c r="T972" t="s">
        <v>61</v>
      </c>
      <c r="U972" t="s">
        <v>80</v>
      </c>
      <c r="V972" t="s">
        <v>172</v>
      </c>
      <c r="W972" t="s">
        <v>37</v>
      </c>
      <c r="X972">
        <v>0</v>
      </c>
      <c r="Y972">
        <v>0</v>
      </c>
      <c r="Z972">
        <v>0</v>
      </c>
      <c r="AA972" s="4" t="s">
        <v>20461</v>
      </c>
    </row>
    <row r="973" spans="1:27" ht="15" x14ac:dyDescent="0.25">
      <c r="A973">
        <v>221081</v>
      </c>
      <c r="B973" t="s">
        <v>24</v>
      </c>
      <c r="C973" t="s">
        <v>3959</v>
      </c>
      <c r="D973" t="s">
        <v>26</v>
      </c>
      <c r="E973" t="s">
        <v>119</v>
      </c>
      <c r="F973" t="s">
        <v>28</v>
      </c>
      <c r="G973">
        <v>2</v>
      </c>
      <c r="H973" t="s">
        <v>59</v>
      </c>
      <c r="I973" s="1">
        <v>37884</v>
      </c>
      <c r="J973" s="10">
        <v>2003</v>
      </c>
      <c r="K973" t="s">
        <v>29</v>
      </c>
      <c r="L973">
        <v>2</v>
      </c>
      <c r="M973" t="s">
        <v>432</v>
      </c>
      <c r="N973" t="s">
        <v>1279</v>
      </c>
      <c r="O973" t="s">
        <v>68</v>
      </c>
      <c r="P973" t="s">
        <v>59</v>
      </c>
      <c r="Q973" t="b">
        <v>0</v>
      </c>
      <c r="R973" t="b">
        <v>0</v>
      </c>
      <c r="S973" t="s">
        <v>5159</v>
      </c>
      <c r="T973" t="s">
        <v>61</v>
      </c>
      <c r="U973" t="s">
        <v>62</v>
      </c>
      <c r="V973" t="s">
        <v>63</v>
      </c>
      <c r="W973" t="s">
        <v>37</v>
      </c>
      <c r="X973">
        <v>0</v>
      </c>
      <c r="Y973">
        <v>0</v>
      </c>
      <c r="Z973">
        <v>0</v>
      </c>
      <c r="AA973" s="4" t="s">
        <v>20460</v>
      </c>
    </row>
    <row r="974" spans="1:27" ht="15" x14ac:dyDescent="0.25">
      <c r="A974">
        <v>221227</v>
      </c>
      <c r="B974" t="s">
        <v>24</v>
      </c>
      <c r="C974" t="s">
        <v>884</v>
      </c>
      <c r="D974" t="s">
        <v>26</v>
      </c>
      <c r="E974" t="s">
        <v>178</v>
      </c>
      <c r="F974" t="s">
        <v>28</v>
      </c>
      <c r="G974">
        <v>4</v>
      </c>
      <c r="H974" t="s">
        <v>59</v>
      </c>
      <c r="I974" s="1">
        <v>37884</v>
      </c>
      <c r="J974" s="10">
        <v>2003</v>
      </c>
      <c r="K974" t="s">
        <v>54</v>
      </c>
      <c r="L974">
        <v>2</v>
      </c>
      <c r="M974" t="s">
        <v>179</v>
      </c>
      <c r="N974" t="s">
        <v>321</v>
      </c>
      <c r="O974" t="s">
        <v>32</v>
      </c>
      <c r="P974" t="s">
        <v>59</v>
      </c>
      <c r="Q974" t="b">
        <v>0</v>
      </c>
      <c r="R974" t="b">
        <v>0</v>
      </c>
      <c r="S974" t="s">
        <v>5161</v>
      </c>
      <c r="T974" t="s">
        <v>61</v>
      </c>
      <c r="U974" t="s">
        <v>62</v>
      </c>
      <c r="V974" t="s">
        <v>63</v>
      </c>
      <c r="W974" t="s">
        <v>37</v>
      </c>
      <c r="X974">
        <v>0</v>
      </c>
      <c r="Y974">
        <v>0</v>
      </c>
      <c r="Z974">
        <v>0</v>
      </c>
      <c r="AA974" s="4" t="s">
        <v>20461</v>
      </c>
    </row>
    <row r="975" spans="1:27" ht="15" x14ac:dyDescent="0.25">
      <c r="A975">
        <v>221592</v>
      </c>
      <c r="B975" t="s">
        <v>24</v>
      </c>
      <c r="C975" t="s">
        <v>246</v>
      </c>
      <c r="D975" t="s">
        <v>26</v>
      </c>
      <c r="E975" t="s">
        <v>259</v>
      </c>
      <c r="F975" t="s">
        <v>28</v>
      </c>
      <c r="G975">
        <v>5</v>
      </c>
      <c r="H975" t="s">
        <v>59</v>
      </c>
      <c r="I975" s="1">
        <v>37885</v>
      </c>
      <c r="J975" s="10">
        <v>2003</v>
      </c>
      <c r="K975" t="s">
        <v>29</v>
      </c>
      <c r="L975">
        <v>3</v>
      </c>
      <c r="M975" t="s">
        <v>248</v>
      </c>
      <c r="N975" t="s">
        <v>93</v>
      </c>
      <c r="O975" t="s">
        <v>48</v>
      </c>
      <c r="P975" t="s">
        <v>59</v>
      </c>
      <c r="Q975" t="b">
        <v>0</v>
      </c>
      <c r="R975" t="b">
        <v>0</v>
      </c>
      <c r="S975" t="s">
        <v>5164</v>
      </c>
      <c r="T975" t="s">
        <v>61</v>
      </c>
      <c r="U975" t="s">
        <v>80</v>
      </c>
      <c r="V975" t="s">
        <v>344</v>
      </c>
      <c r="W975" t="s">
        <v>37</v>
      </c>
      <c r="X975">
        <v>0</v>
      </c>
      <c r="Y975">
        <v>350</v>
      </c>
      <c r="Z975">
        <v>0</v>
      </c>
      <c r="AA975" s="4" t="s">
        <v>20460</v>
      </c>
    </row>
    <row r="976" spans="1:27" ht="15" x14ac:dyDescent="0.25">
      <c r="A976">
        <v>226960</v>
      </c>
      <c r="B976" t="s">
        <v>24</v>
      </c>
      <c r="C976" t="s">
        <v>904</v>
      </c>
      <c r="D976" t="s">
        <v>26</v>
      </c>
      <c r="E976" t="s">
        <v>119</v>
      </c>
      <c r="F976" t="s">
        <v>28</v>
      </c>
      <c r="G976">
        <v>2</v>
      </c>
      <c r="H976" t="s">
        <v>59</v>
      </c>
      <c r="I976" s="1">
        <v>37887</v>
      </c>
      <c r="J976" s="10">
        <v>2003</v>
      </c>
      <c r="K976" t="s">
        <v>29</v>
      </c>
      <c r="L976">
        <v>2</v>
      </c>
      <c r="M976" t="s">
        <v>97</v>
      </c>
      <c r="N976" t="s">
        <v>98</v>
      </c>
      <c r="O976" t="s">
        <v>32</v>
      </c>
      <c r="P976" t="s">
        <v>59</v>
      </c>
      <c r="Q976" t="b">
        <v>0</v>
      </c>
      <c r="R976" t="b">
        <v>0</v>
      </c>
      <c r="S976"/>
      <c r="T976" t="s">
        <v>61</v>
      </c>
      <c r="U976" t="s">
        <v>62</v>
      </c>
      <c r="V976" t="s">
        <v>63</v>
      </c>
      <c r="W976" t="s">
        <v>69</v>
      </c>
      <c r="X976">
        <v>0</v>
      </c>
      <c r="Y976">
        <v>0</v>
      </c>
      <c r="Z976">
        <v>0</v>
      </c>
      <c r="AA976" s="4" t="s">
        <v>20460</v>
      </c>
    </row>
    <row r="977" spans="1:27" ht="15" x14ac:dyDescent="0.25">
      <c r="A977">
        <v>216238</v>
      </c>
      <c r="B977" t="s">
        <v>24</v>
      </c>
      <c r="C977" t="s">
        <v>94</v>
      </c>
      <c r="D977" t="s">
        <v>26</v>
      </c>
      <c r="E977" t="s">
        <v>247</v>
      </c>
      <c r="F977" t="s">
        <v>28</v>
      </c>
      <c r="G977">
        <v>6</v>
      </c>
      <c r="H977" t="s">
        <v>59</v>
      </c>
      <c r="I977" s="1">
        <v>37887</v>
      </c>
      <c r="J977" s="10">
        <v>2003</v>
      </c>
      <c r="K977" t="s">
        <v>29</v>
      </c>
      <c r="L977">
        <v>2</v>
      </c>
      <c r="M977" t="s">
        <v>248</v>
      </c>
      <c r="N977" t="s">
        <v>98</v>
      </c>
      <c r="O977" t="s">
        <v>48</v>
      </c>
      <c r="P977" t="s">
        <v>59</v>
      </c>
      <c r="Q977" t="b">
        <v>0</v>
      </c>
      <c r="R977" t="b">
        <v>0</v>
      </c>
      <c r="S977" t="s">
        <v>5174</v>
      </c>
      <c r="T977" t="s">
        <v>61</v>
      </c>
      <c r="U977" t="s">
        <v>62</v>
      </c>
      <c r="V977" t="s">
        <v>160</v>
      </c>
      <c r="W977" t="s">
        <v>69</v>
      </c>
      <c r="X977">
        <v>0</v>
      </c>
      <c r="Y977">
        <v>300</v>
      </c>
      <c r="Z977">
        <v>0</v>
      </c>
      <c r="AA977" s="4" t="s">
        <v>20461</v>
      </c>
    </row>
    <row r="978" spans="1:27" ht="15" x14ac:dyDescent="0.25">
      <c r="A978">
        <v>217184</v>
      </c>
      <c r="B978" t="s">
        <v>24</v>
      </c>
      <c r="C978" t="s">
        <v>167</v>
      </c>
      <c r="D978" t="s">
        <v>26</v>
      </c>
      <c r="E978" t="s">
        <v>194</v>
      </c>
      <c r="F978" t="s">
        <v>28</v>
      </c>
      <c r="G978">
        <v>5</v>
      </c>
      <c r="H978" t="s">
        <v>59</v>
      </c>
      <c r="I978" s="1">
        <v>37888</v>
      </c>
      <c r="J978" s="10">
        <v>2003</v>
      </c>
      <c r="K978" t="s">
        <v>29</v>
      </c>
      <c r="L978">
        <v>2</v>
      </c>
      <c r="M978" t="s">
        <v>162</v>
      </c>
      <c r="N978" t="s">
        <v>56</v>
      </c>
      <c r="O978" t="s">
        <v>48</v>
      </c>
      <c r="P978" t="s">
        <v>59</v>
      </c>
      <c r="Q978" t="b">
        <v>0</v>
      </c>
      <c r="R978" t="b">
        <v>0</v>
      </c>
      <c r="S978" t="s">
        <v>5178</v>
      </c>
      <c r="T978" t="s">
        <v>61</v>
      </c>
      <c r="U978" t="s">
        <v>80</v>
      </c>
      <c r="V978" t="s">
        <v>63</v>
      </c>
      <c r="W978" t="s">
        <v>37</v>
      </c>
      <c r="X978">
        <v>0</v>
      </c>
      <c r="Y978">
        <v>100</v>
      </c>
      <c r="Z978">
        <v>0</v>
      </c>
      <c r="AA978" s="4" t="s">
        <v>20461</v>
      </c>
    </row>
    <row r="979" spans="1:27" ht="15" x14ac:dyDescent="0.25">
      <c r="A979">
        <v>223717</v>
      </c>
      <c r="B979" t="s">
        <v>24</v>
      </c>
      <c r="C979" t="s">
        <v>503</v>
      </c>
      <c r="D979" t="s">
        <v>71</v>
      </c>
      <c r="E979" t="s">
        <v>417</v>
      </c>
      <c r="F979" t="s">
        <v>28</v>
      </c>
      <c r="G979">
        <v>2</v>
      </c>
      <c r="H979" t="s">
        <v>96</v>
      </c>
      <c r="I979" s="1">
        <v>37889</v>
      </c>
      <c r="J979" s="10">
        <v>2003</v>
      </c>
      <c r="K979" t="s">
        <v>54</v>
      </c>
      <c r="L979">
        <v>2</v>
      </c>
      <c r="M979" t="s">
        <v>196</v>
      </c>
      <c r="N979" t="s">
        <v>50</v>
      </c>
      <c r="O979" t="s">
        <v>44</v>
      </c>
      <c r="P979" t="s">
        <v>59</v>
      </c>
      <c r="Q979" t="b">
        <v>0</v>
      </c>
      <c r="R979" t="b">
        <v>0</v>
      </c>
      <c r="S979" t="s">
        <v>5183</v>
      </c>
      <c r="T979" t="s">
        <v>57</v>
      </c>
      <c r="U979" t="s">
        <v>62</v>
      </c>
      <c r="V979" t="s">
        <v>89</v>
      </c>
      <c r="W979" t="s">
        <v>69</v>
      </c>
      <c r="X979">
        <v>0</v>
      </c>
      <c r="Y979" s="2">
        <v>9000</v>
      </c>
      <c r="Z979">
        <v>0</v>
      </c>
      <c r="AA979" s="4" t="s">
        <v>20461</v>
      </c>
    </row>
    <row r="980" spans="1:27" ht="15" x14ac:dyDescent="0.25">
      <c r="A980">
        <v>218100</v>
      </c>
      <c r="B980" t="s">
        <v>24</v>
      </c>
      <c r="C980" t="s">
        <v>935</v>
      </c>
      <c r="D980" t="s">
        <v>71</v>
      </c>
      <c r="E980" t="s">
        <v>2972</v>
      </c>
      <c r="F980" t="s">
        <v>28</v>
      </c>
      <c r="G980">
        <v>7</v>
      </c>
      <c r="H980" t="s">
        <v>59</v>
      </c>
      <c r="I980" s="1">
        <v>37890</v>
      </c>
      <c r="J980" s="10">
        <v>2003</v>
      </c>
      <c r="K980" t="s">
        <v>54</v>
      </c>
      <c r="L980">
        <v>2</v>
      </c>
      <c r="M980" t="s">
        <v>196</v>
      </c>
      <c r="N980" t="s">
        <v>98</v>
      </c>
      <c r="O980" t="s">
        <v>48</v>
      </c>
      <c r="P980" t="s">
        <v>59</v>
      </c>
      <c r="Q980" t="b">
        <v>0</v>
      </c>
      <c r="R980" t="b">
        <v>0</v>
      </c>
      <c r="S980" t="s">
        <v>5189</v>
      </c>
      <c r="T980" t="s">
        <v>57</v>
      </c>
      <c r="U980" t="s">
        <v>62</v>
      </c>
      <c r="V980" t="s">
        <v>58</v>
      </c>
      <c r="W980" t="s">
        <v>69</v>
      </c>
      <c r="X980">
        <v>0</v>
      </c>
      <c r="Y980" s="2">
        <v>2200</v>
      </c>
      <c r="Z980">
        <v>0</v>
      </c>
      <c r="AA980" s="4" t="s">
        <v>20461</v>
      </c>
    </row>
    <row r="981" spans="1:27" ht="15" x14ac:dyDescent="0.25">
      <c r="A981">
        <v>223519</v>
      </c>
      <c r="B981" t="s">
        <v>24</v>
      </c>
      <c r="C981" t="s">
        <v>804</v>
      </c>
      <c r="D981" t="s">
        <v>26</v>
      </c>
      <c r="E981" t="s">
        <v>997</v>
      </c>
      <c r="F981" t="s">
        <v>28</v>
      </c>
      <c r="G981">
        <v>7</v>
      </c>
      <c r="H981" t="s">
        <v>59</v>
      </c>
      <c r="I981" s="1">
        <v>37894</v>
      </c>
      <c r="J981" s="10">
        <v>2003</v>
      </c>
      <c r="K981" t="s">
        <v>29</v>
      </c>
      <c r="L981">
        <v>2</v>
      </c>
      <c r="M981" t="s">
        <v>66</v>
      </c>
      <c r="N981" t="s">
        <v>250</v>
      </c>
      <c r="O981" t="s">
        <v>32</v>
      </c>
      <c r="P981" t="s">
        <v>59</v>
      </c>
      <c r="Q981" t="b">
        <v>0</v>
      </c>
      <c r="R981" t="b">
        <v>0</v>
      </c>
      <c r="S981" t="s">
        <v>5210</v>
      </c>
      <c r="T981" t="s">
        <v>61</v>
      </c>
      <c r="U981" t="s">
        <v>80</v>
      </c>
      <c r="V981" t="s">
        <v>1926</v>
      </c>
      <c r="W981" t="s">
        <v>69</v>
      </c>
      <c r="X981">
        <v>0</v>
      </c>
      <c r="Y981">
        <v>0</v>
      </c>
      <c r="Z981">
        <v>0</v>
      </c>
      <c r="AA981" s="4" t="s">
        <v>20461</v>
      </c>
    </row>
    <row r="982" spans="1:27" ht="15" x14ac:dyDescent="0.25">
      <c r="A982">
        <v>214756</v>
      </c>
      <c r="B982" t="s">
        <v>24</v>
      </c>
      <c r="C982" t="s">
        <v>282</v>
      </c>
      <c r="D982" t="s">
        <v>71</v>
      </c>
      <c r="E982" t="s">
        <v>372</v>
      </c>
      <c r="F982" t="s">
        <v>28</v>
      </c>
      <c r="G982">
        <v>2</v>
      </c>
      <c r="H982" t="s">
        <v>59</v>
      </c>
      <c r="I982" s="1">
        <v>37894</v>
      </c>
      <c r="J982" s="10">
        <v>2003</v>
      </c>
      <c r="K982" t="s">
        <v>29</v>
      </c>
      <c r="L982">
        <v>2</v>
      </c>
      <c r="M982" t="s">
        <v>141</v>
      </c>
      <c r="N982" t="s">
        <v>135</v>
      </c>
      <c r="O982" t="s">
        <v>48</v>
      </c>
      <c r="P982" t="s">
        <v>59</v>
      </c>
      <c r="Q982" t="b">
        <v>0</v>
      </c>
      <c r="R982" t="b">
        <v>0</v>
      </c>
      <c r="S982" t="s">
        <v>1391</v>
      </c>
      <c r="T982" t="s">
        <v>61</v>
      </c>
      <c r="U982" t="s">
        <v>62</v>
      </c>
      <c r="V982" t="s">
        <v>63</v>
      </c>
      <c r="W982" t="s">
        <v>69</v>
      </c>
      <c r="X982">
        <v>0</v>
      </c>
      <c r="Y982" s="2">
        <v>1200</v>
      </c>
      <c r="Z982">
        <v>0</v>
      </c>
      <c r="AA982" s="4" t="s">
        <v>20461</v>
      </c>
    </row>
    <row r="983" spans="1:27" ht="15" x14ac:dyDescent="0.25">
      <c r="A983">
        <v>222109</v>
      </c>
      <c r="B983" t="s">
        <v>24</v>
      </c>
      <c r="C983" t="s">
        <v>70</v>
      </c>
      <c r="D983" t="s">
        <v>71</v>
      </c>
      <c r="E983" t="s">
        <v>117</v>
      </c>
      <c r="F983" t="s">
        <v>28</v>
      </c>
      <c r="G983">
        <v>2</v>
      </c>
      <c r="H983" t="s">
        <v>59</v>
      </c>
      <c r="I983" s="1">
        <v>37894</v>
      </c>
      <c r="J983" s="10">
        <v>2003</v>
      </c>
      <c r="K983" t="s">
        <v>54</v>
      </c>
      <c r="L983">
        <v>2</v>
      </c>
      <c r="M983" t="s">
        <v>60</v>
      </c>
      <c r="N983" t="s">
        <v>56</v>
      </c>
      <c r="O983" t="s">
        <v>44</v>
      </c>
      <c r="P983" t="s">
        <v>59</v>
      </c>
      <c r="Q983" t="b">
        <v>0</v>
      </c>
      <c r="R983" t="b">
        <v>0</v>
      </c>
      <c r="S983" t="s">
        <v>5217</v>
      </c>
      <c r="T983" t="s">
        <v>34</v>
      </c>
      <c r="U983" t="s">
        <v>80</v>
      </c>
      <c r="V983" t="s">
        <v>36</v>
      </c>
      <c r="W983" t="s">
        <v>37</v>
      </c>
      <c r="X983">
        <v>0</v>
      </c>
      <c r="Y983" s="2">
        <v>2200</v>
      </c>
      <c r="Z983">
        <v>0</v>
      </c>
      <c r="AA983" s="4" t="s">
        <v>20460</v>
      </c>
    </row>
    <row r="984" spans="1:27" ht="15" x14ac:dyDescent="0.25">
      <c r="A984">
        <v>223498</v>
      </c>
      <c r="B984" t="s">
        <v>24</v>
      </c>
      <c r="C984" t="s">
        <v>84</v>
      </c>
      <c r="D984" t="s">
        <v>26</v>
      </c>
      <c r="E984" t="s">
        <v>417</v>
      </c>
      <c r="F984" t="s">
        <v>28</v>
      </c>
      <c r="G984">
        <v>6</v>
      </c>
      <c r="H984" t="s">
        <v>59</v>
      </c>
      <c r="I984" s="1">
        <v>37895</v>
      </c>
      <c r="J984" s="10">
        <v>2003</v>
      </c>
      <c r="K984" t="s">
        <v>29</v>
      </c>
      <c r="L984">
        <v>2</v>
      </c>
      <c r="M984" t="s">
        <v>150</v>
      </c>
      <c r="N984" t="s">
        <v>88</v>
      </c>
      <c r="O984" t="s">
        <v>68</v>
      </c>
      <c r="P984" t="s">
        <v>59</v>
      </c>
      <c r="Q984" t="b">
        <v>0</v>
      </c>
      <c r="R984" t="b">
        <v>0</v>
      </c>
      <c r="S984" t="s">
        <v>5218</v>
      </c>
      <c r="T984" t="s">
        <v>61</v>
      </c>
      <c r="U984" t="s">
        <v>80</v>
      </c>
      <c r="V984" t="s">
        <v>344</v>
      </c>
      <c r="W984" t="s">
        <v>37</v>
      </c>
      <c r="X984">
        <v>0</v>
      </c>
      <c r="Y984">
        <v>0</v>
      </c>
      <c r="Z984">
        <v>0</v>
      </c>
      <c r="AA984" s="4" t="s">
        <v>20461</v>
      </c>
    </row>
    <row r="985" spans="1:27" ht="15" x14ac:dyDescent="0.25">
      <c r="A985">
        <v>223590</v>
      </c>
      <c r="B985" t="s">
        <v>24</v>
      </c>
      <c r="C985" t="s">
        <v>782</v>
      </c>
      <c r="D985" t="s">
        <v>26</v>
      </c>
      <c r="E985" t="s">
        <v>730</v>
      </c>
      <c r="F985" t="s">
        <v>28</v>
      </c>
      <c r="G985">
        <v>5</v>
      </c>
      <c r="H985" t="s">
        <v>59</v>
      </c>
      <c r="I985" s="1">
        <v>37896</v>
      </c>
      <c r="J985" s="10">
        <v>2003</v>
      </c>
      <c r="K985" t="s">
        <v>29</v>
      </c>
      <c r="L985">
        <v>2</v>
      </c>
      <c r="M985" t="s">
        <v>5225</v>
      </c>
      <c r="N985" t="s">
        <v>75</v>
      </c>
      <c r="O985" t="s">
        <v>44</v>
      </c>
      <c r="P985" t="s">
        <v>59</v>
      </c>
      <c r="Q985" t="b">
        <v>1</v>
      </c>
      <c r="R985" t="b">
        <v>0</v>
      </c>
      <c r="S985" t="s">
        <v>5226</v>
      </c>
      <c r="T985" t="s">
        <v>61</v>
      </c>
      <c r="U985" t="s">
        <v>62</v>
      </c>
      <c r="V985" t="s">
        <v>160</v>
      </c>
      <c r="W985" t="s">
        <v>37</v>
      </c>
      <c r="X985">
        <v>0</v>
      </c>
      <c r="Y985">
        <v>5</v>
      </c>
      <c r="Z985">
        <v>0</v>
      </c>
      <c r="AA985" s="4" t="s">
        <v>20461</v>
      </c>
    </row>
    <row r="986" spans="1:27" ht="15" x14ac:dyDescent="0.25">
      <c r="A986">
        <v>223625</v>
      </c>
      <c r="B986" t="s">
        <v>24</v>
      </c>
      <c r="C986" t="s">
        <v>445</v>
      </c>
      <c r="D986" t="s">
        <v>26</v>
      </c>
      <c r="E986" t="s">
        <v>39</v>
      </c>
      <c r="F986" t="s">
        <v>28</v>
      </c>
      <c r="G986">
        <v>3</v>
      </c>
      <c r="H986" t="s">
        <v>59</v>
      </c>
      <c r="I986" s="1">
        <v>37896</v>
      </c>
      <c r="J986" s="10">
        <v>2003</v>
      </c>
      <c r="K986" t="s">
        <v>29</v>
      </c>
      <c r="L986">
        <v>2</v>
      </c>
      <c r="M986" t="s">
        <v>92</v>
      </c>
      <c r="N986" t="s">
        <v>311</v>
      </c>
      <c r="O986" t="s">
        <v>48</v>
      </c>
      <c r="P986" t="s">
        <v>59</v>
      </c>
      <c r="Q986" t="b">
        <v>1</v>
      </c>
      <c r="R986" t="b">
        <v>0</v>
      </c>
      <c r="S986" t="s">
        <v>2667</v>
      </c>
      <c r="T986" t="s">
        <v>61</v>
      </c>
      <c r="U986" t="s">
        <v>62</v>
      </c>
      <c r="V986" t="s">
        <v>344</v>
      </c>
      <c r="W986" t="s">
        <v>37</v>
      </c>
      <c r="X986">
        <v>0</v>
      </c>
      <c r="Y986">
        <v>25</v>
      </c>
      <c r="Z986">
        <v>0</v>
      </c>
      <c r="AA986" s="4" t="s">
        <v>20460</v>
      </c>
    </row>
    <row r="987" spans="1:27" ht="15" x14ac:dyDescent="0.25">
      <c r="A987">
        <v>222072</v>
      </c>
      <c r="B987" t="s">
        <v>24</v>
      </c>
      <c r="C987" t="s">
        <v>1277</v>
      </c>
      <c r="D987" t="s">
        <v>26</v>
      </c>
      <c r="E987" t="s">
        <v>1058</v>
      </c>
      <c r="F987" t="s">
        <v>28</v>
      </c>
      <c r="G987">
        <v>4</v>
      </c>
      <c r="H987" t="s">
        <v>53</v>
      </c>
      <c r="I987" s="1">
        <v>37896</v>
      </c>
      <c r="J987" s="10">
        <v>2003</v>
      </c>
      <c r="K987" t="s">
        <v>54</v>
      </c>
      <c r="L987">
        <v>2</v>
      </c>
      <c r="M987" t="s">
        <v>66</v>
      </c>
      <c r="N987" t="s">
        <v>187</v>
      </c>
      <c r="O987" t="s">
        <v>48</v>
      </c>
      <c r="P987" t="s">
        <v>59</v>
      </c>
      <c r="Q987" t="b">
        <v>1</v>
      </c>
      <c r="R987" t="b">
        <v>0</v>
      </c>
      <c r="S987" t="s">
        <v>5227</v>
      </c>
      <c r="T987" t="s">
        <v>57</v>
      </c>
      <c r="U987" t="s">
        <v>62</v>
      </c>
      <c r="V987" t="s">
        <v>89</v>
      </c>
      <c r="W987" t="s">
        <v>37</v>
      </c>
      <c r="X987" s="2">
        <v>1234759</v>
      </c>
      <c r="Y987">
        <v>25</v>
      </c>
      <c r="Z987">
        <v>0</v>
      </c>
      <c r="AA987" s="4" t="s">
        <v>20461</v>
      </c>
    </row>
    <row r="988" spans="1:27" ht="15" x14ac:dyDescent="0.25">
      <c r="A988">
        <v>226922</v>
      </c>
      <c r="B988" t="s">
        <v>24</v>
      </c>
      <c r="C988" t="s">
        <v>107</v>
      </c>
      <c r="D988" t="s">
        <v>71</v>
      </c>
      <c r="E988" t="s">
        <v>542</v>
      </c>
      <c r="F988" t="s">
        <v>28</v>
      </c>
      <c r="G988">
        <v>6</v>
      </c>
      <c r="H988" t="s">
        <v>59</v>
      </c>
      <c r="I988" s="1">
        <v>37897</v>
      </c>
      <c r="J988" s="10">
        <v>2003</v>
      </c>
      <c r="K988" t="s">
        <v>29</v>
      </c>
      <c r="L988">
        <v>4</v>
      </c>
      <c r="M988" t="s">
        <v>485</v>
      </c>
      <c r="N988" t="s">
        <v>111</v>
      </c>
      <c r="O988" t="s">
        <v>48</v>
      </c>
      <c r="P988" t="s">
        <v>59</v>
      </c>
      <c r="Q988" t="b">
        <v>0</v>
      </c>
      <c r="R988" t="b">
        <v>0</v>
      </c>
      <c r="S988" t="s">
        <v>5229</v>
      </c>
      <c r="T988" t="s">
        <v>34</v>
      </c>
      <c r="U988" t="s">
        <v>62</v>
      </c>
      <c r="V988" t="s">
        <v>36</v>
      </c>
      <c r="W988" t="s">
        <v>69</v>
      </c>
      <c r="X988">
        <v>0</v>
      </c>
      <c r="Y988" s="2">
        <v>8500</v>
      </c>
      <c r="Z988">
        <v>0</v>
      </c>
      <c r="AA988" s="4" t="s">
        <v>20461</v>
      </c>
    </row>
    <row r="989" spans="1:27" ht="15" x14ac:dyDescent="0.25">
      <c r="A989">
        <v>219917</v>
      </c>
      <c r="B989" t="s">
        <v>24</v>
      </c>
      <c r="C989" t="s">
        <v>4248</v>
      </c>
      <c r="D989" t="s">
        <v>26</v>
      </c>
      <c r="E989" t="s">
        <v>302</v>
      </c>
      <c r="F989" t="s">
        <v>28</v>
      </c>
      <c r="G989">
        <v>2</v>
      </c>
      <c r="H989" t="s">
        <v>59</v>
      </c>
      <c r="I989" s="1">
        <v>37899</v>
      </c>
      <c r="J989" s="10">
        <v>2003</v>
      </c>
      <c r="K989" t="s">
        <v>29</v>
      </c>
      <c r="L989">
        <v>2</v>
      </c>
      <c r="M989" t="s">
        <v>617</v>
      </c>
      <c r="N989" t="s">
        <v>219</v>
      </c>
      <c r="O989" t="s">
        <v>32</v>
      </c>
      <c r="P989" t="s">
        <v>59</v>
      </c>
      <c r="Q989" t="b">
        <v>0</v>
      </c>
      <c r="R989" t="b">
        <v>0</v>
      </c>
      <c r="S989"/>
      <c r="T989" t="s">
        <v>61</v>
      </c>
      <c r="U989" t="s">
        <v>62</v>
      </c>
      <c r="V989" t="s">
        <v>63</v>
      </c>
      <c r="W989" t="s">
        <v>69</v>
      </c>
      <c r="X989">
        <v>0</v>
      </c>
      <c r="Y989">
        <v>0</v>
      </c>
      <c r="Z989">
        <v>0</v>
      </c>
      <c r="AA989" s="4" t="s">
        <v>20461</v>
      </c>
    </row>
    <row r="990" spans="1:27" ht="15" x14ac:dyDescent="0.25">
      <c r="A990">
        <v>223173</v>
      </c>
      <c r="B990" t="s">
        <v>24</v>
      </c>
      <c r="C990" t="s">
        <v>84</v>
      </c>
      <c r="D990" t="s">
        <v>26</v>
      </c>
      <c r="E990" t="s">
        <v>156</v>
      </c>
      <c r="F990" t="s">
        <v>28</v>
      </c>
      <c r="G990">
        <v>3</v>
      </c>
      <c r="H990" t="s">
        <v>59</v>
      </c>
      <c r="I990" s="1">
        <v>37900</v>
      </c>
      <c r="J990" s="10">
        <v>2003</v>
      </c>
      <c r="K990" t="s">
        <v>29</v>
      </c>
      <c r="L990">
        <v>2</v>
      </c>
      <c r="M990" t="s">
        <v>141</v>
      </c>
      <c r="N990" t="s">
        <v>88</v>
      </c>
      <c r="O990" t="s">
        <v>68</v>
      </c>
      <c r="P990" t="s">
        <v>59</v>
      </c>
      <c r="Q990" t="b">
        <v>0</v>
      </c>
      <c r="R990" t="b">
        <v>0</v>
      </c>
      <c r="S990" t="s">
        <v>1014</v>
      </c>
      <c r="T990" t="s">
        <v>61</v>
      </c>
      <c r="U990" t="s">
        <v>62</v>
      </c>
      <c r="V990" t="s">
        <v>344</v>
      </c>
      <c r="W990" t="s">
        <v>37</v>
      </c>
      <c r="X990">
        <v>0</v>
      </c>
      <c r="Y990">
        <v>0</v>
      </c>
      <c r="Z990">
        <v>0</v>
      </c>
      <c r="AA990" s="4" t="s">
        <v>20461</v>
      </c>
    </row>
    <row r="991" spans="1:27" ht="15" x14ac:dyDescent="0.25">
      <c r="A991">
        <v>223682</v>
      </c>
      <c r="B991" t="s">
        <v>24</v>
      </c>
      <c r="C991" t="s">
        <v>134</v>
      </c>
      <c r="D991" t="s">
        <v>26</v>
      </c>
      <c r="E991" t="s">
        <v>39</v>
      </c>
      <c r="F991" t="s">
        <v>28</v>
      </c>
      <c r="G991">
        <v>7</v>
      </c>
      <c r="H991" t="s">
        <v>53</v>
      </c>
      <c r="I991" s="1">
        <v>37900</v>
      </c>
      <c r="J991" s="10">
        <v>2003</v>
      </c>
      <c r="K991" t="s">
        <v>29</v>
      </c>
      <c r="L991">
        <v>2</v>
      </c>
      <c r="M991" t="s">
        <v>92</v>
      </c>
      <c r="N991" t="s">
        <v>135</v>
      </c>
      <c r="O991" t="s">
        <v>68</v>
      </c>
      <c r="P991" t="s">
        <v>59</v>
      </c>
      <c r="Q991" t="b">
        <v>0</v>
      </c>
      <c r="R991" t="b">
        <v>0</v>
      </c>
      <c r="S991" t="s">
        <v>5240</v>
      </c>
      <c r="T991" t="s">
        <v>61</v>
      </c>
      <c r="U991" t="s">
        <v>80</v>
      </c>
      <c r="V991" t="s">
        <v>172</v>
      </c>
      <c r="W991" t="s">
        <v>69</v>
      </c>
      <c r="X991">
        <v>0</v>
      </c>
      <c r="Y991">
        <v>0</v>
      </c>
      <c r="Z991">
        <v>0</v>
      </c>
      <c r="AA991" s="4" t="s">
        <v>20460</v>
      </c>
    </row>
    <row r="992" spans="1:27" ht="15" x14ac:dyDescent="0.25">
      <c r="A992">
        <v>223203</v>
      </c>
      <c r="B992" t="s">
        <v>24</v>
      </c>
      <c r="C992" t="s">
        <v>299</v>
      </c>
      <c r="D992" t="s">
        <v>26</v>
      </c>
      <c r="E992" t="s">
        <v>536</v>
      </c>
      <c r="F992" t="s">
        <v>28</v>
      </c>
      <c r="G992">
        <v>10</v>
      </c>
      <c r="H992" t="s">
        <v>59</v>
      </c>
      <c r="I992" s="1">
        <v>37901</v>
      </c>
      <c r="J992" s="10">
        <v>2003</v>
      </c>
      <c r="K992" t="s">
        <v>29</v>
      </c>
      <c r="L992">
        <v>2</v>
      </c>
      <c r="M992" t="s">
        <v>66</v>
      </c>
      <c r="N992" t="s">
        <v>56</v>
      </c>
      <c r="O992" t="s">
        <v>68</v>
      </c>
      <c r="P992" t="s">
        <v>59</v>
      </c>
      <c r="Q992" t="b">
        <v>0</v>
      </c>
      <c r="R992" t="b">
        <v>0</v>
      </c>
      <c r="S992" t="s">
        <v>5243</v>
      </c>
      <c r="T992" t="s">
        <v>34</v>
      </c>
      <c r="U992" t="s">
        <v>80</v>
      </c>
      <c r="V992" t="s">
        <v>36</v>
      </c>
      <c r="W992" t="s">
        <v>37</v>
      </c>
      <c r="X992">
        <v>0</v>
      </c>
      <c r="Y992">
        <v>0</v>
      </c>
      <c r="Z992">
        <v>0</v>
      </c>
      <c r="AA992" s="4" t="s">
        <v>20461</v>
      </c>
    </row>
    <row r="993" spans="1:27" ht="15" x14ac:dyDescent="0.25">
      <c r="A993">
        <v>225413</v>
      </c>
      <c r="B993" t="s">
        <v>24</v>
      </c>
      <c r="C993" t="s">
        <v>322</v>
      </c>
      <c r="D993" t="s">
        <v>26</v>
      </c>
      <c r="E993" t="s">
        <v>119</v>
      </c>
      <c r="F993" t="s">
        <v>28</v>
      </c>
      <c r="G993">
        <v>6</v>
      </c>
      <c r="H993" t="s">
        <v>59</v>
      </c>
      <c r="I993" s="1">
        <v>37901</v>
      </c>
      <c r="J993" s="10">
        <v>2003</v>
      </c>
      <c r="K993" t="s">
        <v>29</v>
      </c>
      <c r="L993">
        <v>2</v>
      </c>
      <c r="M993" t="s">
        <v>97</v>
      </c>
      <c r="N993" t="s">
        <v>98</v>
      </c>
      <c r="O993" t="s">
        <v>48</v>
      </c>
      <c r="P993" t="s">
        <v>59</v>
      </c>
      <c r="Q993" t="b">
        <v>0</v>
      </c>
      <c r="R993" t="b">
        <v>0</v>
      </c>
      <c r="S993" t="s">
        <v>1673</v>
      </c>
      <c r="T993" t="s">
        <v>61</v>
      </c>
      <c r="U993" t="s">
        <v>80</v>
      </c>
      <c r="V993" t="s">
        <v>63</v>
      </c>
      <c r="W993" t="s">
        <v>37</v>
      </c>
      <c r="X993">
        <v>0</v>
      </c>
      <c r="Y993" s="2">
        <v>1000</v>
      </c>
      <c r="Z993">
        <v>0</v>
      </c>
      <c r="AA993" s="4" t="s">
        <v>20460</v>
      </c>
    </row>
    <row r="994" spans="1:27" ht="15" x14ac:dyDescent="0.25">
      <c r="A994">
        <v>222735</v>
      </c>
      <c r="B994" t="s">
        <v>24</v>
      </c>
      <c r="C994" t="s">
        <v>77</v>
      </c>
      <c r="D994" t="s">
        <v>26</v>
      </c>
      <c r="E994" t="s">
        <v>101</v>
      </c>
      <c r="F994" t="s">
        <v>28</v>
      </c>
      <c r="G994">
        <v>2</v>
      </c>
      <c r="H994" t="s">
        <v>59</v>
      </c>
      <c r="I994" s="1">
        <v>37903</v>
      </c>
      <c r="J994" s="10">
        <v>2003</v>
      </c>
      <c r="K994" t="s">
        <v>29</v>
      </c>
      <c r="L994">
        <v>2</v>
      </c>
      <c r="M994" t="s">
        <v>323</v>
      </c>
      <c r="N994" t="s">
        <v>79</v>
      </c>
      <c r="O994" t="s">
        <v>68</v>
      </c>
      <c r="P994" t="s">
        <v>59</v>
      </c>
      <c r="Q994" t="b">
        <v>1</v>
      </c>
      <c r="R994" t="b">
        <v>0</v>
      </c>
      <c r="S994" t="s">
        <v>5256</v>
      </c>
      <c r="T994" t="s">
        <v>61</v>
      </c>
      <c r="U994" t="s">
        <v>62</v>
      </c>
      <c r="V994" t="s">
        <v>318</v>
      </c>
      <c r="W994" t="s">
        <v>37</v>
      </c>
      <c r="X994">
        <v>0</v>
      </c>
      <c r="Y994">
        <v>0</v>
      </c>
      <c r="Z994">
        <v>0</v>
      </c>
      <c r="AA994" s="4" t="s">
        <v>20461</v>
      </c>
    </row>
    <row r="995" spans="1:27" ht="15" x14ac:dyDescent="0.25">
      <c r="A995">
        <v>222385</v>
      </c>
      <c r="B995" t="s">
        <v>24</v>
      </c>
      <c r="C995" t="s">
        <v>77</v>
      </c>
      <c r="D995" t="s">
        <v>26</v>
      </c>
      <c r="E995" t="s">
        <v>117</v>
      </c>
      <c r="F995" t="s">
        <v>28</v>
      </c>
      <c r="G995">
        <v>3</v>
      </c>
      <c r="H995" t="s">
        <v>59</v>
      </c>
      <c r="I995" s="1">
        <v>37904</v>
      </c>
      <c r="J995" s="10">
        <v>2003</v>
      </c>
      <c r="K995" t="s">
        <v>29</v>
      </c>
      <c r="L995">
        <v>2</v>
      </c>
      <c r="M995" t="s">
        <v>78</v>
      </c>
      <c r="N995" t="s">
        <v>79</v>
      </c>
      <c r="O995" t="s">
        <v>68</v>
      </c>
      <c r="P995" t="s">
        <v>59</v>
      </c>
      <c r="Q995" t="b">
        <v>1</v>
      </c>
      <c r="R995" t="b">
        <v>0</v>
      </c>
      <c r="S995" t="s">
        <v>5259</v>
      </c>
      <c r="T995" t="s">
        <v>61</v>
      </c>
      <c r="U995" t="s">
        <v>80</v>
      </c>
      <c r="V995" t="s">
        <v>318</v>
      </c>
      <c r="W995" t="s">
        <v>37</v>
      </c>
      <c r="X995">
        <v>0</v>
      </c>
      <c r="Y995">
        <v>0</v>
      </c>
      <c r="Z995">
        <v>0</v>
      </c>
      <c r="AA995" s="4" t="s">
        <v>20460</v>
      </c>
    </row>
    <row r="996" spans="1:27" ht="15" x14ac:dyDescent="0.25">
      <c r="A996">
        <v>221457</v>
      </c>
      <c r="B996" t="s">
        <v>24</v>
      </c>
      <c r="C996" t="s">
        <v>1055</v>
      </c>
      <c r="D996" t="s">
        <v>26</v>
      </c>
      <c r="E996" t="s">
        <v>302</v>
      </c>
      <c r="F996" t="s">
        <v>28</v>
      </c>
      <c r="G996">
        <v>10</v>
      </c>
      <c r="H996" t="s">
        <v>59</v>
      </c>
      <c r="I996" s="1">
        <v>37904</v>
      </c>
      <c r="J996" s="10">
        <v>2003</v>
      </c>
      <c r="K996" t="s">
        <v>29</v>
      </c>
      <c r="L996">
        <v>2</v>
      </c>
      <c r="M996" t="s">
        <v>509</v>
      </c>
      <c r="N996" t="s">
        <v>111</v>
      </c>
      <c r="O996" t="s">
        <v>48</v>
      </c>
      <c r="P996" t="s">
        <v>1955</v>
      </c>
      <c r="Q996" t="b">
        <v>0</v>
      </c>
      <c r="R996" t="b">
        <v>0</v>
      </c>
      <c r="S996"/>
      <c r="T996" t="s">
        <v>34</v>
      </c>
      <c r="U996" t="s">
        <v>35</v>
      </c>
      <c r="V996" t="s">
        <v>36</v>
      </c>
      <c r="W996" t="s">
        <v>69</v>
      </c>
      <c r="X996">
        <v>0</v>
      </c>
      <c r="Y996">
        <v>800</v>
      </c>
      <c r="Z996">
        <v>0</v>
      </c>
      <c r="AA996" s="4" t="s">
        <v>20461</v>
      </c>
    </row>
    <row r="997" spans="1:27" ht="15" x14ac:dyDescent="0.25">
      <c r="A997">
        <v>224017</v>
      </c>
      <c r="B997" t="s">
        <v>24</v>
      </c>
      <c r="C997" t="s">
        <v>90</v>
      </c>
      <c r="D997" t="s">
        <v>26</v>
      </c>
      <c r="E997" t="s">
        <v>119</v>
      </c>
      <c r="F997" t="s">
        <v>28</v>
      </c>
      <c r="G997">
        <v>8</v>
      </c>
      <c r="H997" t="s">
        <v>59</v>
      </c>
      <c r="I997" s="1">
        <v>37906</v>
      </c>
      <c r="J997" s="10">
        <v>2003</v>
      </c>
      <c r="K997" t="s">
        <v>29</v>
      </c>
      <c r="L997">
        <v>2</v>
      </c>
      <c r="M997" t="s">
        <v>78</v>
      </c>
      <c r="N997" t="s">
        <v>93</v>
      </c>
      <c r="O997" t="s">
        <v>48</v>
      </c>
      <c r="P997" t="s">
        <v>59</v>
      </c>
      <c r="Q997" t="b">
        <v>0</v>
      </c>
      <c r="R997" t="b">
        <v>0</v>
      </c>
      <c r="S997"/>
      <c r="T997" t="s">
        <v>61</v>
      </c>
      <c r="U997" t="s">
        <v>80</v>
      </c>
      <c r="V997" t="s">
        <v>63</v>
      </c>
      <c r="W997" t="s">
        <v>37</v>
      </c>
      <c r="X997">
        <v>0</v>
      </c>
      <c r="Y997" s="2">
        <v>1000</v>
      </c>
      <c r="Z997">
        <v>0</v>
      </c>
      <c r="AA997" s="4" t="s">
        <v>20460</v>
      </c>
    </row>
    <row r="998" spans="1:27" ht="15" x14ac:dyDescent="0.25">
      <c r="A998">
        <v>223371</v>
      </c>
      <c r="B998" t="s">
        <v>24</v>
      </c>
      <c r="C998" t="s">
        <v>77</v>
      </c>
      <c r="D998" t="s">
        <v>26</v>
      </c>
      <c r="E998" t="s">
        <v>1041</v>
      </c>
      <c r="F998" t="s">
        <v>28</v>
      </c>
      <c r="G998">
        <v>8</v>
      </c>
      <c r="H998" t="s">
        <v>59</v>
      </c>
      <c r="I998" s="1">
        <v>37906</v>
      </c>
      <c r="J998" s="10">
        <v>2003</v>
      </c>
      <c r="K998" t="s">
        <v>29</v>
      </c>
      <c r="L998">
        <v>2</v>
      </c>
      <c r="M998" t="s">
        <v>78</v>
      </c>
      <c r="N998" t="s">
        <v>79</v>
      </c>
      <c r="O998" t="s">
        <v>32</v>
      </c>
      <c r="P998" t="s">
        <v>59</v>
      </c>
      <c r="Q998" t="b">
        <v>1</v>
      </c>
      <c r="R998" t="b">
        <v>0</v>
      </c>
      <c r="S998" t="s">
        <v>5270</v>
      </c>
      <c r="T998" t="s">
        <v>61</v>
      </c>
      <c r="U998" t="s">
        <v>62</v>
      </c>
      <c r="V998" t="s">
        <v>466</v>
      </c>
      <c r="W998" t="s">
        <v>69</v>
      </c>
      <c r="X998">
        <v>0</v>
      </c>
      <c r="Y998">
        <v>0</v>
      </c>
      <c r="Z998">
        <v>0</v>
      </c>
      <c r="AA998" s="4" t="s">
        <v>20461</v>
      </c>
    </row>
    <row r="999" spans="1:27" ht="15" x14ac:dyDescent="0.25">
      <c r="A999">
        <v>227442</v>
      </c>
      <c r="B999" t="s">
        <v>24</v>
      </c>
      <c r="C999" t="s">
        <v>810</v>
      </c>
      <c r="D999" t="s">
        <v>26</v>
      </c>
      <c r="E999" t="s">
        <v>302</v>
      </c>
      <c r="F999" t="s">
        <v>28</v>
      </c>
      <c r="G999">
        <v>9</v>
      </c>
      <c r="H999" t="s">
        <v>59</v>
      </c>
      <c r="I999" s="1">
        <v>37906</v>
      </c>
      <c r="J999" s="10">
        <v>2003</v>
      </c>
      <c r="K999" t="s">
        <v>29</v>
      </c>
      <c r="L999">
        <v>2</v>
      </c>
      <c r="M999" t="s">
        <v>293</v>
      </c>
      <c r="N999" t="s">
        <v>468</v>
      </c>
      <c r="O999" t="s">
        <v>32</v>
      </c>
      <c r="P999" t="s">
        <v>59</v>
      </c>
      <c r="Q999" t="b">
        <v>1</v>
      </c>
      <c r="R999" t="b">
        <v>0</v>
      </c>
      <c r="S999" t="s">
        <v>5271</v>
      </c>
      <c r="T999" t="s">
        <v>61</v>
      </c>
      <c r="U999" t="s">
        <v>62</v>
      </c>
      <c r="V999" t="s">
        <v>466</v>
      </c>
      <c r="W999" t="s">
        <v>37</v>
      </c>
      <c r="X999">
        <v>0</v>
      </c>
      <c r="Y999">
        <v>0</v>
      </c>
      <c r="Z999">
        <v>0</v>
      </c>
      <c r="AA999" s="4" t="s">
        <v>20461</v>
      </c>
    </row>
    <row r="1000" spans="1:27" ht="15" x14ac:dyDescent="0.25">
      <c r="A1000">
        <v>221242</v>
      </c>
      <c r="B1000" t="s">
        <v>24</v>
      </c>
      <c r="C1000" t="s">
        <v>782</v>
      </c>
      <c r="D1000" t="s">
        <v>26</v>
      </c>
      <c r="E1000" t="s">
        <v>326</v>
      </c>
      <c r="F1000" t="s">
        <v>28</v>
      </c>
      <c r="G1000">
        <v>8</v>
      </c>
      <c r="H1000" t="s">
        <v>59</v>
      </c>
      <c r="I1000" s="1">
        <v>37907</v>
      </c>
      <c r="J1000" s="10">
        <v>2003</v>
      </c>
      <c r="K1000" t="s">
        <v>29</v>
      </c>
      <c r="L1000">
        <v>2</v>
      </c>
      <c r="M1000" t="s">
        <v>66</v>
      </c>
      <c r="N1000" t="s">
        <v>75</v>
      </c>
      <c r="O1000" t="s">
        <v>32</v>
      </c>
      <c r="P1000" t="s">
        <v>59</v>
      </c>
      <c r="Q1000" t="b">
        <v>1</v>
      </c>
      <c r="R1000" t="b">
        <v>0</v>
      </c>
      <c r="S1000"/>
      <c r="T1000" t="s">
        <v>61</v>
      </c>
      <c r="U1000" t="s">
        <v>62</v>
      </c>
      <c r="V1000" t="s">
        <v>172</v>
      </c>
      <c r="W1000" t="s">
        <v>69</v>
      </c>
      <c r="X1000">
        <v>0</v>
      </c>
      <c r="Y1000">
        <v>0</v>
      </c>
      <c r="Z1000">
        <v>0</v>
      </c>
      <c r="AA1000" s="4" t="s">
        <v>20461</v>
      </c>
    </row>
    <row r="1001" spans="1:27" ht="15" x14ac:dyDescent="0.25">
      <c r="A1001">
        <v>223141</v>
      </c>
      <c r="B1001" t="s">
        <v>24</v>
      </c>
      <c r="C1001" t="s">
        <v>503</v>
      </c>
      <c r="D1001" t="s">
        <v>26</v>
      </c>
      <c r="E1001" t="s">
        <v>417</v>
      </c>
      <c r="F1001" t="s">
        <v>28</v>
      </c>
      <c r="G1001">
        <v>2</v>
      </c>
      <c r="H1001" t="s">
        <v>96</v>
      </c>
      <c r="I1001" s="1">
        <v>37908</v>
      </c>
      <c r="J1001" s="10">
        <v>2003</v>
      </c>
      <c r="K1001" t="s">
        <v>29</v>
      </c>
      <c r="L1001">
        <v>2</v>
      </c>
      <c r="M1001" t="s">
        <v>196</v>
      </c>
      <c r="N1001" t="s">
        <v>50</v>
      </c>
      <c r="O1001" t="s">
        <v>32</v>
      </c>
      <c r="P1001" t="s">
        <v>123</v>
      </c>
      <c r="Q1001" t="b">
        <v>0</v>
      </c>
      <c r="R1001" t="b">
        <v>0</v>
      </c>
      <c r="S1001" t="s">
        <v>1467</v>
      </c>
      <c r="T1001" t="s">
        <v>61</v>
      </c>
      <c r="U1001" t="s">
        <v>35</v>
      </c>
      <c r="V1001" t="s">
        <v>3143</v>
      </c>
      <c r="W1001" t="s">
        <v>69</v>
      </c>
      <c r="X1001">
        <v>0</v>
      </c>
      <c r="Y1001">
        <v>0</v>
      </c>
      <c r="Z1001">
        <v>0</v>
      </c>
      <c r="AA1001" s="4" t="s">
        <v>20461</v>
      </c>
    </row>
    <row r="1002" spans="1:27" ht="15" x14ac:dyDescent="0.25">
      <c r="A1002">
        <v>218331</v>
      </c>
      <c r="B1002" t="s">
        <v>24</v>
      </c>
      <c r="C1002" t="s">
        <v>103</v>
      </c>
      <c r="D1002" t="s">
        <v>26</v>
      </c>
      <c r="E1002" t="s">
        <v>372</v>
      </c>
      <c r="F1002" t="s">
        <v>28</v>
      </c>
      <c r="G1002">
        <v>5</v>
      </c>
      <c r="H1002" t="s">
        <v>59</v>
      </c>
      <c r="I1002" s="1">
        <v>37908</v>
      </c>
      <c r="J1002" s="10">
        <v>2003</v>
      </c>
      <c r="K1002" t="s">
        <v>29</v>
      </c>
      <c r="L1002">
        <v>2</v>
      </c>
      <c r="M1002" t="s">
        <v>92</v>
      </c>
      <c r="N1002" t="s">
        <v>105</v>
      </c>
      <c r="O1002" t="s">
        <v>44</v>
      </c>
      <c r="P1002" t="s">
        <v>59</v>
      </c>
      <c r="Q1002" t="b">
        <v>0</v>
      </c>
      <c r="R1002" t="b">
        <v>0</v>
      </c>
      <c r="S1002" t="s">
        <v>5281</v>
      </c>
      <c r="T1002" t="s">
        <v>61</v>
      </c>
      <c r="U1002" t="s">
        <v>62</v>
      </c>
      <c r="V1002" t="s">
        <v>318</v>
      </c>
      <c r="W1002" t="s">
        <v>69</v>
      </c>
      <c r="X1002">
        <v>0</v>
      </c>
      <c r="Y1002">
        <v>100</v>
      </c>
      <c r="Z1002">
        <v>0</v>
      </c>
      <c r="AA1002" s="4" t="s">
        <v>20461</v>
      </c>
    </row>
    <row r="1003" spans="1:27" ht="15" x14ac:dyDescent="0.25">
      <c r="A1003">
        <v>226830</v>
      </c>
      <c r="B1003" t="s">
        <v>24</v>
      </c>
      <c r="C1003" t="s">
        <v>192</v>
      </c>
      <c r="D1003" t="s">
        <v>26</v>
      </c>
      <c r="E1003" t="s">
        <v>372</v>
      </c>
      <c r="F1003" t="s">
        <v>28</v>
      </c>
      <c r="G1003">
        <v>2</v>
      </c>
      <c r="H1003" t="s">
        <v>59</v>
      </c>
      <c r="I1003" s="1">
        <v>37909</v>
      </c>
      <c r="J1003" s="10">
        <v>2003</v>
      </c>
      <c r="K1003" t="s">
        <v>29</v>
      </c>
      <c r="L1003">
        <v>2</v>
      </c>
      <c r="M1003" t="s">
        <v>926</v>
      </c>
      <c r="N1003" t="s">
        <v>98</v>
      </c>
      <c r="O1003" t="s">
        <v>44</v>
      </c>
      <c r="P1003" t="s">
        <v>59</v>
      </c>
      <c r="Q1003" t="b">
        <v>0</v>
      </c>
      <c r="R1003" t="b">
        <v>0</v>
      </c>
      <c r="S1003"/>
      <c r="T1003" t="s">
        <v>61</v>
      </c>
      <c r="U1003" t="s">
        <v>62</v>
      </c>
      <c r="V1003" t="s">
        <v>63</v>
      </c>
      <c r="W1003" t="s">
        <v>69</v>
      </c>
      <c r="X1003">
        <v>0</v>
      </c>
      <c r="Y1003">
        <v>500</v>
      </c>
      <c r="Z1003">
        <v>0</v>
      </c>
      <c r="AA1003" s="4" t="s">
        <v>20461</v>
      </c>
    </row>
    <row r="1004" spans="1:27" ht="15" x14ac:dyDescent="0.25">
      <c r="A1004">
        <v>224971</v>
      </c>
      <c r="B1004" t="s">
        <v>24</v>
      </c>
      <c r="C1004" t="s">
        <v>184</v>
      </c>
      <c r="D1004" t="s">
        <v>26</v>
      </c>
      <c r="E1004" t="s">
        <v>99</v>
      </c>
      <c r="F1004" t="s">
        <v>28</v>
      </c>
      <c r="G1004">
        <v>4</v>
      </c>
      <c r="H1004" t="s">
        <v>59</v>
      </c>
      <c r="I1004" s="1">
        <v>37910</v>
      </c>
      <c r="J1004" s="10">
        <v>2003</v>
      </c>
      <c r="K1004" t="s">
        <v>29</v>
      </c>
      <c r="L1004">
        <v>2</v>
      </c>
      <c r="M1004" t="s">
        <v>78</v>
      </c>
      <c r="N1004" t="s">
        <v>187</v>
      </c>
      <c r="O1004" t="s">
        <v>48</v>
      </c>
      <c r="P1004" t="s">
        <v>59</v>
      </c>
      <c r="Q1004" t="b">
        <v>0</v>
      </c>
      <c r="R1004" t="b">
        <v>0</v>
      </c>
      <c r="S1004" t="s">
        <v>5298</v>
      </c>
      <c r="T1004" t="s">
        <v>34</v>
      </c>
      <c r="U1004" t="s">
        <v>35</v>
      </c>
      <c r="V1004" t="s">
        <v>36</v>
      </c>
      <c r="W1004" t="s">
        <v>37</v>
      </c>
      <c r="X1004">
        <v>0</v>
      </c>
      <c r="Y1004">
        <v>50</v>
      </c>
      <c r="Z1004">
        <v>0</v>
      </c>
      <c r="AA1004" s="4" t="s">
        <v>20460</v>
      </c>
    </row>
    <row r="1005" spans="1:27" ht="15" x14ac:dyDescent="0.25">
      <c r="A1005">
        <v>218300</v>
      </c>
      <c r="B1005" t="s">
        <v>24</v>
      </c>
      <c r="C1005" t="s">
        <v>782</v>
      </c>
      <c r="D1005" t="s">
        <v>26</v>
      </c>
      <c r="E1005" t="s">
        <v>326</v>
      </c>
      <c r="F1005" t="s">
        <v>28</v>
      </c>
      <c r="G1005">
        <v>4</v>
      </c>
      <c r="H1005" t="s">
        <v>59</v>
      </c>
      <c r="I1005" s="1">
        <v>37911</v>
      </c>
      <c r="J1005" s="10">
        <v>2003</v>
      </c>
      <c r="K1005" t="s">
        <v>29</v>
      </c>
      <c r="L1005">
        <v>2</v>
      </c>
      <c r="M1005" t="s">
        <v>66</v>
      </c>
      <c r="N1005" t="s">
        <v>75</v>
      </c>
      <c r="O1005" t="s">
        <v>32</v>
      </c>
      <c r="P1005" t="s">
        <v>59</v>
      </c>
      <c r="Q1005" t="b">
        <v>0</v>
      </c>
      <c r="R1005" t="b">
        <v>0</v>
      </c>
      <c r="S1005" t="s">
        <v>1116</v>
      </c>
      <c r="T1005" t="s">
        <v>61</v>
      </c>
      <c r="U1005" t="s">
        <v>62</v>
      </c>
      <c r="V1005" t="s">
        <v>160</v>
      </c>
      <c r="W1005" t="s">
        <v>69</v>
      </c>
      <c r="X1005">
        <v>0</v>
      </c>
      <c r="Y1005">
        <v>0</v>
      </c>
      <c r="Z1005">
        <v>0</v>
      </c>
      <c r="AA1005" s="4" t="s">
        <v>20461</v>
      </c>
    </row>
    <row r="1006" spans="1:27" ht="15" x14ac:dyDescent="0.25">
      <c r="A1006">
        <v>224451</v>
      </c>
      <c r="B1006" t="s">
        <v>24</v>
      </c>
      <c r="C1006" t="s">
        <v>249</v>
      </c>
      <c r="D1006" t="s">
        <v>26</v>
      </c>
      <c r="E1006" t="s">
        <v>496</v>
      </c>
      <c r="F1006" t="s">
        <v>28</v>
      </c>
      <c r="G1006">
        <v>5</v>
      </c>
      <c r="H1006" t="s">
        <v>59</v>
      </c>
      <c r="I1006" s="1">
        <v>37911</v>
      </c>
      <c r="J1006" s="10">
        <v>2003</v>
      </c>
      <c r="K1006" t="s">
        <v>29</v>
      </c>
      <c r="L1006">
        <v>2</v>
      </c>
      <c r="M1006" t="s">
        <v>157</v>
      </c>
      <c r="N1006" t="s">
        <v>250</v>
      </c>
      <c r="O1006" t="s">
        <v>68</v>
      </c>
      <c r="P1006" t="s">
        <v>59</v>
      </c>
      <c r="Q1006" t="b">
        <v>1</v>
      </c>
      <c r="R1006" t="b">
        <v>0</v>
      </c>
      <c r="S1006" t="s">
        <v>5300</v>
      </c>
      <c r="T1006" t="s">
        <v>61</v>
      </c>
      <c r="U1006" t="s">
        <v>62</v>
      </c>
      <c r="V1006" t="s">
        <v>434</v>
      </c>
      <c r="W1006" t="s">
        <v>37</v>
      </c>
      <c r="X1006">
        <v>0</v>
      </c>
      <c r="Y1006">
        <v>0</v>
      </c>
      <c r="Z1006">
        <v>0</v>
      </c>
      <c r="AA1006" s="4" t="s">
        <v>20461</v>
      </c>
    </row>
    <row r="1007" spans="1:27" ht="15" x14ac:dyDescent="0.25">
      <c r="A1007">
        <v>223193</v>
      </c>
      <c r="B1007" t="s">
        <v>24</v>
      </c>
      <c r="C1007" t="s">
        <v>564</v>
      </c>
      <c r="D1007" t="s">
        <v>26</v>
      </c>
      <c r="E1007" t="s">
        <v>185</v>
      </c>
      <c r="F1007" t="s">
        <v>28</v>
      </c>
      <c r="G1007">
        <v>10</v>
      </c>
      <c r="H1007" t="s">
        <v>59</v>
      </c>
      <c r="I1007" s="1">
        <v>37911</v>
      </c>
      <c r="J1007" s="10">
        <v>2003</v>
      </c>
      <c r="K1007" t="s">
        <v>29</v>
      </c>
      <c r="L1007">
        <v>2</v>
      </c>
      <c r="M1007" t="s">
        <v>210</v>
      </c>
      <c r="N1007" t="s">
        <v>311</v>
      </c>
      <c r="O1007" t="s">
        <v>68</v>
      </c>
      <c r="P1007" t="s">
        <v>59</v>
      </c>
      <c r="Q1007" t="b">
        <v>0</v>
      </c>
      <c r="R1007" t="b">
        <v>0</v>
      </c>
      <c r="S1007" t="s">
        <v>5302</v>
      </c>
      <c r="T1007" t="s">
        <v>61</v>
      </c>
      <c r="U1007" t="s">
        <v>35</v>
      </c>
      <c r="V1007" t="s">
        <v>172</v>
      </c>
      <c r="W1007" t="s">
        <v>69</v>
      </c>
      <c r="X1007">
        <v>0</v>
      </c>
      <c r="Y1007">
        <v>0</v>
      </c>
      <c r="Z1007">
        <v>0</v>
      </c>
      <c r="AA1007" s="4" t="s">
        <v>20461</v>
      </c>
    </row>
    <row r="1008" spans="1:27" ht="15" x14ac:dyDescent="0.25">
      <c r="A1008">
        <v>249993</v>
      </c>
      <c r="B1008" t="s">
        <v>24</v>
      </c>
      <c r="C1008" t="s">
        <v>467</v>
      </c>
      <c r="D1008" t="s">
        <v>26</v>
      </c>
      <c r="E1008" t="s">
        <v>74</v>
      </c>
      <c r="F1008" t="s">
        <v>28</v>
      </c>
      <c r="G1008">
        <v>5</v>
      </c>
      <c r="H1008" t="s">
        <v>59</v>
      </c>
      <c r="I1008" s="1">
        <v>37912</v>
      </c>
      <c r="J1008" s="10">
        <v>2003</v>
      </c>
      <c r="K1008" t="s">
        <v>29</v>
      </c>
      <c r="L1008">
        <v>2</v>
      </c>
      <c r="M1008" t="s">
        <v>40</v>
      </c>
      <c r="N1008" t="s">
        <v>468</v>
      </c>
      <c r="O1008" t="s">
        <v>32</v>
      </c>
      <c r="P1008" t="s">
        <v>59</v>
      </c>
      <c r="Q1008" t="b">
        <v>0</v>
      </c>
      <c r="R1008" t="b">
        <v>0</v>
      </c>
      <c r="S1008" t="s">
        <v>5308</v>
      </c>
      <c r="T1008" t="s">
        <v>61</v>
      </c>
      <c r="U1008" t="s">
        <v>62</v>
      </c>
      <c r="V1008" t="s">
        <v>344</v>
      </c>
      <c r="W1008" t="s">
        <v>37</v>
      </c>
      <c r="X1008">
        <v>0</v>
      </c>
      <c r="Y1008">
        <v>0</v>
      </c>
      <c r="Z1008">
        <v>0</v>
      </c>
      <c r="AA1008" s="4" t="s">
        <v>20460</v>
      </c>
    </row>
    <row r="1009" spans="1:27" ht="15" x14ac:dyDescent="0.25">
      <c r="A1009">
        <v>224622</v>
      </c>
      <c r="B1009" t="s">
        <v>24</v>
      </c>
      <c r="C1009" t="s">
        <v>431</v>
      </c>
      <c r="D1009" t="s">
        <v>26</v>
      </c>
      <c r="E1009" t="s">
        <v>27</v>
      </c>
      <c r="F1009" t="s">
        <v>28</v>
      </c>
      <c r="G1009">
        <v>8</v>
      </c>
      <c r="H1009" t="s">
        <v>59</v>
      </c>
      <c r="I1009" s="1">
        <v>37912</v>
      </c>
      <c r="J1009" s="10">
        <v>2003</v>
      </c>
      <c r="K1009" t="s">
        <v>29</v>
      </c>
      <c r="L1009">
        <v>2</v>
      </c>
      <c r="M1009" t="s">
        <v>40</v>
      </c>
      <c r="N1009" t="s">
        <v>250</v>
      </c>
      <c r="O1009" t="s">
        <v>68</v>
      </c>
      <c r="P1009" t="s">
        <v>59</v>
      </c>
      <c r="Q1009" t="b">
        <v>1</v>
      </c>
      <c r="R1009" t="b">
        <v>0</v>
      </c>
      <c r="S1009" t="s">
        <v>5309</v>
      </c>
      <c r="T1009" t="s">
        <v>61</v>
      </c>
      <c r="U1009" t="s">
        <v>80</v>
      </c>
      <c r="V1009" t="s">
        <v>434</v>
      </c>
      <c r="W1009" t="s">
        <v>37</v>
      </c>
      <c r="X1009">
        <v>0</v>
      </c>
      <c r="Y1009">
        <v>0</v>
      </c>
      <c r="Z1009">
        <v>0</v>
      </c>
      <c r="AA1009" s="4" t="s">
        <v>20460</v>
      </c>
    </row>
    <row r="1010" spans="1:27" ht="15" x14ac:dyDescent="0.25">
      <c r="A1010">
        <v>224776</v>
      </c>
      <c r="B1010" t="s">
        <v>24</v>
      </c>
      <c r="C1010" t="s">
        <v>84</v>
      </c>
      <c r="D1010" t="s">
        <v>26</v>
      </c>
      <c r="E1010" t="s">
        <v>114</v>
      </c>
      <c r="F1010" t="s">
        <v>28</v>
      </c>
      <c r="G1010">
        <v>2</v>
      </c>
      <c r="H1010" t="s">
        <v>96</v>
      </c>
      <c r="I1010" s="1">
        <v>37914</v>
      </c>
      <c r="J1010" s="10">
        <v>2003</v>
      </c>
      <c r="K1010" t="s">
        <v>29</v>
      </c>
      <c r="L1010">
        <v>2</v>
      </c>
      <c r="M1010" t="s">
        <v>97</v>
      </c>
      <c r="N1010" t="s">
        <v>88</v>
      </c>
      <c r="O1010" t="s">
        <v>32</v>
      </c>
      <c r="P1010" t="s">
        <v>59</v>
      </c>
      <c r="Q1010" t="b">
        <v>0</v>
      </c>
      <c r="R1010" t="b">
        <v>0</v>
      </c>
      <c r="S1010" t="s">
        <v>5318</v>
      </c>
      <c r="T1010" t="s">
        <v>61</v>
      </c>
      <c r="U1010" t="s">
        <v>62</v>
      </c>
      <c r="V1010" t="s">
        <v>63</v>
      </c>
      <c r="W1010" t="s">
        <v>37</v>
      </c>
      <c r="X1010">
        <v>0</v>
      </c>
      <c r="Y1010">
        <v>0</v>
      </c>
      <c r="Z1010">
        <v>0</v>
      </c>
      <c r="AA1010" s="4" t="s">
        <v>20460</v>
      </c>
    </row>
    <row r="1011" spans="1:27" ht="15" x14ac:dyDescent="0.25">
      <c r="A1011">
        <v>221930</v>
      </c>
      <c r="B1011" t="s">
        <v>24</v>
      </c>
      <c r="C1011" t="s">
        <v>319</v>
      </c>
      <c r="D1011" t="s">
        <v>26</v>
      </c>
      <c r="E1011" t="s">
        <v>302</v>
      </c>
      <c r="F1011" t="s">
        <v>28</v>
      </c>
      <c r="G1011">
        <v>8</v>
      </c>
      <c r="H1011" t="s">
        <v>59</v>
      </c>
      <c r="I1011" s="1">
        <v>37916</v>
      </c>
      <c r="J1011" s="10">
        <v>2003</v>
      </c>
      <c r="K1011" t="s">
        <v>29</v>
      </c>
      <c r="L1011">
        <v>2</v>
      </c>
      <c r="M1011" t="s">
        <v>940</v>
      </c>
      <c r="N1011" t="s">
        <v>321</v>
      </c>
      <c r="O1011" t="s">
        <v>32</v>
      </c>
      <c r="P1011" t="s">
        <v>59</v>
      </c>
      <c r="Q1011" t="b">
        <v>0</v>
      </c>
      <c r="R1011" t="b">
        <v>0</v>
      </c>
      <c r="S1011" t="s">
        <v>1673</v>
      </c>
      <c r="T1011" t="s">
        <v>34</v>
      </c>
      <c r="U1011" t="s">
        <v>80</v>
      </c>
      <c r="V1011" t="s">
        <v>36</v>
      </c>
      <c r="W1011" t="s">
        <v>37</v>
      </c>
      <c r="X1011">
        <v>0</v>
      </c>
      <c r="Y1011">
        <v>0</v>
      </c>
      <c r="Z1011">
        <v>0</v>
      </c>
      <c r="AA1011" s="4" t="s">
        <v>20461</v>
      </c>
    </row>
    <row r="1012" spans="1:27" ht="15" x14ac:dyDescent="0.25">
      <c r="A1012">
        <v>219392</v>
      </c>
      <c r="B1012" t="s">
        <v>24</v>
      </c>
      <c r="C1012" t="s">
        <v>3415</v>
      </c>
      <c r="D1012" t="s">
        <v>26</v>
      </c>
      <c r="E1012" t="s">
        <v>119</v>
      </c>
      <c r="F1012" t="s">
        <v>28</v>
      </c>
      <c r="G1012">
        <v>3</v>
      </c>
      <c r="H1012" t="s">
        <v>59</v>
      </c>
      <c r="I1012" s="1">
        <v>37918</v>
      </c>
      <c r="J1012" s="10">
        <v>2003</v>
      </c>
      <c r="K1012" t="s">
        <v>29</v>
      </c>
      <c r="L1012">
        <v>2</v>
      </c>
      <c r="M1012" t="s">
        <v>361</v>
      </c>
      <c r="N1012" t="s">
        <v>269</v>
      </c>
      <c r="O1012" t="s">
        <v>44</v>
      </c>
      <c r="P1012" t="s">
        <v>123</v>
      </c>
      <c r="Q1012" t="b">
        <v>0</v>
      </c>
      <c r="R1012" t="b">
        <v>0</v>
      </c>
      <c r="S1012" t="s">
        <v>5334</v>
      </c>
      <c r="T1012" t="s">
        <v>61</v>
      </c>
      <c r="U1012" t="s">
        <v>35</v>
      </c>
      <c r="V1012" t="s">
        <v>5335</v>
      </c>
      <c r="W1012" t="s">
        <v>37</v>
      </c>
      <c r="X1012">
        <v>0</v>
      </c>
      <c r="Y1012">
        <v>50</v>
      </c>
      <c r="Z1012">
        <v>0</v>
      </c>
      <c r="AA1012" s="4" t="s">
        <v>20460</v>
      </c>
    </row>
    <row r="1013" spans="1:27" ht="15" x14ac:dyDescent="0.25">
      <c r="A1013">
        <v>218775</v>
      </c>
      <c r="B1013" t="s">
        <v>24</v>
      </c>
      <c r="C1013" t="s">
        <v>619</v>
      </c>
      <c r="D1013" t="s">
        <v>71</v>
      </c>
      <c r="E1013" t="s">
        <v>741</v>
      </c>
      <c r="F1013" t="s">
        <v>28</v>
      </c>
      <c r="G1013">
        <v>7</v>
      </c>
      <c r="H1013" t="s">
        <v>59</v>
      </c>
      <c r="I1013" s="1">
        <v>37918</v>
      </c>
      <c r="J1013" s="10">
        <v>2003</v>
      </c>
      <c r="K1013" t="s">
        <v>29</v>
      </c>
      <c r="L1013">
        <v>4</v>
      </c>
      <c r="M1013" t="s">
        <v>179</v>
      </c>
      <c r="N1013" t="s">
        <v>50</v>
      </c>
      <c r="O1013" t="s">
        <v>48</v>
      </c>
      <c r="P1013" t="s">
        <v>59</v>
      </c>
      <c r="Q1013" t="b">
        <v>0</v>
      </c>
      <c r="R1013" t="b">
        <v>0</v>
      </c>
      <c r="S1013" t="s">
        <v>5336</v>
      </c>
      <c r="T1013" t="s">
        <v>34</v>
      </c>
      <c r="U1013" t="s">
        <v>62</v>
      </c>
      <c r="V1013" t="s">
        <v>36</v>
      </c>
      <c r="W1013" t="s">
        <v>37</v>
      </c>
      <c r="X1013">
        <v>0</v>
      </c>
      <c r="Y1013" s="2">
        <v>1900</v>
      </c>
      <c r="Z1013">
        <v>0</v>
      </c>
      <c r="AA1013" s="4" t="s">
        <v>20461</v>
      </c>
    </row>
    <row r="1014" spans="1:27" ht="15" x14ac:dyDescent="0.25">
      <c r="A1014">
        <v>224135</v>
      </c>
      <c r="B1014" t="s">
        <v>24</v>
      </c>
      <c r="C1014" t="s">
        <v>603</v>
      </c>
      <c r="D1014" t="s">
        <v>26</v>
      </c>
      <c r="E1014" t="s">
        <v>372</v>
      </c>
      <c r="F1014" t="s">
        <v>28</v>
      </c>
      <c r="G1014">
        <v>7</v>
      </c>
      <c r="H1014" t="s">
        <v>53</v>
      </c>
      <c r="I1014" s="1">
        <v>37918</v>
      </c>
      <c r="J1014" s="10">
        <v>2003</v>
      </c>
      <c r="K1014" t="s">
        <v>29</v>
      </c>
      <c r="L1014">
        <v>2</v>
      </c>
      <c r="M1014" t="s">
        <v>92</v>
      </c>
      <c r="N1014" t="s">
        <v>56</v>
      </c>
      <c r="O1014" t="s">
        <v>68</v>
      </c>
      <c r="P1014" t="s">
        <v>59</v>
      </c>
      <c r="Q1014" t="b">
        <v>1</v>
      </c>
      <c r="R1014" t="b">
        <v>0</v>
      </c>
      <c r="S1014" t="s">
        <v>5337</v>
      </c>
      <c r="T1014" t="s">
        <v>61</v>
      </c>
      <c r="U1014" t="s">
        <v>62</v>
      </c>
      <c r="V1014" t="s">
        <v>306</v>
      </c>
      <c r="W1014" t="s">
        <v>37</v>
      </c>
      <c r="X1014">
        <v>0</v>
      </c>
      <c r="Y1014">
        <v>0</v>
      </c>
      <c r="Z1014">
        <v>0</v>
      </c>
      <c r="AA1014" s="4" t="s">
        <v>20461</v>
      </c>
    </row>
    <row r="1015" spans="1:27" ht="15" x14ac:dyDescent="0.25">
      <c r="A1015">
        <v>220605</v>
      </c>
      <c r="B1015" t="s">
        <v>24</v>
      </c>
      <c r="C1015" t="s">
        <v>312</v>
      </c>
      <c r="D1015" t="s">
        <v>26</v>
      </c>
      <c r="E1015" t="s">
        <v>99</v>
      </c>
      <c r="F1015" t="s">
        <v>28</v>
      </c>
      <c r="G1015">
        <v>4</v>
      </c>
      <c r="H1015" t="s">
        <v>59</v>
      </c>
      <c r="I1015" s="1">
        <v>37920</v>
      </c>
      <c r="J1015" s="10">
        <v>2003</v>
      </c>
      <c r="K1015" t="s">
        <v>29</v>
      </c>
      <c r="L1015">
        <v>2</v>
      </c>
      <c r="M1015" t="s">
        <v>157</v>
      </c>
      <c r="N1015" t="s">
        <v>314</v>
      </c>
      <c r="O1015" t="s">
        <v>44</v>
      </c>
      <c r="P1015" t="s">
        <v>59</v>
      </c>
      <c r="Q1015" t="b">
        <v>0</v>
      </c>
      <c r="R1015" t="b">
        <v>0</v>
      </c>
      <c r="S1015" t="s">
        <v>5344</v>
      </c>
      <c r="T1015" t="s">
        <v>34</v>
      </c>
      <c r="U1015" t="s">
        <v>80</v>
      </c>
      <c r="V1015" t="s">
        <v>36</v>
      </c>
      <c r="W1015" t="s">
        <v>69</v>
      </c>
      <c r="X1015">
        <v>0</v>
      </c>
      <c r="Y1015">
        <v>20</v>
      </c>
      <c r="Z1015">
        <v>0</v>
      </c>
      <c r="AA1015" s="4" t="s">
        <v>20460</v>
      </c>
    </row>
    <row r="1016" spans="1:27" ht="15" x14ac:dyDescent="0.25">
      <c r="A1016">
        <v>223052</v>
      </c>
      <c r="B1016" t="s">
        <v>24</v>
      </c>
      <c r="C1016" t="s">
        <v>445</v>
      </c>
      <c r="D1016" t="s">
        <v>26</v>
      </c>
      <c r="E1016" t="s">
        <v>194</v>
      </c>
      <c r="F1016" t="s">
        <v>28</v>
      </c>
      <c r="G1016">
        <v>4</v>
      </c>
      <c r="H1016" t="s">
        <v>59</v>
      </c>
      <c r="I1016" s="1">
        <v>37920</v>
      </c>
      <c r="J1016" s="10">
        <v>2003</v>
      </c>
      <c r="K1016" t="s">
        <v>29</v>
      </c>
      <c r="L1016">
        <v>2</v>
      </c>
      <c r="M1016" t="s">
        <v>92</v>
      </c>
      <c r="N1016" t="s">
        <v>311</v>
      </c>
      <c r="O1016" t="s">
        <v>44</v>
      </c>
      <c r="P1016" t="s">
        <v>59</v>
      </c>
      <c r="Q1016" t="b">
        <v>1</v>
      </c>
      <c r="R1016" t="b">
        <v>0</v>
      </c>
      <c r="S1016" t="s">
        <v>2667</v>
      </c>
      <c r="T1016" t="s">
        <v>61</v>
      </c>
      <c r="U1016" t="s">
        <v>35</v>
      </c>
      <c r="V1016" t="s">
        <v>344</v>
      </c>
      <c r="W1016" t="s">
        <v>37</v>
      </c>
      <c r="X1016">
        <v>0</v>
      </c>
      <c r="Y1016">
        <v>100</v>
      </c>
      <c r="Z1016">
        <v>0</v>
      </c>
      <c r="AA1016" s="4" t="s">
        <v>20461</v>
      </c>
    </row>
    <row r="1017" spans="1:27" ht="15" x14ac:dyDescent="0.25">
      <c r="A1017">
        <v>222439</v>
      </c>
      <c r="B1017" t="s">
        <v>24</v>
      </c>
      <c r="C1017" t="s">
        <v>310</v>
      </c>
      <c r="D1017" t="s">
        <v>71</v>
      </c>
      <c r="E1017" t="s">
        <v>525</v>
      </c>
      <c r="F1017" t="s">
        <v>28</v>
      </c>
      <c r="G1017">
        <v>10</v>
      </c>
      <c r="H1017" t="s">
        <v>59</v>
      </c>
      <c r="I1017" s="1">
        <v>37923</v>
      </c>
      <c r="J1017" s="10">
        <v>2003</v>
      </c>
      <c r="K1017" t="s">
        <v>29</v>
      </c>
      <c r="L1017">
        <v>2</v>
      </c>
      <c r="M1017" t="s">
        <v>196</v>
      </c>
      <c r="N1017" t="s">
        <v>311</v>
      </c>
      <c r="O1017" t="s">
        <v>44</v>
      </c>
      <c r="P1017" t="s">
        <v>123</v>
      </c>
      <c r="Q1017" t="b">
        <v>0</v>
      </c>
      <c r="R1017" t="b">
        <v>0</v>
      </c>
      <c r="S1017"/>
      <c r="T1017" t="s">
        <v>61</v>
      </c>
      <c r="U1017" t="s">
        <v>35</v>
      </c>
      <c r="V1017" t="s">
        <v>63</v>
      </c>
      <c r="W1017" t="s">
        <v>69</v>
      </c>
      <c r="X1017">
        <v>0</v>
      </c>
      <c r="Y1017" s="2">
        <v>2500</v>
      </c>
      <c r="Z1017">
        <v>0</v>
      </c>
      <c r="AA1017" s="4" t="s">
        <v>20461</v>
      </c>
    </row>
    <row r="1018" spans="1:27" ht="15" x14ac:dyDescent="0.25">
      <c r="A1018">
        <v>224169</v>
      </c>
      <c r="B1018" t="s">
        <v>24</v>
      </c>
      <c r="C1018" t="s">
        <v>589</v>
      </c>
      <c r="D1018" t="s">
        <v>26</v>
      </c>
      <c r="E1018" t="s">
        <v>74</v>
      </c>
      <c r="F1018" t="s">
        <v>28</v>
      </c>
      <c r="G1018">
        <v>3</v>
      </c>
      <c r="H1018" t="s">
        <v>59</v>
      </c>
      <c r="I1018" s="1">
        <v>37923</v>
      </c>
      <c r="J1018" s="10">
        <v>2003</v>
      </c>
      <c r="K1018" t="s">
        <v>29</v>
      </c>
      <c r="L1018">
        <v>2</v>
      </c>
      <c r="M1018" t="s">
        <v>40</v>
      </c>
      <c r="N1018" t="s">
        <v>180</v>
      </c>
      <c r="O1018" t="s">
        <v>44</v>
      </c>
      <c r="P1018" t="s">
        <v>59</v>
      </c>
      <c r="Q1018" t="b">
        <v>0</v>
      </c>
      <c r="R1018" t="b">
        <v>0</v>
      </c>
      <c r="S1018" t="s">
        <v>5354</v>
      </c>
      <c r="T1018" t="s">
        <v>61</v>
      </c>
      <c r="U1018" t="s">
        <v>35</v>
      </c>
      <c r="V1018" t="s">
        <v>63</v>
      </c>
      <c r="W1018" t="s">
        <v>69</v>
      </c>
      <c r="X1018">
        <v>0</v>
      </c>
      <c r="Y1018">
        <v>50</v>
      </c>
      <c r="Z1018">
        <v>0</v>
      </c>
      <c r="AA1018" s="4" t="s">
        <v>20460</v>
      </c>
    </row>
    <row r="1019" spans="1:27" ht="15" x14ac:dyDescent="0.25">
      <c r="A1019">
        <v>217762</v>
      </c>
      <c r="B1019" t="s">
        <v>24</v>
      </c>
      <c r="C1019" t="s">
        <v>826</v>
      </c>
      <c r="D1019" t="s">
        <v>26</v>
      </c>
      <c r="E1019" t="s">
        <v>117</v>
      </c>
      <c r="F1019" t="s">
        <v>28</v>
      </c>
      <c r="G1019">
        <v>5</v>
      </c>
      <c r="H1019" t="s">
        <v>59</v>
      </c>
      <c r="I1019" s="1">
        <v>37924</v>
      </c>
      <c r="J1019" s="10">
        <v>2003</v>
      </c>
      <c r="K1019" t="s">
        <v>29</v>
      </c>
      <c r="L1019">
        <v>2</v>
      </c>
      <c r="M1019" t="s">
        <v>30</v>
      </c>
      <c r="N1019" t="s">
        <v>213</v>
      </c>
      <c r="O1019" t="s">
        <v>48</v>
      </c>
      <c r="P1019" t="s">
        <v>59</v>
      </c>
      <c r="Q1019" t="b">
        <v>1</v>
      </c>
      <c r="R1019" t="b">
        <v>1</v>
      </c>
      <c r="S1019" t="s">
        <v>5360</v>
      </c>
      <c r="T1019" t="s">
        <v>61</v>
      </c>
      <c r="U1019" t="s">
        <v>35</v>
      </c>
      <c r="V1019" t="s">
        <v>318</v>
      </c>
      <c r="W1019" t="s">
        <v>69</v>
      </c>
      <c r="X1019">
        <v>0</v>
      </c>
      <c r="Y1019">
        <v>100</v>
      </c>
      <c r="Z1019">
        <v>0</v>
      </c>
      <c r="AA1019" s="4" t="s">
        <v>20460</v>
      </c>
    </row>
    <row r="1020" spans="1:27" ht="15" x14ac:dyDescent="0.25">
      <c r="A1020">
        <v>221806</v>
      </c>
      <c r="B1020" t="s">
        <v>24</v>
      </c>
      <c r="C1020" t="s">
        <v>49</v>
      </c>
      <c r="D1020" t="s">
        <v>71</v>
      </c>
      <c r="E1020" t="s">
        <v>27</v>
      </c>
      <c r="F1020" t="s">
        <v>28</v>
      </c>
      <c r="G1020">
        <v>6</v>
      </c>
      <c r="H1020" t="s">
        <v>96</v>
      </c>
      <c r="I1020" s="1">
        <v>37927</v>
      </c>
      <c r="J1020" s="10">
        <v>2003</v>
      </c>
      <c r="K1020" t="s">
        <v>29</v>
      </c>
      <c r="L1020">
        <v>2</v>
      </c>
      <c r="M1020" t="s">
        <v>60</v>
      </c>
      <c r="N1020" t="s">
        <v>50</v>
      </c>
      <c r="O1020" t="s">
        <v>44</v>
      </c>
      <c r="P1020" t="s">
        <v>59</v>
      </c>
      <c r="Q1020" t="b">
        <v>0</v>
      </c>
      <c r="R1020" t="b">
        <v>0</v>
      </c>
      <c r="S1020" t="s">
        <v>5367</v>
      </c>
      <c r="T1020" t="s">
        <v>34</v>
      </c>
      <c r="U1020" t="s">
        <v>80</v>
      </c>
      <c r="V1020" t="s">
        <v>36</v>
      </c>
      <c r="W1020" t="s">
        <v>69</v>
      </c>
      <c r="X1020">
        <v>0</v>
      </c>
      <c r="Y1020" s="2">
        <v>2500</v>
      </c>
      <c r="Z1020">
        <v>0</v>
      </c>
      <c r="AA1020" s="4" t="s">
        <v>20460</v>
      </c>
    </row>
    <row r="1021" spans="1:27" ht="15" x14ac:dyDescent="0.25">
      <c r="A1021">
        <v>225123</v>
      </c>
      <c r="B1021" t="s">
        <v>24</v>
      </c>
      <c r="C1021" t="s">
        <v>192</v>
      </c>
      <c r="D1021" t="s">
        <v>26</v>
      </c>
      <c r="E1021" t="s">
        <v>576</v>
      </c>
      <c r="F1021" t="s">
        <v>28</v>
      </c>
      <c r="G1021">
        <v>9</v>
      </c>
      <c r="H1021" t="s">
        <v>59</v>
      </c>
      <c r="I1021" s="1">
        <v>37927</v>
      </c>
      <c r="J1021" s="10">
        <v>2003</v>
      </c>
      <c r="K1021" t="s">
        <v>29</v>
      </c>
      <c r="L1021">
        <v>2</v>
      </c>
      <c r="M1021" t="s">
        <v>60</v>
      </c>
      <c r="N1021" t="s">
        <v>98</v>
      </c>
      <c r="O1021" t="s">
        <v>48</v>
      </c>
      <c r="P1021" t="s">
        <v>59</v>
      </c>
      <c r="Q1021" t="b">
        <v>1</v>
      </c>
      <c r="R1021" t="b">
        <v>0</v>
      </c>
      <c r="S1021" t="s">
        <v>5368</v>
      </c>
      <c r="T1021" t="s">
        <v>61</v>
      </c>
      <c r="U1021" t="s">
        <v>35</v>
      </c>
      <c r="V1021" t="s">
        <v>160</v>
      </c>
      <c r="W1021" t="s">
        <v>69</v>
      </c>
      <c r="X1021">
        <v>0</v>
      </c>
      <c r="Y1021">
        <v>250</v>
      </c>
      <c r="Z1021">
        <v>0</v>
      </c>
      <c r="AA1021" s="4" t="s">
        <v>20461</v>
      </c>
    </row>
    <row r="1022" spans="1:27" ht="15" x14ac:dyDescent="0.25">
      <c r="A1022">
        <v>221695</v>
      </c>
      <c r="B1022" t="s">
        <v>24</v>
      </c>
      <c r="C1022" t="s">
        <v>192</v>
      </c>
      <c r="D1022" t="s">
        <v>26</v>
      </c>
      <c r="E1022" t="s">
        <v>367</v>
      </c>
      <c r="F1022" t="s">
        <v>28</v>
      </c>
      <c r="G1022">
        <v>5</v>
      </c>
      <c r="H1022" t="s">
        <v>59</v>
      </c>
      <c r="I1022" s="1">
        <v>37927</v>
      </c>
      <c r="J1022" s="10">
        <v>2003</v>
      </c>
      <c r="K1022" t="s">
        <v>29</v>
      </c>
      <c r="L1022">
        <v>2</v>
      </c>
      <c r="M1022" t="s">
        <v>60</v>
      </c>
      <c r="N1022" t="s">
        <v>98</v>
      </c>
      <c r="O1022" t="s">
        <v>48</v>
      </c>
      <c r="P1022" t="s">
        <v>59</v>
      </c>
      <c r="Q1022" t="b">
        <v>0</v>
      </c>
      <c r="R1022" t="b">
        <v>0</v>
      </c>
      <c r="S1022" t="s">
        <v>1391</v>
      </c>
      <c r="T1022" t="s">
        <v>61</v>
      </c>
      <c r="U1022" t="s">
        <v>62</v>
      </c>
      <c r="V1022" t="s">
        <v>160</v>
      </c>
      <c r="W1022" t="s">
        <v>69</v>
      </c>
      <c r="X1022">
        <v>0</v>
      </c>
      <c r="Y1022">
        <v>50</v>
      </c>
      <c r="Z1022">
        <v>0</v>
      </c>
      <c r="AA1022" s="4" t="s">
        <v>20461</v>
      </c>
    </row>
    <row r="1023" spans="1:27" ht="15" x14ac:dyDescent="0.25">
      <c r="A1023">
        <v>224998</v>
      </c>
      <c r="B1023" t="s">
        <v>24</v>
      </c>
      <c r="C1023" t="s">
        <v>2096</v>
      </c>
      <c r="D1023" t="s">
        <v>26</v>
      </c>
      <c r="E1023" t="s">
        <v>242</v>
      </c>
      <c r="F1023" t="s">
        <v>28</v>
      </c>
      <c r="G1023">
        <v>5</v>
      </c>
      <c r="H1023" t="s">
        <v>96</v>
      </c>
      <c r="I1023" s="1">
        <v>37928</v>
      </c>
      <c r="J1023" s="10">
        <v>2003</v>
      </c>
      <c r="K1023" t="s">
        <v>29</v>
      </c>
      <c r="L1023">
        <v>2</v>
      </c>
      <c r="M1023" t="s">
        <v>66</v>
      </c>
      <c r="N1023" t="s">
        <v>56</v>
      </c>
      <c r="O1023" t="s">
        <v>44</v>
      </c>
      <c r="P1023" t="s">
        <v>123</v>
      </c>
      <c r="Q1023" t="b">
        <v>0</v>
      </c>
      <c r="R1023" t="b">
        <v>0</v>
      </c>
      <c r="S1023" t="s">
        <v>5371</v>
      </c>
      <c r="T1023" t="s">
        <v>61</v>
      </c>
      <c r="U1023" t="s">
        <v>35</v>
      </c>
      <c r="V1023" t="s">
        <v>63</v>
      </c>
      <c r="W1023" t="s">
        <v>69</v>
      </c>
      <c r="X1023">
        <v>0</v>
      </c>
      <c r="Y1023">
        <v>500</v>
      </c>
      <c r="Z1023">
        <v>0</v>
      </c>
      <c r="AA1023" s="4" t="s">
        <v>20461</v>
      </c>
    </row>
    <row r="1024" spans="1:27" ht="15" x14ac:dyDescent="0.25">
      <c r="A1024">
        <v>221808</v>
      </c>
      <c r="B1024" t="s">
        <v>24</v>
      </c>
      <c r="C1024" t="s">
        <v>603</v>
      </c>
      <c r="D1024" t="s">
        <v>26</v>
      </c>
      <c r="E1024" t="s">
        <v>343</v>
      </c>
      <c r="F1024" t="s">
        <v>28</v>
      </c>
      <c r="G1024">
        <v>4</v>
      </c>
      <c r="H1024" t="s">
        <v>59</v>
      </c>
      <c r="I1024" s="1">
        <v>37928</v>
      </c>
      <c r="J1024" s="10">
        <v>2003</v>
      </c>
      <c r="K1024" t="s">
        <v>29</v>
      </c>
      <c r="L1024">
        <v>2</v>
      </c>
      <c r="M1024" t="s">
        <v>78</v>
      </c>
      <c r="N1024" t="s">
        <v>56</v>
      </c>
      <c r="O1024" t="s">
        <v>68</v>
      </c>
      <c r="P1024" t="s">
        <v>59</v>
      </c>
      <c r="Q1024" t="b">
        <v>1</v>
      </c>
      <c r="R1024" t="b">
        <v>0</v>
      </c>
      <c r="S1024" t="s">
        <v>5372</v>
      </c>
      <c r="T1024" t="s">
        <v>61</v>
      </c>
      <c r="U1024" t="s">
        <v>80</v>
      </c>
      <c r="V1024" t="s">
        <v>306</v>
      </c>
      <c r="W1024" t="s">
        <v>37</v>
      </c>
      <c r="X1024">
        <v>0</v>
      </c>
      <c r="Y1024">
        <v>0</v>
      </c>
      <c r="Z1024">
        <v>0</v>
      </c>
      <c r="AA1024" s="4" t="s">
        <v>20461</v>
      </c>
    </row>
    <row r="1025" spans="1:27" ht="15" x14ac:dyDescent="0.25">
      <c r="A1025">
        <v>223249</v>
      </c>
      <c r="B1025" t="s">
        <v>24</v>
      </c>
      <c r="C1025" t="s">
        <v>151</v>
      </c>
      <c r="D1025" t="s">
        <v>26</v>
      </c>
      <c r="E1025" t="s">
        <v>302</v>
      </c>
      <c r="F1025" t="s">
        <v>28</v>
      </c>
      <c r="G1025">
        <v>6</v>
      </c>
      <c r="H1025" t="s">
        <v>59</v>
      </c>
      <c r="I1025" s="1">
        <v>37930</v>
      </c>
      <c r="J1025" s="10">
        <v>2003</v>
      </c>
      <c r="K1025" t="s">
        <v>29</v>
      </c>
      <c r="L1025">
        <v>2</v>
      </c>
      <c r="M1025" t="s">
        <v>420</v>
      </c>
      <c r="N1025" t="s">
        <v>152</v>
      </c>
      <c r="O1025" t="s">
        <v>48</v>
      </c>
      <c r="P1025" t="s">
        <v>123</v>
      </c>
      <c r="Q1025" t="b">
        <v>0</v>
      </c>
      <c r="R1025" t="b">
        <v>0</v>
      </c>
      <c r="S1025" t="s">
        <v>5377</v>
      </c>
      <c r="T1025" t="s">
        <v>34</v>
      </c>
      <c r="U1025" t="s">
        <v>35</v>
      </c>
      <c r="V1025" t="s">
        <v>36</v>
      </c>
      <c r="W1025" t="s">
        <v>37</v>
      </c>
      <c r="X1025">
        <v>0</v>
      </c>
      <c r="Y1025">
        <v>800</v>
      </c>
      <c r="Z1025">
        <v>0</v>
      </c>
      <c r="AA1025" s="4" t="s">
        <v>20461</v>
      </c>
    </row>
    <row r="1026" spans="1:27" ht="15" x14ac:dyDescent="0.25">
      <c r="A1026">
        <v>227200</v>
      </c>
      <c r="B1026" t="s">
        <v>24</v>
      </c>
      <c r="C1026" t="s">
        <v>84</v>
      </c>
      <c r="D1026" t="s">
        <v>71</v>
      </c>
      <c r="E1026" t="s">
        <v>372</v>
      </c>
      <c r="F1026" t="s">
        <v>28</v>
      </c>
      <c r="G1026">
        <v>9</v>
      </c>
      <c r="H1026" t="s">
        <v>53</v>
      </c>
      <c r="I1026" s="1">
        <v>37930</v>
      </c>
      <c r="J1026" s="10">
        <v>2003</v>
      </c>
      <c r="K1026" t="s">
        <v>54</v>
      </c>
      <c r="L1026">
        <v>2</v>
      </c>
      <c r="M1026" t="s">
        <v>40</v>
      </c>
      <c r="N1026" t="s">
        <v>88</v>
      </c>
      <c r="O1026" t="s">
        <v>48</v>
      </c>
      <c r="P1026" t="s">
        <v>59</v>
      </c>
      <c r="Q1026" t="b">
        <v>1</v>
      </c>
      <c r="R1026" t="b">
        <v>1</v>
      </c>
      <c r="S1026" t="s">
        <v>5378</v>
      </c>
      <c r="T1026" t="s">
        <v>34</v>
      </c>
      <c r="U1026" t="s">
        <v>35</v>
      </c>
      <c r="V1026" t="s">
        <v>341</v>
      </c>
      <c r="W1026" t="s">
        <v>37</v>
      </c>
      <c r="X1026" s="2">
        <v>75320</v>
      </c>
      <c r="Y1026" s="2">
        <v>4000</v>
      </c>
      <c r="Z1026">
        <v>0</v>
      </c>
      <c r="AA1026" s="4" t="s">
        <v>20461</v>
      </c>
    </row>
    <row r="1027" spans="1:27" ht="15" x14ac:dyDescent="0.25">
      <c r="A1027">
        <v>225948</v>
      </c>
      <c r="B1027" t="s">
        <v>24</v>
      </c>
      <c r="C1027" t="s">
        <v>84</v>
      </c>
      <c r="D1027" t="s">
        <v>71</v>
      </c>
      <c r="E1027" t="s">
        <v>46</v>
      </c>
      <c r="F1027" t="s">
        <v>28</v>
      </c>
      <c r="G1027">
        <v>10</v>
      </c>
      <c r="H1027" t="s">
        <v>53</v>
      </c>
      <c r="I1027" s="1">
        <v>37931</v>
      </c>
      <c r="J1027" s="10">
        <v>2003</v>
      </c>
      <c r="K1027" t="s">
        <v>54</v>
      </c>
      <c r="L1027">
        <v>3</v>
      </c>
      <c r="M1027" t="s">
        <v>66</v>
      </c>
      <c r="N1027" t="s">
        <v>88</v>
      </c>
      <c r="O1027" t="s">
        <v>48</v>
      </c>
      <c r="P1027" t="s">
        <v>33</v>
      </c>
      <c r="Q1027" t="b">
        <v>0</v>
      </c>
      <c r="R1027" t="b">
        <v>0</v>
      </c>
      <c r="S1027" t="s">
        <v>5381</v>
      </c>
      <c r="T1027" t="s">
        <v>57</v>
      </c>
      <c r="U1027" t="s">
        <v>35</v>
      </c>
      <c r="V1027" t="s">
        <v>58</v>
      </c>
      <c r="W1027" t="s">
        <v>37</v>
      </c>
      <c r="X1027">
        <v>0</v>
      </c>
      <c r="Y1027" s="2">
        <v>3000</v>
      </c>
      <c r="Z1027">
        <v>0</v>
      </c>
      <c r="AA1027" s="4" t="s">
        <v>20461</v>
      </c>
    </row>
    <row r="1028" spans="1:27" ht="15" x14ac:dyDescent="0.25">
      <c r="A1028">
        <v>224718</v>
      </c>
      <c r="B1028" t="s">
        <v>24</v>
      </c>
      <c r="C1028" t="s">
        <v>603</v>
      </c>
      <c r="D1028" t="s">
        <v>26</v>
      </c>
      <c r="E1028" t="s">
        <v>343</v>
      </c>
      <c r="F1028" t="s">
        <v>28</v>
      </c>
      <c r="G1028">
        <v>10</v>
      </c>
      <c r="H1028" t="s">
        <v>144</v>
      </c>
      <c r="I1028" s="1">
        <v>37932</v>
      </c>
      <c r="J1028" s="10">
        <v>2003</v>
      </c>
      <c r="K1028" t="s">
        <v>29</v>
      </c>
      <c r="L1028">
        <v>2</v>
      </c>
      <c r="M1028" t="s">
        <v>78</v>
      </c>
      <c r="N1028" t="s">
        <v>56</v>
      </c>
      <c r="O1028" t="s">
        <v>32</v>
      </c>
      <c r="P1028" t="s">
        <v>59</v>
      </c>
      <c r="Q1028" t="b">
        <v>0</v>
      </c>
      <c r="R1028" t="b">
        <v>0</v>
      </c>
      <c r="S1028" t="s">
        <v>5382</v>
      </c>
      <c r="T1028" t="s">
        <v>61</v>
      </c>
      <c r="U1028" t="s">
        <v>80</v>
      </c>
      <c r="V1028" t="s">
        <v>306</v>
      </c>
      <c r="W1028" t="s">
        <v>37</v>
      </c>
      <c r="X1028">
        <v>0</v>
      </c>
      <c r="Y1028">
        <v>0</v>
      </c>
      <c r="Z1028">
        <v>0</v>
      </c>
      <c r="AA1028" s="4" t="s">
        <v>20461</v>
      </c>
    </row>
    <row r="1029" spans="1:27" ht="15" x14ac:dyDescent="0.25">
      <c r="A1029">
        <v>225522</v>
      </c>
      <c r="B1029" t="s">
        <v>24</v>
      </c>
      <c r="C1029" t="s">
        <v>25</v>
      </c>
      <c r="D1029" t="s">
        <v>26</v>
      </c>
      <c r="E1029" t="s">
        <v>417</v>
      </c>
      <c r="F1029" t="s">
        <v>28</v>
      </c>
      <c r="G1029">
        <v>8</v>
      </c>
      <c r="H1029" t="s">
        <v>59</v>
      </c>
      <c r="I1029" s="1">
        <v>37933</v>
      </c>
      <c r="J1029" s="10">
        <v>2003</v>
      </c>
      <c r="K1029" t="s">
        <v>29</v>
      </c>
      <c r="L1029">
        <v>2</v>
      </c>
      <c r="M1029" t="s">
        <v>150</v>
      </c>
      <c r="N1029" t="s">
        <v>31</v>
      </c>
      <c r="O1029" t="s">
        <v>48</v>
      </c>
      <c r="P1029" t="s">
        <v>59</v>
      </c>
      <c r="Q1029" t="b">
        <v>0</v>
      </c>
      <c r="R1029" t="b">
        <v>0</v>
      </c>
      <c r="S1029" t="s">
        <v>5386</v>
      </c>
      <c r="T1029" t="s">
        <v>61</v>
      </c>
      <c r="U1029" t="s">
        <v>62</v>
      </c>
      <c r="V1029" t="s">
        <v>63</v>
      </c>
      <c r="W1029" t="s">
        <v>37</v>
      </c>
      <c r="X1029">
        <v>0</v>
      </c>
      <c r="Y1029" s="2">
        <v>1000</v>
      </c>
      <c r="Z1029">
        <v>0</v>
      </c>
      <c r="AA1029" s="4" t="s">
        <v>20461</v>
      </c>
    </row>
    <row r="1030" spans="1:27" ht="15" x14ac:dyDescent="0.25">
      <c r="A1030">
        <v>224831</v>
      </c>
      <c r="B1030" t="s">
        <v>24</v>
      </c>
      <c r="C1030" t="s">
        <v>603</v>
      </c>
      <c r="D1030" t="s">
        <v>26</v>
      </c>
      <c r="E1030" t="s">
        <v>99</v>
      </c>
      <c r="F1030" t="s">
        <v>28</v>
      </c>
      <c r="G1030">
        <v>7</v>
      </c>
      <c r="H1030" t="s">
        <v>59</v>
      </c>
      <c r="I1030" s="1">
        <v>37933</v>
      </c>
      <c r="J1030" s="10">
        <v>2003</v>
      </c>
      <c r="K1030" t="s">
        <v>29</v>
      </c>
      <c r="L1030">
        <v>2</v>
      </c>
      <c r="M1030" t="s">
        <v>78</v>
      </c>
      <c r="N1030" t="s">
        <v>56</v>
      </c>
      <c r="O1030" t="s">
        <v>32</v>
      </c>
      <c r="P1030" t="s">
        <v>123</v>
      </c>
      <c r="Q1030" t="b">
        <v>0</v>
      </c>
      <c r="R1030" t="b">
        <v>0</v>
      </c>
      <c r="S1030" t="s">
        <v>5387</v>
      </c>
      <c r="T1030" t="s">
        <v>61</v>
      </c>
      <c r="U1030" t="s">
        <v>35</v>
      </c>
      <c r="V1030" t="s">
        <v>306</v>
      </c>
      <c r="W1030" t="s">
        <v>37</v>
      </c>
      <c r="X1030">
        <v>0</v>
      </c>
      <c r="Y1030">
        <v>0</v>
      </c>
      <c r="Z1030">
        <v>0</v>
      </c>
      <c r="AA1030" s="4" t="s">
        <v>20460</v>
      </c>
    </row>
    <row r="1031" spans="1:27" ht="15" x14ac:dyDescent="0.25">
      <c r="A1031">
        <v>221313</v>
      </c>
      <c r="B1031" t="s">
        <v>24</v>
      </c>
      <c r="C1031" t="s">
        <v>445</v>
      </c>
      <c r="D1031" t="s">
        <v>71</v>
      </c>
      <c r="E1031" t="s">
        <v>39</v>
      </c>
      <c r="F1031" t="s">
        <v>28</v>
      </c>
      <c r="G1031">
        <v>10</v>
      </c>
      <c r="H1031" t="s">
        <v>59</v>
      </c>
      <c r="I1031" s="1">
        <v>37933</v>
      </c>
      <c r="J1031" s="10">
        <v>2003</v>
      </c>
      <c r="K1031" t="s">
        <v>29</v>
      </c>
      <c r="L1031">
        <v>2</v>
      </c>
      <c r="M1031" t="s">
        <v>92</v>
      </c>
      <c r="N1031" t="s">
        <v>311</v>
      </c>
      <c r="O1031" t="s">
        <v>298</v>
      </c>
      <c r="P1031" t="s">
        <v>59</v>
      </c>
      <c r="Q1031" t="b">
        <v>0</v>
      </c>
      <c r="R1031" t="b">
        <v>0</v>
      </c>
      <c r="S1031" t="s">
        <v>5388</v>
      </c>
      <c r="T1031" t="s">
        <v>61</v>
      </c>
      <c r="U1031" t="s">
        <v>62</v>
      </c>
      <c r="V1031" t="s">
        <v>63</v>
      </c>
      <c r="W1031" t="s">
        <v>37</v>
      </c>
      <c r="X1031">
        <v>0</v>
      </c>
      <c r="Y1031" s="2">
        <v>4000</v>
      </c>
      <c r="Z1031">
        <v>0</v>
      </c>
      <c r="AA1031" s="4" t="s">
        <v>20460</v>
      </c>
    </row>
    <row r="1032" spans="1:27" ht="15" x14ac:dyDescent="0.25">
      <c r="A1032">
        <v>222229</v>
      </c>
      <c r="B1032" t="s">
        <v>24</v>
      </c>
      <c r="C1032" t="s">
        <v>151</v>
      </c>
      <c r="D1032" t="s">
        <v>26</v>
      </c>
      <c r="E1032" t="s">
        <v>334</v>
      </c>
      <c r="F1032" t="s">
        <v>28</v>
      </c>
      <c r="G1032">
        <v>9</v>
      </c>
      <c r="H1032" t="s">
        <v>59</v>
      </c>
      <c r="I1032" s="1">
        <v>37933</v>
      </c>
      <c r="J1032" s="10">
        <v>2003</v>
      </c>
      <c r="K1032" t="s">
        <v>54</v>
      </c>
      <c r="L1032">
        <v>2</v>
      </c>
      <c r="M1032" t="s">
        <v>60</v>
      </c>
      <c r="N1032" t="s">
        <v>152</v>
      </c>
      <c r="O1032" t="s">
        <v>48</v>
      </c>
      <c r="P1032" t="s">
        <v>59</v>
      </c>
      <c r="Q1032" t="b">
        <v>0</v>
      </c>
      <c r="R1032" t="b">
        <v>0</v>
      </c>
      <c r="S1032" t="s">
        <v>5391</v>
      </c>
      <c r="T1032" t="s">
        <v>57</v>
      </c>
      <c r="U1032" t="s">
        <v>62</v>
      </c>
      <c r="V1032" t="s">
        <v>58</v>
      </c>
      <c r="W1032" t="s">
        <v>37</v>
      </c>
      <c r="X1032">
        <v>0</v>
      </c>
      <c r="Y1032">
        <v>500</v>
      </c>
      <c r="Z1032">
        <v>0</v>
      </c>
      <c r="AA1032" s="4" t="s">
        <v>20461</v>
      </c>
    </row>
    <row r="1033" spans="1:27" ht="15" x14ac:dyDescent="0.25">
      <c r="A1033">
        <v>222074</v>
      </c>
      <c r="B1033" t="s">
        <v>24</v>
      </c>
      <c r="C1033" t="s">
        <v>2096</v>
      </c>
      <c r="D1033" t="s">
        <v>26</v>
      </c>
      <c r="E1033" t="s">
        <v>501</v>
      </c>
      <c r="F1033" t="s">
        <v>28</v>
      </c>
      <c r="G1033">
        <v>8</v>
      </c>
      <c r="H1033" t="s">
        <v>144</v>
      </c>
      <c r="I1033" s="1">
        <v>37934</v>
      </c>
      <c r="J1033" s="10">
        <v>2003</v>
      </c>
      <c r="K1033" t="s">
        <v>29</v>
      </c>
      <c r="L1033">
        <v>2</v>
      </c>
      <c r="M1033" t="s">
        <v>66</v>
      </c>
      <c r="N1033" t="s">
        <v>56</v>
      </c>
      <c r="O1033" t="s">
        <v>32</v>
      </c>
      <c r="P1033" t="s">
        <v>33</v>
      </c>
      <c r="Q1033" t="b">
        <v>0</v>
      </c>
      <c r="R1033" t="b">
        <v>0</v>
      </c>
      <c r="S1033" t="s">
        <v>5392</v>
      </c>
      <c r="T1033" t="s">
        <v>61</v>
      </c>
      <c r="U1033" t="s">
        <v>35</v>
      </c>
      <c r="V1033" t="s">
        <v>63</v>
      </c>
      <c r="W1033" t="s">
        <v>69</v>
      </c>
      <c r="X1033">
        <v>0</v>
      </c>
      <c r="Y1033">
        <v>0</v>
      </c>
      <c r="Z1033">
        <v>0</v>
      </c>
      <c r="AA1033" s="4" t="s">
        <v>20461</v>
      </c>
    </row>
    <row r="1034" spans="1:27" ht="15" x14ac:dyDescent="0.25">
      <c r="A1034">
        <v>224775</v>
      </c>
      <c r="B1034" t="s">
        <v>24</v>
      </c>
      <c r="C1034" t="s">
        <v>103</v>
      </c>
      <c r="D1034" t="s">
        <v>26</v>
      </c>
      <c r="E1034" t="s">
        <v>114</v>
      </c>
      <c r="F1034" t="s">
        <v>28</v>
      </c>
      <c r="G1034">
        <v>7</v>
      </c>
      <c r="H1034" t="s">
        <v>59</v>
      </c>
      <c r="I1034" s="1">
        <v>37935</v>
      </c>
      <c r="J1034" s="10">
        <v>2003</v>
      </c>
      <c r="K1034" t="s">
        <v>29</v>
      </c>
      <c r="L1034">
        <v>2</v>
      </c>
      <c r="M1034" t="s">
        <v>97</v>
      </c>
      <c r="N1034" t="s">
        <v>105</v>
      </c>
      <c r="O1034" t="s">
        <v>48</v>
      </c>
      <c r="P1034" t="s">
        <v>59</v>
      </c>
      <c r="Q1034" t="b">
        <v>0</v>
      </c>
      <c r="R1034" t="b">
        <v>0</v>
      </c>
      <c r="S1034" t="s">
        <v>5394</v>
      </c>
      <c r="T1034" t="s">
        <v>61</v>
      </c>
      <c r="U1034" t="s">
        <v>62</v>
      </c>
      <c r="V1034" t="s">
        <v>63</v>
      </c>
      <c r="W1034" t="s">
        <v>37</v>
      </c>
      <c r="X1034">
        <v>0</v>
      </c>
      <c r="Y1034">
        <v>300</v>
      </c>
      <c r="Z1034">
        <v>0</v>
      </c>
      <c r="AA1034" s="4" t="s">
        <v>20460</v>
      </c>
    </row>
    <row r="1035" spans="1:27" ht="15" x14ac:dyDescent="0.25">
      <c r="A1035">
        <v>222106</v>
      </c>
      <c r="B1035" t="s">
        <v>24</v>
      </c>
      <c r="C1035" t="s">
        <v>804</v>
      </c>
      <c r="D1035" t="s">
        <v>26</v>
      </c>
      <c r="E1035" t="s">
        <v>1015</v>
      </c>
      <c r="F1035" t="s">
        <v>28</v>
      </c>
      <c r="G1035">
        <v>6</v>
      </c>
      <c r="H1035" t="s">
        <v>59</v>
      </c>
      <c r="I1035" s="1">
        <v>37937</v>
      </c>
      <c r="J1035" s="10">
        <v>2003</v>
      </c>
      <c r="K1035" t="s">
        <v>29</v>
      </c>
      <c r="L1035">
        <v>2</v>
      </c>
      <c r="M1035" t="s">
        <v>2173</v>
      </c>
      <c r="N1035" t="s">
        <v>250</v>
      </c>
      <c r="O1035" t="s">
        <v>32</v>
      </c>
      <c r="P1035" t="s">
        <v>59</v>
      </c>
      <c r="Q1035" t="b">
        <v>0</v>
      </c>
      <c r="R1035" t="b">
        <v>0</v>
      </c>
      <c r="S1035" t="s">
        <v>5399</v>
      </c>
      <c r="T1035" t="s">
        <v>61</v>
      </c>
      <c r="U1035" t="s">
        <v>80</v>
      </c>
      <c r="V1035" t="s">
        <v>160</v>
      </c>
      <c r="W1035" t="s">
        <v>69</v>
      </c>
      <c r="X1035">
        <v>0</v>
      </c>
      <c r="Y1035">
        <v>0</v>
      </c>
      <c r="Z1035">
        <v>0</v>
      </c>
      <c r="AA1035" s="4" t="s">
        <v>20461</v>
      </c>
    </row>
    <row r="1036" spans="1:27" ht="15" x14ac:dyDescent="0.25">
      <c r="A1036">
        <v>227189</v>
      </c>
      <c r="B1036" t="s">
        <v>24</v>
      </c>
      <c r="C1036" t="s">
        <v>198</v>
      </c>
      <c r="D1036" t="s">
        <v>71</v>
      </c>
      <c r="E1036" t="s">
        <v>576</v>
      </c>
      <c r="F1036" t="s">
        <v>28</v>
      </c>
      <c r="G1036">
        <v>8</v>
      </c>
      <c r="H1036" t="s">
        <v>59</v>
      </c>
      <c r="I1036" s="1">
        <v>37937</v>
      </c>
      <c r="J1036" s="10">
        <v>2003</v>
      </c>
      <c r="K1036" t="s">
        <v>29</v>
      </c>
      <c r="L1036">
        <v>2</v>
      </c>
      <c r="M1036" t="s">
        <v>60</v>
      </c>
      <c r="N1036" t="s">
        <v>88</v>
      </c>
      <c r="O1036" t="s">
        <v>48</v>
      </c>
      <c r="P1036" t="s">
        <v>59</v>
      </c>
      <c r="Q1036" t="b">
        <v>0</v>
      </c>
      <c r="R1036" t="b">
        <v>0</v>
      </c>
      <c r="S1036"/>
      <c r="T1036" t="s">
        <v>34</v>
      </c>
      <c r="U1036" t="s">
        <v>62</v>
      </c>
      <c r="V1036" t="s">
        <v>36</v>
      </c>
      <c r="W1036" t="s">
        <v>37</v>
      </c>
      <c r="X1036">
        <v>0</v>
      </c>
      <c r="Y1036" s="2">
        <v>1500</v>
      </c>
      <c r="Z1036">
        <v>0</v>
      </c>
      <c r="AA1036" s="4" t="s">
        <v>20461</v>
      </c>
    </row>
    <row r="1037" spans="1:27" ht="15" x14ac:dyDescent="0.25">
      <c r="A1037">
        <v>222577</v>
      </c>
      <c r="B1037" t="s">
        <v>24</v>
      </c>
      <c r="C1037" t="s">
        <v>192</v>
      </c>
      <c r="D1037" t="s">
        <v>26</v>
      </c>
      <c r="E1037" t="s">
        <v>372</v>
      </c>
      <c r="F1037" t="s">
        <v>28</v>
      </c>
      <c r="G1037">
        <v>6</v>
      </c>
      <c r="H1037" t="s">
        <v>59</v>
      </c>
      <c r="I1037" s="1">
        <v>37940</v>
      </c>
      <c r="J1037" s="10">
        <v>2003</v>
      </c>
      <c r="K1037" t="s">
        <v>29</v>
      </c>
      <c r="L1037">
        <v>2</v>
      </c>
      <c r="M1037" t="s">
        <v>141</v>
      </c>
      <c r="N1037" t="s">
        <v>98</v>
      </c>
      <c r="O1037" t="s">
        <v>48</v>
      </c>
      <c r="P1037" t="s">
        <v>59</v>
      </c>
      <c r="Q1037" t="b">
        <v>1</v>
      </c>
      <c r="R1037" t="b">
        <v>0</v>
      </c>
      <c r="S1037" t="s">
        <v>5407</v>
      </c>
      <c r="T1037" t="s">
        <v>61</v>
      </c>
      <c r="U1037" t="s">
        <v>80</v>
      </c>
      <c r="V1037" t="s">
        <v>160</v>
      </c>
      <c r="W1037" t="s">
        <v>69</v>
      </c>
      <c r="X1037">
        <v>0</v>
      </c>
      <c r="Y1037">
        <v>40</v>
      </c>
      <c r="Z1037">
        <v>0</v>
      </c>
      <c r="AA1037" s="4" t="s">
        <v>20461</v>
      </c>
    </row>
    <row r="1038" spans="1:27" ht="15" x14ac:dyDescent="0.25">
      <c r="A1038">
        <v>220912</v>
      </c>
      <c r="B1038" t="s">
        <v>24</v>
      </c>
      <c r="C1038" t="s">
        <v>192</v>
      </c>
      <c r="D1038" t="s">
        <v>26</v>
      </c>
      <c r="E1038" t="s">
        <v>27</v>
      </c>
      <c r="F1038" t="s">
        <v>28</v>
      </c>
      <c r="G1038">
        <v>10</v>
      </c>
      <c r="H1038" t="s">
        <v>59</v>
      </c>
      <c r="I1038" s="1">
        <v>37943</v>
      </c>
      <c r="J1038" s="10">
        <v>2003</v>
      </c>
      <c r="K1038" t="s">
        <v>29</v>
      </c>
      <c r="L1038">
        <v>2</v>
      </c>
      <c r="M1038" t="s">
        <v>60</v>
      </c>
      <c r="N1038" t="s">
        <v>98</v>
      </c>
      <c r="O1038" t="s">
        <v>44</v>
      </c>
      <c r="P1038" t="s">
        <v>59</v>
      </c>
      <c r="Q1038" t="b">
        <v>0</v>
      </c>
      <c r="R1038" t="b">
        <v>0</v>
      </c>
      <c r="S1038"/>
      <c r="T1038" t="s">
        <v>61</v>
      </c>
      <c r="U1038" t="s">
        <v>62</v>
      </c>
      <c r="V1038" t="s">
        <v>344</v>
      </c>
      <c r="W1038" t="s">
        <v>69</v>
      </c>
      <c r="X1038">
        <v>0</v>
      </c>
      <c r="Y1038">
        <v>300</v>
      </c>
      <c r="Z1038">
        <v>0</v>
      </c>
      <c r="AA1038" s="4" t="s">
        <v>20460</v>
      </c>
    </row>
    <row r="1039" spans="1:27" ht="15" x14ac:dyDescent="0.25">
      <c r="A1039">
        <v>226571</v>
      </c>
      <c r="B1039" t="s">
        <v>24</v>
      </c>
      <c r="C1039" t="s">
        <v>319</v>
      </c>
      <c r="D1039" t="s">
        <v>26</v>
      </c>
      <c r="E1039" t="s">
        <v>39</v>
      </c>
      <c r="F1039" t="s">
        <v>28</v>
      </c>
      <c r="G1039">
        <v>8</v>
      </c>
      <c r="H1039" t="s">
        <v>59</v>
      </c>
      <c r="I1039" s="1">
        <v>37943</v>
      </c>
      <c r="J1039" s="10">
        <v>2003</v>
      </c>
      <c r="K1039" t="s">
        <v>29</v>
      </c>
      <c r="L1039">
        <v>2</v>
      </c>
      <c r="M1039" t="s">
        <v>40</v>
      </c>
      <c r="N1039" t="s">
        <v>321</v>
      </c>
      <c r="O1039" t="s">
        <v>32</v>
      </c>
      <c r="P1039" t="s">
        <v>59</v>
      </c>
      <c r="Q1039" t="b">
        <v>0</v>
      </c>
      <c r="R1039" t="b">
        <v>0</v>
      </c>
      <c r="S1039" t="s">
        <v>5415</v>
      </c>
      <c r="T1039" t="s">
        <v>61</v>
      </c>
      <c r="U1039" t="s">
        <v>62</v>
      </c>
      <c r="V1039" t="s">
        <v>63</v>
      </c>
      <c r="W1039" t="s">
        <v>69</v>
      </c>
      <c r="X1039">
        <v>0</v>
      </c>
      <c r="Y1039">
        <v>0</v>
      </c>
      <c r="Z1039">
        <v>0</v>
      </c>
      <c r="AA1039" s="4" t="s">
        <v>20460</v>
      </c>
    </row>
    <row r="1040" spans="1:27" ht="15" x14ac:dyDescent="0.25">
      <c r="A1040">
        <v>219864</v>
      </c>
      <c r="B1040" t="s">
        <v>24</v>
      </c>
      <c r="C1040" t="s">
        <v>431</v>
      </c>
      <c r="D1040" t="s">
        <v>26</v>
      </c>
      <c r="E1040" t="s">
        <v>154</v>
      </c>
      <c r="F1040" t="s">
        <v>28</v>
      </c>
      <c r="G1040">
        <v>7</v>
      </c>
      <c r="H1040" t="s">
        <v>59</v>
      </c>
      <c r="I1040" s="1">
        <v>37945</v>
      </c>
      <c r="J1040" s="10">
        <v>2003</v>
      </c>
      <c r="K1040" t="s">
        <v>29</v>
      </c>
      <c r="L1040">
        <v>4</v>
      </c>
      <c r="M1040" t="s">
        <v>40</v>
      </c>
      <c r="N1040" t="s">
        <v>250</v>
      </c>
      <c r="O1040" t="s">
        <v>68</v>
      </c>
      <c r="P1040" t="s">
        <v>59</v>
      </c>
      <c r="Q1040" t="b">
        <v>1</v>
      </c>
      <c r="R1040" t="b">
        <v>0</v>
      </c>
      <c r="S1040" t="s">
        <v>5419</v>
      </c>
      <c r="T1040" t="s">
        <v>61</v>
      </c>
      <c r="U1040" t="s">
        <v>62</v>
      </c>
      <c r="V1040" t="s">
        <v>434</v>
      </c>
      <c r="W1040" t="s">
        <v>69</v>
      </c>
      <c r="X1040">
        <v>0</v>
      </c>
      <c r="Y1040">
        <v>0</v>
      </c>
      <c r="Z1040">
        <v>0</v>
      </c>
      <c r="AA1040" s="4" t="s">
        <v>20461</v>
      </c>
    </row>
    <row r="1041" spans="1:27" ht="15" x14ac:dyDescent="0.25">
      <c r="A1041">
        <v>221084</v>
      </c>
      <c r="B1041" t="s">
        <v>24</v>
      </c>
      <c r="C1041" t="s">
        <v>235</v>
      </c>
      <c r="D1041" t="s">
        <v>26</v>
      </c>
      <c r="E1041" t="s">
        <v>563</v>
      </c>
      <c r="F1041" t="s">
        <v>28</v>
      </c>
      <c r="G1041">
        <v>5</v>
      </c>
      <c r="H1041" t="s">
        <v>59</v>
      </c>
      <c r="I1041" s="1">
        <v>37945</v>
      </c>
      <c r="J1041" s="10">
        <v>2003</v>
      </c>
      <c r="K1041" t="s">
        <v>29</v>
      </c>
      <c r="L1041">
        <v>2</v>
      </c>
      <c r="M1041" t="s">
        <v>1316</v>
      </c>
      <c r="N1041" t="s">
        <v>152</v>
      </c>
      <c r="O1041" t="s">
        <v>68</v>
      </c>
      <c r="P1041" t="s">
        <v>59</v>
      </c>
      <c r="Q1041" t="b">
        <v>1</v>
      </c>
      <c r="R1041" t="b">
        <v>0</v>
      </c>
      <c r="S1041" t="s">
        <v>5420</v>
      </c>
      <c r="T1041" t="s">
        <v>34</v>
      </c>
      <c r="U1041" t="s">
        <v>62</v>
      </c>
      <c r="V1041" t="s">
        <v>153</v>
      </c>
      <c r="W1041" t="s">
        <v>37</v>
      </c>
      <c r="X1041">
        <v>0</v>
      </c>
      <c r="Y1041">
        <v>0</v>
      </c>
      <c r="Z1041">
        <v>0</v>
      </c>
      <c r="AA1041" s="4" t="s">
        <v>20461</v>
      </c>
    </row>
    <row r="1042" spans="1:27" ht="15" x14ac:dyDescent="0.25">
      <c r="A1042">
        <v>222662</v>
      </c>
      <c r="B1042" t="s">
        <v>24</v>
      </c>
      <c r="C1042" t="s">
        <v>429</v>
      </c>
      <c r="D1042" t="s">
        <v>26</v>
      </c>
      <c r="E1042" t="s">
        <v>372</v>
      </c>
      <c r="F1042" t="s">
        <v>28</v>
      </c>
      <c r="G1042">
        <v>7</v>
      </c>
      <c r="H1042" t="s">
        <v>59</v>
      </c>
      <c r="I1042" s="1">
        <v>37946</v>
      </c>
      <c r="J1042" s="10">
        <v>2003</v>
      </c>
      <c r="K1042" t="s">
        <v>29</v>
      </c>
      <c r="L1042">
        <v>2</v>
      </c>
      <c r="M1042" t="s">
        <v>141</v>
      </c>
      <c r="N1042" t="s">
        <v>288</v>
      </c>
      <c r="O1042" t="s">
        <v>48</v>
      </c>
      <c r="P1042" t="s">
        <v>59</v>
      </c>
      <c r="Q1042" t="b">
        <v>0</v>
      </c>
      <c r="R1042" t="b">
        <v>0</v>
      </c>
      <c r="S1042"/>
      <c r="T1042" t="s">
        <v>61</v>
      </c>
      <c r="U1042" t="s">
        <v>62</v>
      </c>
      <c r="V1042" t="s">
        <v>63</v>
      </c>
      <c r="W1042" t="s">
        <v>69</v>
      </c>
      <c r="X1042">
        <v>0</v>
      </c>
      <c r="Y1042">
        <v>50</v>
      </c>
      <c r="Z1042">
        <v>0</v>
      </c>
      <c r="AA1042" s="4" t="s">
        <v>20461</v>
      </c>
    </row>
    <row r="1043" spans="1:27" ht="15" x14ac:dyDescent="0.25">
      <c r="A1043">
        <v>220196</v>
      </c>
      <c r="B1043" t="s">
        <v>24</v>
      </c>
      <c r="C1043" t="s">
        <v>681</v>
      </c>
      <c r="D1043" t="s">
        <v>26</v>
      </c>
      <c r="E1043" t="s">
        <v>525</v>
      </c>
      <c r="F1043" t="s">
        <v>28</v>
      </c>
      <c r="G1043">
        <v>9</v>
      </c>
      <c r="H1043" t="s">
        <v>59</v>
      </c>
      <c r="I1043" s="1">
        <v>37946</v>
      </c>
      <c r="J1043" s="10">
        <v>2003</v>
      </c>
      <c r="K1043" t="s">
        <v>29</v>
      </c>
      <c r="L1043">
        <v>2</v>
      </c>
      <c r="M1043" t="s">
        <v>196</v>
      </c>
      <c r="N1043" t="s">
        <v>146</v>
      </c>
      <c r="O1043" t="s">
        <v>68</v>
      </c>
      <c r="P1043" t="s">
        <v>59</v>
      </c>
      <c r="Q1043" t="b">
        <v>0</v>
      </c>
      <c r="R1043" t="b">
        <v>0</v>
      </c>
      <c r="S1043"/>
      <c r="T1043" t="s">
        <v>61</v>
      </c>
      <c r="U1043" t="s">
        <v>62</v>
      </c>
      <c r="V1043" t="s">
        <v>155</v>
      </c>
      <c r="W1043" t="s">
        <v>69</v>
      </c>
      <c r="X1043">
        <v>0</v>
      </c>
      <c r="Y1043">
        <v>0</v>
      </c>
      <c r="Z1043">
        <v>0</v>
      </c>
      <c r="AA1043" s="4" t="s">
        <v>20461</v>
      </c>
    </row>
    <row r="1044" spans="1:27" ht="15" x14ac:dyDescent="0.25">
      <c r="A1044">
        <v>223201</v>
      </c>
      <c r="B1044" t="s">
        <v>24</v>
      </c>
      <c r="C1044" t="s">
        <v>445</v>
      </c>
      <c r="D1044" t="s">
        <v>26</v>
      </c>
      <c r="E1044" t="s">
        <v>39</v>
      </c>
      <c r="F1044" t="s">
        <v>28</v>
      </c>
      <c r="G1044">
        <v>6</v>
      </c>
      <c r="H1044" t="s">
        <v>59</v>
      </c>
      <c r="I1044" s="1">
        <v>37947</v>
      </c>
      <c r="J1044" s="10">
        <v>2003</v>
      </c>
      <c r="K1044" t="s">
        <v>29</v>
      </c>
      <c r="L1044">
        <v>2</v>
      </c>
      <c r="M1044" t="s">
        <v>92</v>
      </c>
      <c r="N1044" t="s">
        <v>311</v>
      </c>
      <c r="O1044" t="s">
        <v>44</v>
      </c>
      <c r="P1044" t="s">
        <v>59</v>
      </c>
      <c r="Q1044" t="b">
        <v>1</v>
      </c>
      <c r="R1044" t="b">
        <v>0</v>
      </c>
      <c r="S1044" t="s">
        <v>5425</v>
      </c>
      <c r="T1044" t="s">
        <v>61</v>
      </c>
      <c r="U1044" t="s">
        <v>62</v>
      </c>
      <c r="V1044" t="s">
        <v>344</v>
      </c>
      <c r="W1044" t="s">
        <v>69</v>
      </c>
      <c r="X1044">
        <v>0</v>
      </c>
      <c r="Y1044">
        <v>300</v>
      </c>
      <c r="Z1044">
        <v>0</v>
      </c>
      <c r="AA1044" s="4" t="s">
        <v>20460</v>
      </c>
    </row>
    <row r="1045" spans="1:27" ht="15" x14ac:dyDescent="0.25">
      <c r="A1045">
        <v>223720</v>
      </c>
      <c r="B1045" t="s">
        <v>24</v>
      </c>
      <c r="C1045" t="s">
        <v>628</v>
      </c>
      <c r="D1045" t="s">
        <v>26</v>
      </c>
      <c r="E1045" t="s">
        <v>95</v>
      </c>
      <c r="F1045" t="s">
        <v>28</v>
      </c>
      <c r="G1045">
        <v>8</v>
      </c>
      <c r="H1045" t="s">
        <v>59</v>
      </c>
      <c r="I1045" s="1">
        <v>37948</v>
      </c>
      <c r="J1045" s="10">
        <v>2003</v>
      </c>
      <c r="K1045" t="s">
        <v>29</v>
      </c>
      <c r="L1045">
        <v>2</v>
      </c>
      <c r="M1045" t="s">
        <v>432</v>
      </c>
      <c r="N1045" t="s">
        <v>250</v>
      </c>
      <c r="O1045" t="s">
        <v>32</v>
      </c>
      <c r="P1045" t="s">
        <v>59</v>
      </c>
      <c r="Q1045" t="b">
        <v>0</v>
      </c>
      <c r="R1045" t="b">
        <v>0</v>
      </c>
      <c r="S1045"/>
      <c r="T1045" t="s">
        <v>61</v>
      </c>
      <c r="U1045" t="s">
        <v>80</v>
      </c>
      <c r="V1045" t="s">
        <v>434</v>
      </c>
      <c r="W1045" t="s">
        <v>69</v>
      </c>
      <c r="X1045">
        <v>0</v>
      </c>
      <c r="Y1045">
        <v>0</v>
      </c>
      <c r="Z1045">
        <v>0</v>
      </c>
      <c r="AA1045" s="4" t="s">
        <v>20460</v>
      </c>
    </row>
    <row r="1046" spans="1:27" ht="15" x14ac:dyDescent="0.25">
      <c r="A1046">
        <v>226203</v>
      </c>
      <c r="B1046" t="s">
        <v>24</v>
      </c>
      <c r="C1046" t="s">
        <v>428</v>
      </c>
      <c r="D1046" t="s">
        <v>26</v>
      </c>
      <c r="E1046" t="s">
        <v>39</v>
      </c>
      <c r="F1046" t="s">
        <v>28</v>
      </c>
      <c r="G1046">
        <v>8</v>
      </c>
      <c r="H1046" t="s">
        <v>144</v>
      </c>
      <c r="I1046" s="1">
        <v>37948</v>
      </c>
      <c r="J1046" s="10">
        <v>2003</v>
      </c>
      <c r="K1046" t="s">
        <v>54</v>
      </c>
      <c r="L1046">
        <v>2</v>
      </c>
      <c r="M1046" t="s">
        <v>97</v>
      </c>
      <c r="N1046" t="s">
        <v>98</v>
      </c>
      <c r="O1046" t="s">
        <v>32</v>
      </c>
      <c r="P1046" t="s">
        <v>59</v>
      </c>
      <c r="Q1046" t="b">
        <v>0</v>
      </c>
      <c r="R1046" t="b">
        <v>0</v>
      </c>
      <c r="S1046" t="s">
        <v>5430</v>
      </c>
      <c r="T1046" t="s">
        <v>34</v>
      </c>
      <c r="U1046" t="s">
        <v>35</v>
      </c>
      <c r="V1046" t="s">
        <v>36</v>
      </c>
      <c r="W1046" t="s">
        <v>69</v>
      </c>
      <c r="X1046">
        <v>0</v>
      </c>
      <c r="Y1046">
        <v>0</v>
      </c>
      <c r="Z1046">
        <v>0</v>
      </c>
      <c r="AA1046" s="4" t="s">
        <v>20460</v>
      </c>
    </row>
    <row r="1047" spans="1:27" ht="15" x14ac:dyDescent="0.25">
      <c r="A1047">
        <v>226127</v>
      </c>
      <c r="B1047" t="s">
        <v>24</v>
      </c>
      <c r="C1047" t="s">
        <v>84</v>
      </c>
      <c r="D1047" t="s">
        <v>71</v>
      </c>
      <c r="E1047" t="s">
        <v>114</v>
      </c>
      <c r="F1047" t="s">
        <v>28</v>
      </c>
      <c r="G1047">
        <v>5</v>
      </c>
      <c r="H1047" t="s">
        <v>109</v>
      </c>
      <c r="I1047" s="1">
        <v>37948</v>
      </c>
      <c r="J1047" s="10">
        <v>2003</v>
      </c>
      <c r="K1047" t="s">
        <v>54</v>
      </c>
      <c r="L1047">
        <v>2</v>
      </c>
      <c r="M1047" t="s">
        <v>97</v>
      </c>
      <c r="N1047" t="s">
        <v>88</v>
      </c>
      <c r="O1047" t="s">
        <v>48</v>
      </c>
      <c r="P1047" t="s">
        <v>59</v>
      </c>
      <c r="Q1047" t="b">
        <v>1</v>
      </c>
      <c r="R1047" t="b">
        <v>1</v>
      </c>
      <c r="S1047" t="s">
        <v>5433</v>
      </c>
      <c r="T1047" t="s">
        <v>57</v>
      </c>
      <c r="U1047" t="s">
        <v>35</v>
      </c>
      <c r="V1047" t="s">
        <v>89</v>
      </c>
      <c r="W1047" t="s">
        <v>37</v>
      </c>
      <c r="X1047">
        <v>0</v>
      </c>
      <c r="Y1047" s="2">
        <v>7000</v>
      </c>
      <c r="Z1047">
        <v>0</v>
      </c>
      <c r="AA1047" s="4" t="s">
        <v>20460</v>
      </c>
    </row>
    <row r="1048" spans="1:27" ht="15" x14ac:dyDescent="0.25">
      <c r="A1048">
        <v>224526</v>
      </c>
      <c r="B1048" t="s">
        <v>24</v>
      </c>
      <c r="C1048" t="s">
        <v>77</v>
      </c>
      <c r="D1048" t="s">
        <v>26</v>
      </c>
      <c r="E1048" t="s">
        <v>101</v>
      </c>
      <c r="F1048" t="s">
        <v>28</v>
      </c>
      <c r="G1048">
        <v>3</v>
      </c>
      <c r="H1048" t="s">
        <v>59</v>
      </c>
      <c r="I1048" s="1">
        <v>37951</v>
      </c>
      <c r="J1048" s="10">
        <v>2003</v>
      </c>
      <c r="K1048" t="s">
        <v>29</v>
      </c>
      <c r="L1048">
        <v>2</v>
      </c>
      <c r="M1048" t="s">
        <v>323</v>
      </c>
      <c r="N1048" t="s">
        <v>79</v>
      </c>
      <c r="O1048" t="s">
        <v>68</v>
      </c>
      <c r="P1048" t="s">
        <v>266</v>
      </c>
      <c r="Q1048" t="b">
        <v>1</v>
      </c>
      <c r="R1048" t="b">
        <v>0</v>
      </c>
      <c r="S1048" t="s">
        <v>5437</v>
      </c>
      <c r="T1048" t="s">
        <v>61</v>
      </c>
      <c r="U1048" t="s">
        <v>35</v>
      </c>
      <c r="V1048" t="s">
        <v>318</v>
      </c>
      <c r="W1048" t="s">
        <v>69</v>
      </c>
      <c r="X1048">
        <v>0</v>
      </c>
      <c r="Y1048">
        <v>0</v>
      </c>
      <c r="Z1048">
        <v>0</v>
      </c>
      <c r="AA1048" s="4" t="s">
        <v>20461</v>
      </c>
    </row>
    <row r="1049" spans="1:27" ht="15" x14ac:dyDescent="0.25">
      <c r="A1049">
        <v>225487</v>
      </c>
      <c r="B1049" t="s">
        <v>24</v>
      </c>
      <c r="C1049" t="s">
        <v>77</v>
      </c>
      <c r="D1049" t="s">
        <v>26</v>
      </c>
      <c r="E1049" t="s">
        <v>302</v>
      </c>
      <c r="F1049" t="s">
        <v>28</v>
      </c>
      <c r="G1049">
        <v>4</v>
      </c>
      <c r="H1049" t="s">
        <v>59</v>
      </c>
      <c r="I1049" s="1">
        <v>37951</v>
      </c>
      <c r="J1049" s="10">
        <v>2003</v>
      </c>
      <c r="K1049" t="s">
        <v>29</v>
      </c>
      <c r="L1049">
        <v>2</v>
      </c>
      <c r="M1049" t="s">
        <v>323</v>
      </c>
      <c r="N1049" t="s">
        <v>79</v>
      </c>
      <c r="O1049" t="s">
        <v>68</v>
      </c>
      <c r="P1049" t="s">
        <v>266</v>
      </c>
      <c r="Q1049" t="b">
        <v>1</v>
      </c>
      <c r="R1049" t="b">
        <v>0</v>
      </c>
      <c r="S1049" t="s">
        <v>5438</v>
      </c>
      <c r="T1049" t="s">
        <v>61</v>
      </c>
      <c r="U1049" t="s">
        <v>35</v>
      </c>
      <c r="V1049" t="s">
        <v>318</v>
      </c>
      <c r="W1049" t="s">
        <v>37</v>
      </c>
      <c r="X1049">
        <v>0</v>
      </c>
      <c r="Y1049">
        <v>0</v>
      </c>
      <c r="Z1049">
        <v>0</v>
      </c>
      <c r="AA1049" s="4" t="s">
        <v>20461</v>
      </c>
    </row>
    <row r="1050" spans="1:27" ht="15" x14ac:dyDescent="0.25">
      <c r="A1050">
        <v>224159</v>
      </c>
      <c r="B1050" t="s">
        <v>24</v>
      </c>
      <c r="C1050" t="s">
        <v>73</v>
      </c>
      <c r="D1050" t="s">
        <v>26</v>
      </c>
      <c r="E1050" t="s">
        <v>259</v>
      </c>
      <c r="F1050" t="s">
        <v>28</v>
      </c>
      <c r="G1050">
        <v>2</v>
      </c>
      <c r="H1050" t="s">
        <v>59</v>
      </c>
      <c r="I1050" s="1">
        <v>37954</v>
      </c>
      <c r="J1050" s="10">
        <v>2003</v>
      </c>
      <c r="K1050" t="s">
        <v>29</v>
      </c>
      <c r="L1050">
        <v>3</v>
      </c>
      <c r="M1050" t="s">
        <v>141</v>
      </c>
      <c r="N1050" t="s">
        <v>75</v>
      </c>
      <c r="O1050" t="s">
        <v>48</v>
      </c>
      <c r="P1050" t="s">
        <v>59</v>
      </c>
      <c r="Q1050" t="b">
        <v>0</v>
      </c>
      <c r="R1050" t="b">
        <v>0</v>
      </c>
      <c r="S1050" t="s">
        <v>5447</v>
      </c>
      <c r="T1050" t="s">
        <v>61</v>
      </c>
      <c r="U1050" t="s">
        <v>35</v>
      </c>
      <c r="V1050" t="s">
        <v>63</v>
      </c>
      <c r="W1050" t="s">
        <v>69</v>
      </c>
      <c r="X1050">
        <v>0</v>
      </c>
      <c r="Y1050">
        <v>50</v>
      </c>
      <c r="Z1050">
        <v>0</v>
      </c>
      <c r="AA1050" s="4" t="s">
        <v>20460</v>
      </c>
    </row>
    <row r="1051" spans="1:27" ht="15" x14ac:dyDescent="0.25">
      <c r="A1051">
        <v>218168</v>
      </c>
      <c r="B1051" t="s">
        <v>24</v>
      </c>
      <c r="C1051" t="s">
        <v>258</v>
      </c>
      <c r="D1051" t="s">
        <v>26</v>
      </c>
      <c r="E1051" t="s">
        <v>39</v>
      </c>
      <c r="F1051" t="s">
        <v>28</v>
      </c>
      <c r="G1051">
        <v>5</v>
      </c>
      <c r="H1051" t="s">
        <v>59</v>
      </c>
      <c r="I1051" s="1">
        <v>37954</v>
      </c>
      <c r="J1051" s="10">
        <v>2003</v>
      </c>
      <c r="K1051" t="s">
        <v>29</v>
      </c>
      <c r="L1051">
        <v>2</v>
      </c>
      <c r="M1051" t="s">
        <v>97</v>
      </c>
      <c r="N1051" t="s">
        <v>75</v>
      </c>
      <c r="O1051" t="s">
        <v>48</v>
      </c>
      <c r="P1051" t="s">
        <v>59</v>
      </c>
      <c r="Q1051" t="b">
        <v>0</v>
      </c>
      <c r="R1051" t="b">
        <v>0</v>
      </c>
      <c r="S1051" t="s">
        <v>5449</v>
      </c>
      <c r="T1051" t="s">
        <v>61</v>
      </c>
      <c r="U1051" t="s">
        <v>35</v>
      </c>
      <c r="V1051" t="s">
        <v>63</v>
      </c>
      <c r="W1051" t="s">
        <v>69</v>
      </c>
      <c r="X1051">
        <v>0</v>
      </c>
      <c r="Y1051">
        <v>400</v>
      </c>
      <c r="Z1051">
        <v>0</v>
      </c>
      <c r="AA1051" s="4" t="s">
        <v>20460</v>
      </c>
    </row>
    <row r="1052" spans="1:27" ht="15" x14ac:dyDescent="0.25">
      <c r="A1052">
        <v>218455</v>
      </c>
      <c r="B1052" t="s">
        <v>24</v>
      </c>
      <c r="C1052" t="s">
        <v>681</v>
      </c>
      <c r="D1052" t="s">
        <v>71</v>
      </c>
      <c r="E1052" t="s">
        <v>99</v>
      </c>
      <c r="F1052" t="s">
        <v>28</v>
      </c>
      <c r="G1052">
        <v>4</v>
      </c>
      <c r="H1052" t="s">
        <v>59</v>
      </c>
      <c r="I1052" s="1">
        <v>37957</v>
      </c>
      <c r="J1052" s="10">
        <v>2003</v>
      </c>
      <c r="K1052" t="s">
        <v>54</v>
      </c>
      <c r="L1052">
        <v>2</v>
      </c>
      <c r="M1052" t="s">
        <v>78</v>
      </c>
      <c r="N1052" t="s">
        <v>146</v>
      </c>
      <c r="O1052" t="s">
        <v>48</v>
      </c>
      <c r="P1052" t="s">
        <v>59</v>
      </c>
      <c r="Q1052" t="b">
        <v>1</v>
      </c>
      <c r="R1052" t="b">
        <v>1</v>
      </c>
      <c r="S1052" t="s">
        <v>5453</v>
      </c>
      <c r="T1052" t="s">
        <v>57</v>
      </c>
      <c r="U1052" t="s">
        <v>80</v>
      </c>
      <c r="V1052" t="s">
        <v>89</v>
      </c>
      <c r="W1052" t="s">
        <v>69</v>
      </c>
      <c r="X1052">
        <v>0</v>
      </c>
      <c r="Y1052" s="2">
        <v>4800</v>
      </c>
      <c r="Z1052">
        <v>0</v>
      </c>
      <c r="AA1052" s="4" t="s">
        <v>20460</v>
      </c>
    </row>
    <row r="1053" spans="1:27" ht="15" x14ac:dyDescent="0.25">
      <c r="A1053">
        <v>220583</v>
      </c>
      <c r="B1053" t="s">
        <v>24</v>
      </c>
      <c r="C1053" t="s">
        <v>251</v>
      </c>
      <c r="D1053" t="s">
        <v>26</v>
      </c>
      <c r="E1053" t="s">
        <v>39</v>
      </c>
      <c r="F1053" t="s">
        <v>28</v>
      </c>
      <c r="G1053">
        <v>8</v>
      </c>
      <c r="H1053" t="s">
        <v>96</v>
      </c>
      <c r="I1053" s="1">
        <v>37959</v>
      </c>
      <c r="J1053" s="10">
        <v>2003</v>
      </c>
      <c r="K1053" t="s">
        <v>54</v>
      </c>
      <c r="L1053">
        <v>2</v>
      </c>
      <c r="M1053" t="s">
        <v>97</v>
      </c>
      <c r="N1053" t="s">
        <v>75</v>
      </c>
      <c r="O1053" t="s">
        <v>32</v>
      </c>
      <c r="P1053" t="s">
        <v>59</v>
      </c>
      <c r="Q1053" t="b">
        <v>0</v>
      </c>
      <c r="R1053" t="b">
        <v>0</v>
      </c>
      <c r="S1053" t="s">
        <v>5458</v>
      </c>
      <c r="T1053" t="s">
        <v>34</v>
      </c>
      <c r="U1053" t="s">
        <v>80</v>
      </c>
      <c r="V1053" t="s">
        <v>1763</v>
      </c>
      <c r="W1053" t="s">
        <v>37</v>
      </c>
      <c r="X1053">
        <v>0</v>
      </c>
      <c r="Y1053">
        <v>0</v>
      </c>
      <c r="Z1053">
        <v>0</v>
      </c>
      <c r="AA1053" s="4" t="s">
        <v>20460</v>
      </c>
    </row>
    <row r="1054" spans="1:27" ht="15" x14ac:dyDescent="0.25">
      <c r="A1054">
        <v>222449</v>
      </c>
      <c r="B1054" t="s">
        <v>24</v>
      </c>
      <c r="C1054" t="s">
        <v>84</v>
      </c>
      <c r="D1054" t="s">
        <v>71</v>
      </c>
      <c r="E1054" t="s">
        <v>39</v>
      </c>
      <c r="F1054" t="s">
        <v>28</v>
      </c>
      <c r="G1054">
        <v>8</v>
      </c>
      <c r="H1054" t="s">
        <v>59</v>
      </c>
      <c r="I1054" s="1">
        <v>37965</v>
      </c>
      <c r="J1054" s="10">
        <v>2003</v>
      </c>
      <c r="K1054" t="s">
        <v>29</v>
      </c>
      <c r="L1054">
        <v>2</v>
      </c>
      <c r="M1054" t="s">
        <v>92</v>
      </c>
      <c r="N1054" t="s">
        <v>88</v>
      </c>
      <c r="O1054" t="s">
        <v>48</v>
      </c>
      <c r="P1054" t="s">
        <v>59</v>
      </c>
      <c r="Q1054" t="b">
        <v>1</v>
      </c>
      <c r="R1054" t="b">
        <v>1</v>
      </c>
      <c r="S1054" t="s">
        <v>5464</v>
      </c>
      <c r="T1054" t="s">
        <v>34</v>
      </c>
      <c r="U1054" t="s">
        <v>62</v>
      </c>
      <c r="V1054" t="s">
        <v>341</v>
      </c>
      <c r="W1054" t="s">
        <v>37</v>
      </c>
      <c r="X1054">
        <v>0</v>
      </c>
      <c r="Y1054" s="2">
        <v>1200</v>
      </c>
      <c r="Z1054">
        <v>0</v>
      </c>
      <c r="AA1054" s="4" t="s">
        <v>20460</v>
      </c>
    </row>
    <row r="1055" spans="1:27" ht="15" x14ac:dyDescent="0.25">
      <c r="A1055">
        <v>225420</v>
      </c>
      <c r="B1055" t="s">
        <v>24</v>
      </c>
      <c r="C1055" t="s">
        <v>681</v>
      </c>
      <c r="D1055" t="s">
        <v>26</v>
      </c>
      <c r="E1055" t="s">
        <v>367</v>
      </c>
      <c r="F1055" t="s">
        <v>28</v>
      </c>
      <c r="G1055">
        <v>10</v>
      </c>
      <c r="H1055" t="s">
        <v>59</v>
      </c>
      <c r="I1055" s="1">
        <v>37970</v>
      </c>
      <c r="J1055" s="10">
        <v>2003</v>
      </c>
      <c r="K1055" t="s">
        <v>29</v>
      </c>
      <c r="L1055">
        <v>2</v>
      </c>
      <c r="M1055" t="s">
        <v>60</v>
      </c>
      <c r="N1055" t="s">
        <v>146</v>
      </c>
      <c r="O1055" t="s">
        <v>44</v>
      </c>
      <c r="P1055" t="s">
        <v>59</v>
      </c>
      <c r="Q1055" t="b">
        <v>0</v>
      </c>
      <c r="R1055" t="b">
        <v>0</v>
      </c>
      <c r="S1055" t="s">
        <v>5475</v>
      </c>
      <c r="T1055" t="s">
        <v>61</v>
      </c>
      <c r="U1055" t="s">
        <v>80</v>
      </c>
      <c r="V1055" t="s">
        <v>63</v>
      </c>
      <c r="W1055" t="s">
        <v>69</v>
      </c>
      <c r="X1055">
        <v>0</v>
      </c>
      <c r="Y1055">
        <v>20</v>
      </c>
      <c r="Z1055">
        <v>0</v>
      </c>
      <c r="AA1055" s="4" t="s">
        <v>20461</v>
      </c>
    </row>
    <row r="1056" spans="1:27" ht="15" x14ac:dyDescent="0.25">
      <c r="A1056">
        <v>222472</v>
      </c>
      <c r="B1056" t="s">
        <v>24</v>
      </c>
      <c r="C1056" t="s">
        <v>373</v>
      </c>
      <c r="D1056" t="s">
        <v>26</v>
      </c>
      <c r="E1056" t="s">
        <v>302</v>
      </c>
      <c r="F1056" t="s">
        <v>28</v>
      </c>
      <c r="G1056">
        <v>3</v>
      </c>
      <c r="H1056" t="s">
        <v>59</v>
      </c>
      <c r="I1056" s="1">
        <v>37971</v>
      </c>
      <c r="J1056" s="10">
        <v>2003</v>
      </c>
      <c r="K1056" t="s">
        <v>29</v>
      </c>
      <c r="L1056">
        <v>2</v>
      </c>
      <c r="M1056" t="s">
        <v>617</v>
      </c>
      <c r="N1056" t="s">
        <v>226</v>
      </c>
      <c r="O1056" t="s">
        <v>44</v>
      </c>
      <c r="P1056" t="s">
        <v>59</v>
      </c>
      <c r="Q1056" t="b">
        <v>0</v>
      </c>
      <c r="R1056" t="b">
        <v>0</v>
      </c>
      <c r="S1056" t="s">
        <v>5476</v>
      </c>
      <c r="T1056" t="s">
        <v>57</v>
      </c>
      <c r="U1056" t="s">
        <v>80</v>
      </c>
      <c r="V1056" t="s">
        <v>58</v>
      </c>
      <c r="W1056" t="s">
        <v>69</v>
      </c>
      <c r="X1056">
        <v>0</v>
      </c>
      <c r="Y1056">
        <v>100</v>
      </c>
      <c r="Z1056">
        <v>0</v>
      </c>
      <c r="AA1056" s="4" t="s">
        <v>20461</v>
      </c>
    </row>
    <row r="1057" spans="1:27" ht="15" x14ac:dyDescent="0.25">
      <c r="A1057">
        <v>225601</v>
      </c>
      <c r="B1057" t="s">
        <v>24</v>
      </c>
      <c r="C1057" t="s">
        <v>73</v>
      </c>
      <c r="D1057" t="s">
        <v>26</v>
      </c>
      <c r="E1057" t="s">
        <v>194</v>
      </c>
      <c r="F1057" t="s">
        <v>28</v>
      </c>
      <c r="G1057">
        <v>4</v>
      </c>
      <c r="H1057" t="s">
        <v>59</v>
      </c>
      <c r="I1057" s="1">
        <v>37971</v>
      </c>
      <c r="J1057" s="10">
        <v>2003</v>
      </c>
      <c r="K1057" t="s">
        <v>29</v>
      </c>
      <c r="L1057">
        <v>2</v>
      </c>
      <c r="M1057" t="s">
        <v>92</v>
      </c>
      <c r="N1057" t="s">
        <v>75</v>
      </c>
      <c r="O1057" t="s">
        <v>32</v>
      </c>
      <c r="P1057" t="s">
        <v>59</v>
      </c>
      <c r="Q1057" t="b">
        <v>0</v>
      </c>
      <c r="R1057" t="b">
        <v>0</v>
      </c>
      <c r="S1057"/>
      <c r="T1057" t="s">
        <v>34</v>
      </c>
      <c r="U1057" t="s">
        <v>62</v>
      </c>
      <c r="V1057" t="s">
        <v>36</v>
      </c>
      <c r="W1057" t="s">
        <v>69</v>
      </c>
      <c r="X1057">
        <v>0</v>
      </c>
      <c r="Y1057">
        <v>0</v>
      </c>
      <c r="Z1057">
        <v>0</v>
      </c>
      <c r="AA1057" s="4" t="s">
        <v>20461</v>
      </c>
    </row>
    <row r="1058" spans="1:27" ht="15" x14ac:dyDescent="0.25">
      <c r="A1058">
        <v>229225</v>
      </c>
      <c r="B1058" t="s">
        <v>24</v>
      </c>
      <c r="C1058" t="s">
        <v>1469</v>
      </c>
      <c r="D1058" t="s">
        <v>26</v>
      </c>
      <c r="E1058" t="s">
        <v>997</v>
      </c>
      <c r="F1058" t="s">
        <v>28</v>
      </c>
      <c r="G1058">
        <v>10</v>
      </c>
      <c r="H1058" t="s">
        <v>59</v>
      </c>
      <c r="I1058" s="1">
        <v>37973</v>
      </c>
      <c r="J1058" s="10">
        <v>2003</v>
      </c>
      <c r="K1058" t="s">
        <v>54</v>
      </c>
      <c r="L1058">
        <v>2</v>
      </c>
      <c r="M1058" t="s">
        <v>66</v>
      </c>
      <c r="N1058" t="s">
        <v>47</v>
      </c>
      <c r="O1058" t="s">
        <v>48</v>
      </c>
      <c r="P1058" t="s">
        <v>59</v>
      </c>
      <c r="Q1058" t="b">
        <v>0</v>
      </c>
      <c r="R1058" t="b">
        <v>0</v>
      </c>
      <c r="S1058" t="s">
        <v>5482</v>
      </c>
      <c r="T1058" t="s">
        <v>57</v>
      </c>
      <c r="U1058" t="s">
        <v>80</v>
      </c>
      <c r="V1058" t="s">
        <v>89</v>
      </c>
      <c r="W1058" t="s">
        <v>37</v>
      </c>
      <c r="X1058" s="2">
        <v>74086</v>
      </c>
      <c r="Y1058">
        <v>50</v>
      </c>
      <c r="Z1058">
        <v>0</v>
      </c>
      <c r="AA1058" s="4" t="s">
        <v>20461</v>
      </c>
    </row>
    <row r="1059" spans="1:27" ht="15" x14ac:dyDescent="0.25">
      <c r="A1059">
        <v>226939</v>
      </c>
      <c r="B1059" t="s">
        <v>24</v>
      </c>
      <c r="C1059" t="s">
        <v>3864</v>
      </c>
      <c r="D1059" t="s">
        <v>26</v>
      </c>
      <c r="E1059" t="s">
        <v>525</v>
      </c>
      <c r="F1059" t="s">
        <v>28</v>
      </c>
      <c r="G1059">
        <v>10</v>
      </c>
      <c r="H1059" t="s">
        <v>96</v>
      </c>
      <c r="I1059" s="1">
        <v>37974</v>
      </c>
      <c r="J1059" s="10">
        <v>2003</v>
      </c>
      <c r="K1059" t="s">
        <v>29</v>
      </c>
      <c r="L1059">
        <v>2</v>
      </c>
      <c r="M1059" t="s">
        <v>1316</v>
      </c>
      <c r="N1059" t="s">
        <v>187</v>
      </c>
      <c r="O1059" t="s">
        <v>44</v>
      </c>
      <c r="P1059" t="s">
        <v>123</v>
      </c>
      <c r="Q1059" t="b">
        <v>0</v>
      </c>
      <c r="R1059" t="b">
        <v>0</v>
      </c>
      <c r="S1059" t="s">
        <v>5483</v>
      </c>
      <c r="T1059" t="s">
        <v>61</v>
      </c>
      <c r="U1059" t="s">
        <v>80</v>
      </c>
      <c r="V1059" t="s">
        <v>63</v>
      </c>
      <c r="W1059" t="s">
        <v>37</v>
      </c>
      <c r="X1059" s="2">
        <v>2840</v>
      </c>
      <c r="Y1059">
        <v>500</v>
      </c>
      <c r="Z1059">
        <v>0</v>
      </c>
      <c r="AA1059" s="4" t="s">
        <v>20461</v>
      </c>
    </row>
    <row r="1060" spans="1:27" ht="15" x14ac:dyDescent="0.25">
      <c r="A1060">
        <v>229042</v>
      </c>
      <c r="B1060" t="s">
        <v>24</v>
      </c>
      <c r="C1060" t="s">
        <v>477</v>
      </c>
      <c r="D1060" t="s">
        <v>26</v>
      </c>
      <c r="E1060" t="s">
        <v>39</v>
      </c>
      <c r="F1060" t="s">
        <v>28</v>
      </c>
      <c r="G1060">
        <v>2</v>
      </c>
      <c r="H1060" t="s">
        <v>59</v>
      </c>
      <c r="I1060" s="1">
        <v>37974</v>
      </c>
      <c r="J1060" s="10">
        <v>2003</v>
      </c>
      <c r="K1060" t="s">
        <v>29</v>
      </c>
      <c r="L1060">
        <v>2</v>
      </c>
      <c r="M1060" t="s">
        <v>97</v>
      </c>
      <c r="N1060" t="s">
        <v>75</v>
      </c>
      <c r="O1060" t="s">
        <v>68</v>
      </c>
      <c r="P1060" t="s">
        <v>59</v>
      </c>
      <c r="Q1060" t="b">
        <v>1</v>
      </c>
      <c r="R1060" t="b">
        <v>0</v>
      </c>
      <c r="S1060" t="s">
        <v>5484</v>
      </c>
      <c r="T1060" t="s">
        <v>61</v>
      </c>
      <c r="U1060" t="s">
        <v>62</v>
      </c>
      <c r="V1060" t="s">
        <v>160</v>
      </c>
      <c r="W1060" t="s">
        <v>69</v>
      </c>
      <c r="X1060">
        <v>0</v>
      </c>
      <c r="Y1060">
        <v>0</v>
      </c>
      <c r="Z1060">
        <v>0</v>
      </c>
      <c r="AA1060" s="4" t="s">
        <v>20460</v>
      </c>
    </row>
    <row r="1061" spans="1:27" ht="15" x14ac:dyDescent="0.25">
      <c r="A1061">
        <v>221235</v>
      </c>
      <c r="B1061" t="s">
        <v>24</v>
      </c>
      <c r="C1061" t="s">
        <v>49</v>
      </c>
      <c r="D1061" t="s">
        <v>26</v>
      </c>
      <c r="E1061" t="s">
        <v>154</v>
      </c>
      <c r="F1061" t="s">
        <v>28</v>
      </c>
      <c r="G1061">
        <v>10</v>
      </c>
      <c r="H1061" t="s">
        <v>96</v>
      </c>
      <c r="I1061" s="1">
        <v>37977</v>
      </c>
      <c r="J1061" s="10">
        <v>2003</v>
      </c>
      <c r="K1061" t="s">
        <v>54</v>
      </c>
      <c r="L1061">
        <v>4</v>
      </c>
      <c r="M1061" t="s">
        <v>1111</v>
      </c>
      <c r="N1061" t="s">
        <v>50</v>
      </c>
      <c r="O1061" t="s">
        <v>32</v>
      </c>
      <c r="P1061" t="s">
        <v>59</v>
      </c>
      <c r="Q1061" t="b">
        <v>1</v>
      </c>
      <c r="R1061" t="b">
        <v>0</v>
      </c>
      <c r="S1061" t="s">
        <v>5489</v>
      </c>
      <c r="T1061" t="s">
        <v>34</v>
      </c>
      <c r="U1061" t="s">
        <v>62</v>
      </c>
      <c r="V1061" t="s">
        <v>220</v>
      </c>
      <c r="W1061" t="s">
        <v>37</v>
      </c>
      <c r="X1061">
        <v>0</v>
      </c>
      <c r="Y1061">
        <v>0</v>
      </c>
      <c r="Z1061">
        <v>0</v>
      </c>
      <c r="AA1061" s="4" t="s">
        <v>20461</v>
      </c>
    </row>
    <row r="1062" spans="1:27" ht="15" x14ac:dyDescent="0.25">
      <c r="A1062">
        <v>224764</v>
      </c>
      <c r="B1062" t="s">
        <v>24</v>
      </c>
      <c r="C1062" t="s">
        <v>73</v>
      </c>
      <c r="D1062" t="s">
        <v>26</v>
      </c>
      <c r="E1062" t="s">
        <v>117</v>
      </c>
      <c r="F1062" t="s">
        <v>28</v>
      </c>
      <c r="G1062">
        <v>7</v>
      </c>
      <c r="H1062" t="s">
        <v>59</v>
      </c>
      <c r="I1062" s="1">
        <v>37978</v>
      </c>
      <c r="J1062" s="10">
        <v>2003</v>
      </c>
      <c r="K1062" t="s">
        <v>29</v>
      </c>
      <c r="L1062">
        <v>2</v>
      </c>
      <c r="M1062" t="s">
        <v>30</v>
      </c>
      <c r="N1062" t="s">
        <v>75</v>
      </c>
      <c r="O1062" t="s">
        <v>68</v>
      </c>
      <c r="P1062" t="s">
        <v>123</v>
      </c>
      <c r="Q1062" t="b">
        <v>0</v>
      </c>
      <c r="R1062" t="b">
        <v>0</v>
      </c>
      <c r="S1062" t="s">
        <v>5490</v>
      </c>
      <c r="T1062" t="s">
        <v>61</v>
      </c>
      <c r="U1062" t="s">
        <v>35</v>
      </c>
      <c r="V1062" t="s">
        <v>63</v>
      </c>
      <c r="W1062" t="s">
        <v>69</v>
      </c>
      <c r="X1062">
        <v>0</v>
      </c>
      <c r="Y1062">
        <v>0</v>
      </c>
      <c r="Z1062">
        <v>0</v>
      </c>
      <c r="AA1062" s="4" t="s">
        <v>20460</v>
      </c>
    </row>
    <row r="1063" spans="1:27" ht="15" x14ac:dyDescent="0.25">
      <c r="A1063">
        <v>222613</v>
      </c>
      <c r="B1063" t="s">
        <v>24</v>
      </c>
      <c r="C1063" t="s">
        <v>167</v>
      </c>
      <c r="D1063" t="s">
        <v>26</v>
      </c>
      <c r="E1063" t="s">
        <v>3750</v>
      </c>
      <c r="F1063" t="s">
        <v>28</v>
      </c>
      <c r="G1063">
        <v>3</v>
      </c>
      <c r="H1063" t="s">
        <v>59</v>
      </c>
      <c r="I1063" s="1">
        <v>37979</v>
      </c>
      <c r="J1063" s="10">
        <v>2003</v>
      </c>
      <c r="K1063" t="s">
        <v>29</v>
      </c>
      <c r="L1063">
        <v>2</v>
      </c>
      <c r="M1063" t="s">
        <v>141</v>
      </c>
      <c r="N1063" t="s">
        <v>56</v>
      </c>
      <c r="O1063" t="s">
        <v>32</v>
      </c>
      <c r="P1063" t="s">
        <v>123</v>
      </c>
      <c r="Q1063" t="b">
        <v>0</v>
      </c>
      <c r="R1063" t="b">
        <v>0</v>
      </c>
      <c r="S1063" t="s">
        <v>645</v>
      </c>
      <c r="T1063" t="s">
        <v>34</v>
      </c>
      <c r="U1063" t="s">
        <v>35</v>
      </c>
      <c r="V1063" t="s">
        <v>153</v>
      </c>
      <c r="W1063" t="s">
        <v>37</v>
      </c>
      <c r="X1063">
        <v>0</v>
      </c>
      <c r="Y1063">
        <v>0</v>
      </c>
      <c r="Z1063">
        <v>0</v>
      </c>
      <c r="AA1063" s="4" t="s">
        <v>20460</v>
      </c>
    </row>
    <row r="1064" spans="1:27" ht="15" x14ac:dyDescent="0.25">
      <c r="A1064">
        <v>220494</v>
      </c>
      <c r="B1064" t="s">
        <v>24</v>
      </c>
      <c r="C1064" t="s">
        <v>49</v>
      </c>
      <c r="D1064" t="s">
        <v>26</v>
      </c>
      <c r="E1064" t="s">
        <v>99</v>
      </c>
      <c r="F1064" t="s">
        <v>28</v>
      </c>
      <c r="G1064">
        <v>9</v>
      </c>
      <c r="H1064" t="s">
        <v>59</v>
      </c>
      <c r="I1064" s="1">
        <v>37979</v>
      </c>
      <c r="J1064" s="10">
        <v>2003</v>
      </c>
      <c r="K1064" t="s">
        <v>29</v>
      </c>
      <c r="L1064">
        <v>2</v>
      </c>
      <c r="M1064" t="s">
        <v>456</v>
      </c>
      <c r="N1064" t="s">
        <v>50</v>
      </c>
      <c r="O1064" t="s">
        <v>68</v>
      </c>
      <c r="P1064" t="s">
        <v>123</v>
      </c>
      <c r="Q1064" t="b">
        <v>1</v>
      </c>
      <c r="R1064" t="b">
        <v>0</v>
      </c>
      <c r="S1064" t="s">
        <v>5494</v>
      </c>
      <c r="T1064" t="s">
        <v>34</v>
      </c>
      <c r="U1064" t="s">
        <v>35</v>
      </c>
      <c r="V1064" t="s">
        <v>220</v>
      </c>
      <c r="W1064" t="s">
        <v>37</v>
      </c>
      <c r="X1064">
        <v>0</v>
      </c>
      <c r="Y1064">
        <v>0</v>
      </c>
      <c r="Z1064">
        <v>0</v>
      </c>
      <c r="AA1064" s="4" t="s">
        <v>20460</v>
      </c>
    </row>
    <row r="1065" spans="1:27" ht="15" x14ac:dyDescent="0.25">
      <c r="A1065">
        <v>220905</v>
      </c>
      <c r="B1065" t="s">
        <v>24</v>
      </c>
      <c r="C1065" t="s">
        <v>198</v>
      </c>
      <c r="D1065" t="s">
        <v>71</v>
      </c>
      <c r="E1065" t="s">
        <v>39</v>
      </c>
      <c r="F1065" t="s">
        <v>28</v>
      </c>
      <c r="G1065">
        <v>7</v>
      </c>
      <c r="H1065" t="s">
        <v>96</v>
      </c>
      <c r="I1065" s="1">
        <v>37981</v>
      </c>
      <c r="J1065" s="10">
        <v>2003</v>
      </c>
      <c r="K1065" t="s">
        <v>54</v>
      </c>
      <c r="L1065">
        <v>2</v>
      </c>
      <c r="M1065" t="s">
        <v>97</v>
      </c>
      <c r="N1065" t="s">
        <v>88</v>
      </c>
      <c r="O1065" t="s">
        <v>44</v>
      </c>
      <c r="P1065" t="s">
        <v>59</v>
      </c>
      <c r="Q1065" t="b">
        <v>1</v>
      </c>
      <c r="R1065" t="b">
        <v>1</v>
      </c>
      <c r="S1065" t="s">
        <v>5497</v>
      </c>
      <c r="T1065" t="s">
        <v>57</v>
      </c>
      <c r="U1065" t="s">
        <v>62</v>
      </c>
      <c r="V1065" t="s">
        <v>389</v>
      </c>
      <c r="W1065" t="s">
        <v>37</v>
      </c>
      <c r="X1065" s="2">
        <v>619849</v>
      </c>
      <c r="Y1065" s="2">
        <v>2900</v>
      </c>
      <c r="Z1065">
        <v>0</v>
      </c>
      <c r="AA1065" s="4" t="s">
        <v>20460</v>
      </c>
    </row>
    <row r="1066" spans="1:27" ht="15" x14ac:dyDescent="0.25">
      <c r="A1066">
        <v>226436</v>
      </c>
      <c r="B1066" t="s">
        <v>24</v>
      </c>
      <c r="C1066" t="s">
        <v>251</v>
      </c>
      <c r="D1066" t="s">
        <v>71</v>
      </c>
      <c r="E1066" t="s">
        <v>101</v>
      </c>
      <c r="F1066" t="s">
        <v>28</v>
      </c>
      <c r="G1066">
        <v>7</v>
      </c>
      <c r="H1066" t="s">
        <v>59</v>
      </c>
      <c r="I1066" s="1">
        <v>37982</v>
      </c>
      <c r="J1066" s="10">
        <v>2003</v>
      </c>
      <c r="K1066" t="s">
        <v>29</v>
      </c>
      <c r="L1066">
        <v>2</v>
      </c>
      <c r="M1066" t="s">
        <v>323</v>
      </c>
      <c r="N1066" t="s">
        <v>75</v>
      </c>
      <c r="O1066" t="s">
        <v>298</v>
      </c>
      <c r="P1066" t="s">
        <v>59</v>
      </c>
      <c r="Q1066" t="b">
        <v>1</v>
      </c>
      <c r="R1066" t="b">
        <v>1</v>
      </c>
      <c r="S1066" t="s">
        <v>5500</v>
      </c>
      <c r="T1066" t="s">
        <v>34</v>
      </c>
      <c r="U1066" t="s">
        <v>62</v>
      </c>
      <c r="V1066" t="s">
        <v>1763</v>
      </c>
      <c r="W1066" t="s">
        <v>37</v>
      </c>
      <c r="X1066">
        <v>0</v>
      </c>
      <c r="Y1066" s="2">
        <v>3000</v>
      </c>
      <c r="Z1066">
        <v>0</v>
      </c>
      <c r="AA1066" s="4" t="s">
        <v>20461</v>
      </c>
    </row>
    <row r="1067" spans="1:27" ht="15" x14ac:dyDescent="0.25">
      <c r="A1067">
        <v>225023</v>
      </c>
      <c r="B1067" t="s">
        <v>24</v>
      </c>
      <c r="C1067" t="s">
        <v>167</v>
      </c>
      <c r="D1067" t="s">
        <v>26</v>
      </c>
      <c r="E1067" t="s">
        <v>2680</v>
      </c>
      <c r="F1067" t="s">
        <v>28</v>
      </c>
      <c r="G1067">
        <v>10</v>
      </c>
      <c r="H1067" t="s">
        <v>59</v>
      </c>
      <c r="I1067" s="1">
        <v>37983</v>
      </c>
      <c r="J1067" s="10">
        <v>2003</v>
      </c>
      <c r="K1067" t="s">
        <v>29</v>
      </c>
      <c r="L1067">
        <v>2</v>
      </c>
      <c r="M1067" t="s">
        <v>110</v>
      </c>
      <c r="N1067" t="s">
        <v>56</v>
      </c>
      <c r="O1067" t="s">
        <v>48</v>
      </c>
      <c r="P1067" t="s">
        <v>59</v>
      </c>
      <c r="Q1067" t="b">
        <v>0</v>
      </c>
      <c r="R1067" t="b">
        <v>0</v>
      </c>
      <c r="S1067"/>
      <c r="T1067" t="s">
        <v>61</v>
      </c>
      <c r="U1067" t="s">
        <v>80</v>
      </c>
      <c r="V1067" t="s">
        <v>63</v>
      </c>
      <c r="W1067" t="s">
        <v>37</v>
      </c>
      <c r="X1067">
        <v>0</v>
      </c>
      <c r="Y1067">
        <v>500</v>
      </c>
      <c r="Z1067">
        <v>0</v>
      </c>
      <c r="AA1067" s="4" t="s">
        <v>20460</v>
      </c>
    </row>
    <row r="1068" spans="1:27" ht="15" x14ac:dyDescent="0.25">
      <c r="A1068">
        <v>227076</v>
      </c>
      <c r="B1068" t="s">
        <v>24</v>
      </c>
      <c r="C1068" t="s">
        <v>310</v>
      </c>
      <c r="D1068" t="s">
        <v>26</v>
      </c>
      <c r="E1068" t="s">
        <v>372</v>
      </c>
      <c r="F1068" t="s">
        <v>28</v>
      </c>
      <c r="G1068">
        <v>10</v>
      </c>
      <c r="H1068" t="s">
        <v>59</v>
      </c>
      <c r="I1068" s="1">
        <v>37983</v>
      </c>
      <c r="J1068" s="10">
        <v>2003</v>
      </c>
      <c r="K1068" t="s">
        <v>29</v>
      </c>
      <c r="L1068">
        <v>2</v>
      </c>
      <c r="M1068" t="s">
        <v>92</v>
      </c>
      <c r="N1068" t="s">
        <v>311</v>
      </c>
      <c r="O1068" t="s">
        <v>68</v>
      </c>
      <c r="P1068" t="s">
        <v>59</v>
      </c>
      <c r="Q1068" t="b">
        <v>1</v>
      </c>
      <c r="R1068" t="b">
        <v>0</v>
      </c>
      <c r="S1068" t="s">
        <v>5501</v>
      </c>
      <c r="T1068" t="s">
        <v>61</v>
      </c>
      <c r="U1068" t="s">
        <v>62</v>
      </c>
      <c r="V1068" t="s">
        <v>344</v>
      </c>
      <c r="W1068" t="s">
        <v>69</v>
      </c>
      <c r="X1068">
        <v>0</v>
      </c>
      <c r="Y1068">
        <v>0</v>
      </c>
      <c r="Z1068">
        <v>0</v>
      </c>
      <c r="AA1068" s="4" t="s">
        <v>20461</v>
      </c>
    </row>
    <row r="1069" spans="1:27" ht="15" x14ac:dyDescent="0.25">
      <c r="A1069">
        <v>226314</v>
      </c>
      <c r="B1069" t="s">
        <v>24</v>
      </c>
      <c r="C1069" t="s">
        <v>310</v>
      </c>
      <c r="D1069" t="s">
        <v>26</v>
      </c>
      <c r="E1069" t="s">
        <v>372</v>
      </c>
      <c r="F1069" t="s">
        <v>28</v>
      </c>
      <c r="G1069">
        <v>7</v>
      </c>
      <c r="H1069" t="s">
        <v>59</v>
      </c>
      <c r="I1069" s="1">
        <v>37983</v>
      </c>
      <c r="J1069" s="10">
        <v>2003</v>
      </c>
      <c r="K1069" t="s">
        <v>29</v>
      </c>
      <c r="L1069">
        <v>2</v>
      </c>
      <c r="M1069" t="s">
        <v>92</v>
      </c>
      <c r="N1069" t="s">
        <v>311</v>
      </c>
      <c r="O1069" t="s">
        <v>44</v>
      </c>
      <c r="P1069" t="s">
        <v>59</v>
      </c>
      <c r="Q1069" t="b">
        <v>0</v>
      </c>
      <c r="R1069" t="b">
        <v>0</v>
      </c>
      <c r="S1069" t="s">
        <v>1467</v>
      </c>
      <c r="T1069" t="s">
        <v>34</v>
      </c>
      <c r="U1069" t="s">
        <v>62</v>
      </c>
      <c r="V1069" t="s">
        <v>36</v>
      </c>
      <c r="W1069" t="s">
        <v>69</v>
      </c>
      <c r="X1069">
        <v>0</v>
      </c>
      <c r="Y1069">
        <v>20</v>
      </c>
      <c r="Z1069">
        <v>0</v>
      </c>
      <c r="AA1069" s="4" t="s">
        <v>20461</v>
      </c>
    </row>
    <row r="1070" spans="1:27" ht="15" x14ac:dyDescent="0.25">
      <c r="A1070">
        <v>219974</v>
      </c>
      <c r="B1070" t="s">
        <v>24</v>
      </c>
      <c r="C1070" t="s">
        <v>631</v>
      </c>
      <c r="D1070" t="s">
        <v>26</v>
      </c>
      <c r="E1070" t="s">
        <v>82</v>
      </c>
      <c r="F1070" t="s">
        <v>28</v>
      </c>
      <c r="G1070">
        <v>8</v>
      </c>
      <c r="H1070" t="s">
        <v>96</v>
      </c>
      <c r="I1070" s="1">
        <v>37985</v>
      </c>
      <c r="J1070" s="10">
        <v>2003</v>
      </c>
      <c r="K1070" t="s">
        <v>54</v>
      </c>
      <c r="L1070">
        <v>2</v>
      </c>
      <c r="M1070" t="s">
        <v>66</v>
      </c>
      <c r="N1070" t="s">
        <v>98</v>
      </c>
      <c r="O1070" t="s">
        <v>32</v>
      </c>
      <c r="P1070" t="s">
        <v>59</v>
      </c>
      <c r="Q1070" t="b">
        <v>0</v>
      </c>
      <c r="R1070" t="b">
        <v>0</v>
      </c>
      <c r="S1070" t="s">
        <v>5503</v>
      </c>
      <c r="T1070" t="s">
        <v>61</v>
      </c>
      <c r="U1070" t="s">
        <v>62</v>
      </c>
      <c r="V1070" t="s">
        <v>160</v>
      </c>
      <c r="W1070" t="s">
        <v>69</v>
      </c>
      <c r="X1070">
        <v>0</v>
      </c>
      <c r="Y1070">
        <v>0</v>
      </c>
      <c r="Z1070">
        <v>0</v>
      </c>
      <c r="AA1070" s="4" t="s">
        <v>20461</v>
      </c>
    </row>
    <row r="1071" spans="1:27" ht="15" x14ac:dyDescent="0.25">
      <c r="A1071">
        <v>222871</v>
      </c>
      <c r="B1071" t="s">
        <v>24</v>
      </c>
      <c r="C1071" t="s">
        <v>442</v>
      </c>
      <c r="D1071" t="s">
        <v>26</v>
      </c>
      <c r="E1071" t="s">
        <v>496</v>
      </c>
      <c r="F1071" t="s">
        <v>28</v>
      </c>
      <c r="G1071">
        <v>8</v>
      </c>
      <c r="H1071" t="s">
        <v>59</v>
      </c>
      <c r="I1071" s="1">
        <v>37987</v>
      </c>
      <c r="J1071" s="10">
        <v>2004</v>
      </c>
      <c r="K1071" t="s">
        <v>29</v>
      </c>
      <c r="L1071">
        <v>2</v>
      </c>
      <c r="M1071" t="s">
        <v>110</v>
      </c>
      <c r="N1071" t="s">
        <v>47</v>
      </c>
      <c r="O1071" t="s">
        <v>32</v>
      </c>
      <c r="P1071" t="s">
        <v>59</v>
      </c>
      <c r="Q1071" t="b">
        <v>0</v>
      </c>
      <c r="R1071" t="b">
        <v>0</v>
      </c>
      <c r="S1071" t="s">
        <v>5508</v>
      </c>
      <c r="T1071" t="s">
        <v>61</v>
      </c>
      <c r="U1071" t="s">
        <v>35</v>
      </c>
      <c r="V1071" t="s">
        <v>63</v>
      </c>
      <c r="W1071" t="s">
        <v>69</v>
      </c>
      <c r="X1071">
        <v>0</v>
      </c>
      <c r="Y1071">
        <v>0</v>
      </c>
      <c r="Z1071">
        <v>0</v>
      </c>
      <c r="AA1071" s="4" t="s">
        <v>20461</v>
      </c>
    </row>
    <row r="1072" spans="1:27" ht="15" x14ac:dyDescent="0.25">
      <c r="A1072">
        <v>226911</v>
      </c>
      <c r="B1072" t="s">
        <v>24</v>
      </c>
      <c r="C1072" t="s">
        <v>251</v>
      </c>
      <c r="D1072" t="s">
        <v>26</v>
      </c>
      <c r="E1072" t="s">
        <v>39</v>
      </c>
      <c r="F1072" t="s">
        <v>28</v>
      </c>
      <c r="G1072">
        <v>10</v>
      </c>
      <c r="H1072" t="s">
        <v>59</v>
      </c>
      <c r="I1072" s="1">
        <v>37989</v>
      </c>
      <c r="J1072" s="10">
        <v>2004</v>
      </c>
      <c r="K1072" t="s">
        <v>29</v>
      </c>
      <c r="L1072">
        <v>2</v>
      </c>
      <c r="M1072" t="s">
        <v>97</v>
      </c>
      <c r="N1072" t="s">
        <v>75</v>
      </c>
      <c r="O1072" t="s">
        <v>32</v>
      </c>
      <c r="P1072" t="s">
        <v>59</v>
      </c>
      <c r="Q1072" t="b">
        <v>1</v>
      </c>
      <c r="R1072" t="b">
        <v>0</v>
      </c>
      <c r="S1072" t="s">
        <v>5512</v>
      </c>
      <c r="T1072" t="s">
        <v>61</v>
      </c>
      <c r="U1072" t="s">
        <v>62</v>
      </c>
      <c r="V1072" t="s">
        <v>466</v>
      </c>
      <c r="W1072" t="s">
        <v>37</v>
      </c>
      <c r="X1072">
        <v>0</v>
      </c>
      <c r="Y1072">
        <v>0</v>
      </c>
      <c r="Z1072">
        <v>0</v>
      </c>
      <c r="AA1072" s="4" t="s">
        <v>20460</v>
      </c>
    </row>
    <row r="1073" spans="1:27" ht="15" x14ac:dyDescent="0.25">
      <c r="A1073">
        <v>219822</v>
      </c>
      <c r="B1073" t="s">
        <v>24</v>
      </c>
      <c r="C1073" t="s">
        <v>251</v>
      </c>
      <c r="D1073" t="s">
        <v>26</v>
      </c>
      <c r="E1073" t="s">
        <v>95</v>
      </c>
      <c r="F1073" t="s">
        <v>28</v>
      </c>
      <c r="G1073">
        <v>6</v>
      </c>
      <c r="H1073" t="s">
        <v>96</v>
      </c>
      <c r="I1073" s="1">
        <v>37990</v>
      </c>
      <c r="J1073" s="10">
        <v>2004</v>
      </c>
      <c r="K1073" t="s">
        <v>54</v>
      </c>
      <c r="L1073">
        <v>2</v>
      </c>
      <c r="M1073" t="s">
        <v>97</v>
      </c>
      <c r="N1073" t="s">
        <v>75</v>
      </c>
      <c r="O1073" t="s">
        <v>44</v>
      </c>
      <c r="P1073" t="s">
        <v>59</v>
      </c>
      <c r="Q1073" t="b">
        <v>0</v>
      </c>
      <c r="R1073" t="b">
        <v>0</v>
      </c>
      <c r="S1073" t="s">
        <v>5514</v>
      </c>
      <c r="T1073" t="s">
        <v>34</v>
      </c>
      <c r="U1073" t="s">
        <v>80</v>
      </c>
      <c r="V1073" t="s">
        <v>36</v>
      </c>
      <c r="W1073" t="s">
        <v>37</v>
      </c>
      <c r="X1073">
        <v>0</v>
      </c>
      <c r="Y1073">
        <v>500</v>
      </c>
      <c r="Z1073">
        <v>0</v>
      </c>
      <c r="AA1073" s="4" t="s">
        <v>20460</v>
      </c>
    </row>
    <row r="1074" spans="1:27" ht="15" x14ac:dyDescent="0.25">
      <c r="A1074">
        <v>222235</v>
      </c>
      <c r="B1074" t="s">
        <v>24</v>
      </c>
      <c r="C1074" t="s">
        <v>251</v>
      </c>
      <c r="D1074" t="s">
        <v>26</v>
      </c>
      <c r="E1074" t="s">
        <v>367</v>
      </c>
      <c r="F1074" t="s">
        <v>28</v>
      </c>
      <c r="G1074">
        <v>5</v>
      </c>
      <c r="H1074" t="s">
        <v>59</v>
      </c>
      <c r="I1074" s="1">
        <v>37994</v>
      </c>
      <c r="J1074" s="10">
        <v>2004</v>
      </c>
      <c r="K1074" t="s">
        <v>29</v>
      </c>
      <c r="L1074">
        <v>2</v>
      </c>
      <c r="M1074" t="s">
        <v>361</v>
      </c>
      <c r="N1074" t="s">
        <v>75</v>
      </c>
      <c r="O1074" t="s">
        <v>68</v>
      </c>
      <c r="P1074" t="s">
        <v>123</v>
      </c>
      <c r="Q1074" t="b">
        <v>1</v>
      </c>
      <c r="R1074" t="b">
        <v>0</v>
      </c>
      <c r="S1074"/>
      <c r="T1074" t="s">
        <v>61</v>
      </c>
      <c r="U1074" t="s">
        <v>35</v>
      </c>
      <c r="V1074" t="s">
        <v>318</v>
      </c>
      <c r="W1074" t="s">
        <v>37</v>
      </c>
      <c r="X1074">
        <v>0</v>
      </c>
      <c r="Y1074">
        <v>0</v>
      </c>
      <c r="Z1074">
        <v>0</v>
      </c>
      <c r="AA1074" s="4" t="s">
        <v>20461</v>
      </c>
    </row>
    <row r="1075" spans="1:27" ht="15" x14ac:dyDescent="0.25">
      <c r="A1075">
        <v>225462</v>
      </c>
      <c r="B1075" t="s">
        <v>24</v>
      </c>
      <c r="C1075" t="s">
        <v>249</v>
      </c>
      <c r="D1075" t="s">
        <v>26</v>
      </c>
      <c r="E1075" t="s">
        <v>496</v>
      </c>
      <c r="F1075" t="s">
        <v>28</v>
      </c>
      <c r="G1075">
        <v>9</v>
      </c>
      <c r="H1075" t="s">
        <v>59</v>
      </c>
      <c r="I1075" s="1">
        <v>37996</v>
      </c>
      <c r="J1075" s="10">
        <v>2004</v>
      </c>
      <c r="K1075" t="s">
        <v>29</v>
      </c>
      <c r="L1075">
        <v>2</v>
      </c>
      <c r="M1075" t="s">
        <v>157</v>
      </c>
      <c r="N1075" t="s">
        <v>250</v>
      </c>
      <c r="O1075" t="s">
        <v>48</v>
      </c>
      <c r="P1075" t="s">
        <v>59</v>
      </c>
      <c r="Q1075" t="b">
        <v>1</v>
      </c>
      <c r="R1075" t="b">
        <v>0</v>
      </c>
      <c r="S1075" t="s">
        <v>5527</v>
      </c>
      <c r="T1075" t="s">
        <v>61</v>
      </c>
      <c r="U1075" t="s">
        <v>62</v>
      </c>
      <c r="V1075" t="s">
        <v>452</v>
      </c>
      <c r="W1075" t="s">
        <v>69</v>
      </c>
      <c r="X1075">
        <v>0</v>
      </c>
      <c r="Y1075">
        <v>25</v>
      </c>
      <c r="Z1075">
        <v>0</v>
      </c>
      <c r="AA1075" s="4" t="s">
        <v>20461</v>
      </c>
    </row>
    <row r="1076" spans="1:27" ht="15" x14ac:dyDescent="0.25">
      <c r="A1076">
        <v>229899</v>
      </c>
      <c r="B1076" t="s">
        <v>24</v>
      </c>
      <c r="C1076" t="s">
        <v>4043</v>
      </c>
      <c r="D1076" t="s">
        <v>26</v>
      </c>
      <c r="E1076" t="s">
        <v>242</v>
      </c>
      <c r="F1076" t="s">
        <v>28</v>
      </c>
      <c r="G1076">
        <v>10</v>
      </c>
      <c r="H1076" t="s">
        <v>59</v>
      </c>
      <c r="I1076" s="1">
        <v>37997</v>
      </c>
      <c r="J1076" s="10">
        <v>2004</v>
      </c>
      <c r="K1076" t="s">
        <v>29</v>
      </c>
      <c r="L1076">
        <v>2</v>
      </c>
      <c r="M1076" t="s">
        <v>66</v>
      </c>
      <c r="N1076" t="s">
        <v>314</v>
      </c>
      <c r="O1076" t="s">
        <v>68</v>
      </c>
      <c r="P1076" t="s">
        <v>59</v>
      </c>
      <c r="Q1076" t="b">
        <v>0</v>
      </c>
      <c r="R1076" t="b">
        <v>0</v>
      </c>
      <c r="S1076" t="s">
        <v>5529</v>
      </c>
      <c r="T1076" t="s">
        <v>61</v>
      </c>
      <c r="U1076" t="s">
        <v>35</v>
      </c>
      <c r="V1076" t="s">
        <v>344</v>
      </c>
      <c r="W1076" t="s">
        <v>69</v>
      </c>
      <c r="X1076">
        <v>120</v>
      </c>
      <c r="Y1076">
        <v>0</v>
      </c>
      <c r="Z1076">
        <v>0</v>
      </c>
      <c r="AA1076" s="4" t="s">
        <v>20461</v>
      </c>
    </row>
    <row r="1077" spans="1:27" ht="15" x14ac:dyDescent="0.25">
      <c r="A1077">
        <v>228751</v>
      </c>
      <c r="B1077" t="s">
        <v>24</v>
      </c>
      <c r="C1077" t="s">
        <v>251</v>
      </c>
      <c r="D1077" t="s">
        <v>71</v>
      </c>
      <c r="E1077" t="s">
        <v>114</v>
      </c>
      <c r="F1077" t="s">
        <v>28</v>
      </c>
      <c r="G1077">
        <v>8</v>
      </c>
      <c r="H1077" t="s">
        <v>59</v>
      </c>
      <c r="I1077" s="1">
        <v>37997</v>
      </c>
      <c r="J1077" s="10">
        <v>2004</v>
      </c>
      <c r="K1077" t="s">
        <v>54</v>
      </c>
      <c r="L1077">
        <v>2</v>
      </c>
      <c r="M1077" t="s">
        <v>97</v>
      </c>
      <c r="N1077" t="s">
        <v>75</v>
      </c>
      <c r="O1077" t="s">
        <v>48</v>
      </c>
      <c r="P1077" t="s">
        <v>33</v>
      </c>
      <c r="Q1077" t="b">
        <v>1</v>
      </c>
      <c r="R1077" t="b">
        <v>1</v>
      </c>
      <c r="S1077" t="s">
        <v>5531</v>
      </c>
      <c r="T1077" t="s">
        <v>57</v>
      </c>
      <c r="U1077" t="s">
        <v>35</v>
      </c>
      <c r="V1077" t="s">
        <v>3183</v>
      </c>
      <c r="W1077" t="s">
        <v>37</v>
      </c>
      <c r="X1077">
        <v>0</v>
      </c>
      <c r="Y1077" s="2">
        <v>1500</v>
      </c>
      <c r="Z1077">
        <v>0</v>
      </c>
      <c r="AA1077" s="4" t="s">
        <v>20460</v>
      </c>
    </row>
    <row r="1078" spans="1:27" ht="15" x14ac:dyDescent="0.25">
      <c r="A1078">
        <v>226767</v>
      </c>
      <c r="B1078" t="s">
        <v>24</v>
      </c>
      <c r="C1078" t="s">
        <v>950</v>
      </c>
      <c r="D1078" t="s">
        <v>26</v>
      </c>
      <c r="E1078" t="s">
        <v>185</v>
      </c>
      <c r="F1078" t="s">
        <v>28</v>
      </c>
      <c r="G1078">
        <v>8</v>
      </c>
      <c r="H1078" t="s">
        <v>59</v>
      </c>
      <c r="I1078" s="1">
        <v>37997</v>
      </c>
      <c r="J1078" s="10">
        <v>2004</v>
      </c>
      <c r="K1078" t="s">
        <v>29</v>
      </c>
      <c r="L1078">
        <v>2</v>
      </c>
      <c r="M1078" t="s">
        <v>186</v>
      </c>
      <c r="N1078" t="s">
        <v>314</v>
      </c>
      <c r="O1078" t="s">
        <v>48</v>
      </c>
      <c r="P1078" t="s">
        <v>33</v>
      </c>
      <c r="Q1078" t="b">
        <v>0</v>
      </c>
      <c r="R1078" t="b">
        <v>0</v>
      </c>
      <c r="S1078" t="s">
        <v>1391</v>
      </c>
      <c r="T1078" t="s">
        <v>61</v>
      </c>
      <c r="U1078" t="s">
        <v>35</v>
      </c>
      <c r="V1078" t="s">
        <v>63</v>
      </c>
      <c r="W1078" t="s">
        <v>69</v>
      </c>
      <c r="X1078">
        <v>0</v>
      </c>
      <c r="Y1078">
        <v>50</v>
      </c>
      <c r="Z1078">
        <v>0</v>
      </c>
      <c r="AA1078" s="4" t="s">
        <v>20461</v>
      </c>
    </row>
    <row r="1079" spans="1:27" ht="15" x14ac:dyDescent="0.25">
      <c r="A1079">
        <v>223333</v>
      </c>
      <c r="B1079" t="s">
        <v>24</v>
      </c>
      <c r="C1079" t="s">
        <v>535</v>
      </c>
      <c r="D1079" t="s">
        <v>26</v>
      </c>
      <c r="E1079" t="s">
        <v>143</v>
      </c>
      <c r="F1079" t="s">
        <v>28</v>
      </c>
      <c r="G1079">
        <v>10</v>
      </c>
      <c r="H1079" t="s">
        <v>59</v>
      </c>
      <c r="I1079" s="1">
        <v>37998</v>
      </c>
      <c r="J1079" s="10">
        <v>2004</v>
      </c>
      <c r="K1079" t="s">
        <v>29</v>
      </c>
      <c r="L1079">
        <v>2</v>
      </c>
      <c r="M1079" t="s">
        <v>5355</v>
      </c>
      <c r="N1079" t="s">
        <v>311</v>
      </c>
      <c r="O1079" t="s">
        <v>455</v>
      </c>
      <c r="P1079" t="s">
        <v>59</v>
      </c>
      <c r="Q1079" t="b">
        <v>0</v>
      </c>
      <c r="R1079" t="b">
        <v>0</v>
      </c>
      <c r="S1079" t="s">
        <v>5534</v>
      </c>
      <c r="T1079" t="s">
        <v>61</v>
      </c>
      <c r="U1079" t="s">
        <v>80</v>
      </c>
      <c r="V1079" t="s">
        <v>63</v>
      </c>
      <c r="W1079" t="s">
        <v>69</v>
      </c>
      <c r="X1079">
        <v>0</v>
      </c>
      <c r="Y1079">
        <v>0</v>
      </c>
      <c r="Z1079">
        <v>0</v>
      </c>
      <c r="AA1079" s="4" t="s">
        <v>20461</v>
      </c>
    </row>
    <row r="1080" spans="1:27" ht="15" x14ac:dyDescent="0.25">
      <c r="A1080">
        <v>218338</v>
      </c>
      <c r="B1080" t="s">
        <v>24</v>
      </c>
      <c r="C1080" t="s">
        <v>235</v>
      </c>
      <c r="D1080" t="s">
        <v>26</v>
      </c>
      <c r="E1080" t="s">
        <v>302</v>
      </c>
      <c r="F1080" t="s">
        <v>28</v>
      </c>
      <c r="G1080">
        <v>2</v>
      </c>
      <c r="H1080" t="s">
        <v>59</v>
      </c>
      <c r="I1080" s="1">
        <v>37999</v>
      </c>
      <c r="J1080" s="10">
        <v>2004</v>
      </c>
      <c r="K1080" t="s">
        <v>29</v>
      </c>
      <c r="L1080">
        <v>2</v>
      </c>
      <c r="M1080" t="s">
        <v>293</v>
      </c>
      <c r="N1080" t="s">
        <v>152</v>
      </c>
      <c r="O1080" t="s">
        <v>68</v>
      </c>
      <c r="P1080" t="s">
        <v>59</v>
      </c>
      <c r="Q1080" t="b">
        <v>1</v>
      </c>
      <c r="R1080" t="b">
        <v>0</v>
      </c>
      <c r="S1080" t="s">
        <v>5536</v>
      </c>
      <c r="T1080" t="s">
        <v>61</v>
      </c>
      <c r="U1080" t="s">
        <v>80</v>
      </c>
      <c r="V1080" t="s">
        <v>344</v>
      </c>
      <c r="W1080" t="s">
        <v>37</v>
      </c>
      <c r="X1080">
        <v>0</v>
      </c>
      <c r="Y1080">
        <v>0</v>
      </c>
      <c r="Z1080">
        <v>0</v>
      </c>
      <c r="AA1080" s="4" t="s">
        <v>20461</v>
      </c>
    </row>
    <row r="1081" spans="1:27" ht="15" x14ac:dyDescent="0.25">
      <c r="A1081">
        <v>226437</v>
      </c>
      <c r="B1081" t="s">
        <v>24</v>
      </c>
      <c r="C1081" t="s">
        <v>193</v>
      </c>
      <c r="D1081" t="s">
        <v>26</v>
      </c>
      <c r="E1081" t="s">
        <v>281</v>
      </c>
      <c r="F1081" t="s">
        <v>28</v>
      </c>
      <c r="G1081">
        <v>3</v>
      </c>
      <c r="H1081" t="s">
        <v>59</v>
      </c>
      <c r="I1081" s="1">
        <v>38005</v>
      </c>
      <c r="J1081" s="10">
        <v>2004</v>
      </c>
      <c r="K1081" t="s">
        <v>29</v>
      </c>
      <c r="L1081">
        <v>2</v>
      </c>
      <c r="M1081" t="s">
        <v>1493</v>
      </c>
      <c r="N1081" t="s">
        <v>75</v>
      </c>
      <c r="O1081" t="s">
        <v>68</v>
      </c>
      <c r="P1081" t="s">
        <v>59</v>
      </c>
      <c r="Q1081" t="b">
        <v>0</v>
      </c>
      <c r="R1081" t="b">
        <v>0</v>
      </c>
      <c r="S1081" t="s">
        <v>5544</v>
      </c>
      <c r="T1081" t="s">
        <v>61</v>
      </c>
      <c r="U1081" t="s">
        <v>35</v>
      </c>
      <c r="V1081" t="s">
        <v>474</v>
      </c>
      <c r="W1081" t="s">
        <v>69</v>
      </c>
      <c r="X1081">
        <v>0</v>
      </c>
      <c r="Y1081">
        <v>0</v>
      </c>
      <c r="Z1081">
        <v>0</v>
      </c>
      <c r="AA1081" s="4" t="s">
        <v>20461</v>
      </c>
    </row>
    <row r="1082" spans="1:27" ht="15" x14ac:dyDescent="0.25">
      <c r="A1082">
        <v>227649</v>
      </c>
      <c r="B1082" t="s">
        <v>24</v>
      </c>
      <c r="C1082" t="s">
        <v>408</v>
      </c>
      <c r="D1082" t="s">
        <v>26</v>
      </c>
      <c r="E1082" t="s">
        <v>372</v>
      </c>
      <c r="F1082" t="s">
        <v>28</v>
      </c>
      <c r="G1082">
        <v>10</v>
      </c>
      <c r="H1082" t="s">
        <v>59</v>
      </c>
      <c r="I1082" s="1">
        <v>38005</v>
      </c>
      <c r="J1082" s="10">
        <v>2004</v>
      </c>
      <c r="K1082" t="s">
        <v>29</v>
      </c>
      <c r="L1082">
        <v>2</v>
      </c>
      <c r="M1082" t="s">
        <v>92</v>
      </c>
      <c r="N1082" t="s">
        <v>135</v>
      </c>
      <c r="O1082" t="s">
        <v>48</v>
      </c>
      <c r="P1082" t="s">
        <v>59</v>
      </c>
      <c r="Q1082" t="b">
        <v>0</v>
      </c>
      <c r="R1082" t="b">
        <v>0</v>
      </c>
      <c r="S1082" t="s">
        <v>5545</v>
      </c>
      <c r="T1082" t="s">
        <v>61</v>
      </c>
      <c r="U1082" t="s">
        <v>80</v>
      </c>
      <c r="V1082" t="s">
        <v>63</v>
      </c>
      <c r="W1082" t="s">
        <v>69</v>
      </c>
      <c r="X1082">
        <v>0</v>
      </c>
      <c r="Y1082">
        <v>100</v>
      </c>
      <c r="Z1082">
        <v>0</v>
      </c>
      <c r="AA1082" s="4" t="s">
        <v>20461</v>
      </c>
    </row>
    <row r="1083" spans="1:27" ht="15" x14ac:dyDescent="0.25">
      <c r="A1083">
        <v>228177</v>
      </c>
      <c r="B1083" t="s">
        <v>24</v>
      </c>
      <c r="C1083" t="s">
        <v>332</v>
      </c>
      <c r="D1083" t="s">
        <v>26</v>
      </c>
      <c r="E1083" t="s">
        <v>417</v>
      </c>
      <c r="F1083" t="s">
        <v>28</v>
      </c>
      <c r="G1083">
        <v>9</v>
      </c>
      <c r="H1083" t="s">
        <v>144</v>
      </c>
      <c r="I1083" s="1">
        <v>38007</v>
      </c>
      <c r="J1083" s="10">
        <v>2004</v>
      </c>
      <c r="K1083" t="s">
        <v>29</v>
      </c>
      <c r="L1083">
        <v>2</v>
      </c>
      <c r="M1083" t="s">
        <v>150</v>
      </c>
      <c r="N1083" t="s">
        <v>333</v>
      </c>
      <c r="O1083" t="s">
        <v>32</v>
      </c>
      <c r="P1083" t="s">
        <v>59</v>
      </c>
      <c r="Q1083" t="b">
        <v>0</v>
      </c>
      <c r="R1083" t="b">
        <v>0</v>
      </c>
      <c r="S1083" t="s">
        <v>1590</v>
      </c>
      <c r="T1083" t="s">
        <v>61</v>
      </c>
      <c r="U1083" t="s">
        <v>62</v>
      </c>
      <c r="V1083" t="s">
        <v>172</v>
      </c>
      <c r="W1083" t="s">
        <v>69</v>
      </c>
      <c r="X1083">
        <v>0</v>
      </c>
      <c r="Y1083">
        <v>0</v>
      </c>
      <c r="Z1083">
        <v>0</v>
      </c>
      <c r="AA1083" s="4" t="s">
        <v>20461</v>
      </c>
    </row>
    <row r="1084" spans="1:27" ht="15" x14ac:dyDescent="0.25">
      <c r="A1084">
        <v>223951</v>
      </c>
      <c r="B1084" t="s">
        <v>24</v>
      </c>
      <c r="C1084" t="s">
        <v>235</v>
      </c>
      <c r="D1084" t="s">
        <v>26</v>
      </c>
      <c r="E1084" t="s">
        <v>292</v>
      </c>
      <c r="F1084" t="s">
        <v>28</v>
      </c>
      <c r="G1084">
        <v>10</v>
      </c>
      <c r="H1084" t="s">
        <v>59</v>
      </c>
      <c r="I1084" s="1">
        <v>38008</v>
      </c>
      <c r="J1084" s="10">
        <v>2004</v>
      </c>
      <c r="K1084" t="s">
        <v>29</v>
      </c>
      <c r="L1084">
        <v>2</v>
      </c>
      <c r="M1084" t="s">
        <v>293</v>
      </c>
      <c r="N1084" t="s">
        <v>152</v>
      </c>
      <c r="O1084" t="s">
        <v>48</v>
      </c>
      <c r="P1084" t="s">
        <v>59</v>
      </c>
      <c r="Q1084" t="b">
        <v>0</v>
      </c>
      <c r="R1084" t="b">
        <v>0</v>
      </c>
      <c r="S1084" t="s">
        <v>1014</v>
      </c>
      <c r="T1084" t="s">
        <v>61</v>
      </c>
      <c r="U1084" t="s">
        <v>80</v>
      </c>
      <c r="V1084" t="s">
        <v>63</v>
      </c>
      <c r="W1084" t="s">
        <v>37</v>
      </c>
      <c r="X1084">
        <v>0</v>
      </c>
      <c r="Y1084">
        <v>200</v>
      </c>
      <c r="Z1084">
        <v>0</v>
      </c>
      <c r="AA1084" s="4" t="s">
        <v>20461</v>
      </c>
    </row>
    <row r="1085" spans="1:27" ht="15" x14ac:dyDescent="0.25">
      <c r="A1085">
        <v>221959</v>
      </c>
      <c r="B1085" t="s">
        <v>24</v>
      </c>
      <c r="C1085" t="s">
        <v>426</v>
      </c>
      <c r="D1085" t="s">
        <v>26</v>
      </c>
      <c r="E1085" t="s">
        <v>117</v>
      </c>
      <c r="F1085" t="s">
        <v>28</v>
      </c>
      <c r="G1085">
        <v>8</v>
      </c>
      <c r="H1085" t="s">
        <v>59</v>
      </c>
      <c r="I1085" s="1">
        <v>38012</v>
      </c>
      <c r="J1085" s="10">
        <v>2004</v>
      </c>
      <c r="K1085" t="s">
        <v>29</v>
      </c>
      <c r="L1085">
        <v>2</v>
      </c>
      <c r="M1085" t="s">
        <v>78</v>
      </c>
      <c r="N1085" t="s">
        <v>43</v>
      </c>
      <c r="O1085" t="s">
        <v>32</v>
      </c>
      <c r="P1085" t="s">
        <v>59</v>
      </c>
      <c r="Q1085" t="b">
        <v>0</v>
      </c>
      <c r="R1085" t="b">
        <v>0</v>
      </c>
      <c r="S1085" t="s">
        <v>5557</v>
      </c>
      <c r="T1085" t="s">
        <v>61</v>
      </c>
      <c r="U1085" t="s">
        <v>62</v>
      </c>
      <c r="V1085" t="s">
        <v>318</v>
      </c>
      <c r="W1085" t="s">
        <v>69</v>
      </c>
      <c r="X1085">
        <v>0</v>
      </c>
      <c r="Y1085">
        <v>0</v>
      </c>
      <c r="Z1085">
        <v>0</v>
      </c>
      <c r="AA1085" s="4" t="s">
        <v>20460</v>
      </c>
    </row>
    <row r="1086" spans="1:27" ht="15" x14ac:dyDescent="0.25">
      <c r="A1086">
        <v>219279</v>
      </c>
      <c r="B1086" t="s">
        <v>24</v>
      </c>
      <c r="C1086" t="s">
        <v>77</v>
      </c>
      <c r="D1086" t="s">
        <v>26</v>
      </c>
      <c r="E1086" t="s">
        <v>326</v>
      </c>
      <c r="F1086" t="s">
        <v>28</v>
      </c>
      <c r="G1086">
        <v>8</v>
      </c>
      <c r="H1086" t="s">
        <v>59</v>
      </c>
      <c r="I1086" s="1">
        <v>38017</v>
      </c>
      <c r="J1086" s="10">
        <v>2004</v>
      </c>
      <c r="K1086" t="s">
        <v>29</v>
      </c>
      <c r="L1086">
        <v>2</v>
      </c>
      <c r="M1086" t="s">
        <v>66</v>
      </c>
      <c r="N1086" t="s">
        <v>79</v>
      </c>
      <c r="O1086" t="s">
        <v>32</v>
      </c>
      <c r="P1086" t="s">
        <v>59</v>
      </c>
      <c r="Q1086" t="b">
        <v>0</v>
      </c>
      <c r="R1086" t="b">
        <v>0</v>
      </c>
      <c r="S1086"/>
      <c r="T1086" t="s">
        <v>61</v>
      </c>
      <c r="U1086" t="s">
        <v>80</v>
      </c>
      <c r="V1086" t="s">
        <v>318</v>
      </c>
      <c r="W1086" t="s">
        <v>69</v>
      </c>
      <c r="X1086">
        <v>0</v>
      </c>
      <c r="Y1086">
        <v>0</v>
      </c>
      <c r="Z1086">
        <v>0</v>
      </c>
      <c r="AA1086" s="4" t="s">
        <v>20461</v>
      </c>
    </row>
    <row r="1087" spans="1:27" ht="15" x14ac:dyDescent="0.25">
      <c r="A1087">
        <v>217237</v>
      </c>
      <c r="B1087" t="s">
        <v>24</v>
      </c>
      <c r="C1087" t="s">
        <v>90</v>
      </c>
      <c r="D1087" t="s">
        <v>26</v>
      </c>
      <c r="E1087" t="s">
        <v>189</v>
      </c>
      <c r="F1087" t="s">
        <v>28</v>
      </c>
      <c r="G1087">
        <v>3</v>
      </c>
      <c r="H1087" t="s">
        <v>59</v>
      </c>
      <c r="I1087" s="1">
        <v>38018</v>
      </c>
      <c r="J1087" s="10">
        <v>2004</v>
      </c>
      <c r="K1087" t="s">
        <v>29</v>
      </c>
      <c r="L1087">
        <v>1</v>
      </c>
      <c r="M1087" t="s">
        <v>38</v>
      </c>
      <c r="N1087" t="s">
        <v>93</v>
      </c>
      <c r="O1087" t="s">
        <v>48</v>
      </c>
      <c r="P1087" t="s">
        <v>59</v>
      </c>
      <c r="Q1087" t="b">
        <v>0</v>
      </c>
      <c r="R1087" t="b">
        <v>0</v>
      </c>
      <c r="S1087"/>
      <c r="T1087" t="s">
        <v>61</v>
      </c>
      <c r="U1087" t="s">
        <v>62</v>
      </c>
      <c r="V1087" t="s">
        <v>63</v>
      </c>
      <c r="W1087" t="s">
        <v>37</v>
      </c>
      <c r="X1087">
        <v>0</v>
      </c>
      <c r="Y1087">
        <v>100</v>
      </c>
      <c r="Z1087">
        <v>0</v>
      </c>
      <c r="AA1087" s="4" t="s">
        <v>20461</v>
      </c>
    </row>
    <row r="1088" spans="1:27" ht="15" x14ac:dyDescent="0.25">
      <c r="A1088">
        <v>220278</v>
      </c>
      <c r="B1088" t="s">
        <v>24</v>
      </c>
      <c r="C1088" t="s">
        <v>42</v>
      </c>
      <c r="D1088" t="s">
        <v>26</v>
      </c>
      <c r="E1088" t="s">
        <v>143</v>
      </c>
      <c r="F1088" t="s">
        <v>28</v>
      </c>
      <c r="G1088">
        <v>3</v>
      </c>
      <c r="H1088" t="s">
        <v>59</v>
      </c>
      <c r="I1088" s="1">
        <v>38023</v>
      </c>
      <c r="J1088" s="10">
        <v>2004</v>
      </c>
      <c r="K1088" t="s">
        <v>29</v>
      </c>
      <c r="L1088">
        <v>2</v>
      </c>
      <c r="M1088" t="s">
        <v>397</v>
      </c>
      <c r="N1088" t="s">
        <v>43</v>
      </c>
      <c r="O1088" t="s">
        <v>48</v>
      </c>
      <c r="P1088" t="s">
        <v>59</v>
      </c>
      <c r="Q1088" t="b">
        <v>0</v>
      </c>
      <c r="R1088" t="b">
        <v>0</v>
      </c>
      <c r="S1088" t="s">
        <v>5575</v>
      </c>
      <c r="T1088" t="s">
        <v>61</v>
      </c>
      <c r="U1088" t="s">
        <v>80</v>
      </c>
      <c r="V1088" t="s">
        <v>63</v>
      </c>
      <c r="W1088" t="s">
        <v>69</v>
      </c>
      <c r="X1088">
        <v>0</v>
      </c>
      <c r="Y1088">
        <v>25</v>
      </c>
      <c r="Z1088">
        <v>0</v>
      </c>
      <c r="AA1088" s="4" t="s">
        <v>20461</v>
      </c>
    </row>
    <row r="1089" spans="1:27" ht="15" x14ac:dyDescent="0.25">
      <c r="A1089">
        <v>223547</v>
      </c>
      <c r="B1089" t="s">
        <v>24</v>
      </c>
      <c r="C1089" t="s">
        <v>183</v>
      </c>
      <c r="D1089" t="s">
        <v>26</v>
      </c>
      <c r="E1089" t="s">
        <v>3274</v>
      </c>
      <c r="F1089" t="s">
        <v>28</v>
      </c>
      <c r="G1089">
        <v>5</v>
      </c>
      <c r="H1089" t="s">
        <v>59</v>
      </c>
      <c r="I1089" s="1">
        <v>38023</v>
      </c>
      <c r="J1089" s="10">
        <v>2004</v>
      </c>
      <c r="K1089" t="s">
        <v>29</v>
      </c>
      <c r="L1089">
        <v>2</v>
      </c>
      <c r="M1089" t="s">
        <v>361</v>
      </c>
      <c r="N1089" t="s">
        <v>75</v>
      </c>
      <c r="O1089" t="s">
        <v>48</v>
      </c>
      <c r="P1089" t="s">
        <v>59</v>
      </c>
      <c r="Q1089" t="b">
        <v>1</v>
      </c>
      <c r="R1089" t="b">
        <v>0</v>
      </c>
      <c r="S1089" t="s">
        <v>5576</v>
      </c>
      <c r="T1089" t="s">
        <v>61</v>
      </c>
      <c r="U1089" t="s">
        <v>62</v>
      </c>
      <c r="V1089" t="s">
        <v>466</v>
      </c>
      <c r="W1089" t="s">
        <v>37</v>
      </c>
      <c r="X1089">
        <v>0</v>
      </c>
      <c r="Y1089">
        <v>20</v>
      </c>
      <c r="Z1089">
        <v>0</v>
      </c>
      <c r="AA1089" s="4" t="s">
        <v>20460</v>
      </c>
    </row>
    <row r="1090" spans="1:27" ht="15" x14ac:dyDescent="0.25">
      <c r="A1090">
        <v>226651</v>
      </c>
      <c r="B1090" t="s">
        <v>24</v>
      </c>
      <c r="C1090" t="s">
        <v>1581</v>
      </c>
      <c r="D1090" t="s">
        <v>26</v>
      </c>
      <c r="E1090" t="s">
        <v>238</v>
      </c>
      <c r="F1090" t="s">
        <v>28</v>
      </c>
      <c r="G1090">
        <v>10</v>
      </c>
      <c r="H1090" t="s">
        <v>144</v>
      </c>
      <c r="I1090" s="1">
        <v>38027</v>
      </c>
      <c r="J1090" s="10">
        <v>2004</v>
      </c>
      <c r="K1090" t="s">
        <v>54</v>
      </c>
      <c r="L1090">
        <v>2</v>
      </c>
      <c r="M1090" t="s">
        <v>66</v>
      </c>
      <c r="N1090" t="s">
        <v>208</v>
      </c>
      <c r="O1090" t="s">
        <v>32</v>
      </c>
      <c r="P1090" t="s">
        <v>59</v>
      </c>
      <c r="Q1090" t="b">
        <v>1</v>
      </c>
      <c r="R1090" t="b">
        <v>0</v>
      </c>
      <c r="S1090" t="s">
        <v>5584</v>
      </c>
      <c r="T1090" t="s">
        <v>57</v>
      </c>
      <c r="U1090" t="s">
        <v>80</v>
      </c>
      <c r="V1090" t="s">
        <v>89</v>
      </c>
      <c r="W1090" t="s">
        <v>69</v>
      </c>
      <c r="X1090" s="2">
        <v>18040</v>
      </c>
      <c r="Y1090">
        <v>0</v>
      </c>
      <c r="Z1090">
        <v>0</v>
      </c>
      <c r="AA1090" s="4" t="s">
        <v>20461</v>
      </c>
    </row>
    <row r="1091" spans="1:27" ht="15" x14ac:dyDescent="0.25">
      <c r="A1091">
        <v>224370</v>
      </c>
      <c r="B1091" t="s">
        <v>24</v>
      </c>
      <c r="C1091" t="s">
        <v>49</v>
      </c>
      <c r="D1091" t="s">
        <v>26</v>
      </c>
      <c r="E1091" t="s">
        <v>194</v>
      </c>
      <c r="F1091" t="s">
        <v>28</v>
      </c>
      <c r="G1091">
        <v>8</v>
      </c>
      <c r="H1091" t="s">
        <v>59</v>
      </c>
      <c r="I1091" s="1">
        <v>38034</v>
      </c>
      <c r="J1091" s="10">
        <v>2004</v>
      </c>
      <c r="K1091" t="s">
        <v>29</v>
      </c>
      <c r="L1091">
        <v>2</v>
      </c>
      <c r="M1091" t="s">
        <v>1053</v>
      </c>
      <c r="N1091" t="s">
        <v>50</v>
      </c>
      <c r="O1091" t="s">
        <v>68</v>
      </c>
      <c r="P1091" t="s">
        <v>59</v>
      </c>
      <c r="Q1091" t="b">
        <v>1</v>
      </c>
      <c r="R1091" t="b">
        <v>0</v>
      </c>
      <c r="S1091" t="s">
        <v>5591</v>
      </c>
      <c r="T1091" t="s">
        <v>61</v>
      </c>
      <c r="U1091" t="s">
        <v>62</v>
      </c>
      <c r="V1091" t="s">
        <v>318</v>
      </c>
      <c r="W1091" t="s">
        <v>37</v>
      </c>
      <c r="X1091">
        <v>0</v>
      </c>
      <c r="Y1091">
        <v>0</v>
      </c>
      <c r="Z1091">
        <v>0</v>
      </c>
      <c r="AA1091" s="4" t="s">
        <v>20461</v>
      </c>
    </row>
    <row r="1092" spans="1:27" ht="15" x14ac:dyDescent="0.25">
      <c r="A1092">
        <v>223543</v>
      </c>
      <c r="B1092" t="s">
        <v>24</v>
      </c>
      <c r="C1092" t="s">
        <v>184</v>
      </c>
      <c r="D1092" t="s">
        <v>26</v>
      </c>
      <c r="E1092" t="s">
        <v>27</v>
      </c>
      <c r="F1092" t="s">
        <v>28</v>
      </c>
      <c r="G1092">
        <v>5</v>
      </c>
      <c r="H1092" t="s">
        <v>109</v>
      </c>
      <c r="I1092" s="1">
        <v>38034</v>
      </c>
      <c r="J1092" s="10">
        <v>2004</v>
      </c>
      <c r="K1092" t="s">
        <v>54</v>
      </c>
      <c r="L1092">
        <v>2</v>
      </c>
      <c r="M1092" t="s">
        <v>329</v>
      </c>
      <c r="N1092" t="s">
        <v>187</v>
      </c>
      <c r="O1092" t="s">
        <v>32</v>
      </c>
      <c r="P1092" t="s">
        <v>123</v>
      </c>
      <c r="Q1092" t="b">
        <v>1</v>
      </c>
      <c r="R1092" t="b">
        <v>0</v>
      </c>
      <c r="S1092" t="s">
        <v>5592</v>
      </c>
      <c r="T1092" t="s">
        <v>34</v>
      </c>
      <c r="U1092" t="s">
        <v>35</v>
      </c>
      <c r="V1092" t="s">
        <v>341</v>
      </c>
      <c r="W1092" t="s">
        <v>37</v>
      </c>
      <c r="X1092" s="2">
        <v>3006592</v>
      </c>
      <c r="Y1092">
        <v>0</v>
      </c>
      <c r="Z1092">
        <v>0</v>
      </c>
      <c r="AA1092" s="4" t="s">
        <v>20460</v>
      </c>
    </row>
    <row r="1093" spans="1:27" ht="15" x14ac:dyDescent="0.25">
      <c r="A1093">
        <v>224078</v>
      </c>
      <c r="B1093" t="s">
        <v>24</v>
      </c>
      <c r="C1093" t="s">
        <v>161</v>
      </c>
      <c r="D1093" t="s">
        <v>26</v>
      </c>
      <c r="E1093" t="s">
        <v>178</v>
      </c>
      <c r="F1093" t="s">
        <v>28</v>
      </c>
      <c r="G1093">
        <v>10</v>
      </c>
      <c r="H1093" t="s">
        <v>59</v>
      </c>
      <c r="I1093" s="1">
        <v>38036</v>
      </c>
      <c r="J1093" s="10">
        <v>2004</v>
      </c>
      <c r="K1093" t="s">
        <v>29</v>
      </c>
      <c r="L1093">
        <v>2</v>
      </c>
      <c r="M1093" t="s">
        <v>196</v>
      </c>
      <c r="N1093" t="s">
        <v>75</v>
      </c>
      <c r="O1093" t="s">
        <v>48</v>
      </c>
      <c r="P1093" t="s">
        <v>59</v>
      </c>
      <c r="Q1093" t="b">
        <v>0</v>
      </c>
      <c r="R1093" t="b">
        <v>0</v>
      </c>
      <c r="S1093" t="s">
        <v>5595</v>
      </c>
      <c r="T1093" t="s">
        <v>34</v>
      </c>
      <c r="U1093" t="s">
        <v>62</v>
      </c>
      <c r="V1093" t="s">
        <v>36</v>
      </c>
      <c r="W1093" t="s">
        <v>69</v>
      </c>
      <c r="X1093">
        <v>0</v>
      </c>
      <c r="Y1093">
        <v>100</v>
      </c>
      <c r="Z1093">
        <v>0</v>
      </c>
      <c r="AA1093" s="4" t="s">
        <v>20461</v>
      </c>
    </row>
    <row r="1094" spans="1:27" ht="15" x14ac:dyDescent="0.25">
      <c r="A1094">
        <v>219923</v>
      </c>
      <c r="B1094" t="s">
        <v>24</v>
      </c>
      <c r="C1094" t="s">
        <v>228</v>
      </c>
      <c r="D1094" t="s">
        <v>26</v>
      </c>
      <c r="E1094" t="s">
        <v>229</v>
      </c>
      <c r="F1094" t="s">
        <v>28</v>
      </c>
      <c r="G1094">
        <v>3</v>
      </c>
      <c r="H1094" t="s">
        <v>59</v>
      </c>
      <c r="I1094" s="1">
        <v>38038</v>
      </c>
      <c r="J1094" s="10">
        <v>2004</v>
      </c>
      <c r="K1094" t="s">
        <v>29</v>
      </c>
      <c r="L1094">
        <v>1</v>
      </c>
      <c r="M1094" t="s">
        <v>38</v>
      </c>
      <c r="N1094" t="s">
        <v>56</v>
      </c>
      <c r="O1094" t="s">
        <v>68</v>
      </c>
      <c r="P1094" t="s">
        <v>59</v>
      </c>
      <c r="Q1094" t="b">
        <v>1</v>
      </c>
      <c r="R1094" t="b">
        <v>0</v>
      </c>
      <c r="S1094" t="s">
        <v>5598</v>
      </c>
      <c r="T1094" t="s">
        <v>61</v>
      </c>
      <c r="U1094" t="s">
        <v>80</v>
      </c>
      <c r="V1094" t="s">
        <v>306</v>
      </c>
      <c r="W1094" t="s">
        <v>69</v>
      </c>
      <c r="X1094">
        <v>0</v>
      </c>
      <c r="Y1094">
        <v>0</v>
      </c>
      <c r="Z1094">
        <v>0</v>
      </c>
      <c r="AA1094" s="4" t="s">
        <v>20461</v>
      </c>
    </row>
    <row r="1095" spans="1:27" ht="15" x14ac:dyDescent="0.25">
      <c r="A1095">
        <v>227032</v>
      </c>
      <c r="B1095" t="s">
        <v>24</v>
      </c>
      <c r="C1095" t="s">
        <v>239</v>
      </c>
      <c r="D1095" t="s">
        <v>26</v>
      </c>
      <c r="E1095" t="s">
        <v>343</v>
      </c>
      <c r="F1095" t="s">
        <v>28</v>
      </c>
      <c r="G1095">
        <v>10</v>
      </c>
      <c r="H1095" t="s">
        <v>59</v>
      </c>
      <c r="I1095" s="1">
        <v>38041</v>
      </c>
      <c r="J1095" s="10">
        <v>2004</v>
      </c>
      <c r="K1095" t="s">
        <v>29</v>
      </c>
      <c r="L1095">
        <v>2</v>
      </c>
      <c r="M1095" t="s">
        <v>78</v>
      </c>
      <c r="N1095" t="s">
        <v>240</v>
      </c>
      <c r="O1095" t="s">
        <v>48</v>
      </c>
      <c r="P1095" t="s">
        <v>59</v>
      </c>
      <c r="Q1095" t="b">
        <v>0</v>
      </c>
      <c r="R1095" t="b">
        <v>0</v>
      </c>
      <c r="S1095" t="s">
        <v>1391</v>
      </c>
      <c r="T1095" t="s">
        <v>61</v>
      </c>
      <c r="U1095" t="s">
        <v>35</v>
      </c>
      <c r="V1095" t="s">
        <v>63</v>
      </c>
      <c r="W1095" t="s">
        <v>69</v>
      </c>
      <c r="X1095">
        <v>0</v>
      </c>
      <c r="Y1095">
        <v>700</v>
      </c>
      <c r="Z1095">
        <v>0</v>
      </c>
      <c r="AA1095" s="4" t="s">
        <v>20461</v>
      </c>
    </row>
    <row r="1096" spans="1:27" ht="15" x14ac:dyDescent="0.25">
      <c r="A1096">
        <v>221529</v>
      </c>
      <c r="B1096" t="s">
        <v>24</v>
      </c>
      <c r="C1096" t="s">
        <v>697</v>
      </c>
      <c r="D1096" t="s">
        <v>26</v>
      </c>
      <c r="E1096" t="s">
        <v>326</v>
      </c>
      <c r="F1096" t="s">
        <v>28</v>
      </c>
      <c r="G1096">
        <v>6</v>
      </c>
      <c r="H1096" t="s">
        <v>59</v>
      </c>
      <c r="I1096" s="1">
        <v>38041</v>
      </c>
      <c r="J1096" s="10">
        <v>2004</v>
      </c>
      <c r="K1096" t="s">
        <v>29</v>
      </c>
      <c r="L1096">
        <v>2</v>
      </c>
      <c r="M1096" t="s">
        <v>3201</v>
      </c>
      <c r="N1096" t="s">
        <v>128</v>
      </c>
      <c r="O1096" t="s">
        <v>48</v>
      </c>
      <c r="P1096" t="s">
        <v>33</v>
      </c>
      <c r="Q1096" t="b">
        <v>0</v>
      </c>
      <c r="R1096" t="b">
        <v>0</v>
      </c>
      <c r="S1096" t="s">
        <v>5603</v>
      </c>
      <c r="T1096" t="s">
        <v>61</v>
      </c>
      <c r="U1096" t="s">
        <v>35</v>
      </c>
      <c r="V1096" t="s">
        <v>1780</v>
      </c>
      <c r="W1096" t="s">
        <v>37</v>
      </c>
      <c r="X1096">
        <v>0</v>
      </c>
      <c r="Y1096">
        <v>50</v>
      </c>
      <c r="Z1096">
        <v>0</v>
      </c>
      <c r="AA1096" s="4" t="s">
        <v>20461</v>
      </c>
    </row>
    <row r="1097" spans="1:27" ht="15" x14ac:dyDescent="0.25">
      <c r="A1097">
        <v>222882</v>
      </c>
      <c r="B1097" t="s">
        <v>24</v>
      </c>
      <c r="C1097" t="s">
        <v>734</v>
      </c>
      <c r="D1097" t="s">
        <v>26</v>
      </c>
      <c r="E1097" t="s">
        <v>101</v>
      </c>
      <c r="F1097" t="s">
        <v>28</v>
      </c>
      <c r="G1097">
        <v>8</v>
      </c>
      <c r="H1097" t="s">
        <v>59</v>
      </c>
      <c r="I1097" s="1">
        <v>38044</v>
      </c>
      <c r="J1097" s="10">
        <v>2004</v>
      </c>
      <c r="K1097" t="s">
        <v>29</v>
      </c>
      <c r="L1097">
        <v>2</v>
      </c>
      <c r="M1097" t="s">
        <v>323</v>
      </c>
      <c r="N1097" t="s">
        <v>98</v>
      </c>
      <c r="O1097" t="s">
        <v>48</v>
      </c>
      <c r="P1097" t="s">
        <v>59</v>
      </c>
      <c r="Q1097" t="b">
        <v>0</v>
      </c>
      <c r="R1097" t="b">
        <v>0</v>
      </c>
      <c r="S1097" t="s">
        <v>5605</v>
      </c>
      <c r="T1097" t="s">
        <v>61</v>
      </c>
      <c r="U1097" t="s">
        <v>62</v>
      </c>
      <c r="V1097" t="s">
        <v>63</v>
      </c>
      <c r="W1097" t="s">
        <v>69</v>
      </c>
      <c r="X1097">
        <v>0</v>
      </c>
      <c r="Y1097">
        <v>20</v>
      </c>
      <c r="Z1097">
        <v>0</v>
      </c>
      <c r="AA1097" s="4" t="s">
        <v>20461</v>
      </c>
    </row>
    <row r="1098" spans="1:27" ht="15" x14ac:dyDescent="0.25">
      <c r="A1098">
        <v>222559</v>
      </c>
      <c r="B1098" t="s">
        <v>24</v>
      </c>
      <c r="C1098" t="s">
        <v>815</v>
      </c>
      <c r="D1098" t="s">
        <v>26</v>
      </c>
      <c r="E1098" t="s">
        <v>156</v>
      </c>
      <c r="F1098" t="s">
        <v>28</v>
      </c>
      <c r="G1098">
        <v>6</v>
      </c>
      <c r="H1098" t="s">
        <v>59</v>
      </c>
      <c r="I1098" s="1">
        <v>38046</v>
      </c>
      <c r="J1098" s="10">
        <v>2004</v>
      </c>
      <c r="K1098" t="s">
        <v>29</v>
      </c>
      <c r="L1098">
        <v>2</v>
      </c>
      <c r="M1098" t="s">
        <v>141</v>
      </c>
      <c r="N1098" t="s">
        <v>596</v>
      </c>
      <c r="O1098" t="s">
        <v>48</v>
      </c>
      <c r="P1098" t="s">
        <v>3216</v>
      </c>
      <c r="Q1098" t="b">
        <v>0</v>
      </c>
      <c r="R1098" t="b">
        <v>0</v>
      </c>
      <c r="S1098" t="s">
        <v>5608</v>
      </c>
      <c r="T1098" t="s">
        <v>61</v>
      </c>
      <c r="U1098" t="s">
        <v>35</v>
      </c>
      <c r="V1098" t="s">
        <v>63</v>
      </c>
      <c r="W1098" t="s">
        <v>69</v>
      </c>
      <c r="X1098">
        <v>0</v>
      </c>
      <c r="Y1098">
        <v>50</v>
      </c>
      <c r="Z1098">
        <v>0</v>
      </c>
      <c r="AA1098" s="4" t="s">
        <v>20461</v>
      </c>
    </row>
    <row r="1099" spans="1:27" ht="15" x14ac:dyDescent="0.25">
      <c r="A1099">
        <v>223780</v>
      </c>
      <c r="B1099" t="s">
        <v>24</v>
      </c>
      <c r="C1099" t="s">
        <v>308</v>
      </c>
      <c r="D1099" t="s">
        <v>26</v>
      </c>
      <c r="E1099" t="s">
        <v>417</v>
      </c>
      <c r="F1099" t="s">
        <v>28</v>
      </c>
      <c r="G1099">
        <v>4</v>
      </c>
      <c r="H1099" t="s">
        <v>59</v>
      </c>
      <c r="I1099" s="1">
        <v>38048</v>
      </c>
      <c r="J1099" s="10">
        <v>2004</v>
      </c>
      <c r="K1099" t="s">
        <v>54</v>
      </c>
      <c r="L1099">
        <v>2</v>
      </c>
      <c r="M1099" t="s">
        <v>614</v>
      </c>
      <c r="N1099" t="s">
        <v>128</v>
      </c>
      <c r="O1099" t="s">
        <v>48</v>
      </c>
      <c r="P1099" t="s">
        <v>59</v>
      </c>
      <c r="Q1099" t="b">
        <v>1</v>
      </c>
      <c r="R1099" t="b">
        <v>1</v>
      </c>
      <c r="S1099" t="s">
        <v>5610</v>
      </c>
      <c r="T1099" t="s">
        <v>57</v>
      </c>
      <c r="U1099" t="s">
        <v>80</v>
      </c>
      <c r="V1099" t="s">
        <v>534</v>
      </c>
      <c r="W1099" t="s">
        <v>37</v>
      </c>
      <c r="X1099">
        <v>0</v>
      </c>
      <c r="Y1099">
        <v>500</v>
      </c>
      <c r="Z1099">
        <v>0</v>
      </c>
      <c r="AA1099" s="4" t="s">
        <v>20461</v>
      </c>
    </row>
    <row r="1100" spans="1:27" ht="15" x14ac:dyDescent="0.25">
      <c r="A1100">
        <v>226478</v>
      </c>
      <c r="B1100" t="s">
        <v>24</v>
      </c>
      <c r="C1100" t="s">
        <v>113</v>
      </c>
      <c r="D1100" t="s">
        <v>26</v>
      </c>
      <c r="E1100" t="s">
        <v>238</v>
      </c>
      <c r="F1100" t="s">
        <v>28</v>
      </c>
      <c r="G1100">
        <v>7</v>
      </c>
      <c r="H1100" t="s">
        <v>144</v>
      </c>
      <c r="I1100" s="1">
        <v>38052</v>
      </c>
      <c r="J1100" s="10">
        <v>2004</v>
      </c>
      <c r="K1100" t="s">
        <v>29</v>
      </c>
      <c r="L1100">
        <v>2</v>
      </c>
      <c r="M1100" t="s">
        <v>66</v>
      </c>
      <c r="N1100" t="s">
        <v>115</v>
      </c>
      <c r="O1100" t="s">
        <v>32</v>
      </c>
      <c r="P1100" t="s">
        <v>123</v>
      </c>
      <c r="Q1100" t="b">
        <v>1</v>
      </c>
      <c r="R1100" t="b">
        <v>0</v>
      </c>
      <c r="S1100" t="s">
        <v>5618</v>
      </c>
      <c r="T1100" t="s">
        <v>34</v>
      </c>
      <c r="U1100" t="s">
        <v>35</v>
      </c>
      <c r="V1100" t="s">
        <v>153</v>
      </c>
      <c r="W1100" t="s">
        <v>37</v>
      </c>
      <c r="X1100">
        <v>0</v>
      </c>
      <c r="Y1100">
        <v>0</v>
      </c>
      <c r="Z1100">
        <v>0</v>
      </c>
      <c r="AA1100" s="4" t="s">
        <v>20461</v>
      </c>
    </row>
    <row r="1101" spans="1:27" ht="15" x14ac:dyDescent="0.25">
      <c r="A1101">
        <v>224945</v>
      </c>
      <c r="B1101" t="s">
        <v>24</v>
      </c>
      <c r="C1101" t="s">
        <v>251</v>
      </c>
      <c r="D1101" t="s">
        <v>26</v>
      </c>
      <c r="E1101" t="s">
        <v>39</v>
      </c>
      <c r="F1101" t="s">
        <v>28</v>
      </c>
      <c r="G1101">
        <v>10</v>
      </c>
      <c r="H1101" t="s">
        <v>59</v>
      </c>
      <c r="I1101" s="1">
        <v>38052</v>
      </c>
      <c r="J1101" s="10">
        <v>2004</v>
      </c>
      <c r="K1101" t="s">
        <v>54</v>
      </c>
      <c r="L1101">
        <v>2</v>
      </c>
      <c r="M1101" t="s">
        <v>97</v>
      </c>
      <c r="N1101" t="s">
        <v>75</v>
      </c>
      <c r="O1101" t="s">
        <v>48</v>
      </c>
      <c r="P1101" t="s">
        <v>59</v>
      </c>
      <c r="Q1101" t="b">
        <v>1</v>
      </c>
      <c r="R1101" t="b">
        <v>1</v>
      </c>
      <c r="S1101" t="s">
        <v>5619</v>
      </c>
      <c r="T1101" t="s">
        <v>34</v>
      </c>
      <c r="U1101" t="s">
        <v>35</v>
      </c>
      <c r="V1101" t="s">
        <v>1763</v>
      </c>
      <c r="W1101" t="s">
        <v>37</v>
      </c>
      <c r="X1101">
        <v>0</v>
      </c>
      <c r="Y1101">
        <v>500</v>
      </c>
      <c r="Z1101">
        <v>0</v>
      </c>
      <c r="AA1101" s="4" t="s">
        <v>20460</v>
      </c>
    </row>
    <row r="1102" spans="1:27" ht="15" x14ac:dyDescent="0.25">
      <c r="A1102">
        <v>225455</v>
      </c>
      <c r="B1102" t="s">
        <v>24</v>
      </c>
      <c r="C1102" t="s">
        <v>244</v>
      </c>
      <c r="D1102" t="s">
        <v>26</v>
      </c>
      <c r="E1102" t="s">
        <v>302</v>
      </c>
      <c r="F1102" t="s">
        <v>28</v>
      </c>
      <c r="G1102">
        <v>9</v>
      </c>
      <c r="H1102" t="s">
        <v>59</v>
      </c>
      <c r="I1102" s="1">
        <v>38053</v>
      </c>
      <c r="J1102" s="10">
        <v>2004</v>
      </c>
      <c r="K1102" t="s">
        <v>54</v>
      </c>
      <c r="L1102">
        <v>2</v>
      </c>
      <c r="M1102" t="s">
        <v>102</v>
      </c>
      <c r="N1102" t="s">
        <v>50</v>
      </c>
      <c r="O1102" t="s">
        <v>48</v>
      </c>
      <c r="P1102" t="s">
        <v>59</v>
      </c>
      <c r="Q1102" t="b">
        <v>0</v>
      </c>
      <c r="R1102" t="b">
        <v>0</v>
      </c>
      <c r="S1102" t="s">
        <v>5620</v>
      </c>
      <c r="T1102" t="s">
        <v>34</v>
      </c>
      <c r="U1102" t="s">
        <v>35</v>
      </c>
      <c r="V1102" t="s">
        <v>220</v>
      </c>
      <c r="W1102" t="s">
        <v>69</v>
      </c>
      <c r="X1102">
        <v>0</v>
      </c>
      <c r="Y1102">
        <v>200</v>
      </c>
      <c r="Z1102">
        <v>0</v>
      </c>
      <c r="AA1102" s="4" t="s">
        <v>20461</v>
      </c>
    </row>
    <row r="1103" spans="1:27" ht="15" x14ac:dyDescent="0.25">
      <c r="A1103">
        <v>222461</v>
      </c>
      <c r="B1103" t="s">
        <v>24</v>
      </c>
      <c r="C1103" t="s">
        <v>658</v>
      </c>
      <c r="D1103" t="s">
        <v>71</v>
      </c>
      <c r="E1103" t="s">
        <v>2972</v>
      </c>
      <c r="F1103" t="s">
        <v>28</v>
      </c>
      <c r="G1103">
        <v>2</v>
      </c>
      <c r="H1103" t="s">
        <v>59</v>
      </c>
      <c r="I1103" s="1">
        <v>38054</v>
      </c>
      <c r="J1103" s="10">
        <v>2004</v>
      </c>
      <c r="K1103" t="s">
        <v>29</v>
      </c>
      <c r="L1103">
        <v>2</v>
      </c>
      <c r="M1103" t="s">
        <v>102</v>
      </c>
      <c r="N1103" t="s">
        <v>659</v>
      </c>
      <c r="O1103" t="s">
        <v>48</v>
      </c>
      <c r="P1103" t="s">
        <v>59</v>
      </c>
      <c r="Q1103" t="b">
        <v>0</v>
      </c>
      <c r="R1103" t="b">
        <v>0</v>
      </c>
      <c r="S1103" t="s">
        <v>5622</v>
      </c>
      <c r="T1103" t="s">
        <v>34</v>
      </c>
      <c r="U1103" t="s">
        <v>62</v>
      </c>
      <c r="V1103" t="s">
        <v>36</v>
      </c>
      <c r="W1103" t="s">
        <v>69</v>
      </c>
      <c r="X1103">
        <v>0</v>
      </c>
      <c r="Y1103" s="2">
        <v>2500</v>
      </c>
      <c r="Z1103">
        <v>0</v>
      </c>
      <c r="AA1103" s="4" t="s">
        <v>20461</v>
      </c>
    </row>
    <row r="1104" spans="1:27" ht="15" x14ac:dyDescent="0.25">
      <c r="A1104">
        <v>229508</v>
      </c>
      <c r="B1104" t="s">
        <v>24</v>
      </c>
      <c r="C1104" t="s">
        <v>235</v>
      </c>
      <c r="D1104" t="s">
        <v>26</v>
      </c>
      <c r="E1104" t="s">
        <v>27</v>
      </c>
      <c r="F1104" t="s">
        <v>28</v>
      </c>
      <c r="G1104">
        <v>10</v>
      </c>
      <c r="H1104" t="s">
        <v>96</v>
      </c>
      <c r="I1104" s="1">
        <v>38054</v>
      </c>
      <c r="J1104" s="10">
        <v>2004</v>
      </c>
      <c r="K1104" t="s">
        <v>54</v>
      </c>
      <c r="L1104">
        <v>2</v>
      </c>
      <c r="M1104" t="s">
        <v>40</v>
      </c>
      <c r="N1104" t="s">
        <v>152</v>
      </c>
      <c r="O1104" t="s">
        <v>32</v>
      </c>
      <c r="P1104" t="s">
        <v>59</v>
      </c>
      <c r="Q1104" t="b">
        <v>1</v>
      </c>
      <c r="R1104" t="b">
        <v>0</v>
      </c>
      <c r="S1104" t="s">
        <v>5628</v>
      </c>
      <c r="T1104" t="s">
        <v>34</v>
      </c>
      <c r="U1104" t="s">
        <v>80</v>
      </c>
      <c r="V1104" t="s">
        <v>153</v>
      </c>
      <c r="W1104" t="s">
        <v>37</v>
      </c>
      <c r="X1104" s="2">
        <v>42092</v>
      </c>
      <c r="Y1104">
        <v>0</v>
      </c>
      <c r="Z1104">
        <v>0</v>
      </c>
      <c r="AA1104" s="4" t="s">
        <v>20460</v>
      </c>
    </row>
    <row r="1105" spans="1:27" ht="15" x14ac:dyDescent="0.25">
      <c r="A1105">
        <v>226697</v>
      </c>
      <c r="B1105" t="s">
        <v>24</v>
      </c>
      <c r="C1105" t="s">
        <v>349</v>
      </c>
      <c r="D1105" t="s">
        <v>71</v>
      </c>
      <c r="E1105" t="s">
        <v>377</v>
      </c>
      <c r="F1105" t="s">
        <v>28</v>
      </c>
      <c r="G1105">
        <v>2</v>
      </c>
      <c r="H1105" t="s">
        <v>59</v>
      </c>
      <c r="I1105" s="1">
        <v>38060</v>
      </c>
      <c r="J1105" s="10">
        <v>2004</v>
      </c>
      <c r="K1105" t="s">
        <v>29</v>
      </c>
      <c r="L1105">
        <v>2</v>
      </c>
      <c r="M1105" t="s">
        <v>3455</v>
      </c>
      <c r="N1105" t="s">
        <v>350</v>
      </c>
      <c r="O1105" t="s">
        <v>298</v>
      </c>
      <c r="P1105" t="s">
        <v>59</v>
      </c>
      <c r="Q1105" t="b">
        <v>0</v>
      </c>
      <c r="R1105" t="b">
        <v>0</v>
      </c>
      <c r="S1105" t="s">
        <v>5641</v>
      </c>
      <c r="T1105" t="s">
        <v>61</v>
      </c>
      <c r="U1105" t="s">
        <v>62</v>
      </c>
      <c r="V1105" t="s">
        <v>63</v>
      </c>
      <c r="W1105" t="s">
        <v>69</v>
      </c>
      <c r="X1105" s="2">
        <v>3203</v>
      </c>
      <c r="Y1105" s="2">
        <v>4000</v>
      </c>
      <c r="Z1105">
        <v>0</v>
      </c>
      <c r="AA1105" s="4" t="s">
        <v>20461</v>
      </c>
    </row>
    <row r="1106" spans="1:27" ht="15" x14ac:dyDescent="0.25">
      <c r="A1106">
        <v>227396</v>
      </c>
      <c r="B1106" t="s">
        <v>24</v>
      </c>
      <c r="C1106" t="s">
        <v>239</v>
      </c>
      <c r="D1106" t="s">
        <v>71</v>
      </c>
      <c r="E1106" t="s">
        <v>159</v>
      </c>
      <c r="F1106" t="s">
        <v>28</v>
      </c>
      <c r="G1106">
        <v>6</v>
      </c>
      <c r="H1106" t="s">
        <v>59</v>
      </c>
      <c r="I1106" s="1">
        <v>38063</v>
      </c>
      <c r="J1106" s="10">
        <v>2004</v>
      </c>
      <c r="K1106" t="s">
        <v>29</v>
      </c>
      <c r="L1106">
        <v>2</v>
      </c>
      <c r="M1106" t="s">
        <v>485</v>
      </c>
      <c r="N1106" t="s">
        <v>240</v>
      </c>
      <c r="O1106" t="s">
        <v>48</v>
      </c>
      <c r="P1106" t="s">
        <v>59</v>
      </c>
      <c r="Q1106" t="b">
        <v>0</v>
      </c>
      <c r="R1106" t="b">
        <v>0</v>
      </c>
      <c r="S1106" t="s">
        <v>5645</v>
      </c>
      <c r="T1106" t="s">
        <v>57</v>
      </c>
      <c r="U1106" t="s">
        <v>80</v>
      </c>
      <c r="V1106" t="s">
        <v>89</v>
      </c>
      <c r="W1106" t="s">
        <v>69</v>
      </c>
      <c r="X1106">
        <v>0</v>
      </c>
      <c r="Y1106" s="2">
        <v>1600</v>
      </c>
      <c r="Z1106">
        <v>0</v>
      </c>
      <c r="AA1106" s="4" t="s">
        <v>20461</v>
      </c>
    </row>
    <row r="1107" spans="1:27" ht="15" x14ac:dyDescent="0.25">
      <c r="A1107">
        <v>228633</v>
      </c>
      <c r="B1107" t="s">
        <v>24</v>
      </c>
      <c r="C1107" t="s">
        <v>77</v>
      </c>
      <c r="D1107" t="s">
        <v>71</v>
      </c>
      <c r="E1107" t="s">
        <v>99</v>
      </c>
      <c r="F1107" t="s">
        <v>28</v>
      </c>
      <c r="G1107">
        <v>3</v>
      </c>
      <c r="H1107" t="s">
        <v>59</v>
      </c>
      <c r="I1107" s="1">
        <v>38072</v>
      </c>
      <c r="J1107" s="10">
        <v>2004</v>
      </c>
      <c r="K1107" t="s">
        <v>29</v>
      </c>
      <c r="L1107">
        <v>2</v>
      </c>
      <c r="M1107" t="s">
        <v>78</v>
      </c>
      <c r="N1107" t="s">
        <v>79</v>
      </c>
      <c r="O1107" t="s">
        <v>48</v>
      </c>
      <c r="P1107" t="s">
        <v>59</v>
      </c>
      <c r="Q1107" t="b">
        <v>1</v>
      </c>
      <c r="R1107" t="b">
        <v>1</v>
      </c>
      <c r="S1107" t="s">
        <v>5660</v>
      </c>
      <c r="T1107" t="s">
        <v>34</v>
      </c>
      <c r="U1107" t="s">
        <v>80</v>
      </c>
      <c r="V1107" t="s">
        <v>1878</v>
      </c>
      <c r="W1107" t="s">
        <v>37</v>
      </c>
      <c r="X1107">
        <v>0</v>
      </c>
      <c r="Y1107" s="2">
        <v>1600</v>
      </c>
      <c r="Z1107">
        <v>0</v>
      </c>
      <c r="AA1107" s="4" t="s">
        <v>20460</v>
      </c>
    </row>
    <row r="1108" spans="1:27" ht="15" x14ac:dyDescent="0.25">
      <c r="A1108">
        <v>227026</v>
      </c>
      <c r="B1108" t="s">
        <v>24</v>
      </c>
      <c r="C1108" t="s">
        <v>360</v>
      </c>
      <c r="D1108" t="s">
        <v>71</v>
      </c>
      <c r="E1108" t="s">
        <v>114</v>
      </c>
      <c r="F1108" t="s">
        <v>28</v>
      </c>
      <c r="G1108">
        <v>9</v>
      </c>
      <c r="H1108" t="s">
        <v>59</v>
      </c>
      <c r="I1108" s="1">
        <v>38075</v>
      </c>
      <c r="J1108" s="10">
        <v>2004</v>
      </c>
      <c r="K1108" t="s">
        <v>29</v>
      </c>
      <c r="L1108">
        <v>2</v>
      </c>
      <c r="M1108" t="s">
        <v>97</v>
      </c>
      <c r="N1108" t="s">
        <v>75</v>
      </c>
      <c r="O1108" t="s">
        <v>298</v>
      </c>
      <c r="P1108" t="s">
        <v>59</v>
      </c>
      <c r="Q1108" t="b">
        <v>0</v>
      </c>
      <c r="R1108" t="b">
        <v>0</v>
      </c>
      <c r="S1108" t="s">
        <v>5667</v>
      </c>
      <c r="T1108" t="s">
        <v>34</v>
      </c>
      <c r="U1108" t="s">
        <v>62</v>
      </c>
      <c r="V1108" t="s">
        <v>36</v>
      </c>
      <c r="W1108" t="s">
        <v>69</v>
      </c>
      <c r="X1108">
        <v>0</v>
      </c>
      <c r="Y1108" s="2">
        <v>8000</v>
      </c>
      <c r="Z1108">
        <v>0</v>
      </c>
      <c r="AA1108" s="4" t="s">
        <v>20460</v>
      </c>
    </row>
    <row r="1109" spans="1:27" ht="15" x14ac:dyDescent="0.25">
      <c r="A1109">
        <v>223588</v>
      </c>
      <c r="B1109" t="s">
        <v>24</v>
      </c>
      <c r="C1109" t="s">
        <v>2215</v>
      </c>
      <c r="D1109" t="s">
        <v>71</v>
      </c>
      <c r="E1109" t="s">
        <v>27</v>
      </c>
      <c r="F1109" t="s">
        <v>28</v>
      </c>
      <c r="G1109">
        <v>4</v>
      </c>
      <c r="H1109" t="s">
        <v>59</v>
      </c>
      <c r="I1109" s="1">
        <v>38076</v>
      </c>
      <c r="J1109" s="10">
        <v>2004</v>
      </c>
      <c r="K1109" t="s">
        <v>54</v>
      </c>
      <c r="L1109">
        <v>2</v>
      </c>
      <c r="M1109" t="s">
        <v>60</v>
      </c>
      <c r="N1109" t="s">
        <v>41</v>
      </c>
      <c r="O1109" t="s">
        <v>48</v>
      </c>
      <c r="P1109" t="s">
        <v>59</v>
      </c>
      <c r="Q1109" t="b">
        <v>0</v>
      </c>
      <c r="R1109" t="b">
        <v>0</v>
      </c>
      <c r="S1109" t="s">
        <v>5670</v>
      </c>
      <c r="T1109" t="s">
        <v>34</v>
      </c>
      <c r="U1109" t="s">
        <v>62</v>
      </c>
      <c r="V1109" t="s">
        <v>36</v>
      </c>
      <c r="W1109" t="s">
        <v>69</v>
      </c>
      <c r="X1109">
        <v>0</v>
      </c>
      <c r="Y1109" s="2">
        <v>3000</v>
      </c>
      <c r="Z1109">
        <v>0</v>
      </c>
      <c r="AA1109" s="4" t="s">
        <v>20460</v>
      </c>
    </row>
    <row r="1110" spans="1:27" ht="15" x14ac:dyDescent="0.25">
      <c r="A1110">
        <v>229549</v>
      </c>
      <c r="B1110" t="s">
        <v>24</v>
      </c>
      <c r="C1110" t="s">
        <v>3959</v>
      </c>
      <c r="D1110" t="s">
        <v>26</v>
      </c>
      <c r="E1110" t="s">
        <v>489</v>
      </c>
      <c r="F1110" t="s">
        <v>28</v>
      </c>
      <c r="G1110">
        <v>5</v>
      </c>
      <c r="H1110" t="s">
        <v>59</v>
      </c>
      <c r="I1110" s="1">
        <v>38078</v>
      </c>
      <c r="J1110" s="10">
        <v>2004</v>
      </c>
      <c r="K1110" t="s">
        <v>29</v>
      </c>
      <c r="L1110">
        <v>2</v>
      </c>
      <c r="M1110" t="s">
        <v>66</v>
      </c>
      <c r="N1110" t="s">
        <v>1279</v>
      </c>
      <c r="O1110" t="s">
        <v>48</v>
      </c>
      <c r="P1110" t="s">
        <v>59</v>
      </c>
      <c r="Q1110" t="b">
        <v>0</v>
      </c>
      <c r="R1110" t="b">
        <v>0</v>
      </c>
      <c r="S1110"/>
      <c r="T1110" t="s">
        <v>61</v>
      </c>
      <c r="U1110" t="s">
        <v>80</v>
      </c>
      <c r="V1110" t="s">
        <v>63</v>
      </c>
      <c r="W1110" t="s">
        <v>37</v>
      </c>
      <c r="X1110">
        <v>0</v>
      </c>
      <c r="Y1110">
        <v>300</v>
      </c>
      <c r="Z1110">
        <v>0</v>
      </c>
      <c r="AA1110" s="4" t="s">
        <v>20461</v>
      </c>
    </row>
    <row r="1111" spans="1:27" ht="15" x14ac:dyDescent="0.25">
      <c r="A1111">
        <v>220635</v>
      </c>
      <c r="B1111" t="s">
        <v>24</v>
      </c>
      <c r="C1111" t="s">
        <v>183</v>
      </c>
      <c r="D1111" t="s">
        <v>26</v>
      </c>
      <c r="E1111" t="s">
        <v>117</v>
      </c>
      <c r="F1111" t="s">
        <v>28</v>
      </c>
      <c r="G1111">
        <v>4</v>
      </c>
      <c r="H1111" t="s">
        <v>59</v>
      </c>
      <c r="I1111" s="1">
        <v>38078</v>
      </c>
      <c r="J1111" s="10">
        <v>2004</v>
      </c>
      <c r="K1111" t="s">
        <v>29</v>
      </c>
      <c r="L1111">
        <v>2</v>
      </c>
      <c r="M1111" t="s">
        <v>110</v>
      </c>
      <c r="N1111" t="s">
        <v>75</v>
      </c>
      <c r="O1111" t="s">
        <v>68</v>
      </c>
      <c r="P1111" t="s">
        <v>59</v>
      </c>
      <c r="Q1111" t="b">
        <v>1</v>
      </c>
      <c r="R1111" t="b">
        <v>0</v>
      </c>
      <c r="S1111" t="s">
        <v>5673</v>
      </c>
      <c r="T1111" t="s">
        <v>61</v>
      </c>
      <c r="U1111" t="s">
        <v>35</v>
      </c>
      <c r="V1111" t="s">
        <v>466</v>
      </c>
      <c r="W1111" t="s">
        <v>69</v>
      </c>
      <c r="X1111">
        <v>0</v>
      </c>
      <c r="Y1111">
        <v>0</v>
      </c>
      <c r="Z1111">
        <v>0</v>
      </c>
      <c r="AA1111" s="4" t="s">
        <v>20460</v>
      </c>
    </row>
    <row r="1112" spans="1:27" ht="15" x14ac:dyDescent="0.25">
      <c r="A1112">
        <v>228243</v>
      </c>
      <c r="B1112" t="s">
        <v>24</v>
      </c>
      <c r="C1112" t="s">
        <v>167</v>
      </c>
      <c r="D1112" t="s">
        <v>26</v>
      </c>
      <c r="E1112" t="s">
        <v>99</v>
      </c>
      <c r="F1112" t="s">
        <v>28</v>
      </c>
      <c r="G1112">
        <v>10</v>
      </c>
      <c r="H1112" t="s">
        <v>59</v>
      </c>
      <c r="I1112" s="1">
        <v>38078</v>
      </c>
      <c r="J1112" s="10">
        <v>2004</v>
      </c>
      <c r="K1112" t="s">
        <v>29</v>
      </c>
      <c r="L1112">
        <v>2</v>
      </c>
      <c r="M1112" t="s">
        <v>78</v>
      </c>
      <c r="N1112" t="s">
        <v>56</v>
      </c>
      <c r="O1112" t="s">
        <v>68</v>
      </c>
      <c r="P1112" t="s">
        <v>59</v>
      </c>
      <c r="Q1112" t="b">
        <v>1</v>
      </c>
      <c r="R1112" t="b">
        <v>0</v>
      </c>
      <c r="S1112" t="s">
        <v>5674</v>
      </c>
      <c r="T1112" t="s">
        <v>57</v>
      </c>
      <c r="U1112" t="s">
        <v>62</v>
      </c>
      <c r="V1112" t="s">
        <v>494</v>
      </c>
      <c r="W1112" t="s">
        <v>37</v>
      </c>
      <c r="X1112">
        <v>0</v>
      </c>
      <c r="Y1112">
        <v>0</v>
      </c>
      <c r="Z1112">
        <v>0</v>
      </c>
      <c r="AA1112" s="4" t="s">
        <v>20460</v>
      </c>
    </row>
    <row r="1113" spans="1:27" ht="15" x14ac:dyDescent="0.25">
      <c r="A1113">
        <v>223615</v>
      </c>
      <c r="B1113" t="s">
        <v>24</v>
      </c>
      <c r="C1113" t="s">
        <v>183</v>
      </c>
      <c r="D1113" t="s">
        <v>26</v>
      </c>
      <c r="E1113" t="s">
        <v>117</v>
      </c>
      <c r="F1113" t="s">
        <v>28</v>
      </c>
      <c r="G1113">
        <v>5</v>
      </c>
      <c r="H1113" t="s">
        <v>59</v>
      </c>
      <c r="I1113" s="1">
        <v>38079</v>
      </c>
      <c r="J1113" s="10">
        <v>2004</v>
      </c>
      <c r="K1113" t="s">
        <v>29</v>
      </c>
      <c r="L1113">
        <v>2</v>
      </c>
      <c r="M1113" t="s">
        <v>60</v>
      </c>
      <c r="N1113" t="s">
        <v>75</v>
      </c>
      <c r="O1113" t="s">
        <v>44</v>
      </c>
      <c r="P1113" t="s">
        <v>59</v>
      </c>
      <c r="Q1113" t="b">
        <v>0</v>
      </c>
      <c r="R1113" t="b">
        <v>0</v>
      </c>
      <c r="S1113" t="s">
        <v>5675</v>
      </c>
      <c r="T1113" t="s">
        <v>34</v>
      </c>
      <c r="U1113" t="s">
        <v>80</v>
      </c>
      <c r="V1113" t="s">
        <v>1569</v>
      </c>
      <c r="W1113" t="s">
        <v>69</v>
      </c>
      <c r="X1113">
        <v>0</v>
      </c>
      <c r="Y1113">
        <v>800</v>
      </c>
      <c r="Z1113">
        <v>0</v>
      </c>
      <c r="AA1113" s="4" t="s">
        <v>20460</v>
      </c>
    </row>
    <row r="1114" spans="1:27" ht="15" x14ac:dyDescent="0.25">
      <c r="A1114">
        <v>221280</v>
      </c>
      <c r="B1114" t="s">
        <v>24</v>
      </c>
      <c r="C1114" t="s">
        <v>81</v>
      </c>
      <c r="D1114" t="s">
        <v>26</v>
      </c>
      <c r="E1114" t="s">
        <v>39</v>
      </c>
      <c r="F1114" t="s">
        <v>28</v>
      </c>
      <c r="G1114">
        <v>4</v>
      </c>
      <c r="H1114" t="s">
        <v>96</v>
      </c>
      <c r="I1114" s="1">
        <v>38082</v>
      </c>
      <c r="J1114" s="10">
        <v>2004</v>
      </c>
      <c r="K1114" t="s">
        <v>29</v>
      </c>
      <c r="L1114">
        <v>2</v>
      </c>
      <c r="M1114" t="s">
        <v>30</v>
      </c>
      <c r="N1114" t="s">
        <v>56</v>
      </c>
      <c r="O1114" t="s">
        <v>32</v>
      </c>
      <c r="P1114" t="s">
        <v>59</v>
      </c>
      <c r="Q1114" t="b">
        <v>1</v>
      </c>
      <c r="R1114" t="b">
        <v>0</v>
      </c>
      <c r="S1114" t="s">
        <v>5681</v>
      </c>
      <c r="T1114" t="s">
        <v>61</v>
      </c>
      <c r="U1114" t="s">
        <v>80</v>
      </c>
      <c r="V1114" t="s">
        <v>781</v>
      </c>
      <c r="W1114" t="s">
        <v>37</v>
      </c>
      <c r="X1114">
        <v>0</v>
      </c>
      <c r="Y1114">
        <v>0</v>
      </c>
      <c r="Z1114">
        <v>0</v>
      </c>
      <c r="AA1114" s="4" t="s">
        <v>20460</v>
      </c>
    </row>
    <row r="1115" spans="1:27" ht="15" x14ac:dyDescent="0.25">
      <c r="A1115">
        <v>223254</v>
      </c>
      <c r="B1115" t="s">
        <v>24</v>
      </c>
      <c r="C1115" t="s">
        <v>1101</v>
      </c>
      <c r="D1115" t="s">
        <v>26</v>
      </c>
      <c r="E1115" t="s">
        <v>52</v>
      </c>
      <c r="F1115" t="s">
        <v>28</v>
      </c>
      <c r="G1115">
        <v>8</v>
      </c>
      <c r="H1115" t="s">
        <v>59</v>
      </c>
      <c r="I1115" s="1">
        <v>38085</v>
      </c>
      <c r="J1115" s="10">
        <v>2004</v>
      </c>
      <c r="K1115" t="s">
        <v>29</v>
      </c>
      <c r="L1115">
        <v>2</v>
      </c>
      <c r="M1115" t="s">
        <v>66</v>
      </c>
      <c r="N1115" t="s">
        <v>1102</v>
      </c>
      <c r="O1115" t="s">
        <v>68</v>
      </c>
      <c r="P1115" t="s">
        <v>59</v>
      </c>
      <c r="Q1115" t="b">
        <v>0</v>
      </c>
      <c r="R1115" t="b">
        <v>0</v>
      </c>
      <c r="S1115"/>
      <c r="T1115" t="s">
        <v>34</v>
      </c>
      <c r="U1115" t="s">
        <v>80</v>
      </c>
      <c r="V1115" t="s">
        <v>36</v>
      </c>
      <c r="W1115" t="s">
        <v>69</v>
      </c>
      <c r="X1115">
        <v>0</v>
      </c>
      <c r="Y1115">
        <v>0</v>
      </c>
      <c r="Z1115">
        <v>0</v>
      </c>
      <c r="AA1115" s="4" t="s">
        <v>20461</v>
      </c>
    </row>
    <row r="1116" spans="1:27" ht="15" x14ac:dyDescent="0.25">
      <c r="A1116">
        <v>217828</v>
      </c>
      <c r="B1116" t="s">
        <v>24</v>
      </c>
      <c r="C1116" t="s">
        <v>393</v>
      </c>
      <c r="D1116" t="s">
        <v>26</v>
      </c>
      <c r="E1116" t="s">
        <v>741</v>
      </c>
      <c r="F1116" t="s">
        <v>28</v>
      </c>
      <c r="G1116">
        <v>10</v>
      </c>
      <c r="H1116" t="s">
        <v>59</v>
      </c>
      <c r="I1116" s="1">
        <v>38085</v>
      </c>
      <c r="J1116" s="10">
        <v>2004</v>
      </c>
      <c r="K1116" t="s">
        <v>29</v>
      </c>
      <c r="L1116">
        <v>4</v>
      </c>
      <c r="M1116" t="s">
        <v>179</v>
      </c>
      <c r="N1116" t="s">
        <v>370</v>
      </c>
      <c r="O1116" t="s">
        <v>32</v>
      </c>
      <c r="P1116" t="s">
        <v>59</v>
      </c>
      <c r="Q1116" t="b">
        <v>0</v>
      </c>
      <c r="R1116" t="b">
        <v>0</v>
      </c>
      <c r="S1116" t="s">
        <v>5686</v>
      </c>
      <c r="T1116" t="s">
        <v>34</v>
      </c>
      <c r="U1116" t="s">
        <v>80</v>
      </c>
      <c r="V1116" t="s">
        <v>36</v>
      </c>
      <c r="W1116" t="s">
        <v>37</v>
      </c>
      <c r="X1116">
        <v>0</v>
      </c>
      <c r="Y1116">
        <v>0</v>
      </c>
      <c r="Z1116">
        <v>0</v>
      </c>
      <c r="AA1116" s="4" t="s">
        <v>20461</v>
      </c>
    </row>
    <row r="1117" spans="1:27" ht="15" x14ac:dyDescent="0.25">
      <c r="A1117">
        <v>226241</v>
      </c>
      <c r="B1117" t="s">
        <v>24</v>
      </c>
      <c r="C1117" t="s">
        <v>103</v>
      </c>
      <c r="D1117" t="s">
        <v>71</v>
      </c>
      <c r="E1117" t="s">
        <v>91</v>
      </c>
      <c r="F1117" t="s">
        <v>28</v>
      </c>
      <c r="G1117">
        <v>9</v>
      </c>
      <c r="H1117" t="s">
        <v>59</v>
      </c>
      <c r="I1117" s="1">
        <v>38087</v>
      </c>
      <c r="J1117" s="10">
        <v>2004</v>
      </c>
      <c r="K1117" t="s">
        <v>29</v>
      </c>
      <c r="L1117">
        <v>2</v>
      </c>
      <c r="M1117" t="s">
        <v>92</v>
      </c>
      <c r="N1117" t="s">
        <v>105</v>
      </c>
      <c r="O1117" t="s">
        <v>48</v>
      </c>
      <c r="P1117" t="s">
        <v>59</v>
      </c>
      <c r="Q1117" t="b">
        <v>0</v>
      </c>
      <c r="R1117" t="b">
        <v>0</v>
      </c>
      <c r="S1117" t="s">
        <v>3167</v>
      </c>
      <c r="T1117" t="s">
        <v>61</v>
      </c>
      <c r="U1117" t="s">
        <v>62</v>
      </c>
      <c r="V1117" t="s">
        <v>63</v>
      </c>
      <c r="W1117" t="s">
        <v>69</v>
      </c>
      <c r="X1117">
        <v>0</v>
      </c>
      <c r="Y1117" s="2">
        <v>3000</v>
      </c>
      <c r="Z1117">
        <v>0</v>
      </c>
      <c r="AA1117" s="4" t="s">
        <v>20460</v>
      </c>
    </row>
    <row r="1118" spans="1:27" ht="15" x14ac:dyDescent="0.25">
      <c r="A1118">
        <v>229015</v>
      </c>
      <c r="B1118" t="s">
        <v>24</v>
      </c>
      <c r="C1118" t="s">
        <v>571</v>
      </c>
      <c r="D1118" t="s">
        <v>26</v>
      </c>
      <c r="E1118" t="s">
        <v>39</v>
      </c>
      <c r="F1118" t="s">
        <v>28</v>
      </c>
      <c r="G1118">
        <v>10</v>
      </c>
      <c r="H1118" t="s">
        <v>59</v>
      </c>
      <c r="I1118" s="1">
        <v>38091</v>
      </c>
      <c r="J1118" s="10">
        <v>2004</v>
      </c>
      <c r="K1118" t="s">
        <v>29</v>
      </c>
      <c r="L1118">
        <v>2</v>
      </c>
      <c r="M1118" t="s">
        <v>97</v>
      </c>
      <c r="N1118" t="s">
        <v>226</v>
      </c>
      <c r="O1118" t="s">
        <v>48</v>
      </c>
      <c r="P1118" t="s">
        <v>59</v>
      </c>
      <c r="Q1118" t="b">
        <v>0</v>
      </c>
      <c r="R1118" t="b">
        <v>0</v>
      </c>
      <c r="S1118" t="s">
        <v>5700</v>
      </c>
      <c r="T1118" t="s">
        <v>61</v>
      </c>
      <c r="U1118" t="s">
        <v>62</v>
      </c>
      <c r="V1118" t="s">
        <v>63</v>
      </c>
      <c r="W1118" t="s">
        <v>69</v>
      </c>
      <c r="X1118">
        <v>0</v>
      </c>
      <c r="Y1118">
        <v>10</v>
      </c>
      <c r="Z1118">
        <v>0</v>
      </c>
      <c r="AA1118" s="4" t="s">
        <v>20460</v>
      </c>
    </row>
    <row r="1119" spans="1:27" ht="15" x14ac:dyDescent="0.25">
      <c r="A1119">
        <v>223150</v>
      </c>
      <c r="B1119" t="s">
        <v>24</v>
      </c>
      <c r="C1119" t="s">
        <v>5704</v>
      </c>
      <c r="D1119" t="s">
        <v>71</v>
      </c>
      <c r="E1119" t="s">
        <v>101</v>
      </c>
      <c r="F1119" t="s">
        <v>28</v>
      </c>
      <c r="G1119">
        <v>7</v>
      </c>
      <c r="H1119" t="s">
        <v>59</v>
      </c>
      <c r="I1119" s="1">
        <v>38092</v>
      </c>
      <c r="J1119" s="10">
        <v>2004</v>
      </c>
      <c r="K1119" t="s">
        <v>54</v>
      </c>
      <c r="L1119">
        <v>2</v>
      </c>
      <c r="M1119" t="s">
        <v>323</v>
      </c>
      <c r="N1119" t="s">
        <v>75</v>
      </c>
      <c r="O1119" t="s">
        <v>298</v>
      </c>
      <c r="P1119" t="s">
        <v>59</v>
      </c>
      <c r="Q1119" t="b">
        <v>0</v>
      </c>
      <c r="R1119" t="b">
        <v>0</v>
      </c>
      <c r="S1119" t="s">
        <v>5705</v>
      </c>
      <c r="T1119" t="s">
        <v>61</v>
      </c>
      <c r="U1119" t="s">
        <v>62</v>
      </c>
      <c r="V1119" t="s">
        <v>63</v>
      </c>
      <c r="W1119" t="s">
        <v>69</v>
      </c>
      <c r="X1119">
        <v>0</v>
      </c>
      <c r="Y1119" s="2">
        <v>4500</v>
      </c>
      <c r="Z1119">
        <v>0</v>
      </c>
      <c r="AA1119" s="4" t="s">
        <v>20461</v>
      </c>
    </row>
    <row r="1120" spans="1:27" ht="15" x14ac:dyDescent="0.25">
      <c r="A1120">
        <v>225275</v>
      </c>
      <c r="B1120" t="s">
        <v>24</v>
      </c>
      <c r="C1120" t="s">
        <v>631</v>
      </c>
      <c r="D1120" t="s">
        <v>26</v>
      </c>
      <c r="E1120" t="s">
        <v>119</v>
      </c>
      <c r="F1120" t="s">
        <v>28</v>
      </c>
      <c r="G1120">
        <v>5</v>
      </c>
      <c r="H1120" t="s">
        <v>59</v>
      </c>
      <c r="I1120" s="1">
        <v>38092</v>
      </c>
      <c r="J1120" s="10">
        <v>2004</v>
      </c>
      <c r="K1120" t="s">
        <v>29</v>
      </c>
      <c r="L1120">
        <v>2</v>
      </c>
      <c r="M1120" t="s">
        <v>97</v>
      </c>
      <c r="N1120" t="s">
        <v>98</v>
      </c>
      <c r="O1120" t="s">
        <v>48</v>
      </c>
      <c r="P1120" t="s">
        <v>59</v>
      </c>
      <c r="Q1120" t="b">
        <v>0</v>
      </c>
      <c r="R1120" t="b">
        <v>0</v>
      </c>
      <c r="S1120" t="s">
        <v>1467</v>
      </c>
      <c r="T1120" t="s">
        <v>61</v>
      </c>
      <c r="U1120" t="s">
        <v>62</v>
      </c>
      <c r="V1120" t="s">
        <v>63</v>
      </c>
      <c r="W1120" t="s">
        <v>69</v>
      </c>
      <c r="X1120">
        <v>0</v>
      </c>
      <c r="Y1120" s="2">
        <v>1000</v>
      </c>
      <c r="Z1120">
        <v>0</v>
      </c>
      <c r="AA1120" s="4" t="s">
        <v>20460</v>
      </c>
    </row>
    <row r="1121" spans="1:27" ht="15" x14ac:dyDescent="0.25">
      <c r="A1121">
        <v>222324</v>
      </c>
      <c r="B1121" t="s">
        <v>24</v>
      </c>
      <c r="C1121" t="s">
        <v>73</v>
      </c>
      <c r="D1121" t="s">
        <v>26</v>
      </c>
      <c r="E1121" t="s">
        <v>194</v>
      </c>
      <c r="F1121" t="s">
        <v>28</v>
      </c>
      <c r="G1121">
        <v>5</v>
      </c>
      <c r="H1121" t="s">
        <v>59</v>
      </c>
      <c r="I1121" s="1">
        <v>38093</v>
      </c>
      <c r="J1121" s="10">
        <v>2004</v>
      </c>
      <c r="K1121" t="s">
        <v>29</v>
      </c>
      <c r="L1121">
        <v>2</v>
      </c>
      <c r="M1121" t="s">
        <v>40</v>
      </c>
      <c r="N1121" t="s">
        <v>75</v>
      </c>
      <c r="O1121" t="s">
        <v>68</v>
      </c>
      <c r="P1121" t="s">
        <v>59</v>
      </c>
      <c r="Q1121" t="b">
        <v>1</v>
      </c>
      <c r="R1121" t="b">
        <v>0</v>
      </c>
      <c r="S1121" t="s">
        <v>5708</v>
      </c>
      <c r="T1121" t="s">
        <v>61</v>
      </c>
      <c r="U1121" t="s">
        <v>80</v>
      </c>
      <c r="V1121" t="s">
        <v>344</v>
      </c>
      <c r="W1121" t="s">
        <v>37</v>
      </c>
      <c r="X1121">
        <v>0</v>
      </c>
      <c r="Y1121">
        <v>0</v>
      </c>
      <c r="Z1121">
        <v>0</v>
      </c>
      <c r="AA1121" s="4" t="s">
        <v>20461</v>
      </c>
    </row>
    <row r="1122" spans="1:27" ht="15" x14ac:dyDescent="0.25">
      <c r="A1122">
        <v>221562</v>
      </c>
      <c r="B1122" t="s">
        <v>24</v>
      </c>
      <c r="C1122" t="s">
        <v>408</v>
      </c>
      <c r="D1122" t="s">
        <v>71</v>
      </c>
      <c r="E1122" t="s">
        <v>372</v>
      </c>
      <c r="F1122" t="s">
        <v>28</v>
      </c>
      <c r="G1122">
        <v>6</v>
      </c>
      <c r="H1122" t="s">
        <v>59</v>
      </c>
      <c r="I1122" s="1">
        <v>38093</v>
      </c>
      <c r="J1122" s="10">
        <v>2004</v>
      </c>
      <c r="K1122" t="s">
        <v>29</v>
      </c>
      <c r="L1122">
        <v>2</v>
      </c>
      <c r="M1122" t="s">
        <v>92</v>
      </c>
      <c r="N1122" t="s">
        <v>135</v>
      </c>
      <c r="O1122" t="s">
        <v>44</v>
      </c>
      <c r="P1122" t="s">
        <v>59</v>
      </c>
      <c r="Q1122" t="b">
        <v>0</v>
      </c>
      <c r="R1122" t="b">
        <v>0</v>
      </c>
      <c r="S1122"/>
      <c r="T1122" t="s">
        <v>34</v>
      </c>
      <c r="U1122" t="s">
        <v>62</v>
      </c>
      <c r="V1122" t="s">
        <v>36</v>
      </c>
      <c r="W1122" t="s">
        <v>69</v>
      </c>
      <c r="X1122">
        <v>0</v>
      </c>
      <c r="Y1122" s="2">
        <v>5000</v>
      </c>
      <c r="Z1122">
        <v>0</v>
      </c>
      <c r="AA1122" s="4" t="s">
        <v>20461</v>
      </c>
    </row>
    <row r="1123" spans="1:27" ht="15" x14ac:dyDescent="0.25">
      <c r="A1123">
        <v>224088</v>
      </c>
      <c r="B1123" t="s">
        <v>24</v>
      </c>
      <c r="C1123" t="s">
        <v>73</v>
      </c>
      <c r="D1123" t="s">
        <v>26</v>
      </c>
      <c r="E1123" t="s">
        <v>27</v>
      </c>
      <c r="F1123" t="s">
        <v>28</v>
      </c>
      <c r="G1123">
        <v>10</v>
      </c>
      <c r="H1123" t="s">
        <v>59</v>
      </c>
      <c r="I1123" s="1">
        <v>38097</v>
      </c>
      <c r="J1123" s="10">
        <v>2004</v>
      </c>
      <c r="K1123" t="s">
        <v>29</v>
      </c>
      <c r="L1123">
        <v>2</v>
      </c>
      <c r="M1123" t="s">
        <v>40</v>
      </c>
      <c r="N1123" t="s">
        <v>75</v>
      </c>
      <c r="O1123" t="s">
        <v>68</v>
      </c>
      <c r="P1123" t="s">
        <v>59</v>
      </c>
      <c r="Q1123" t="b">
        <v>1</v>
      </c>
      <c r="R1123" t="b">
        <v>0</v>
      </c>
      <c r="S1123" t="s">
        <v>5716</v>
      </c>
      <c r="T1123" t="s">
        <v>61</v>
      </c>
      <c r="U1123" t="s">
        <v>80</v>
      </c>
      <c r="V1123" t="s">
        <v>284</v>
      </c>
      <c r="W1123" t="s">
        <v>69</v>
      </c>
      <c r="X1123">
        <v>0</v>
      </c>
      <c r="Y1123">
        <v>0</v>
      </c>
      <c r="Z1123">
        <v>0</v>
      </c>
      <c r="AA1123" s="4" t="s">
        <v>20460</v>
      </c>
    </row>
    <row r="1124" spans="1:27" ht="15" x14ac:dyDescent="0.25">
      <c r="A1124">
        <v>226543</v>
      </c>
      <c r="B1124" t="s">
        <v>24</v>
      </c>
      <c r="C1124" t="s">
        <v>258</v>
      </c>
      <c r="D1124" t="s">
        <v>26</v>
      </c>
      <c r="E1124" t="s">
        <v>229</v>
      </c>
      <c r="F1124" t="s">
        <v>28</v>
      </c>
      <c r="G1124">
        <v>9</v>
      </c>
      <c r="H1124" t="s">
        <v>59</v>
      </c>
      <c r="I1124" s="1">
        <v>38099</v>
      </c>
      <c r="J1124" s="10">
        <v>2004</v>
      </c>
      <c r="K1124" t="s">
        <v>54</v>
      </c>
      <c r="L1124">
        <v>1</v>
      </c>
      <c r="M1124" t="s">
        <v>66</v>
      </c>
      <c r="N1124" t="s">
        <v>75</v>
      </c>
      <c r="O1124" t="s">
        <v>48</v>
      </c>
      <c r="P1124" t="s">
        <v>59</v>
      </c>
      <c r="Q1124" t="b">
        <v>0</v>
      </c>
      <c r="R1124" t="b">
        <v>0</v>
      </c>
      <c r="S1124" t="s">
        <v>5722</v>
      </c>
      <c r="T1124" t="s">
        <v>61</v>
      </c>
      <c r="U1124" t="s">
        <v>62</v>
      </c>
      <c r="V1124" t="s">
        <v>160</v>
      </c>
      <c r="W1124" t="s">
        <v>37</v>
      </c>
      <c r="X1124" s="2">
        <v>6174</v>
      </c>
      <c r="Y1124">
        <v>200</v>
      </c>
      <c r="Z1124">
        <v>0</v>
      </c>
      <c r="AA1124" s="4" t="s">
        <v>20461</v>
      </c>
    </row>
    <row r="1125" spans="1:27" ht="15" x14ac:dyDescent="0.25">
      <c r="A1125">
        <v>220225</v>
      </c>
      <c r="B1125" t="s">
        <v>24</v>
      </c>
      <c r="C1125" t="s">
        <v>310</v>
      </c>
      <c r="D1125" t="s">
        <v>26</v>
      </c>
      <c r="E1125" t="s">
        <v>91</v>
      </c>
      <c r="F1125" t="s">
        <v>28</v>
      </c>
      <c r="G1125">
        <v>4</v>
      </c>
      <c r="H1125" t="s">
        <v>59</v>
      </c>
      <c r="I1125" s="1">
        <v>38102</v>
      </c>
      <c r="J1125" s="10">
        <v>2004</v>
      </c>
      <c r="K1125" t="s">
        <v>29</v>
      </c>
      <c r="L1125">
        <v>2</v>
      </c>
      <c r="M1125" t="s">
        <v>92</v>
      </c>
      <c r="N1125" t="s">
        <v>311</v>
      </c>
      <c r="O1125" t="s">
        <v>68</v>
      </c>
      <c r="P1125" t="s">
        <v>123</v>
      </c>
      <c r="Q1125" t="b">
        <v>0</v>
      </c>
      <c r="R1125" t="b">
        <v>0</v>
      </c>
      <c r="S1125" t="s">
        <v>5726</v>
      </c>
      <c r="T1125" t="s">
        <v>61</v>
      </c>
      <c r="U1125" t="s">
        <v>35</v>
      </c>
      <c r="V1125" t="s">
        <v>344</v>
      </c>
      <c r="W1125" t="s">
        <v>69</v>
      </c>
      <c r="X1125">
        <v>0</v>
      </c>
      <c r="Y1125">
        <v>0</v>
      </c>
      <c r="Z1125">
        <v>0</v>
      </c>
      <c r="AA1125" s="4" t="s">
        <v>20460</v>
      </c>
    </row>
    <row r="1126" spans="1:27" ht="15" x14ac:dyDescent="0.25">
      <c r="A1126">
        <v>230144</v>
      </c>
      <c r="B1126" t="s">
        <v>24</v>
      </c>
      <c r="C1126" t="s">
        <v>906</v>
      </c>
      <c r="D1126" t="s">
        <v>26</v>
      </c>
      <c r="E1126" t="s">
        <v>185</v>
      </c>
      <c r="F1126" t="s">
        <v>28</v>
      </c>
      <c r="G1126">
        <v>5</v>
      </c>
      <c r="H1126" t="s">
        <v>59</v>
      </c>
      <c r="I1126" s="1">
        <v>38112</v>
      </c>
      <c r="J1126" s="10">
        <v>2004</v>
      </c>
      <c r="K1126" t="s">
        <v>29</v>
      </c>
      <c r="L1126">
        <v>2</v>
      </c>
      <c r="M1126" t="s">
        <v>186</v>
      </c>
      <c r="N1126" t="s">
        <v>187</v>
      </c>
      <c r="O1126" t="s">
        <v>48</v>
      </c>
      <c r="P1126" t="s">
        <v>59</v>
      </c>
      <c r="Q1126" t="b">
        <v>1</v>
      </c>
      <c r="R1126" t="b">
        <v>1</v>
      </c>
      <c r="S1126" t="s">
        <v>5768</v>
      </c>
      <c r="T1126" t="s">
        <v>61</v>
      </c>
      <c r="U1126" t="s">
        <v>80</v>
      </c>
      <c r="V1126" t="s">
        <v>450</v>
      </c>
      <c r="W1126" t="s">
        <v>69</v>
      </c>
      <c r="X1126">
        <v>0</v>
      </c>
      <c r="Y1126">
        <v>80</v>
      </c>
      <c r="Z1126">
        <v>0</v>
      </c>
      <c r="AA1126" s="4" t="s">
        <v>20461</v>
      </c>
    </row>
    <row r="1127" spans="1:27" ht="15" x14ac:dyDescent="0.25">
      <c r="A1127">
        <v>221789</v>
      </c>
      <c r="B1127" t="s">
        <v>24</v>
      </c>
      <c r="C1127" t="s">
        <v>369</v>
      </c>
      <c r="D1127" t="s">
        <v>71</v>
      </c>
      <c r="E1127" t="s">
        <v>1263</v>
      </c>
      <c r="F1127" t="s">
        <v>28</v>
      </c>
      <c r="G1127">
        <v>3</v>
      </c>
      <c r="H1127" t="s">
        <v>59</v>
      </c>
      <c r="I1127" s="1">
        <v>38115</v>
      </c>
      <c r="J1127" s="10">
        <v>2004</v>
      </c>
      <c r="K1127" t="s">
        <v>29</v>
      </c>
      <c r="L1127">
        <v>2</v>
      </c>
      <c r="M1127" t="s">
        <v>66</v>
      </c>
      <c r="N1127" t="s">
        <v>370</v>
      </c>
      <c r="O1127" t="s">
        <v>48</v>
      </c>
      <c r="P1127" t="s">
        <v>59</v>
      </c>
      <c r="Q1127" t="b">
        <v>0</v>
      </c>
      <c r="R1127" t="b">
        <v>0</v>
      </c>
      <c r="S1127" t="s">
        <v>5775</v>
      </c>
      <c r="T1127" t="s">
        <v>61</v>
      </c>
      <c r="U1127" t="s">
        <v>62</v>
      </c>
      <c r="V1127" t="s">
        <v>63</v>
      </c>
      <c r="W1127" t="s">
        <v>37</v>
      </c>
      <c r="X1127">
        <v>0</v>
      </c>
      <c r="Y1127" s="2">
        <v>1500</v>
      </c>
      <c r="Z1127">
        <v>0</v>
      </c>
      <c r="AA1127" s="4" t="s">
        <v>20461</v>
      </c>
    </row>
    <row r="1128" spans="1:27" ht="15" x14ac:dyDescent="0.25">
      <c r="A1128">
        <v>231309</v>
      </c>
      <c r="B1128" t="s">
        <v>24</v>
      </c>
      <c r="C1128" t="s">
        <v>615</v>
      </c>
      <c r="D1128" t="s">
        <v>26</v>
      </c>
      <c r="E1128" t="s">
        <v>27</v>
      </c>
      <c r="F1128" t="s">
        <v>28</v>
      </c>
      <c r="G1128">
        <v>4</v>
      </c>
      <c r="H1128" t="s">
        <v>59</v>
      </c>
      <c r="I1128" s="1">
        <v>38116</v>
      </c>
      <c r="J1128" s="10">
        <v>2004</v>
      </c>
      <c r="K1128" t="s">
        <v>29</v>
      </c>
      <c r="L1128">
        <v>2</v>
      </c>
      <c r="M1128" t="s">
        <v>78</v>
      </c>
      <c r="N1128" t="s">
        <v>333</v>
      </c>
      <c r="O1128" t="s">
        <v>44</v>
      </c>
      <c r="P1128" t="s">
        <v>59</v>
      </c>
      <c r="Q1128" t="b">
        <v>0</v>
      </c>
      <c r="R1128" t="b">
        <v>0</v>
      </c>
      <c r="S1128" t="s">
        <v>5780</v>
      </c>
      <c r="T1128" t="s">
        <v>61</v>
      </c>
      <c r="U1128" t="s">
        <v>62</v>
      </c>
      <c r="V1128" t="s">
        <v>63</v>
      </c>
      <c r="W1128" t="s">
        <v>69</v>
      </c>
      <c r="X1128">
        <v>0</v>
      </c>
      <c r="Y1128">
        <v>200</v>
      </c>
      <c r="Z1128">
        <v>0</v>
      </c>
      <c r="AA1128" s="4" t="s">
        <v>20460</v>
      </c>
    </row>
    <row r="1129" spans="1:27" ht="15" x14ac:dyDescent="0.25">
      <c r="A1129">
        <v>224639</v>
      </c>
      <c r="B1129" t="s">
        <v>24</v>
      </c>
      <c r="C1129" t="s">
        <v>1027</v>
      </c>
      <c r="D1129" t="s">
        <v>26</v>
      </c>
      <c r="E1129" t="s">
        <v>74</v>
      </c>
      <c r="F1129" t="s">
        <v>28</v>
      </c>
      <c r="G1129">
        <v>10</v>
      </c>
      <c r="H1129" t="s">
        <v>59</v>
      </c>
      <c r="I1129" s="1">
        <v>38120</v>
      </c>
      <c r="J1129" s="10">
        <v>2004</v>
      </c>
      <c r="K1129" t="s">
        <v>29</v>
      </c>
      <c r="L1129">
        <v>2</v>
      </c>
      <c r="M1129" t="s">
        <v>30</v>
      </c>
      <c r="N1129" t="s">
        <v>240</v>
      </c>
      <c r="O1129" t="s">
        <v>44</v>
      </c>
      <c r="P1129" t="s">
        <v>59</v>
      </c>
      <c r="Q1129" t="b">
        <v>0</v>
      </c>
      <c r="R1129" t="b">
        <v>0</v>
      </c>
      <c r="S1129"/>
      <c r="T1129" t="s">
        <v>61</v>
      </c>
      <c r="U1129" t="s">
        <v>62</v>
      </c>
      <c r="V1129" t="s">
        <v>344</v>
      </c>
      <c r="W1129" t="s">
        <v>69</v>
      </c>
      <c r="X1129">
        <v>0</v>
      </c>
      <c r="Y1129">
        <v>50</v>
      </c>
      <c r="Z1129">
        <v>0</v>
      </c>
      <c r="AA1129" s="4" t="s">
        <v>20460</v>
      </c>
    </row>
    <row r="1130" spans="1:27" ht="15" x14ac:dyDescent="0.25">
      <c r="A1130">
        <v>225622</v>
      </c>
      <c r="B1130" t="s">
        <v>24</v>
      </c>
      <c r="C1130" t="s">
        <v>142</v>
      </c>
      <c r="D1130" t="s">
        <v>26</v>
      </c>
      <c r="E1130" t="s">
        <v>525</v>
      </c>
      <c r="F1130" t="s">
        <v>28</v>
      </c>
      <c r="G1130">
        <v>5</v>
      </c>
      <c r="H1130" t="s">
        <v>59</v>
      </c>
      <c r="I1130" s="1">
        <v>38120</v>
      </c>
      <c r="J1130" s="10">
        <v>2004</v>
      </c>
      <c r="K1130" t="s">
        <v>29</v>
      </c>
      <c r="L1130">
        <v>2</v>
      </c>
      <c r="M1130" t="s">
        <v>66</v>
      </c>
      <c r="N1130" t="s">
        <v>146</v>
      </c>
      <c r="O1130" t="s">
        <v>68</v>
      </c>
      <c r="P1130" t="s">
        <v>59</v>
      </c>
      <c r="Q1130" t="b">
        <v>0</v>
      </c>
      <c r="R1130" t="b">
        <v>0</v>
      </c>
      <c r="S1130" t="s">
        <v>5796</v>
      </c>
      <c r="T1130" t="s">
        <v>34</v>
      </c>
      <c r="U1130" t="s">
        <v>62</v>
      </c>
      <c r="V1130" t="s">
        <v>220</v>
      </c>
      <c r="W1130" t="s">
        <v>69</v>
      </c>
      <c r="X1130">
        <v>0</v>
      </c>
      <c r="Y1130">
        <v>0</v>
      </c>
      <c r="Z1130">
        <v>0</v>
      </c>
      <c r="AA1130" s="4" t="s">
        <v>20461</v>
      </c>
    </row>
    <row r="1131" spans="1:27" ht="15" x14ac:dyDescent="0.25">
      <c r="A1131">
        <v>223728</v>
      </c>
      <c r="B1131" t="s">
        <v>24</v>
      </c>
      <c r="C1131" t="s">
        <v>297</v>
      </c>
      <c r="D1131" t="s">
        <v>26</v>
      </c>
      <c r="E1131" t="s">
        <v>326</v>
      </c>
      <c r="F1131" t="s">
        <v>28</v>
      </c>
      <c r="G1131">
        <v>3</v>
      </c>
      <c r="H1131" t="s">
        <v>59</v>
      </c>
      <c r="I1131" s="1">
        <v>38124</v>
      </c>
      <c r="J1131" s="10">
        <v>2004</v>
      </c>
      <c r="K1131" t="s">
        <v>29</v>
      </c>
      <c r="L1131">
        <v>2</v>
      </c>
      <c r="M1131" t="s">
        <v>66</v>
      </c>
      <c r="N1131" t="s">
        <v>75</v>
      </c>
      <c r="O1131" t="s">
        <v>44</v>
      </c>
      <c r="P1131" t="s">
        <v>59</v>
      </c>
      <c r="Q1131" t="b">
        <v>1</v>
      </c>
      <c r="R1131" t="b">
        <v>0</v>
      </c>
      <c r="S1131" t="s">
        <v>5807</v>
      </c>
      <c r="T1131" t="s">
        <v>61</v>
      </c>
      <c r="U1131" t="s">
        <v>80</v>
      </c>
      <c r="V1131" t="s">
        <v>1057</v>
      </c>
      <c r="W1131" t="s">
        <v>37</v>
      </c>
      <c r="X1131">
        <v>0</v>
      </c>
      <c r="Y1131">
        <v>100</v>
      </c>
      <c r="Z1131">
        <v>0</v>
      </c>
      <c r="AA1131" s="4" t="s">
        <v>20461</v>
      </c>
    </row>
    <row r="1132" spans="1:27" ht="15" x14ac:dyDescent="0.25">
      <c r="A1132">
        <v>224386</v>
      </c>
      <c r="B1132" t="s">
        <v>24</v>
      </c>
      <c r="C1132" t="s">
        <v>244</v>
      </c>
      <c r="D1132" t="s">
        <v>26</v>
      </c>
      <c r="E1132" t="s">
        <v>39</v>
      </c>
      <c r="F1132" t="s">
        <v>28</v>
      </c>
      <c r="G1132">
        <v>4</v>
      </c>
      <c r="H1132" t="s">
        <v>59</v>
      </c>
      <c r="I1132" s="1">
        <v>38126</v>
      </c>
      <c r="J1132" s="10">
        <v>2004</v>
      </c>
      <c r="K1132" t="s">
        <v>29</v>
      </c>
      <c r="L1132">
        <v>2</v>
      </c>
      <c r="M1132" t="s">
        <v>78</v>
      </c>
      <c r="N1132" t="s">
        <v>50</v>
      </c>
      <c r="O1132" t="s">
        <v>44</v>
      </c>
      <c r="P1132" t="s">
        <v>123</v>
      </c>
      <c r="Q1132" t="b">
        <v>1</v>
      </c>
      <c r="R1132" t="b">
        <v>0</v>
      </c>
      <c r="S1132" t="s">
        <v>5813</v>
      </c>
      <c r="T1132" t="s">
        <v>57</v>
      </c>
      <c r="U1132" t="s">
        <v>80</v>
      </c>
      <c r="V1132" t="s">
        <v>89</v>
      </c>
      <c r="W1132" t="s">
        <v>37</v>
      </c>
      <c r="X1132">
        <v>0</v>
      </c>
      <c r="Y1132">
        <v>300</v>
      </c>
      <c r="Z1132">
        <v>0</v>
      </c>
      <c r="AA1132" s="4" t="s">
        <v>20460</v>
      </c>
    </row>
    <row r="1133" spans="1:27" ht="15" x14ac:dyDescent="0.25">
      <c r="A1133">
        <v>229116</v>
      </c>
      <c r="B1133" t="s">
        <v>24</v>
      </c>
      <c r="C1133" t="s">
        <v>1293</v>
      </c>
      <c r="D1133" t="s">
        <v>26</v>
      </c>
      <c r="E1133" t="s">
        <v>91</v>
      </c>
      <c r="F1133" t="s">
        <v>28</v>
      </c>
      <c r="G1133">
        <v>7</v>
      </c>
      <c r="H1133" t="s">
        <v>59</v>
      </c>
      <c r="I1133" s="1">
        <v>38128</v>
      </c>
      <c r="J1133" s="10">
        <v>2004</v>
      </c>
      <c r="K1133" t="s">
        <v>29</v>
      </c>
      <c r="L1133">
        <v>2</v>
      </c>
      <c r="M1133" t="s">
        <v>361</v>
      </c>
      <c r="N1133" t="s">
        <v>269</v>
      </c>
      <c r="O1133" t="s">
        <v>48</v>
      </c>
      <c r="P1133" t="s">
        <v>59</v>
      </c>
      <c r="Q1133" t="b">
        <v>1</v>
      </c>
      <c r="R1133" t="b">
        <v>0</v>
      </c>
      <c r="S1133" t="s">
        <v>5817</v>
      </c>
      <c r="T1133" t="s">
        <v>61</v>
      </c>
      <c r="U1133" t="s">
        <v>80</v>
      </c>
      <c r="V1133" t="s">
        <v>1711</v>
      </c>
      <c r="W1133" t="s">
        <v>37</v>
      </c>
      <c r="X1133">
        <v>0</v>
      </c>
      <c r="Y1133">
        <v>10</v>
      </c>
      <c r="Z1133">
        <v>0</v>
      </c>
      <c r="AA1133" s="4" t="s">
        <v>20460</v>
      </c>
    </row>
    <row r="1134" spans="1:27" ht="15" x14ac:dyDescent="0.25">
      <c r="A1134">
        <v>221678</v>
      </c>
      <c r="B1134" t="s">
        <v>24</v>
      </c>
      <c r="C1134" t="s">
        <v>5823</v>
      </c>
      <c r="D1134" t="s">
        <v>26</v>
      </c>
      <c r="E1134" t="s">
        <v>257</v>
      </c>
      <c r="F1134" t="s">
        <v>28</v>
      </c>
      <c r="G1134">
        <v>2</v>
      </c>
      <c r="H1134" t="s">
        <v>59</v>
      </c>
      <c r="I1134" s="1">
        <v>38129</v>
      </c>
      <c r="J1134" s="10">
        <v>2004</v>
      </c>
      <c r="K1134" t="s">
        <v>29</v>
      </c>
      <c r="L1134">
        <v>2</v>
      </c>
      <c r="M1134" t="s">
        <v>196</v>
      </c>
      <c r="N1134" t="s">
        <v>139</v>
      </c>
      <c r="O1134" t="s">
        <v>44</v>
      </c>
      <c r="P1134" t="s">
        <v>59</v>
      </c>
      <c r="Q1134" t="b">
        <v>0</v>
      </c>
      <c r="R1134" t="b">
        <v>0</v>
      </c>
      <c r="S1134"/>
      <c r="T1134" t="s">
        <v>61</v>
      </c>
      <c r="U1134" t="s">
        <v>35</v>
      </c>
      <c r="V1134" t="s">
        <v>63</v>
      </c>
      <c r="W1134" t="s">
        <v>37</v>
      </c>
      <c r="X1134">
        <v>0</v>
      </c>
      <c r="Y1134">
        <v>10</v>
      </c>
      <c r="Z1134">
        <v>0</v>
      </c>
      <c r="AA1134" s="4" t="s">
        <v>20461</v>
      </c>
    </row>
    <row r="1135" spans="1:27" ht="15" x14ac:dyDescent="0.25">
      <c r="A1135">
        <v>228731</v>
      </c>
      <c r="B1135" t="s">
        <v>24</v>
      </c>
      <c r="C1135" t="s">
        <v>810</v>
      </c>
      <c r="D1135" t="s">
        <v>26</v>
      </c>
      <c r="E1135" t="s">
        <v>302</v>
      </c>
      <c r="F1135" t="s">
        <v>28</v>
      </c>
      <c r="G1135">
        <v>10</v>
      </c>
      <c r="H1135" t="s">
        <v>59</v>
      </c>
      <c r="I1135" s="1">
        <v>38130</v>
      </c>
      <c r="J1135" s="10">
        <v>2004</v>
      </c>
      <c r="K1135" t="s">
        <v>29</v>
      </c>
      <c r="L1135">
        <v>2</v>
      </c>
      <c r="M1135" t="s">
        <v>509</v>
      </c>
      <c r="N1135" t="s">
        <v>468</v>
      </c>
      <c r="O1135" t="s">
        <v>44</v>
      </c>
      <c r="P1135" t="s">
        <v>59</v>
      </c>
      <c r="Q1135" t="b">
        <v>0</v>
      </c>
      <c r="R1135" t="b">
        <v>0</v>
      </c>
      <c r="S1135" t="s">
        <v>5825</v>
      </c>
      <c r="T1135" t="s">
        <v>61</v>
      </c>
      <c r="U1135" t="s">
        <v>35</v>
      </c>
      <c r="V1135" t="s">
        <v>63</v>
      </c>
      <c r="W1135" t="s">
        <v>37</v>
      </c>
      <c r="X1135">
        <v>0</v>
      </c>
      <c r="Y1135">
        <v>200</v>
      </c>
      <c r="Z1135">
        <v>0</v>
      </c>
      <c r="AA1135" s="4" t="s">
        <v>20461</v>
      </c>
    </row>
    <row r="1136" spans="1:27" ht="15" x14ac:dyDescent="0.25">
      <c r="A1136">
        <v>224966</v>
      </c>
      <c r="B1136" t="s">
        <v>24</v>
      </c>
      <c r="C1136" t="s">
        <v>2175</v>
      </c>
      <c r="D1136" t="s">
        <v>26</v>
      </c>
      <c r="E1136" t="s">
        <v>302</v>
      </c>
      <c r="F1136" t="s">
        <v>28</v>
      </c>
      <c r="G1136">
        <v>9</v>
      </c>
      <c r="H1136" t="s">
        <v>144</v>
      </c>
      <c r="I1136" s="1">
        <v>38130</v>
      </c>
      <c r="J1136" s="10">
        <v>2004</v>
      </c>
      <c r="K1136" t="s">
        <v>29</v>
      </c>
      <c r="L1136">
        <v>2</v>
      </c>
      <c r="M1136" t="s">
        <v>323</v>
      </c>
      <c r="N1136" t="s">
        <v>1028</v>
      </c>
      <c r="O1136" t="s">
        <v>32</v>
      </c>
      <c r="P1136" t="s">
        <v>123</v>
      </c>
      <c r="Q1136" t="b">
        <v>0</v>
      </c>
      <c r="R1136" t="b">
        <v>0</v>
      </c>
      <c r="S1136" t="s">
        <v>5830</v>
      </c>
      <c r="T1136" t="s">
        <v>34</v>
      </c>
      <c r="U1136" t="s">
        <v>35</v>
      </c>
      <c r="V1136" t="s">
        <v>505</v>
      </c>
      <c r="W1136" t="s">
        <v>69</v>
      </c>
      <c r="X1136">
        <v>0</v>
      </c>
      <c r="Y1136">
        <v>0</v>
      </c>
      <c r="Z1136">
        <v>0</v>
      </c>
      <c r="AA1136" s="4" t="s">
        <v>20461</v>
      </c>
    </row>
    <row r="1137" spans="1:27" ht="15" x14ac:dyDescent="0.25">
      <c r="A1137">
        <v>223803</v>
      </c>
      <c r="B1137" t="s">
        <v>24</v>
      </c>
      <c r="C1137" t="s">
        <v>1282</v>
      </c>
      <c r="D1137" t="s">
        <v>26</v>
      </c>
      <c r="E1137" t="s">
        <v>229</v>
      </c>
      <c r="F1137" t="s">
        <v>28</v>
      </c>
      <c r="G1137">
        <v>3</v>
      </c>
      <c r="H1137" t="s">
        <v>59</v>
      </c>
      <c r="I1137" s="1">
        <v>38132</v>
      </c>
      <c r="J1137" s="10">
        <v>2004</v>
      </c>
      <c r="K1137" t="s">
        <v>29</v>
      </c>
      <c r="L1137">
        <v>1</v>
      </c>
      <c r="M1137" t="s">
        <v>66</v>
      </c>
      <c r="N1137" t="s">
        <v>659</v>
      </c>
      <c r="O1137" t="s">
        <v>44</v>
      </c>
      <c r="P1137" t="s">
        <v>59</v>
      </c>
      <c r="Q1137" t="b">
        <v>0</v>
      </c>
      <c r="R1137" t="b">
        <v>0</v>
      </c>
      <c r="S1137" t="s">
        <v>5832</v>
      </c>
      <c r="T1137" t="s">
        <v>61</v>
      </c>
      <c r="U1137" t="s">
        <v>62</v>
      </c>
      <c r="V1137" t="s">
        <v>160</v>
      </c>
      <c r="W1137" t="s">
        <v>69</v>
      </c>
      <c r="X1137">
        <v>0</v>
      </c>
      <c r="Y1137">
        <v>5</v>
      </c>
      <c r="Z1137">
        <v>0</v>
      </c>
      <c r="AA1137" s="4" t="s">
        <v>20461</v>
      </c>
    </row>
    <row r="1138" spans="1:27" ht="15" x14ac:dyDescent="0.25">
      <c r="A1138">
        <v>226970</v>
      </c>
      <c r="B1138" t="s">
        <v>24</v>
      </c>
      <c r="C1138" t="s">
        <v>5364</v>
      </c>
      <c r="D1138" t="s">
        <v>26</v>
      </c>
      <c r="E1138" t="s">
        <v>143</v>
      </c>
      <c r="F1138" t="s">
        <v>28</v>
      </c>
      <c r="G1138">
        <v>10</v>
      </c>
      <c r="H1138" t="s">
        <v>59</v>
      </c>
      <c r="I1138" s="1">
        <v>38132</v>
      </c>
      <c r="J1138" s="10">
        <v>2004</v>
      </c>
      <c r="K1138" t="s">
        <v>29</v>
      </c>
      <c r="L1138">
        <v>2</v>
      </c>
      <c r="M1138" t="s">
        <v>4693</v>
      </c>
      <c r="N1138" t="s">
        <v>269</v>
      </c>
      <c r="O1138" t="s">
        <v>68</v>
      </c>
      <c r="P1138" t="s">
        <v>59</v>
      </c>
      <c r="Q1138" t="b">
        <v>0</v>
      </c>
      <c r="R1138" t="b">
        <v>0</v>
      </c>
      <c r="S1138" t="s">
        <v>5833</v>
      </c>
      <c r="T1138" t="s">
        <v>61</v>
      </c>
      <c r="U1138" t="s">
        <v>35</v>
      </c>
      <c r="V1138" t="s">
        <v>63</v>
      </c>
      <c r="W1138" t="s">
        <v>69</v>
      </c>
      <c r="X1138">
        <v>0</v>
      </c>
      <c r="Y1138">
        <v>0</v>
      </c>
      <c r="Z1138">
        <v>0</v>
      </c>
      <c r="AA1138" s="4" t="s">
        <v>20461</v>
      </c>
    </row>
    <row r="1139" spans="1:27" ht="15" x14ac:dyDescent="0.25">
      <c r="A1139">
        <v>225156</v>
      </c>
      <c r="B1139" t="s">
        <v>24</v>
      </c>
      <c r="C1139" t="s">
        <v>631</v>
      </c>
      <c r="D1139" t="s">
        <v>26</v>
      </c>
      <c r="E1139" t="s">
        <v>176</v>
      </c>
      <c r="F1139" t="s">
        <v>28</v>
      </c>
      <c r="G1139">
        <v>3</v>
      </c>
      <c r="H1139" t="s">
        <v>59</v>
      </c>
      <c r="I1139" s="1">
        <v>38132</v>
      </c>
      <c r="J1139" s="10">
        <v>2004</v>
      </c>
      <c r="K1139" t="s">
        <v>29</v>
      </c>
      <c r="L1139">
        <v>2</v>
      </c>
      <c r="M1139" t="s">
        <v>485</v>
      </c>
      <c r="N1139" t="s">
        <v>98</v>
      </c>
      <c r="O1139" t="s">
        <v>68</v>
      </c>
      <c r="P1139" t="s">
        <v>59</v>
      </c>
      <c r="Q1139" t="b">
        <v>0</v>
      </c>
      <c r="R1139" t="b">
        <v>0</v>
      </c>
      <c r="S1139" t="s">
        <v>1467</v>
      </c>
      <c r="T1139" t="s">
        <v>61</v>
      </c>
      <c r="U1139" t="s">
        <v>35</v>
      </c>
      <c r="V1139" t="s">
        <v>160</v>
      </c>
      <c r="W1139" t="s">
        <v>69</v>
      </c>
      <c r="X1139">
        <v>0</v>
      </c>
      <c r="Y1139">
        <v>0</v>
      </c>
      <c r="Z1139">
        <v>0</v>
      </c>
      <c r="AA1139" s="4" t="s">
        <v>20460</v>
      </c>
    </row>
    <row r="1140" spans="1:27" ht="15" x14ac:dyDescent="0.25">
      <c r="A1140">
        <v>228104</v>
      </c>
      <c r="B1140" t="s">
        <v>24</v>
      </c>
      <c r="C1140" t="s">
        <v>682</v>
      </c>
      <c r="D1140" t="s">
        <v>26</v>
      </c>
      <c r="E1140" t="s">
        <v>178</v>
      </c>
      <c r="F1140" t="s">
        <v>28</v>
      </c>
      <c r="G1140">
        <v>9</v>
      </c>
      <c r="H1140" t="s">
        <v>59</v>
      </c>
      <c r="I1140" s="1">
        <v>38132</v>
      </c>
      <c r="J1140" s="10">
        <v>2004</v>
      </c>
      <c r="K1140" t="s">
        <v>29</v>
      </c>
      <c r="L1140">
        <v>2</v>
      </c>
      <c r="M1140" t="s">
        <v>940</v>
      </c>
      <c r="N1140" t="s">
        <v>67</v>
      </c>
      <c r="O1140" t="s">
        <v>68</v>
      </c>
      <c r="P1140" t="s">
        <v>59</v>
      </c>
      <c r="Q1140" t="b">
        <v>1</v>
      </c>
      <c r="R1140" t="b">
        <v>0</v>
      </c>
      <c r="S1140" t="s">
        <v>5834</v>
      </c>
      <c r="T1140" t="s">
        <v>61</v>
      </c>
      <c r="U1140" t="s">
        <v>35</v>
      </c>
      <c r="V1140" t="s">
        <v>449</v>
      </c>
      <c r="W1140" t="s">
        <v>69</v>
      </c>
      <c r="X1140">
        <v>0</v>
      </c>
      <c r="Y1140">
        <v>0</v>
      </c>
      <c r="Z1140">
        <v>0</v>
      </c>
      <c r="AA1140" s="4" t="s">
        <v>20461</v>
      </c>
    </row>
    <row r="1141" spans="1:27" ht="15" x14ac:dyDescent="0.25">
      <c r="A1141">
        <v>222795</v>
      </c>
      <c r="B1141" t="s">
        <v>24</v>
      </c>
      <c r="C1141" t="s">
        <v>685</v>
      </c>
      <c r="D1141" t="s">
        <v>26</v>
      </c>
      <c r="E1141" t="s">
        <v>417</v>
      </c>
      <c r="F1141" t="s">
        <v>28</v>
      </c>
      <c r="G1141">
        <v>2</v>
      </c>
      <c r="H1141" t="s">
        <v>144</v>
      </c>
      <c r="I1141" s="1">
        <v>38133</v>
      </c>
      <c r="J1141" s="10">
        <v>2004</v>
      </c>
      <c r="K1141" t="s">
        <v>29</v>
      </c>
      <c r="L1141">
        <v>2</v>
      </c>
      <c r="M1141" t="s">
        <v>150</v>
      </c>
      <c r="N1141" t="s">
        <v>67</v>
      </c>
      <c r="O1141" t="s">
        <v>32</v>
      </c>
      <c r="P1141" t="s">
        <v>59</v>
      </c>
      <c r="Q1141" t="b">
        <v>1</v>
      </c>
      <c r="R1141" t="b">
        <v>0</v>
      </c>
      <c r="S1141" t="s">
        <v>5840</v>
      </c>
      <c r="T1141" t="s">
        <v>34</v>
      </c>
      <c r="U1141" t="s">
        <v>80</v>
      </c>
      <c r="V1141" t="s">
        <v>153</v>
      </c>
      <c r="W1141" t="s">
        <v>37</v>
      </c>
      <c r="X1141">
        <v>0</v>
      </c>
      <c r="Y1141">
        <v>0</v>
      </c>
      <c r="Z1141">
        <v>0</v>
      </c>
      <c r="AA1141" s="4" t="s">
        <v>20461</v>
      </c>
    </row>
    <row r="1142" spans="1:27" ht="15" x14ac:dyDescent="0.25">
      <c r="A1142">
        <v>222536</v>
      </c>
      <c r="B1142" t="s">
        <v>24</v>
      </c>
      <c r="C1142" t="s">
        <v>721</v>
      </c>
      <c r="D1142" t="s">
        <v>26</v>
      </c>
      <c r="E1142" t="s">
        <v>185</v>
      </c>
      <c r="F1142" t="s">
        <v>28</v>
      </c>
      <c r="G1142">
        <v>3</v>
      </c>
      <c r="H1142" t="s">
        <v>59</v>
      </c>
      <c r="I1142" s="1">
        <v>38133</v>
      </c>
      <c r="J1142" s="10">
        <v>2004</v>
      </c>
      <c r="K1142" t="s">
        <v>29</v>
      </c>
      <c r="L1142">
        <v>2</v>
      </c>
      <c r="M1142" t="s">
        <v>186</v>
      </c>
      <c r="N1142" t="s">
        <v>722</v>
      </c>
      <c r="O1142" t="s">
        <v>48</v>
      </c>
      <c r="P1142" t="s">
        <v>59</v>
      </c>
      <c r="Q1142" t="b">
        <v>0</v>
      </c>
      <c r="R1142" t="b">
        <v>0</v>
      </c>
      <c r="S1142" t="s">
        <v>5842</v>
      </c>
      <c r="T1142" t="s">
        <v>61</v>
      </c>
      <c r="U1142" t="s">
        <v>80</v>
      </c>
      <c r="V1142" t="s">
        <v>63</v>
      </c>
      <c r="W1142" t="s">
        <v>69</v>
      </c>
      <c r="X1142">
        <v>0</v>
      </c>
      <c r="Y1142">
        <v>5</v>
      </c>
      <c r="Z1142">
        <v>0</v>
      </c>
      <c r="AA1142" s="4" t="s">
        <v>20461</v>
      </c>
    </row>
    <row r="1143" spans="1:27" ht="15" x14ac:dyDescent="0.25">
      <c r="A1143">
        <v>225967</v>
      </c>
      <c r="B1143" t="s">
        <v>24</v>
      </c>
      <c r="C1143" t="s">
        <v>258</v>
      </c>
      <c r="D1143" t="s">
        <v>26</v>
      </c>
      <c r="E1143" t="s">
        <v>194</v>
      </c>
      <c r="F1143" t="s">
        <v>28</v>
      </c>
      <c r="G1143">
        <v>9</v>
      </c>
      <c r="H1143" t="s">
        <v>96</v>
      </c>
      <c r="I1143" s="1">
        <v>38136</v>
      </c>
      <c r="J1143" s="10">
        <v>2004</v>
      </c>
      <c r="K1143" t="s">
        <v>54</v>
      </c>
      <c r="L1143">
        <v>2</v>
      </c>
      <c r="M1143" t="s">
        <v>1053</v>
      </c>
      <c r="N1143" t="s">
        <v>75</v>
      </c>
      <c r="O1143" t="s">
        <v>32</v>
      </c>
      <c r="P1143" t="s">
        <v>59</v>
      </c>
      <c r="Q1143" t="b">
        <v>1</v>
      </c>
      <c r="R1143" t="b">
        <v>0</v>
      </c>
      <c r="S1143" t="s">
        <v>5856</v>
      </c>
      <c r="T1143" t="s">
        <v>57</v>
      </c>
      <c r="U1143" t="s">
        <v>62</v>
      </c>
      <c r="V1143" t="s">
        <v>89</v>
      </c>
      <c r="W1143" t="s">
        <v>37</v>
      </c>
      <c r="X1143">
        <v>0</v>
      </c>
      <c r="Y1143">
        <v>0</v>
      </c>
      <c r="Z1143">
        <v>0</v>
      </c>
      <c r="AA1143" s="4" t="s">
        <v>20461</v>
      </c>
    </row>
    <row r="1144" spans="1:27" ht="15" x14ac:dyDescent="0.25">
      <c r="A1144">
        <v>227450</v>
      </c>
      <c r="B1144" t="s">
        <v>24</v>
      </c>
      <c r="C1144" t="s">
        <v>319</v>
      </c>
      <c r="D1144" t="s">
        <v>26</v>
      </c>
      <c r="E1144" t="s">
        <v>194</v>
      </c>
      <c r="F1144" t="s">
        <v>28</v>
      </c>
      <c r="G1144">
        <v>10</v>
      </c>
      <c r="H1144" t="s">
        <v>59</v>
      </c>
      <c r="I1144" s="1">
        <v>38144</v>
      </c>
      <c r="J1144" s="10">
        <v>2004</v>
      </c>
      <c r="K1144" t="s">
        <v>29</v>
      </c>
      <c r="L1144">
        <v>2</v>
      </c>
      <c r="M1144" t="s">
        <v>141</v>
      </c>
      <c r="N1144" t="s">
        <v>321</v>
      </c>
      <c r="O1144" t="s">
        <v>44</v>
      </c>
      <c r="P1144" t="s">
        <v>33</v>
      </c>
      <c r="Q1144" t="b">
        <v>0</v>
      </c>
      <c r="R1144" t="b">
        <v>0</v>
      </c>
      <c r="S1144" t="s">
        <v>5875</v>
      </c>
      <c r="T1144" t="s">
        <v>61</v>
      </c>
      <c r="U1144" t="s">
        <v>62</v>
      </c>
      <c r="V1144" t="s">
        <v>63</v>
      </c>
      <c r="W1144" t="s">
        <v>69</v>
      </c>
      <c r="X1144">
        <v>0</v>
      </c>
      <c r="Y1144">
        <v>200</v>
      </c>
      <c r="Z1144">
        <v>0</v>
      </c>
      <c r="AA1144" s="4" t="s">
        <v>20461</v>
      </c>
    </row>
    <row r="1145" spans="1:27" ht="15" x14ac:dyDescent="0.25">
      <c r="A1145">
        <v>224380</v>
      </c>
      <c r="B1145" t="s">
        <v>24</v>
      </c>
      <c r="C1145" t="s">
        <v>264</v>
      </c>
      <c r="D1145" t="s">
        <v>71</v>
      </c>
      <c r="E1145" t="s">
        <v>39</v>
      </c>
      <c r="F1145" t="s">
        <v>28</v>
      </c>
      <c r="G1145">
        <v>6</v>
      </c>
      <c r="H1145" t="s">
        <v>59</v>
      </c>
      <c r="I1145" s="1">
        <v>38145</v>
      </c>
      <c r="J1145" s="10">
        <v>2004</v>
      </c>
      <c r="K1145" t="s">
        <v>29</v>
      </c>
      <c r="L1145">
        <v>2</v>
      </c>
      <c r="M1145" t="s">
        <v>78</v>
      </c>
      <c r="N1145" t="s">
        <v>265</v>
      </c>
      <c r="O1145" t="s">
        <v>44</v>
      </c>
      <c r="P1145" t="s">
        <v>59</v>
      </c>
      <c r="Q1145" t="b">
        <v>0</v>
      </c>
      <c r="R1145" t="b">
        <v>0</v>
      </c>
      <c r="S1145"/>
      <c r="T1145" t="s">
        <v>57</v>
      </c>
      <c r="U1145" t="s">
        <v>62</v>
      </c>
      <c r="V1145" t="s">
        <v>58</v>
      </c>
      <c r="W1145" t="s">
        <v>69</v>
      </c>
      <c r="X1145">
        <v>0</v>
      </c>
      <c r="Y1145" s="2">
        <v>5700</v>
      </c>
      <c r="Z1145">
        <v>0</v>
      </c>
      <c r="AA1145" s="4" t="s">
        <v>20460</v>
      </c>
    </row>
    <row r="1146" spans="1:27" ht="15" x14ac:dyDescent="0.25">
      <c r="A1146">
        <v>228318</v>
      </c>
      <c r="B1146" t="s">
        <v>24</v>
      </c>
      <c r="C1146" t="s">
        <v>1082</v>
      </c>
      <c r="D1146" t="s">
        <v>26</v>
      </c>
      <c r="E1146" t="s">
        <v>119</v>
      </c>
      <c r="F1146" t="s">
        <v>28</v>
      </c>
      <c r="G1146">
        <v>4</v>
      </c>
      <c r="H1146" t="s">
        <v>59</v>
      </c>
      <c r="I1146" s="1">
        <v>38146</v>
      </c>
      <c r="J1146" s="10">
        <v>2004</v>
      </c>
      <c r="K1146" t="s">
        <v>29</v>
      </c>
      <c r="L1146">
        <v>2</v>
      </c>
      <c r="M1146" t="s">
        <v>432</v>
      </c>
      <c r="N1146" t="s">
        <v>250</v>
      </c>
      <c r="O1146" t="s">
        <v>32</v>
      </c>
      <c r="P1146" t="s">
        <v>59</v>
      </c>
      <c r="Q1146" t="b">
        <v>1</v>
      </c>
      <c r="R1146" t="b">
        <v>0</v>
      </c>
      <c r="S1146" t="s">
        <v>5883</v>
      </c>
      <c r="T1146" t="s">
        <v>61</v>
      </c>
      <c r="U1146" t="s">
        <v>80</v>
      </c>
      <c r="V1146" t="s">
        <v>1770</v>
      </c>
      <c r="W1146" t="s">
        <v>69</v>
      </c>
      <c r="X1146">
        <v>0</v>
      </c>
      <c r="Y1146">
        <v>0</v>
      </c>
      <c r="Z1146">
        <v>0</v>
      </c>
      <c r="AA1146" s="4" t="s">
        <v>20460</v>
      </c>
    </row>
    <row r="1147" spans="1:27" ht="15" x14ac:dyDescent="0.25">
      <c r="A1147">
        <v>227977</v>
      </c>
      <c r="B1147" t="s">
        <v>24</v>
      </c>
      <c r="C1147" t="s">
        <v>184</v>
      </c>
      <c r="D1147" t="s">
        <v>26</v>
      </c>
      <c r="E1147" t="s">
        <v>114</v>
      </c>
      <c r="F1147" t="s">
        <v>28</v>
      </c>
      <c r="G1147">
        <v>10</v>
      </c>
      <c r="H1147" t="s">
        <v>96</v>
      </c>
      <c r="I1147" s="1">
        <v>38147</v>
      </c>
      <c r="J1147" s="10">
        <v>2004</v>
      </c>
      <c r="K1147" t="s">
        <v>29</v>
      </c>
      <c r="L1147">
        <v>2</v>
      </c>
      <c r="M1147" t="s">
        <v>361</v>
      </c>
      <c r="N1147" t="s">
        <v>187</v>
      </c>
      <c r="O1147" t="s">
        <v>32</v>
      </c>
      <c r="P1147" t="s">
        <v>59</v>
      </c>
      <c r="Q1147" t="b">
        <v>0</v>
      </c>
      <c r="R1147" t="b">
        <v>0</v>
      </c>
      <c r="S1147" t="s">
        <v>5885</v>
      </c>
      <c r="T1147" t="s">
        <v>61</v>
      </c>
      <c r="U1147" t="s">
        <v>35</v>
      </c>
      <c r="V1147" t="s">
        <v>63</v>
      </c>
      <c r="W1147" t="s">
        <v>37</v>
      </c>
      <c r="X1147">
        <v>0</v>
      </c>
      <c r="Y1147">
        <v>0</v>
      </c>
      <c r="Z1147">
        <v>0</v>
      </c>
      <c r="AA1147" s="4" t="s">
        <v>20460</v>
      </c>
    </row>
    <row r="1148" spans="1:27" ht="15" x14ac:dyDescent="0.25">
      <c r="A1148">
        <v>228459</v>
      </c>
      <c r="B1148" t="s">
        <v>24</v>
      </c>
      <c r="C1148" t="s">
        <v>721</v>
      </c>
      <c r="D1148" t="s">
        <v>26</v>
      </c>
      <c r="E1148" t="s">
        <v>899</v>
      </c>
      <c r="F1148" t="s">
        <v>28</v>
      </c>
      <c r="G1148">
        <v>3</v>
      </c>
      <c r="H1148" t="s">
        <v>59</v>
      </c>
      <c r="I1148" s="1">
        <v>38149</v>
      </c>
      <c r="J1148" s="10">
        <v>2004</v>
      </c>
      <c r="K1148" t="s">
        <v>29</v>
      </c>
      <c r="L1148">
        <v>1</v>
      </c>
      <c r="M1148" t="s">
        <v>66</v>
      </c>
      <c r="N1148" t="s">
        <v>722</v>
      </c>
      <c r="O1148" t="s">
        <v>44</v>
      </c>
      <c r="P1148" t="s">
        <v>59</v>
      </c>
      <c r="Q1148" t="b">
        <v>0</v>
      </c>
      <c r="R1148" t="b">
        <v>0</v>
      </c>
      <c r="S1148" t="s">
        <v>5888</v>
      </c>
      <c r="T1148" t="s">
        <v>61</v>
      </c>
      <c r="U1148" t="s">
        <v>80</v>
      </c>
      <c r="V1148" t="s">
        <v>344</v>
      </c>
      <c r="W1148" t="s">
        <v>69</v>
      </c>
      <c r="X1148">
        <v>0</v>
      </c>
      <c r="Y1148">
        <v>100</v>
      </c>
      <c r="Z1148">
        <v>0</v>
      </c>
      <c r="AA1148" s="4" t="s">
        <v>20461</v>
      </c>
    </row>
    <row r="1149" spans="1:27" ht="15" x14ac:dyDescent="0.25">
      <c r="A1149">
        <v>227722</v>
      </c>
      <c r="B1149" t="s">
        <v>24</v>
      </c>
      <c r="C1149" t="s">
        <v>483</v>
      </c>
      <c r="D1149" t="s">
        <v>26</v>
      </c>
      <c r="E1149" t="s">
        <v>39</v>
      </c>
      <c r="F1149" t="s">
        <v>28</v>
      </c>
      <c r="G1149">
        <v>3</v>
      </c>
      <c r="H1149" t="s">
        <v>59</v>
      </c>
      <c r="I1149" s="1">
        <v>38149</v>
      </c>
      <c r="J1149" s="10">
        <v>2004</v>
      </c>
      <c r="K1149" t="s">
        <v>29</v>
      </c>
      <c r="L1149">
        <v>2</v>
      </c>
      <c r="M1149" t="s">
        <v>97</v>
      </c>
      <c r="N1149" t="s">
        <v>98</v>
      </c>
      <c r="O1149" t="s">
        <v>68</v>
      </c>
      <c r="P1149" t="s">
        <v>59</v>
      </c>
      <c r="Q1149" t="b">
        <v>0</v>
      </c>
      <c r="R1149" t="b">
        <v>0</v>
      </c>
      <c r="S1149" t="s">
        <v>5889</v>
      </c>
      <c r="T1149" t="s">
        <v>61</v>
      </c>
      <c r="U1149" t="s">
        <v>62</v>
      </c>
      <c r="V1149" t="s">
        <v>63</v>
      </c>
      <c r="W1149" t="s">
        <v>69</v>
      </c>
      <c r="X1149">
        <v>0</v>
      </c>
      <c r="Y1149">
        <v>0</v>
      </c>
      <c r="Z1149">
        <v>0</v>
      </c>
      <c r="AA1149" s="4" t="s">
        <v>20460</v>
      </c>
    </row>
    <row r="1150" spans="1:27" ht="15" x14ac:dyDescent="0.25">
      <c r="A1150">
        <v>221400</v>
      </c>
      <c r="B1150" t="s">
        <v>24</v>
      </c>
      <c r="C1150" t="s">
        <v>258</v>
      </c>
      <c r="D1150" t="s">
        <v>26</v>
      </c>
      <c r="E1150" t="s">
        <v>39</v>
      </c>
      <c r="F1150" t="s">
        <v>28</v>
      </c>
      <c r="G1150">
        <v>2</v>
      </c>
      <c r="H1150" t="s">
        <v>144</v>
      </c>
      <c r="I1150" s="1">
        <v>38151</v>
      </c>
      <c r="J1150" s="10">
        <v>2004</v>
      </c>
      <c r="K1150" t="s">
        <v>29</v>
      </c>
      <c r="L1150">
        <v>2</v>
      </c>
      <c r="M1150" t="s">
        <v>97</v>
      </c>
      <c r="N1150" t="s">
        <v>75</v>
      </c>
      <c r="O1150" t="s">
        <v>32</v>
      </c>
      <c r="P1150" t="s">
        <v>59</v>
      </c>
      <c r="Q1150" t="b">
        <v>1</v>
      </c>
      <c r="R1150" t="b">
        <v>0</v>
      </c>
      <c r="S1150" t="s">
        <v>5892</v>
      </c>
      <c r="T1150" t="s">
        <v>61</v>
      </c>
      <c r="U1150" t="s">
        <v>62</v>
      </c>
      <c r="V1150" t="s">
        <v>160</v>
      </c>
      <c r="W1150" t="s">
        <v>69</v>
      </c>
      <c r="X1150">
        <v>0</v>
      </c>
      <c r="Y1150">
        <v>0</v>
      </c>
      <c r="Z1150">
        <v>0</v>
      </c>
      <c r="AA1150" s="4" t="s">
        <v>20460</v>
      </c>
    </row>
    <row r="1151" spans="1:27" ht="15" x14ac:dyDescent="0.25">
      <c r="A1151">
        <v>221608</v>
      </c>
      <c r="B1151" t="s">
        <v>24</v>
      </c>
      <c r="C1151" t="s">
        <v>192</v>
      </c>
      <c r="D1151" t="s">
        <v>26</v>
      </c>
      <c r="E1151" t="s">
        <v>85</v>
      </c>
      <c r="F1151" t="s">
        <v>28</v>
      </c>
      <c r="G1151">
        <v>2</v>
      </c>
      <c r="H1151" t="s">
        <v>59</v>
      </c>
      <c r="I1151" s="1">
        <v>38152</v>
      </c>
      <c r="J1151" s="10">
        <v>2004</v>
      </c>
      <c r="K1151" t="s">
        <v>29</v>
      </c>
      <c r="L1151">
        <v>2</v>
      </c>
      <c r="M1151" t="s">
        <v>60</v>
      </c>
      <c r="N1151" t="s">
        <v>98</v>
      </c>
      <c r="O1151" t="s">
        <v>32</v>
      </c>
      <c r="P1151" t="s">
        <v>59</v>
      </c>
      <c r="Q1151" t="b">
        <v>0</v>
      </c>
      <c r="R1151" t="b">
        <v>0</v>
      </c>
      <c r="S1151"/>
      <c r="T1151" t="s">
        <v>61</v>
      </c>
      <c r="U1151" t="s">
        <v>62</v>
      </c>
      <c r="V1151" t="s">
        <v>160</v>
      </c>
      <c r="W1151" t="s">
        <v>37</v>
      </c>
      <c r="X1151">
        <v>0</v>
      </c>
      <c r="Y1151">
        <v>0</v>
      </c>
      <c r="Z1151">
        <v>0</v>
      </c>
      <c r="AA1151" s="4" t="s">
        <v>20461</v>
      </c>
    </row>
    <row r="1152" spans="1:27" ht="15" x14ac:dyDescent="0.25">
      <c r="A1152">
        <v>226449</v>
      </c>
      <c r="B1152" t="s">
        <v>24</v>
      </c>
      <c r="C1152" t="s">
        <v>103</v>
      </c>
      <c r="D1152" t="s">
        <v>26</v>
      </c>
      <c r="E1152" t="s">
        <v>74</v>
      </c>
      <c r="F1152" t="s">
        <v>28</v>
      </c>
      <c r="G1152">
        <v>8</v>
      </c>
      <c r="H1152" t="s">
        <v>59</v>
      </c>
      <c r="I1152" s="1">
        <v>38155</v>
      </c>
      <c r="J1152" s="10">
        <v>2004</v>
      </c>
      <c r="K1152" t="s">
        <v>29</v>
      </c>
      <c r="L1152">
        <v>2</v>
      </c>
      <c r="M1152" t="s">
        <v>30</v>
      </c>
      <c r="N1152" t="s">
        <v>105</v>
      </c>
      <c r="O1152" t="s">
        <v>44</v>
      </c>
      <c r="P1152" t="s">
        <v>123</v>
      </c>
      <c r="Q1152" t="b">
        <v>0</v>
      </c>
      <c r="R1152" t="b">
        <v>0</v>
      </c>
      <c r="S1152" t="s">
        <v>5904</v>
      </c>
      <c r="T1152" t="s">
        <v>61</v>
      </c>
      <c r="U1152" t="s">
        <v>35</v>
      </c>
      <c r="V1152" t="s">
        <v>344</v>
      </c>
      <c r="W1152" t="s">
        <v>69</v>
      </c>
      <c r="X1152">
        <v>0</v>
      </c>
      <c r="Y1152">
        <v>125</v>
      </c>
      <c r="Z1152">
        <v>0</v>
      </c>
      <c r="AA1152" s="4" t="s">
        <v>20460</v>
      </c>
    </row>
    <row r="1153" spans="1:27" ht="15" x14ac:dyDescent="0.25">
      <c r="A1153">
        <v>228901</v>
      </c>
      <c r="B1153" t="s">
        <v>24</v>
      </c>
      <c r="C1153" t="s">
        <v>396</v>
      </c>
      <c r="D1153" t="s">
        <v>26</v>
      </c>
      <c r="E1153" t="s">
        <v>178</v>
      </c>
      <c r="F1153" t="s">
        <v>28</v>
      </c>
      <c r="G1153">
        <v>5</v>
      </c>
      <c r="H1153" t="s">
        <v>59</v>
      </c>
      <c r="I1153" s="1">
        <v>38156</v>
      </c>
      <c r="J1153" s="10">
        <v>2004</v>
      </c>
      <c r="K1153" t="s">
        <v>29</v>
      </c>
      <c r="L1153">
        <v>2</v>
      </c>
      <c r="M1153" t="s">
        <v>2764</v>
      </c>
      <c r="N1153" t="s">
        <v>47</v>
      </c>
      <c r="O1153" t="s">
        <v>32</v>
      </c>
      <c r="P1153" t="s">
        <v>59</v>
      </c>
      <c r="Q1153" t="b">
        <v>0</v>
      </c>
      <c r="R1153" t="b">
        <v>0</v>
      </c>
      <c r="S1153" t="s">
        <v>5907</v>
      </c>
      <c r="T1153" t="s">
        <v>61</v>
      </c>
      <c r="U1153" t="s">
        <v>80</v>
      </c>
      <c r="V1153" t="s">
        <v>294</v>
      </c>
      <c r="W1153" t="s">
        <v>69</v>
      </c>
      <c r="X1153">
        <v>0</v>
      </c>
      <c r="Y1153">
        <v>0</v>
      </c>
      <c r="Z1153">
        <v>0</v>
      </c>
      <c r="AA1153" s="4" t="s">
        <v>20461</v>
      </c>
    </row>
    <row r="1154" spans="1:27" ht="15" x14ac:dyDescent="0.25">
      <c r="A1154">
        <v>224385</v>
      </c>
      <c r="B1154" t="s">
        <v>24</v>
      </c>
      <c r="C1154" t="s">
        <v>644</v>
      </c>
      <c r="D1154" t="s">
        <v>26</v>
      </c>
      <c r="E1154" t="s">
        <v>274</v>
      </c>
      <c r="F1154" t="s">
        <v>28</v>
      </c>
      <c r="G1154">
        <v>8</v>
      </c>
      <c r="H1154" t="s">
        <v>59</v>
      </c>
      <c r="I1154" s="1">
        <v>38159</v>
      </c>
      <c r="J1154" s="10">
        <v>2004</v>
      </c>
      <c r="K1154" t="s">
        <v>29</v>
      </c>
      <c r="L1154">
        <v>2</v>
      </c>
      <c r="M1154" t="s">
        <v>66</v>
      </c>
      <c r="N1154" t="s">
        <v>370</v>
      </c>
      <c r="O1154" t="s">
        <v>32</v>
      </c>
      <c r="P1154" t="s">
        <v>59</v>
      </c>
      <c r="Q1154" t="b">
        <v>0</v>
      </c>
      <c r="R1154" t="b">
        <v>0</v>
      </c>
      <c r="S1154" t="s">
        <v>5921</v>
      </c>
      <c r="T1154" t="s">
        <v>61</v>
      </c>
      <c r="U1154" t="s">
        <v>62</v>
      </c>
      <c r="V1154" t="s">
        <v>63</v>
      </c>
      <c r="W1154" t="s">
        <v>69</v>
      </c>
      <c r="X1154">
        <v>0</v>
      </c>
      <c r="Y1154">
        <v>0</v>
      </c>
      <c r="Z1154">
        <v>0</v>
      </c>
      <c r="AA1154" s="4" t="s">
        <v>20461</v>
      </c>
    </row>
    <row r="1155" spans="1:27" ht="15" x14ac:dyDescent="0.25">
      <c r="A1155">
        <v>224035</v>
      </c>
      <c r="B1155" t="s">
        <v>24</v>
      </c>
      <c r="C1155" t="s">
        <v>1110</v>
      </c>
      <c r="D1155" t="s">
        <v>26</v>
      </c>
      <c r="E1155" t="s">
        <v>268</v>
      </c>
      <c r="F1155" t="s">
        <v>28</v>
      </c>
      <c r="G1155">
        <v>9</v>
      </c>
      <c r="H1155" t="s">
        <v>59</v>
      </c>
      <c r="I1155" s="1">
        <v>38159</v>
      </c>
      <c r="J1155" s="10">
        <v>2004</v>
      </c>
      <c r="K1155" t="s">
        <v>29</v>
      </c>
      <c r="L1155">
        <v>4</v>
      </c>
      <c r="M1155" t="s">
        <v>1111</v>
      </c>
      <c r="N1155" t="s">
        <v>314</v>
      </c>
      <c r="O1155" t="s">
        <v>68</v>
      </c>
      <c r="P1155" t="s">
        <v>59</v>
      </c>
      <c r="Q1155" t="b">
        <v>0</v>
      </c>
      <c r="R1155" t="b">
        <v>0</v>
      </c>
      <c r="S1155" t="s">
        <v>5925</v>
      </c>
      <c r="T1155" t="s">
        <v>61</v>
      </c>
      <c r="U1155" t="s">
        <v>62</v>
      </c>
      <c r="V1155" t="s">
        <v>63</v>
      </c>
      <c r="W1155" t="s">
        <v>69</v>
      </c>
      <c r="X1155">
        <v>0</v>
      </c>
      <c r="Y1155">
        <v>0</v>
      </c>
      <c r="Z1155">
        <v>0</v>
      </c>
      <c r="AA1155" s="4" t="s">
        <v>20461</v>
      </c>
    </row>
    <row r="1156" spans="1:27" ht="15" x14ac:dyDescent="0.25">
      <c r="A1156">
        <v>222893</v>
      </c>
      <c r="B1156" t="s">
        <v>24</v>
      </c>
      <c r="C1156" t="s">
        <v>393</v>
      </c>
      <c r="D1156" t="s">
        <v>26</v>
      </c>
      <c r="E1156" t="s">
        <v>3388</v>
      </c>
      <c r="F1156" t="s">
        <v>28</v>
      </c>
      <c r="G1156">
        <v>5</v>
      </c>
      <c r="H1156" t="s">
        <v>59</v>
      </c>
      <c r="I1156" s="1">
        <v>38160</v>
      </c>
      <c r="J1156" s="10">
        <v>2004</v>
      </c>
      <c r="K1156" t="s">
        <v>29</v>
      </c>
      <c r="L1156">
        <v>2</v>
      </c>
      <c r="M1156" t="s">
        <v>293</v>
      </c>
      <c r="N1156" t="s">
        <v>370</v>
      </c>
      <c r="O1156" t="s">
        <v>68</v>
      </c>
      <c r="P1156" t="s">
        <v>59</v>
      </c>
      <c r="Q1156" t="b">
        <v>0</v>
      </c>
      <c r="R1156" t="b">
        <v>0</v>
      </c>
      <c r="S1156"/>
      <c r="T1156" t="s">
        <v>61</v>
      </c>
      <c r="U1156" t="s">
        <v>35</v>
      </c>
      <c r="V1156" t="s">
        <v>63</v>
      </c>
      <c r="W1156" t="s">
        <v>37</v>
      </c>
      <c r="X1156">
        <v>0</v>
      </c>
      <c r="Y1156">
        <v>0</v>
      </c>
      <c r="Z1156">
        <v>0</v>
      </c>
      <c r="AA1156" s="4" t="s">
        <v>20461</v>
      </c>
    </row>
    <row r="1157" spans="1:27" ht="15" x14ac:dyDescent="0.25">
      <c r="A1157">
        <v>227087</v>
      </c>
      <c r="B1157" t="s">
        <v>24</v>
      </c>
      <c r="C1157" t="s">
        <v>90</v>
      </c>
      <c r="D1157" t="s">
        <v>26</v>
      </c>
      <c r="E1157" t="s">
        <v>39</v>
      </c>
      <c r="F1157" t="s">
        <v>28</v>
      </c>
      <c r="G1157">
        <v>4</v>
      </c>
      <c r="H1157" t="s">
        <v>59</v>
      </c>
      <c r="I1157" s="1">
        <v>38160</v>
      </c>
      <c r="J1157" s="10">
        <v>2004</v>
      </c>
      <c r="K1157" t="s">
        <v>29</v>
      </c>
      <c r="L1157">
        <v>2</v>
      </c>
      <c r="M1157" t="s">
        <v>97</v>
      </c>
      <c r="N1157" t="s">
        <v>93</v>
      </c>
      <c r="O1157" t="s">
        <v>68</v>
      </c>
      <c r="P1157" t="s">
        <v>59</v>
      </c>
      <c r="Q1157" t="b">
        <v>0</v>
      </c>
      <c r="R1157" t="b">
        <v>0</v>
      </c>
      <c r="S1157" t="s">
        <v>5928</v>
      </c>
      <c r="T1157" t="s">
        <v>61</v>
      </c>
      <c r="U1157" t="s">
        <v>35</v>
      </c>
      <c r="V1157" t="s">
        <v>63</v>
      </c>
      <c r="W1157" t="s">
        <v>37</v>
      </c>
      <c r="X1157">
        <v>0</v>
      </c>
      <c r="Y1157">
        <v>0</v>
      </c>
      <c r="Z1157">
        <v>0</v>
      </c>
      <c r="AA1157" s="4" t="s">
        <v>20460</v>
      </c>
    </row>
    <row r="1158" spans="1:27" ht="15" x14ac:dyDescent="0.25">
      <c r="A1158">
        <v>227786</v>
      </c>
      <c r="B1158" t="s">
        <v>24</v>
      </c>
      <c r="C1158" t="s">
        <v>49</v>
      </c>
      <c r="D1158" t="s">
        <v>26</v>
      </c>
      <c r="E1158" t="s">
        <v>268</v>
      </c>
      <c r="F1158" t="s">
        <v>28</v>
      </c>
      <c r="G1158">
        <v>2</v>
      </c>
      <c r="H1158" t="s">
        <v>59</v>
      </c>
      <c r="I1158" s="1">
        <v>38161</v>
      </c>
      <c r="J1158" s="10">
        <v>2004</v>
      </c>
      <c r="K1158" t="s">
        <v>29</v>
      </c>
      <c r="L1158">
        <v>4</v>
      </c>
      <c r="M1158" t="s">
        <v>482</v>
      </c>
      <c r="N1158" t="s">
        <v>50</v>
      </c>
      <c r="O1158" t="s">
        <v>48</v>
      </c>
      <c r="P1158" t="s">
        <v>59</v>
      </c>
      <c r="Q1158" t="b">
        <v>0</v>
      </c>
      <c r="R1158" t="b">
        <v>0</v>
      </c>
      <c r="S1158"/>
      <c r="T1158" t="s">
        <v>34</v>
      </c>
      <c r="U1158" t="s">
        <v>80</v>
      </c>
      <c r="V1158" t="s">
        <v>36</v>
      </c>
      <c r="W1158" t="s">
        <v>69</v>
      </c>
      <c r="X1158">
        <v>0</v>
      </c>
      <c r="Y1158">
        <v>600</v>
      </c>
      <c r="Z1158">
        <v>0</v>
      </c>
      <c r="AA1158" s="4" t="s">
        <v>20461</v>
      </c>
    </row>
    <row r="1159" spans="1:27" ht="15" x14ac:dyDescent="0.25">
      <c r="A1159">
        <v>223247</v>
      </c>
      <c r="B1159" t="s">
        <v>24</v>
      </c>
      <c r="C1159" t="s">
        <v>103</v>
      </c>
      <c r="D1159" t="s">
        <v>26</v>
      </c>
      <c r="E1159" t="s">
        <v>372</v>
      </c>
      <c r="F1159" t="s">
        <v>28</v>
      </c>
      <c r="G1159">
        <v>5</v>
      </c>
      <c r="H1159" t="s">
        <v>59</v>
      </c>
      <c r="I1159" s="1">
        <v>38163</v>
      </c>
      <c r="J1159" s="10">
        <v>2004</v>
      </c>
      <c r="K1159" t="s">
        <v>29</v>
      </c>
      <c r="L1159">
        <v>2</v>
      </c>
      <c r="M1159" t="s">
        <v>141</v>
      </c>
      <c r="N1159" t="s">
        <v>105</v>
      </c>
      <c r="O1159" t="s">
        <v>32</v>
      </c>
      <c r="P1159" t="s">
        <v>59</v>
      </c>
      <c r="Q1159" t="b">
        <v>0</v>
      </c>
      <c r="R1159" t="b">
        <v>0</v>
      </c>
      <c r="S1159" t="s">
        <v>5944</v>
      </c>
      <c r="T1159" t="s">
        <v>61</v>
      </c>
      <c r="U1159" t="s">
        <v>80</v>
      </c>
      <c r="V1159" t="s">
        <v>63</v>
      </c>
      <c r="W1159" t="s">
        <v>69</v>
      </c>
      <c r="X1159">
        <v>0</v>
      </c>
      <c r="Y1159">
        <v>0</v>
      </c>
      <c r="Z1159">
        <v>0</v>
      </c>
      <c r="AA1159" s="4" t="s">
        <v>20461</v>
      </c>
    </row>
    <row r="1160" spans="1:27" ht="15" x14ac:dyDescent="0.25">
      <c r="A1160">
        <v>222864</v>
      </c>
      <c r="B1160" t="s">
        <v>24</v>
      </c>
      <c r="C1160" t="s">
        <v>77</v>
      </c>
      <c r="D1160" t="s">
        <v>26</v>
      </c>
      <c r="E1160" t="s">
        <v>302</v>
      </c>
      <c r="F1160" t="s">
        <v>28</v>
      </c>
      <c r="G1160">
        <v>3</v>
      </c>
      <c r="H1160" t="s">
        <v>59</v>
      </c>
      <c r="I1160" s="1">
        <v>38163</v>
      </c>
      <c r="J1160" s="10">
        <v>2004</v>
      </c>
      <c r="K1160" t="s">
        <v>29</v>
      </c>
      <c r="L1160">
        <v>2</v>
      </c>
      <c r="M1160" t="s">
        <v>323</v>
      </c>
      <c r="N1160" t="s">
        <v>79</v>
      </c>
      <c r="O1160" t="s">
        <v>48</v>
      </c>
      <c r="P1160" t="s">
        <v>59</v>
      </c>
      <c r="Q1160" t="b">
        <v>0</v>
      </c>
      <c r="R1160" t="b">
        <v>0</v>
      </c>
      <c r="S1160" t="s">
        <v>5947</v>
      </c>
      <c r="T1160" t="s">
        <v>61</v>
      </c>
      <c r="U1160" t="s">
        <v>80</v>
      </c>
      <c r="V1160" t="s">
        <v>63</v>
      </c>
      <c r="W1160" t="s">
        <v>37</v>
      </c>
      <c r="X1160">
        <v>0</v>
      </c>
      <c r="Y1160">
        <v>300</v>
      </c>
      <c r="Z1160">
        <v>0</v>
      </c>
      <c r="AA1160" s="4" t="s">
        <v>20461</v>
      </c>
    </row>
    <row r="1161" spans="1:27" ht="15" x14ac:dyDescent="0.25">
      <c r="A1161">
        <v>225267</v>
      </c>
      <c r="B1161" t="s">
        <v>24</v>
      </c>
      <c r="C1161" t="s">
        <v>251</v>
      </c>
      <c r="D1161" t="s">
        <v>26</v>
      </c>
      <c r="E1161" t="s">
        <v>259</v>
      </c>
      <c r="F1161" t="s">
        <v>28</v>
      </c>
      <c r="G1161">
        <v>10</v>
      </c>
      <c r="H1161" t="s">
        <v>59</v>
      </c>
      <c r="I1161" s="1">
        <v>38164</v>
      </c>
      <c r="J1161" s="10">
        <v>2004</v>
      </c>
      <c r="K1161" t="s">
        <v>29</v>
      </c>
      <c r="L1161">
        <v>3</v>
      </c>
      <c r="M1161" t="s">
        <v>248</v>
      </c>
      <c r="N1161" t="s">
        <v>75</v>
      </c>
      <c r="O1161" t="s">
        <v>48</v>
      </c>
      <c r="P1161" t="s">
        <v>59</v>
      </c>
      <c r="Q1161" t="b">
        <v>0</v>
      </c>
      <c r="R1161" t="b">
        <v>0</v>
      </c>
      <c r="S1161" t="s">
        <v>5953</v>
      </c>
      <c r="T1161" t="s">
        <v>61</v>
      </c>
      <c r="U1161" t="s">
        <v>62</v>
      </c>
      <c r="V1161" t="s">
        <v>1010</v>
      </c>
      <c r="W1161" t="s">
        <v>37</v>
      </c>
      <c r="X1161">
        <v>0</v>
      </c>
      <c r="Y1161">
        <v>90</v>
      </c>
      <c r="Z1161">
        <v>0</v>
      </c>
      <c r="AA1161" s="4" t="s">
        <v>20460</v>
      </c>
    </row>
    <row r="1162" spans="1:27" ht="15" x14ac:dyDescent="0.25">
      <c r="A1162">
        <v>228444</v>
      </c>
      <c r="B1162" t="s">
        <v>24</v>
      </c>
      <c r="C1162" t="s">
        <v>571</v>
      </c>
      <c r="D1162" t="s">
        <v>26</v>
      </c>
      <c r="E1162" t="s">
        <v>281</v>
      </c>
      <c r="F1162" t="s">
        <v>28</v>
      </c>
      <c r="G1162">
        <v>6</v>
      </c>
      <c r="H1162" t="s">
        <v>59</v>
      </c>
      <c r="I1162" s="1">
        <v>38167</v>
      </c>
      <c r="J1162" s="10">
        <v>2004</v>
      </c>
      <c r="K1162" t="s">
        <v>29</v>
      </c>
      <c r="L1162">
        <v>2</v>
      </c>
      <c r="M1162" t="s">
        <v>66</v>
      </c>
      <c r="N1162" t="s">
        <v>226</v>
      </c>
      <c r="O1162" t="s">
        <v>68</v>
      </c>
      <c r="P1162" t="s">
        <v>59</v>
      </c>
      <c r="Q1162" t="b">
        <v>0</v>
      </c>
      <c r="R1162" t="b">
        <v>0</v>
      </c>
      <c r="S1162" t="s">
        <v>5970</v>
      </c>
      <c r="T1162" t="s">
        <v>61</v>
      </c>
      <c r="U1162" t="s">
        <v>35</v>
      </c>
      <c r="V1162" t="s">
        <v>172</v>
      </c>
      <c r="W1162" t="s">
        <v>69</v>
      </c>
      <c r="X1162">
        <v>0</v>
      </c>
      <c r="Y1162">
        <v>0</v>
      </c>
      <c r="Z1162">
        <v>0</v>
      </c>
      <c r="AA1162" s="4" t="s">
        <v>20461</v>
      </c>
    </row>
    <row r="1163" spans="1:27" ht="15" x14ac:dyDescent="0.25">
      <c r="A1163">
        <v>227862</v>
      </c>
      <c r="B1163" t="s">
        <v>24</v>
      </c>
      <c r="C1163" t="s">
        <v>5975</v>
      </c>
      <c r="D1163" t="s">
        <v>26</v>
      </c>
      <c r="E1163" t="s">
        <v>1505</v>
      </c>
      <c r="F1163" t="s">
        <v>28</v>
      </c>
      <c r="G1163">
        <v>8</v>
      </c>
      <c r="H1163" t="s">
        <v>53</v>
      </c>
      <c r="I1163" s="1">
        <v>38168</v>
      </c>
      <c r="J1163" s="10">
        <v>2004</v>
      </c>
      <c r="K1163" t="s">
        <v>29</v>
      </c>
      <c r="L1163">
        <v>2</v>
      </c>
      <c r="M1163" t="s">
        <v>66</v>
      </c>
      <c r="N1163" t="s">
        <v>88</v>
      </c>
      <c r="O1163" t="s">
        <v>68</v>
      </c>
      <c r="P1163" t="s">
        <v>59</v>
      </c>
      <c r="Q1163" t="b">
        <v>0</v>
      </c>
      <c r="R1163" t="b">
        <v>0</v>
      </c>
      <c r="S1163" t="s">
        <v>5976</v>
      </c>
      <c r="T1163" t="s">
        <v>61</v>
      </c>
      <c r="U1163" t="s">
        <v>80</v>
      </c>
      <c r="V1163" t="s">
        <v>63</v>
      </c>
      <c r="W1163" t="s">
        <v>37</v>
      </c>
      <c r="X1163">
        <v>0</v>
      </c>
      <c r="Y1163">
        <v>0</v>
      </c>
      <c r="Z1163">
        <v>0</v>
      </c>
      <c r="AA1163" s="4" t="s">
        <v>20461</v>
      </c>
    </row>
    <row r="1164" spans="1:27" ht="15" x14ac:dyDescent="0.25">
      <c r="A1164">
        <v>221629</v>
      </c>
      <c r="B1164" t="s">
        <v>24</v>
      </c>
      <c r="C1164" t="s">
        <v>431</v>
      </c>
      <c r="D1164" t="s">
        <v>26</v>
      </c>
      <c r="E1164" t="s">
        <v>1241</v>
      </c>
      <c r="F1164" t="s">
        <v>28</v>
      </c>
      <c r="G1164">
        <v>8</v>
      </c>
      <c r="H1164" t="s">
        <v>59</v>
      </c>
      <c r="I1164" s="1">
        <v>38169</v>
      </c>
      <c r="J1164" s="10">
        <v>2004</v>
      </c>
      <c r="K1164" t="s">
        <v>29</v>
      </c>
      <c r="L1164">
        <v>4</v>
      </c>
      <c r="M1164" t="s">
        <v>4561</v>
      </c>
      <c r="N1164" t="s">
        <v>250</v>
      </c>
      <c r="O1164" t="s">
        <v>48</v>
      </c>
      <c r="P1164" t="s">
        <v>59</v>
      </c>
      <c r="Q1164" t="b">
        <v>0</v>
      </c>
      <c r="R1164" t="b">
        <v>0</v>
      </c>
      <c r="S1164" t="s">
        <v>5977</v>
      </c>
      <c r="T1164" t="s">
        <v>61</v>
      </c>
      <c r="U1164" t="s">
        <v>35</v>
      </c>
      <c r="V1164" t="s">
        <v>63</v>
      </c>
      <c r="W1164" t="s">
        <v>69</v>
      </c>
      <c r="X1164">
        <v>0</v>
      </c>
      <c r="Y1164">
        <v>300</v>
      </c>
      <c r="Z1164">
        <v>0</v>
      </c>
      <c r="AA1164" s="4" t="s">
        <v>20461</v>
      </c>
    </row>
    <row r="1165" spans="1:27" ht="15" x14ac:dyDescent="0.25">
      <c r="A1165">
        <v>227816</v>
      </c>
      <c r="B1165" t="s">
        <v>24</v>
      </c>
      <c r="C1165" t="s">
        <v>605</v>
      </c>
      <c r="D1165" t="s">
        <v>26</v>
      </c>
      <c r="E1165" t="s">
        <v>367</v>
      </c>
      <c r="F1165" t="s">
        <v>28</v>
      </c>
      <c r="G1165">
        <v>9</v>
      </c>
      <c r="H1165" t="s">
        <v>59</v>
      </c>
      <c r="I1165" s="1">
        <v>38175</v>
      </c>
      <c r="J1165" s="10">
        <v>2004</v>
      </c>
      <c r="K1165" t="s">
        <v>29</v>
      </c>
      <c r="L1165">
        <v>2</v>
      </c>
      <c r="M1165" t="s">
        <v>606</v>
      </c>
      <c r="N1165" t="s">
        <v>31</v>
      </c>
      <c r="O1165" t="s">
        <v>32</v>
      </c>
      <c r="P1165" t="s">
        <v>59</v>
      </c>
      <c r="Q1165" t="b">
        <v>1</v>
      </c>
      <c r="R1165" t="b">
        <v>0</v>
      </c>
      <c r="S1165" t="s">
        <v>5996</v>
      </c>
      <c r="T1165" t="s">
        <v>61</v>
      </c>
      <c r="U1165" t="s">
        <v>62</v>
      </c>
      <c r="V1165" t="s">
        <v>781</v>
      </c>
      <c r="W1165" t="s">
        <v>37</v>
      </c>
      <c r="X1165">
        <v>0</v>
      </c>
      <c r="Y1165">
        <v>0</v>
      </c>
      <c r="Z1165">
        <v>0</v>
      </c>
      <c r="AA1165" s="4" t="s">
        <v>20461</v>
      </c>
    </row>
    <row r="1166" spans="1:27" ht="15" x14ac:dyDescent="0.25">
      <c r="A1166">
        <v>224739</v>
      </c>
      <c r="B1166" t="s">
        <v>24</v>
      </c>
      <c r="C1166" t="s">
        <v>1124</v>
      </c>
      <c r="D1166" t="s">
        <v>26</v>
      </c>
      <c r="E1166" t="s">
        <v>641</v>
      </c>
      <c r="F1166" t="s">
        <v>28</v>
      </c>
      <c r="G1166">
        <v>2</v>
      </c>
      <c r="H1166" t="s">
        <v>59</v>
      </c>
      <c r="I1166" s="1">
        <v>38176</v>
      </c>
      <c r="J1166" s="10">
        <v>2004</v>
      </c>
      <c r="K1166" t="s">
        <v>29</v>
      </c>
      <c r="L1166">
        <v>2</v>
      </c>
      <c r="M1166" t="s">
        <v>66</v>
      </c>
      <c r="N1166" t="s">
        <v>56</v>
      </c>
      <c r="O1166" t="s">
        <v>68</v>
      </c>
      <c r="P1166" t="s">
        <v>59</v>
      </c>
      <c r="Q1166" t="b">
        <v>0</v>
      </c>
      <c r="R1166" t="b">
        <v>0</v>
      </c>
      <c r="S1166" t="s">
        <v>387</v>
      </c>
      <c r="T1166" t="s">
        <v>61</v>
      </c>
      <c r="U1166" t="s">
        <v>80</v>
      </c>
      <c r="V1166" t="s">
        <v>160</v>
      </c>
      <c r="W1166" t="s">
        <v>37</v>
      </c>
      <c r="X1166">
        <v>0</v>
      </c>
      <c r="Y1166">
        <v>0</v>
      </c>
      <c r="Z1166">
        <v>0</v>
      </c>
      <c r="AA1166" s="4" t="s">
        <v>20461</v>
      </c>
    </row>
    <row r="1167" spans="1:27" ht="15" x14ac:dyDescent="0.25">
      <c r="A1167">
        <v>228504</v>
      </c>
      <c r="B1167" t="s">
        <v>24</v>
      </c>
      <c r="C1167" t="s">
        <v>4444</v>
      </c>
      <c r="D1167" t="s">
        <v>26</v>
      </c>
      <c r="E1167" t="s">
        <v>207</v>
      </c>
      <c r="F1167" t="s">
        <v>28</v>
      </c>
      <c r="G1167">
        <v>10</v>
      </c>
      <c r="H1167" t="s">
        <v>59</v>
      </c>
      <c r="I1167" s="1">
        <v>38176</v>
      </c>
      <c r="J1167" s="10">
        <v>2004</v>
      </c>
      <c r="K1167" t="s">
        <v>29</v>
      </c>
      <c r="L1167">
        <v>3</v>
      </c>
      <c r="M1167" t="s">
        <v>66</v>
      </c>
      <c r="N1167" t="s">
        <v>146</v>
      </c>
      <c r="O1167" t="s">
        <v>44</v>
      </c>
      <c r="P1167" t="s">
        <v>33</v>
      </c>
      <c r="Q1167" t="b">
        <v>0</v>
      </c>
      <c r="R1167" t="b">
        <v>0</v>
      </c>
      <c r="S1167" t="s">
        <v>6003</v>
      </c>
      <c r="T1167" t="s">
        <v>61</v>
      </c>
      <c r="U1167" t="s">
        <v>35</v>
      </c>
      <c r="V1167" t="s">
        <v>344</v>
      </c>
      <c r="W1167" t="s">
        <v>69</v>
      </c>
      <c r="X1167">
        <v>0</v>
      </c>
      <c r="Y1167">
        <v>200</v>
      </c>
      <c r="Z1167">
        <v>0</v>
      </c>
      <c r="AA1167" s="4" t="s">
        <v>20461</v>
      </c>
    </row>
    <row r="1168" spans="1:27" ht="15" x14ac:dyDescent="0.25">
      <c r="A1168">
        <v>223308</v>
      </c>
      <c r="B1168" t="s">
        <v>24</v>
      </c>
      <c r="C1168" t="s">
        <v>445</v>
      </c>
      <c r="D1168" t="s">
        <v>26</v>
      </c>
      <c r="E1168" t="s">
        <v>39</v>
      </c>
      <c r="F1168" t="s">
        <v>28</v>
      </c>
      <c r="G1168">
        <v>8</v>
      </c>
      <c r="H1168" t="s">
        <v>59</v>
      </c>
      <c r="I1168" s="1">
        <v>38179</v>
      </c>
      <c r="J1168" s="10">
        <v>2004</v>
      </c>
      <c r="K1168" t="s">
        <v>29</v>
      </c>
      <c r="L1168">
        <v>2</v>
      </c>
      <c r="M1168" t="s">
        <v>92</v>
      </c>
      <c r="N1168" t="s">
        <v>311</v>
      </c>
      <c r="O1168" t="s">
        <v>48</v>
      </c>
      <c r="P1168" t="s">
        <v>59</v>
      </c>
      <c r="Q1168" t="b">
        <v>0</v>
      </c>
      <c r="R1168" t="b">
        <v>0</v>
      </c>
      <c r="S1168" t="s">
        <v>6011</v>
      </c>
      <c r="T1168" t="s">
        <v>61</v>
      </c>
      <c r="U1168" t="s">
        <v>80</v>
      </c>
      <c r="V1168" t="s">
        <v>344</v>
      </c>
      <c r="W1168" t="s">
        <v>37</v>
      </c>
      <c r="X1168">
        <v>0</v>
      </c>
      <c r="Y1168">
        <v>10</v>
      </c>
      <c r="Z1168">
        <v>0</v>
      </c>
      <c r="AA1168" s="4" t="s">
        <v>20460</v>
      </c>
    </row>
    <row r="1169" spans="1:27" ht="15" x14ac:dyDescent="0.25">
      <c r="A1169">
        <v>221421</v>
      </c>
      <c r="B1169" t="s">
        <v>24</v>
      </c>
      <c r="C1169" t="s">
        <v>192</v>
      </c>
      <c r="D1169" t="s">
        <v>26</v>
      </c>
      <c r="E1169" t="s">
        <v>576</v>
      </c>
      <c r="F1169" t="s">
        <v>28</v>
      </c>
      <c r="G1169">
        <v>6</v>
      </c>
      <c r="H1169" t="s">
        <v>59</v>
      </c>
      <c r="I1169" s="1">
        <v>38179</v>
      </c>
      <c r="J1169" s="10">
        <v>2004</v>
      </c>
      <c r="K1169" t="s">
        <v>54</v>
      </c>
      <c r="L1169">
        <v>2</v>
      </c>
      <c r="M1169" t="s">
        <v>60</v>
      </c>
      <c r="N1169" t="s">
        <v>98</v>
      </c>
      <c r="O1169" t="s">
        <v>32</v>
      </c>
      <c r="P1169" t="s">
        <v>59</v>
      </c>
      <c r="Q1169" t="b">
        <v>0</v>
      </c>
      <c r="R1169" t="b">
        <v>0</v>
      </c>
      <c r="S1169" t="s">
        <v>6015</v>
      </c>
      <c r="T1169" t="s">
        <v>61</v>
      </c>
      <c r="U1169" t="s">
        <v>80</v>
      </c>
      <c r="V1169" t="s">
        <v>160</v>
      </c>
      <c r="W1169" t="s">
        <v>37</v>
      </c>
      <c r="X1169">
        <v>0</v>
      </c>
      <c r="Y1169">
        <v>0</v>
      </c>
      <c r="Z1169">
        <v>0</v>
      </c>
      <c r="AA1169" s="4" t="s">
        <v>20461</v>
      </c>
    </row>
    <row r="1170" spans="1:27" ht="15" x14ac:dyDescent="0.25">
      <c r="A1170">
        <v>220242</v>
      </c>
      <c r="B1170" t="s">
        <v>24</v>
      </c>
      <c r="C1170" t="s">
        <v>177</v>
      </c>
      <c r="D1170" t="s">
        <v>26</v>
      </c>
      <c r="E1170" t="s">
        <v>39</v>
      </c>
      <c r="F1170" t="s">
        <v>28</v>
      </c>
      <c r="G1170">
        <v>6</v>
      </c>
      <c r="H1170" t="s">
        <v>59</v>
      </c>
      <c r="I1170" s="1">
        <v>38180</v>
      </c>
      <c r="J1170" s="10">
        <v>2004</v>
      </c>
      <c r="K1170" t="s">
        <v>29</v>
      </c>
      <c r="L1170">
        <v>2</v>
      </c>
      <c r="M1170" t="s">
        <v>97</v>
      </c>
      <c r="N1170" t="s">
        <v>180</v>
      </c>
      <c r="O1170" t="s">
        <v>32</v>
      </c>
      <c r="P1170" t="s">
        <v>59</v>
      </c>
      <c r="Q1170" t="b">
        <v>0</v>
      </c>
      <c r="R1170" t="b">
        <v>0</v>
      </c>
      <c r="S1170" t="s">
        <v>6023</v>
      </c>
      <c r="T1170" t="s">
        <v>61</v>
      </c>
      <c r="U1170" t="s">
        <v>80</v>
      </c>
      <c r="V1170" t="s">
        <v>63</v>
      </c>
      <c r="W1170" t="s">
        <v>69</v>
      </c>
      <c r="X1170">
        <v>0</v>
      </c>
      <c r="Y1170">
        <v>0</v>
      </c>
      <c r="Z1170">
        <v>0</v>
      </c>
      <c r="AA1170" s="4" t="s">
        <v>20460</v>
      </c>
    </row>
    <row r="1171" spans="1:27" ht="15" x14ac:dyDescent="0.25">
      <c r="A1171">
        <v>227213</v>
      </c>
      <c r="B1171" t="s">
        <v>24</v>
      </c>
      <c r="C1171" t="s">
        <v>192</v>
      </c>
      <c r="D1171" t="s">
        <v>26</v>
      </c>
      <c r="E1171" t="s">
        <v>85</v>
      </c>
      <c r="F1171" t="s">
        <v>28</v>
      </c>
      <c r="G1171">
        <v>7</v>
      </c>
      <c r="H1171" t="s">
        <v>53</v>
      </c>
      <c r="I1171" s="1">
        <v>38181</v>
      </c>
      <c r="J1171" s="10">
        <v>2004</v>
      </c>
      <c r="K1171" t="s">
        <v>54</v>
      </c>
      <c r="L1171">
        <v>2</v>
      </c>
      <c r="M1171" t="s">
        <v>60</v>
      </c>
      <c r="N1171" t="s">
        <v>98</v>
      </c>
      <c r="O1171" t="s">
        <v>44</v>
      </c>
      <c r="P1171" t="s">
        <v>59</v>
      </c>
      <c r="Q1171" t="b">
        <v>0</v>
      </c>
      <c r="R1171" t="b">
        <v>0</v>
      </c>
      <c r="S1171" t="s">
        <v>6029</v>
      </c>
      <c r="T1171" t="s">
        <v>61</v>
      </c>
      <c r="U1171" t="s">
        <v>62</v>
      </c>
      <c r="V1171" t="s">
        <v>63</v>
      </c>
      <c r="W1171" t="s">
        <v>69</v>
      </c>
      <c r="X1171">
        <v>0</v>
      </c>
      <c r="Y1171">
        <v>5</v>
      </c>
      <c r="Z1171">
        <v>0</v>
      </c>
      <c r="AA1171" s="4" t="s">
        <v>20461</v>
      </c>
    </row>
    <row r="1172" spans="1:27" ht="15" x14ac:dyDescent="0.25">
      <c r="A1172">
        <v>226539</v>
      </c>
      <c r="B1172" t="s">
        <v>24</v>
      </c>
      <c r="C1172" t="s">
        <v>1705</v>
      </c>
      <c r="D1172" t="s">
        <v>26</v>
      </c>
      <c r="E1172" t="s">
        <v>185</v>
      </c>
      <c r="F1172" t="s">
        <v>28</v>
      </c>
      <c r="G1172">
        <v>5</v>
      </c>
      <c r="H1172" t="s">
        <v>59</v>
      </c>
      <c r="I1172" s="1">
        <v>38182</v>
      </c>
      <c r="J1172" s="10">
        <v>2004</v>
      </c>
      <c r="K1172" t="s">
        <v>29</v>
      </c>
      <c r="L1172">
        <v>2</v>
      </c>
      <c r="M1172" t="s">
        <v>210</v>
      </c>
      <c r="N1172" t="s">
        <v>50</v>
      </c>
      <c r="O1172" t="s">
        <v>32</v>
      </c>
      <c r="P1172" t="s">
        <v>123</v>
      </c>
      <c r="Q1172" t="b">
        <v>1</v>
      </c>
      <c r="R1172" t="b">
        <v>0</v>
      </c>
      <c r="S1172" t="s">
        <v>6031</v>
      </c>
      <c r="T1172" t="s">
        <v>34</v>
      </c>
      <c r="U1172" t="s">
        <v>35</v>
      </c>
      <c r="V1172" t="s">
        <v>220</v>
      </c>
      <c r="W1172" t="s">
        <v>37</v>
      </c>
      <c r="X1172">
        <v>0</v>
      </c>
      <c r="Y1172">
        <v>0</v>
      </c>
      <c r="Z1172">
        <v>0</v>
      </c>
      <c r="AA1172" s="4" t="s">
        <v>20461</v>
      </c>
    </row>
    <row r="1173" spans="1:27" ht="15" x14ac:dyDescent="0.25">
      <c r="A1173">
        <v>227866</v>
      </c>
      <c r="B1173" t="s">
        <v>24</v>
      </c>
      <c r="C1173" t="s">
        <v>103</v>
      </c>
      <c r="D1173" t="s">
        <v>26</v>
      </c>
      <c r="E1173" t="s">
        <v>137</v>
      </c>
      <c r="F1173" t="s">
        <v>28</v>
      </c>
      <c r="G1173">
        <v>2</v>
      </c>
      <c r="H1173" t="s">
        <v>59</v>
      </c>
      <c r="I1173" s="1">
        <v>38183</v>
      </c>
      <c r="J1173" s="10">
        <v>2004</v>
      </c>
      <c r="K1173" t="s">
        <v>29</v>
      </c>
      <c r="L1173">
        <v>2</v>
      </c>
      <c r="M1173" t="s">
        <v>138</v>
      </c>
      <c r="N1173" t="s">
        <v>105</v>
      </c>
      <c r="O1173" t="s">
        <v>68</v>
      </c>
      <c r="P1173" t="s">
        <v>59</v>
      </c>
      <c r="Q1173" t="b">
        <v>0</v>
      </c>
      <c r="R1173" t="b">
        <v>0</v>
      </c>
      <c r="S1173" t="s">
        <v>6033</v>
      </c>
      <c r="T1173" t="s">
        <v>61</v>
      </c>
      <c r="U1173" t="s">
        <v>80</v>
      </c>
      <c r="V1173" t="s">
        <v>63</v>
      </c>
      <c r="W1173" t="s">
        <v>69</v>
      </c>
      <c r="X1173">
        <v>0</v>
      </c>
      <c r="Y1173">
        <v>0</v>
      </c>
      <c r="Z1173">
        <v>0</v>
      </c>
      <c r="AA1173" s="4" t="s">
        <v>20461</v>
      </c>
    </row>
    <row r="1174" spans="1:27" ht="15" x14ac:dyDescent="0.25">
      <c r="A1174">
        <v>225809</v>
      </c>
      <c r="B1174" t="s">
        <v>24</v>
      </c>
      <c r="C1174" t="s">
        <v>312</v>
      </c>
      <c r="D1174" t="s">
        <v>26</v>
      </c>
      <c r="E1174" t="s">
        <v>39</v>
      </c>
      <c r="F1174" t="s">
        <v>28</v>
      </c>
      <c r="G1174">
        <v>3</v>
      </c>
      <c r="H1174" t="s">
        <v>59</v>
      </c>
      <c r="I1174" s="1">
        <v>38183</v>
      </c>
      <c r="J1174" s="10">
        <v>2004</v>
      </c>
      <c r="K1174" t="s">
        <v>29</v>
      </c>
      <c r="L1174">
        <v>2</v>
      </c>
      <c r="M1174" t="s">
        <v>97</v>
      </c>
      <c r="N1174" t="s">
        <v>314</v>
      </c>
      <c r="O1174" t="s">
        <v>44</v>
      </c>
      <c r="P1174" t="s">
        <v>59</v>
      </c>
      <c r="Q1174" t="b">
        <v>1</v>
      </c>
      <c r="R1174" t="b">
        <v>0</v>
      </c>
      <c r="S1174" t="s">
        <v>6035</v>
      </c>
      <c r="T1174" t="s">
        <v>61</v>
      </c>
      <c r="U1174" t="s">
        <v>80</v>
      </c>
      <c r="V1174" t="s">
        <v>344</v>
      </c>
      <c r="W1174" t="s">
        <v>37</v>
      </c>
      <c r="X1174">
        <v>0</v>
      </c>
      <c r="Y1174">
        <v>10</v>
      </c>
      <c r="Z1174">
        <v>0</v>
      </c>
      <c r="AA1174" s="4" t="s">
        <v>20460</v>
      </c>
    </row>
    <row r="1175" spans="1:27" ht="15" x14ac:dyDescent="0.25">
      <c r="A1175">
        <v>224398</v>
      </c>
      <c r="B1175" t="s">
        <v>24</v>
      </c>
      <c r="C1175" t="s">
        <v>1273</v>
      </c>
      <c r="D1175" t="s">
        <v>26</v>
      </c>
      <c r="E1175" t="s">
        <v>217</v>
      </c>
      <c r="F1175" t="s">
        <v>28</v>
      </c>
      <c r="G1175">
        <v>10</v>
      </c>
      <c r="H1175" t="s">
        <v>59</v>
      </c>
      <c r="I1175" s="1">
        <v>38185</v>
      </c>
      <c r="J1175" s="10">
        <v>2004</v>
      </c>
      <c r="K1175" t="s">
        <v>29</v>
      </c>
      <c r="L1175">
        <v>2</v>
      </c>
      <c r="M1175" t="s">
        <v>218</v>
      </c>
      <c r="N1175" t="s">
        <v>67</v>
      </c>
      <c r="O1175" t="s">
        <v>68</v>
      </c>
      <c r="P1175" t="s">
        <v>59</v>
      </c>
      <c r="Q1175" t="b">
        <v>0</v>
      </c>
      <c r="R1175" t="b">
        <v>0</v>
      </c>
      <c r="S1175" t="s">
        <v>6044</v>
      </c>
      <c r="T1175" t="s">
        <v>61</v>
      </c>
      <c r="U1175" t="s">
        <v>35</v>
      </c>
      <c r="V1175" t="s">
        <v>63</v>
      </c>
      <c r="W1175" t="s">
        <v>69</v>
      </c>
      <c r="X1175">
        <v>0</v>
      </c>
      <c r="Y1175">
        <v>0</v>
      </c>
      <c r="Z1175">
        <v>0</v>
      </c>
      <c r="AA1175" s="4" t="s">
        <v>20461</v>
      </c>
    </row>
    <row r="1176" spans="1:27" ht="15" x14ac:dyDescent="0.25">
      <c r="A1176">
        <v>225474</v>
      </c>
      <c r="B1176" t="s">
        <v>24</v>
      </c>
      <c r="C1176" t="s">
        <v>445</v>
      </c>
      <c r="D1176" t="s">
        <v>26</v>
      </c>
      <c r="E1176" t="s">
        <v>576</v>
      </c>
      <c r="F1176" t="s">
        <v>28</v>
      </c>
      <c r="G1176">
        <v>6</v>
      </c>
      <c r="H1176" t="s">
        <v>59</v>
      </c>
      <c r="I1176" s="1">
        <v>38185</v>
      </c>
      <c r="J1176" s="10">
        <v>2004</v>
      </c>
      <c r="K1176" t="s">
        <v>29</v>
      </c>
      <c r="L1176">
        <v>2</v>
      </c>
      <c r="M1176" t="s">
        <v>60</v>
      </c>
      <c r="N1176" t="s">
        <v>311</v>
      </c>
      <c r="O1176" t="s">
        <v>48</v>
      </c>
      <c r="P1176" t="s">
        <v>59</v>
      </c>
      <c r="Q1176" t="b">
        <v>1</v>
      </c>
      <c r="R1176" t="b">
        <v>0</v>
      </c>
      <c r="S1176" t="s">
        <v>6049</v>
      </c>
      <c r="T1176" t="s">
        <v>61</v>
      </c>
      <c r="U1176" t="s">
        <v>80</v>
      </c>
      <c r="V1176" t="s">
        <v>1323</v>
      </c>
      <c r="W1176" t="s">
        <v>69</v>
      </c>
      <c r="X1176">
        <v>0</v>
      </c>
      <c r="Y1176">
        <v>500</v>
      </c>
      <c r="Z1176">
        <v>0</v>
      </c>
      <c r="AA1176" s="4" t="s">
        <v>20461</v>
      </c>
    </row>
    <row r="1177" spans="1:27" ht="15" x14ac:dyDescent="0.25">
      <c r="A1177">
        <v>228856</v>
      </c>
      <c r="B1177" t="s">
        <v>24</v>
      </c>
      <c r="C1177" t="s">
        <v>393</v>
      </c>
      <c r="D1177" t="s">
        <v>26</v>
      </c>
      <c r="E1177" t="s">
        <v>302</v>
      </c>
      <c r="F1177" t="s">
        <v>28</v>
      </c>
      <c r="G1177">
        <v>4</v>
      </c>
      <c r="H1177" t="s">
        <v>59</v>
      </c>
      <c r="I1177" s="1">
        <v>38186</v>
      </c>
      <c r="J1177" s="10">
        <v>2004</v>
      </c>
      <c r="K1177" t="s">
        <v>29</v>
      </c>
      <c r="L1177">
        <v>2</v>
      </c>
      <c r="M1177" t="s">
        <v>102</v>
      </c>
      <c r="N1177" t="s">
        <v>370</v>
      </c>
      <c r="O1177" t="s">
        <v>68</v>
      </c>
      <c r="P1177" t="s">
        <v>59</v>
      </c>
      <c r="Q1177" t="b">
        <v>1</v>
      </c>
      <c r="R1177" t="b">
        <v>0</v>
      </c>
      <c r="S1177" t="s">
        <v>6052</v>
      </c>
      <c r="T1177" t="s">
        <v>61</v>
      </c>
      <c r="U1177" t="s">
        <v>80</v>
      </c>
      <c r="V1177" t="s">
        <v>556</v>
      </c>
      <c r="W1177" t="s">
        <v>37</v>
      </c>
      <c r="X1177">
        <v>0</v>
      </c>
      <c r="Y1177">
        <v>0</v>
      </c>
      <c r="Z1177">
        <v>0</v>
      </c>
      <c r="AA1177" s="4" t="s">
        <v>20461</v>
      </c>
    </row>
    <row r="1178" spans="1:27" ht="15" x14ac:dyDescent="0.25">
      <c r="A1178">
        <v>226450</v>
      </c>
      <c r="B1178" t="s">
        <v>24</v>
      </c>
      <c r="C1178" t="s">
        <v>850</v>
      </c>
      <c r="D1178" t="s">
        <v>26</v>
      </c>
      <c r="E1178" t="s">
        <v>530</v>
      </c>
      <c r="F1178" t="s">
        <v>28</v>
      </c>
      <c r="G1178">
        <v>4</v>
      </c>
      <c r="H1178" t="s">
        <v>59</v>
      </c>
      <c r="I1178" s="1">
        <v>38187</v>
      </c>
      <c r="J1178" s="10">
        <v>2004</v>
      </c>
      <c r="K1178" t="s">
        <v>29</v>
      </c>
      <c r="L1178">
        <v>2</v>
      </c>
      <c r="M1178" t="s">
        <v>66</v>
      </c>
      <c r="N1178" t="s">
        <v>311</v>
      </c>
      <c r="O1178" t="s">
        <v>32</v>
      </c>
      <c r="P1178" t="s">
        <v>59</v>
      </c>
      <c r="Q1178" t="b">
        <v>0</v>
      </c>
      <c r="R1178" t="b">
        <v>0</v>
      </c>
      <c r="S1178" t="s">
        <v>6054</v>
      </c>
      <c r="T1178" t="s">
        <v>61</v>
      </c>
      <c r="U1178" t="s">
        <v>80</v>
      </c>
      <c r="V1178" t="s">
        <v>63</v>
      </c>
      <c r="W1178" t="s">
        <v>69</v>
      </c>
      <c r="X1178">
        <v>0</v>
      </c>
      <c r="Y1178">
        <v>0</v>
      </c>
      <c r="Z1178">
        <v>0</v>
      </c>
      <c r="AA1178" s="4" t="s">
        <v>20461</v>
      </c>
    </row>
    <row r="1179" spans="1:27" ht="15" x14ac:dyDescent="0.25">
      <c r="A1179">
        <v>232471</v>
      </c>
      <c r="B1179" t="s">
        <v>24</v>
      </c>
      <c r="C1179" t="s">
        <v>407</v>
      </c>
      <c r="D1179" t="s">
        <v>26</v>
      </c>
      <c r="E1179" t="s">
        <v>302</v>
      </c>
      <c r="F1179" t="s">
        <v>28</v>
      </c>
      <c r="G1179">
        <v>5</v>
      </c>
      <c r="H1179" t="s">
        <v>59</v>
      </c>
      <c r="I1179" s="1">
        <v>38190</v>
      </c>
      <c r="J1179" s="10">
        <v>2004</v>
      </c>
      <c r="K1179" t="s">
        <v>29</v>
      </c>
      <c r="L1179">
        <v>2</v>
      </c>
      <c r="M1179" t="s">
        <v>102</v>
      </c>
      <c r="N1179" t="s">
        <v>311</v>
      </c>
      <c r="O1179" t="s">
        <v>68</v>
      </c>
      <c r="P1179" t="s">
        <v>59</v>
      </c>
      <c r="Q1179" t="b">
        <v>0</v>
      </c>
      <c r="R1179" t="b">
        <v>0</v>
      </c>
      <c r="S1179" t="s">
        <v>6067</v>
      </c>
      <c r="T1179" t="s">
        <v>61</v>
      </c>
      <c r="U1179" t="s">
        <v>62</v>
      </c>
      <c r="V1179" t="s">
        <v>63</v>
      </c>
      <c r="W1179" t="s">
        <v>37</v>
      </c>
      <c r="X1179">
        <v>0</v>
      </c>
      <c r="Y1179">
        <v>0</v>
      </c>
      <c r="Z1179">
        <v>0</v>
      </c>
      <c r="AA1179" s="4" t="s">
        <v>20461</v>
      </c>
    </row>
    <row r="1180" spans="1:27" ht="15" x14ac:dyDescent="0.25">
      <c r="A1180">
        <v>233167</v>
      </c>
      <c r="B1180" t="s">
        <v>24</v>
      </c>
      <c r="C1180" t="s">
        <v>113</v>
      </c>
      <c r="D1180" t="s">
        <v>26</v>
      </c>
      <c r="E1180" t="s">
        <v>159</v>
      </c>
      <c r="F1180" t="s">
        <v>28</v>
      </c>
      <c r="G1180">
        <v>2</v>
      </c>
      <c r="H1180" t="s">
        <v>59</v>
      </c>
      <c r="I1180" s="1">
        <v>38190</v>
      </c>
      <c r="J1180" s="10">
        <v>2004</v>
      </c>
      <c r="K1180" t="s">
        <v>29</v>
      </c>
      <c r="L1180">
        <v>2</v>
      </c>
      <c r="M1180" t="s">
        <v>485</v>
      </c>
      <c r="N1180" t="s">
        <v>115</v>
      </c>
      <c r="O1180" t="s">
        <v>68</v>
      </c>
      <c r="P1180" t="s">
        <v>59</v>
      </c>
      <c r="Q1180" t="b">
        <v>0</v>
      </c>
      <c r="R1180" t="b">
        <v>0</v>
      </c>
      <c r="S1180"/>
      <c r="T1180" t="s">
        <v>61</v>
      </c>
      <c r="U1180" t="s">
        <v>35</v>
      </c>
      <c r="V1180" t="s">
        <v>63</v>
      </c>
      <c r="W1180" t="s">
        <v>37</v>
      </c>
      <c r="X1180">
        <v>0</v>
      </c>
      <c r="Y1180">
        <v>0</v>
      </c>
      <c r="Z1180">
        <v>0</v>
      </c>
      <c r="AA1180" s="4" t="s">
        <v>20461</v>
      </c>
    </row>
    <row r="1181" spans="1:27" ht="15" x14ac:dyDescent="0.25">
      <c r="A1181">
        <v>225155</v>
      </c>
      <c r="B1181" t="s">
        <v>24</v>
      </c>
      <c r="C1181" t="s">
        <v>1024</v>
      </c>
      <c r="D1181" t="s">
        <v>26</v>
      </c>
      <c r="E1181" t="s">
        <v>178</v>
      </c>
      <c r="F1181" t="s">
        <v>28</v>
      </c>
      <c r="G1181">
        <v>5</v>
      </c>
      <c r="H1181" t="s">
        <v>59</v>
      </c>
      <c r="I1181" s="1">
        <v>38191</v>
      </c>
      <c r="J1181" s="10">
        <v>2004</v>
      </c>
      <c r="K1181" t="s">
        <v>29</v>
      </c>
      <c r="L1181">
        <v>2</v>
      </c>
      <c r="M1181" t="s">
        <v>2764</v>
      </c>
      <c r="N1181" t="s">
        <v>182</v>
      </c>
      <c r="O1181" t="s">
        <v>48</v>
      </c>
      <c r="P1181" t="s">
        <v>59</v>
      </c>
      <c r="Q1181" t="b">
        <v>0</v>
      </c>
      <c r="R1181" t="b">
        <v>0</v>
      </c>
      <c r="S1181" t="s">
        <v>6070</v>
      </c>
      <c r="T1181" t="s">
        <v>61</v>
      </c>
      <c r="U1181" t="s">
        <v>80</v>
      </c>
      <c r="V1181" t="s">
        <v>63</v>
      </c>
      <c r="W1181" t="s">
        <v>69</v>
      </c>
      <c r="X1181">
        <v>0</v>
      </c>
      <c r="Y1181">
        <v>600</v>
      </c>
      <c r="Z1181">
        <v>0</v>
      </c>
      <c r="AA1181" s="4" t="s">
        <v>20461</v>
      </c>
    </row>
    <row r="1182" spans="1:27" ht="15" x14ac:dyDescent="0.25">
      <c r="A1182">
        <v>224522</v>
      </c>
      <c r="B1182" t="s">
        <v>24</v>
      </c>
      <c r="C1182" t="s">
        <v>251</v>
      </c>
      <c r="D1182" t="s">
        <v>26</v>
      </c>
      <c r="E1182" t="s">
        <v>372</v>
      </c>
      <c r="F1182" t="s">
        <v>28</v>
      </c>
      <c r="G1182">
        <v>7</v>
      </c>
      <c r="H1182" t="s">
        <v>59</v>
      </c>
      <c r="I1182" s="1">
        <v>38192</v>
      </c>
      <c r="J1182" s="10">
        <v>2004</v>
      </c>
      <c r="K1182" t="s">
        <v>29</v>
      </c>
      <c r="L1182">
        <v>2</v>
      </c>
      <c r="M1182" t="s">
        <v>40</v>
      </c>
      <c r="N1182" t="s">
        <v>75</v>
      </c>
      <c r="O1182" t="s">
        <v>32</v>
      </c>
      <c r="P1182" t="s">
        <v>59</v>
      </c>
      <c r="Q1182" t="b">
        <v>1</v>
      </c>
      <c r="R1182" t="b">
        <v>0</v>
      </c>
      <c r="S1182" t="s">
        <v>6084</v>
      </c>
      <c r="T1182" t="s">
        <v>61</v>
      </c>
      <c r="U1182" t="s">
        <v>62</v>
      </c>
      <c r="V1182" t="s">
        <v>1010</v>
      </c>
      <c r="W1182" t="s">
        <v>37</v>
      </c>
      <c r="X1182">
        <v>0</v>
      </c>
      <c r="Y1182">
        <v>0</v>
      </c>
      <c r="Z1182">
        <v>0</v>
      </c>
      <c r="AA1182" s="4" t="s">
        <v>20461</v>
      </c>
    </row>
    <row r="1183" spans="1:27" ht="15" x14ac:dyDescent="0.25">
      <c r="A1183">
        <v>227099</v>
      </c>
      <c r="B1183" t="s">
        <v>24</v>
      </c>
      <c r="C1183" t="s">
        <v>1272</v>
      </c>
      <c r="D1183" t="s">
        <v>26</v>
      </c>
      <c r="E1183" t="s">
        <v>3274</v>
      </c>
      <c r="F1183" t="s">
        <v>28</v>
      </c>
      <c r="G1183">
        <v>5</v>
      </c>
      <c r="H1183" t="s">
        <v>59</v>
      </c>
      <c r="I1183" s="1">
        <v>38193</v>
      </c>
      <c r="J1183" s="10">
        <v>2004</v>
      </c>
      <c r="K1183" t="s">
        <v>29</v>
      </c>
      <c r="L1183">
        <v>2</v>
      </c>
      <c r="M1183" t="s">
        <v>361</v>
      </c>
      <c r="N1183" t="s">
        <v>314</v>
      </c>
      <c r="O1183" t="s">
        <v>32</v>
      </c>
      <c r="P1183" t="s">
        <v>59</v>
      </c>
      <c r="Q1183" t="b">
        <v>0</v>
      </c>
      <c r="R1183" t="b">
        <v>0</v>
      </c>
      <c r="S1183" t="s">
        <v>6087</v>
      </c>
      <c r="T1183" t="s">
        <v>61</v>
      </c>
      <c r="U1183" t="s">
        <v>62</v>
      </c>
      <c r="V1183" t="s">
        <v>3660</v>
      </c>
      <c r="W1183" t="s">
        <v>69</v>
      </c>
      <c r="X1183">
        <v>0</v>
      </c>
      <c r="Y1183">
        <v>0</v>
      </c>
      <c r="Z1183">
        <v>0</v>
      </c>
      <c r="AA1183" s="4" t="s">
        <v>20460</v>
      </c>
    </row>
    <row r="1184" spans="1:27" ht="15" x14ac:dyDescent="0.25">
      <c r="A1184">
        <v>226286</v>
      </c>
      <c r="B1184" t="s">
        <v>24</v>
      </c>
      <c r="C1184" t="s">
        <v>605</v>
      </c>
      <c r="D1184" t="s">
        <v>26</v>
      </c>
      <c r="E1184" t="s">
        <v>367</v>
      </c>
      <c r="F1184" t="s">
        <v>28</v>
      </c>
      <c r="G1184">
        <v>4</v>
      </c>
      <c r="H1184" t="s">
        <v>59</v>
      </c>
      <c r="I1184" s="1">
        <v>38193</v>
      </c>
      <c r="J1184" s="10">
        <v>2004</v>
      </c>
      <c r="K1184" t="s">
        <v>29</v>
      </c>
      <c r="L1184">
        <v>2</v>
      </c>
      <c r="M1184" t="s">
        <v>606</v>
      </c>
      <c r="N1184" t="s">
        <v>31</v>
      </c>
      <c r="O1184" t="s">
        <v>68</v>
      </c>
      <c r="P1184" t="s">
        <v>123</v>
      </c>
      <c r="Q1184" t="b">
        <v>0</v>
      </c>
      <c r="R1184" t="b">
        <v>0</v>
      </c>
      <c r="S1184" t="s">
        <v>6089</v>
      </c>
      <c r="T1184" t="s">
        <v>61</v>
      </c>
      <c r="U1184" t="s">
        <v>35</v>
      </c>
      <c r="V1184" t="s">
        <v>172</v>
      </c>
      <c r="W1184" t="s">
        <v>37</v>
      </c>
      <c r="X1184">
        <v>0</v>
      </c>
      <c r="Y1184">
        <v>0</v>
      </c>
      <c r="Z1184">
        <v>0</v>
      </c>
      <c r="AA1184" s="4" t="s">
        <v>20461</v>
      </c>
    </row>
    <row r="1185" spans="1:27" ht="15" x14ac:dyDescent="0.25">
      <c r="A1185">
        <v>228445</v>
      </c>
      <c r="B1185" t="s">
        <v>24</v>
      </c>
      <c r="C1185" t="s">
        <v>177</v>
      </c>
      <c r="D1185" t="s">
        <v>26</v>
      </c>
      <c r="E1185" t="s">
        <v>85</v>
      </c>
      <c r="F1185" t="s">
        <v>28</v>
      </c>
      <c r="G1185">
        <v>8</v>
      </c>
      <c r="H1185" t="s">
        <v>59</v>
      </c>
      <c r="I1185" s="1">
        <v>38194</v>
      </c>
      <c r="J1185" s="10">
        <v>2004</v>
      </c>
      <c r="K1185" t="s">
        <v>29</v>
      </c>
      <c r="L1185">
        <v>2</v>
      </c>
      <c r="M1185" t="s">
        <v>606</v>
      </c>
      <c r="N1185" t="s">
        <v>180</v>
      </c>
      <c r="O1185" t="s">
        <v>68</v>
      </c>
      <c r="P1185" t="s">
        <v>59</v>
      </c>
      <c r="Q1185" t="b">
        <v>0</v>
      </c>
      <c r="R1185" t="b">
        <v>0</v>
      </c>
      <c r="S1185" t="s">
        <v>4649</v>
      </c>
      <c r="T1185" t="s">
        <v>34</v>
      </c>
      <c r="U1185" t="s">
        <v>80</v>
      </c>
      <c r="V1185" t="s">
        <v>36</v>
      </c>
      <c r="W1185" t="s">
        <v>69</v>
      </c>
      <c r="X1185">
        <v>0</v>
      </c>
      <c r="Y1185">
        <v>0</v>
      </c>
      <c r="Z1185">
        <v>0</v>
      </c>
      <c r="AA1185" s="4" t="s">
        <v>20461</v>
      </c>
    </row>
    <row r="1186" spans="1:27" ht="15" x14ac:dyDescent="0.25">
      <c r="A1186">
        <v>228315</v>
      </c>
      <c r="B1186" t="s">
        <v>24</v>
      </c>
      <c r="C1186" t="s">
        <v>1374</v>
      </c>
      <c r="D1186" t="s">
        <v>26</v>
      </c>
      <c r="E1186" t="s">
        <v>189</v>
      </c>
      <c r="F1186" t="s">
        <v>28</v>
      </c>
      <c r="G1186">
        <v>5</v>
      </c>
      <c r="H1186" t="s">
        <v>144</v>
      </c>
      <c r="I1186" s="1">
        <v>38194</v>
      </c>
      <c r="J1186" s="10">
        <v>2004</v>
      </c>
      <c r="K1186" t="s">
        <v>29</v>
      </c>
      <c r="L1186">
        <v>1</v>
      </c>
      <c r="M1186" t="s">
        <v>66</v>
      </c>
      <c r="N1186" t="s">
        <v>111</v>
      </c>
      <c r="O1186" t="s">
        <v>32</v>
      </c>
      <c r="P1186" t="s">
        <v>59</v>
      </c>
      <c r="Q1186" t="b">
        <v>1</v>
      </c>
      <c r="R1186" t="b">
        <v>0</v>
      </c>
      <c r="S1186" t="s">
        <v>1467</v>
      </c>
      <c r="T1186" t="s">
        <v>61</v>
      </c>
      <c r="U1186" t="s">
        <v>62</v>
      </c>
      <c r="V1186" t="s">
        <v>172</v>
      </c>
      <c r="W1186" t="s">
        <v>37</v>
      </c>
      <c r="X1186">
        <v>0</v>
      </c>
      <c r="Y1186">
        <v>0</v>
      </c>
      <c r="Z1186">
        <v>0</v>
      </c>
      <c r="AA1186" s="4" t="s">
        <v>20461</v>
      </c>
    </row>
    <row r="1187" spans="1:27" ht="15" x14ac:dyDescent="0.25">
      <c r="A1187">
        <v>223873</v>
      </c>
      <c r="B1187" t="s">
        <v>24</v>
      </c>
      <c r="C1187" t="s">
        <v>1082</v>
      </c>
      <c r="D1187" t="s">
        <v>26</v>
      </c>
      <c r="E1187" t="s">
        <v>119</v>
      </c>
      <c r="F1187" t="s">
        <v>28</v>
      </c>
      <c r="G1187">
        <v>2</v>
      </c>
      <c r="H1187" t="s">
        <v>59</v>
      </c>
      <c r="I1187" s="1">
        <v>38197</v>
      </c>
      <c r="J1187" s="10">
        <v>2004</v>
      </c>
      <c r="K1187" t="s">
        <v>29</v>
      </c>
      <c r="L1187">
        <v>2</v>
      </c>
      <c r="M1187" t="s">
        <v>432</v>
      </c>
      <c r="N1187" t="s">
        <v>250</v>
      </c>
      <c r="O1187" t="s">
        <v>68</v>
      </c>
      <c r="P1187" t="s">
        <v>59</v>
      </c>
      <c r="Q1187" t="b">
        <v>1</v>
      </c>
      <c r="R1187" t="b">
        <v>0</v>
      </c>
      <c r="S1187" t="s">
        <v>6109</v>
      </c>
      <c r="T1187" t="s">
        <v>61</v>
      </c>
      <c r="U1187" t="s">
        <v>62</v>
      </c>
      <c r="V1187" t="s">
        <v>1770</v>
      </c>
      <c r="W1187" t="s">
        <v>69</v>
      </c>
      <c r="X1187">
        <v>0</v>
      </c>
      <c r="Y1187">
        <v>0</v>
      </c>
      <c r="Z1187">
        <v>0</v>
      </c>
      <c r="AA1187" s="4" t="s">
        <v>20460</v>
      </c>
    </row>
    <row r="1188" spans="1:27" ht="15" x14ac:dyDescent="0.25">
      <c r="A1188">
        <v>227475</v>
      </c>
      <c r="B1188" t="s">
        <v>24</v>
      </c>
      <c r="C1188" t="s">
        <v>431</v>
      </c>
      <c r="D1188" t="s">
        <v>26</v>
      </c>
      <c r="E1188" t="s">
        <v>27</v>
      </c>
      <c r="F1188" t="s">
        <v>28</v>
      </c>
      <c r="G1188">
        <v>4</v>
      </c>
      <c r="H1188" t="s">
        <v>59</v>
      </c>
      <c r="I1188" s="1">
        <v>38197</v>
      </c>
      <c r="J1188" s="10">
        <v>2004</v>
      </c>
      <c r="K1188" t="s">
        <v>29</v>
      </c>
      <c r="L1188">
        <v>2</v>
      </c>
      <c r="M1188" t="s">
        <v>60</v>
      </c>
      <c r="N1188" t="s">
        <v>250</v>
      </c>
      <c r="O1188" t="s">
        <v>48</v>
      </c>
      <c r="P1188" t="s">
        <v>59</v>
      </c>
      <c r="Q1188" t="b">
        <v>1</v>
      </c>
      <c r="R1188" t="b">
        <v>0</v>
      </c>
      <c r="S1188" t="s">
        <v>6110</v>
      </c>
      <c r="T1188" t="s">
        <v>61</v>
      </c>
      <c r="U1188" t="s">
        <v>80</v>
      </c>
      <c r="V1188" t="s">
        <v>6111</v>
      </c>
      <c r="W1188" t="s">
        <v>69</v>
      </c>
      <c r="X1188">
        <v>0</v>
      </c>
      <c r="Y1188">
        <v>10</v>
      </c>
      <c r="Z1188">
        <v>0</v>
      </c>
      <c r="AA1188" s="4" t="s">
        <v>20460</v>
      </c>
    </row>
    <row r="1189" spans="1:27" ht="15" x14ac:dyDescent="0.25">
      <c r="A1189">
        <v>229952</v>
      </c>
      <c r="B1189" t="s">
        <v>24</v>
      </c>
      <c r="C1189" t="s">
        <v>1110</v>
      </c>
      <c r="D1189" t="s">
        <v>26</v>
      </c>
      <c r="E1189" t="s">
        <v>1572</v>
      </c>
      <c r="F1189" t="s">
        <v>28</v>
      </c>
      <c r="G1189">
        <v>10</v>
      </c>
      <c r="H1189" t="s">
        <v>59</v>
      </c>
      <c r="I1189" s="1">
        <v>38198</v>
      </c>
      <c r="J1189" s="10">
        <v>2004</v>
      </c>
      <c r="K1189" t="s">
        <v>29</v>
      </c>
      <c r="L1189">
        <v>4</v>
      </c>
      <c r="M1189" t="s">
        <v>66</v>
      </c>
      <c r="N1189" t="s">
        <v>314</v>
      </c>
      <c r="O1189" t="s">
        <v>68</v>
      </c>
      <c r="P1189" t="s">
        <v>59</v>
      </c>
      <c r="Q1189" t="b">
        <v>0</v>
      </c>
      <c r="R1189" t="b">
        <v>0</v>
      </c>
      <c r="S1189"/>
      <c r="T1189" t="s">
        <v>61</v>
      </c>
      <c r="U1189" t="s">
        <v>62</v>
      </c>
      <c r="V1189" t="s">
        <v>63</v>
      </c>
      <c r="W1189" t="s">
        <v>69</v>
      </c>
      <c r="X1189">
        <v>0</v>
      </c>
      <c r="Y1189">
        <v>0</v>
      </c>
      <c r="Z1189">
        <v>0</v>
      </c>
      <c r="AA1189" s="4" t="s">
        <v>20461</v>
      </c>
    </row>
    <row r="1190" spans="1:27" ht="15" x14ac:dyDescent="0.25">
      <c r="A1190">
        <v>226011</v>
      </c>
      <c r="B1190" t="s">
        <v>24</v>
      </c>
      <c r="C1190" t="s">
        <v>84</v>
      </c>
      <c r="D1190" t="s">
        <v>26</v>
      </c>
      <c r="E1190" t="s">
        <v>114</v>
      </c>
      <c r="F1190" t="s">
        <v>28</v>
      </c>
      <c r="G1190">
        <v>10</v>
      </c>
      <c r="H1190" t="s">
        <v>59</v>
      </c>
      <c r="I1190" s="1">
        <v>38200</v>
      </c>
      <c r="J1190" s="10">
        <v>2004</v>
      </c>
      <c r="K1190" t="s">
        <v>29</v>
      </c>
      <c r="L1190">
        <v>2</v>
      </c>
      <c r="M1190" t="s">
        <v>97</v>
      </c>
      <c r="N1190" t="s">
        <v>88</v>
      </c>
      <c r="O1190" t="s">
        <v>68</v>
      </c>
      <c r="P1190" t="s">
        <v>59</v>
      </c>
      <c r="Q1190" t="b">
        <v>0</v>
      </c>
      <c r="R1190" t="b">
        <v>0</v>
      </c>
      <c r="S1190" t="s">
        <v>6119</v>
      </c>
      <c r="T1190" t="s">
        <v>61</v>
      </c>
      <c r="U1190" t="s">
        <v>80</v>
      </c>
      <c r="V1190" t="s">
        <v>1010</v>
      </c>
      <c r="W1190" t="s">
        <v>69</v>
      </c>
      <c r="X1190">
        <v>0</v>
      </c>
      <c r="Y1190">
        <v>0</v>
      </c>
      <c r="Z1190">
        <v>0</v>
      </c>
      <c r="AA1190" s="4" t="s">
        <v>20460</v>
      </c>
    </row>
    <row r="1191" spans="1:27" ht="15" x14ac:dyDescent="0.25">
      <c r="A1191">
        <v>225219</v>
      </c>
      <c r="B1191" t="s">
        <v>24</v>
      </c>
      <c r="C1191" t="s">
        <v>1092</v>
      </c>
      <c r="D1191" t="s">
        <v>26</v>
      </c>
      <c r="E1191" t="s">
        <v>257</v>
      </c>
      <c r="F1191" t="s">
        <v>28</v>
      </c>
      <c r="G1191">
        <v>2</v>
      </c>
      <c r="H1191" t="s">
        <v>59</v>
      </c>
      <c r="I1191" s="1">
        <v>38200</v>
      </c>
      <c r="J1191" s="10">
        <v>2004</v>
      </c>
      <c r="K1191" t="s">
        <v>29</v>
      </c>
      <c r="L1191">
        <v>2</v>
      </c>
      <c r="M1191" t="s">
        <v>617</v>
      </c>
      <c r="N1191" t="s">
        <v>333</v>
      </c>
      <c r="O1191" t="s">
        <v>32</v>
      </c>
      <c r="P1191" t="s">
        <v>59</v>
      </c>
      <c r="Q1191" t="b">
        <v>0</v>
      </c>
      <c r="R1191" t="b">
        <v>0</v>
      </c>
      <c r="S1191"/>
      <c r="T1191" t="s">
        <v>61</v>
      </c>
      <c r="U1191" t="s">
        <v>80</v>
      </c>
      <c r="V1191" t="s">
        <v>344</v>
      </c>
      <c r="W1191" t="s">
        <v>69</v>
      </c>
      <c r="X1191">
        <v>0</v>
      </c>
      <c r="Y1191">
        <v>0</v>
      </c>
      <c r="Z1191">
        <v>0</v>
      </c>
      <c r="AA1191" s="4" t="s">
        <v>20461</v>
      </c>
    </row>
    <row r="1192" spans="1:27" ht="15" x14ac:dyDescent="0.25">
      <c r="A1192">
        <v>225926</v>
      </c>
      <c r="B1192" t="s">
        <v>24</v>
      </c>
      <c r="C1192" t="s">
        <v>1375</v>
      </c>
      <c r="D1192" t="s">
        <v>26</v>
      </c>
      <c r="E1192" t="s">
        <v>137</v>
      </c>
      <c r="F1192" t="s">
        <v>28</v>
      </c>
      <c r="G1192">
        <v>4</v>
      </c>
      <c r="H1192" t="s">
        <v>59</v>
      </c>
      <c r="I1192" s="1">
        <v>38201</v>
      </c>
      <c r="J1192" s="10">
        <v>2004</v>
      </c>
      <c r="K1192" t="s">
        <v>29</v>
      </c>
      <c r="L1192">
        <v>2</v>
      </c>
      <c r="M1192" t="s">
        <v>6125</v>
      </c>
      <c r="N1192" t="s">
        <v>265</v>
      </c>
      <c r="O1192" t="s">
        <v>32</v>
      </c>
      <c r="P1192" t="s">
        <v>33</v>
      </c>
      <c r="Q1192" t="b">
        <v>0</v>
      </c>
      <c r="R1192" t="b">
        <v>0</v>
      </c>
      <c r="S1192" t="s">
        <v>6126</v>
      </c>
      <c r="T1192" t="s">
        <v>61</v>
      </c>
      <c r="U1192" t="s">
        <v>35</v>
      </c>
      <c r="V1192" t="s">
        <v>63</v>
      </c>
      <c r="W1192" t="s">
        <v>69</v>
      </c>
      <c r="X1192">
        <v>0</v>
      </c>
      <c r="Y1192">
        <v>0</v>
      </c>
      <c r="Z1192">
        <v>0</v>
      </c>
      <c r="AA1192" s="4" t="s">
        <v>20461</v>
      </c>
    </row>
    <row r="1193" spans="1:27" ht="15" x14ac:dyDescent="0.25">
      <c r="A1193">
        <v>229400</v>
      </c>
      <c r="B1193" t="s">
        <v>24</v>
      </c>
      <c r="C1193" t="s">
        <v>251</v>
      </c>
      <c r="D1193" t="s">
        <v>26</v>
      </c>
      <c r="E1193" t="s">
        <v>576</v>
      </c>
      <c r="F1193" t="s">
        <v>28</v>
      </c>
      <c r="G1193">
        <v>5</v>
      </c>
      <c r="H1193" t="s">
        <v>59</v>
      </c>
      <c r="I1193" s="1">
        <v>38202</v>
      </c>
      <c r="J1193" s="10">
        <v>2004</v>
      </c>
      <c r="K1193" t="s">
        <v>29</v>
      </c>
      <c r="L1193">
        <v>2</v>
      </c>
      <c r="M1193" t="s">
        <v>60</v>
      </c>
      <c r="N1193" t="s">
        <v>75</v>
      </c>
      <c r="O1193" t="s">
        <v>48</v>
      </c>
      <c r="P1193" t="s">
        <v>59</v>
      </c>
      <c r="Q1193" t="b">
        <v>0</v>
      </c>
      <c r="R1193" t="b">
        <v>0</v>
      </c>
      <c r="S1193" t="s">
        <v>6135</v>
      </c>
      <c r="T1193" t="s">
        <v>61</v>
      </c>
      <c r="U1193" t="s">
        <v>62</v>
      </c>
      <c r="V1193" t="s">
        <v>63</v>
      </c>
      <c r="W1193" t="s">
        <v>37</v>
      </c>
      <c r="X1193">
        <v>0</v>
      </c>
      <c r="Y1193">
        <v>200</v>
      </c>
      <c r="Z1193">
        <v>0</v>
      </c>
      <c r="AA1193" s="4" t="s">
        <v>20461</v>
      </c>
    </row>
    <row r="1194" spans="1:27" ht="15" x14ac:dyDescent="0.25">
      <c r="A1194">
        <v>233109</v>
      </c>
      <c r="B1194" t="s">
        <v>24</v>
      </c>
      <c r="C1194" t="s">
        <v>251</v>
      </c>
      <c r="D1194" t="s">
        <v>26</v>
      </c>
      <c r="E1194" t="s">
        <v>39</v>
      </c>
      <c r="F1194" t="s">
        <v>28</v>
      </c>
      <c r="G1194">
        <v>10</v>
      </c>
      <c r="H1194" t="s">
        <v>59</v>
      </c>
      <c r="I1194" s="1">
        <v>38202</v>
      </c>
      <c r="J1194" s="10">
        <v>2004</v>
      </c>
      <c r="K1194" t="s">
        <v>29</v>
      </c>
      <c r="L1194">
        <v>2</v>
      </c>
      <c r="M1194" t="s">
        <v>97</v>
      </c>
      <c r="N1194" t="s">
        <v>75</v>
      </c>
      <c r="O1194" t="s">
        <v>68</v>
      </c>
      <c r="P1194" t="s">
        <v>59</v>
      </c>
      <c r="Q1194" t="b">
        <v>0</v>
      </c>
      <c r="R1194" t="b">
        <v>0</v>
      </c>
      <c r="S1194" t="s">
        <v>6137</v>
      </c>
      <c r="T1194" t="s">
        <v>61</v>
      </c>
      <c r="U1194" t="s">
        <v>62</v>
      </c>
      <c r="V1194" t="s">
        <v>63</v>
      </c>
      <c r="W1194" t="s">
        <v>37</v>
      </c>
      <c r="X1194">
        <v>0</v>
      </c>
      <c r="Y1194">
        <v>0</v>
      </c>
      <c r="Z1194">
        <v>0</v>
      </c>
      <c r="AA1194" s="4" t="s">
        <v>20460</v>
      </c>
    </row>
    <row r="1195" spans="1:27" ht="15" x14ac:dyDescent="0.25">
      <c r="A1195">
        <v>227110</v>
      </c>
      <c r="B1195" t="s">
        <v>24</v>
      </c>
      <c r="C1195" t="s">
        <v>235</v>
      </c>
      <c r="D1195" t="s">
        <v>26</v>
      </c>
      <c r="E1195" t="s">
        <v>302</v>
      </c>
      <c r="F1195" t="s">
        <v>28</v>
      </c>
      <c r="G1195">
        <v>8</v>
      </c>
      <c r="H1195" t="s">
        <v>59</v>
      </c>
      <c r="I1195" s="1">
        <v>38202</v>
      </c>
      <c r="J1195" s="10">
        <v>2004</v>
      </c>
      <c r="K1195" t="s">
        <v>29</v>
      </c>
      <c r="L1195">
        <v>2</v>
      </c>
      <c r="M1195" t="s">
        <v>6139</v>
      </c>
      <c r="N1195" t="s">
        <v>152</v>
      </c>
      <c r="O1195" t="s">
        <v>48</v>
      </c>
      <c r="P1195" t="s">
        <v>59</v>
      </c>
      <c r="Q1195" t="b">
        <v>1</v>
      </c>
      <c r="R1195" t="b">
        <v>0</v>
      </c>
      <c r="S1195" t="s">
        <v>6140</v>
      </c>
      <c r="T1195" t="s">
        <v>57</v>
      </c>
      <c r="U1195" t="s">
        <v>80</v>
      </c>
      <c r="V1195" t="s">
        <v>89</v>
      </c>
      <c r="W1195" t="s">
        <v>37</v>
      </c>
      <c r="X1195">
        <v>0</v>
      </c>
      <c r="Y1195">
        <v>5</v>
      </c>
      <c r="Z1195">
        <v>0</v>
      </c>
      <c r="AA1195" s="4" t="s">
        <v>20461</v>
      </c>
    </row>
    <row r="1196" spans="1:27" ht="15" x14ac:dyDescent="0.25">
      <c r="A1196">
        <v>224038</v>
      </c>
      <c r="B1196" t="s">
        <v>24</v>
      </c>
      <c r="C1196" t="s">
        <v>142</v>
      </c>
      <c r="D1196" t="s">
        <v>26</v>
      </c>
      <c r="E1196" t="s">
        <v>680</v>
      </c>
      <c r="F1196" t="s">
        <v>28</v>
      </c>
      <c r="G1196">
        <v>6</v>
      </c>
      <c r="H1196" t="s">
        <v>59</v>
      </c>
      <c r="I1196" s="1">
        <v>38202</v>
      </c>
      <c r="J1196" s="10">
        <v>2004</v>
      </c>
      <c r="K1196" t="s">
        <v>29</v>
      </c>
      <c r="L1196">
        <v>2</v>
      </c>
      <c r="M1196" t="s">
        <v>66</v>
      </c>
      <c r="N1196" t="s">
        <v>146</v>
      </c>
      <c r="O1196" t="s">
        <v>44</v>
      </c>
      <c r="P1196" t="s">
        <v>59</v>
      </c>
      <c r="Q1196" t="b">
        <v>0</v>
      </c>
      <c r="R1196" t="b">
        <v>0</v>
      </c>
      <c r="S1196" t="s">
        <v>6143</v>
      </c>
      <c r="T1196" t="s">
        <v>34</v>
      </c>
      <c r="U1196" t="s">
        <v>80</v>
      </c>
      <c r="V1196" t="s">
        <v>220</v>
      </c>
      <c r="W1196" t="s">
        <v>69</v>
      </c>
      <c r="X1196">
        <v>0</v>
      </c>
      <c r="Y1196">
        <v>5</v>
      </c>
      <c r="Z1196">
        <v>0</v>
      </c>
      <c r="AA1196" s="4" t="s">
        <v>20461</v>
      </c>
    </row>
    <row r="1197" spans="1:27" ht="15" x14ac:dyDescent="0.25">
      <c r="A1197">
        <v>231326</v>
      </c>
      <c r="B1197" t="s">
        <v>24</v>
      </c>
      <c r="C1197" t="s">
        <v>442</v>
      </c>
      <c r="D1197" t="s">
        <v>26</v>
      </c>
      <c r="E1197" t="s">
        <v>302</v>
      </c>
      <c r="F1197" t="s">
        <v>28</v>
      </c>
      <c r="G1197">
        <v>4</v>
      </c>
      <c r="H1197" t="s">
        <v>59</v>
      </c>
      <c r="I1197" s="1">
        <v>38202</v>
      </c>
      <c r="J1197" s="10">
        <v>2004</v>
      </c>
      <c r="K1197" t="s">
        <v>29</v>
      </c>
      <c r="L1197">
        <v>2</v>
      </c>
      <c r="M1197" t="s">
        <v>940</v>
      </c>
      <c r="N1197" t="s">
        <v>47</v>
      </c>
      <c r="O1197" t="s">
        <v>44</v>
      </c>
      <c r="P1197" t="s">
        <v>59</v>
      </c>
      <c r="Q1197" t="b">
        <v>0</v>
      </c>
      <c r="R1197" t="b">
        <v>0</v>
      </c>
      <c r="S1197" t="s">
        <v>6144</v>
      </c>
      <c r="T1197" t="s">
        <v>61</v>
      </c>
      <c r="U1197" t="s">
        <v>62</v>
      </c>
      <c r="V1197" t="s">
        <v>63</v>
      </c>
      <c r="W1197" t="s">
        <v>37</v>
      </c>
      <c r="X1197">
        <v>0</v>
      </c>
      <c r="Y1197">
        <v>100</v>
      </c>
      <c r="Z1197">
        <v>0</v>
      </c>
      <c r="AA1197" s="4" t="s">
        <v>20461</v>
      </c>
    </row>
    <row r="1198" spans="1:27" ht="15" x14ac:dyDescent="0.25">
      <c r="A1198">
        <v>226430</v>
      </c>
      <c r="B1198" t="s">
        <v>24</v>
      </c>
      <c r="C1198" t="s">
        <v>45</v>
      </c>
      <c r="D1198" t="s">
        <v>71</v>
      </c>
      <c r="E1198" t="s">
        <v>417</v>
      </c>
      <c r="F1198" t="s">
        <v>28</v>
      </c>
      <c r="G1198">
        <v>5</v>
      </c>
      <c r="H1198" t="s">
        <v>59</v>
      </c>
      <c r="I1198" s="1">
        <v>38202</v>
      </c>
      <c r="J1198" s="10">
        <v>2004</v>
      </c>
      <c r="K1198" t="s">
        <v>29</v>
      </c>
      <c r="L1198">
        <v>2</v>
      </c>
      <c r="M1198" t="s">
        <v>196</v>
      </c>
      <c r="N1198" t="s">
        <v>47</v>
      </c>
      <c r="O1198" t="s">
        <v>48</v>
      </c>
      <c r="P1198" t="s">
        <v>59</v>
      </c>
      <c r="Q1198" t="b">
        <v>0</v>
      </c>
      <c r="R1198" t="b">
        <v>0</v>
      </c>
      <c r="S1198" t="s">
        <v>6145</v>
      </c>
      <c r="T1198" t="s">
        <v>61</v>
      </c>
      <c r="U1198" t="s">
        <v>62</v>
      </c>
      <c r="V1198" t="s">
        <v>63</v>
      </c>
      <c r="W1198" t="s">
        <v>37</v>
      </c>
      <c r="X1198">
        <v>0</v>
      </c>
      <c r="Y1198" s="2">
        <v>1500</v>
      </c>
      <c r="Z1198">
        <v>0</v>
      </c>
      <c r="AA1198" s="4" t="s">
        <v>20461</v>
      </c>
    </row>
    <row r="1199" spans="1:27" ht="15" x14ac:dyDescent="0.25">
      <c r="A1199">
        <v>225020</v>
      </c>
      <c r="B1199" t="s">
        <v>24</v>
      </c>
      <c r="C1199" t="s">
        <v>369</v>
      </c>
      <c r="D1199" t="s">
        <v>26</v>
      </c>
      <c r="E1199" t="s">
        <v>222</v>
      </c>
      <c r="F1199" t="s">
        <v>28</v>
      </c>
      <c r="G1199">
        <v>9</v>
      </c>
      <c r="H1199" t="s">
        <v>59</v>
      </c>
      <c r="I1199" s="1">
        <v>38203</v>
      </c>
      <c r="J1199" s="10">
        <v>2004</v>
      </c>
      <c r="K1199" t="s">
        <v>29</v>
      </c>
      <c r="L1199">
        <v>2</v>
      </c>
      <c r="M1199" t="s">
        <v>66</v>
      </c>
      <c r="N1199" t="s">
        <v>370</v>
      </c>
      <c r="O1199" t="s">
        <v>68</v>
      </c>
      <c r="P1199" t="s">
        <v>59</v>
      </c>
      <c r="Q1199" t="b">
        <v>0</v>
      </c>
      <c r="R1199" t="b">
        <v>0</v>
      </c>
      <c r="S1199" t="s">
        <v>6148</v>
      </c>
      <c r="T1199" t="s">
        <v>61</v>
      </c>
      <c r="U1199" t="s">
        <v>80</v>
      </c>
      <c r="V1199" t="s">
        <v>294</v>
      </c>
      <c r="W1199" t="s">
        <v>37</v>
      </c>
      <c r="X1199">
        <v>0</v>
      </c>
      <c r="Y1199">
        <v>0</v>
      </c>
      <c r="Z1199">
        <v>0</v>
      </c>
      <c r="AA1199" s="4" t="s">
        <v>20461</v>
      </c>
    </row>
    <row r="1200" spans="1:27" ht="15" x14ac:dyDescent="0.25">
      <c r="A1200">
        <v>227424</v>
      </c>
      <c r="B1200" t="s">
        <v>24</v>
      </c>
      <c r="C1200" t="s">
        <v>113</v>
      </c>
      <c r="D1200" t="s">
        <v>26</v>
      </c>
      <c r="E1200" t="s">
        <v>39</v>
      </c>
      <c r="F1200" t="s">
        <v>28</v>
      </c>
      <c r="G1200">
        <v>2</v>
      </c>
      <c r="H1200" t="s">
        <v>59</v>
      </c>
      <c r="I1200" s="1">
        <v>38203</v>
      </c>
      <c r="J1200" s="10">
        <v>2004</v>
      </c>
      <c r="K1200" t="s">
        <v>29</v>
      </c>
      <c r="L1200">
        <v>2</v>
      </c>
      <c r="M1200" t="s">
        <v>97</v>
      </c>
      <c r="N1200" t="s">
        <v>115</v>
      </c>
      <c r="O1200" t="s">
        <v>32</v>
      </c>
      <c r="P1200" t="s">
        <v>59</v>
      </c>
      <c r="Q1200" t="b">
        <v>1</v>
      </c>
      <c r="R1200" t="b">
        <v>0</v>
      </c>
      <c r="S1200" t="s">
        <v>6150</v>
      </c>
      <c r="T1200" t="s">
        <v>61</v>
      </c>
      <c r="U1200" t="s">
        <v>80</v>
      </c>
      <c r="V1200" t="s">
        <v>344</v>
      </c>
      <c r="W1200" t="s">
        <v>37</v>
      </c>
      <c r="X1200">
        <v>0</v>
      </c>
      <c r="Y1200">
        <v>0</v>
      </c>
      <c r="Z1200">
        <v>0</v>
      </c>
      <c r="AA1200" s="4" t="s">
        <v>20460</v>
      </c>
    </row>
    <row r="1201" spans="1:27" ht="15" x14ac:dyDescent="0.25">
      <c r="A1201">
        <v>227179</v>
      </c>
      <c r="B1201" t="s">
        <v>24</v>
      </c>
      <c r="C1201" t="s">
        <v>571</v>
      </c>
      <c r="D1201" t="s">
        <v>26</v>
      </c>
      <c r="E1201" t="s">
        <v>566</v>
      </c>
      <c r="F1201" t="s">
        <v>28</v>
      </c>
      <c r="G1201">
        <v>7</v>
      </c>
      <c r="H1201" t="s">
        <v>96</v>
      </c>
      <c r="I1201" s="1">
        <v>38204</v>
      </c>
      <c r="J1201" s="10">
        <v>2004</v>
      </c>
      <c r="K1201" t="s">
        <v>29</v>
      </c>
      <c r="L1201">
        <v>2</v>
      </c>
      <c r="M1201" t="s">
        <v>66</v>
      </c>
      <c r="N1201" t="s">
        <v>226</v>
      </c>
      <c r="O1201" t="s">
        <v>32</v>
      </c>
      <c r="P1201" t="s">
        <v>59</v>
      </c>
      <c r="Q1201" t="b">
        <v>0</v>
      </c>
      <c r="R1201" t="b">
        <v>0</v>
      </c>
      <c r="S1201" t="s">
        <v>6152</v>
      </c>
      <c r="T1201" t="s">
        <v>61</v>
      </c>
      <c r="U1201" t="s">
        <v>62</v>
      </c>
      <c r="V1201" t="s">
        <v>172</v>
      </c>
      <c r="W1201" t="s">
        <v>69</v>
      </c>
      <c r="X1201">
        <v>0</v>
      </c>
      <c r="Y1201">
        <v>0</v>
      </c>
      <c r="Z1201">
        <v>0</v>
      </c>
      <c r="AA1201" s="4" t="s">
        <v>20461</v>
      </c>
    </row>
    <row r="1202" spans="1:27" ht="15" x14ac:dyDescent="0.25">
      <c r="A1202">
        <v>223296</v>
      </c>
      <c r="B1202" t="s">
        <v>24</v>
      </c>
      <c r="C1202" t="s">
        <v>81</v>
      </c>
      <c r="D1202" t="s">
        <v>26</v>
      </c>
      <c r="E1202" t="s">
        <v>194</v>
      </c>
      <c r="F1202" t="s">
        <v>28</v>
      </c>
      <c r="G1202">
        <v>4</v>
      </c>
      <c r="H1202" t="s">
        <v>59</v>
      </c>
      <c r="I1202" s="1">
        <v>38206</v>
      </c>
      <c r="J1202" s="10">
        <v>2004</v>
      </c>
      <c r="K1202" t="s">
        <v>29</v>
      </c>
      <c r="L1202">
        <v>2</v>
      </c>
      <c r="M1202" t="s">
        <v>1053</v>
      </c>
      <c r="N1202" t="s">
        <v>56</v>
      </c>
      <c r="O1202" t="s">
        <v>32</v>
      </c>
      <c r="P1202" t="s">
        <v>59</v>
      </c>
      <c r="Q1202" t="b">
        <v>1</v>
      </c>
      <c r="R1202" t="b">
        <v>0</v>
      </c>
      <c r="S1202" t="s">
        <v>6167</v>
      </c>
      <c r="T1202" t="s">
        <v>61</v>
      </c>
      <c r="U1202" t="s">
        <v>80</v>
      </c>
      <c r="V1202" t="s">
        <v>977</v>
      </c>
      <c r="W1202" t="s">
        <v>37</v>
      </c>
      <c r="X1202">
        <v>0</v>
      </c>
      <c r="Y1202">
        <v>0</v>
      </c>
      <c r="Z1202">
        <v>0</v>
      </c>
      <c r="AA1202" s="4" t="s">
        <v>20461</v>
      </c>
    </row>
    <row r="1203" spans="1:27" ht="15" x14ac:dyDescent="0.25">
      <c r="A1203">
        <v>229207</v>
      </c>
      <c r="B1203" t="s">
        <v>24</v>
      </c>
      <c r="C1203" t="s">
        <v>571</v>
      </c>
      <c r="D1203" t="s">
        <v>26</v>
      </c>
      <c r="E1203" t="s">
        <v>119</v>
      </c>
      <c r="F1203" t="s">
        <v>28</v>
      </c>
      <c r="G1203">
        <v>6</v>
      </c>
      <c r="H1203" t="s">
        <v>59</v>
      </c>
      <c r="I1203" s="1">
        <v>38207</v>
      </c>
      <c r="J1203" s="10">
        <v>2004</v>
      </c>
      <c r="K1203" t="s">
        <v>29</v>
      </c>
      <c r="L1203">
        <v>2</v>
      </c>
      <c r="M1203" t="s">
        <v>1793</v>
      </c>
      <c r="N1203" t="s">
        <v>226</v>
      </c>
      <c r="O1203" t="s">
        <v>48</v>
      </c>
      <c r="P1203" t="s">
        <v>59</v>
      </c>
      <c r="Q1203" t="b">
        <v>0</v>
      </c>
      <c r="R1203" t="b">
        <v>0</v>
      </c>
      <c r="S1203" t="s">
        <v>2534</v>
      </c>
      <c r="T1203" t="s">
        <v>61</v>
      </c>
      <c r="U1203" t="s">
        <v>62</v>
      </c>
      <c r="V1203" t="s">
        <v>172</v>
      </c>
      <c r="W1203" t="s">
        <v>69</v>
      </c>
      <c r="X1203">
        <v>0</v>
      </c>
      <c r="Y1203">
        <v>200</v>
      </c>
      <c r="Z1203">
        <v>0</v>
      </c>
      <c r="AA1203" s="4" t="s">
        <v>20460</v>
      </c>
    </row>
    <row r="1204" spans="1:27" ht="15" x14ac:dyDescent="0.25">
      <c r="A1204">
        <v>228594</v>
      </c>
      <c r="B1204" t="s">
        <v>24</v>
      </c>
      <c r="C1204" t="s">
        <v>423</v>
      </c>
      <c r="D1204" t="s">
        <v>26</v>
      </c>
      <c r="E1204" t="s">
        <v>343</v>
      </c>
      <c r="F1204" t="s">
        <v>28</v>
      </c>
      <c r="G1204">
        <v>3</v>
      </c>
      <c r="H1204" t="s">
        <v>59</v>
      </c>
      <c r="I1204" s="1">
        <v>38207</v>
      </c>
      <c r="J1204" s="10">
        <v>2004</v>
      </c>
      <c r="K1204" t="s">
        <v>29</v>
      </c>
      <c r="L1204">
        <v>2</v>
      </c>
      <c r="M1204" t="s">
        <v>78</v>
      </c>
      <c r="N1204" t="s">
        <v>67</v>
      </c>
      <c r="O1204" t="s">
        <v>68</v>
      </c>
      <c r="P1204" t="s">
        <v>59</v>
      </c>
      <c r="Q1204" t="b">
        <v>0</v>
      </c>
      <c r="R1204" t="b">
        <v>0</v>
      </c>
      <c r="S1204"/>
      <c r="T1204" t="s">
        <v>61</v>
      </c>
      <c r="U1204" t="s">
        <v>80</v>
      </c>
      <c r="V1204" t="s">
        <v>344</v>
      </c>
      <c r="W1204" t="s">
        <v>69</v>
      </c>
      <c r="X1204">
        <v>0</v>
      </c>
      <c r="Y1204">
        <v>0</v>
      </c>
      <c r="Z1204">
        <v>0</v>
      </c>
      <c r="AA1204" s="4" t="s">
        <v>20461</v>
      </c>
    </row>
    <row r="1205" spans="1:27" ht="15" x14ac:dyDescent="0.25">
      <c r="A1205">
        <v>223725</v>
      </c>
      <c r="B1205" t="s">
        <v>24</v>
      </c>
      <c r="C1205" t="s">
        <v>142</v>
      </c>
      <c r="D1205" t="s">
        <v>26</v>
      </c>
      <c r="E1205" t="s">
        <v>238</v>
      </c>
      <c r="F1205" t="s">
        <v>28</v>
      </c>
      <c r="G1205">
        <v>7</v>
      </c>
      <c r="H1205" t="s">
        <v>59</v>
      </c>
      <c r="I1205" s="1">
        <v>38209</v>
      </c>
      <c r="J1205" s="10">
        <v>2004</v>
      </c>
      <c r="K1205" t="s">
        <v>29</v>
      </c>
      <c r="L1205">
        <v>2</v>
      </c>
      <c r="M1205" t="s">
        <v>66</v>
      </c>
      <c r="N1205" t="s">
        <v>146</v>
      </c>
      <c r="O1205" t="s">
        <v>48</v>
      </c>
      <c r="P1205" t="s">
        <v>59</v>
      </c>
      <c r="Q1205" t="b">
        <v>0</v>
      </c>
      <c r="R1205" t="b">
        <v>0</v>
      </c>
      <c r="S1205" t="s">
        <v>6180</v>
      </c>
      <c r="T1205" t="s">
        <v>61</v>
      </c>
      <c r="U1205" t="s">
        <v>62</v>
      </c>
      <c r="V1205" t="s">
        <v>449</v>
      </c>
      <c r="W1205" t="s">
        <v>37</v>
      </c>
      <c r="X1205">
        <v>0</v>
      </c>
      <c r="Y1205">
        <v>2</v>
      </c>
      <c r="Z1205">
        <v>0</v>
      </c>
      <c r="AA1205" s="4" t="s">
        <v>20461</v>
      </c>
    </row>
    <row r="1206" spans="1:27" ht="15" x14ac:dyDescent="0.25">
      <c r="A1206">
        <v>227373</v>
      </c>
      <c r="B1206" t="s">
        <v>24</v>
      </c>
      <c r="C1206" t="s">
        <v>308</v>
      </c>
      <c r="D1206" t="s">
        <v>26</v>
      </c>
      <c r="E1206" t="s">
        <v>39</v>
      </c>
      <c r="F1206" t="s">
        <v>28</v>
      </c>
      <c r="G1206">
        <v>7</v>
      </c>
      <c r="H1206" t="s">
        <v>59</v>
      </c>
      <c r="I1206" s="1">
        <v>38210</v>
      </c>
      <c r="J1206" s="10">
        <v>2004</v>
      </c>
      <c r="K1206" t="s">
        <v>29</v>
      </c>
      <c r="L1206">
        <v>2</v>
      </c>
      <c r="M1206" t="s">
        <v>97</v>
      </c>
      <c r="N1206" t="s">
        <v>128</v>
      </c>
      <c r="O1206" t="s">
        <v>44</v>
      </c>
      <c r="P1206" t="s">
        <v>59</v>
      </c>
      <c r="Q1206" t="b">
        <v>0</v>
      </c>
      <c r="R1206" t="b">
        <v>0</v>
      </c>
      <c r="S1206" t="s">
        <v>6181</v>
      </c>
      <c r="T1206" t="s">
        <v>61</v>
      </c>
      <c r="U1206" t="s">
        <v>80</v>
      </c>
      <c r="V1206" t="s">
        <v>63</v>
      </c>
      <c r="W1206" t="s">
        <v>69</v>
      </c>
      <c r="X1206">
        <v>0</v>
      </c>
      <c r="Y1206">
        <v>25</v>
      </c>
      <c r="Z1206">
        <v>0</v>
      </c>
      <c r="AA1206" s="4" t="s">
        <v>20460</v>
      </c>
    </row>
    <row r="1207" spans="1:27" ht="15" x14ac:dyDescent="0.25">
      <c r="A1207">
        <v>228019</v>
      </c>
      <c r="B1207" t="s">
        <v>24</v>
      </c>
      <c r="C1207" t="s">
        <v>407</v>
      </c>
      <c r="D1207" t="s">
        <v>26</v>
      </c>
      <c r="E1207" t="s">
        <v>576</v>
      </c>
      <c r="F1207" t="s">
        <v>28</v>
      </c>
      <c r="G1207">
        <v>7</v>
      </c>
      <c r="H1207" t="s">
        <v>59</v>
      </c>
      <c r="I1207" s="1">
        <v>38211</v>
      </c>
      <c r="J1207" s="10">
        <v>2004</v>
      </c>
      <c r="K1207" t="s">
        <v>29</v>
      </c>
      <c r="L1207">
        <v>2</v>
      </c>
      <c r="M1207" t="s">
        <v>2356</v>
      </c>
      <c r="N1207" t="s">
        <v>311</v>
      </c>
      <c r="O1207" t="s">
        <v>48</v>
      </c>
      <c r="P1207" t="s">
        <v>123</v>
      </c>
      <c r="Q1207" t="b">
        <v>0</v>
      </c>
      <c r="R1207" t="b">
        <v>0</v>
      </c>
      <c r="S1207" t="s">
        <v>6184</v>
      </c>
      <c r="T1207" t="s">
        <v>61</v>
      </c>
      <c r="U1207" t="s">
        <v>35</v>
      </c>
      <c r="V1207" t="s">
        <v>63</v>
      </c>
      <c r="W1207" t="s">
        <v>37</v>
      </c>
      <c r="X1207">
        <v>0</v>
      </c>
      <c r="Y1207">
        <v>20</v>
      </c>
      <c r="Z1207">
        <v>0</v>
      </c>
      <c r="AA1207" s="4" t="s">
        <v>20461</v>
      </c>
    </row>
    <row r="1208" spans="1:27" ht="15" x14ac:dyDescent="0.25">
      <c r="A1208">
        <v>230550</v>
      </c>
      <c r="B1208" t="s">
        <v>24</v>
      </c>
      <c r="C1208" t="s">
        <v>2370</v>
      </c>
      <c r="D1208" t="s">
        <v>26</v>
      </c>
      <c r="E1208" t="s">
        <v>481</v>
      </c>
      <c r="F1208" t="s">
        <v>28</v>
      </c>
      <c r="G1208">
        <v>4</v>
      </c>
      <c r="H1208" t="s">
        <v>59</v>
      </c>
      <c r="I1208" s="1">
        <v>38213</v>
      </c>
      <c r="J1208" s="10">
        <v>2004</v>
      </c>
      <c r="K1208" t="s">
        <v>29</v>
      </c>
      <c r="L1208">
        <v>2</v>
      </c>
      <c r="M1208" t="s">
        <v>66</v>
      </c>
      <c r="N1208" t="s">
        <v>43</v>
      </c>
      <c r="O1208" t="s">
        <v>32</v>
      </c>
      <c r="P1208" t="s">
        <v>59</v>
      </c>
      <c r="Q1208" t="b">
        <v>0</v>
      </c>
      <c r="R1208" t="b">
        <v>0</v>
      </c>
      <c r="S1208" t="s">
        <v>6197</v>
      </c>
      <c r="T1208" t="s">
        <v>61</v>
      </c>
      <c r="U1208" t="s">
        <v>62</v>
      </c>
      <c r="V1208" t="s">
        <v>63</v>
      </c>
      <c r="W1208" t="s">
        <v>69</v>
      </c>
      <c r="X1208">
        <v>0</v>
      </c>
      <c r="Y1208">
        <v>0</v>
      </c>
      <c r="Z1208">
        <v>0</v>
      </c>
      <c r="AA1208" s="4" t="s">
        <v>20461</v>
      </c>
    </row>
    <row r="1209" spans="1:27" ht="15" x14ac:dyDescent="0.25">
      <c r="A1209">
        <v>230415</v>
      </c>
      <c r="B1209" t="s">
        <v>24</v>
      </c>
      <c r="C1209" t="s">
        <v>1124</v>
      </c>
      <c r="D1209" t="s">
        <v>26</v>
      </c>
      <c r="E1209" t="s">
        <v>257</v>
      </c>
      <c r="F1209" t="s">
        <v>28</v>
      </c>
      <c r="G1209">
        <v>6</v>
      </c>
      <c r="H1209" t="s">
        <v>59</v>
      </c>
      <c r="I1209" s="1">
        <v>38213</v>
      </c>
      <c r="J1209" s="10">
        <v>2004</v>
      </c>
      <c r="K1209" t="s">
        <v>29</v>
      </c>
      <c r="L1209">
        <v>2</v>
      </c>
      <c r="M1209" t="s">
        <v>617</v>
      </c>
      <c r="N1209" t="s">
        <v>56</v>
      </c>
      <c r="O1209" t="s">
        <v>68</v>
      </c>
      <c r="P1209" t="s">
        <v>59</v>
      </c>
      <c r="Q1209" t="b">
        <v>0</v>
      </c>
      <c r="R1209" t="b">
        <v>0</v>
      </c>
      <c r="S1209"/>
      <c r="T1209" t="s">
        <v>34</v>
      </c>
      <c r="U1209" t="s">
        <v>62</v>
      </c>
      <c r="V1209" t="s">
        <v>36</v>
      </c>
      <c r="W1209" t="s">
        <v>37</v>
      </c>
      <c r="X1209">
        <v>0</v>
      </c>
      <c r="Y1209">
        <v>0</v>
      </c>
      <c r="Z1209">
        <v>0</v>
      </c>
      <c r="AA1209" s="4" t="s">
        <v>20461</v>
      </c>
    </row>
    <row r="1210" spans="1:27" ht="15" x14ac:dyDescent="0.25">
      <c r="A1210">
        <v>228631</v>
      </c>
      <c r="B1210" t="s">
        <v>24</v>
      </c>
      <c r="C1210" t="s">
        <v>535</v>
      </c>
      <c r="D1210" t="s">
        <v>26</v>
      </c>
      <c r="E1210" t="s">
        <v>2972</v>
      </c>
      <c r="F1210" t="s">
        <v>28</v>
      </c>
      <c r="G1210">
        <v>2</v>
      </c>
      <c r="H1210" t="s">
        <v>59</v>
      </c>
      <c r="I1210" s="1">
        <v>38214</v>
      </c>
      <c r="J1210" s="10">
        <v>2004</v>
      </c>
      <c r="K1210" t="s">
        <v>29</v>
      </c>
      <c r="L1210">
        <v>2</v>
      </c>
      <c r="M1210" t="s">
        <v>196</v>
      </c>
      <c r="N1210" t="s">
        <v>311</v>
      </c>
      <c r="O1210" t="s">
        <v>48</v>
      </c>
      <c r="P1210" t="s">
        <v>59</v>
      </c>
      <c r="Q1210" t="b">
        <v>0</v>
      </c>
      <c r="R1210" t="b">
        <v>0</v>
      </c>
      <c r="S1210"/>
      <c r="T1210" t="s">
        <v>61</v>
      </c>
      <c r="U1210" t="s">
        <v>62</v>
      </c>
      <c r="V1210" t="s">
        <v>63</v>
      </c>
      <c r="W1210" t="s">
        <v>69</v>
      </c>
      <c r="X1210">
        <v>0</v>
      </c>
      <c r="Y1210">
        <v>400</v>
      </c>
      <c r="Z1210">
        <v>0</v>
      </c>
      <c r="AA1210" s="4" t="s">
        <v>20461</v>
      </c>
    </row>
    <row r="1211" spans="1:27" ht="15" x14ac:dyDescent="0.25">
      <c r="A1211">
        <v>227157</v>
      </c>
      <c r="B1211" t="s">
        <v>24</v>
      </c>
      <c r="C1211" t="s">
        <v>393</v>
      </c>
      <c r="D1211" t="s">
        <v>26</v>
      </c>
      <c r="E1211" t="s">
        <v>302</v>
      </c>
      <c r="F1211" t="s">
        <v>28</v>
      </c>
      <c r="G1211">
        <v>9</v>
      </c>
      <c r="H1211" t="s">
        <v>59</v>
      </c>
      <c r="I1211" s="1">
        <v>38214</v>
      </c>
      <c r="J1211" s="10">
        <v>2004</v>
      </c>
      <c r="K1211" t="s">
        <v>29</v>
      </c>
      <c r="L1211">
        <v>2</v>
      </c>
      <c r="M1211" t="s">
        <v>102</v>
      </c>
      <c r="N1211" t="s">
        <v>370</v>
      </c>
      <c r="O1211" t="s">
        <v>68</v>
      </c>
      <c r="P1211" t="s">
        <v>59</v>
      </c>
      <c r="Q1211" t="b">
        <v>1</v>
      </c>
      <c r="R1211" t="b">
        <v>0</v>
      </c>
      <c r="S1211" t="s">
        <v>6203</v>
      </c>
      <c r="T1211" t="s">
        <v>61</v>
      </c>
      <c r="U1211" t="s">
        <v>80</v>
      </c>
      <c r="V1211" t="s">
        <v>63</v>
      </c>
      <c r="W1211" t="s">
        <v>37</v>
      </c>
      <c r="X1211">
        <v>0</v>
      </c>
      <c r="Y1211">
        <v>0</v>
      </c>
      <c r="Z1211">
        <v>0</v>
      </c>
      <c r="AA1211" s="4" t="s">
        <v>20461</v>
      </c>
    </row>
    <row r="1212" spans="1:27" ht="15" x14ac:dyDescent="0.25">
      <c r="A1212">
        <v>223709</v>
      </c>
      <c r="B1212" t="s">
        <v>24</v>
      </c>
      <c r="C1212" t="s">
        <v>664</v>
      </c>
      <c r="D1212" t="s">
        <v>26</v>
      </c>
      <c r="E1212" t="s">
        <v>525</v>
      </c>
      <c r="F1212" t="s">
        <v>28</v>
      </c>
      <c r="G1212">
        <v>5</v>
      </c>
      <c r="H1212" t="s">
        <v>59</v>
      </c>
      <c r="I1212" s="1">
        <v>38214</v>
      </c>
      <c r="J1212" s="10">
        <v>2004</v>
      </c>
      <c r="K1212" t="s">
        <v>29</v>
      </c>
      <c r="L1212">
        <v>2</v>
      </c>
      <c r="M1212" t="s">
        <v>196</v>
      </c>
      <c r="N1212" t="s">
        <v>50</v>
      </c>
      <c r="O1212" t="s">
        <v>48</v>
      </c>
      <c r="P1212" t="s">
        <v>123</v>
      </c>
      <c r="Q1212" t="b">
        <v>0</v>
      </c>
      <c r="R1212" t="b">
        <v>0</v>
      </c>
      <c r="S1212" t="s">
        <v>1648</v>
      </c>
      <c r="T1212" t="s">
        <v>61</v>
      </c>
      <c r="U1212" t="s">
        <v>35</v>
      </c>
      <c r="V1212" t="s">
        <v>63</v>
      </c>
      <c r="W1212" t="s">
        <v>69</v>
      </c>
      <c r="X1212">
        <v>0</v>
      </c>
      <c r="Y1212">
        <v>200</v>
      </c>
      <c r="Z1212">
        <v>0</v>
      </c>
      <c r="AA1212" s="4" t="s">
        <v>20461</v>
      </c>
    </row>
    <row r="1213" spans="1:27" ht="15" x14ac:dyDescent="0.25">
      <c r="A1213">
        <v>223704</v>
      </c>
      <c r="B1213" t="s">
        <v>24</v>
      </c>
      <c r="C1213" t="s">
        <v>77</v>
      </c>
      <c r="D1213" t="s">
        <v>26</v>
      </c>
      <c r="E1213" t="s">
        <v>137</v>
      </c>
      <c r="F1213" t="s">
        <v>28</v>
      </c>
      <c r="G1213">
        <v>4</v>
      </c>
      <c r="H1213" t="s">
        <v>59</v>
      </c>
      <c r="I1213" s="1">
        <v>38215</v>
      </c>
      <c r="J1213" s="10">
        <v>2004</v>
      </c>
      <c r="K1213" t="s">
        <v>29</v>
      </c>
      <c r="L1213">
        <v>2</v>
      </c>
      <c r="M1213" t="s">
        <v>66</v>
      </c>
      <c r="N1213" t="s">
        <v>79</v>
      </c>
      <c r="O1213" t="s">
        <v>48</v>
      </c>
      <c r="P1213" t="s">
        <v>59</v>
      </c>
      <c r="Q1213" t="b">
        <v>0</v>
      </c>
      <c r="R1213" t="b">
        <v>0</v>
      </c>
      <c r="S1213" t="s">
        <v>2382</v>
      </c>
      <c r="T1213" t="s">
        <v>34</v>
      </c>
      <c r="U1213" t="s">
        <v>80</v>
      </c>
      <c r="V1213" t="s">
        <v>36</v>
      </c>
      <c r="W1213" t="s">
        <v>37</v>
      </c>
      <c r="X1213">
        <v>0</v>
      </c>
      <c r="Y1213">
        <v>200</v>
      </c>
      <c r="Z1213">
        <v>0</v>
      </c>
      <c r="AA1213" s="4" t="s">
        <v>20461</v>
      </c>
    </row>
    <row r="1214" spans="1:27" ht="15" x14ac:dyDescent="0.25">
      <c r="A1214">
        <v>223871</v>
      </c>
      <c r="B1214" t="s">
        <v>24</v>
      </c>
      <c r="C1214" t="s">
        <v>619</v>
      </c>
      <c r="D1214" t="s">
        <v>26</v>
      </c>
      <c r="E1214" t="s">
        <v>302</v>
      </c>
      <c r="F1214" t="s">
        <v>28</v>
      </c>
      <c r="G1214">
        <v>9</v>
      </c>
      <c r="H1214" t="s">
        <v>59</v>
      </c>
      <c r="I1214" s="1">
        <v>38215</v>
      </c>
      <c r="J1214" s="10">
        <v>2004</v>
      </c>
      <c r="K1214" t="s">
        <v>29</v>
      </c>
      <c r="L1214">
        <v>2</v>
      </c>
      <c r="M1214" t="s">
        <v>102</v>
      </c>
      <c r="N1214" t="s">
        <v>50</v>
      </c>
      <c r="O1214" t="s">
        <v>48</v>
      </c>
      <c r="P1214" t="s">
        <v>123</v>
      </c>
      <c r="Q1214" t="b">
        <v>1</v>
      </c>
      <c r="R1214" t="b">
        <v>0</v>
      </c>
      <c r="S1214" t="s">
        <v>6209</v>
      </c>
      <c r="T1214" t="s">
        <v>61</v>
      </c>
      <c r="U1214" t="s">
        <v>35</v>
      </c>
      <c r="V1214" t="s">
        <v>344</v>
      </c>
      <c r="W1214" t="s">
        <v>37</v>
      </c>
      <c r="X1214">
        <v>0</v>
      </c>
      <c r="Y1214">
        <v>50</v>
      </c>
      <c r="Z1214">
        <v>0</v>
      </c>
      <c r="AA1214" s="4" t="s">
        <v>20461</v>
      </c>
    </row>
    <row r="1215" spans="1:27" ht="15" x14ac:dyDescent="0.25">
      <c r="A1215">
        <v>226312</v>
      </c>
      <c r="B1215" t="s">
        <v>24</v>
      </c>
      <c r="C1215" t="s">
        <v>535</v>
      </c>
      <c r="D1215" t="s">
        <v>26</v>
      </c>
      <c r="E1215" t="s">
        <v>185</v>
      </c>
      <c r="F1215" t="s">
        <v>28</v>
      </c>
      <c r="G1215">
        <v>5</v>
      </c>
      <c r="H1215" t="s">
        <v>59</v>
      </c>
      <c r="I1215" s="1">
        <v>38217</v>
      </c>
      <c r="J1215" s="10">
        <v>2004</v>
      </c>
      <c r="K1215" t="s">
        <v>29</v>
      </c>
      <c r="L1215">
        <v>2</v>
      </c>
      <c r="M1215" t="s">
        <v>210</v>
      </c>
      <c r="N1215" t="s">
        <v>311</v>
      </c>
      <c r="O1215" t="s">
        <v>44</v>
      </c>
      <c r="P1215" t="s">
        <v>59</v>
      </c>
      <c r="Q1215" t="b">
        <v>0</v>
      </c>
      <c r="R1215" t="b">
        <v>0</v>
      </c>
      <c r="S1215" t="s">
        <v>6214</v>
      </c>
      <c r="T1215" t="s">
        <v>61</v>
      </c>
      <c r="U1215" t="s">
        <v>62</v>
      </c>
      <c r="V1215" t="s">
        <v>172</v>
      </c>
      <c r="W1215" t="s">
        <v>69</v>
      </c>
      <c r="X1215">
        <v>0</v>
      </c>
      <c r="Y1215">
        <v>200</v>
      </c>
      <c r="Z1215">
        <v>0</v>
      </c>
      <c r="AA1215" s="4" t="s">
        <v>20461</v>
      </c>
    </row>
    <row r="1216" spans="1:27" ht="15" x14ac:dyDescent="0.25">
      <c r="A1216">
        <v>226755</v>
      </c>
      <c r="B1216" t="s">
        <v>24</v>
      </c>
      <c r="C1216" t="s">
        <v>503</v>
      </c>
      <c r="D1216" t="s">
        <v>26</v>
      </c>
      <c r="E1216" t="s">
        <v>194</v>
      </c>
      <c r="F1216" t="s">
        <v>28</v>
      </c>
      <c r="G1216">
        <v>9</v>
      </c>
      <c r="H1216" t="s">
        <v>59</v>
      </c>
      <c r="I1216" s="1">
        <v>38217</v>
      </c>
      <c r="J1216" s="10">
        <v>2004</v>
      </c>
      <c r="K1216" t="s">
        <v>29</v>
      </c>
      <c r="L1216">
        <v>2</v>
      </c>
      <c r="M1216" t="s">
        <v>1053</v>
      </c>
      <c r="N1216" t="s">
        <v>50</v>
      </c>
      <c r="O1216" t="s">
        <v>68</v>
      </c>
      <c r="P1216" t="s">
        <v>59</v>
      </c>
      <c r="Q1216" t="b">
        <v>0</v>
      </c>
      <c r="R1216" t="b">
        <v>0</v>
      </c>
      <c r="S1216"/>
      <c r="T1216" t="s">
        <v>61</v>
      </c>
      <c r="U1216" t="s">
        <v>62</v>
      </c>
      <c r="V1216" t="s">
        <v>63</v>
      </c>
      <c r="W1216" t="s">
        <v>69</v>
      </c>
      <c r="X1216">
        <v>0</v>
      </c>
      <c r="Y1216">
        <v>0</v>
      </c>
      <c r="Z1216">
        <v>0</v>
      </c>
      <c r="AA1216" s="4" t="s">
        <v>20461</v>
      </c>
    </row>
    <row r="1217" spans="1:27" ht="15" x14ac:dyDescent="0.25">
      <c r="A1217">
        <v>231784</v>
      </c>
      <c r="B1217" t="s">
        <v>24</v>
      </c>
      <c r="C1217" t="s">
        <v>732</v>
      </c>
      <c r="D1217" t="s">
        <v>71</v>
      </c>
      <c r="E1217" t="s">
        <v>1505</v>
      </c>
      <c r="F1217" t="s">
        <v>28</v>
      </c>
      <c r="G1217">
        <v>9</v>
      </c>
      <c r="H1217" t="s">
        <v>59</v>
      </c>
      <c r="I1217" s="1">
        <v>38217</v>
      </c>
      <c r="J1217" s="10">
        <v>2004</v>
      </c>
      <c r="K1217" t="s">
        <v>29</v>
      </c>
      <c r="L1217">
        <v>2</v>
      </c>
      <c r="M1217" t="s">
        <v>66</v>
      </c>
      <c r="N1217" t="s">
        <v>93</v>
      </c>
      <c r="O1217" t="s">
        <v>48</v>
      </c>
      <c r="P1217" t="s">
        <v>59</v>
      </c>
      <c r="Q1217" t="b">
        <v>0</v>
      </c>
      <c r="R1217" t="b">
        <v>0</v>
      </c>
      <c r="S1217" t="s">
        <v>6215</v>
      </c>
      <c r="T1217" t="s">
        <v>61</v>
      </c>
      <c r="U1217" t="s">
        <v>62</v>
      </c>
      <c r="V1217" t="s">
        <v>63</v>
      </c>
      <c r="W1217" t="s">
        <v>69</v>
      </c>
      <c r="X1217">
        <v>0</v>
      </c>
      <c r="Y1217" s="2">
        <v>1500</v>
      </c>
      <c r="Z1217">
        <v>0</v>
      </c>
      <c r="AA1217" s="4" t="s">
        <v>20461</v>
      </c>
    </row>
    <row r="1218" spans="1:27" ht="15" x14ac:dyDescent="0.25">
      <c r="A1218">
        <v>227511</v>
      </c>
      <c r="B1218" t="s">
        <v>24</v>
      </c>
      <c r="C1218" t="s">
        <v>244</v>
      </c>
      <c r="D1218" t="s">
        <v>26</v>
      </c>
      <c r="E1218" t="s">
        <v>185</v>
      </c>
      <c r="F1218" t="s">
        <v>28</v>
      </c>
      <c r="G1218">
        <v>9</v>
      </c>
      <c r="H1218" t="s">
        <v>59</v>
      </c>
      <c r="I1218" s="1">
        <v>38217</v>
      </c>
      <c r="J1218" s="10">
        <v>2004</v>
      </c>
      <c r="K1218" t="s">
        <v>29</v>
      </c>
      <c r="L1218">
        <v>2</v>
      </c>
      <c r="M1218" t="s">
        <v>224</v>
      </c>
      <c r="N1218" t="s">
        <v>50</v>
      </c>
      <c r="O1218" t="s">
        <v>455</v>
      </c>
      <c r="P1218" t="s">
        <v>59</v>
      </c>
      <c r="Q1218" t="b">
        <v>1</v>
      </c>
      <c r="R1218" t="b">
        <v>0</v>
      </c>
      <c r="S1218" t="s">
        <v>6216</v>
      </c>
      <c r="T1218" t="s">
        <v>34</v>
      </c>
      <c r="U1218" t="s">
        <v>80</v>
      </c>
      <c r="V1218" t="s">
        <v>220</v>
      </c>
      <c r="W1218" t="s">
        <v>69</v>
      </c>
      <c r="X1218">
        <v>0</v>
      </c>
      <c r="Y1218">
        <v>0</v>
      </c>
      <c r="Z1218">
        <v>0</v>
      </c>
      <c r="AA1218" s="4" t="s">
        <v>20461</v>
      </c>
    </row>
    <row r="1219" spans="1:27" ht="15" x14ac:dyDescent="0.25">
      <c r="A1219">
        <v>229620</v>
      </c>
      <c r="B1219" t="s">
        <v>24</v>
      </c>
      <c r="C1219" t="s">
        <v>1024</v>
      </c>
      <c r="D1219" t="s">
        <v>26</v>
      </c>
      <c r="E1219" t="s">
        <v>194</v>
      </c>
      <c r="F1219" t="s">
        <v>28</v>
      </c>
      <c r="G1219">
        <v>3</v>
      </c>
      <c r="H1219" t="s">
        <v>59</v>
      </c>
      <c r="I1219" s="1">
        <v>38217</v>
      </c>
      <c r="J1219" s="10">
        <v>2004</v>
      </c>
      <c r="K1219" t="s">
        <v>29</v>
      </c>
      <c r="L1219">
        <v>2</v>
      </c>
      <c r="M1219" t="s">
        <v>141</v>
      </c>
      <c r="N1219" t="s">
        <v>182</v>
      </c>
      <c r="O1219" t="s">
        <v>32</v>
      </c>
      <c r="P1219" t="s">
        <v>59</v>
      </c>
      <c r="Q1219" t="b">
        <v>1</v>
      </c>
      <c r="R1219" t="b">
        <v>0</v>
      </c>
      <c r="S1219" t="s">
        <v>6217</v>
      </c>
      <c r="T1219" t="s">
        <v>61</v>
      </c>
      <c r="U1219" t="s">
        <v>80</v>
      </c>
      <c r="V1219" t="s">
        <v>294</v>
      </c>
      <c r="W1219" t="s">
        <v>69</v>
      </c>
      <c r="X1219">
        <v>0</v>
      </c>
      <c r="Y1219">
        <v>0</v>
      </c>
      <c r="Z1219">
        <v>0</v>
      </c>
      <c r="AA1219" s="4" t="s">
        <v>20461</v>
      </c>
    </row>
    <row r="1220" spans="1:27" ht="15" x14ac:dyDescent="0.25">
      <c r="A1220">
        <v>230408</v>
      </c>
      <c r="B1220" t="s">
        <v>24</v>
      </c>
      <c r="C1220" t="s">
        <v>442</v>
      </c>
      <c r="D1220" t="s">
        <v>26</v>
      </c>
      <c r="E1220" t="s">
        <v>302</v>
      </c>
      <c r="F1220" t="s">
        <v>28</v>
      </c>
      <c r="G1220">
        <v>4</v>
      </c>
      <c r="H1220" t="s">
        <v>59</v>
      </c>
      <c r="I1220" s="1">
        <v>38218</v>
      </c>
      <c r="J1220" s="10">
        <v>2004</v>
      </c>
      <c r="K1220" t="s">
        <v>29</v>
      </c>
      <c r="L1220">
        <v>2</v>
      </c>
      <c r="M1220" t="s">
        <v>102</v>
      </c>
      <c r="N1220" t="s">
        <v>47</v>
      </c>
      <c r="O1220" t="s">
        <v>68</v>
      </c>
      <c r="P1220" t="s">
        <v>59</v>
      </c>
      <c r="Q1220" t="b">
        <v>0</v>
      </c>
      <c r="R1220" t="b">
        <v>0</v>
      </c>
      <c r="S1220"/>
      <c r="T1220" t="s">
        <v>61</v>
      </c>
      <c r="U1220" t="s">
        <v>62</v>
      </c>
      <c r="V1220" t="s">
        <v>63</v>
      </c>
      <c r="W1220" t="s">
        <v>37</v>
      </c>
      <c r="X1220">
        <v>0</v>
      </c>
      <c r="Y1220">
        <v>0</v>
      </c>
      <c r="Z1220">
        <v>0</v>
      </c>
      <c r="AA1220" s="4" t="s">
        <v>20461</v>
      </c>
    </row>
    <row r="1221" spans="1:27" ht="15" x14ac:dyDescent="0.25">
      <c r="A1221">
        <v>230001</v>
      </c>
      <c r="B1221" t="s">
        <v>24</v>
      </c>
      <c r="C1221" t="s">
        <v>442</v>
      </c>
      <c r="D1221" t="s">
        <v>26</v>
      </c>
      <c r="E1221" t="s">
        <v>178</v>
      </c>
      <c r="F1221" t="s">
        <v>28</v>
      </c>
      <c r="G1221">
        <v>10</v>
      </c>
      <c r="H1221" t="s">
        <v>59</v>
      </c>
      <c r="I1221" s="1">
        <v>38218</v>
      </c>
      <c r="J1221" s="10">
        <v>2004</v>
      </c>
      <c r="K1221" t="s">
        <v>29</v>
      </c>
      <c r="L1221">
        <v>2</v>
      </c>
      <c r="M1221" t="s">
        <v>179</v>
      </c>
      <c r="N1221" t="s">
        <v>47</v>
      </c>
      <c r="O1221" t="s">
        <v>68</v>
      </c>
      <c r="P1221" t="s">
        <v>59</v>
      </c>
      <c r="Q1221" t="b">
        <v>0</v>
      </c>
      <c r="R1221" t="b">
        <v>0</v>
      </c>
      <c r="S1221" t="s">
        <v>1467</v>
      </c>
      <c r="T1221" t="s">
        <v>61</v>
      </c>
      <c r="U1221" t="s">
        <v>62</v>
      </c>
      <c r="V1221" t="s">
        <v>63</v>
      </c>
      <c r="W1221" t="s">
        <v>37</v>
      </c>
      <c r="X1221">
        <v>0</v>
      </c>
      <c r="Y1221">
        <v>0</v>
      </c>
      <c r="Z1221">
        <v>0</v>
      </c>
      <c r="AA1221" s="4" t="s">
        <v>20461</v>
      </c>
    </row>
    <row r="1222" spans="1:27" ht="15" x14ac:dyDescent="0.25">
      <c r="A1222">
        <v>226231</v>
      </c>
      <c r="B1222" t="s">
        <v>24</v>
      </c>
      <c r="C1222" t="s">
        <v>393</v>
      </c>
      <c r="D1222" t="s">
        <v>26</v>
      </c>
      <c r="E1222" t="s">
        <v>117</v>
      </c>
      <c r="F1222" t="s">
        <v>28</v>
      </c>
      <c r="G1222">
        <v>5</v>
      </c>
      <c r="H1222" t="s">
        <v>59</v>
      </c>
      <c r="I1222" s="1">
        <v>38218</v>
      </c>
      <c r="J1222" s="10">
        <v>2004</v>
      </c>
      <c r="K1222" t="s">
        <v>29</v>
      </c>
      <c r="L1222">
        <v>2</v>
      </c>
      <c r="M1222" t="s">
        <v>78</v>
      </c>
      <c r="N1222" t="s">
        <v>370</v>
      </c>
      <c r="O1222" t="s">
        <v>32</v>
      </c>
      <c r="P1222" t="s">
        <v>59</v>
      </c>
      <c r="Q1222" t="b">
        <v>0</v>
      </c>
      <c r="R1222" t="b">
        <v>0</v>
      </c>
      <c r="S1222" t="s">
        <v>6222</v>
      </c>
      <c r="T1222" t="s">
        <v>34</v>
      </c>
      <c r="U1222" t="s">
        <v>80</v>
      </c>
      <c r="V1222" t="s">
        <v>36</v>
      </c>
      <c r="W1222" t="s">
        <v>37</v>
      </c>
      <c r="X1222">
        <v>0</v>
      </c>
      <c r="Y1222">
        <v>0</v>
      </c>
      <c r="Z1222">
        <v>0</v>
      </c>
      <c r="AA1222" s="4" t="s">
        <v>20460</v>
      </c>
    </row>
    <row r="1223" spans="1:27" ht="15" x14ac:dyDescent="0.25">
      <c r="A1223">
        <v>227623</v>
      </c>
      <c r="B1223" t="s">
        <v>24</v>
      </c>
      <c r="C1223" t="s">
        <v>393</v>
      </c>
      <c r="D1223" t="s">
        <v>26</v>
      </c>
      <c r="E1223" t="s">
        <v>3388</v>
      </c>
      <c r="F1223" t="s">
        <v>28</v>
      </c>
      <c r="G1223">
        <v>5</v>
      </c>
      <c r="H1223" t="s">
        <v>96</v>
      </c>
      <c r="I1223" s="1">
        <v>38218</v>
      </c>
      <c r="J1223" s="10">
        <v>2004</v>
      </c>
      <c r="K1223" t="s">
        <v>29</v>
      </c>
      <c r="L1223">
        <v>2</v>
      </c>
      <c r="M1223" t="s">
        <v>293</v>
      </c>
      <c r="N1223" t="s">
        <v>370</v>
      </c>
      <c r="O1223" t="s">
        <v>32</v>
      </c>
      <c r="P1223" t="s">
        <v>59</v>
      </c>
      <c r="Q1223" t="b">
        <v>0</v>
      </c>
      <c r="R1223" t="b">
        <v>0</v>
      </c>
      <c r="S1223" t="s">
        <v>6223</v>
      </c>
      <c r="T1223" t="s">
        <v>61</v>
      </c>
      <c r="U1223" t="s">
        <v>80</v>
      </c>
      <c r="V1223" t="s">
        <v>344</v>
      </c>
      <c r="W1223" t="s">
        <v>37</v>
      </c>
      <c r="X1223">
        <v>0</v>
      </c>
      <c r="Y1223">
        <v>0</v>
      </c>
      <c r="Z1223">
        <v>0</v>
      </c>
      <c r="AA1223" s="4" t="s">
        <v>20461</v>
      </c>
    </row>
    <row r="1224" spans="1:27" ht="15" x14ac:dyDescent="0.25">
      <c r="A1224">
        <v>225532</v>
      </c>
      <c r="B1224" t="s">
        <v>24</v>
      </c>
      <c r="C1224" t="s">
        <v>393</v>
      </c>
      <c r="D1224" t="s">
        <v>26</v>
      </c>
      <c r="E1224" t="s">
        <v>302</v>
      </c>
      <c r="F1224" t="s">
        <v>28</v>
      </c>
      <c r="G1224">
        <v>7</v>
      </c>
      <c r="H1224" t="s">
        <v>59</v>
      </c>
      <c r="I1224" s="1">
        <v>38218</v>
      </c>
      <c r="J1224" s="10">
        <v>2004</v>
      </c>
      <c r="K1224" t="s">
        <v>29</v>
      </c>
      <c r="L1224">
        <v>2</v>
      </c>
      <c r="M1224" t="s">
        <v>102</v>
      </c>
      <c r="N1224" t="s">
        <v>370</v>
      </c>
      <c r="O1224" t="s">
        <v>68</v>
      </c>
      <c r="P1224" t="s">
        <v>59</v>
      </c>
      <c r="Q1224" t="b">
        <v>1</v>
      </c>
      <c r="R1224" t="b">
        <v>0</v>
      </c>
      <c r="S1224" t="s">
        <v>6225</v>
      </c>
      <c r="T1224" t="s">
        <v>61</v>
      </c>
      <c r="U1224" t="s">
        <v>62</v>
      </c>
      <c r="V1224" t="s">
        <v>344</v>
      </c>
      <c r="W1224" t="s">
        <v>37</v>
      </c>
      <c r="X1224">
        <v>0</v>
      </c>
      <c r="Y1224">
        <v>0</v>
      </c>
      <c r="Z1224">
        <v>0</v>
      </c>
      <c r="AA1224" s="4" t="s">
        <v>20461</v>
      </c>
    </row>
    <row r="1225" spans="1:27" ht="15" x14ac:dyDescent="0.25">
      <c r="A1225">
        <v>222832</v>
      </c>
      <c r="B1225" t="s">
        <v>24</v>
      </c>
      <c r="C1225" t="s">
        <v>819</v>
      </c>
      <c r="D1225" t="s">
        <v>26</v>
      </c>
      <c r="E1225" t="s">
        <v>1834</v>
      </c>
      <c r="F1225" t="s">
        <v>28</v>
      </c>
      <c r="G1225">
        <v>10</v>
      </c>
      <c r="H1225" t="s">
        <v>59</v>
      </c>
      <c r="I1225" s="1">
        <v>38218</v>
      </c>
      <c r="J1225" s="10">
        <v>2004</v>
      </c>
      <c r="K1225" t="s">
        <v>29</v>
      </c>
      <c r="L1225">
        <v>2</v>
      </c>
      <c r="M1225" t="s">
        <v>66</v>
      </c>
      <c r="N1225" t="s">
        <v>255</v>
      </c>
      <c r="O1225" t="s">
        <v>48</v>
      </c>
      <c r="P1225" t="s">
        <v>59</v>
      </c>
      <c r="Q1225" t="b">
        <v>0</v>
      </c>
      <c r="R1225" t="b">
        <v>0</v>
      </c>
      <c r="S1225" t="s">
        <v>6226</v>
      </c>
      <c r="T1225" t="s">
        <v>61</v>
      </c>
      <c r="U1225" t="s">
        <v>62</v>
      </c>
      <c r="V1225" t="s">
        <v>63</v>
      </c>
      <c r="W1225" t="s">
        <v>69</v>
      </c>
      <c r="X1225">
        <v>0</v>
      </c>
      <c r="Y1225">
        <v>25</v>
      </c>
      <c r="Z1225">
        <v>0</v>
      </c>
      <c r="AA1225" s="4" t="s">
        <v>20461</v>
      </c>
    </row>
    <row r="1226" spans="1:27" ht="15" x14ac:dyDescent="0.25">
      <c r="A1226">
        <v>228481</v>
      </c>
      <c r="B1226" t="s">
        <v>24</v>
      </c>
      <c r="C1226" t="s">
        <v>25</v>
      </c>
      <c r="D1226" t="s">
        <v>26</v>
      </c>
      <c r="E1226" t="s">
        <v>417</v>
      </c>
      <c r="F1226" t="s">
        <v>28</v>
      </c>
      <c r="G1226">
        <v>9</v>
      </c>
      <c r="H1226" t="s">
        <v>59</v>
      </c>
      <c r="I1226" s="1">
        <v>38218</v>
      </c>
      <c r="J1226" s="10">
        <v>2004</v>
      </c>
      <c r="K1226" t="s">
        <v>29</v>
      </c>
      <c r="L1226">
        <v>2</v>
      </c>
      <c r="M1226" t="s">
        <v>150</v>
      </c>
      <c r="N1226" t="s">
        <v>31</v>
      </c>
      <c r="O1226" t="s">
        <v>68</v>
      </c>
      <c r="P1226" t="s">
        <v>59</v>
      </c>
      <c r="Q1226" t="b">
        <v>0</v>
      </c>
      <c r="R1226" t="b">
        <v>0</v>
      </c>
      <c r="S1226" t="s">
        <v>6228</v>
      </c>
      <c r="T1226" t="s">
        <v>61</v>
      </c>
      <c r="U1226" t="s">
        <v>35</v>
      </c>
      <c r="V1226" t="s">
        <v>344</v>
      </c>
      <c r="W1226" t="s">
        <v>37</v>
      </c>
      <c r="X1226">
        <v>0</v>
      </c>
      <c r="Y1226">
        <v>0</v>
      </c>
      <c r="Z1226">
        <v>0</v>
      </c>
      <c r="AA1226" s="4" t="s">
        <v>20461</v>
      </c>
    </row>
    <row r="1227" spans="1:27" ht="15" x14ac:dyDescent="0.25">
      <c r="A1227">
        <v>228215</v>
      </c>
      <c r="B1227" t="s">
        <v>24</v>
      </c>
      <c r="C1227" t="s">
        <v>244</v>
      </c>
      <c r="D1227" t="s">
        <v>26</v>
      </c>
      <c r="E1227" t="s">
        <v>525</v>
      </c>
      <c r="F1227" t="s">
        <v>28</v>
      </c>
      <c r="G1227">
        <v>5</v>
      </c>
      <c r="H1227" t="s">
        <v>59</v>
      </c>
      <c r="I1227" s="1">
        <v>38219</v>
      </c>
      <c r="J1227" s="10">
        <v>2004</v>
      </c>
      <c r="K1227" t="s">
        <v>29</v>
      </c>
      <c r="L1227">
        <v>2</v>
      </c>
      <c r="M1227" t="s">
        <v>196</v>
      </c>
      <c r="N1227" t="s">
        <v>50</v>
      </c>
      <c r="O1227" t="s">
        <v>68</v>
      </c>
      <c r="P1227" t="s">
        <v>59</v>
      </c>
      <c r="Q1227" t="b">
        <v>0</v>
      </c>
      <c r="R1227" t="b">
        <v>0</v>
      </c>
      <c r="S1227" t="s">
        <v>6232</v>
      </c>
      <c r="T1227" t="s">
        <v>57</v>
      </c>
      <c r="U1227" t="s">
        <v>80</v>
      </c>
      <c r="V1227" t="s">
        <v>89</v>
      </c>
      <c r="W1227" t="s">
        <v>69</v>
      </c>
      <c r="X1227">
        <v>0</v>
      </c>
      <c r="Y1227">
        <v>0</v>
      </c>
      <c r="Z1227">
        <v>0</v>
      </c>
      <c r="AA1227" s="4" t="s">
        <v>20461</v>
      </c>
    </row>
    <row r="1228" spans="1:27" ht="15" x14ac:dyDescent="0.25">
      <c r="A1228">
        <v>227404</v>
      </c>
      <c r="B1228" t="s">
        <v>24</v>
      </c>
      <c r="C1228" t="s">
        <v>1124</v>
      </c>
      <c r="D1228" t="s">
        <v>26</v>
      </c>
      <c r="E1228" t="s">
        <v>257</v>
      </c>
      <c r="F1228" t="s">
        <v>28</v>
      </c>
      <c r="G1228">
        <v>9</v>
      </c>
      <c r="H1228" t="s">
        <v>59</v>
      </c>
      <c r="I1228" s="1">
        <v>38220</v>
      </c>
      <c r="J1228" s="10">
        <v>2004</v>
      </c>
      <c r="K1228" t="s">
        <v>29</v>
      </c>
      <c r="L1228">
        <v>2</v>
      </c>
      <c r="M1228" t="s">
        <v>617</v>
      </c>
      <c r="N1228" t="s">
        <v>56</v>
      </c>
      <c r="O1228" t="s">
        <v>68</v>
      </c>
      <c r="P1228" t="s">
        <v>59</v>
      </c>
      <c r="Q1228" t="b">
        <v>0</v>
      </c>
      <c r="R1228" t="b">
        <v>0</v>
      </c>
      <c r="S1228"/>
      <c r="T1228" t="s">
        <v>34</v>
      </c>
      <c r="U1228" t="s">
        <v>80</v>
      </c>
      <c r="V1228" t="s">
        <v>36</v>
      </c>
      <c r="W1228" t="s">
        <v>37</v>
      </c>
      <c r="X1228" s="2">
        <v>6013</v>
      </c>
      <c r="Y1228">
        <v>0</v>
      </c>
      <c r="Z1228">
        <v>0</v>
      </c>
      <c r="AA1228" s="4" t="s">
        <v>20461</v>
      </c>
    </row>
    <row r="1229" spans="1:27" ht="15" x14ac:dyDescent="0.25">
      <c r="A1229">
        <v>230389</v>
      </c>
      <c r="B1229" t="s">
        <v>24</v>
      </c>
      <c r="C1229" t="s">
        <v>369</v>
      </c>
      <c r="D1229" t="s">
        <v>26</v>
      </c>
      <c r="E1229" t="s">
        <v>119</v>
      </c>
      <c r="F1229" t="s">
        <v>28</v>
      </c>
      <c r="G1229">
        <v>9</v>
      </c>
      <c r="H1229" t="s">
        <v>59</v>
      </c>
      <c r="I1229" s="1">
        <v>38222</v>
      </c>
      <c r="J1229" s="10">
        <v>2004</v>
      </c>
      <c r="K1229" t="s">
        <v>29</v>
      </c>
      <c r="L1229">
        <v>2</v>
      </c>
      <c r="M1229" t="s">
        <v>97</v>
      </c>
      <c r="N1229" t="s">
        <v>370</v>
      </c>
      <c r="O1229" t="s">
        <v>32</v>
      </c>
      <c r="P1229" t="s">
        <v>59</v>
      </c>
      <c r="Q1229" t="b">
        <v>1</v>
      </c>
      <c r="R1229" t="b">
        <v>0</v>
      </c>
      <c r="S1229" t="s">
        <v>6244</v>
      </c>
      <c r="T1229" t="s">
        <v>61</v>
      </c>
      <c r="U1229" t="s">
        <v>62</v>
      </c>
      <c r="V1229" t="s">
        <v>172</v>
      </c>
      <c r="W1229" t="s">
        <v>69</v>
      </c>
      <c r="X1229">
        <v>0</v>
      </c>
      <c r="Y1229">
        <v>0</v>
      </c>
      <c r="Z1229">
        <v>0</v>
      </c>
      <c r="AA1229" s="4" t="s">
        <v>20460</v>
      </c>
    </row>
    <row r="1230" spans="1:27" ht="15" x14ac:dyDescent="0.25">
      <c r="A1230">
        <v>229670</v>
      </c>
      <c r="B1230" t="s">
        <v>24</v>
      </c>
      <c r="C1230" t="s">
        <v>94</v>
      </c>
      <c r="D1230" t="s">
        <v>26</v>
      </c>
      <c r="E1230" t="s">
        <v>114</v>
      </c>
      <c r="F1230" t="s">
        <v>28</v>
      </c>
      <c r="G1230">
        <v>6</v>
      </c>
      <c r="H1230" t="s">
        <v>59</v>
      </c>
      <c r="I1230" s="1">
        <v>38222</v>
      </c>
      <c r="J1230" s="10">
        <v>2004</v>
      </c>
      <c r="K1230" t="s">
        <v>29</v>
      </c>
      <c r="L1230">
        <v>2</v>
      </c>
      <c r="M1230" t="s">
        <v>97</v>
      </c>
      <c r="N1230" t="s">
        <v>98</v>
      </c>
      <c r="O1230" t="s">
        <v>48</v>
      </c>
      <c r="P1230" t="s">
        <v>59</v>
      </c>
      <c r="Q1230" t="b">
        <v>0</v>
      </c>
      <c r="R1230" t="b">
        <v>0</v>
      </c>
      <c r="S1230" t="s">
        <v>6246</v>
      </c>
      <c r="T1230" t="s">
        <v>61</v>
      </c>
      <c r="U1230" t="s">
        <v>62</v>
      </c>
      <c r="V1230" t="s">
        <v>63</v>
      </c>
      <c r="W1230" t="s">
        <v>69</v>
      </c>
      <c r="X1230">
        <v>0</v>
      </c>
      <c r="Y1230">
        <v>150</v>
      </c>
      <c r="Z1230">
        <v>0</v>
      </c>
      <c r="AA1230" s="4" t="s">
        <v>20460</v>
      </c>
    </row>
    <row r="1231" spans="1:27" ht="15" x14ac:dyDescent="0.25">
      <c r="A1231">
        <v>230883</v>
      </c>
      <c r="B1231" t="s">
        <v>24</v>
      </c>
      <c r="C1231" t="s">
        <v>2277</v>
      </c>
      <c r="D1231" t="s">
        <v>26</v>
      </c>
      <c r="E1231" t="s">
        <v>242</v>
      </c>
      <c r="F1231" t="s">
        <v>28</v>
      </c>
      <c r="G1231">
        <v>4</v>
      </c>
      <c r="H1231" t="s">
        <v>59</v>
      </c>
      <c r="I1231" s="1">
        <v>38222</v>
      </c>
      <c r="J1231" s="10">
        <v>2004</v>
      </c>
      <c r="K1231" t="s">
        <v>54</v>
      </c>
      <c r="L1231">
        <v>2</v>
      </c>
      <c r="M1231" t="s">
        <v>66</v>
      </c>
      <c r="N1231" t="s">
        <v>311</v>
      </c>
      <c r="O1231" t="s">
        <v>32</v>
      </c>
      <c r="P1231" t="s">
        <v>59</v>
      </c>
      <c r="Q1231" t="b">
        <v>0</v>
      </c>
      <c r="R1231" t="b">
        <v>0</v>
      </c>
      <c r="S1231" t="s">
        <v>6247</v>
      </c>
      <c r="T1231" t="s">
        <v>61</v>
      </c>
      <c r="U1231" t="s">
        <v>62</v>
      </c>
      <c r="V1231" t="s">
        <v>63</v>
      </c>
      <c r="W1231" t="s">
        <v>69</v>
      </c>
      <c r="X1231">
        <v>0</v>
      </c>
      <c r="Y1231">
        <v>0</v>
      </c>
      <c r="Z1231">
        <v>0</v>
      </c>
      <c r="AA1231" s="4" t="s">
        <v>20461</v>
      </c>
    </row>
    <row r="1232" spans="1:27" ht="15" x14ac:dyDescent="0.25">
      <c r="A1232">
        <v>226100</v>
      </c>
      <c r="B1232" t="s">
        <v>24</v>
      </c>
      <c r="C1232" t="s">
        <v>503</v>
      </c>
      <c r="D1232" t="s">
        <v>26</v>
      </c>
      <c r="E1232" t="s">
        <v>114</v>
      </c>
      <c r="F1232" t="s">
        <v>28</v>
      </c>
      <c r="G1232">
        <v>8</v>
      </c>
      <c r="H1232" t="s">
        <v>59</v>
      </c>
      <c r="I1232" s="1">
        <v>38223</v>
      </c>
      <c r="J1232" s="10">
        <v>2004</v>
      </c>
      <c r="K1232" t="s">
        <v>29</v>
      </c>
      <c r="L1232">
        <v>2</v>
      </c>
      <c r="M1232" t="s">
        <v>97</v>
      </c>
      <c r="N1232" t="s">
        <v>50</v>
      </c>
      <c r="O1232" t="s">
        <v>32</v>
      </c>
      <c r="P1232" t="s">
        <v>59</v>
      </c>
      <c r="Q1232" t="b">
        <v>0</v>
      </c>
      <c r="R1232" t="b">
        <v>0</v>
      </c>
      <c r="S1232" t="s">
        <v>6250</v>
      </c>
      <c r="T1232" t="s">
        <v>61</v>
      </c>
      <c r="U1232" t="s">
        <v>62</v>
      </c>
      <c r="V1232" t="s">
        <v>172</v>
      </c>
      <c r="W1232" t="s">
        <v>69</v>
      </c>
      <c r="X1232">
        <v>0</v>
      </c>
      <c r="Y1232">
        <v>0</v>
      </c>
      <c r="Z1232">
        <v>0</v>
      </c>
      <c r="AA1232" s="4" t="s">
        <v>20460</v>
      </c>
    </row>
    <row r="1233" spans="1:27" ht="15" x14ac:dyDescent="0.25">
      <c r="A1233">
        <v>229401</v>
      </c>
      <c r="B1233" t="s">
        <v>24</v>
      </c>
      <c r="C1233" t="s">
        <v>1092</v>
      </c>
      <c r="D1233" t="s">
        <v>26</v>
      </c>
      <c r="E1233" t="s">
        <v>189</v>
      </c>
      <c r="F1233" t="s">
        <v>28</v>
      </c>
      <c r="G1233">
        <v>7</v>
      </c>
      <c r="H1233" t="s">
        <v>59</v>
      </c>
      <c r="I1233" s="1">
        <v>38223</v>
      </c>
      <c r="J1233" s="10">
        <v>2004</v>
      </c>
      <c r="K1233" t="s">
        <v>29</v>
      </c>
      <c r="L1233">
        <v>1</v>
      </c>
      <c r="M1233" t="s">
        <v>190</v>
      </c>
      <c r="N1233" t="s">
        <v>333</v>
      </c>
      <c r="O1233" t="s">
        <v>48</v>
      </c>
      <c r="P1233" t="s">
        <v>59</v>
      </c>
      <c r="Q1233" t="b">
        <v>0</v>
      </c>
      <c r="R1233" t="b">
        <v>0</v>
      </c>
      <c r="S1233" t="s">
        <v>1391</v>
      </c>
      <c r="T1233" t="s">
        <v>61</v>
      </c>
      <c r="U1233" t="s">
        <v>80</v>
      </c>
      <c r="V1233" t="s">
        <v>63</v>
      </c>
      <c r="W1233" t="s">
        <v>69</v>
      </c>
      <c r="X1233">
        <v>0</v>
      </c>
      <c r="Y1233">
        <v>5</v>
      </c>
      <c r="Z1233">
        <v>0</v>
      </c>
      <c r="AA1233" s="4" t="s">
        <v>20461</v>
      </c>
    </row>
    <row r="1234" spans="1:27" ht="15" x14ac:dyDescent="0.25">
      <c r="A1234">
        <v>229941</v>
      </c>
      <c r="B1234" t="s">
        <v>24</v>
      </c>
      <c r="C1234" t="s">
        <v>490</v>
      </c>
      <c r="D1234" t="s">
        <v>26</v>
      </c>
      <c r="E1234" t="s">
        <v>159</v>
      </c>
      <c r="F1234" t="s">
        <v>28</v>
      </c>
      <c r="G1234">
        <v>6</v>
      </c>
      <c r="H1234" t="s">
        <v>59</v>
      </c>
      <c r="I1234" s="1">
        <v>38223</v>
      </c>
      <c r="J1234" s="10">
        <v>2004</v>
      </c>
      <c r="K1234" t="s">
        <v>29</v>
      </c>
      <c r="L1234">
        <v>2</v>
      </c>
      <c r="M1234" t="s">
        <v>141</v>
      </c>
      <c r="N1234" t="s">
        <v>47</v>
      </c>
      <c r="O1234" t="s">
        <v>68</v>
      </c>
      <c r="P1234" t="s">
        <v>59</v>
      </c>
      <c r="Q1234" t="b">
        <v>1</v>
      </c>
      <c r="R1234" t="b">
        <v>0</v>
      </c>
      <c r="S1234" t="s">
        <v>921</v>
      </c>
      <c r="T1234" t="s">
        <v>61</v>
      </c>
      <c r="U1234" t="s">
        <v>35</v>
      </c>
      <c r="V1234" t="s">
        <v>294</v>
      </c>
      <c r="W1234" t="s">
        <v>37</v>
      </c>
      <c r="X1234">
        <v>0</v>
      </c>
      <c r="Y1234">
        <v>0</v>
      </c>
      <c r="Z1234">
        <v>0</v>
      </c>
      <c r="AA1234" s="4" t="s">
        <v>20461</v>
      </c>
    </row>
    <row r="1235" spans="1:27" ht="15" x14ac:dyDescent="0.25">
      <c r="A1235">
        <v>223840</v>
      </c>
      <c r="B1235" t="s">
        <v>24</v>
      </c>
      <c r="C1235" t="s">
        <v>913</v>
      </c>
      <c r="D1235" t="s">
        <v>26</v>
      </c>
      <c r="E1235" t="s">
        <v>302</v>
      </c>
      <c r="F1235" t="s">
        <v>28</v>
      </c>
      <c r="G1235">
        <v>6</v>
      </c>
      <c r="H1235" t="s">
        <v>59</v>
      </c>
      <c r="I1235" s="1">
        <v>38224</v>
      </c>
      <c r="J1235" s="10">
        <v>2004</v>
      </c>
      <c r="K1235" t="s">
        <v>29</v>
      </c>
      <c r="L1235">
        <v>2</v>
      </c>
      <c r="M1235" t="s">
        <v>617</v>
      </c>
      <c r="N1235" t="s">
        <v>111</v>
      </c>
      <c r="O1235" t="s">
        <v>32</v>
      </c>
      <c r="P1235" t="s">
        <v>59</v>
      </c>
      <c r="Q1235" t="b">
        <v>0</v>
      </c>
      <c r="R1235" t="b">
        <v>0</v>
      </c>
      <c r="S1235" t="s">
        <v>6253</v>
      </c>
      <c r="T1235" t="s">
        <v>34</v>
      </c>
      <c r="U1235" t="s">
        <v>80</v>
      </c>
      <c r="V1235" t="s">
        <v>36</v>
      </c>
      <c r="W1235" t="s">
        <v>69</v>
      </c>
      <c r="X1235">
        <v>0</v>
      </c>
      <c r="Y1235">
        <v>0</v>
      </c>
      <c r="Z1235">
        <v>0</v>
      </c>
      <c r="AA1235" s="4" t="s">
        <v>20461</v>
      </c>
    </row>
    <row r="1236" spans="1:27" ht="15" x14ac:dyDescent="0.25">
      <c r="A1236">
        <v>227518</v>
      </c>
      <c r="B1236" t="s">
        <v>24</v>
      </c>
      <c r="C1236" t="s">
        <v>619</v>
      </c>
      <c r="D1236" t="s">
        <v>26</v>
      </c>
      <c r="E1236" t="s">
        <v>185</v>
      </c>
      <c r="F1236" t="s">
        <v>28</v>
      </c>
      <c r="G1236">
        <v>7</v>
      </c>
      <c r="H1236" t="s">
        <v>59</v>
      </c>
      <c r="I1236" s="1">
        <v>38224</v>
      </c>
      <c r="J1236" s="10">
        <v>2004</v>
      </c>
      <c r="K1236" t="s">
        <v>29</v>
      </c>
      <c r="L1236">
        <v>2</v>
      </c>
      <c r="M1236" t="s">
        <v>224</v>
      </c>
      <c r="N1236" t="s">
        <v>50</v>
      </c>
      <c r="O1236" t="s">
        <v>48</v>
      </c>
      <c r="P1236" t="s">
        <v>59</v>
      </c>
      <c r="Q1236" t="b">
        <v>1</v>
      </c>
      <c r="R1236" t="b">
        <v>0</v>
      </c>
      <c r="S1236" t="s">
        <v>6255</v>
      </c>
      <c r="T1236" t="s">
        <v>61</v>
      </c>
      <c r="U1236" t="s">
        <v>80</v>
      </c>
      <c r="V1236" t="s">
        <v>63</v>
      </c>
      <c r="W1236" t="s">
        <v>37</v>
      </c>
      <c r="X1236">
        <v>0</v>
      </c>
      <c r="Y1236">
        <v>20</v>
      </c>
      <c r="Z1236">
        <v>0</v>
      </c>
      <c r="AA1236" s="4" t="s">
        <v>20461</v>
      </c>
    </row>
    <row r="1237" spans="1:27" ht="15" x14ac:dyDescent="0.25">
      <c r="A1237">
        <v>231685</v>
      </c>
      <c r="B1237" t="s">
        <v>24</v>
      </c>
      <c r="C1237" t="s">
        <v>1140</v>
      </c>
      <c r="D1237" t="s">
        <v>71</v>
      </c>
      <c r="E1237" t="s">
        <v>320</v>
      </c>
      <c r="F1237" t="s">
        <v>28</v>
      </c>
      <c r="G1237">
        <v>5</v>
      </c>
      <c r="H1237" t="s">
        <v>59</v>
      </c>
      <c r="I1237" s="1">
        <v>38224</v>
      </c>
      <c r="J1237" s="10">
        <v>2004</v>
      </c>
      <c r="K1237" t="s">
        <v>54</v>
      </c>
      <c r="L1237">
        <v>2</v>
      </c>
      <c r="M1237" t="s">
        <v>485</v>
      </c>
      <c r="N1237" t="s">
        <v>659</v>
      </c>
      <c r="O1237" t="s">
        <v>298</v>
      </c>
      <c r="P1237" t="s">
        <v>59</v>
      </c>
      <c r="Q1237" t="b">
        <v>0</v>
      </c>
      <c r="R1237" t="b">
        <v>0</v>
      </c>
      <c r="S1237" t="s">
        <v>6257</v>
      </c>
      <c r="T1237" t="s">
        <v>57</v>
      </c>
      <c r="U1237" t="s">
        <v>80</v>
      </c>
      <c r="V1237" t="s">
        <v>58</v>
      </c>
      <c r="W1237" t="s">
        <v>69</v>
      </c>
      <c r="X1237">
        <v>0</v>
      </c>
      <c r="Y1237" s="2">
        <v>7000</v>
      </c>
      <c r="Z1237">
        <v>0</v>
      </c>
      <c r="AA1237" s="4" t="s">
        <v>20461</v>
      </c>
    </row>
    <row r="1238" spans="1:27" ht="15" x14ac:dyDescent="0.25">
      <c r="A1238">
        <v>230049</v>
      </c>
      <c r="B1238" t="s">
        <v>24</v>
      </c>
      <c r="C1238" t="s">
        <v>571</v>
      </c>
      <c r="D1238" t="s">
        <v>26</v>
      </c>
      <c r="E1238" t="s">
        <v>530</v>
      </c>
      <c r="F1238" t="s">
        <v>28</v>
      </c>
      <c r="G1238">
        <v>2</v>
      </c>
      <c r="H1238" t="s">
        <v>59</v>
      </c>
      <c r="I1238" s="1">
        <v>38224</v>
      </c>
      <c r="J1238" s="10">
        <v>2004</v>
      </c>
      <c r="K1238" t="s">
        <v>29</v>
      </c>
      <c r="L1238">
        <v>2</v>
      </c>
      <c r="M1238" t="s">
        <v>1344</v>
      </c>
      <c r="N1238" t="s">
        <v>226</v>
      </c>
      <c r="O1238" t="s">
        <v>68</v>
      </c>
      <c r="P1238" t="s">
        <v>59</v>
      </c>
      <c r="Q1238" t="b">
        <v>0</v>
      </c>
      <c r="R1238" t="b">
        <v>0</v>
      </c>
      <c r="S1238"/>
      <c r="T1238" t="s">
        <v>61</v>
      </c>
      <c r="U1238" t="s">
        <v>62</v>
      </c>
      <c r="V1238" t="s">
        <v>63</v>
      </c>
      <c r="W1238" t="s">
        <v>69</v>
      </c>
      <c r="X1238">
        <v>0</v>
      </c>
      <c r="Y1238">
        <v>0</v>
      </c>
      <c r="Z1238">
        <v>0</v>
      </c>
      <c r="AA1238" s="4" t="s">
        <v>20461</v>
      </c>
    </row>
    <row r="1239" spans="1:27" ht="15" x14ac:dyDescent="0.25">
      <c r="A1239">
        <v>223530</v>
      </c>
      <c r="B1239" t="s">
        <v>24</v>
      </c>
      <c r="C1239" t="s">
        <v>77</v>
      </c>
      <c r="D1239" t="s">
        <v>71</v>
      </c>
      <c r="E1239" t="s">
        <v>176</v>
      </c>
      <c r="F1239" t="s">
        <v>28</v>
      </c>
      <c r="G1239">
        <v>9</v>
      </c>
      <c r="H1239" t="s">
        <v>59</v>
      </c>
      <c r="I1239" s="1">
        <v>38225</v>
      </c>
      <c r="J1239" s="10">
        <v>2004</v>
      </c>
      <c r="K1239" t="s">
        <v>29</v>
      </c>
      <c r="L1239">
        <v>2</v>
      </c>
      <c r="M1239" t="s">
        <v>78</v>
      </c>
      <c r="N1239" t="s">
        <v>79</v>
      </c>
      <c r="O1239" t="s">
        <v>48</v>
      </c>
      <c r="P1239" t="s">
        <v>59</v>
      </c>
      <c r="Q1239" t="b">
        <v>0</v>
      </c>
      <c r="R1239" t="b">
        <v>0</v>
      </c>
      <c r="S1239" t="s">
        <v>6261</v>
      </c>
      <c r="T1239" t="s">
        <v>57</v>
      </c>
      <c r="U1239" t="s">
        <v>80</v>
      </c>
      <c r="V1239" t="s">
        <v>89</v>
      </c>
      <c r="W1239" t="s">
        <v>69</v>
      </c>
      <c r="X1239">
        <v>722</v>
      </c>
      <c r="Y1239" s="2">
        <v>1200</v>
      </c>
      <c r="Z1239">
        <v>0</v>
      </c>
      <c r="AA1239" s="4" t="s">
        <v>20460</v>
      </c>
    </row>
    <row r="1240" spans="1:27" ht="15" x14ac:dyDescent="0.25">
      <c r="A1240">
        <v>226293</v>
      </c>
      <c r="B1240" t="s">
        <v>24</v>
      </c>
      <c r="C1240" t="s">
        <v>2383</v>
      </c>
      <c r="D1240" t="s">
        <v>26</v>
      </c>
      <c r="E1240" t="s">
        <v>326</v>
      </c>
      <c r="F1240" t="s">
        <v>28</v>
      </c>
      <c r="G1240">
        <v>7</v>
      </c>
      <c r="H1240" t="s">
        <v>59</v>
      </c>
      <c r="I1240" s="1">
        <v>38226</v>
      </c>
      <c r="J1240" s="10">
        <v>2004</v>
      </c>
      <c r="K1240" t="s">
        <v>29</v>
      </c>
      <c r="L1240">
        <v>2</v>
      </c>
      <c r="M1240" t="s">
        <v>38</v>
      </c>
      <c r="N1240" t="s">
        <v>311</v>
      </c>
      <c r="O1240" t="s">
        <v>32</v>
      </c>
      <c r="P1240" t="s">
        <v>59</v>
      </c>
      <c r="Q1240" t="b">
        <v>0</v>
      </c>
      <c r="R1240" t="b">
        <v>0</v>
      </c>
      <c r="S1240" t="s">
        <v>6266</v>
      </c>
      <c r="T1240" t="s">
        <v>61</v>
      </c>
      <c r="U1240" t="s">
        <v>35</v>
      </c>
      <c r="V1240" t="s">
        <v>63</v>
      </c>
      <c r="W1240" t="s">
        <v>37</v>
      </c>
      <c r="X1240">
        <v>0</v>
      </c>
      <c r="Y1240">
        <v>0</v>
      </c>
      <c r="Z1240">
        <v>0</v>
      </c>
      <c r="AA1240" s="4" t="s">
        <v>20461</v>
      </c>
    </row>
    <row r="1241" spans="1:27" ht="15" x14ac:dyDescent="0.25">
      <c r="A1241">
        <v>225815</v>
      </c>
      <c r="B1241" t="s">
        <v>24</v>
      </c>
      <c r="C1241" t="s">
        <v>90</v>
      </c>
      <c r="D1241" t="s">
        <v>26</v>
      </c>
      <c r="E1241" t="s">
        <v>39</v>
      </c>
      <c r="F1241" t="s">
        <v>28</v>
      </c>
      <c r="G1241">
        <v>6</v>
      </c>
      <c r="H1241" t="s">
        <v>96</v>
      </c>
      <c r="I1241" s="1">
        <v>38226</v>
      </c>
      <c r="J1241" s="10">
        <v>2004</v>
      </c>
      <c r="K1241" t="s">
        <v>29</v>
      </c>
      <c r="L1241">
        <v>2</v>
      </c>
      <c r="M1241" t="s">
        <v>97</v>
      </c>
      <c r="N1241" t="s">
        <v>93</v>
      </c>
      <c r="O1241" t="s">
        <v>32</v>
      </c>
      <c r="P1241" t="s">
        <v>59</v>
      </c>
      <c r="Q1241" t="b">
        <v>0</v>
      </c>
      <c r="R1241" t="b">
        <v>0</v>
      </c>
      <c r="S1241" t="s">
        <v>6268</v>
      </c>
      <c r="T1241" t="s">
        <v>61</v>
      </c>
      <c r="U1241" t="s">
        <v>62</v>
      </c>
      <c r="V1241" t="s">
        <v>284</v>
      </c>
      <c r="W1241" t="s">
        <v>37</v>
      </c>
      <c r="X1241">
        <v>0</v>
      </c>
      <c r="Y1241">
        <v>0</v>
      </c>
      <c r="Z1241">
        <v>0</v>
      </c>
      <c r="AA1241" s="4" t="s">
        <v>20460</v>
      </c>
    </row>
    <row r="1242" spans="1:27" ht="15" x14ac:dyDescent="0.25">
      <c r="A1242">
        <v>227996</v>
      </c>
      <c r="B1242" t="s">
        <v>24</v>
      </c>
      <c r="C1242" t="s">
        <v>2267</v>
      </c>
      <c r="D1242" t="s">
        <v>26</v>
      </c>
      <c r="E1242" t="s">
        <v>278</v>
      </c>
      <c r="F1242" t="s">
        <v>28</v>
      </c>
      <c r="G1242">
        <v>4</v>
      </c>
      <c r="H1242" t="s">
        <v>59</v>
      </c>
      <c r="I1242" s="1">
        <v>38226</v>
      </c>
      <c r="J1242" s="10">
        <v>2004</v>
      </c>
      <c r="K1242" t="s">
        <v>29</v>
      </c>
      <c r="L1242">
        <v>1</v>
      </c>
      <c r="M1242" t="s">
        <v>66</v>
      </c>
      <c r="N1242" t="s">
        <v>208</v>
      </c>
      <c r="O1242" t="s">
        <v>44</v>
      </c>
      <c r="P1242" t="s">
        <v>59</v>
      </c>
      <c r="Q1242" t="b">
        <v>0</v>
      </c>
      <c r="R1242" t="b">
        <v>0</v>
      </c>
      <c r="S1242" t="s">
        <v>6272</v>
      </c>
      <c r="T1242" t="s">
        <v>61</v>
      </c>
      <c r="U1242" t="s">
        <v>35</v>
      </c>
      <c r="V1242" t="s">
        <v>284</v>
      </c>
      <c r="W1242" t="s">
        <v>37</v>
      </c>
      <c r="X1242">
        <v>0</v>
      </c>
      <c r="Y1242">
        <v>10</v>
      </c>
      <c r="Z1242">
        <v>0</v>
      </c>
      <c r="AA1242" s="4" t="s">
        <v>20461</v>
      </c>
    </row>
    <row r="1243" spans="1:27" ht="15" x14ac:dyDescent="0.25">
      <c r="A1243">
        <v>226221</v>
      </c>
      <c r="B1243" t="s">
        <v>24</v>
      </c>
      <c r="C1243" t="s">
        <v>571</v>
      </c>
      <c r="D1243" t="s">
        <v>26</v>
      </c>
      <c r="E1243" t="s">
        <v>1593</v>
      </c>
      <c r="F1243" t="s">
        <v>28</v>
      </c>
      <c r="G1243">
        <v>5</v>
      </c>
      <c r="H1243" t="s">
        <v>59</v>
      </c>
      <c r="I1243" s="1">
        <v>38227</v>
      </c>
      <c r="J1243" s="10">
        <v>2004</v>
      </c>
      <c r="K1243" t="s">
        <v>29</v>
      </c>
      <c r="L1243">
        <v>2</v>
      </c>
      <c r="M1243" t="s">
        <v>1344</v>
      </c>
      <c r="N1243" t="s">
        <v>226</v>
      </c>
      <c r="O1243" t="s">
        <v>68</v>
      </c>
      <c r="P1243" t="s">
        <v>59</v>
      </c>
      <c r="Q1243" t="b">
        <v>0</v>
      </c>
      <c r="R1243" t="b">
        <v>0</v>
      </c>
      <c r="S1243" t="s">
        <v>6273</v>
      </c>
      <c r="T1243" t="s">
        <v>61</v>
      </c>
      <c r="U1243" t="s">
        <v>62</v>
      </c>
      <c r="V1243" t="s">
        <v>63</v>
      </c>
      <c r="W1243" t="s">
        <v>69</v>
      </c>
      <c r="X1243">
        <v>0</v>
      </c>
      <c r="Y1243">
        <v>0</v>
      </c>
      <c r="Z1243">
        <v>0</v>
      </c>
      <c r="AA1243" s="4" t="s">
        <v>20461</v>
      </c>
    </row>
    <row r="1244" spans="1:27" ht="15" x14ac:dyDescent="0.25">
      <c r="A1244">
        <v>226930</v>
      </c>
      <c r="B1244" t="s">
        <v>24</v>
      </c>
      <c r="C1244" t="s">
        <v>407</v>
      </c>
      <c r="D1244" t="s">
        <v>26</v>
      </c>
      <c r="E1244" t="s">
        <v>159</v>
      </c>
      <c r="F1244" t="s">
        <v>28</v>
      </c>
      <c r="G1244">
        <v>6</v>
      </c>
      <c r="H1244" t="s">
        <v>59</v>
      </c>
      <c r="I1244" s="1">
        <v>38227</v>
      </c>
      <c r="J1244" s="10">
        <v>2004</v>
      </c>
      <c r="K1244" t="s">
        <v>29</v>
      </c>
      <c r="L1244">
        <v>2</v>
      </c>
      <c r="M1244" t="s">
        <v>141</v>
      </c>
      <c r="N1244" t="s">
        <v>311</v>
      </c>
      <c r="O1244" t="s">
        <v>32</v>
      </c>
      <c r="P1244" t="s">
        <v>59</v>
      </c>
      <c r="Q1244" t="b">
        <v>0</v>
      </c>
      <c r="R1244" t="b">
        <v>0</v>
      </c>
      <c r="S1244" t="s">
        <v>6276</v>
      </c>
      <c r="T1244" t="s">
        <v>61</v>
      </c>
      <c r="U1244" t="s">
        <v>62</v>
      </c>
      <c r="V1244" t="s">
        <v>63</v>
      </c>
      <c r="W1244" t="s">
        <v>37</v>
      </c>
      <c r="X1244">
        <v>0</v>
      </c>
      <c r="Y1244">
        <v>0</v>
      </c>
      <c r="Z1244">
        <v>0</v>
      </c>
      <c r="AA1244" s="4" t="s">
        <v>20461</v>
      </c>
    </row>
    <row r="1245" spans="1:27" ht="15" x14ac:dyDescent="0.25">
      <c r="A1245">
        <v>226848</v>
      </c>
      <c r="B1245" t="s">
        <v>24</v>
      </c>
      <c r="C1245" t="s">
        <v>113</v>
      </c>
      <c r="D1245" t="s">
        <v>26</v>
      </c>
      <c r="E1245" t="s">
        <v>39</v>
      </c>
      <c r="F1245" t="s">
        <v>28</v>
      </c>
      <c r="G1245">
        <v>6</v>
      </c>
      <c r="H1245" t="s">
        <v>59</v>
      </c>
      <c r="I1245" s="1">
        <v>38227</v>
      </c>
      <c r="J1245" s="10">
        <v>2004</v>
      </c>
      <c r="K1245" t="s">
        <v>29</v>
      </c>
      <c r="L1245">
        <v>2</v>
      </c>
      <c r="M1245" t="s">
        <v>97</v>
      </c>
      <c r="N1245" t="s">
        <v>115</v>
      </c>
      <c r="O1245" t="s">
        <v>48</v>
      </c>
      <c r="P1245" t="s">
        <v>59</v>
      </c>
      <c r="Q1245" t="b">
        <v>0</v>
      </c>
      <c r="R1245" t="b">
        <v>0</v>
      </c>
      <c r="S1245" t="s">
        <v>6279</v>
      </c>
      <c r="T1245" t="s">
        <v>61</v>
      </c>
      <c r="U1245" t="s">
        <v>62</v>
      </c>
      <c r="V1245" t="s">
        <v>63</v>
      </c>
      <c r="W1245" t="s">
        <v>37</v>
      </c>
      <c r="X1245">
        <v>0</v>
      </c>
      <c r="Y1245">
        <v>300</v>
      </c>
      <c r="Z1245">
        <v>0</v>
      </c>
      <c r="AA1245" s="4" t="s">
        <v>20460</v>
      </c>
    </row>
    <row r="1246" spans="1:27" ht="15" x14ac:dyDescent="0.25">
      <c r="A1246">
        <v>228246</v>
      </c>
      <c r="B1246" t="s">
        <v>24</v>
      </c>
      <c r="C1246" t="s">
        <v>834</v>
      </c>
      <c r="D1246" t="s">
        <v>26</v>
      </c>
      <c r="E1246" t="s">
        <v>302</v>
      </c>
      <c r="F1246" t="s">
        <v>28</v>
      </c>
      <c r="G1246">
        <v>2</v>
      </c>
      <c r="H1246" t="s">
        <v>59</v>
      </c>
      <c r="I1246" s="1">
        <v>38228</v>
      </c>
      <c r="J1246" s="10">
        <v>2004</v>
      </c>
      <c r="K1246" t="s">
        <v>54</v>
      </c>
      <c r="L1246">
        <v>2</v>
      </c>
      <c r="M1246" t="s">
        <v>940</v>
      </c>
      <c r="N1246" t="s">
        <v>180</v>
      </c>
      <c r="O1246" t="s">
        <v>68</v>
      </c>
      <c r="P1246" t="s">
        <v>59</v>
      </c>
      <c r="Q1246" t="b">
        <v>0</v>
      </c>
      <c r="R1246" t="b">
        <v>0</v>
      </c>
      <c r="S1246" t="s">
        <v>6282</v>
      </c>
      <c r="T1246" t="s">
        <v>61</v>
      </c>
      <c r="U1246" t="s">
        <v>35</v>
      </c>
      <c r="V1246" t="s">
        <v>344</v>
      </c>
      <c r="W1246" t="s">
        <v>69</v>
      </c>
      <c r="X1246">
        <v>0</v>
      </c>
      <c r="Y1246">
        <v>0</v>
      </c>
      <c r="Z1246">
        <v>0</v>
      </c>
      <c r="AA1246" s="4" t="s">
        <v>20461</v>
      </c>
    </row>
    <row r="1247" spans="1:27" ht="15" x14ac:dyDescent="0.25">
      <c r="A1247">
        <v>224623</v>
      </c>
      <c r="B1247" t="s">
        <v>24</v>
      </c>
      <c r="C1247" t="s">
        <v>1132</v>
      </c>
      <c r="D1247" t="s">
        <v>26</v>
      </c>
      <c r="E1247" t="s">
        <v>496</v>
      </c>
      <c r="F1247" t="s">
        <v>28</v>
      </c>
      <c r="G1247">
        <v>9</v>
      </c>
      <c r="H1247" t="s">
        <v>96</v>
      </c>
      <c r="I1247" s="1">
        <v>38228</v>
      </c>
      <c r="J1247" s="10">
        <v>2004</v>
      </c>
      <c r="K1247" t="s">
        <v>54</v>
      </c>
      <c r="L1247">
        <v>2</v>
      </c>
      <c r="M1247" t="s">
        <v>110</v>
      </c>
      <c r="N1247" t="s">
        <v>180</v>
      </c>
      <c r="O1247" t="s">
        <v>44</v>
      </c>
      <c r="P1247" t="s">
        <v>123</v>
      </c>
      <c r="Q1247" t="b">
        <v>1</v>
      </c>
      <c r="R1247" t="b">
        <v>0</v>
      </c>
      <c r="S1247" t="s">
        <v>6283</v>
      </c>
      <c r="T1247" t="s">
        <v>34</v>
      </c>
      <c r="U1247" t="s">
        <v>35</v>
      </c>
      <c r="V1247" t="s">
        <v>153</v>
      </c>
      <c r="W1247" t="s">
        <v>69</v>
      </c>
      <c r="X1247">
        <v>0</v>
      </c>
      <c r="Y1247">
        <v>10</v>
      </c>
      <c r="Z1247">
        <v>0</v>
      </c>
      <c r="AA1247" s="4" t="s">
        <v>20461</v>
      </c>
    </row>
    <row r="1248" spans="1:27" ht="15" x14ac:dyDescent="0.25">
      <c r="A1248">
        <v>232106</v>
      </c>
      <c r="B1248" t="s">
        <v>24</v>
      </c>
      <c r="C1248" t="s">
        <v>589</v>
      </c>
      <c r="D1248" t="s">
        <v>26</v>
      </c>
      <c r="E1248" t="s">
        <v>417</v>
      </c>
      <c r="F1248" t="s">
        <v>28</v>
      </c>
      <c r="G1248">
        <v>2</v>
      </c>
      <c r="H1248" t="s">
        <v>59</v>
      </c>
      <c r="I1248" s="1">
        <v>38229</v>
      </c>
      <c r="J1248" s="10">
        <v>2004</v>
      </c>
      <c r="K1248" t="s">
        <v>29</v>
      </c>
      <c r="L1248">
        <v>2</v>
      </c>
      <c r="M1248" t="s">
        <v>196</v>
      </c>
      <c r="N1248" t="s">
        <v>180</v>
      </c>
      <c r="O1248" t="s">
        <v>44</v>
      </c>
      <c r="P1248" t="s">
        <v>59</v>
      </c>
      <c r="Q1248" t="b">
        <v>0</v>
      </c>
      <c r="R1248" t="b">
        <v>0</v>
      </c>
      <c r="S1248"/>
      <c r="T1248" t="s">
        <v>61</v>
      </c>
      <c r="U1248" t="s">
        <v>62</v>
      </c>
      <c r="V1248" t="s">
        <v>63</v>
      </c>
      <c r="W1248" t="s">
        <v>69</v>
      </c>
      <c r="X1248">
        <v>0</v>
      </c>
      <c r="Y1248">
        <v>100</v>
      </c>
      <c r="Z1248">
        <v>0</v>
      </c>
      <c r="AA1248" s="4" t="s">
        <v>20461</v>
      </c>
    </row>
    <row r="1249" spans="1:27" ht="15" x14ac:dyDescent="0.25">
      <c r="A1249">
        <v>230584</v>
      </c>
      <c r="B1249" t="s">
        <v>24</v>
      </c>
      <c r="C1249" t="s">
        <v>282</v>
      </c>
      <c r="D1249" t="s">
        <v>26</v>
      </c>
      <c r="E1249" t="s">
        <v>367</v>
      </c>
      <c r="F1249" t="s">
        <v>28</v>
      </c>
      <c r="G1249">
        <v>5</v>
      </c>
      <c r="H1249" t="s">
        <v>59</v>
      </c>
      <c r="I1249" s="1">
        <v>38229</v>
      </c>
      <c r="J1249" s="10">
        <v>2004</v>
      </c>
      <c r="K1249" t="s">
        <v>29</v>
      </c>
      <c r="L1249">
        <v>2</v>
      </c>
      <c r="M1249" t="s">
        <v>60</v>
      </c>
      <c r="N1249" t="s">
        <v>135</v>
      </c>
      <c r="O1249" t="s">
        <v>32</v>
      </c>
      <c r="P1249" t="s">
        <v>59</v>
      </c>
      <c r="Q1249" t="b">
        <v>0</v>
      </c>
      <c r="R1249" t="b">
        <v>0</v>
      </c>
      <c r="S1249" t="s">
        <v>1632</v>
      </c>
      <c r="T1249" t="s">
        <v>61</v>
      </c>
      <c r="U1249" t="s">
        <v>80</v>
      </c>
      <c r="V1249" t="s">
        <v>344</v>
      </c>
      <c r="W1249" t="s">
        <v>37</v>
      </c>
      <c r="X1249">
        <v>0</v>
      </c>
      <c r="Y1249">
        <v>0</v>
      </c>
      <c r="Z1249">
        <v>0</v>
      </c>
      <c r="AA1249" s="4" t="s">
        <v>20461</v>
      </c>
    </row>
    <row r="1250" spans="1:27" ht="15" x14ac:dyDescent="0.25">
      <c r="A1250">
        <v>228828</v>
      </c>
      <c r="B1250" t="s">
        <v>24</v>
      </c>
      <c r="C1250" t="s">
        <v>45</v>
      </c>
      <c r="D1250" t="s">
        <v>71</v>
      </c>
      <c r="E1250" t="s">
        <v>117</v>
      </c>
      <c r="F1250" t="s">
        <v>28</v>
      </c>
      <c r="G1250">
        <v>3</v>
      </c>
      <c r="H1250" t="s">
        <v>96</v>
      </c>
      <c r="I1250" s="1">
        <v>38230</v>
      </c>
      <c r="J1250" s="10">
        <v>2004</v>
      </c>
      <c r="K1250" t="s">
        <v>54</v>
      </c>
      <c r="L1250">
        <v>2</v>
      </c>
      <c r="M1250" t="s">
        <v>60</v>
      </c>
      <c r="N1250" t="s">
        <v>47</v>
      </c>
      <c r="O1250" t="s">
        <v>44</v>
      </c>
      <c r="P1250" t="s">
        <v>59</v>
      </c>
      <c r="Q1250" t="b">
        <v>1</v>
      </c>
      <c r="R1250" t="b">
        <v>1</v>
      </c>
      <c r="S1250" t="s">
        <v>6290</v>
      </c>
      <c r="T1250" t="s">
        <v>57</v>
      </c>
      <c r="U1250" t="s">
        <v>62</v>
      </c>
      <c r="V1250" t="s">
        <v>1792</v>
      </c>
      <c r="W1250" t="s">
        <v>37</v>
      </c>
      <c r="X1250" s="2">
        <v>81641</v>
      </c>
      <c r="Y1250" s="2">
        <v>4800</v>
      </c>
      <c r="Z1250">
        <v>0</v>
      </c>
      <c r="AA1250" s="4" t="s">
        <v>20460</v>
      </c>
    </row>
    <row r="1251" spans="1:27" ht="15" x14ac:dyDescent="0.25">
      <c r="A1251">
        <v>227585</v>
      </c>
      <c r="B1251" t="s">
        <v>24</v>
      </c>
      <c r="C1251" t="s">
        <v>136</v>
      </c>
      <c r="D1251" t="s">
        <v>26</v>
      </c>
      <c r="E1251" t="s">
        <v>27</v>
      </c>
      <c r="F1251" t="s">
        <v>28</v>
      </c>
      <c r="G1251">
        <v>3</v>
      </c>
      <c r="H1251" t="s">
        <v>59</v>
      </c>
      <c r="I1251" s="1">
        <v>38230</v>
      </c>
      <c r="J1251" s="10">
        <v>2004</v>
      </c>
      <c r="K1251" t="s">
        <v>29</v>
      </c>
      <c r="L1251">
        <v>2</v>
      </c>
      <c r="M1251" t="s">
        <v>60</v>
      </c>
      <c r="N1251" t="s">
        <v>139</v>
      </c>
      <c r="O1251" t="s">
        <v>48</v>
      </c>
      <c r="P1251" t="s">
        <v>59</v>
      </c>
      <c r="Q1251" t="b">
        <v>0</v>
      </c>
      <c r="R1251" t="b">
        <v>0</v>
      </c>
      <c r="S1251" t="s">
        <v>6292</v>
      </c>
      <c r="T1251" t="s">
        <v>61</v>
      </c>
      <c r="U1251" t="s">
        <v>80</v>
      </c>
      <c r="V1251" t="s">
        <v>63</v>
      </c>
      <c r="W1251" t="s">
        <v>69</v>
      </c>
      <c r="X1251">
        <v>0</v>
      </c>
      <c r="Y1251">
        <v>20</v>
      </c>
      <c r="Z1251">
        <v>0</v>
      </c>
      <c r="AA1251" s="4" t="s">
        <v>20460</v>
      </c>
    </row>
    <row r="1252" spans="1:27" ht="15" x14ac:dyDescent="0.25">
      <c r="A1252">
        <v>228918</v>
      </c>
      <c r="B1252" t="s">
        <v>24</v>
      </c>
      <c r="C1252" t="s">
        <v>206</v>
      </c>
      <c r="D1252" t="s">
        <v>26</v>
      </c>
      <c r="E1252" t="s">
        <v>178</v>
      </c>
      <c r="F1252" t="s">
        <v>28</v>
      </c>
      <c r="G1252">
        <v>9</v>
      </c>
      <c r="H1252" t="s">
        <v>96</v>
      </c>
      <c r="I1252" s="1">
        <v>38232</v>
      </c>
      <c r="J1252" s="10">
        <v>2004</v>
      </c>
      <c r="K1252" t="s">
        <v>29</v>
      </c>
      <c r="L1252">
        <v>2</v>
      </c>
      <c r="M1252" t="s">
        <v>2764</v>
      </c>
      <c r="N1252" t="s">
        <v>208</v>
      </c>
      <c r="O1252" t="s">
        <v>48</v>
      </c>
      <c r="P1252" t="s">
        <v>59</v>
      </c>
      <c r="Q1252" t="b">
        <v>1</v>
      </c>
      <c r="R1252" t="b">
        <v>0</v>
      </c>
      <c r="S1252" t="s">
        <v>6299</v>
      </c>
      <c r="T1252" t="s">
        <v>61</v>
      </c>
      <c r="U1252" t="s">
        <v>80</v>
      </c>
      <c r="V1252" t="s">
        <v>344</v>
      </c>
      <c r="W1252" t="s">
        <v>37</v>
      </c>
      <c r="X1252">
        <v>0</v>
      </c>
      <c r="Y1252">
        <v>300</v>
      </c>
      <c r="Z1252">
        <v>0</v>
      </c>
      <c r="AA1252" s="4" t="s">
        <v>20461</v>
      </c>
    </row>
    <row r="1253" spans="1:27" ht="15" x14ac:dyDescent="0.25">
      <c r="A1253">
        <v>228742</v>
      </c>
      <c r="B1253" t="s">
        <v>24</v>
      </c>
      <c r="C1253" t="s">
        <v>1092</v>
      </c>
      <c r="D1253" t="s">
        <v>26</v>
      </c>
      <c r="E1253" t="s">
        <v>185</v>
      </c>
      <c r="F1253" t="s">
        <v>28</v>
      </c>
      <c r="G1253">
        <v>3</v>
      </c>
      <c r="H1253" t="s">
        <v>59</v>
      </c>
      <c r="I1253" s="1">
        <v>38233</v>
      </c>
      <c r="J1253" s="10">
        <v>2004</v>
      </c>
      <c r="K1253" t="s">
        <v>29</v>
      </c>
      <c r="L1253">
        <v>2</v>
      </c>
      <c r="M1253" t="s">
        <v>224</v>
      </c>
      <c r="N1253" t="s">
        <v>333</v>
      </c>
      <c r="O1253" t="s">
        <v>32</v>
      </c>
      <c r="P1253" t="s">
        <v>59</v>
      </c>
      <c r="Q1253" t="b">
        <v>1</v>
      </c>
      <c r="R1253" t="b">
        <v>0</v>
      </c>
      <c r="S1253" t="s">
        <v>6302</v>
      </c>
      <c r="T1253" t="s">
        <v>61</v>
      </c>
      <c r="U1253" t="s">
        <v>80</v>
      </c>
      <c r="V1253" t="s">
        <v>172</v>
      </c>
      <c r="W1253" t="s">
        <v>69</v>
      </c>
      <c r="X1253">
        <v>0</v>
      </c>
      <c r="Y1253">
        <v>0</v>
      </c>
      <c r="Z1253">
        <v>0</v>
      </c>
      <c r="AA1253" s="4" t="s">
        <v>20461</v>
      </c>
    </row>
    <row r="1254" spans="1:27" ht="15" x14ac:dyDescent="0.25">
      <c r="A1254">
        <v>224987</v>
      </c>
      <c r="B1254" t="s">
        <v>24</v>
      </c>
      <c r="C1254" t="s">
        <v>84</v>
      </c>
      <c r="D1254" t="s">
        <v>26</v>
      </c>
      <c r="E1254" t="s">
        <v>39</v>
      </c>
      <c r="F1254" t="s">
        <v>28</v>
      </c>
      <c r="G1254">
        <v>9</v>
      </c>
      <c r="H1254" t="s">
        <v>59</v>
      </c>
      <c r="I1254" s="1">
        <v>38234</v>
      </c>
      <c r="J1254" s="10">
        <v>2004</v>
      </c>
      <c r="K1254" t="s">
        <v>29</v>
      </c>
      <c r="L1254">
        <v>2</v>
      </c>
      <c r="M1254" t="s">
        <v>97</v>
      </c>
      <c r="N1254" t="s">
        <v>88</v>
      </c>
      <c r="O1254" t="s">
        <v>32</v>
      </c>
      <c r="P1254" t="s">
        <v>59</v>
      </c>
      <c r="Q1254" t="b">
        <v>0</v>
      </c>
      <c r="R1254" t="b">
        <v>0</v>
      </c>
      <c r="S1254"/>
      <c r="T1254" t="s">
        <v>61</v>
      </c>
      <c r="U1254" t="s">
        <v>62</v>
      </c>
      <c r="V1254" t="s">
        <v>63</v>
      </c>
      <c r="W1254" t="s">
        <v>69</v>
      </c>
      <c r="X1254">
        <v>0</v>
      </c>
      <c r="Y1254">
        <v>0</v>
      </c>
      <c r="Z1254">
        <v>0</v>
      </c>
      <c r="AA1254" s="4" t="s">
        <v>20460</v>
      </c>
    </row>
    <row r="1255" spans="1:27" ht="15" x14ac:dyDescent="0.25">
      <c r="A1255">
        <v>228214</v>
      </c>
      <c r="B1255" t="s">
        <v>24</v>
      </c>
      <c r="C1255" t="s">
        <v>5349</v>
      </c>
      <c r="D1255" t="s">
        <v>26</v>
      </c>
      <c r="E1255" t="s">
        <v>185</v>
      </c>
      <c r="F1255" t="s">
        <v>28</v>
      </c>
      <c r="G1255">
        <v>10</v>
      </c>
      <c r="H1255" t="s">
        <v>59</v>
      </c>
      <c r="I1255" s="1">
        <v>38235</v>
      </c>
      <c r="J1255" s="10">
        <v>2004</v>
      </c>
      <c r="K1255" t="s">
        <v>29</v>
      </c>
      <c r="L1255">
        <v>2</v>
      </c>
      <c r="M1255" t="s">
        <v>186</v>
      </c>
      <c r="N1255" t="s">
        <v>314</v>
      </c>
      <c r="O1255" t="s">
        <v>32</v>
      </c>
      <c r="P1255" t="s">
        <v>59</v>
      </c>
      <c r="Q1255" t="b">
        <v>0</v>
      </c>
      <c r="R1255" t="b">
        <v>0</v>
      </c>
      <c r="S1255" t="s">
        <v>6307</v>
      </c>
      <c r="T1255" t="s">
        <v>61</v>
      </c>
      <c r="U1255" t="s">
        <v>80</v>
      </c>
      <c r="V1255" t="s">
        <v>63</v>
      </c>
      <c r="W1255" t="s">
        <v>69</v>
      </c>
      <c r="X1255">
        <v>0</v>
      </c>
      <c r="Y1255">
        <v>0</v>
      </c>
      <c r="Z1255">
        <v>0</v>
      </c>
      <c r="AA1255" s="4" t="s">
        <v>20461</v>
      </c>
    </row>
    <row r="1256" spans="1:27" ht="15" x14ac:dyDescent="0.25">
      <c r="A1256">
        <v>232412</v>
      </c>
      <c r="B1256" t="s">
        <v>24</v>
      </c>
      <c r="C1256" t="s">
        <v>235</v>
      </c>
      <c r="D1256" t="s">
        <v>26</v>
      </c>
      <c r="E1256" t="s">
        <v>302</v>
      </c>
      <c r="F1256" t="s">
        <v>28</v>
      </c>
      <c r="G1256">
        <v>6</v>
      </c>
      <c r="H1256" t="s">
        <v>59</v>
      </c>
      <c r="I1256" s="1">
        <v>38235</v>
      </c>
      <c r="J1256" s="10">
        <v>2004</v>
      </c>
      <c r="K1256" t="s">
        <v>29</v>
      </c>
      <c r="L1256">
        <v>2</v>
      </c>
      <c r="M1256" t="s">
        <v>102</v>
      </c>
      <c r="N1256" t="s">
        <v>152</v>
      </c>
      <c r="O1256" t="s">
        <v>48</v>
      </c>
      <c r="P1256" t="s">
        <v>59</v>
      </c>
      <c r="Q1256" t="b">
        <v>0</v>
      </c>
      <c r="R1256" t="b">
        <v>0</v>
      </c>
      <c r="S1256" t="s">
        <v>6308</v>
      </c>
      <c r="T1256" t="s">
        <v>61</v>
      </c>
      <c r="U1256" t="s">
        <v>80</v>
      </c>
      <c r="V1256" t="s">
        <v>63</v>
      </c>
      <c r="W1256" t="s">
        <v>37</v>
      </c>
      <c r="X1256">
        <v>0</v>
      </c>
      <c r="Y1256">
        <v>100</v>
      </c>
      <c r="Z1256">
        <v>0</v>
      </c>
      <c r="AA1256" s="4" t="s">
        <v>20461</v>
      </c>
    </row>
    <row r="1257" spans="1:27" ht="15" x14ac:dyDescent="0.25">
      <c r="A1257">
        <v>229189</v>
      </c>
      <c r="B1257" t="s">
        <v>24</v>
      </c>
      <c r="C1257" t="s">
        <v>619</v>
      </c>
      <c r="D1257" t="s">
        <v>26</v>
      </c>
      <c r="E1257" t="s">
        <v>741</v>
      </c>
      <c r="F1257" t="s">
        <v>28</v>
      </c>
      <c r="G1257">
        <v>9</v>
      </c>
      <c r="H1257" t="s">
        <v>59</v>
      </c>
      <c r="I1257" s="1">
        <v>38236</v>
      </c>
      <c r="J1257" s="10">
        <v>2004</v>
      </c>
      <c r="K1257" t="s">
        <v>29</v>
      </c>
      <c r="L1257">
        <v>4</v>
      </c>
      <c r="M1257" t="s">
        <v>179</v>
      </c>
      <c r="N1257" t="s">
        <v>50</v>
      </c>
      <c r="O1257" t="s">
        <v>68</v>
      </c>
      <c r="P1257" t="s">
        <v>59</v>
      </c>
      <c r="Q1257" t="b">
        <v>1</v>
      </c>
      <c r="R1257" t="b">
        <v>0</v>
      </c>
      <c r="S1257" t="s">
        <v>6312</v>
      </c>
      <c r="T1257" t="s">
        <v>61</v>
      </c>
      <c r="U1257" t="s">
        <v>80</v>
      </c>
      <c r="V1257" t="s">
        <v>344</v>
      </c>
      <c r="W1257" t="s">
        <v>37</v>
      </c>
      <c r="X1257">
        <v>0</v>
      </c>
      <c r="Y1257">
        <v>0</v>
      </c>
      <c r="Z1257">
        <v>0</v>
      </c>
      <c r="AA1257" s="4" t="s">
        <v>20461</v>
      </c>
    </row>
    <row r="1258" spans="1:27" ht="15" x14ac:dyDescent="0.25">
      <c r="A1258">
        <v>231938</v>
      </c>
      <c r="B1258" t="s">
        <v>24</v>
      </c>
      <c r="C1258" t="s">
        <v>6318</v>
      </c>
      <c r="D1258" t="s">
        <v>26</v>
      </c>
      <c r="E1258" t="s">
        <v>189</v>
      </c>
      <c r="F1258" t="s">
        <v>28</v>
      </c>
      <c r="G1258">
        <v>4</v>
      </c>
      <c r="H1258" t="s">
        <v>96</v>
      </c>
      <c r="I1258" s="1">
        <v>38237</v>
      </c>
      <c r="J1258" s="10">
        <v>2004</v>
      </c>
      <c r="K1258" t="s">
        <v>54</v>
      </c>
      <c r="L1258">
        <v>1</v>
      </c>
      <c r="M1258" t="s">
        <v>190</v>
      </c>
      <c r="N1258" t="s">
        <v>180</v>
      </c>
      <c r="O1258" t="s">
        <v>44</v>
      </c>
      <c r="P1258" t="s">
        <v>59</v>
      </c>
      <c r="Q1258" t="b">
        <v>0</v>
      </c>
      <c r="R1258" t="b">
        <v>0</v>
      </c>
      <c r="S1258" t="s">
        <v>6319</v>
      </c>
      <c r="T1258" t="s">
        <v>61</v>
      </c>
      <c r="U1258" t="s">
        <v>62</v>
      </c>
      <c r="V1258" t="s">
        <v>160</v>
      </c>
      <c r="W1258" t="s">
        <v>69</v>
      </c>
      <c r="X1258" s="2">
        <v>2044</v>
      </c>
      <c r="Y1258">
        <v>75</v>
      </c>
      <c r="Z1258">
        <v>0</v>
      </c>
      <c r="AA1258" s="4" t="s">
        <v>20461</v>
      </c>
    </row>
    <row r="1259" spans="1:27" ht="15" x14ac:dyDescent="0.25">
      <c r="A1259">
        <v>229136</v>
      </c>
      <c r="B1259" t="s">
        <v>24</v>
      </c>
      <c r="C1259" t="s">
        <v>1833</v>
      </c>
      <c r="D1259" t="s">
        <v>26</v>
      </c>
      <c r="E1259" t="s">
        <v>563</v>
      </c>
      <c r="F1259" t="s">
        <v>28</v>
      </c>
      <c r="G1259">
        <v>10</v>
      </c>
      <c r="H1259" t="s">
        <v>59</v>
      </c>
      <c r="I1259" s="1">
        <v>38237</v>
      </c>
      <c r="J1259" s="10">
        <v>2004</v>
      </c>
      <c r="K1259" t="s">
        <v>29</v>
      </c>
      <c r="L1259">
        <v>2</v>
      </c>
      <c r="M1259" t="s">
        <v>66</v>
      </c>
      <c r="N1259" t="s">
        <v>659</v>
      </c>
      <c r="O1259" t="s">
        <v>32</v>
      </c>
      <c r="P1259" t="s">
        <v>59</v>
      </c>
      <c r="Q1259" t="b">
        <v>0</v>
      </c>
      <c r="R1259" t="b">
        <v>0</v>
      </c>
      <c r="S1259"/>
      <c r="T1259" t="s">
        <v>61</v>
      </c>
      <c r="U1259" t="s">
        <v>62</v>
      </c>
      <c r="V1259" t="s">
        <v>63</v>
      </c>
      <c r="W1259" t="s">
        <v>69</v>
      </c>
      <c r="X1259">
        <v>0</v>
      </c>
      <c r="Y1259">
        <v>0</v>
      </c>
      <c r="Z1259">
        <v>0</v>
      </c>
      <c r="AA1259" s="4" t="s">
        <v>20461</v>
      </c>
    </row>
    <row r="1260" spans="1:27" ht="15" x14ac:dyDescent="0.25">
      <c r="A1260">
        <v>233006</v>
      </c>
      <c r="B1260" t="s">
        <v>24</v>
      </c>
      <c r="C1260" t="s">
        <v>192</v>
      </c>
      <c r="D1260" t="s">
        <v>26</v>
      </c>
      <c r="E1260" t="s">
        <v>576</v>
      </c>
      <c r="F1260" t="s">
        <v>28</v>
      </c>
      <c r="G1260">
        <v>9</v>
      </c>
      <c r="H1260" t="s">
        <v>59</v>
      </c>
      <c r="I1260" s="1">
        <v>38237</v>
      </c>
      <c r="J1260" s="10">
        <v>2004</v>
      </c>
      <c r="K1260" t="s">
        <v>29</v>
      </c>
      <c r="L1260">
        <v>2</v>
      </c>
      <c r="M1260" t="s">
        <v>60</v>
      </c>
      <c r="N1260" t="s">
        <v>98</v>
      </c>
      <c r="O1260" t="s">
        <v>48</v>
      </c>
      <c r="P1260" t="s">
        <v>59</v>
      </c>
      <c r="Q1260" t="b">
        <v>0</v>
      </c>
      <c r="R1260" t="b">
        <v>0</v>
      </c>
      <c r="S1260" t="s">
        <v>6320</v>
      </c>
      <c r="T1260" t="s">
        <v>61</v>
      </c>
      <c r="U1260" t="s">
        <v>62</v>
      </c>
      <c r="V1260" t="s">
        <v>63</v>
      </c>
      <c r="W1260" t="s">
        <v>69</v>
      </c>
      <c r="X1260">
        <v>0</v>
      </c>
      <c r="Y1260">
        <v>580</v>
      </c>
      <c r="Z1260">
        <v>0</v>
      </c>
      <c r="AA1260" s="4" t="s">
        <v>20461</v>
      </c>
    </row>
    <row r="1261" spans="1:27" ht="15" x14ac:dyDescent="0.25">
      <c r="A1261">
        <v>230362</v>
      </c>
      <c r="B1261" t="s">
        <v>24</v>
      </c>
      <c r="C1261" t="s">
        <v>113</v>
      </c>
      <c r="D1261" t="s">
        <v>26</v>
      </c>
      <c r="E1261" t="s">
        <v>114</v>
      </c>
      <c r="F1261" t="s">
        <v>28</v>
      </c>
      <c r="G1261">
        <v>9</v>
      </c>
      <c r="H1261" t="s">
        <v>59</v>
      </c>
      <c r="I1261" s="1">
        <v>38239</v>
      </c>
      <c r="J1261" s="10">
        <v>2004</v>
      </c>
      <c r="K1261" t="s">
        <v>29</v>
      </c>
      <c r="L1261">
        <v>2</v>
      </c>
      <c r="M1261" t="s">
        <v>97</v>
      </c>
      <c r="N1261" t="s">
        <v>115</v>
      </c>
      <c r="O1261" t="s">
        <v>32</v>
      </c>
      <c r="P1261" t="s">
        <v>59</v>
      </c>
      <c r="Q1261" t="b">
        <v>1</v>
      </c>
      <c r="R1261" t="b">
        <v>0</v>
      </c>
      <c r="S1261" t="s">
        <v>6327</v>
      </c>
      <c r="T1261" t="s">
        <v>61</v>
      </c>
      <c r="U1261" t="s">
        <v>80</v>
      </c>
      <c r="V1261" t="s">
        <v>699</v>
      </c>
      <c r="W1261" t="s">
        <v>37</v>
      </c>
      <c r="X1261">
        <v>0</v>
      </c>
      <c r="Y1261">
        <v>0</v>
      </c>
      <c r="Z1261">
        <v>0</v>
      </c>
      <c r="AA1261" s="4" t="s">
        <v>20460</v>
      </c>
    </row>
    <row r="1262" spans="1:27" ht="15" x14ac:dyDescent="0.25">
      <c r="A1262">
        <v>232468</v>
      </c>
      <c r="B1262" t="s">
        <v>24</v>
      </c>
      <c r="C1262" t="s">
        <v>84</v>
      </c>
      <c r="D1262" t="s">
        <v>26</v>
      </c>
      <c r="E1262" t="s">
        <v>39</v>
      </c>
      <c r="F1262" t="s">
        <v>28</v>
      </c>
      <c r="G1262">
        <v>8</v>
      </c>
      <c r="H1262" t="s">
        <v>59</v>
      </c>
      <c r="I1262" s="1">
        <v>38239</v>
      </c>
      <c r="J1262" s="10">
        <v>2004</v>
      </c>
      <c r="K1262" t="s">
        <v>29</v>
      </c>
      <c r="L1262">
        <v>2</v>
      </c>
      <c r="M1262" t="s">
        <v>97</v>
      </c>
      <c r="N1262" t="s">
        <v>88</v>
      </c>
      <c r="O1262" t="s">
        <v>44</v>
      </c>
      <c r="P1262" t="s">
        <v>59</v>
      </c>
      <c r="Q1262" t="b">
        <v>1</v>
      </c>
      <c r="R1262" t="b">
        <v>1</v>
      </c>
      <c r="S1262" t="s">
        <v>6328</v>
      </c>
      <c r="T1262" t="s">
        <v>61</v>
      </c>
      <c r="U1262" t="s">
        <v>62</v>
      </c>
      <c r="V1262" t="s">
        <v>344</v>
      </c>
      <c r="W1262" t="s">
        <v>69</v>
      </c>
      <c r="X1262">
        <v>0</v>
      </c>
      <c r="Y1262">
        <v>50</v>
      </c>
      <c r="Z1262">
        <v>0</v>
      </c>
      <c r="AA1262" s="4" t="s">
        <v>20460</v>
      </c>
    </row>
    <row r="1263" spans="1:27" ht="15" x14ac:dyDescent="0.25">
      <c r="A1263">
        <v>225463</v>
      </c>
      <c r="B1263" t="s">
        <v>24</v>
      </c>
      <c r="C1263" t="s">
        <v>84</v>
      </c>
      <c r="D1263" t="s">
        <v>26</v>
      </c>
      <c r="E1263" t="s">
        <v>417</v>
      </c>
      <c r="F1263" t="s">
        <v>28</v>
      </c>
      <c r="G1263">
        <v>6</v>
      </c>
      <c r="H1263" t="s">
        <v>59</v>
      </c>
      <c r="I1263" s="1">
        <v>38239</v>
      </c>
      <c r="J1263" s="10">
        <v>2004</v>
      </c>
      <c r="K1263" t="s">
        <v>29</v>
      </c>
      <c r="L1263">
        <v>2</v>
      </c>
      <c r="M1263" t="s">
        <v>30</v>
      </c>
      <c r="N1263" t="s">
        <v>88</v>
      </c>
      <c r="O1263" t="s">
        <v>32</v>
      </c>
      <c r="P1263" t="s">
        <v>59</v>
      </c>
      <c r="Q1263" t="b">
        <v>1</v>
      </c>
      <c r="R1263" t="b">
        <v>1</v>
      </c>
      <c r="S1263" t="s">
        <v>6330</v>
      </c>
      <c r="T1263" t="s">
        <v>61</v>
      </c>
      <c r="U1263" t="s">
        <v>80</v>
      </c>
      <c r="V1263" t="s">
        <v>344</v>
      </c>
      <c r="W1263" t="s">
        <v>37</v>
      </c>
      <c r="X1263">
        <v>0</v>
      </c>
      <c r="Y1263">
        <v>0</v>
      </c>
      <c r="Z1263">
        <v>0</v>
      </c>
      <c r="AA1263" s="4" t="s">
        <v>20461</v>
      </c>
    </row>
    <row r="1264" spans="1:27" ht="15" x14ac:dyDescent="0.25">
      <c r="A1264">
        <v>230895</v>
      </c>
      <c r="B1264" t="s">
        <v>24</v>
      </c>
      <c r="C1264" t="s">
        <v>426</v>
      </c>
      <c r="D1264" t="s">
        <v>26</v>
      </c>
      <c r="E1264" t="s">
        <v>1450</v>
      </c>
      <c r="F1264" t="s">
        <v>28</v>
      </c>
      <c r="G1264">
        <v>10</v>
      </c>
      <c r="H1264" t="s">
        <v>59</v>
      </c>
      <c r="I1264" s="1">
        <v>38239</v>
      </c>
      <c r="J1264" s="10">
        <v>2004</v>
      </c>
      <c r="K1264" t="s">
        <v>54</v>
      </c>
      <c r="L1264">
        <v>2</v>
      </c>
      <c r="M1264" t="s">
        <v>66</v>
      </c>
      <c r="N1264" t="s">
        <v>43</v>
      </c>
      <c r="O1264" t="s">
        <v>44</v>
      </c>
      <c r="P1264" t="s">
        <v>59</v>
      </c>
      <c r="Q1264" t="b">
        <v>0</v>
      </c>
      <c r="R1264" t="b">
        <v>0</v>
      </c>
      <c r="S1264" t="s">
        <v>6331</v>
      </c>
      <c r="T1264" t="s">
        <v>34</v>
      </c>
      <c r="U1264" t="s">
        <v>62</v>
      </c>
      <c r="V1264" t="s">
        <v>36</v>
      </c>
      <c r="W1264" t="s">
        <v>69</v>
      </c>
      <c r="X1264">
        <v>120</v>
      </c>
      <c r="Y1264">
        <v>10</v>
      </c>
      <c r="Z1264">
        <v>0</v>
      </c>
      <c r="AA1264" s="4" t="s">
        <v>20461</v>
      </c>
    </row>
    <row r="1265" spans="1:27" ht="15" x14ac:dyDescent="0.25">
      <c r="A1265">
        <v>225899</v>
      </c>
      <c r="B1265" t="s">
        <v>24</v>
      </c>
      <c r="C1265" t="s">
        <v>6337</v>
      </c>
      <c r="D1265" t="s">
        <v>26</v>
      </c>
      <c r="E1265" t="s">
        <v>6338</v>
      </c>
      <c r="F1265" t="s">
        <v>28</v>
      </c>
      <c r="G1265">
        <v>8</v>
      </c>
      <c r="H1265" t="s">
        <v>59</v>
      </c>
      <c r="I1265" s="1">
        <v>38240</v>
      </c>
      <c r="J1265" s="10">
        <v>2004</v>
      </c>
      <c r="K1265" t="s">
        <v>54</v>
      </c>
      <c r="L1265">
        <v>2</v>
      </c>
      <c r="M1265" t="s">
        <v>6339</v>
      </c>
      <c r="N1265" t="s">
        <v>276</v>
      </c>
      <c r="O1265" t="s">
        <v>48</v>
      </c>
      <c r="P1265" t="s">
        <v>59</v>
      </c>
      <c r="Q1265" t="b">
        <v>0</v>
      </c>
      <c r="R1265" t="b">
        <v>0</v>
      </c>
      <c r="S1265" t="s">
        <v>6340</v>
      </c>
      <c r="T1265" t="s">
        <v>61</v>
      </c>
      <c r="U1265" t="s">
        <v>80</v>
      </c>
      <c r="V1265" t="s">
        <v>63</v>
      </c>
      <c r="W1265" t="s">
        <v>69</v>
      </c>
      <c r="X1265">
        <v>0</v>
      </c>
      <c r="Y1265">
        <v>100</v>
      </c>
      <c r="Z1265">
        <v>0</v>
      </c>
      <c r="AA1265" s="4" t="s">
        <v>20461</v>
      </c>
    </row>
    <row r="1266" spans="1:27" ht="15" x14ac:dyDescent="0.25">
      <c r="A1266">
        <v>222499</v>
      </c>
      <c r="B1266" t="s">
        <v>24</v>
      </c>
      <c r="C1266" t="s">
        <v>45</v>
      </c>
      <c r="D1266" t="s">
        <v>26</v>
      </c>
      <c r="E1266" t="s">
        <v>120</v>
      </c>
      <c r="F1266" t="s">
        <v>28</v>
      </c>
      <c r="G1266">
        <v>8</v>
      </c>
      <c r="H1266" t="s">
        <v>59</v>
      </c>
      <c r="I1266" s="1">
        <v>38240</v>
      </c>
      <c r="J1266" s="10">
        <v>2004</v>
      </c>
      <c r="K1266" t="s">
        <v>29</v>
      </c>
      <c r="L1266">
        <v>2</v>
      </c>
      <c r="M1266" t="s">
        <v>60</v>
      </c>
      <c r="N1266" t="s">
        <v>47</v>
      </c>
      <c r="O1266" t="s">
        <v>68</v>
      </c>
      <c r="P1266" t="s">
        <v>59</v>
      </c>
      <c r="Q1266" t="b">
        <v>0</v>
      </c>
      <c r="R1266" t="b">
        <v>0</v>
      </c>
      <c r="S1266"/>
      <c r="T1266" t="s">
        <v>61</v>
      </c>
      <c r="U1266" t="s">
        <v>80</v>
      </c>
      <c r="V1266" t="s">
        <v>63</v>
      </c>
      <c r="W1266" t="s">
        <v>69</v>
      </c>
      <c r="X1266">
        <v>0</v>
      </c>
      <c r="Y1266">
        <v>0</v>
      </c>
      <c r="Z1266">
        <v>0</v>
      </c>
      <c r="AA1266" s="4" t="s">
        <v>20461</v>
      </c>
    </row>
    <row r="1267" spans="1:27" ht="15" x14ac:dyDescent="0.25">
      <c r="A1267">
        <v>228847</v>
      </c>
      <c r="B1267" t="s">
        <v>24</v>
      </c>
      <c r="C1267" t="s">
        <v>193</v>
      </c>
      <c r="D1267" t="s">
        <v>26</v>
      </c>
      <c r="E1267" t="s">
        <v>39</v>
      </c>
      <c r="F1267" t="s">
        <v>28</v>
      </c>
      <c r="G1267">
        <v>5</v>
      </c>
      <c r="H1267" t="s">
        <v>59</v>
      </c>
      <c r="I1267" s="1">
        <v>38244</v>
      </c>
      <c r="J1267" s="10">
        <v>2004</v>
      </c>
      <c r="K1267" t="s">
        <v>29</v>
      </c>
      <c r="L1267">
        <v>2</v>
      </c>
      <c r="M1267" t="s">
        <v>97</v>
      </c>
      <c r="N1267" t="s">
        <v>75</v>
      </c>
      <c r="O1267" t="s">
        <v>48</v>
      </c>
      <c r="P1267" t="s">
        <v>59</v>
      </c>
      <c r="Q1267" t="b">
        <v>0</v>
      </c>
      <c r="R1267" t="b">
        <v>0</v>
      </c>
      <c r="S1267" t="s">
        <v>6354</v>
      </c>
      <c r="T1267" t="s">
        <v>34</v>
      </c>
      <c r="U1267" t="s">
        <v>62</v>
      </c>
      <c r="V1267" t="s">
        <v>36</v>
      </c>
      <c r="W1267" t="s">
        <v>69</v>
      </c>
      <c r="X1267">
        <v>0</v>
      </c>
      <c r="Y1267">
        <v>100</v>
      </c>
      <c r="Z1267">
        <v>0</v>
      </c>
      <c r="AA1267" s="4" t="s">
        <v>20460</v>
      </c>
    </row>
    <row r="1268" spans="1:27" ht="15" x14ac:dyDescent="0.25">
      <c r="A1268">
        <v>228259</v>
      </c>
      <c r="B1268" t="s">
        <v>24</v>
      </c>
      <c r="C1268" t="s">
        <v>881</v>
      </c>
      <c r="D1268" t="s">
        <v>71</v>
      </c>
      <c r="E1268" t="s">
        <v>120</v>
      </c>
      <c r="F1268" t="s">
        <v>28</v>
      </c>
      <c r="G1268">
        <v>3</v>
      </c>
      <c r="H1268" t="s">
        <v>59</v>
      </c>
      <c r="I1268" s="1">
        <v>38245</v>
      </c>
      <c r="J1268" s="10">
        <v>2004</v>
      </c>
      <c r="K1268" t="s">
        <v>29</v>
      </c>
      <c r="L1268">
        <v>2</v>
      </c>
      <c r="M1268" t="s">
        <v>60</v>
      </c>
      <c r="N1268" t="s">
        <v>41</v>
      </c>
      <c r="O1268" t="s">
        <v>44</v>
      </c>
      <c r="P1268" t="s">
        <v>59</v>
      </c>
      <c r="Q1268" t="b">
        <v>0</v>
      </c>
      <c r="R1268" t="b">
        <v>0</v>
      </c>
      <c r="S1268" t="s">
        <v>6360</v>
      </c>
      <c r="T1268" t="s">
        <v>34</v>
      </c>
      <c r="U1268" t="s">
        <v>62</v>
      </c>
      <c r="V1268" t="s">
        <v>36</v>
      </c>
      <c r="W1268" t="s">
        <v>69</v>
      </c>
      <c r="X1268">
        <v>0</v>
      </c>
      <c r="Y1268" s="2">
        <v>3500</v>
      </c>
      <c r="Z1268">
        <v>0</v>
      </c>
      <c r="AA1268" s="4" t="s">
        <v>20461</v>
      </c>
    </row>
    <row r="1269" spans="1:27" ht="15" x14ac:dyDescent="0.25">
      <c r="A1269">
        <v>232001</v>
      </c>
      <c r="B1269" t="s">
        <v>24</v>
      </c>
      <c r="C1269" t="s">
        <v>1692</v>
      </c>
      <c r="D1269" t="s">
        <v>26</v>
      </c>
      <c r="E1269" t="s">
        <v>268</v>
      </c>
      <c r="F1269" t="s">
        <v>28</v>
      </c>
      <c r="G1269">
        <v>6</v>
      </c>
      <c r="H1269" t="s">
        <v>109</v>
      </c>
      <c r="I1269" s="1">
        <v>38246</v>
      </c>
      <c r="J1269" s="10">
        <v>2004</v>
      </c>
      <c r="K1269" t="s">
        <v>54</v>
      </c>
      <c r="L1269">
        <v>4</v>
      </c>
      <c r="M1269" t="s">
        <v>1056</v>
      </c>
      <c r="N1269" t="s">
        <v>1693</v>
      </c>
      <c r="O1269" t="s">
        <v>32</v>
      </c>
      <c r="P1269" t="s">
        <v>59</v>
      </c>
      <c r="Q1269" t="b">
        <v>1</v>
      </c>
      <c r="R1269" t="b">
        <v>1</v>
      </c>
      <c r="S1269" t="s">
        <v>6361</v>
      </c>
      <c r="T1269" t="s">
        <v>34</v>
      </c>
      <c r="U1269" t="s">
        <v>80</v>
      </c>
      <c r="V1269" t="s">
        <v>153</v>
      </c>
      <c r="W1269" t="s">
        <v>69</v>
      </c>
      <c r="X1269">
        <v>0</v>
      </c>
      <c r="Y1269">
        <v>0</v>
      </c>
      <c r="Z1269">
        <v>0</v>
      </c>
      <c r="AA1269" s="4" t="s">
        <v>20461</v>
      </c>
    </row>
    <row r="1270" spans="1:27" ht="15" x14ac:dyDescent="0.25">
      <c r="A1270">
        <v>225071</v>
      </c>
      <c r="B1270" t="s">
        <v>24</v>
      </c>
      <c r="C1270" t="s">
        <v>142</v>
      </c>
      <c r="D1270" t="s">
        <v>26</v>
      </c>
      <c r="E1270" t="s">
        <v>610</v>
      </c>
      <c r="F1270" t="s">
        <v>28</v>
      </c>
      <c r="G1270">
        <v>4</v>
      </c>
      <c r="H1270" t="s">
        <v>59</v>
      </c>
      <c r="I1270" s="1">
        <v>38246</v>
      </c>
      <c r="J1270" s="10">
        <v>2004</v>
      </c>
      <c r="K1270" t="s">
        <v>29</v>
      </c>
      <c r="L1270">
        <v>2</v>
      </c>
      <c r="M1270" t="s">
        <v>3201</v>
      </c>
      <c r="N1270" t="s">
        <v>146</v>
      </c>
      <c r="O1270" t="s">
        <v>68</v>
      </c>
      <c r="P1270" t="s">
        <v>59</v>
      </c>
      <c r="Q1270" t="b">
        <v>0</v>
      </c>
      <c r="R1270" t="b">
        <v>0</v>
      </c>
      <c r="S1270" t="s">
        <v>6367</v>
      </c>
      <c r="T1270" t="s">
        <v>34</v>
      </c>
      <c r="U1270" t="s">
        <v>35</v>
      </c>
      <c r="V1270" t="s">
        <v>220</v>
      </c>
      <c r="W1270" t="s">
        <v>37</v>
      </c>
      <c r="X1270">
        <v>0</v>
      </c>
      <c r="Y1270">
        <v>0</v>
      </c>
      <c r="Z1270">
        <v>0</v>
      </c>
      <c r="AA1270" s="4" t="s">
        <v>20461</v>
      </c>
    </row>
    <row r="1271" spans="1:27" ht="15" x14ac:dyDescent="0.25">
      <c r="A1271">
        <v>227387</v>
      </c>
      <c r="B1271" t="s">
        <v>24</v>
      </c>
      <c r="C1271" t="s">
        <v>258</v>
      </c>
      <c r="D1271" t="s">
        <v>26</v>
      </c>
      <c r="E1271" t="s">
        <v>39</v>
      </c>
      <c r="F1271" t="s">
        <v>28</v>
      </c>
      <c r="G1271">
        <v>7</v>
      </c>
      <c r="H1271" t="s">
        <v>59</v>
      </c>
      <c r="I1271" s="1">
        <v>38247</v>
      </c>
      <c r="J1271" s="10">
        <v>2004</v>
      </c>
      <c r="K1271" t="s">
        <v>29</v>
      </c>
      <c r="L1271">
        <v>2</v>
      </c>
      <c r="M1271" t="s">
        <v>97</v>
      </c>
      <c r="N1271" t="s">
        <v>75</v>
      </c>
      <c r="O1271" t="s">
        <v>32</v>
      </c>
      <c r="P1271" t="s">
        <v>59</v>
      </c>
      <c r="Q1271" t="b">
        <v>1</v>
      </c>
      <c r="R1271" t="b">
        <v>0</v>
      </c>
      <c r="S1271" t="s">
        <v>6373</v>
      </c>
      <c r="T1271" t="s">
        <v>61</v>
      </c>
      <c r="U1271" t="s">
        <v>80</v>
      </c>
      <c r="V1271" t="s">
        <v>172</v>
      </c>
      <c r="W1271" t="s">
        <v>37</v>
      </c>
      <c r="X1271">
        <v>0</v>
      </c>
      <c r="Y1271">
        <v>0</v>
      </c>
      <c r="Z1271">
        <v>0</v>
      </c>
      <c r="AA1271" s="4" t="s">
        <v>20460</v>
      </c>
    </row>
    <row r="1272" spans="1:27" ht="15" x14ac:dyDescent="0.25">
      <c r="A1272">
        <v>226301</v>
      </c>
      <c r="B1272" t="s">
        <v>24</v>
      </c>
      <c r="C1272" t="s">
        <v>42</v>
      </c>
      <c r="D1272" t="s">
        <v>26</v>
      </c>
      <c r="E1272" t="s">
        <v>185</v>
      </c>
      <c r="F1272" t="s">
        <v>28</v>
      </c>
      <c r="G1272">
        <v>7</v>
      </c>
      <c r="H1272" t="s">
        <v>59</v>
      </c>
      <c r="I1272" s="1">
        <v>38248</v>
      </c>
      <c r="J1272" s="10">
        <v>2004</v>
      </c>
      <c r="K1272" t="s">
        <v>29</v>
      </c>
      <c r="L1272">
        <v>2</v>
      </c>
      <c r="M1272" t="s">
        <v>145</v>
      </c>
      <c r="N1272" t="s">
        <v>43</v>
      </c>
      <c r="O1272" t="s">
        <v>68</v>
      </c>
      <c r="P1272" t="s">
        <v>59</v>
      </c>
      <c r="Q1272" t="b">
        <v>0</v>
      </c>
      <c r="R1272" t="b">
        <v>0</v>
      </c>
      <c r="S1272" t="s">
        <v>6375</v>
      </c>
      <c r="T1272" t="s">
        <v>34</v>
      </c>
      <c r="U1272" t="s">
        <v>62</v>
      </c>
      <c r="V1272" t="s">
        <v>36</v>
      </c>
      <c r="W1272" t="s">
        <v>69</v>
      </c>
      <c r="X1272">
        <v>0</v>
      </c>
      <c r="Y1272">
        <v>0</v>
      </c>
      <c r="Z1272">
        <v>0</v>
      </c>
      <c r="AA1272" s="4" t="s">
        <v>20461</v>
      </c>
    </row>
    <row r="1273" spans="1:27" ht="15" x14ac:dyDescent="0.25">
      <c r="A1273">
        <v>230000</v>
      </c>
      <c r="B1273" t="s">
        <v>24</v>
      </c>
      <c r="C1273" t="s">
        <v>1092</v>
      </c>
      <c r="D1273" t="s">
        <v>26</v>
      </c>
      <c r="E1273" t="s">
        <v>185</v>
      </c>
      <c r="F1273" t="s">
        <v>28</v>
      </c>
      <c r="G1273">
        <v>7</v>
      </c>
      <c r="H1273" t="s">
        <v>59</v>
      </c>
      <c r="I1273" s="1">
        <v>38248</v>
      </c>
      <c r="J1273" s="10">
        <v>2004</v>
      </c>
      <c r="K1273" t="s">
        <v>29</v>
      </c>
      <c r="L1273">
        <v>2</v>
      </c>
      <c r="M1273" t="s">
        <v>224</v>
      </c>
      <c r="N1273" t="s">
        <v>333</v>
      </c>
      <c r="O1273" t="s">
        <v>68</v>
      </c>
      <c r="P1273" t="s">
        <v>59</v>
      </c>
      <c r="Q1273" t="b">
        <v>1</v>
      </c>
      <c r="R1273" t="b">
        <v>0</v>
      </c>
      <c r="S1273" t="s">
        <v>6376</v>
      </c>
      <c r="T1273" t="s">
        <v>61</v>
      </c>
      <c r="U1273" t="s">
        <v>80</v>
      </c>
      <c r="V1273" t="s">
        <v>63</v>
      </c>
      <c r="W1273" t="s">
        <v>37</v>
      </c>
      <c r="X1273">
        <v>0</v>
      </c>
      <c r="Y1273">
        <v>0</v>
      </c>
      <c r="Z1273">
        <v>0</v>
      </c>
      <c r="AA1273" s="4" t="s">
        <v>20461</v>
      </c>
    </row>
    <row r="1274" spans="1:27" ht="15" x14ac:dyDescent="0.25">
      <c r="A1274">
        <v>232417</v>
      </c>
      <c r="B1274" t="s">
        <v>24</v>
      </c>
      <c r="C1274" t="s">
        <v>426</v>
      </c>
      <c r="D1274" t="s">
        <v>26</v>
      </c>
      <c r="E1274" t="s">
        <v>95</v>
      </c>
      <c r="F1274" t="s">
        <v>28</v>
      </c>
      <c r="G1274">
        <v>6</v>
      </c>
      <c r="H1274" t="s">
        <v>59</v>
      </c>
      <c r="I1274" s="1">
        <v>38250</v>
      </c>
      <c r="J1274" s="10">
        <v>2004</v>
      </c>
      <c r="K1274" t="s">
        <v>29</v>
      </c>
      <c r="L1274">
        <v>2</v>
      </c>
      <c r="M1274" t="s">
        <v>78</v>
      </c>
      <c r="N1274" t="s">
        <v>43</v>
      </c>
      <c r="O1274" t="s">
        <v>68</v>
      </c>
      <c r="P1274" t="s">
        <v>59</v>
      </c>
      <c r="Q1274" t="b">
        <v>0</v>
      </c>
      <c r="R1274" t="b">
        <v>0</v>
      </c>
      <c r="S1274"/>
      <c r="T1274" t="s">
        <v>61</v>
      </c>
      <c r="U1274" t="s">
        <v>80</v>
      </c>
      <c r="V1274" t="s">
        <v>63</v>
      </c>
      <c r="W1274" t="s">
        <v>69</v>
      </c>
      <c r="X1274">
        <v>0</v>
      </c>
      <c r="Y1274">
        <v>0</v>
      </c>
      <c r="Z1274">
        <v>0</v>
      </c>
      <c r="AA1274" s="4" t="s">
        <v>20460</v>
      </c>
    </row>
    <row r="1275" spans="1:27" ht="15" x14ac:dyDescent="0.25">
      <c r="A1275">
        <v>229233</v>
      </c>
      <c r="B1275" t="s">
        <v>24</v>
      </c>
      <c r="C1275" t="s">
        <v>627</v>
      </c>
      <c r="D1275" t="s">
        <v>26</v>
      </c>
      <c r="E1275" t="s">
        <v>178</v>
      </c>
      <c r="F1275" t="s">
        <v>28</v>
      </c>
      <c r="G1275">
        <v>9</v>
      </c>
      <c r="H1275" t="s">
        <v>59</v>
      </c>
      <c r="I1275" s="1">
        <v>38250</v>
      </c>
      <c r="J1275" s="10">
        <v>2004</v>
      </c>
      <c r="K1275" t="s">
        <v>54</v>
      </c>
      <c r="L1275">
        <v>2</v>
      </c>
      <c r="M1275" t="s">
        <v>2764</v>
      </c>
      <c r="N1275" t="s">
        <v>208</v>
      </c>
      <c r="O1275" t="s">
        <v>68</v>
      </c>
      <c r="P1275" t="s">
        <v>59</v>
      </c>
      <c r="Q1275" t="b">
        <v>0</v>
      </c>
      <c r="R1275" t="b">
        <v>0</v>
      </c>
      <c r="S1275" t="s">
        <v>6385</v>
      </c>
      <c r="T1275" t="s">
        <v>57</v>
      </c>
      <c r="U1275" t="s">
        <v>62</v>
      </c>
      <c r="V1275" t="s">
        <v>89</v>
      </c>
      <c r="W1275" t="s">
        <v>37</v>
      </c>
      <c r="X1275">
        <v>0</v>
      </c>
      <c r="Y1275">
        <v>0</v>
      </c>
      <c r="Z1275">
        <v>0</v>
      </c>
      <c r="AA1275" s="4" t="s">
        <v>20461</v>
      </c>
    </row>
    <row r="1276" spans="1:27" ht="15" x14ac:dyDescent="0.25">
      <c r="A1276">
        <v>225980</v>
      </c>
      <c r="B1276" t="s">
        <v>24</v>
      </c>
      <c r="C1276" t="s">
        <v>42</v>
      </c>
      <c r="D1276" t="s">
        <v>26</v>
      </c>
      <c r="E1276" t="s">
        <v>372</v>
      </c>
      <c r="F1276" t="s">
        <v>28</v>
      </c>
      <c r="G1276">
        <v>6</v>
      </c>
      <c r="H1276" t="s">
        <v>59</v>
      </c>
      <c r="I1276" s="1">
        <v>38250</v>
      </c>
      <c r="J1276" s="10">
        <v>2004</v>
      </c>
      <c r="K1276" t="s">
        <v>29</v>
      </c>
      <c r="L1276">
        <v>2</v>
      </c>
      <c r="M1276" t="s">
        <v>926</v>
      </c>
      <c r="N1276" t="s">
        <v>43</v>
      </c>
      <c r="O1276" t="s">
        <v>44</v>
      </c>
      <c r="P1276" t="s">
        <v>123</v>
      </c>
      <c r="Q1276" t="b">
        <v>0</v>
      </c>
      <c r="R1276" t="b">
        <v>0</v>
      </c>
      <c r="S1276" t="s">
        <v>6386</v>
      </c>
      <c r="T1276" t="s">
        <v>61</v>
      </c>
      <c r="U1276" t="s">
        <v>35</v>
      </c>
      <c r="V1276" t="s">
        <v>63</v>
      </c>
      <c r="W1276" t="s">
        <v>69</v>
      </c>
      <c r="X1276">
        <v>0</v>
      </c>
      <c r="Y1276">
        <v>100</v>
      </c>
      <c r="Z1276">
        <v>0</v>
      </c>
      <c r="AA1276" s="4" t="s">
        <v>20461</v>
      </c>
    </row>
    <row r="1277" spans="1:27" ht="15" x14ac:dyDescent="0.25">
      <c r="A1277">
        <v>231201</v>
      </c>
      <c r="B1277" t="s">
        <v>24</v>
      </c>
      <c r="C1277" t="s">
        <v>1273</v>
      </c>
      <c r="D1277" t="s">
        <v>26</v>
      </c>
      <c r="E1277" t="s">
        <v>496</v>
      </c>
      <c r="F1277" t="s">
        <v>28</v>
      </c>
      <c r="G1277">
        <v>6</v>
      </c>
      <c r="H1277" t="s">
        <v>59</v>
      </c>
      <c r="I1277" s="1">
        <v>38253</v>
      </c>
      <c r="J1277" s="10">
        <v>2004</v>
      </c>
      <c r="K1277" t="s">
        <v>29</v>
      </c>
      <c r="L1277">
        <v>2</v>
      </c>
      <c r="M1277" t="s">
        <v>110</v>
      </c>
      <c r="N1277" t="s">
        <v>67</v>
      </c>
      <c r="O1277" t="s">
        <v>32</v>
      </c>
      <c r="P1277" t="s">
        <v>59</v>
      </c>
      <c r="Q1277" t="b">
        <v>0</v>
      </c>
      <c r="R1277" t="b">
        <v>0</v>
      </c>
      <c r="S1277" t="s">
        <v>6405</v>
      </c>
      <c r="T1277" t="s">
        <v>61</v>
      </c>
      <c r="U1277" t="s">
        <v>80</v>
      </c>
      <c r="V1277" t="s">
        <v>63</v>
      </c>
      <c r="W1277" t="s">
        <v>69</v>
      </c>
      <c r="X1277">
        <v>0</v>
      </c>
      <c r="Y1277">
        <v>0</v>
      </c>
      <c r="Z1277">
        <v>0</v>
      </c>
      <c r="AA1277" s="4" t="s">
        <v>20461</v>
      </c>
    </row>
    <row r="1278" spans="1:27" ht="15" x14ac:dyDescent="0.25">
      <c r="A1278">
        <v>227064</v>
      </c>
      <c r="B1278" t="s">
        <v>24</v>
      </c>
      <c r="C1278" t="s">
        <v>116</v>
      </c>
      <c r="D1278" t="s">
        <v>26</v>
      </c>
      <c r="E1278" t="s">
        <v>114</v>
      </c>
      <c r="F1278" t="s">
        <v>28</v>
      </c>
      <c r="G1278">
        <v>2</v>
      </c>
      <c r="H1278" t="s">
        <v>59</v>
      </c>
      <c r="I1278" s="1">
        <v>38253</v>
      </c>
      <c r="J1278" s="10">
        <v>2004</v>
      </c>
      <c r="K1278" t="s">
        <v>29</v>
      </c>
      <c r="L1278">
        <v>2</v>
      </c>
      <c r="M1278" t="s">
        <v>97</v>
      </c>
      <c r="N1278" t="s">
        <v>75</v>
      </c>
      <c r="O1278" t="s">
        <v>44</v>
      </c>
      <c r="P1278" t="s">
        <v>59</v>
      </c>
      <c r="Q1278" t="b">
        <v>0</v>
      </c>
      <c r="R1278" t="b">
        <v>0</v>
      </c>
      <c r="S1278" t="s">
        <v>6410</v>
      </c>
      <c r="T1278" t="s">
        <v>61</v>
      </c>
      <c r="U1278" t="s">
        <v>62</v>
      </c>
      <c r="V1278" t="s">
        <v>63</v>
      </c>
      <c r="W1278" t="s">
        <v>69</v>
      </c>
      <c r="X1278">
        <v>241</v>
      </c>
      <c r="Y1278">
        <v>200</v>
      </c>
      <c r="Z1278">
        <v>0</v>
      </c>
      <c r="AA1278" s="4" t="s">
        <v>20460</v>
      </c>
    </row>
    <row r="1279" spans="1:27" ht="15" x14ac:dyDescent="0.25">
      <c r="A1279">
        <v>230796</v>
      </c>
      <c r="B1279" t="s">
        <v>24</v>
      </c>
      <c r="C1279" t="s">
        <v>151</v>
      </c>
      <c r="D1279" t="s">
        <v>26</v>
      </c>
      <c r="E1279" t="s">
        <v>91</v>
      </c>
      <c r="F1279" t="s">
        <v>28</v>
      </c>
      <c r="G1279">
        <v>5</v>
      </c>
      <c r="H1279" t="s">
        <v>59</v>
      </c>
      <c r="I1279" s="1">
        <v>38253</v>
      </c>
      <c r="J1279" s="10">
        <v>2004</v>
      </c>
      <c r="K1279" t="s">
        <v>54</v>
      </c>
      <c r="L1279">
        <v>2</v>
      </c>
      <c r="M1279" t="s">
        <v>92</v>
      </c>
      <c r="N1279" t="s">
        <v>152</v>
      </c>
      <c r="O1279" t="s">
        <v>48</v>
      </c>
      <c r="P1279" t="s">
        <v>59</v>
      </c>
      <c r="Q1279" t="b">
        <v>1</v>
      </c>
      <c r="R1279" t="b">
        <v>1</v>
      </c>
      <c r="S1279" t="s">
        <v>6412</v>
      </c>
      <c r="T1279" t="s">
        <v>61</v>
      </c>
      <c r="U1279" t="s">
        <v>62</v>
      </c>
      <c r="V1279" t="s">
        <v>781</v>
      </c>
      <c r="W1279" t="s">
        <v>69</v>
      </c>
      <c r="X1279">
        <v>0</v>
      </c>
      <c r="Y1279">
        <v>250</v>
      </c>
      <c r="Z1279">
        <v>0</v>
      </c>
      <c r="AA1279" s="4" t="s">
        <v>20460</v>
      </c>
    </row>
    <row r="1280" spans="1:27" ht="15" x14ac:dyDescent="0.25">
      <c r="A1280">
        <v>228248</v>
      </c>
      <c r="B1280" t="s">
        <v>24</v>
      </c>
      <c r="C1280" t="s">
        <v>393</v>
      </c>
      <c r="D1280" t="s">
        <v>26</v>
      </c>
      <c r="E1280" t="s">
        <v>302</v>
      </c>
      <c r="F1280" t="s">
        <v>28</v>
      </c>
      <c r="G1280">
        <v>2</v>
      </c>
      <c r="H1280" t="s">
        <v>59</v>
      </c>
      <c r="I1280" s="1">
        <v>38254</v>
      </c>
      <c r="J1280" s="10">
        <v>2004</v>
      </c>
      <c r="K1280" t="s">
        <v>29</v>
      </c>
      <c r="L1280">
        <v>2</v>
      </c>
      <c r="M1280" t="s">
        <v>102</v>
      </c>
      <c r="N1280" t="s">
        <v>370</v>
      </c>
      <c r="O1280" t="s">
        <v>48</v>
      </c>
      <c r="P1280" t="s">
        <v>59</v>
      </c>
      <c r="Q1280" t="b">
        <v>0</v>
      </c>
      <c r="R1280" t="b">
        <v>0</v>
      </c>
      <c r="S1280"/>
      <c r="T1280" t="s">
        <v>61</v>
      </c>
      <c r="U1280" t="s">
        <v>62</v>
      </c>
      <c r="V1280" t="s">
        <v>63</v>
      </c>
      <c r="W1280" t="s">
        <v>37</v>
      </c>
      <c r="X1280">
        <v>0</v>
      </c>
      <c r="Y1280">
        <v>200</v>
      </c>
      <c r="Z1280">
        <v>0</v>
      </c>
      <c r="AA1280" s="4" t="s">
        <v>20461</v>
      </c>
    </row>
    <row r="1281" spans="1:27" ht="15" x14ac:dyDescent="0.25">
      <c r="A1281">
        <v>227499</v>
      </c>
      <c r="B1281" t="s">
        <v>24</v>
      </c>
      <c r="C1281" t="s">
        <v>6417</v>
      </c>
      <c r="D1281" t="s">
        <v>26</v>
      </c>
      <c r="E1281" t="s">
        <v>377</v>
      </c>
      <c r="F1281" t="s">
        <v>28</v>
      </c>
      <c r="G1281">
        <v>5</v>
      </c>
      <c r="H1281" t="s">
        <v>59</v>
      </c>
      <c r="I1281" s="1">
        <v>38254</v>
      </c>
      <c r="J1281" s="10">
        <v>2004</v>
      </c>
      <c r="K1281" t="s">
        <v>29</v>
      </c>
      <c r="L1281">
        <v>2</v>
      </c>
      <c r="M1281" t="s">
        <v>66</v>
      </c>
      <c r="N1281" t="s">
        <v>208</v>
      </c>
      <c r="O1281" t="s">
        <v>32</v>
      </c>
      <c r="P1281" t="s">
        <v>59</v>
      </c>
      <c r="Q1281" t="b">
        <v>0</v>
      </c>
      <c r="R1281" t="b">
        <v>0</v>
      </c>
      <c r="S1281" t="s">
        <v>1467</v>
      </c>
      <c r="T1281" t="s">
        <v>61</v>
      </c>
      <c r="U1281" t="s">
        <v>62</v>
      </c>
      <c r="V1281" t="s">
        <v>344</v>
      </c>
      <c r="W1281" t="s">
        <v>69</v>
      </c>
      <c r="X1281">
        <v>0</v>
      </c>
      <c r="Y1281">
        <v>0</v>
      </c>
      <c r="Z1281">
        <v>0</v>
      </c>
      <c r="AA1281" s="4" t="s">
        <v>20461</v>
      </c>
    </row>
    <row r="1282" spans="1:27" ht="15" x14ac:dyDescent="0.25">
      <c r="A1282">
        <v>230438</v>
      </c>
      <c r="B1282" t="s">
        <v>24</v>
      </c>
      <c r="C1282" t="s">
        <v>6421</v>
      </c>
      <c r="D1282" t="s">
        <v>26</v>
      </c>
      <c r="E1282" t="s">
        <v>3764</v>
      </c>
      <c r="F1282" t="s">
        <v>28</v>
      </c>
      <c r="G1282">
        <v>4</v>
      </c>
      <c r="H1282" t="s">
        <v>59</v>
      </c>
      <c r="I1282" s="1">
        <v>38256</v>
      </c>
      <c r="J1282" s="10">
        <v>2004</v>
      </c>
      <c r="K1282" t="s">
        <v>54</v>
      </c>
      <c r="L1282">
        <v>2</v>
      </c>
      <c r="M1282" t="s">
        <v>190</v>
      </c>
      <c r="N1282" t="s">
        <v>182</v>
      </c>
      <c r="O1282" t="s">
        <v>44</v>
      </c>
      <c r="P1282" t="s">
        <v>59</v>
      </c>
      <c r="Q1282" t="b">
        <v>0</v>
      </c>
      <c r="R1282" t="b">
        <v>0</v>
      </c>
      <c r="S1282" t="s">
        <v>6422</v>
      </c>
      <c r="T1282" t="s">
        <v>57</v>
      </c>
      <c r="U1282" t="s">
        <v>62</v>
      </c>
      <c r="V1282" t="s">
        <v>867</v>
      </c>
      <c r="W1282" t="s">
        <v>69</v>
      </c>
      <c r="X1282" s="2">
        <v>12026</v>
      </c>
      <c r="Y1282">
        <v>15</v>
      </c>
      <c r="Z1282">
        <v>0</v>
      </c>
      <c r="AA1282" s="4" t="s">
        <v>20461</v>
      </c>
    </row>
    <row r="1283" spans="1:27" ht="15" x14ac:dyDescent="0.25">
      <c r="A1283">
        <v>232400</v>
      </c>
      <c r="B1283" t="s">
        <v>24</v>
      </c>
      <c r="C1283" t="s">
        <v>847</v>
      </c>
      <c r="D1283" t="s">
        <v>71</v>
      </c>
      <c r="E1283" t="s">
        <v>114</v>
      </c>
      <c r="F1283" t="s">
        <v>28</v>
      </c>
      <c r="G1283">
        <v>3</v>
      </c>
      <c r="H1283" t="s">
        <v>59</v>
      </c>
      <c r="I1283" s="1">
        <v>38259</v>
      </c>
      <c r="J1283" s="10">
        <v>2004</v>
      </c>
      <c r="K1283" t="s">
        <v>29</v>
      </c>
      <c r="L1283">
        <v>2</v>
      </c>
      <c r="M1283" t="s">
        <v>97</v>
      </c>
      <c r="N1283" t="s">
        <v>50</v>
      </c>
      <c r="O1283" t="s">
        <v>298</v>
      </c>
      <c r="P1283" t="s">
        <v>59</v>
      </c>
      <c r="Q1283" t="b">
        <v>0</v>
      </c>
      <c r="R1283" t="b">
        <v>0</v>
      </c>
      <c r="S1283" t="s">
        <v>6434</v>
      </c>
      <c r="T1283" t="s">
        <v>34</v>
      </c>
      <c r="U1283" t="s">
        <v>62</v>
      </c>
      <c r="V1283" t="s">
        <v>36</v>
      </c>
      <c r="W1283" t="s">
        <v>69</v>
      </c>
      <c r="X1283">
        <v>0</v>
      </c>
      <c r="Y1283" s="2">
        <v>3400</v>
      </c>
      <c r="Z1283">
        <v>0</v>
      </c>
      <c r="AA1283" s="4" t="s">
        <v>20460</v>
      </c>
    </row>
    <row r="1284" spans="1:27" ht="15" x14ac:dyDescent="0.25">
      <c r="A1284">
        <v>221831</v>
      </c>
      <c r="B1284" t="s">
        <v>24</v>
      </c>
      <c r="C1284" t="s">
        <v>84</v>
      </c>
      <c r="D1284" t="s">
        <v>26</v>
      </c>
      <c r="E1284" t="s">
        <v>302</v>
      </c>
      <c r="F1284" t="s">
        <v>28</v>
      </c>
      <c r="G1284">
        <v>2</v>
      </c>
      <c r="H1284" t="s">
        <v>59</v>
      </c>
      <c r="I1284" s="1">
        <v>38259</v>
      </c>
      <c r="J1284" s="10">
        <v>2004</v>
      </c>
      <c r="K1284" t="s">
        <v>29</v>
      </c>
      <c r="L1284">
        <v>2</v>
      </c>
      <c r="M1284" t="s">
        <v>145</v>
      </c>
      <c r="N1284" t="s">
        <v>88</v>
      </c>
      <c r="O1284" t="s">
        <v>48</v>
      </c>
      <c r="P1284" t="s">
        <v>59</v>
      </c>
      <c r="Q1284" t="b">
        <v>0</v>
      </c>
      <c r="R1284" t="b">
        <v>0</v>
      </c>
      <c r="S1284" t="s">
        <v>6439</v>
      </c>
      <c r="T1284" t="s">
        <v>61</v>
      </c>
      <c r="U1284" t="s">
        <v>62</v>
      </c>
      <c r="V1284" t="s">
        <v>63</v>
      </c>
      <c r="W1284" t="s">
        <v>37</v>
      </c>
      <c r="X1284">
        <v>0</v>
      </c>
      <c r="Y1284">
        <v>200</v>
      </c>
      <c r="Z1284">
        <v>0</v>
      </c>
      <c r="AA1284" s="4" t="s">
        <v>20461</v>
      </c>
    </row>
    <row r="1285" spans="1:27" ht="15" x14ac:dyDescent="0.25">
      <c r="A1285">
        <v>230894</v>
      </c>
      <c r="B1285" t="s">
        <v>24</v>
      </c>
      <c r="C1285" t="s">
        <v>445</v>
      </c>
      <c r="D1285" t="s">
        <v>26</v>
      </c>
      <c r="E1285" t="s">
        <v>39</v>
      </c>
      <c r="F1285" t="s">
        <v>28</v>
      </c>
      <c r="G1285">
        <v>10</v>
      </c>
      <c r="H1285" t="s">
        <v>59</v>
      </c>
      <c r="I1285" s="1">
        <v>38259</v>
      </c>
      <c r="J1285" s="10">
        <v>2004</v>
      </c>
      <c r="K1285" t="s">
        <v>29</v>
      </c>
      <c r="L1285">
        <v>2</v>
      </c>
      <c r="M1285" t="s">
        <v>92</v>
      </c>
      <c r="N1285" t="s">
        <v>311</v>
      </c>
      <c r="O1285" t="s">
        <v>48</v>
      </c>
      <c r="P1285" t="s">
        <v>59</v>
      </c>
      <c r="Q1285" t="b">
        <v>1</v>
      </c>
      <c r="R1285" t="b">
        <v>0</v>
      </c>
      <c r="S1285" t="s">
        <v>6441</v>
      </c>
      <c r="T1285" t="s">
        <v>61</v>
      </c>
      <c r="U1285" t="s">
        <v>35</v>
      </c>
      <c r="V1285" t="s">
        <v>344</v>
      </c>
      <c r="W1285" t="s">
        <v>69</v>
      </c>
      <c r="X1285">
        <v>0</v>
      </c>
      <c r="Y1285">
        <v>20</v>
      </c>
      <c r="Z1285">
        <v>0</v>
      </c>
      <c r="AA1285" s="4" t="s">
        <v>20460</v>
      </c>
    </row>
    <row r="1286" spans="1:27" ht="15" x14ac:dyDescent="0.25">
      <c r="A1286">
        <v>230855</v>
      </c>
      <c r="B1286" t="s">
        <v>24</v>
      </c>
      <c r="C1286" t="s">
        <v>2295</v>
      </c>
      <c r="D1286" t="s">
        <v>26</v>
      </c>
      <c r="E1286" t="s">
        <v>222</v>
      </c>
      <c r="F1286" t="s">
        <v>28</v>
      </c>
      <c r="G1286">
        <v>9</v>
      </c>
      <c r="H1286" t="s">
        <v>59</v>
      </c>
      <c r="I1286" s="1">
        <v>38260</v>
      </c>
      <c r="J1286" s="10">
        <v>2004</v>
      </c>
      <c r="K1286" t="s">
        <v>29</v>
      </c>
      <c r="L1286">
        <v>2</v>
      </c>
      <c r="M1286" t="s">
        <v>66</v>
      </c>
      <c r="N1286" t="s">
        <v>311</v>
      </c>
      <c r="O1286" t="s">
        <v>68</v>
      </c>
      <c r="P1286" t="s">
        <v>59</v>
      </c>
      <c r="Q1286" t="b">
        <v>0</v>
      </c>
      <c r="R1286" t="b">
        <v>0</v>
      </c>
      <c r="S1286" t="s">
        <v>6443</v>
      </c>
      <c r="T1286" t="s">
        <v>61</v>
      </c>
      <c r="U1286" t="s">
        <v>80</v>
      </c>
      <c r="V1286" t="s">
        <v>1010</v>
      </c>
      <c r="W1286" t="s">
        <v>69</v>
      </c>
      <c r="X1286">
        <v>0</v>
      </c>
      <c r="Y1286">
        <v>0</v>
      </c>
      <c r="Z1286">
        <v>0</v>
      </c>
      <c r="AA1286" s="4" t="s">
        <v>20461</v>
      </c>
    </row>
    <row r="1287" spans="1:27" ht="15" x14ac:dyDescent="0.25">
      <c r="A1287">
        <v>232271</v>
      </c>
      <c r="B1287" t="s">
        <v>24</v>
      </c>
      <c r="C1287" t="s">
        <v>445</v>
      </c>
      <c r="D1287" t="s">
        <v>26</v>
      </c>
      <c r="E1287" t="s">
        <v>82</v>
      </c>
      <c r="F1287" t="s">
        <v>28</v>
      </c>
      <c r="G1287">
        <v>5</v>
      </c>
      <c r="H1287" t="s">
        <v>59</v>
      </c>
      <c r="I1287" s="1">
        <v>38260</v>
      </c>
      <c r="J1287" s="10">
        <v>2004</v>
      </c>
      <c r="K1287" t="s">
        <v>29</v>
      </c>
      <c r="L1287">
        <v>2</v>
      </c>
      <c r="M1287" t="s">
        <v>66</v>
      </c>
      <c r="N1287" t="s">
        <v>311</v>
      </c>
      <c r="O1287" t="s">
        <v>68</v>
      </c>
      <c r="P1287" t="s">
        <v>59</v>
      </c>
      <c r="Q1287" t="b">
        <v>1</v>
      </c>
      <c r="R1287" t="b">
        <v>0</v>
      </c>
      <c r="S1287" t="s">
        <v>6445</v>
      </c>
      <c r="T1287" t="s">
        <v>61</v>
      </c>
      <c r="U1287" t="s">
        <v>80</v>
      </c>
      <c r="V1287" t="s">
        <v>63</v>
      </c>
      <c r="W1287" t="s">
        <v>37</v>
      </c>
      <c r="X1287">
        <v>0</v>
      </c>
      <c r="Y1287">
        <v>0</v>
      </c>
      <c r="Z1287">
        <v>0</v>
      </c>
      <c r="AA1287" s="4" t="s">
        <v>20461</v>
      </c>
    </row>
    <row r="1288" spans="1:27" ht="15" x14ac:dyDescent="0.25">
      <c r="A1288">
        <v>225668</v>
      </c>
      <c r="B1288" t="s">
        <v>24</v>
      </c>
      <c r="C1288" t="s">
        <v>709</v>
      </c>
      <c r="D1288" t="s">
        <v>26</v>
      </c>
      <c r="E1288" t="s">
        <v>2972</v>
      </c>
      <c r="F1288" t="s">
        <v>28</v>
      </c>
      <c r="G1288">
        <v>4</v>
      </c>
      <c r="H1288" t="s">
        <v>59</v>
      </c>
      <c r="I1288" s="1">
        <v>38262</v>
      </c>
      <c r="J1288" s="10">
        <v>2004</v>
      </c>
      <c r="K1288" t="s">
        <v>29</v>
      </c>
      <c r="L1288">
        <v>2</v>
      </c>
      <c r="M1288" t="s">
        <v>186</v>
      </c>
      <c r="N1288" t="s">
        <v>75</v>
      </c>
      <c r="O1288" t="s">
        <v>48</v>
      </c>
      <c r="P1288" t="s">
        <v>59</v>
      </c>
      <c r="Q1288" t="b">
        <v>0</v>
      </c>
      <c r="R1288" t="b">
        <v>0</v>
      </c>
      <c r="S1288" t="s">
        <v>6236</v>
      </c>
      <c r="T1288" t="s">
        <v>61</v>
      </c>
      <c r="U1288" t="s">
        <v>80</v>
      </c>
      <c r="V1288" t="s">
        <v>160</v>
      </c>
      <c r="W1288" t="s">
        <v>37</v>
      </c>
      <c r="X1288">
        <v>0</v>
      </c>
      <c r="Y1288">
        <v>300</v>
      </c>
      <c r="Z1288">
        <v>0</v>
      </c>
      <c r="AA1288" s="4" t="s">
        <v>20461</v>
      </c>
    </row>
    <row r="1289" spans="1:27" ht="15" x14ac:dyDescent="0.25">
      <c r="A1289">
        <v>228975</v>
      </c>
      <c r="B1289" t="s">
        <v>24</v>
      </c>
      <c r="C1289" t="s">
        <v>782</v>
      </c>
      <c r="D1289" t="s">
        <v>26</v>
      </c>
      <c r="E1289" t="s">
        <v>82</v>
      </c>
      <c r="F1289" t="s">
        <v>28</v>
      </c>
      <c r="G1289">
        <v>6</v>
      </c>
      <c r="H1289" t="s">
        <v>144</v>
      </c>
      <c r="I1289" s="1">
        <v>38263</v>
      </c>
      <c r="J1289" s="10">
        <v>2004</v>
      </c>
      <c r="K1289" t="s">
        <v>29</v>
      </c>
      <c r="L1289">
        <v>2</v>
      </c>
      <c r="M1289" t="s">
        <v>66</v>
      </c>
      <c r="N1289" t="s">
        <v>75</v>
      </c>
      <c r="O1289" t="s">
        <v>32</v>
      </c>
      <c r="P1289" t="s">
        <v>59</v>
      </c>
      <c r="Q1289" t="b">
        <v>1</v>
      </c>
      <c r="R1289" t="b">
        <v>0</v>
      </c>
      <c r="S1289" t="s">
        <v>6461</v>
      </c>
      <c r="T1289" t="s">
        <v>61</v>
      </c>
      <c r="U1289" t="s">
        <v>62</v>
      </c>
      <c r="V1289" t="s">
        <v>160</v>
      </c>
      <c r="W1289" t="s">
        <v>69</v>
      </c>
      <c r="X1289">
        <v>0</v>
      </c>
      <c r="Y1289">
        <v>0</v>
      </c>
      <c r="Z1289">
        <v>0</v>
      </c>
      <c r="AA1289" s="4" t="s">
        <v>20461</v>
      </c>
    </row>
    <row r="1290" spans="1:27" ht="15" x14ac:dyDescent="0.25">
      <c r="A1290">
        <v>230140</v>
      </c>
      <c r="B1290" t="s">
        <v>24</v>
      </c>
      <c r="C1290" t="s">
        <v>77</v>
      </c>
      <c r="D1290" t="s">
        <v>26</v>
      </c>
      <c r="E1290" t="s">
        <v>1041</v>
      </c>
      <c r="F1290" t="s">
        <v>28</v>
      </c>
      <c r="G1290">
        <v>10</v>
      </c>
      <c r="H1290" t="s">
        <v>59</v>
      </c>
      <c r="I1290" s="1">
        <v>38263</v>
      </c>
      <c r="J1290" s="10">
        <v>2004</v>
      </c>
      <c r="K1290" t="s">
        <v>54</v>
      </c>
      <c r="L1290">
        <v>2</v>
      </c>
      <c r="M1290" t="s">
        <v>78</v>
      </c>
      <c r="N1290" t="s">
        <v>79</v>
      </c>
      <c r="O1290" t="s">
        <v>48</v>
      </c>
      <c r="P1290" t="s">
        <v>59</v>
      </c>
      <c r="Q1290" t="b">
        <v>1</v>
      </c>
      <c r="R1290" t="b">
        <v>1</v>
      </c>
      <c r="S1290" t="s">
        <v>6462</v>
      </c>
      <c r="T1290" t="s">
        <v>34</v>
      </c>
      <c r="U1290" t="s">
        <v>62</v>
      </c>
      <c r="V1290" t="s">
        <v>1878</v>
      </c>
      <c r="W1290" t="s">
        <v>69</v>
      </c>
      <c r="X1290">
        <v>0</v>
      </c>
      <c r="Y1290" s="2">
        <v>1000</v>
      </c>
      <c r="Z1290">
        <v>0</v>
      </c>
      <c r="AA1290" s="4" t="s">
        <v>20461</v>
      </c>
    </row>
    <row r="1291" spans="1:27" ht="15" x14ac:dyDescent="0.25">
      <c r="A1291">
        <v>231349</v>
      </c>
      <c r="B1291" t="s">
        <v>24</v>
      </c>
      <c r="C1291" t="s">
        <v>151</v>
      </c>
      <c r="D1291" t="s">
        <v>26</v>
      </c>
      <c r="E1291" t="s">
        <v>91</v>
      </c>
      <c r="F1291" t="s">
        <v>28</v>
      </c>
      <c r="G1291">
        <v>2</v>
      </c>
      <c r="H1291" t="s">
        <v>59</v>
      </c>
      <c r="I1291" s="1">
        <v>38263</v>
      </c>
      <c r="J1291" s="10">
        <v>2004</v>
      </c>
      <c r="K1291" t="s">
        <v>29</v>
      </c>
      <c r="L1291">
        <v>2</v>
      </c>
      <c r="M1291" t="s">
        <v>92</v>
      </c>
      <c r="N1291" t="s">
        <v>152</v>
      </c>
      <c r="O1291" t="s">
        <v>48</v>
      </c>
      <c r="P1291" t="s">
        <v>59</v>
      </c>
      <c r="Q1291" t="b">
        <v>0</v>
      </c>
      <c r="R1291" t="b">
        <v>0</v>
      </c>
      <c r="S1291" t="s">
        <v>6464</v>
      </c>
      <c r="T1291" t="s">
        <v>61</v>
      </c>
      <c r="U1291" t="s">
        <v>80</v>
      </c>
      <c r="V1291" t="s">
        <v>160</v>
      </c>
      <c r="W1291" t="s">
        <v>37</v>
      </c>
      <c r="X1291">
        <v>0</v>
      </c>
      <c r="Y1291">
        <v>10</v>
      </c>
      <c r="Z1291">
        <v>0</v>
      </c>
      <c r="AA1291" s="4" t="s">
        <v>20460</v>
      </c>
    </row>
    <row r="1292" spans="1:27" ht="15" x14ac:dyDescent="0.25">
      <c r="A1292">
        <v>226641</v>
      </c>
      <c r="B1292" t="s">
        <v>24</v>
      </c>
      <c r="C1292" t="s">
        <v>2383</v>
      </c>
      <c r="D1292" t="s">
        <v>26</v>
      </c>
      <c r="E1292" t="s">
        <v>783</v>
      </c>
      <c r="F1292" t="s">
        <v>28</v>
      </c>
      <c r="G1292">
        <v>3</v>
      </c>
      <c r="H1292" t="s">
        <v>144</v>
      </c>
      <c r="I1292" s="1">
        <v>38265</v>
      </c>
      <c r="J1292" s="10">
        <v>2004</v>
      </c>
      <c r="K1292" t="s">
        <v>54</v>
      </c>
      <c r="L1292">
        <v>2</v>
      </c>
      <c r="M1292" t="s">
        <v>66</v>
      </c>
      <c r="N1292" t="s">
        <v>311</v>
      </c>
      <c r="O1292" t="s">
        <v>32</v>
      </c>
      <c r="P1292" t="s">
        <v>59</v>
      </c>
      <c r="Q1292" t="b">
        <v>0</v>
      </c>
      <c r="R1292" t="b">
        <v>0</v>
      </c>
      <c r="S1292" t="s">
        <v>6478</v>
      </c>
      <c r="T1292" t="s">
        <v>34</v>
      </c>
      <c r="U1292" t="s">
        <v>62</v>
      </c>
      <c r="V1292" t="s">
        <v>36</v>
      </c>
      <c r="W1292" t="s">
        <v>37</v>
      </c>
      <c r="X1292">
        <v>0</v>
      </c>
      <c r="Y1292">
        <v>0</v>
      </c>
      <c r="Z1292">
        <v>0</v>
      </c>
      <c r="AA1292" s="4" t="s">
        <v>20461</v>
      </c>
    </row>
    <row r="1293" spans="1:27" ht="15" x14ac:dyDescent="0.25">
      <c r="A1293">
        <v>230325</v>
      </c>
      <c r="B1293" t="s">
        <v>24</v>
      </c>
      <c r="C1293" t="s">
        <v>151</v>
      </c>
      <c r="D1293" t="s">
        <v>26</v>
      </c>
      <c r="E1293" t="s">
        <v>302</v>
      </c>
      <c r="F1293" t="s">
        <v>28</v>
      </c>
      <c r="G1293">
        <v>6</v>
      </c>
      <c r="H1293" t="s">
        <v>59</v>
      </c>
      <c r="I1293" s="1">
        <v>38266</v>
      </c>
      <c r="J1293" s="10">
        <v>2004</v>
      </c>
      <c r="K1293" t="s">
        <v>29</v>
      </c>
      <c r="L1293">
        <v>2</v>
      </c>
      <c r="M1293" t="s">
        <v>102</v>
      </c>
      <c r="N1293" t="s">
        <v>152</v>
      </c>
      <c r="O1293" t="s">
        <v>48</v>
      </c>
      <c r="P1293" t="s">
        <v>59</v>
      </c>
      <c r="Q1293" t="b">
        <v>0</v>
      </c>
      <c r="R1293" t="b">
        <v>0</v>
      </c>
      <c r="S1293" t="s">
        <v>6481</v>
      </c>
      <c r="T1293" t="s">
        <v>61</v>
      </c>
      <c r="U1293" t="s">
        <v>62</v>
      </c>
      <c r="V1293" t="s">
        <v>344</v>
      </c>
      <c r="W1293" t="s">
        <v>37</v>
      </c>
      <c r="X1293">
        <v>0</v>
      </c>
      <c r="Y1293">
        <v>500</v>
      </c>
      <c r="Z1293">
        <v>0</v>
      </c>
      <c r="AA1293" s="4" t="s">
        <v>20461</v>
      </c>
    </row>
    <row r="1294" spans="1:27" ht="15" x14ac:dyDescent="0.25">
      <c r="A1294">
        <v>229240</v>
      </c>
      <c r="B1294" t="s">
        <v>24</v>
      </c>
      <c r="C1294" t="s">
        <v>6485</v>
      </c>
      <c r="D1294" t="s">
        <v>26</v>
      </c>
      <c r="E1294" t="s">
        <v>776</v>
      </c>
      <c r="F1294" t="s">
        <v>28</v>
      </c>
      <c r="G1294">
        <v>6</v>
      </c>
      <c r="H1294" t="s">
        <v>59</v>
      </c>
      <c r="I1294" s="1">
        <v>38268</v>
      </c>
      <c r="J1294" s="10">
        <v>2004</v>
      </c>
      <c r="K1294" t="s">
        <v>29</v>
      </c>
      <c r="L1294">
        <v>2</v>
      </c>
      <c r="M1294" t="s">
        <v>66</v>
      </c>
      <c r="N1294" t="s">
        <v>50</v>
      </c>
      <c r="O1294" t="s">
        <v>48</v>
      </c>
      <c r="P1294" t="s">
        <v>59</v>
      </c>
      <c r="Q1294" t="b">
        <v>0</v>
      </c>
      <c r="R1294" t="b">
        <v>0</v>
      </c>
      <c r="S1294" t="s">
        <v>6486</v>
      </c>
      <c r="T1294" t="s">
        <v>57</v>
      </c>
      <c r="U1294" t="s">
        <v>62</v>
      </c>
      <c r="V1294" t="s">
        <v>58</v>
      </c>
      <c r="W1294" t="s">
        <v>69</v>
      </c>
      <c r="X1294">
        <v>0</v>
      </c>
      <c r="Y1294">
        <v>200</v>
      </c>
      <c r="Z1294">
        <v>0</v>
      </c>
      <c r="AA1294" s="4" t="s">
        <v>20461</v>
      </c>
    </row>
    <row r="1295" spans="1:27" ht="15" x14ac:dyDescent="0.25">
      <c r="A1295">
        <v>222401</v>
      </c>
      <c r="B1295" t="s">
        <v>24</v>
      </c>
      <c r="C1295" t="s">
        <v>1115</v>
      </c>
      <c r="D1295" t="s">
        <v>71</v>
      </c>
      <c r="E1295" t="s">
        <v>696</v>
      </c>
      <c r="F1295" t="s">
        <v>28</v>
      </c>
      <c r="G1295">
        <v>3</v>
      </c>
      <c r="H1295" t="s">
        <v>59</v>
      </c>
      <c r="I1295" s="1">
        <v>38269</v>
      </c>
      <c r="J1295" s="10">
        <v>2004</v>
      </c>
      <c r="K1295" t="s">
        <v>54</v>
      </c>
      <c r="L1295">
        <v>2</v>
      </c>
      <c r="M1295" t="s">
        <v>66</v>
      </c>
      <c r="N1295" t="s">
        <v>276</v>
      </c>
      <c r="O1295" t="s">
        <v>298</v>
      </c>
      <c r="P1295" t="s">
        <v>59</v>
      </c>
      <c r="Q1295" t="b">
        <v>0</v>
      </c>
      <c r="R1295" t="b">
        <v>0</v>
      </c>
      <c r="S1295" t="s">
        <v>6496</v>
      </c>
      <c r="T1295" t="s">
        <v>34</v>
      </c>
      <c r="U1295" t="s">
        <v>62</v>
      </c>
      <c r="V1295" t="s">
        <v>36</v>
      </c>
      <c r="W1295" t="s">
        <v>69</v>
      </c>
      <c r="X1295" s="2">
        <v>72158</v>
      </c>
      <c r="Y1295" s="2">
        <v>3000</v>
      </c>
      <c r="Z1295">
        <v>0</v>
      </c>
      <c r="AA1295" s="4" t="s">
        <v>20461</v>
      </c>
    </row>
    <row r="1296" spans="1:27" ht="15" x14ac:dyDescent="0.25">
      <c r="A1296">
        <v>232857</v>
      </c>
      <c r="B1296" t="s">
        <v>24</v>
      </c>
      <c r="C1296" t="s">
        <v>426</v>
      </c>
      <c r="D1296" t="s">
        <v>26</v>
      </c>
      <c r="E1296" t="s">
        <v>2972</v>
      </c>
      <c r="F1296" t="s">
        <v>28</v>
      </c>
      <c r="G1296">
        <v>3</v>
      </c>
      <c r="H1296" t="s">
        <v>59</v>
      </c>
      <c r="I1296" s="1">
        <v>38270</v>
      </c>
      <c r="J1296" s="10">
        <v>2004</v>
      </c>
      <c r="K1296" t="s">
        <v>29</v>
      </c>
      <c r="L1296">
        <v>2</v>
      </c>
      <c r="M1296" t="s">
        <v>323</v>
      </c>
      <c r="N1296" t="s">
        <v>43</v>
      </c>
      <c r="O1296" t="s">
        <v>48</v>
      </c>
      <c r="P1296" t="s">
        <v>59</v>
      </c>
      <c r="Q1296" t="b">
        <v>0</v>
      </c>
      <c r="R1296" t="b">
        <v>0</v>
      </c>
      <c r="S1296"/>
      <c r="T1296" t="s">
        <v>61</v>
      </c>
      <c r="U1296" t="s">
        <v>80</v>
      </c>
      <c r="V1296" t="s">
        <v>318</v>
      </c>
      <c r="W1296" t="s">
        <v>69</v>
      </c>
      <c r="X1296">
        <v>0</v>
      </c>
      <c r="Y1296">
        <v>100</v>
      </c>
      <c r="Z1296">
        <v>0</v>
      </c>
      <c r="AA1296" s="4" t="s">
        <v>20461</v>
      </c>
    </row>
    <row r="1297" spans="1:27" ht="15" x14ac:dyDescent="0.25">
      <c r="A1297">
        <v>222379</v>
      </c>
      <c r="B1297" t="s">
        <v>24</v>
      </c>
      <c r="C1297" t="s">
        <v>84</v>
      </c>
      <c r="D1297" t="s">
        <v>26</v>
      </c>
      <c r="E1297" t="s">
        <v>117</v>
      </c>
      <c r="F1297" t="s">
        <v>28</v>
      </c>
      <c r="G1297">
        <v>4</v>
      </c>
      <c r="H1297" t="s">
        <v>59</v>
      </c>
      <c r="I1297" s="1">
        <v>38270</v>
      </c>
      <c r="J1297" s="10">
        <v>2004</v>
      </c>
      <c r="K1297" t="s">
        <v>54</v>
      </c>
      <c r="L1297">
        <v>2</v>
      </c>
      <c r="M1297" t="s">
        <v>78</v>
      </c>
      <c r="N1297" t="s">
        <v>88</v>
      </c>
      <c r="O1297" t="s">
        <v>44</v>
      </c>
      <c r="P1297" t="s">
        <v>59</v>
      </c>
      <c r="Q1297" t="b">
        <v>0</v>
      </c>
      <c r="R1297" t="b">
        <v>0</v>
      </c>
      <c r="S1297" t="s">
        <v>6497</v>
      </c>
      <c r="T1297" t="s">
        <v>61</v>
      </c>
      <c r="U1297" t="s">
        <v>62</v>
      </c>
      <c r="V1297" t="s">
        <v>344</v>
      </c>
      <c r="W1297" t="s">
        <v>69</v>
      </c>
      <c r="X1297">
        <v>0</v>
      </c>
      <c r="Y1297">
        <v>50</v>
      </c>
      <c r="Z1297">
        <v>0</v>
      </c>
      <c r="AA1297" s="4" t="s">
        <v>20460</v>
      </c>
    </row>
    <row r="1298" spans="1:27" ht="15" x14ac:dyDescent="0.25">
      <c r="A1298">
        <v>231060</v>
      </c>
      <c r="B1298" t="s">
        <v>24</v>
      </c>
      <c r="C1298" t="s">
        <v>619</v>
      </c>
      <c r="D1298" t="s">
        <v>26</v>
      </c>
      <c r="E1298" t="s">
        <v>117</v>
      </c>
      <c r="F1298" t="s">
        <v>28</v>
      </c>
      <c r="G1298">
        <v>4</v>
      </c>
      <c r="H1298" t="s">
        <v>59</v>
      </c>
      <c r="I1298" s="1">
        <v>38270</v>
      </c>
      <c r="J1298" s="10">
        <v>2004</v>
      </c>
      <c r="K1298" t="s">
        <v>29</v>
      </c>
      <c r="L1298">
        <v>2</v>
      </c>
      <c r="M1298" t="s">
        <v>60</v>
      </c>
      <c r="N1298" t="s">
        <v>50</v>
      </c>
      <c r="O1298" t="s">
        <v>48</v>
      </c>
      <c r="P1298" t="s">
        <v>59</v>
      </c>
      <c r="Q1298" t="b">
        <v>0</v>
      </c>
      <c r="R1298" t="b">
        <v>0</v>
      </c>
      <c r="S1298"/>
      <c r="T1298" t="s">
        <v>61</v>
      </c>
      <c r="U1298" t="s">
        <v>62</v>
      </c>
      <c r="V1298" t="s">
        <v>63</v>
      </c>
      <c r="W1298" t="s">
        <v>69</v>
      </c>
      <c r="X1298">
        <v>0</v>
      </c>
      <c r="Y1298" s="2">
        <v>1000</v>
      </c>
      <c r="Z1298">
        <v>0</v>
      </c>
      <c r="AA1298" s="4" t="s">
        <v>20460</v>
      </c>
    </row>
    <row r="1299" spans="1:27" ht="15" x14ac:dyDescent="0.25">
      <c r="A1299">
        <v>230747</v>
      </c>
      <c r="B1299" t="s">
        <v>24</v>
      </c>
      <c r="C1299" t="s">
        <v>1082</v>
      </c>
      <c r="D1299" t="s">
        <v>26</v>
      </c>
      <c r="E1299" t="s">
        <v>444</v>
      </c>
      <c r="F1299" t="s">
        <v>28</v>
      </c>
      <c r="G1299">
        <v>9</v>
      </c>
      <c r="H1299" t="s">
        <v>59</v>
      </c>
      <c r="I1299" s="1">
        <v>38271</v>
      </c>
      <c r="J1299" s="10">
        <v>2004</v>
      </c>
      <c r="K1299" t="s">
        <v>29</v>
      </c>
      <c r="L1299">
        <v>3</v>
      </c>
      <c r="M1299" t="s">
        <v>248</v>
      </c>
      <c r="N1299" t="s">
        <v>250</v>
      </c>
      <c r="O1299" t="s">
        <v>48</v>
      </c>
      <c r="P1299" t="s">
        <v>59</v>
      </c>
      <c r="Q1299" t="b">
        <v>1</v>
      </c>
      <c r="R1299" t="b">
        <v>0</v>
      </c>
      <c r="S1299" t="s">
        <v>6506</v>
      </c>
      <c r="T1299" t="s">
        <v>61</v>
      </c>
      <c r="U1299" t="s">
        <v>35</v>
      </c>
      <c r="V1299" t="s">
        <v>434</v>
      </c>
      <c r="W1299" t="s">
        <v>69</v>
      </c>
      <c r="X1299">
        <v>0</v>
      </c>
      <c r="Y1299">
        <v>500</v>
      </c>
      <c r="Z1299">
        <v>0</v>
      </c>
      <c r="AA1299" s="4" t="s">
        <v>20461</v>
      </c>
    </row>
    <row r="1300" spans="1:27" ht="15" x14ac:dyDescent="0.25">
      <c r="A1300">
        <v>229824</v>
      </c>
      <c r="B1300" t="s">
        <v>24</v>
      </c>
      <c r="C1300" t="s">
        <v>520</v>
      </c>
      <c r="D1300" t="s">
        <v>26</v>
      </c>
      <c r="E1300" t="s">
        <v>4155</v>
      </c>
      <c r="F1300" t="s">
        <v>28</v>
      </c>
      <c r="G1300">
        <v>6</v>
      </c>
      <c r="H1300" t="s">
        <v>59</v>
      </c>
      <c r="I1300" s="1">
        <v>38272</v>
      </c>
      <c r="J1300" s="10">
        <v>2004</v>
      </c>
      <c r="K1300" t="s">
        <v>29</v>
      </c>
      <c r="L1300">
        <v>2</v>
      </c>
      <c r="M1300" t="s">
        <v>66</v>
      </c>
      <c r="N1300" t="s">
        <v>250</v>
      </c>
      <c r="O1300" t="s">
        <v>68</v>
      </c>
      <c r="P1300" t="s">
        <v>59</v>
      </c>
      <c r="Q1300" t="b">
        <v>0</v>
      </c>
      <c r="R1300" t="b">
        <v>0</v>
      </c>
      <c r="S1300" t="s">
        <v>6508</v>
      </c>
      <c r="T1300" t="s">
        <v>61</v>
      </c>
      <c r="U1300" t="s">
        <v>80</v>
      </c>
      <c r="V1300" t="s">
        <v>2497</v>
      </c>
      <c r="W1300" t="s">
        <v>37</v>
      </c>
      <c r="X1300">
        <v>0</v>
      </c>
      <c r="Y1300">
        <v>0</v>
      </c>
      <c r="Z1300">
        <v>0</v>
      </c>
      <c r="AA1300" s="4" t="s">
        <v>20461</v>
      </c>
    </row>
    <row r="1301" spans="1:27" ht="15" x14ac:dyDescent="0.25">
      <c r="A1301">
        <v>225253</v>
      </c>
      <c r="B1301" t="s">
        <v>24</v>
      </c>
      <c r="C1301" t="s">
        <v>84</v>
      </c>
      <c r="D1301" t="s">
        <v>26</v>
      </c>
      <c r="E1301" t="s">
        <v>247</v>
      </c>
      <c r="F1301" t="s">
        <v>28</v>
      </c>
      <c r="G1301">
        <v>8</v>
      </c>
      <c r="H1301" t="s">
        <v>59</v>
      </c>
      <c r="I1301" s="1">
        <v>38274</v>
      </c>
      <c r="J1301" s="10">
        <v>2004</v>
      </c>
      <c r="K1301" t="s">
        <v>29</v>
      </c>
      <c r="L1301">
        <v>2</v>
      </c>
      <c r="M1301" t="s">
        <v>248</v>
      </c>
      <c r="N1301" t="s">
        <v>88</v>
      </c>
      <c r="O1301" t="s">
        <v>32</v>
      </c>
      <c r="P1301" t="s">
        <v>59</v>
      </c>
      <c r="Q1301" t="b">
        <v>0</v>
      </c>
      <c r="R1301" t="b">
        <v>0</v>
      </c>
      <c r="S1301" t="s">
        <v>6520</v>
      </c>
      <c r="T1301" t="s">
        <v>61</v>
      </c>
      <c r="U1301" t="s">
        <v>62</v>
      </c>
      <c r="V1301" t="s">
        <v>63</v>
      </c>
      <c r="W1301" t="s">
        <v>37</v>
      </c>
      <c r="X1301">
        <v>0</v>
      </c>
      <c r="Y1301">
        <v>0</v>
      </c>
      <c r="Z1301">
        <v>0</v>
      </c>
      <c r="AA1301" s="4" t="s">
        <v>20461</v>
      </c>
    </row>
    <row r="1302" spans="1:27" ht="15" x14ac:dyDescent="0.25">
      <c r="A1302">
        <v>230509</v>
      </c>
      <c r="B1302" t="s">
        <v>24</v>
      </c>
      <c r="C1302" t="s">
        <v>393</v>
      </c>
      <c r="D1302" t="s">
        <v>26</v>
      </c>
      <c r="E1302" t="s">
        <v>117</v>
      </c>
      <c r="F1302" t="s">
        <v>28</v>
      </c>
      <c r="G1302">
        <v>2</v>
      </c>
      <c r="H1302" t="s">
        <v>59</v>
      </c>
      <c r="I1302" s="1">
        <v>38276</v>
      </c>
      <c r="J1302" s="10">
        <v>2004</v>
      </c>
      <c r="K1302" t="s">
        <v>29</v>
      </c>
      <c r="L1302">
        <v>2</v>
      </c>
      <c r="M1302" t="s">
        <v>78</v>
      </c>
      <c r="N1302" t="s">
        <v>370</v>
      </c>
      <c r="O1302" t="s">
        <v>32</v>
      </c>
      <c r="P1302" t="s">
        <v>59</v>
      </c>
      <c r="Q1302" t="b">
        <v>0</v>
      </c>
      <c r="R1302" t="b">
        <v>0</v>
      </c>
      <c r="S1302"/>
      <c r="T1302" t="s">
        <v>61</v>
      </c>
      <c r="U1302" t="s">
        <v>80</v>
      </c>
      <c r="V1302" t="s">
        <v>63</v>
      </c>
      <c r="W1302" t="s">
        <v>37</v>
      </c>
      <c r="X1302">
        <v>0</v>
      </c>
      <c r="Y1302">
        <v>0</v>
      </c>
      <c r="Z1302">
        <v>0</v>
      </c>
      <c r="AA1302" s="4" t="s">
        <v>20460</v>
      </c>
    </row>
    <row r="1303" spans="1:27" ht="15" x14ac:dyDescent="0.25">
      <c r="A1303">
        <v>229985</v>
      </c>
      <c r="B1303" t="s">
        <v>24</v>
      </c>
      <c r="C1303" t="s">
        <v>703</v>
      </c>
      <c r="D1303" t="s">
        <v>26</v>
      </c>
      <c r="E1303" t="s">
        <v>95</v>
      </c>
      <c r="F1303" t="s">
        <v>28</v>
      </c>
      <c r="G1303">
        <v>5</v>
      </c>
      <c r="H1303" t="s">
        <v>59</v>
      </c>
      <c r="I1303" s="1">
        <v>38277</v>
      </c>
      <c r="J1303" s="10">
        <v>2004</v>
      </c>
      <c r="K1303" t="s">
        <v>29</v>
      </c>
      <c r="L1303">
        <v>2</v>
      </c>
      <c r="M1303" t="s">
        <v>78</v>
      </c>
      <c r="N1303" t="s">
        <v>41</v>
      </c>
      <c r="O1303" t="s">
        <v>32</v>
      </c>
      <c r="P1303" t="s">
        <v>59</v>
      </c>
      <c r="Q1303" t="b">
        <v>0</v>
      </c>
      <c r="R1303" t="b">
        <v>0</v>
      </c>
      <c r="S1303" t="s">
        <v>1467</v>
      </c>
      <c r="T1303" t="s">
        <v>61</v>
      </c>
      <c r="U1303" t="s">
        <v>35</v>
      </c>
      <c r="V1303" t="s">
        <v>63</v>
      </c>
      <c r="W1303" t="s">
        <v>37</v>
      </c>
      <c r="X1303">
        <v>0</v>
      </c>
      <c r="Y1303">
        <v>0</v>
      </c>
      <c r="Z1303">
        <v>0</v>
      </c>
      <c r="AA1303" s="4" t="s">
        <v>20460</v>
      </c>
    </row>
    <row r="1304" spans="1:27" ht="15" x14ac:dyDescent="0.25">
      <c r="A1304">
        <v>228966</v>
      </c>
      <c r="B1304" t="s">
        <v>24</v>
      </c>
      <c r="C1304" t="s">
        <v>445</v>
      </c>
      <c r="D1304" t="s">
        <v>26</v>
      </c>
      <c r="E1304" t="s">
        <v>372</v>
      </c>
      <c r="F1304" t="s">
        <v>28</v>
      </c>
      <c r="G1304">
        <v>7</v>
      </c>
      <c r="H1304" t="s">
        <v>59</v>
      </c>
      <c r="I1304" s="1">
        <v>38277</v>
      </c>
      <c r="J1304" s="10">
        <v>2004</v>
      </c>
      <c r="K1304" t="s">
        <v>29</v>
      </c>
      <c r="L1304">
        <v>2</v>
      </c>
      <c r="M1304" t="s">
        <v>92</v>
      </c>
      <c r="N1304" t="s">
        <v>311</v>
      </c>
      <c r="O1304" t="s">
        <v>44</v>
      </c>
      <c r="P1304" t="s">
        <v>59</v>
      </c>
      <c r="Q1304" t="b">
        <v>1</v>
      </c>
      <c r="R1304" t="b">
        <v>0</v>
      </c>
      <c r="S1304" t="s">
        <v>6529</v>
      </c>
      <c r="T1304" t="s">
        <v>61</v>
      </c>
      <c r="U1304" t="s">
        <v>62</v>
      </c>
      <c r="V1304" t="s">
        <v>1323</v>
      </c>
      <c r="W1304" t="s">
        <v>37</v>
      </c>
      <c r="X1304">
        <v>0</v>
      </c>
      <c r="Y1304">
        <v>10</v>
      </c>
      <c r="Z1304">
        <v>0</v>
      </c>
      <c r="AA1304" s="4" t="s">
        <v>20461</v>
      </c>
    </row>
    <row r="1305" spans="1:27" ht="15" x14ac:dyDescent="0.25">
      <c r="A1305">
        <v>226842</v>
      </c>
      <c r="B1305" t="s">
        <v>24</v>
      </c>
      <c r="C1305" t="s">
        <v>393</v>
      </c>
      <c r="D1305" t="s">
        <v>26</v>
      </c>
      <c r="E1305" t="s">
        <v>302</v>
      </c>
      <c r="F1305" t="s">
        <v>28</v>
      </c>
      <c r="G1305">
        <v>5</v>
      </c>
      <c r="H1305" t="s">
        <v>59</v>
      </c>
      <c r="I1305" s="1">
        <v>38278</v>
      </c>
      <c r="J1305" s="10">
        <v>2004</v>
      </c>
      <c r="K1305" t="s">
        <v>54</v>
      </c>
      <c r="L1305">
        <v>2</v>
      </c>
      <c r="M1305" t="s">
        <v>102</v>
      </c>
      <c r="N1305" t="s">
        <v>370</v>
      </c>
      <c r="O1305" t="s">
        <v>44</v>
      </c>
      <c r="P1305" t="s">
        <v>123</v>
      </c>
      <c r="Q1305" t="b">
        <v>1</v>
      </c>
      <c r="R1305" t="b">
        <v>0</v>
      </c>
      <c r="S1305" t="s">
        <v>6536</v>
      </c>
      <c r="T1305" t="s">
        <v>61</v>
      </c>
      <c r="U1305" t="s">
        <v>35</v>
      </c>
      <c r="V1305" t="s">
        <v>344</v>
      </c>
      <c r="W1305" t="s">
        <v>37</v>
      </c>
      <c r="X1305">
        <v>0</v>
      </c>
      <c r="Y1305">
        <v>100</v>
      </c>
      <c r="Z1305">
        <v>0</v>
      </c>
      <c r="AA1305" s="4" t="s">
        <v>20461</v>
      </c>
    </row>
    <row r="1306" spans="1:27" ht="15" x14ac:dyDescent="0.25">
      <c r="A1306">
        <v>229691</v>
      </c>
      <c r="B1306" t="s">
        <v>24</v>
      </c>
      <c r="C1306" t="s">
        <v>25</v>
      </c>
      <c r="D1306" t="s">
        <v>26</v>
      </c>
      <c r="E1306" t="s">
        <v>117</v>
      </c>
      <c r="F1306" t="s">
        <v>28</v>
      </c>
      <c r="G1306">
        <v>6</v>
      </c>
      <c r="H1306" t="s">
        <v>96</v>
      </c>
      <c r="I1306" s="1">
        <v>38279</v>
      </c>
      <c r="J1306" s="10">
        <v>2004</v>
      </c>
      <c r="K1306" t="s">
        <v>29</v>
      </c>
      <c r="L1306">
        <v>2</v>
      </c>
      <c r="M1306" t="s">
        <v>30</v>
      </c>
      <c r="N1306" t="s">
        <v>31</v>
      </c>
      <c r="O1306" t="s">
        <v>32</v>
      </c>
      <c r="P1306" t="s">
        <v>1955</v>
      </c>
      <c r="Q1306" t="b">
        <v>1</v>
      </c>
      <c r="R1306" t="b">
        <v>0</v>
      </c>
      <c r="S1306" t="s">
        <v>6538</v>
      </c>
      <c r="T1306" t="s">
        <v>61</v>
      </c>
      <c r="U1306" t="s">
        <v>35</v>
      </c>
      <c r="V1306" t="s">
        <v>172</v>
      </c>
      <c r="W1306" t="s">
        <v>37</v>
      </c>
      <c r="X1306">
        <v>0</v>
      </c>
      <c r="Y1306">
        <v>0</v>
      </c>
      <c r="Z1306">
        <v>0</v>
      </c>
      <c r="AA1306" s="4" t="s">
        <v>20460</v>
      </c>
    </row>
    <row r="1307" spans="1:27" ht="15" x14ac:dyDescent="0.25">
      <c r="A1307">
        <v>233175</v>
      </c>
      <c r="B1307" t="s">
        <v>24</v>
      </c>
      <c r="C1307" t="s">
        <v>4846</v>
      </c>
      <c r="D1307" t="s">
        <v>26</v>
      </c>
      <c r="E1307" t="s">
        <v>238</v>
      </c>
      <c r="F1307" t="s">
        <v>28</v>
      </c>
      <c r="G1307">
        <v>4</v>
      </c>
      <c r="H1307" t="s">
        <v>53</v>
      </c>
      <c r="I1307" s="1">
        <v>38279</v>
      </c>
      <c r="J1307" s="10">
        <v>2004</v>
      </c>
      <c r="K1307" t="s">
        <v>29</v>
      </c>
      <c r="L1307">
        <v>2</v>
      </c>
      <c r="M1307" t="s">
        <v>3455</v>
      </c>
      <c r="N1307" t="s">
        <v>265</v>
      </c>
      <c r="O1307" t="s">
        <v>48</v>
      </c>
      <c r="P1307" t="s">
        <v>123</v>
      </c>
      <c r="Q1307" t="b">
        <v>0</v>
      </c>
      <c r="R1307" t="b">
        <v>0</v>
      </c>
      <c r="S1307" t="s">
        <v>6540</v>
      </c>
      <c r="T1307" t="s">
        <v>61</v>
      </c>
      <c r="U1307" t="s">
        <v>35</v>
      </c>
      <c r="V1307" t="s">
        <v>172</v>
      </c>
      <c r="W1307" t="s">
        <v>69</v>
      </c>
      <c r="X1307">
        <v>0</v>
      </c>
      <c r="Y1307">
        <v>50</v>
      </c>
      <c r="Z1307">
        <v>0</v>
      </c>
      <c r="AA1307" s="4" t="s">
        <v>20461</v>
      </c>
    </row>
    <row r="1308" spans="1:27" ht="15" x14ac:dyDescent="0.25">
      <c r="A1308">
        <v>232103</v>
      </c>
      <c r="B1308" t="s">
        <v>24</v>
      </c>
      <c r="C1308" t="s">
        <v>1092</v>
      </c>
      <c r="D1308" t="s">
        <v>26</v>
      </c>
      <c r="E1308" t="s">
        <v>257</v>
      </c>
      <c r="F1308" t="s">
        <v>28</v>
      </c>
      <c r="G1308">
        <v>5</v>
      </c>
      <c r="H1308" t="s">
        <v>59</v>
      </c>
      <c r="I1308" s="1">
        <v>38279</v>
      </c>
      <c r="J1308" s="10">
        <v>2004</v>
      </c>
      <c r="K1308" t="s">
        <v>29</v>
      </c>
      <c r="L1308">
        <v>2</v>
      </c>
      <c r="M1308" t="s">
        <v>617</v>
      </c>
      <c r="N1308" t="s">
        <v>333</v>
      </c>
      <c r="O1308" t="s">
        <v>68</v>
      </c>
      <c r="P1308" t="s">
        <v>123</v>
      </c>
      <c r="Q1308" t="b">
        <v>0</v>
      </c>
      <c r="R1308" t="b">
        <v>0</v>
      </c>
      <c r="S1308" t="s">
        <v>1433</v>
      </c>
      <c r="T1308" t="s">
        <v>61</v>
      </c>
      <c r="U1308" t="s">
        <v>35</v>
      </c>
      <c r="V1308" t="s">
        <v>172</v>
      </c>
      <c r="W1308" t="s">
        <v>37</v>
      </c>
      <c r="X1308">
        <v>0</v>
      </c>
      <c r="Y1308">
        <v>0</v>
      </c>
      <c r="Z1308">
        <v>0</v>
      </c>
      <c r="AA1308" s="4" t="s">
        <v>20461</v>
      </c>
    </row>
    <row r="1309" spans="1:27" ht="15" x14ac:dyDescent="0.25">
      <c r="A1309">
        <v>229013</v>
      </c>
      <c r="B1309" t="s">
        <v>24</v>
      </c>
      <c r="C1309" t="s">
        <v>3474</v>
      </c>
      <c r="D1309" t="s">
        <v>26</v>
      </c>
      <c r="E1309" t="s">
        <v>997</v>
      </c>
      <c r="F1309" t="s">
        <v>28</v>
      </c>
      <c r="G1309">
        <v>7</v>
      </c>
      <c r="H1309" t="s">
        <v>59</v>
      </c>
      <c r="I1309" s="1">
        <v>38280</v>
      </c>
      <c r="J1309" s="10">
        <v>2004</v>
      </c>
      <c r="K1309" t="s">
        <v>29</v>
      </c>
      <c r="L1309">
        <v>2</v>
      </c>
      <c r="M1309" t="s">
        <v>66</v>
      </c>
      <c r="N1309" t="s">
        <v>98</v>
      </c>
      <c r="O1309" t="s">
        <v>48</v>
      </c>
      <c r="P1309" t="s">
        <v>33</v>
      </c>
      <c r="Q1309" t="b">
        <v>0</v>
      </c>
      <c r="R1309" t="b">
        <v>0</v>
      </c>
      <c r="S1309" t="s">
        <v>6551</v>
      </c>
      <c r="T1309" t="s">
        <v>61</v>
      </c>
      <c r="U1309" t="s">
        <v>80</v>
      </c>
      <c r="V1309" t="s">
        <v>977</v>
      </c>
      <c r="W1309" t="s">
        <v>69</v>
      </c>
      <c r="X1309">
        <v>0</v>
      </c>
      <c r="Y1309">
        <v>50</v>
      </c>
      <c r="Z1309">
        <v>0</v>
      </c>
      <c r="AA1309" s="4" t="s">
        <v>20461</v>
      </c>
    </row>
    <row r="1310" spans="1:27" ht="15" x14ac:dyDescent="0.25">
      <c r="A1310">
        <v>230826</v>
      </c>
      <c r="B1310" t="s">
        <v>24</v>
      </c>
      <c r="C1310" t="s">
        <v>1278</v>
      </c>
      <c r="D1310" t="s">
        <v>26</v>
      </c>
      <c r="E1310" t="s">
        <v>117</v>
      </c>
      <c r="F1310" t="s">
        <v>28</v>
      </c>
      <c r="G1310">
        <v>3</v>
      </c>
      <c r="H1310" t="s">
        <v>59</v>
      </c>
      <c r="I1310" s="1">
        <v>38280</v>
      </c>
      <c r="J1310" s="10">
        <v>2004</v>
      </c>
      <c r="K1310" t="s">
        <v>29</v>
      </c>
      <c r="L1310">
        <v>2</v>
      </c>
      <c r="M1310" t="s">
        <v>3109</v>
      </c>
      <c r="N1310" t="s">
        <v>1279</v>
      </c>
      <c r="O1310" t="s">
        <v>48</v>
      </c>
      <c r="P1310" t="s">
        <v>59</v>
      </c>
      <c r="Q1310" t="b">
        <v>0</v>
      </c>
      <c r="R1310" t="b">
        <v>0</v>
      </c>
      <c r="S1310" t="s">
        <v>6552</v>
      </c>
      <c r="T1310" t="s">
        <v>34</v>
      </c>
      <c r="U1310" t="s">
        <v>80</v>
      </c>
      <c r="V1310" t="s">
        <v>36</v>
      </c>
      <c r="W1310" t="s">
        <v>69</v>
      </c>
      <c r="X1310">
        <v>0</v>
      </c>
      <c r="Y1310">
        <v>10</v>
      </c>
      <c r="Z1310">
        <v>0</v>
      </c>
      <c r="AA1310" s="4" t="s">
        <v>20460</v>
      </c>
    </row>
    <row r="1311" spans="1:27" ht="15" x14ac:dyDescent="0.25">
      <c r="A1311">
        <v>230386</v>
      </c>
      <c r="B1311" t="s">
        <v>24</v>
      </c>
      <c r="C1311" t="s">
        <v>264</v>
      </c>
      <c r="D1311" t="s">
        <v>26</v>
      </c>
      <c r="E1311" t="s">
        <v>343</v>
      </c>
      <c r="F1311" t="s">
        <v>28</v>
      </c>
      <c r="G1311">
        <v>8</v>
      </c>
      <c r="H1311" t="s">
        <v>59</v>
      </c>
      <c r="I1311" s="1">
        <v>38281</v>
      </c>
      <c r="J1311" s="10">
        <v>2004</v>
      </c>
      <c r="K1311" t="s">
        <v>29</v>
      </c>
      <c r="L1311">
        <v>2</v>
      </c>
      <c r="M1311" t="s">
        <v>78</v>
      </c>
      <c r="N1311" t="s">
        <v>265</v>
      </c>
      <c r="O1311" t="s">
        <v>32</v>
      </c>
      <c r="P1311" t="s">
        <v>59</v>
      </c>
      <c r="Q1311" t="b">
        <v>1</v>
      </c>
      <c r="R1311" t="b">
        <v>1</v>
      </c>
      <c r="S1311" t="s">
        <v>6553</v>
      </c>
      <c r="T1311" t="s">
        <v>61</v>
      </c>
      <c r="U1311" t="s">
        <v>80</v>
      </c>
      <c r="V1311" t="s">
        <v>2713</v>
      </c>
      <c r="W1311" t="s">
        <v>37</v>
      </c>
      <c r="X1311">
        <v>0</v>
      </c>
      <c r="Y1311">
        <v>0</v>
      </c>
      <c r="Z1311">
        <v>0</v>
      </c>
      <c r="AA1311" s="4" t="s">
        <v>20461</v>
      </c>
    </row>
    <row r="1312" spans="1:27" ht="15" x14ac:dyDescent="0.25">
      <c r="A1312">
        <v>228855</v>
      </c>
      <c r="B1312" t="s">
        <v>24</v>
      </c>
      <c r="C1312" t="s">
        <v>826</v>
      </c>
      <c r="D1312" t="s">
        <v>26</v>
      </c>
      <c r="E1312" t="s">
        <v>367</v>
      </c>
      <c r="F1312" t="s">
        <v>28</v>
      </c>
      <c r="G1312">
        <v>4</v>
      </c>
      <c r="H1312" t="s">
        <v>59</v>
      </c>
      <c r="I1312" s="1">
        <v>38281</v>
      </c>
      <c r="J1312" s="10">
        <v>2004</v>
      </c>
      <c r="K1312" t="s">
        <v>29</v>
      </c>
      <c r="L1312">
        <v>2</v>
      </c>
      <c r="M1312" t="s">
        <v>361</v>
      </c>
      <c r="N1312" t="s">
        <v>213</v>
      </c>
      <c r="O1312" t="s">
        <v>68</v>
      </c>
      <c r="P1312" t="s">
        <v>59</v>
      </c>
      <c r="Q1312" t="b">
        <v>1</v>
      </c>
      <c r="R1312" t="b">
        <v>1</v>
      </c>
      <c r="S1312" t="s">
        <v>6556</v>
      </c>
      <c r="T1312" t="s">
        <v>61</v>
      </c>
      <c r="U1312" t="s">
        <v>80</v>
      </c>
      <c r="V1312" t="s">
        <v>318</v>
      </c>
      <c r="W1312" t="s">
        <v>69</v>
      </c>
      <c r="X1312">
        <v>0</v>
      </c>
      <c r="Y1312">
        <v>0</v>
      </c>
      <c r="Z1312">
        <v>0</v>
      </c>
      <c r="AA1312" s="4" t="s">
        <v>20461</v>
      </c>
    </row>
    <row r="1313" spans="1:27" ht="15" x14ac:dyDescent="0.25">
      <c r="A1313">
        <v>229789</v>
      </c>
      <c r="B1313" t="s">
        <v>24</v>
      </c>
      <c r="C1313" t="s">
        <v>477</v>
      </c>
      <c r="D1313" t="s">
        <v>26</v>
      </c>
      <c r="E1313" t="s">
        <v>247</v>
      </c>
      <c r="F1313" t="s">
        <v>28</v>
      </c>
      <c r="G1313">
        <v>4</v>
      </c>
      <c r="H1313" t="s">
        <v>144</v>
      </c>
      <c r="I1313" s="1">
        <v>38281</v>
      </c>
      <c r="J1313" s="10">
        <v>2004</v>
      </c>
      <c r="K1313" t="s">
        <v>54</v>
      </c>
      <c r="L1313">
        <v>2</v>
      </c>
      <c r="M1313" t="s">
        <v>248</v>
      </c>
      <c r="N1313" t="s">
        <v>75</v>
      </c>
      <c r="O1313" t="s">
        <v>32</v>
      </c>
      <c r="P1313" t="s">
        <v>59</v>
      </c>
      <c r="Q1313" t="b">
        <v>0</v>
      </c>
      <c r="R1313" t="b">
        <v>0</v>
      </c>
      <c r="S1313" t="s">
        <v>6558</v>
      </c>
      <c r="T1313" t="s">
        <v>61</v>
      </c>
      <c r="U1313" t="s">
        <v>62</v>
      </c>
      <c r="V1313" t="s">
        <v>63</v>
      </c>
      <c r="W1313" t="s">
        <v>69</v>
      </c>
      <c r="X1313" s="2">
        <v>101748</v>
      </c>
      <c r="Y1313">
        <v>0</v>
      </c>
      <c r="Z1313">
        <v>0</v>
      </c>
      <c r="AA1313" s="4" t="s">
        <v>20461</v>
      </c>
    </row>
    <row r="1314" spans="1:27" ht="15" x14ac:dyDescent="0.25">
      <c r="A1314">
        <v>227758</v>
      </c>
      <c r="B1314" t="s">
        <v>24</v>
      </c>
      <c r="C1314" t="s">
        <v>25</v>
      </c>
      <c r="D1314" t="s">
        <v>71</v>
      </c>
      <c r="E1314" t="s">
        <v>259</v>
      </c>
      <c r="F1314" t="s">
        <v>28</v>
      </c>
      <c r="G1314">
        <v>3</v>
      </c>
      <c r="H1314" t="s">
        <v>59</v>
      </c>
      <c r="I1314" s="1">
        <v>38282</v>
      </c>
      <c r="J1314" s="10">
        <v>2004</v>
      </c>
      <c r="K1314" t="s">
        <v>54</v>
      </c>
      <c r="L1314">
        <v>3</v>
      </c>
      <c r="M1314" t="s">
        <v>248</v>
      </c>
      <c r="N1314" t="s">
        <v>31</v>
      </c>
      <c r="O1314" t="s">
        <v>48</v>
      </c>
      <c r="P1314" t="s">
        <v>59</v>
      </c>
      <c r="Q1314" t="b">
        <v>0</v>
      </c>
      <c r="R1314" t="b">
        <v>0</v>
      </c>
      <c r="S1314" t="s">
        <v>6563</v>
      </c>
      <c r="T1314" t="s">
        <v>57</v>
      </c>
      <c r="U1314" t="s">
        <v>80</v>
      </c>
      <c r="V1314" t="s">
        <v>58</v>
      </c>
      <c r="W1314" t="s">
        <v>37</v>
      </c>
      <c r="X1314">
        <v>0</v>
      </c>
      <c r="Y1314" s="2">
        <v>3000</v>
      </c>
      <c r="Z1314">
        <v>0</v>
      </c>
      <c r="AA1314" s="4" t="s">
        <v>20460</v>
      </c>
    </row>
    <row r="1315" spans="1:27" ht="15" x14ac:dyDescent="0.25">
      <c r="A1315">
        <v>233270</v>
      </c>
      <c r="B1315" t="s">
        <v>24</v>
      </c>
      <c r="C1315" t="s">
        <v>393</v>
      </c>
      <c r="D1315" t="s">
        <v>26</v>
      </c>
      <c r="E1315" t="s">
        <v>119</v>
      </c>
      <c r="F1315" t="s">
        <v>28</v>
      </c>
      <c r="G1315">
        <v>7</v>
      </c>
      <c r="H1315" t="s">
        <v>59</v>
      </c>
      <c r="I1315" s="1">
        <v>38282</v>
      </c>
      <c r="J1315" s="10">
        <v>2004</v>
      </c>
      <c r="K1315" t="s">
        <v>29</v>
      </c>
      <c r="L1315">
        <v>2</v>
      </c>
      <c r="M1315" t="s">
        <v>78</v>
      </c>
      <c r="N1315" t="s">
        <v>370</v>
      </c>
      <c r="O1315" t="s">
        <v>32</v>
      </c>
      <c r="P1315" t="s">
        <v>59</v>
      </c>
      <c r="Q1315" t="b">
        <v>1</v>
      </c>
      <c r="R1315" t="b">
        <v>0</v>
      </c>
      <c r="S1315" t="s">
        <v>6564</v>
      </c>
      <c r="T1315" t="s">
        <v>61</v>
      </c>
      <c r="U1315" t="s">
        <v>35</v>
      </c>
      <c r="V1315" t="s">
        <v>556</v>
      </c>
      <c r="W1315" t="s">
        <v>69</v>
      </c>
      <c r="X1315">
        <v>0</v>
      </c>
      <c r="Y1315">
        <v>0</v>
      </c>
      <c r="Z1315">
        <v>0</v>
      </c>
      <c r="AA1315" s="4" t="s">
        <v>20460</v>
      </c>
    </row>
    <row r="1316" spans="1:27" ht="15" x14ac:dyDescent="0.25">
      <c r="A1316">
        <v>225514</v>
      </c>
      <c r="B1316" t="s">
        <v>24</v>
      </c>
      <c r="C1316" t="s">
        <v>198</v>
      </c>
      <c r="D1316" t="s">
        <v>26</v>
      </c>
      <c r="E1316" t="s">
        <v>39</v>
      </c>
      <c r="F1316" t="s">
        <v>28</v>
      </c>
      <c r="G1316">
        <v>5</v>
      </c>
      <c r="H1316" t="s">
        <v>59</v>
      </c>
      <c r="I1316" s="1">
        <v>38282</v>
      </c>
      <c r="J1316" s="10">
        <v>2004</v>
      </c>
      <c r="K1316" t="s">
        <v>29</v>
      </c>
      <c r="L1316">
        <v>2</v>
      </c>
      <c r="M1316" t="s">
        <v>97</v>
      </c>
      <c r="N1316" t="s">
        <v>88</v>
      </c>
      <c r="O1316" t="s">
        <v>48</v>
      </c>
      <c r="P1316" t="s">
        <v>33</v>
      </c>
      <c r="Q1316" t="b">
        <v>0</v>
      </c>
      <c r="R1316" t="b">
        <v>0</v>
      </c>
      <c r="S1316" t="s">
        <v>6565</v>
      </c>
      <c r="T1316" t="s">
        <v>61</v>
      </c>
      <c r="U1316" t="s">
        <v>35</v>
      </c>
      <c r="V1316" t="s">
        <v>63</v>
      </c>
      <c r="W1316" t="s">
        <v>37</v>
      </c>
      <c r="X1316">
        <v>0</v>
      </c>
      <c r="Y1316">
        <v>100</v>
      </c>
      <c r="Z1316">
        <v>0</v>
      </c>
      <c r="AA1316" s="4" t="s">
        <v>20460</v>
      </c>
    </row>
    <row r="1317" spans="1:27" ht="15" x14ac:dyDescent="0.25">
      <c r="A1317">
        <v>230665</v>
      </c>
      <c r="B1317" t="s">
        <v>24</v>
      </c>
      <c r="C1317" t="s">
        <v>100</v>
      </c>
      <c r="D1317" t="s">
        <v>26</v>
      </c>
      <c r="E1317" t="s">
        <v>320</v>
      </c>
      <c r="F1317" t="s">
        <v>28</v>
      </c>
      <c r="G1317">
        <v>3</v>
      </c>
      <c r="H1317" t="s">
        <v>59</v>
      </c>
      <c r="I1317" s="1">
        <v>38283</v>
      </c>
      <c r="J1317" s="10">
        <v>2004</v>
      </c>
      <c r="K1317" t="s">
        <v>29</v>
      </c>
      <c r="L1317">
        <v>2</v>
      </c>
      <c r="M1317" t="s">
        <v>485</v>
      </c>
      <c r="N1317" t="s">
        <v>56</v>
      </c>
      <c r="O1317" t="s">
        <v>48</v>
      </c>
      <c r="P1317" t="s">
        <v>59</v>
      </c>
      <c r="Q1317" t="b">
        <v>0</v>
      </c>
      <c r="R1317" t="b">
        <v>0</v>
      </c>
      <c r="S1317" t="s">
        <v>6567</v>
      </c>
      <c r="T1317" t="s">
        <v>61</v>
      </c>
      <c r="U1317" t="s">
        <v>80</v>
      </c>
      <c r="V1317" t="s">
        <v>63</v>
      </c>
      <c r="W1317" t="s">
        <v>69</v>
      </c>
      <c r="X1317">
        <v>0</v>
      </c>
      <c r="Y1317">
        <v>30</v>
      </c>
      <c r="Z1317">
        <v>0</v>
      </c>
      <c r="AA1317" s="4" t="s">
        <v>20461</v>
      </c>
    </row>
    <row r="1318" spans="1:27" ht="15" x14ac:dyDescent="0.25">
      <c r="A1318">
        <v>231063</v>
      </c>
      <c r="B1318" t="s">
        <v>24</v>
      </c>
      <c r="C1318" t="s">
        <v>310</v>
      </c>
      <c r="D1318" t="s">
        <v>26</v>
      </c>
      <c r="E1318" t="s">
        <v>6187</v>
      </c>
      <c r="F1318" t="s">
        <v>28</v>
      </c>
      <c r="G1318">
        <v>6</v>
      </c>
      <c r="H1318" t="s">
        <v>59</v>
      </c>
      <c r="I1318" s="1">
        <v>38285</v>
      </c>
      <c r="J1318" s="10">
        <v>2004</v>
      </c>
      <c r="K1318" t="s">
        <v>29</v>
      </c>
      <c r="L1318">
        <v>2</v>
      </c>
      <c r="M1318" t="s">
        <v>92</v>
      </c>
      <c r="N1318" t="s">
        <v>311</v>
      </c>
      <c r="O1318" t="s">
        <v>48</v>
      </c>
      <c r="P1318" t="s">
        <v>59</v>
      </c>
      <c r="Q1318" t="b">
        <v>0</v>
      </c>
      <c r="R1318" t="b">
        <v>0</v>
      </c>
      <c r="S1318"/>
      <c r="T1318" t="s">
        <v>61</v>
      </c>
      <c r="U1318" t="s">
        <v>62</v>
      </c>
      <c r="V1318" t="s">
        <v>63</v>
      </c>
      <c r="W1318" t="s">
        <v>69</v>
      </c>
      <c r="X1318">
        <v>0</v>
      </c>
      <c r="Y1318" s="2">
        <v>1000</v>
      </c>
      <c r="Z1318">
        <v>0</v>
      </c>
      <c r="AA1318" s="4" t="s">
        <v>20461</v>
      </c>
    </row>
    <row r="1319" spans="1:27" ht="15" x14ac:dyDescent="0.25">
      <c r="A1319">
        <v>234913</v>
      </c>
      <c r="B1319" t="s">
        <v>24</v>
      </c>
      <c r="C1319" t="s">
        <v>349</v>
      </c>
      <c r="D1319" t="s">
        <v>26</v>
      </c>
      <c r="E1319" t="s">
        <v>39</v>
      </c>
      <c r="F1319" t="s">
        <v>28</v>
      </c>
      <c r="G1319">
        <v>7</v>
      </c>
      <c r="H1319" t="s">
        <v>59</v>
      </c>
      <c r="I1319" s="1">
        <v>38287</v>
      </c>
      <c r="J1319" s="10">
        <v>2004</v>
      </c>
      <c r="K1319" t="s">
        <v>54</v>
      </c>
      <c r="L1319">
        <v>2</v>
      </c>
      <c r="M1319" t="s">
        <v>97</v>
      </c>
      <c r="N1319" t="s">
        <v>350</v>
      </c>
      <c r="O1319" t="s">
        <v>32</v>
      </c>
      <c r="P1319" t="s">
        <v>59</v>
      </c>
      <c r="Q1319" t="b">
        <v>0</v>
      </c>
      <c r="R1319" t="b">
        <v>0</v>
      </c>
      <c r="S1319" t="s">
        <v>6584</v>
      </c>
      <c r="T1319" t="s">
        <v>61</v>
      </c>
      <c r="U1319" t="s">
        <v>62</v>
      </c>
      <c r="V1319" t="s">
        <v>63</v>
      </c>
      <c r="W1319" t="s">
        <v>69</v>
      </c>
      <c r="X1319">
        <v>0</v>
      </c>
      <c r="Y1319">
        <v>0</v>
      </c>
      <c r="Z1319">
        <v>0</v>
      </c>
      <c r="AA1319" s="4" t="s">
        <v>20460</v>
      </c>
    </row>
    <row r="1320" spans="1:27" ht="15" x14ac:dyDescent="0.25">
      <c r="A1320">
        <v>232769</v>
      </c>
      <c r="B1320" t="s">
        <v>24</v>
      </c>
      <c r="C1320" t="s">
        <v>70</v>
      </c>
      <c r="D1320" t="s">
        <v>26</v>
      </c>
      <c r="E1320" t="s">
        <v>576</v>
      </c>
      <c r="F1320" t="s">
        <v>28</v>
      </c>
      <c r="G1320">
        <v>7</v>
      </c>
      <c r="H1320" t="s">
        <v>59</v>
      </c>
      <c r="I1320" s="1">
        <v>38287</v>
      </c>
      <c r="J1320" s="10">
        <v>2004</v>
      </c>
      <c r="K1320" t="s">
        <v>29</v>
      </c>
      <c r="L1320">
        <v>2</v>
      </c>
      <c r="M1320" t="s">
        <v>60</v>
      </c>
      <c r="N1320" t="s">
        <v>56</v>
      </c>
      <c r="O1320" t="s">
        <v>68</v>
      </c>
      <c r="P1320" t="s">
        <v>59</v>
      </c>
      <c r="Q1320" t="b">
        <v>0</v>
      </c>
      <c r="R1320" t="b">
        <v>0</v>
      </c>
      <c r="S1320" t="s">
        <v>6586</v>
      </c>
      <c r="T1320" t="s">
        <v>61</v>
      </c>
      <c r="U1320" t="s">
        <v>80</v>
      </c>
      <c r="V1320" t="s">
        <v>306</v>
      </c>
      <c r="W1320" t="s">
        <v>37</v>
      </c>
      <c r="X1320">
        <v>0</v>
      </c>
      <c r="Y1320">
        <v>0</v>
      </c>
      <c r="Z1320">
        <v>0</v>
      </c>
      <c r="AA1320" s="4" t="s">
        <v>20461</v>
      </c>
    </row>
    <row r="1321" spans="1:27" ht="15" x14ac:dyDescent="0.25">
      <c r="A1321">
        <v>230122</v>
      </c>
      <c r="B1321" t="s">
        <v>24</v>
      </c>
      <c r="C1321" t="s">
        <v>418</v>
      </c>
      <c r="D1321" t="s">
        <v>26</v>
      </c>
      <c r="E1321" t="s">
        <v>274</v>
      </c>
      <c r="F1321" t="s">
        <v>28</v>
      </c>
      <c r="G1321">
        <v>10</v>
      </c>
      <c r="H1321" t="s">
        <v>59</v>
      </c>
      <c r="I1321" s="1">
        <v>38288</v>
      </c>
      <c r="J1321" s="10">
        <v>2004</v>
      </c>
      <c r="K1321" t="s">
        <v>29</v>
      </c>
      <c r="L1321">
        <v>2</v>
      </c>
      <c r="M1321" t="s">
        <v>66</v>
      </c>
      <c r="N1321" t="s">
        <v>419</v>
      </c>
      <c r="O1321" t="s">
        <v>48</v>
      </c>
      <c r="P1321" t="s">
        <v>59</v>
      </c>
      <c r="Q1321" t="b">
        <v>0</v>
      </c>
      <c r="R1321" t="b">
        <v>0</v>
      </c>
      <c r="S1321" t="s">
        <v>6592</v>
      </c>
      <c r="T1321" t="s">
        <v>61</v>
      </c>
      <c r="U1321" t="s">
        <v>80</v>
      </c>
      <c r="V1321" t="s">
        <v>63</v>
      </c>
      <c r="W1321" t="s">
        <v>37</v>
      </c>
      <c r="X1321">
        <v>0</v>
      </c>
      <c r="Y1321">
        <v>60</v>
      </c>
      <c r="Z1321">
        <v>0</v>
      </c>
      <c r="AA1321" s="4" t="s">
        <v>20461</v>
      </c>
    </row>
    <row r="1322" spans="1:27" ht="15" x14ac:dyDescent="0.25">
      <c r="A1322">
        <v>228629</v>
      </c>
      <c r="B1322" t="s">
        <v>24</v>
      </c>
      <c r="C1322" t="s">
        <v>365</v>
      </c>
      <c r="D1322" t="s">
        <v>26</v>
      </c>
      <c r="E1322" t="s">
        <v>525</v>
      </c>
      <c r="F1322" t="s">
        <v>28</v>
      </c>
      <c r="G1322">
        <v>10</v>
      </c>
      <c r="H1322" t="s">
        <v>96</v>
      </c>
      <c r="I1322" s="1">
        <v>38289</v>
      </c>
      <c r="J1322" s="10">
        <v>2004</v>
      </c>
      <c r="K1322" t="s">
        <v>54</v>
      </c>
      <c r="L1322">
        <v>2</v>
      </c>
      <c r="M1322" t="s">
        <v>1316</v>
      </c>
      <c r="N1322" t="s">
        <v>56</v>
      </c>
      <c r="O1322" t="s">
        <v>44</v>
      </c>
      <c r="P1322" t="s">
        <v>59</v>
      </c>
      <c r="Q1322" t="b">
        <v>0</v>
      </c>
      <c r="R1322" t="b">
        <v>0</v>
      </c>
      <c r="S1322" t="s">
        <v>6595</v>
      </c>
      <c r="T1322" t="s">
        <v>57</v>
      </c>
      <c r="U1322" t="s">
        <v>80</v>
      </c>
      <c r="V1322" t="s">
        <v>58</v>
      </c>
      <c r="W1322" t="s">
        <v>69</v>
      </c>
      <c r="X1322">
        <v>0</v>
      </c>
      <c r="Y1322">
        <v>5</v>
      </c>
      <c r="Z1322">
        <v>0</v>
      </c>
      <c r="AA1322" s="4" t="s">
        <v>20461</v>
      </c>
    </row>
    <row r="1323" spans="1:27" ht="15" x14ac:dyDescent="0.25">
      <c r="A1323">
        <v>228549</v>
      </c>
      <c r="B1323" t="s">
        <v>24</v>
      </c>
      <c r="C1323" t="s">
        <v>192</v>
      </c>
      <c r="D1323" t="s">
        <v>26</v>
      </c>
      <c r="E1323" t="s">
        <v>85</v>
      </c>
      <c r="F1323" t="s">
        <v>28</v>
      </c>
      <c r="G1323">
        <v>6</v>
      </c>
      <c r="H1323" t="s">
        <v>59</v>
      </c>
      <c r="I1323" s="1">
        <v>38291</v>
      </c>
      <c r="J1323" s="10">
        <v>2004</v>
      </c>
      <c r="K1323" t="s">
        <v>29</v>
      </c>
      <c r="L1323">
        <v>2</v>
      </c>
      <c r="M1323" t="s">
        <v>60</v>
      </c>
      <c r="N1323" t="s">
        <v>98</v>
      </c>
      <c r="O1323" t="s">
        <v>68</v>
      </c>
      <c r="P1323" t="s">
        <v>59</v>
      </c>
      <c r="Q1323" t="b">
        <v>0</v>
      </c>
      <c r="R1323" t="b">
        <v>0</v>
      </c>
      <c r="S1323" t="s">
        <v>6605</v>
      </c>
      <c r="T1323" t="s">
        <v>61</v>
      </c>
      <c r="U1323" t="s">
        <v>35</v>
      </c>
      <c r="V1323" t="s">
        <v>556</v>
      </c>
      <c r="W1323" t="s">
        <v>37</v>
      </c>
      <c r="X1323">
        <v>0</v>
      </c>
      <c r="Y1323">
        <v>0</v>
      </c>
      <c r="Z1323">
        <v>0</v>
      </c>
      <c r="AA1323" s="4" t="s">
        <v>20461</v>
      </c>
    </row>
    <row r="1324" spans="1:27" ht="15" x14ac:dyDescent="0.25">
      <c r="A1324">
        <v>228282</v>
      </c>
      <c r="B1324" t="s">
        <v>24</v>
      </c>
      <c r="C1324" t="s">
        <v>49</v>
      </c>
      <c r="D1324" t="s">
        <v>71</v>
      </c>
      <c r="E1324" t="s">
        <v>27</v>
      </c>
      <c r="F1324" t="s">
        <v>28</v>
      </c>
      <c r="G1324">
        <v>4</v>
      </c>
      <c r="H1324" t="s">
        <v>59</v>
      </c>
      <c r="I1324" s="1">
        <v>38292</v>
      </c>
      <c r="J1324" s="10">
        <v>2004</v>
      </c>
      <c r="K1324" t="s">
        <v>29</v>
      </c>
      <c r="L1324">
        <v>2</v>
      </c>
      <c r="M1324" t="s">
        <v>60</v>
      </c>
      <c r="N1324" t="s">
        <v>50</v>
      </c>
      <c r="O1324" t="s">
        <v>48</v>
      </c>
      <c r="P1324" t="s">
        <v>59</v>
      </c>
      <c r="Q1324" t="b">
        <v>0</v>
      </c>
      <c r="R1324" t="b">
        <v>0</v>
      </c>
      <c r="S1324" t="s">
        <v>6607</v>
      </c>
      <c r="T1324" t="s">
        <v>57</v>
      </c>
      <c r="U1324" t="s">
        <v>80</v>
      </c>
      <c r="V1324" t="s">
        <v>58</v>
      </c>
      <c r="W1324" t="s">
        <v>69</v>
      </c>
      <c r="X1324">
        <v>0</v>
      </c>
      <c r="Y1324" s="2">
        <v>2000</v>
      </c>
      <c r="Z1324">
        <v>0</v>
      </c>
      <c r="AA1324" s="4" t="s">
        <v>20460</v>
      </c>
    </row>
    <row r="1325" spans="1:27" ht="15" x14ac:dyDescent="0.25">
      <c r="A1325">
        <v>230499</v>
      </c>
      <c r="B1325" t="s">
        <v>24</v>
      </c>
      <c r="C1325" t="s">
        <v>77</v>
      </c>
      <c r="D1325" t="s">
        <v>26</v>
      </c>
      <c r="E1325" t="s">
        <v>27</v>
      </c>
      <c r="F1325" t="s">
        <v>28</v>
      </c>
      <c r="G1325">
        <v>7</v>
      </c>
      <c r="H1325" t="s">
        <v>59</v>
      </c>
      <c r="I1325" s="1">
        <v>38292</v>
      </c>
      <c r="J1325" s="10">
        <v>2004</v>
      </c>
      <c r="K1325" t="s">
        <v>29</v>
      </c>
      <c r="L1325">
        <v>2</v>
      </c>
      <c r="M1325" t="s">
        <v>78</v>
      </c>
      <c r="N1325" t="s">
        <v>79</v>
      </c>
      <c r="O1325" t="s">
        <v>48</v>
      </c>
      <c r="P1325" t="s">
        <v>59</v>
      </c>
      <c r="Q1325" t="b">
        <v>0</v>
      </c>
      <c r="R1325" t="b">
        <v>0</v>
      </c>
      <c r="S1325" t="s">
        <v>6608</v>
      </c>
      <c r="T1325" t="s">
        <v>61</v>
      </c>
      <c r="U1325" t="s">
        <v>80</v>
      </c>
      <c r="V1325" t="s">
        <v>63</v>
      </c>
      <c r="W1325" t="s">
        <v>37</v>
      </c>
      <c r="X1325">
        <v>0</v>
      </c>
      <c r="Y1325">
        <v>500</v>
      </c>
      <c r="Z1325">
        <v>0</v>
      </c>
      <c r="AA1325" s="4" t="s">
        <v>20460</v>
      </c>
    </row>
    <row r="1326" spans="1:27" ht="15" x14ac:dyDescent="0.25">
      <c r="A1326">
        <v>224475</v>
      </c>
      <c r="B1326" t="s">
        <v>24</v>
      </c>
      <c r="C1326" t="s">
        <v>45</v>
      </c>
      <c r="D1326" t="s">
        <v>26</v>
      </c>
      <c r="E1326" t="s">
        <v>576</v>
      </c>
      <c r="F1326" t="s">
        <v>28</v>
      </c>
      <c r="G1326">
        <v>8</v>
      </c>
      <c r="H1326" t="s">
        <v>109</v>
      </c>
      <c r="I1326" s="1">
        <v>38293</v>
      </c>
      <c r="J1326" s="10">
        <v>2004</v>
      </c>
      <c r="K1326" t="s">
        <v>54</v>
      </c>
      <c r="L1326">
        <v>2</v>
      </c>
      <c r="M1326" t="s">
        <v>60</v>
      </c>
      <c r="N1326" t="s">
        <v>47</v>
      </c>
      <c r="O1326" t="s">
        <v>44</v>
      </c>
      <c r="P1326" t="s">
        <v>59</v>
      </c>
      <c r="Q1326" t="b">
        <v>1</v>
      </c>
      <c r="R1326" t="b">
        <v>1</v>
      </c>
      <c r="S1326" t="s">
        <v>6611</v>
      </c>
      <c r="T1326" t="s">
        <v>34</v>
      </c>
      <c r="U1326" t="s">
        <v>35</v>
      </c>
      <c r="V1326" t="s">
        <v>153</v>
      </c>
      <c r="W1326" t="s">
        <v>37</v>
      </c>
      <c r="X1326">
        <v>0</v>
      </c>
      <c r="Y1326">
        <v>200</v>
      </c>
      <c r="Z1326">
        <v>0</v>
      </c>
      <c r="AA1326" s="4" t="s">
        <v>20461</v>
      </c>
    </row>
    <row r="1327" spans="1:27" ht="15" x14ac:dyDescent="0.25">
      <c r="A1327">
        <v>235394</v>
      </c>
      <c r="B1327" t="s">
        <v>24</v>
      </c>
      <c r="C1327" t="s">
        <v>167</v>
      </c>
      <c r="D1327" t="s">
        <v>71</v>
      </c>
      <c r="E1327" t="s">
        <v>194</v>
      </c>
      <c r="F1327" t="s">
        <v>28</v>
      </c>
      <c r="G1327">
        <v>6</v>
      </c>
      <c r="H1327" t="s">
        <v>59</v>
      </c>
      <c r="I1327" s="1">
        <v>38294</v>
      </c>
      <c r="J1327" s="10">
        <v>2004</v>
      </c>
      <c r="K1327" t="s">
        <v>29</v>
      </c>
      <c r="L1327">
        <v>2</v>
      </c>
      <c r="M1327" t="s">
        <v>1053</v>
      </c>
      <c r="N1327" t="s">
        <v>56</v>
      </c>
      <c r="O1327" t="s">
        <v>48</v>
      </c>
      <c r="P1327" t="s">
        <v>59</v>
      </c>
      <c r="Q1327" t="b">
        <v>0</v>
      </c>
      <c r="R1327" t="b">
        <v>0</v>
      </c>
      <c r="S1327"/>
      <c r="T1327" t="s">
        <v>61</v>
      </c>
      <c r="U1327" t="s">
        <v>62</v>
      </c>
      <c r="V1327" t="s">
        <v>63</v>
      </c>
      <c r="W1327" t="s">
        <v>37</v>
      </c>
      <c r="X1327">
        <v>0</v>
      </c>
      <c r="Y1327" s="2">
        <v>3000</v>
      </c>
      <c r="Z1327">
        <v>0</v>
      </c>
      <c r="AA1327" s="4" t="s">
        <v>20461</v>
      </c>
    </row>
    <row r="1328" spans="1:27" ht="15" x14ac:dyDescent="0.25">
      <c r="A1328">
        <v>232249</v>
      </c>
      <c r="B1328" t="s">
        <v>24</v>
      </c>
      <c r="C1328" t="s">
        <v>3032</v>
      </c>
      <c r="D1328" t="s">
        <v>26</v>
      </c>
      <c r="E1328" t="s">
        <v>189</v>
      </c>
      <c r="F1328" t="s">
        <v>28</v>
      </c>
      <c r="G1328">
        <v>6</v>
      </c>
      <c r="H1328" t="s">
        <v>96</v>
      </c>
      <c r="I1328" s="1">
        <v>38294</v>
      </c>
      <c r="J1328" s="10">
        <v>2004</v>
      </c>
      <c r="K1328" t="s">
        <v>54</v>
      </c>
      <c r="L1328">
        <v>1</v>
      </c>
      <c r="M1328" t="s">
        <v>66</v>
      </c>
      <c r="N1328" t="s">
        <v>311</v>
      </c>
      <c r="O1328" t="s">
        <v>48</v>
      </c>
      <c r="P1328" t="s">
        <v>59</v>
      </c>
      <c r="Q1328" t="b">
        <v>0</v>
      </c>
      <c r="R1328" t="b">
        <v>0</v>
      </c>
      <c r="S1328" t="s">
        <v>6614</v>
      </c>
      <c r="T1328" t="s">
        <v>34</v>
      </c>
      <c r="U1328" t="s">
        <v>62</v>
      </c>
      <c r="V1328" t="s">
        <v>341</v>
      </c>
      <c r="W1328" t="s">
        <v>69</v>
      </c>
      <c r="X1328">
        <v>0</v>
      </c>
      <c r="Y1328">
        <v>75</v>
      </c>
      <c r="Z1328">
        <v>0</v>
      </c>
      <c r="AA1328" s="4" t="s">
        <v>20461</v>
      </c>
    </row>
    <row r="1329" spans="1:27" ht="15" x14ac:dyDescent="0.25">
      <c r="A1329">
        <v>231850</v>
      </c>
      <c r="B1329" t="s">
        <v>24</v>
      </c>
      <c r="C1329" t="s">
        <v>244</v>
      </c>
      <c r="D1329" t="s">
        <v>71</v>
      </c>
      <c r="E1329" t="s">
        <v>576</v>
      </c>
      <c r="F1329" t="s">
        <v>28</v>
      </c>
      <c r="G1329">
        <v>8</v>
      </c>
      <c r="H1329" t="s">
        <v>59</v>
      </c>
      <c r="I1329" s="1">
        <v>38294</v>
      </c>
      <c r="J1329" s="10">
        <v>2004</v>
      </c>
      <c r="K1329" t="s">
        <v>29</v>
      </c>
      <c r="L1329">
        <v>2</v>
      </c>
      <c r="M1329" t="s">
        <v>606</v>
      </c>
      <c r="N1329" t="s">
        <v>50</v>
      </c>
      <c r="O1329" t="s">
        <v>298</v>
      </c>
      <c r="P1329" t="s">
        <v>59</v>
      </c>
      <c r="Q1329" t="b">
        <v>0</v>
      </c>
      <c r="R1329" t="b">
        <v>0</v>
      </c>
      <c r="S1329" t="s">
        <v>6616</v>
      </c>
      <c r="T1329" t="s">
        <v>34</v>
      </c>
      <c r="U1329" t="s">
        <v>62</v>
      </c>
      <c r="V1329" t="s">
        <v>36</v>
      </c>
      <c r="W1329" t="s">
        <v>69</v>
      </c>
      <c r="X1329">
        <v>0</v>
      </c>
      <c r="Y1329" s="2">
        <v>10000</v>
      </c>
      <c r="Z1329">
        <v>0</v>
      </c>
      <c r="AA1329" s="4" t="s">
        <v>20461</v>
      </c>
    </row>
    <row r="1330" spans="1:27" ht="15" x14ac:dyDescent="0.25">
      <c r="A1330">
        <v>232431</v>
      </c>
      <c r="B1330" t="s">
        <v>24</v>
      </c>
      <c r="C1330" t="s">
        <v>84</v>
      </c>
      <c r="D1330" t="s">
        <v>26</v>
      </c>
      <c r="E1330" t="s">
        <v>576</v>
      </c>
      <c r="F1330" t="s">
        <v>28</v>
      </c>
      <c r="G1330">
        <v>3</v>
      </c>
      <c r="H1330" t="s">
        <v>59</v>
      </c>
      <c r="I1330" s="1">
        <v>38295</v>
      </c>
      <c r="J1330" s="10">
        <v>2004</v>
      </c>
      <c r="K1330" t="s">
        <v>29</v>
      </c>
      <c r="L1330">
        <v>2</v>
      </c>
      <c r="M1330" t="s">
        <v>60</v>
      </c>
      <c r="N1330" t="s">
        <v>88</v>
      </c>
      <c r="O1330" t="s">
        <v>48</v>
      </c>
      <c r="P1330" t="s">
        <v>59</v>
      </c>
      <c r="Q1330" t="b">
        <v>0</v>
      </c>
      <c r="R1330" t="b">
        <v>0</v>
      </c>
      <c r="S1330"/>
      <c r="T1330" t="s">
        <v>61</v>
      </c>
      <c r="U1330" t="s">
        <v>62</v>
      </c>
      <c r="V1330" t="s">
        <v>63</v>
      </c>
      <c r="W1330" t="s">
        <v>37</v>
      </c>
      <c r="X1330">
        <v>0</v>
      </c>
      <c r="Y1330">
        <v>50</v>
      </c>
      <c r="Z1330">
        <v>0</v>
      </c>
      <c r="AA1330" s="4" t="s">
        <v>20461</v>
      </c>
    </row>
    <row r="1331" spans="1:27" ht="15" x14ac:dyDescent="0.25">
      <c r="A1331">
        <v>223080</v>
      </c>
      <c r="B1331" t="s">
        <v>24</v>
      </c>
      <c r="C1331" t="s">
        <v>924</v>
      </c>
      <c r="D1331" t="s">
        <v>71</v>
      </c>
      <c r="E1331" t="s">
        <v>741</v>
      </c>
      <c r="F1331" t="s">
        <v>28</v>
      </c>
      <c r="G1331">
        <v>7</v>
      </c>
      <c r="H1331" t="s">
        <v>59</v>
      </c>
      <c r="I1331" s="1">
        <v>38295</v>
      </c>
      <c r="J1331" s="10">
        <v>2004</v>
      </c>
      <c r="K1331" t="s">
        <v>29</v>
      </c>
      <c r="L1331">
        <v>4</v>
      </c>
      <c r="M1331" t="s">
        <v>179</v>
      </c>
      <c r="N1331" t="s">
        <v>378</v>
      </c>
      <c r="O1331" t="s">
        <v>48</v>
      </c>
      <c r="P1331" t="s">
        <v>59</v>
      </c>
      <c r="Q1331" t="b">
        <v>0</v>
      </c>
      <c r="R1331" t="b">
        <v>0</v>
      </c>
      <c r="S1331" t="s">
        <v>6620</v>
      </c>
      <c r="T1331" t="s">
        <v>34</v>
      </c>
      <c r="U1331" t="s">
        <v>62</v>
      </c>
      <c r="V1331" t="s">
        <v>36</v>
      </c>
      <c r="W1331" t="s">
        <v>69</v>
      </c>
      <c r="X1331">
        <v>0</v>
      </c>
      <c r="Y1331" s="2">
        <v>2300</v>
      </c>
      <c r="Z1331">
        <v>0</v>
      </c>
      <c r="AA1331" s="4" t="s">
        <v>20461</v>
      </c>
    </row>
    <row r="1332" spans="1:27" ht="15" x14ac:dyDescent="0.25">
      <c r="A1332">
        <v>229213</v>
      </c>
      <c r="B1332" t="s">
        <v>24</v>
      </c>
      <c r="C1332" t="s">
        <v>192</v>
      </c>
      <c r="D1332" t="s">
        <v>26</v>
      </c>
      <c r="E1332" t="s">
        <v>85</v>
      </c>
      <c r="F1332" t="s">
        <v>28</v>
      </c>
      <c r="G1332">
        <v>4</v>
      </c>
      <c r="H1332" t="s">
        <v>59</v>
      </c>
      <c r="I1332" s="1">
        <v>38297</v>
      </c>
      <c r="J1332" s="10">
        <v>2004</v>
      </c>
      <c r="K1332" t="s">
        <v>29</v>
      </c>
      <c r="L1332">
        <v>2</v>
      </c>
      <c r="M1332" t="s">
        <v>60</v>
      </c>
      <c r="N1332" t="s">
        <v>98</v>
      </c>
      <c r="O1332" t="s">
        <v>32</v>
      </c>
      <c r="P1332" t="s">
        <v>59</v>
      </c>
      <c r="Q1332" t="b">
        <v>1</v>
      </c>
      <c r="R1332" t="b">
        <v>0</v>
      </c>
      <c r="S1332" t="s">
        <v>6630</v>
      </c>
      <c r="T1332" t="s">
        <v>61</v>
      </c>
      <c r="U1332" t="s">
        <v>62</v>
      </c>
      <c r="V1332" t="s">
        <v>172</v>
      </c>
      <c r="W1332" t="s">
        <v>37</v>
      </c>
      <c r="X1332">
        <v>0</v>
      </c>
      <c r="Y1332">
        <v>0</v>
      </c>
      <c r="Z1332">
        <v>0</v>
      </c>
      <c r="AA1332" s="4" t="s">
        <v>20461</v>
      </c>
    </row>
    <row r="1333" spans="1:27" ht="15" x14ac:dyDescent="0.25">
      <c r="A1333">
        <v>228313</v>
      </c>
      <c r="B1333" t="s">
        <v>24</v>
      </c>
      <c r="C1333" t="s">
        <v>235</v>
      </c>
      <c r="D1333" t="s">
        <v>26</v>
      </c>
      <c r="E1333" t="s">
        <v>99</v>
      </c>
      <c r="F1333" t="s">
        <v>28</v>
      </c>
      <c r="G1333">
        <v>8</v>
      </c>
      <c r="H1333" t="s">
        <v>59</v>
      </c>
      <c r="I1333" s="1">
        <v>38297</v>
      </c>
      <c r="J1333" s="10">
        <v>2004</v>
      </c>
      <c r="K1333" t="s">
        <v>29</v>
      </c>
      <c r="L1333">
        <v>2</v>
      </c>
      <c r="M1333" t="s">
        <v>40</v>
      </c>
      <c r="N1333" t="s">
        <v>152</v>
      </c>
      <c r="O1333" t="s">
        <v>32</v>
      </c>
      <c r="P1333" t="s">
        <v>59</v>
      </c>
      <c r="Q1333" t="b">
        <v>1</v>
      </c>
      <c r="R1333" t="b">
        <v>1</v>
      </c>
      <c r="S1333" t="s">
        <v>6634</v>
      </c>
      <c r="T1333" t="s">
        <v>61</v>
      </c>
      <c r="U1333" t="s">
        <v>80</v>
      </c>
      <c r="V1333" t="s">
        <v>318</v>
      </c>
      <c r="W1333" t="s">
        <v>37</v>
      </c>
      <c r="X1333">
        <v>0</v>
      </c>
      <c r="Y1333">
        <v>0</v>
      </c>
      <c r="Z1333">
        <v>0</v>
      </c>
      <c r="AA1333" s="4" t="s">
        <v>20460</v>
      </c>
    </row>
    <row r="1334" spans="1:27" ht="15" x14ac:dyDescent="0.25">
      <c r="A1334">
        <v>232289</v>
      </c>
      <c r="B1334" t="s">
        <v>24</v>
      </c>
      <c r="C1334" t="s">
        <v>393</v>
      </c>
      <c r="D1334" t="s">
        <v>26</v>
      </c>
      <c r="E1334" t="s">
        <v>2972</v>
      </c>
      <c r="F1334" t="s">
        <v>28</v>
      </c>
      <c r="G1334">
        <v>4</v>
      </c>
      <c r="H1334" t="s">
        <v>59</v>
      </c>
      <c r="I1334" s="1">
        <v>38298</v>
      </c>
      <c r="J1334" s="10">
        <v>2004</v>
      </c>
      <c r="K1334" t="s">
        <v>29</v>
      </c>
      <c r="L1334">
        <v>2</v>
      </c>
      <c r="M1334" t="s">
        <v>102</v>
      </c>
      <c r="N1334" t="s">
        <v>370</v>
      </c>
      <c r="O1334" t="s">
        <v>44</v>
      </c>
      <c r="P1334" t="s">
        <v>59</v>
      </c>
      <c r="Q1334" t="b">
        <v>0</v>
      </c>
      <c r="R1334" t="b">
        <v>0</v>
      </c>
      <c r="S1334" t="s">
        <v>6636</v>
      </c>
      <c r="T1334" t="s">
        <v>34</v>
      </c>
      <c r="U1334" t="s">
        <v>62</v>
      </c>
      <c r="V1334" t="s">
        <v>36</v>
      </c>
      <c r="W1334" t="s">
        <v>37</v>
      </c>
      <c r="X1334">
        <v>0</v>
      </c>
      <c r="Y1334">
        <v>100</v>
      </c>
      <c r="Z1334">
        <v>0</v>
      </c>
      <c r="AA1334" s="4" t="s">
        <v>20461</v>
      </c>
    </row>
    <row r="1335" spans="1:27" ht="15" x14ac:dyDescent="0.25">
      <c r="A1335">
        <v>227872</v>
      </c>
      <c r="B1335" t="s">
        <v>24</v>
      </c>
      <c r="C1335" t="s">
        <v>90</v>
      </c>
      <c r="D1335" t="s">
        <v>26</v>
      </c>
      <c r="E1335" t="s">
        <v>46</v>
      </c>
      <c r="F1335" t="s">
        <v>28</v>
      </c>
      <c r="G1335">
        <v>8</v>
      </c>
      <c r="H1335" t="s">
        <v>59</v>
      </c>
      <c r="I1335" s="1">
        <v>38300</v>
      </c>
      <c r="J1335" s="10">
        <v>2004</v>
      </c>
      <c r="K1335" t="s">
        <v>29</v>
      </c>
      <c r="L1335">
        <v>3</v>
      </c>
      <c r="M1335" t="s">
        <v>5661</v>
      </c>
      <c r="N1335" t="s">
        <v>93</v>
      </c>
      <c r="O1335" t="s">
        <v>48</v>
      </c>
      <c r="P1335" t="s">
        <v>59</v>
      </c>
      <c r="Q1335" t="b">
        <v>0</v>
      </c>
      <c r="R1335" t="b">
        <v>0</v>
      </c>
      <c r="S1335" t="s">
        <v>6641</v>
      </c>
      <c r="T1335" t="s">
        <v>61</v>
      </c>
      <c r="U1335" t="s">
        <v>62</v>
      </c>
      <c r="V1335" t="s">
        <v>63</v>
      </c>
      <c r="W1335" t="s">
        <v>37</v>
      </c>
      <c r="X1335">
        <v>0</v>
      </c>
      <c r="Y1335">
        <v>150</v>
      </c>
      <c r="Z1335">
        <v>0</v>
      </c>
      <c r="AA1335" s="4" t="s">
        <v>20461</v>
      </c>
    </row>
    <row r="1336" spans="1:27" ht="15" x14ac:dyDescent="0.25">
      <c r="A1336">
        <v>231498</v>
      </c>
      <c r="B1336" t="s">
        <v>24</v>
      </c>
      <c r="C1336" t="s">
        <v>1223</v>
      </c>
      <c r="D1336" t="s">
        <v>26</v>
      </c>
      <c r="E1336" t="s">
        <v>281</v>
      </c>
      <c r="F1336" t="s">
        <v>28</v>
      </c>
      <c r="G1336">
        <v>7</v>
      </c>
      <c r="H1336" t="s">
        <v>59</v>
      </c>
      <c r="I1336" s="1">
        <v>38303</v>
      </c>
      <c r="J1336" s="10">
        <v>2004</v>
      </c>
      <c r="K1336" t="s">
        <v>29</v>
      </c>
      <c r="L1336">
        <v>2</v>
      </c>
      <c r="M1336" t="s">
        <v>66</v>
      </c>
      <c r="N1336" t="s">
        <v>111</v>
      </c>
      <c r="O1336" t="s">
        <v>68</v>
      </c>
      <c r="P1336" t="s">
        <v>1955</v>
      </c>
      <c r="Q1336" t="b">
        <v>0</v>
      </c>
      <c r="R1336" t="b">
        <v>0</v>
      </c>
      <c r="S1336" t="s">
        <v>1391</v>
      </c>
      <c r="T1336" t="s">
        <v>61</v>
      </c>
      <c r="U1336" t="s">
        <v>35</v>
      </c>
      <c r="V1336" t="s">
        <v>63</v>
      </c>
      <c r="W1336" t="s">
        <v>37</v>
      </c>
      <c r="X1336">
        <v>0</v>
      </c>
      <c r="Y1336">
        <v>0</v>
      </c>
      <c r="Z1336">
        <v>0</v>
      </c>
      <c r="AA1336" s="4" t="s">
        <v>20461</v>
      </c>
    </row>
    <row r="1337" spans="1:27" ht="15" x14ac:dyDescent="0.25">
      <c r="A1337">
        <v>227173</v>
      </c>
      <c r="B1337" t="s">
        <v>24</v>
      </c>
      <c r="C1337" t="s">
        <v>685</v>
      </c>
      <c r="D1337" t="s">
        <v>26</v>
      </c>
      <c r="E1337" t="s">
        <v>2972</v>
      </c>
      <c r="F1337" t="s">
        <v>28</v>
      </c>
      <c r="G1337">
        <v>3</v>
      </c>
      <c r="H1337" t="s">
        <v>59</v>
      </c>
      <c r="I1337" s="1">
        <v>38304</v>
      </c>
      <c r="J1337" s="10">
        <v>2004</v>
      </c>
      <c r="K1337" t="s">
        <v>29</v>
      </c>
      <c r="L1337">
        <v>2</v>
      </c>
      <c r="M1337" t="s">
        <v>196</v>
      </c>
      <c r="N1337" t="s">
        <v>67</v>
      </c>
      <c r="O1337" t="s">
        <v>44</v>
      </c>
      <c r="P1337" t="s">
        <v>59</v>
      </c>
      <c r="Q1337" t="b">
        <v>0</v>
      </c>
      <c r="R1337" t="b">
        <v>0</v>
      </c>
      <c r="S1337" t="s">
        <v>6652</v>
      </c>
      <c r="T1337" t="s">
        <v>34</v>
      </c>
      <c r="U1337" t="s">
        <v>62</v>
      </c>
      <c r="V1337" t="s">
        <v>36</v>
      </c>
      <c r="W1337" t="s">
        <v>69</v>
      </c>
      <c r="X1337">
        <v>0</v>
      </c>
      <c r="Y1337">
        <v>300</v>
      </c>
      <c r="Z1337">
        <v>0</v>
      </c>
      <c r="AA1337" s="4" t="s">
        <v>20461</v>
      </c>
    </row>
    <row r="1338" spans="1:27" ht="15" x14ac:dyDescent="0.25">
      <c r="A1338">
        <v>227707</v>
      </c>
      <c r="B1338" t="s">
        <v>24</v>
      </c>
      <c r="C1338" t="s">
        <v>73</v>
      </c>
      <c r="D1338" t="s">
        <v>26</v>
      </c>
      <c r="E1338" t="s">
        <v>120</v>
      </c>
      <c r="F1338" t="s">
        <v>28</v>
      </c>
      <c r="G1338">
        <v>4</v>
      </c>
      <c r="H1338" t="s">
        <v>59</v>
      </c>
      <c r="I1338" s="1">
        <v>38304</v>
      </c>
      <c r="J1338" s="10">
        <v>2004</v>
      </c>
      <c r="K1338" t="s">
        <v>29</v>
      </c>
      <c r="L1338">
        <v>2</v>
      </c>
      <c r="M1338" t="s">
        <v>40</v>
      </c>
      <c r="N1338" t="s">
        <v>75</v>
      </c>
      <c r="O1338" t="s">
        <v>48</v>
      </c>
      <c r="P1338" t="s">
        <v>59</v>
      </c>
      <c r="Q1338" t="b">
        <v>0</v>
      </c>
      <c r="R1338" t="b">
        <v>0</v>
      </c>
      <c r="S1338" t="s">
        <v>6655</v>
      </c>
      <c r="T1338" t="s">
        <v>34</v>
      </c>
      <c r="U1338" t="s">
        <v>80</v>
      </c>
      <c r="V1338" t="s">
        <v>36</v>
      </c>
      <c r="W1338" t="s">
        <v>37</v>
      </c>
      <c r="X1338">
        <v>0</v>
      </c>
      <c r="Y1338">
        <v>100</v>
      </c>
      <c r="Z1338">
        <v>0</v>
      </c>
      <c r="AA1338" s="4" t="s">
        <v>20461</v>
      </c>
    </row>
    <row r="1339" spans="1:27" ht="15" x14ac:dyDescent="0.25">
      <c r="A1339">
        <v>232841</v>
      </c>
      <c r="B1339" t="s">
        <v>24</v>
      </c>
      <c r="C1339" t="s">
        <v>42</v>
      </c>
      <c r="D1339" t="s">
        <v>26</v>
      </c>
      <c r="E1339" t="s">
        <v>101</v>
      </c>
      <c r="F1339" t="s">
        <v>28</v>
      </c>
      <c r="G1339">
        <v>10</v>
      </c>
      <c r="H1339" t="s">
        <v>59</v>
      </c>
      <c r="I1339" s="1">
        <v>38306</v>
      </c>
      <c r="J1339" s="10">
        <v>2004</v>
      </c>
      <c r="K1339" t="s">
        <v>29</v>
      </c>
      <c r="L1339">
        <v>2</v>
      </c>
      <c r="M1339" t="s">
        <v>323</v>
      </c>
      <c r="N1339" t="s">
        <v>43</v>
      </c>
      <c r="O1339" t="s">
        <v>68</v>
      </c>
      <c r="P1339" t="s">
        <v>59</v>
      </c>
      <c r="Q1339" t="b">
        <v>0</v>
      </c>
      <c r="R1339" t="b">
        <v>0</v>
      </c>
      <c r="S1339" t="s">
        <v>1014</v>
      </c>
      <c r="T1339" t="s">
        <v>61</v>
      </c>
      <c r="U1339" t="s">
        <v>62</v>
      </c>
      <c r="V1339" t="s">
        <v>63</v>
      </c>
      <c r="W1339" t="s">
        <v>37</v>
      </c>
      <c r="X1339">
        <v>0</v>
      </c>
      <c r="Y1339">
        <v>0</v>
      </c>
      <c r="Z1339">
        <v>0</v>
      </c>
      <c r="AA1339" s="4" t="s">
        <v>20461</v>
      </c>
    </row>
    <row r="1340" spans="1:27" ht="15" x14ac:dyDescent="0.25">
      <c r="A1340">
        <v>230871</v>
      </c>
      <c r="B1340" t="s">
        <v>24</v>
      </c>
      <c r="C1340" t="s">
        <v>490</v>
      </c>
      <c r="D1340" t="s">
        <v>26</v>
      </c>
      <c r="E1340" t="s">
        <v>377</v>
      </c>
      <c r="F1340" t="s">
        <v>28</v>
      </c>
      <c r="G1340">
        <v>6</v>
      </c>
      <c r="H1340" t="s">
        <v>59</v>
      </c>
      <c r="I1340" s="1">
        <v>38309</v>
      </c>
      <c r="J1340" s="10">
        <v>2004</v>
      </c>
      <c r="K1340" t="s">
        <v>29</v>
      </c>
      <c r="L1340">
        <v>2</v>
      </c>
      <c r="M1340" t="s">
        <v>66</v>
      </c>
      <c r="N1340" t="s">
        <v>47</v>
      </c>
      <c r="O1340" t="s">
        <v>48</v>
      </c>
      <c r="P1340" t="s">
        <v>123</v>
      </c>
      <c r="Q1340" t="b">
        <v>0</v>
      </c>
      <c r="R1340" t="b">
        <v>0</v>
      </c>
      <c r="S1340"/>
      <c r="T1340" t="s">
        <v>61</v>
      </c>
      <c r="U1340" t="s">
        <v>35</v>
      </c>
      <c r="V1340" t="s">
        <v>160</v>
      </c>
      <c r="W1340" t="s">
        <v>69</v>
      </c>
      <c r="X1340">
        <v>0</v>
      </c>
      <c r="Y1340">
        <v>400</v>
      </c>
      <c r="Z1340">
        <v>0</v>
      </c>
      <c r="AA1340" s="4" t="s">
        <v>20461</v>
      </c>
    </row>
    <row r="1341" spans="1:27" ht="15" x14ac:dyDescent="0.25">
      <c r="A1341">
        <v>231674</v>
      </c>
      <c r="B1341" t="s">
        <v>24</v>
      </c>
      <c r="C1341" t="s">
        <v>192</v>
      </c>
      <c r="D1341" t="s">
        <v>71</v>
      </c>
      <c r="E1341" t="s">
        <v>496</v>
      </c>
      <c r="F1341" t="s">
        <v>28</v>
      </c>
      <c r="G1341">
        <v>2</v>
      </c>
      <c r="H1341" t="s">
        <v>59</v>
      </c>
      <c r="I1341" s="1">
        <v>38310</v>
      </c>
      <c r="J1341" s="10">
        <v>2004</v>
      </c>
      <c r="K1341" t="s">
        <v>29</v>
      </c>
      <c r="L1341">
        <v>2</v>
      </c>
      <c r="M1341" t="s">
        <v>110</v>
      </c>
      <c r="N1341" t="s">
        <v>98</v>
      </c>
      <c r="O1341" t="s">
        <v>48</v>
      </c>
      <c r="P1341" t="s">
        <v>59</v>
      </c>
      <c r="Q1341" t="b">
        <v>0</v>
      </c>
      <c r="R1341" t="b">
        <v>0</v>
      </c>
      <c r="S1341" t="s">
        <v>5303</v>
      </c>
      <c r="T1341" t="s">
        <v>61</v>
      </c>
      <c r="U1341" t="s">
        <v>35</v>
      </c>
      <c r="V1341" t="s">
        <v>63</v>
      </c>
      <c r="W1341" t="s">
        <v>69</v>
      </c>
      <c r="X1341">
        <v>0</v>
      </c>
      <c r="Y1341" s="2">
        <v>1500</v>
      </c>
      <c r="Z1341">
        <v>0</v>
      </c>
      <c r="AA1341" s="4" t="s">
        <v>20461</v>
      </c>
    </row>
    <row r="1342" spans="1:27" ht="15" x14ac:dyDescent="0.25">
      <c r="A1342">
        <v>225506</v>
      </c>
      <c r="B1342" t="s">
        <v>24</v>
      </c>
      <c r="C1342" t="s">
        <v>308</v>
      </c>
      <c r="D1342" t="s">
        <v>26</v>
      </c>
      <c r="E1342" t="s">
        <v>85</v>
      </c>
      <c r="F1342" t="s">
        <v>28</v>
      </c>
      <c r="G1342">
        <v>5</v>
      </c>
      <c r="H1342" t="s">
        <v>59</v>
      </c>
      <c r="I1342" s="1">
        <v>38311</v>
      </c>
      <c r="J1342" s="10">
        <v>2004</v>
      </c>
      <c r="K1342" t="s">
        <v>29</v>
      </c>
      <c r="L1342">
        <v>2</v>
      </c>
      <c r="M1342" t="s">
        <v>60</v>
      </c>
      <c r="N1342" t="s">
        <v>128</v>
      </c>
      <c r="O1342" t="s">
        <v>48</v>
      </c>
      <c r="P1342" t="s">
        <v>123</v>
      </c>
      <c r="Q1342" t="b">
        <v>1</v>
      </c>
      <c r="R1342" t="b">
        <v>0</v>
      </c>
      <c r="S1342" t="s">
        <v>6670</v>
      </c>
      <c r="T1342" t="s">
        <v>61</v>
      </c>
      <c r="U1342" t="s">
        <v>35</v>
      </c>
      <c r="V1342" t="s">
        <v>160</v>
      </c>
      <c r="W1342" t="s">
        <v>37</v>
      </c>
      <c r="X1342">
        <v>0</v>
      </c>
      <c r="Y1342">
        <v>20</v>
      </c>
      <c r="Z1342">
        <v>0</v>
      </c>
      <c r="AA1342" s="4" t="s">
        <v>20461</v>
      </c>
    </row>
    <row r="1343" spans="1:27" ht="15" x14ac:dyDescent="0.25">
      <c r="A1343">
        <v>230306</v>
      </c>
      <c r="B1343" t="s">
        <v>24</v>
      </c>
      <c r="C1343" t="s">
        <v>408</v>
      </c>
      <c r="D1343" t="s">
        <v>26</v>
      </c>
      <c r="E1343" t="s">
        <v>6187</v>
      </c>
      <c r="F1343" t="s">
        <v>28</v>
      </c>
      <c r="G1343">
        <v>6</v>
      </c>
      <c r="H1343" t="s">
        <v>53</v>
      </c>
      <c r="I1343" s="1">
        <v>38314</v>
      </c>
      <c r="J1343" s="10">
        <v>2004</v>
      </c>
      <c r="K1343" t="s">
        <v>29</v>
      </c>
      <c r="L1343">
        <v>2</v>
      </c>
      <c r="M1343" t="s">
        <v>92</v>
      </c>
      <c r="N1343" t="s">
        <v>135</v>
      </c>
      <c r="O1343" t="s">
        <v>32</v>
      </c>
      <c r="P1343" t="s">
        <v>123</v>
      </c>
      <c r="Q1343" t="b">
        <v>0</v>
      </c>
      <c r="R1343" t="b">
        <v>0</v>
      </c>
      <c r="S1343" t="s">
        <v>6675</v>
      </c>
      <c r="T1343" t="s">
        <v>34</v>
      </c>
      <c r="U1343" t="s">
        <v>35</v>
      </c>
      <c r="V1343" t="s">
        <v>36</v>
      </c>
      <c r="W1343" t="s">
        <v>69</v>
      </c>
      <c r="X1343">
        <v>0</v>
      </c>
      <c r="Y1343">
        <v>0</v>
      </c>
      <c r="Z1343">
        <v>0</v>
      </c>
      <c r="AA1343" s="4" t="s">
        <v>20461</v>
      </c>
    </row>
    <row r="1344" spans="1:27" ht="15" x14ac:dyDescent="0.25">
      <c r="A1344">
        <v>229949</v>
      </c>
      <c r="B1344" t="s">
        <v>24</v>
      </c>
      <c r="C1344" t="s">
        <v>49</v>
      </c>
      <c r="D1344" t="s">
        <v>26</v>
      </c>
      <c r="E1344" t="s">
        <v>194</v>
      </c>
      <c r="F1344" t="s">
        <v>28</v>
      </c>
      <c r="G1344">
        <v>2</v>
      </c>
      <c r="H1344" t="s">
        <v>59</v>
      </c>
      <c r="I1344" s="1">
        <v>38315</v>
      </c>
      <c r="J1344" s="10">
        <v>2004</v>
      </c>
      <c r="K1344" t="s">
        <v>29</v>
      </c>
      <c r="L1344">
        <v>2</v>
      </c>
      <c r="M1344" t="s">
        <v>1053</v>
      </c>
      <c r="N1344" t="s">
        <v>50</v>
      </c>
      <c r="O1344" t="s">
        <v>68</v>
      </c>
      <c r="P1344" t="s">
        <v>59</v>
      </c>
      <c r="Q1344" t="b">
        <v>1</v>
      </c>
      <c r="R1344" t="b">
        <v>0</v>
      </c>
      <c r="S1344" t="s">
        <v>6677</v>
      </c>
      <c r="T1344" t="s">
        <v>61</v>
      </c>
      <c r="U1344" t="s">
        <v>35</v>
      </c>
      <c r="V1344" t="s">
        <v>155</v>
      </c>
      <c r="W1344" t="s">
        <v>37</v>
      </c>
      <c r="X1344">
        <v>0</v>
      </c>
      <c r="Y1344">
        <v>0</v>
      </c>
      <c r="Z1344">
        <v>0</v>
      </c>
      <c r="AA1344" s="4" t="s">
        <v>20461</v>
      </c>
    </row>
    <row r="1345" spans="1:27" ht="15" x14ac:dyDescent="0.25">
      <c r="A1345">
        <v>231034</v>
      </c>
      <c r="B1345" t="s">
        <v>24</v>
      </c>
      <c r="C1345" t="s">
        <v>571</v>
      </c>
      <c r="D1345" t="s">
        <v>71</v>
      </c>
      <c r="E1345" t="s">
        <v>417</v>
      </c>
      <c r="F1345" t="s">
        <v>28</v>
      </c>
      <c r="G1345">
        <v>9</v>
      </c>
      <c r="H1345" t="s">
        <v>59</v>
      </c>
      <c r="I1345" s="1">
        <v>38316</v>
      </c>
      <c r="J1345" s="10">
        <v>2004</v>
      </c>
      <c r="K1345" t="s">
        <v>29</v>
      </c>
      <c r="L1345">
        <v>2</v>
      </c>
      <c r="M1345" t="s">
        <v>614</v>
      </c>
      <c r="N1345" t="s">
        <v>226</v>
      </c>
      <c r="O1345" t="s">
        <v>48</v>
      </c>
      <c r="P1345" t="s">
        <v>59</v>
      </c>
      <c r="Q1345" t="b">
        <v>0</v>
      </c>
      <c r="R1345" t="b">
        <v>0</v>
      </c>
      <c r="S1345"/>
      <c r="T1345" t="s">
        <v>57</v>
      </c>
      <c r="U1345" t="s">
        <v>62</v>
      </c>
      <c r="V1345" t="s">
        <v>58</v>
      </c>
      <c r="W1345" t="s">
        <v>69</v>
      </c>
      <c r="X1345">
        <v>0</v>
      </c>
      <c r="Y1345" s="2">
        <v>3400</v>
      </c>
      <c r="Z1345">
        <v>0</v>
      </c>
      <c r="AA1345" s="4" t="s">
        <v>20461</v>
      </c>
    </row>
    <row r="1346" spans="1:27" ht="15" x14ac:dyDescent="0.25">
      <c r="A1346">
        <v>230704</v>
      </c>
      <c r="B1346" t="s">
        <v>24</v>
      </c>
      <c r="C1346" t="s">
        <v>103</v>
      </c>
      <c r="D1346" t="s">
        <v>26</v>
      </c>
      <c r="E1346" t="s">
        <v>46</v>
      </c>
      <c r="F1346" t="s">
        <v>28</v>
      </c>
      <c r="G1346">
        <v>9</v>
      </c>
      <c r="H1346" t="s">
        <v>59</v>
      </c>
      <c r="I1346" s="1">
        <v>38317</v>
      </c>
      <c r="J1346" s="10">
        <v>2004</v>
      </c>
      <c r="K1346" t="s">
        <v>29</v>
      </c>
      <c r="L1346">
        <v>3</v>
      </c>
      <c r="M1346" t="s">
        <v>248</v>
      </c>
      <c r="N1346" t="s">
        <v>105</v>
      </c>
      <c r="O1346" t="s">
        <v>48</v>
      </c>
      <c r="P1346" t="s">
        <v>59</v>
      </c>
      <c r="Q1346" t="b">
        <v>0</v>
      </c>
      <c r="R1346" t="b">
        <v>0</v>
      </c>
      <c r="S1346" t="s">
        <v>6684</v>
      </c>
      <c r="T1346" t="s">
        <v>61</v>
      </c>
      <c r="U1346" t="s">
        <v>62</v>
      </c>
      <c r="V1346" t="s">
        <v>344</v>
      </c>
      <c r="W1346" t="s">
        <v>69</v>
      </c>
      <c r="X1346">
        <v>0</v>
      </c>
      <c r="Y1346">
        <v>300</v>
      </c>
      <c r="Z1346">
        <v>0</v>
      </c>
      <c r="AA1346" s="4" t="s">
        <v>20461</v>
      </c>
    </row>
    <row r="1347" spans="1:27" ht="15" x14ac:dyDescent="0.25">
      <c r="A1347">
        <v>229666</v>
      </c>
      <c r="B1347" t="s">
        <v>24</v>
      </c>
      <c r="C1347" t="s">
        <v>73</v>
      </c>
      <c r="D1347" t="s">
        <v>26</v>
      </c>
      <c r="E1347" t="s">
        <v>367</v>
      </c>
      <c r="F1347" t="s">
        <v>28</v>
      </c>
      <c r="G1347">
        <v>2</v>
      </c>
      <c r="H1347" t="s">
        <v>59</v>
      </c>
      <c r="I1347" s="1">
        <v>38318</v>
      </c>
      <c r="J1347" s="10">
        <v>2004</v>
      </c>
      <c r="K1347" t="s">
        <v>29</v>
      </c>
      <c r="L1347">
        <v>2</v>
      </c>
      <c r="M1347" t="s">
        <v>60</v>
      </c>
      <c r="N1347" t="s">
        <v>75</v>
      </c>
      <c r="O1347" t="s">
        <v>48</v>
      </c>
      <c r="P1347" t="s">
        <v>59</v>
      </c>
      <c r="Q1347" t="b">
        <v>0</v>
      </c>
      <c r="R1347" t="b">
        <v>0</v>
      </c>
      <c r="S1347" t="s">
        <v>1467</v>
      </c>
      <c r="T1347" t="s">
        <v>61</v>
      </c>
      <c r="U1347" t="s">
        <v>62</v>
      </c>
      <c r="V1347" t="s">
        <v>63</v>
      </c>
      <c r="W1347" t="s">
        <v>37</v>
      </c>
      <c r="X1347">
        <v>0</v>
      </c>
      <c r="Y1347">
        <v>150</v>
      </c>
      <c r="Z1347">
        <v>0</v>
      </c>
      <c r="AA1347" s="4" t="s">
        <v>20461</v>
      </c>
    </row>
    <row r="1348" spans="1:27" ht="15" x14ac:dyDescent="0.25">
      <c r="A1348">
        <v>234267</v>
      </c>
      <c r="B1348" t="s">
        <v>24</v>
      </c>
      <c r="C1348" t="s">
        <v>246</v>
      </c>
      <c r="D1348" t="s">
        <v>26</v>
      </c>
      <c r="E1348" t="s">
        <v>372</v>
      </c>
      <c r="F1348" t="s">
        <v>28</v>
      </c>
      <c r="G1348">
        <v>7</v>
      </c>
      <c r="H1348" t="s">
        <v>59</v>
      </c>
      <c r="I1348" s="1">
        <v>38318</v>
      </c>
      <c r="J1348" s="10">
        <v>2004</v>
      </c>
      <c r="K1348" t="s">
        <v>29</v>
      </c>
      <c r="L1348">
        <v>2</v>
      </c>
      <c r="M1348" t="s">
        <v>141</v>
      </c>
      <c r="N1348" t="s">
        <v>93</v>
      </c>
      <c r="O1348" t="s">
        <v>48</v>
      </c>
      <c r="P1348" t="s">
        <v>59</v>
      </c>
      <c r="Q1348" t="b">
        <v>0</v>
      </c>
      <c r="R1348" t="b">
        <v>0</v>
      </c>
      <c r="S1348" t="s">
        <v>6686</v>
      </c>
      <c r="T1348" t="s">
        <v>61</v>
      </c>
      <c r="U1348" t="s">
        <v>80</v>
      </c>
      <c r="V1348" t="s">
        <v>63</v>
      </c>
      <c r="W1348" t="s">
        <v>37</v>
      </c>
      <c r="X1348">
        <v>0</v>
      </c>
      <c r="Y1348">
        <v>5</v>
      </c>
      <c r="Z1348">
        <v>0</v>
      </c>
      <c r="AA1348" s="4" t="s">
        <v>20461</v>
      </c>
    </row>
    <row r="1349" spans="1:27" ht="15" x14ac:dyDescent="0.25">
      <c r="A1349">
        <v>231682</v>
      </c>
      <c r="B1349" t="s">
        <v>24</v>
      </c>
      <c r="C1349" t="s">
        <v>3864</v>
      </c>
      <c r="D1349" t="s">
        <v>26</v>
      </c>
      <c r="E1349" t="s">
        <v>1505</v>
      </c>
      <c r="F1349" t="s">
        <v>28</v>
      </c>
      <c r="G1349">
        <v>9</v>
      </c>
      <c r="H1349" t="s">
        <v>96</v>
      </c>
      <c r="I1349" s="1">
        <v>38321</v>
      </c>
      <c r="J1349" s="10">
        <v>2004</v>
      </c>
      <c r="K1349" t="s">
        <v>54</v>
      </c>
      <c r="L1349">
        <v>2</v>
      </c>
      <c r="M1349" t="s">
        <v>66</v>
      </c>
      <c r="N1349" t="s">
        <v>187</v>
      </c>
      <c r="O1349" t="s">
        <v>44</v>
      </c>
      <c r="P1349" t="s">
        <v>1955</v>
      </c>
      <c r="Q1349" t="b">
        <v>1</v>
      </c>
      <c r="R1349" t="b">
        <v>1</v>
      </c>
      <c r="S1349" t="s">
        <v>6693</v>
      </c>
      <c r="T1349" t="s">
        <v>34</v>
      </c>
      <c r="U1349" t="s">
        <v>35</v>
      </c>
      <c r="V1349" t="s">
        <v>1763</v>
      </c>
      <c r="W1349" t="s">
        <v>37</v>
      </c>
      <c r="X1349" s="2">
        <v>30066</v>
      </c>
      <c r="Y1349">
        <v>200</v>
      </c>
      <c r="Z1349">
        <v>0</v>
      </c>
      <c r="AA1349" s="4" t="s">
        <v>20461</v>
      </c>
    </row>
    <row r="1350" spans="1:27" ht="15" x14ac:dyDescent="0.25">
      <c r="A1350">
        <v>231409</v>
      </c>
      <c r="B1350" t="s">
        <v>24</v>
      </c>
      <c r="C1350" t="s">
        <v>244</v>
      </c>
      <c r="D1350" t="s">
        <v>26</v>
      </c>
      <c r="E1350" t="s">
        <v>576</v>
      </c>
      <c r="F1350" t="s">
        <v>28</v>
      </c>
      <c r="G1350">
        <v>9</v>
      </c>
      <c r="H1350" t="s">
        <v>59</v>
      </c>
      <c r="I1350" s="1">
        <v>38321</v>
      </c>
      <c r="J1350" s="10">
        <v>2004</v>
      </c>
      <c r="K1350" t="s">
        <v>29</v>
      </c>
      <c r="L1350">
        <v>2</v>
      </c>
      <c r="M1350" t="s">
        <v>60</v>
      </c>
      <c r="N1350" t="s">
        <v>50</v>
      </c>
      <c r="O1350" t="s">
        <v>44</v>
      </c>
      <c r="P1350" t="s">
        <v>59</v>
      </c>
      <c r="Q1350" t="b">
        <v>0</v>
      </c>
      <c r="R1350" t="b">
        <v>0</v>
      </c>
      <c r="S1350" t="s">
        <v>6694</v>
      </c>
      <c r="T1350" t="s">
        <v>61</v>
      </c>
      <c r="U1350" t="s">
        <v>80</v>
      </c>
      <c r="V1350" t="s">
        <v>63</v>
      </c>
      <c r="W1350" t="s">
        <v>69</v>
      </c>
      <c r="X1350">
        <v>0</v>
      </c>
      <c r="Y1350">
        <v>50</v>
      </c>
      <c r="Z1350">
        <v>0</v>
      </c>
      <c r="AA1350" s="4" t="s">
        <v>20461</v>
      </c>
    </row>
    <row r="1351" spans="1:27" ht="15" x14ac:dyDescent="0.25">
      <c r="A1351">
        <v>229339</v>
      </c>
      <c r="B1351" t="s">
        <v>24</v>
      </c>
      <c r="C1351" t="s">
        <v>442</v>
      </c>
      <c r="D1351" t="s">
        <v>26</v>
      </c>
      <c r="E1351" t="s">
        <v>117</v>
      </c>
      <c r="F1351" t="s">
        <v>28</v>
      </c>
      <c r="G1351">
        <v>2</v>
      </c>
      <c r="H1351" t="s">
        <v>59</v>
      </c>
      <c r="I1351" s="1">
        <v>38326</v>
      </c>
      <c r="J1351" s="10">
        <v>2004</v>
      </c>
      <c r="K1351" t="s">
        <v>29</v>
      </c>
      <c r="L1351">
        <v>2</v>
      </c>
      <c r="M1351" t="s">
        <v>60</v>
      </c>
      <c r="N1351" t="s">
        <v>47</v>
      </c>
      <c r="O1351" t="s">
        <v>48</v>
      </c>
      <c r="P1351" t="s">
        <v>123</v>
      </c>
      <c r="Q1351" t="b">
        <v>0</v>
      </c>
      <c r="R1351" t="b">
        <v>0</v>
      </c>
      <c r="S1351" t="s">
        <v>387</v>
      </c>
      <c r="T1351" t="s">
        <v>61</v>
      </c>
      <c r="U1351" t="s">
        <v>35</v>
      </c>
      <c r="V1351" t="s">
        <v>63</v>
      </c>
      <c r="W1351" t="s">
        <v>37</v>
      </c>
      <c r="X1351">
        <v>0</v>
      </c>
      <c r="Y1351">
        <v>150</v>
      </c>
      <c r="Z1351">
        <v>0</v>
      </c>
      <c r="AA1351" s="4" t="s">
        <v>20460</v>
      </c>
    </row>
    <row r="1352" spans="1:27" ht="15" x14ac:dyDescent="0.25">
      <c r="A1352">
        <v>234156</v>
      </c>
      <c r="B1352" t="s">
        <v>24</v>
      </c>
      <c r="C1352" t="s">
        <v>435</v>
      </c>
      <c r="D1352" t="s">
        <v>26</v>
      </c>
      <c r="E1352" t="s">
        <v>120</v>
      </c>
      <c r="F1352" t="s">
        <v>28</v>
      </c>
      <c r="G1352">
        <v>7</v>
      </c>
      <c r="H1352" t="s">
        <v>96</v>
      </c>
      <c r="I1352" s="1">
        <v>38329</v>
      </c>
      <c r="J1352" s="10">
        <v>2004</v>
      </c>
      <c r="K1352" t="s">
        <v>29</v>
      </c>
      <c r="L1352">
        <v>2</v>
      </c>
      <c r="M1352" t="s">
        <v>66</v>
      </c>
      <c r="N1352" t="s">
        <v>314</v>
      </c>
      <c r="O1352" t="s">
        <v>44</v>
      </c>
      <c r="P1352" t="s">
        <v>123</v>
      </c>
      <c r="Q1352" t="b">
        <v>1</v>
      </c>
      <c r="R1352" t="b">
        <v>0</v>
      </c>
      <c r="S1352" t="s">
        <v>6708</v>
      </c>
      <c r="T1352" t="s">
        <v>34</v>
      </c>
      <c r="U1352" t="s">
        <v>35</v>
      </c>
      <c r="V1352" t="s">
        <v>437</v>
      </c>
      <c r="W1352" t="s">
        <v>37</v>
      </c>
      <c r="X1352">
        <v>0</v>
      </c>
      <c r="Y1352">
        <v>50</v>
      </c>
      <c r="Z1352">
        <v>0</v>
      </c>
      <c r="AA1352" s="4" t="s">
        <v>20461</v>
      </c>
    </row>
    <row r="1353" spans="1:27" ht="15" x14ac:dyDescent="0.25">
      <c r="A1353">
        <v>227309</v>
      </c>
      <c r="B1353" t="s">
        <v>24</v>
      </c>
      <c r="C1353" t="s">
        <v>251</v>
      </c>
      <c r="D1353" t="s">
        <v>71</v>
      </c>
      <c r="E1353" t="s">
        <v>576</v>
      </c>
      <c r="F1353" t="s">
        <v>28</v>
      </c>
      <c r="G1353">
        <v>9</v>
      </c>
      <c r="H1353" t="s">
        <v>96</v>
      </c>
      <c r="I1353" s="1">
        <v>38329</v>
      </c>
      <c r="J1353" s="10">
        <v>2004</v>
      </c>
      <c r="K1353" t="s">
        <v>54</v>
      </c>
      <c r="L1353">
        <v>2</v>
      </c>
      <c r="M1353" t="s">
        <v>60</v>
      </c>
      <c r="N1353" t="s">
        <v>75</v>
      </c>
      <c r="O1353" t="s">
        <v>44</v>
      </c>
      <c r="P1353" t="s">
        <v>123</v>
      </c>
      <c r="Q1353" t="b">
        <v>1</v>
      </c>
      <c r="R1353" t="b">
        <v>1</v>
      </c>
      <c r="S1353" t="s">
        <v>6711</v>
      </c>
      <c r="T1353" t="s">
        <v>34</v>
      </c>
      <c r="U1353" t="s">
        <v>35</v>
      </c>
      <c r="V1353" t="s">
        <v>1763</v>
      </c>
      <c r="W1353" t="s">
        <v>37</v>
      </c>
      <c r="X1353" s="2">
        <v>24053</v>
      </c>
      <c r="Y1353" s="2">
        <v>5500</v>
      </c>
      <c r="Z1353">
        <v>0</v>
      </c>
      <c r="AA1353" s="4" t="s">
        <v>20461</v>
      </c>
    </row>
    <row r="1354" spans="1:27" ht="15" x14ac:dyDescent="0.25">
      <c r="A1354">
        <v>232609</v>
      </c>
      <c r="B1354" t="s">
        <v>24</v>
      </c>
      <c r="C1354" t="s">
        <v>644</v>
      </c>
      <c r="D1354" t="s">
        <v>26</v>
      </c>
      <c r="E1354" t="s">
        <v>302</v>
      </c>
      <c r="F1354" t="s">
        <v>28</v>
      </c>
      <c r="G1354">
        <v>7</v>
      </c>
      <c r="H1354" t="s">
        <v>59</v>
      </c>
      <c r="I1354" s="1">
        <v>38331</v>
      </c>
      <c r="J1354" s="10">
        <v>2004</v>
      </c>
      <c r="K1354" t="s">
        <v>29</v>
      </c>
      <c r="L1354">
        <v>2</v>
      </c>
      <c r="M1354" t="s">
        <v>102</v>
      </c>
      <c r="N1354" t="s">
        <v>370</v>
      </c>
      <c r="O1354" t="s">
        <v>44</v>
      </c>
      <c r="P1354" t="s">
        <v>1955</v>
      </c>
      <c r="Q1354" t="b">
        <v>1</v>
      </c>
      <c r="R1354" t="b">
        <v>0</v>
      </c>
      <c r="S1354" t="s">
        <v>6715</v>
      </c>
      <c r="T1354" t="s">
        <v>61</v>
      </c>
      <c r="U1354" t="s">
        <v>35</v>
      </c>
      <c r="V1354" t="s">
        <v>160</v>
      </c>
      <c r="W1354" t="s">
        <v>69</v>
      </c>
      <c r="X1354">
        <v>0</v>
      </c>
      <c r="Y1354">
        <v>20</v>
      </c>
      <c r="Z1354">
        <v>0</v>
      </c>
      <c r="AA1354" s="4" t="s">
        <v>20461</v>
      </c>
    </row>
    <row r="1355" spans="1:27" ht="15" x14ac:dyDescent="0.25">
      <c r="A1355">
        <v>233887</v>
      </c>
      <c r="B1355" t="s">
        <v>24</v>
      </c>
      <c r="C1355" t="s">
        <v>547</v>
      </c>
      <c r="D1355" t="s">
        <v>26</v>
      </c>
      <c r="E1355" t="s">
        <v>238</v>
      </c>
      <c r="F1355" t="s">
        <v>28</v>
      </c>
      <c r="G1355">
        <v>5</v>
      </c>
      <c r="H1355" t="s">
        <v>59</v>
      </c>
      <c r="I1355" s="1">
        <v>38334</v>
      </c>
      <c r="J1355" s="10">
        <v>2004</v>
      </c>
      <c r="K1355" t="s">
        <v>29</v>
      </c>
      <c r="L1355">
        <v>2</v>
      </c>
      <c r="M1355" t="s">
        <v>3455</v>
      </c>
      <c r="N1355" t="s">
        <v>88</v>
      </c>
      <c r="O1355" t="s">
        <v>48</v>
      </c>
      <c r="P1355" t="s">
        <v>59</v>
      </c>
      <c r="Q1355" t="b">
        <v>0</v>
      </c>
      <c r="R1355" t="b">
        <v>0</v>
      </c>
      <c r="S1355" t="s">
        <v>6718</v>
      </c>
      <c r="T1355" t="s">
        <v>61</v>
      </c>
      <c r="U1355" t="s">
        <v>62</v>
      </c>
      <c r="V1355" t="s">
        <v>63</v>
      </c>
      <c r="W1355" t="s">
        <v>69</v>
      </c>
      <c r="X1355">
        <v>0</v>
      </c>
      <c r="Y1355">
        <v>100</v>
      </c>
      <c r="Z1355">
        <v>0</v>
      </c>
      <c r="AA1355" s="4" t="s">
        <v>20461</v>
      </c>
    </row>
    <row r="1356" spans="1:27" ht="15" x14ac:dyDescent="0.25">
      <c r="A1356">
        <v>227695</v>
      </c>
      <c r="B1356" t="s">
        <v>24</v>
      </c>
      <c r="C1356" t="s">
        <v>142</v>
      </c>
      <c r="D1356" t="s">
        <v>26</v>
      </c>
      <c r="E1356" t="s">
        <v>997</v>
      </c>
      <c r="F1356" t="s">
        <v>28</v>
      </c>
      <c r="G1356">
        <v>4</v>
      </c>
      <c r="H1356" t="s">
        <v>59</v>
      </c>
      <c r="I1356" s="1">
        <v>38334</v>
      </c>
      <c r="J1356" s="10">
        <v>2004</v>
      </c>
      <c r="K1356" t="s">
        <v>29</v>
      </c>
      <c r="L1356">
        <v>2</v>
      </c>
      <c r="M1356" t="s">
        <v>66</v>
      </c>
      <c r="N1356" t="s">
        <v>146</v>
      </c>
      <c r="O1356" t="s">
        <v>48</v>
      </c>
      <c r="P1356" t="s">
        <v>123</v>
      </c>
      <c r="Q1356" t="b">
        <v>0</v>
      </c>
      <c r="R1356" t="b">
        <v>0</v>
      </c>
      <c r="S1356" t="s">
        <v>6719</v>
      </c>
      <c r="T1356" t="s">
        <v>34</v>
      </c>
      <c r="U1356" t="s">
        <v>35</v>
      </c>
      <c r="V1356" t="s">
        <v>220</v>
      </c>
      <c r="W1356" t="s">
        <v>37</v>
      </c>
      <c r="X1356">
        <v>0</v>
      </c>
      <c r="Y1356">
        <v>100</v>
      </c>
      <c r="Z1356">
        <v>0</v>
      </c>
      <c r="AA1356" s="4" t="s">
        <v>20461</v>
      </c>
    </row>
    <row r="1357" spans="1:27" ht="15" x14ac:dyDescent="0.25">
      <c r="A1357">
        <v>235015</v>
      </c>
      <c r="B1357" t="s">
        <v>24</v>
      </c>
      <c r="C1357" t="s">
        <v>84</v>
      </c>
      <c r="D1357" t="s">
        <v>71</v>
      </c>
      <c r="E1357" t="s">
        <v>496</v>
      </c>
      <c r="F1357" t="s">
        <v>28</v>
      </c>
      <c r="G1357">
        <v>6</v>
      </c>
      <c r="H1357" t="s">
        <v>59</v>
      </c>
      <c r="I1357" s="1">
        <v>38334</v>
      </c>
      <c r="J1357" s="10">
        <v>2004</v>
      </c>
      <c r="K1357" t="s">
        <v>54</v>
      </c>
      <c r="L1357">
        <v>2</v>
      </c>
      <c r="M1357" t="s">
        <v>953</v>
      </c>
      <c r="N1357" t="s">
        <v>88</v>
      </c>
      <c r="O1357" t="s">
        <v>298</v>
      </c>
      <c r="P1357" t="s">
        <v>59</v>
      </c>
      <c r="Q1357" t="b">
        <v>1</v>
      </c>
      <c r="R1357" t="b">
        <v>1</v>
      </c>
      <c r="S1357" t="s">
        <v>6720</v>
      </c>
      <c r="T1357" t="s">
        <v>57</v>
      </c>
      <c r="U1357" t="s">
        <v>62</v>
      </c>
      <c r="V1357" t="s">
        <v>389</v>
      </c>
      <c r="W1357" t="s">
        <v>69</v>
      </c>
      <c r="X1357">
        <v>0</v>
      </c>
      <c r="Y1357" s="2">
        <v>9000</v>
      </c>
      <c r="Z1357">
        <v>0</v>
      </c>
      <c r="AA1357" s="4" t="s">
        <v>20461</v>
      </c>
    </row>
    <row r="1358" spans="1:27" ht="15" x14ac:dyDescent="0.25">
      <c r="A1358">
        <v>233098</v>
      </c>
      <c r="B1358" t="s">
        <v>24</v>
      </c>
      <c r="C1358" t="s">
        <v>116</v>
      </c>
      <c r="D1358" t="s">
        <v>26</v>
      </c>
      <c r="E1358" t="s">
        <v>117</v>
      </c>
      <c r="F1358" t="s">
        <v>28</v>
      </c>
      <c r="G1358">
        <v>5</v>
      </c>
      <c r="H1358" t="s">
        <v>59</v>
      </c>
      <c r="I1358" s="1">
        <v>38337</v>
      </c>
      <c r="J1358" s="10">
        <v>2004</v>
      </c>
      <c r="K1358" t="s">
        <v>29</v>
      </c>
      <c r="L1358">
        <v>2</v>
      </c>
      <c r="M1358" t="s">
        <v>30</v>
      </c>
      <c r="N1358" t="s">
        <v>75</v>
      </c>
      <c r="O1358" t="s">
        <v>32</v>
      </c>
      <c r="P1358" t="s">
        <v>59</v>
      </c>
      <c r="Q1358" t="b">
        <v>1</v>
      </c>
      <c r="R1358" t="b">
        <v>0</v>
      </c>
      <c r="S1358" t="s">
        <v>6724</v>
      </c>
      <c r="T1358" t="s">
        <v>61</v>
      </c>
      <c r="U1358" t="s">
        <v>62</v>
      </c>
      <c r="V1358" t="s">
        <v>63</v>
      </c>
      <c r="W1358" t="s">
        <v>69</v>
      </c>
      <c r="X1358">
        <v>0</v>
      </c>
      <c r="Y1358">
        <v>0</v>
      </c>
      <c r="Z1358">
        <v>0</v>
      </c>
      <c r="AA1358" s="4" t="s">
        <v>20460</v>
      </c>
    </row>
    <row r="1359" spans="1:27" ht="15" x14ac:dyDescent="0.25">
      <c r="A1359">
        <v>229037</v>
      </c>
      <c r="B1359" t="s">
        <v>24</v>
      </c>
      <c r="C1359" t="s">
        <v>183</v>
      </c>
      <c r="D1359" t="s">
        <v>26</v>
      </c>
      <c r="E1359" t="s">
        <v>576</v>
      </c>
      <c r="F1359" t="s">
        <v>28</v>
      </c>
      <c r="G1359">
        <v>7</v>
      </c>
      <c r="H1359" t="s">
        <v>59</v>
      </c>
      <c r="I1359" s="1">
        <v>38339</v>
      </c>
      <c r="J1359" s="10">
        <v>2004</v>
      </c>
      <c r="K1359" t="s">
        <v>29</v>
      </c>
      <c r="L1359">
        <v>2</v>
      </c>
      <c r="M1359" t="s">
        <v>60</v>
      </c>
      <c r="N1359" t="s">
        <v>75</v>
      </c>
      <c r="O1359" t="s">
        <v>44</v>
      </c>
      <c r="P1359" t="s">
        <v>59</v>
      </c>
      <c r="Q1359" t="b">
        <v>1</v>
      </c>
      <c r="R1359" t="b">
        <v>0</v>
      </c>
      <c r="S1359" t="s">
        <v>6728</v>
      </c>
      <c r="T1359" t="s">
        <v>34</v>
      </c>
      <c r="U1359" t="s">
        <v>62</v>
      </c>
      <c r="V1359" t="s">
        <v>1569</v>
      </c>
      <c r="W1359" t="s">
        <v>69</v>
      </c>
      <c r="X1359">
        <v>0</v>
      </c>
      <c r="Y1359">
        <v>500</v>
      </c>
      <c r="Z1359">
        <v>0</v>
      </c>
      <c r="AA1359" s="4" t="s">
        <v>20461</v>
      </c>
    </row>
    <row r="1360" spans="1:27" ht="15" x14ac:dyDescent="0.25">
      <c r="A1360">
        <v>230395</v>
      </c>
      <c r="B1360" t="s">
        <v>24</v>
      </c>
      <c r="C1360" t="s">
        <v>251</v>
      </c>
      <c r="D1360" t="s">
        <v>26</v>
      </c>
      <c r="E1360" t="s">
        <v>114</v>
      </c>
      <c r="F1360" t="s">
        <v>28</v>
      </c>
      <c r="G1360">
        <v>7</v>
      </c>
      <c r="H1360" t="s">
        <v>59</v>
      </c>
      <c r="I1360" s="1">
        <v>38339</v>
      </c>
      <c r="J1360" s="10">
        <v>2004</v>
      </c>
      <c r="K1360" t="s">
        <v>29</v>
      </c>
      <c r="L1360">
        <v>2</v>
      </c>
      <c r="M1360" t="s">
        <v>361</v>
      </c>
      <c r="N1360" t="s">
        <v>75</v>
      </c>
      <c r="O1360" t="s">
        <v>48</v>
      </c>
      <c r="P1360" t="s">
        <v>33</v>
      </c>
      <c r="Q1360" t="b">
        <v>1</v>
      </c>
      <c r="R1360" t="b">
        <v>1</v>
      </c>
      <c r="S1360" t="s">
        <v>6729</v>
      </c>
      <c r="T1360" t="s">
        <v>34</v>
      </c>
      <c r="U1360" t="s">
        <v>62</v>
      </c>
      <c r="V1360" t="s">
        <v>1763</v>
      </c>
      <c r="W1360" t="s">
        <v>37</v>
      </c>
      <c r="X1360">
        <v>0</v>
      </c>
      <c r="Y1360">
        <v>600</v>
      </c>
      <c r="Z1360">
        <v>0</v>
      </c>
      <c r="AA1360" s="4" t="s">
        <v>20460</v>
      </c>
    </row>
    <row r="1361" spans="1:27" ht="15" x14ac:dyDescent="0.25">
      <c r="A1361">
        <v>238165</v>
      </c>
      <c r="B1361" t="s">
        <v>24</v>
      </c>
      <c r="C1361" t="s">
        <v>4247</v>
      </c>
      <c r="D1361" t="s">
        <v>26</v>
      </c>
      <c r="E1361" t="s">
        <v>730</v>
      </c>
      <c r="F1361" t="s">
        <v>28</v>
      </c>
      <c r="G1361">
        <v>5</v>
      </c>
      <c r="H1361" t="s">
        <v>144</v>
      </c>
      <c r="I1361" s="1">
        <v>38342</v>
      </c>
      <c r="J1361" s="10">
        <v>2004</v>
      </c>
      <c r="K1361" t="s">
        <v>29</v>
      </c>
      <c r="L1361">
        <v>2</v>
      </c>
      <c r="M1361" t="s">
        <v>66</v>
      </c>
      <c r="N1361" t="s">
        <v>56</v>
      </c>
      <c r="O1361" t="s">
        <v>32</v>
      </c>
      <c r="P1361" t="s">
        <v>59</v>
      </c>
      <c r="Q1361" t="b">
        <v>0</v>
      </c>
      <c r="R1361" t="b">
        <v>0</v>
      </c>
      <c r="S1361" t="s">
        <v>1391</v>
      </c>
      <c r="T1361" t="s">
        <v>61</v>
      </c>
      <c r="U1361" t="s">
        <v>80</v>
      </c>
      <c r="V1361" t="s">
        <v>63</v>
      </c>
      <c r="W1361" t="s">
        <v>69</v>
      </c>
      <c r="X1361">
        <v>0</v>
      </c>
      <c r="Y1361">
        <v>0</v>
      </c>
      <c r="Z1361">
        <v>0</v>
      </c>
      <c r="AA1361" s="4" t="s">
        <v>20461</v>
      </c>
    </row>
    <row r="1362" spans="1:27" ht="15" x14ac:dyDescent="0.25">
      <c r="A1362">
        <v>226462</v>
      </c>
      <c r="B1362" t="s">
        <v>24</v>
      </c>
      <c r="C1362" t="s">
        <v>81</v>
      </c>
      <c r="D1362" t="s">
        <v>26</v>
      </c>
      <c r="E1362" t="s">
        <v>39</v>
      </c>
      <c r="F1362" t="s">
        <v>28</v>
      </c>
      <c r="G1362">
        <v>2</v>
      </c>
      <c r="H1362" t="s">
        <v>59</v>
      </c>
      <c r="I1362" s="1">
        <v>38346</v>
      </c>
      <c r="J1362" s="10">
        <v>2004</v>
      </c>
      <c r="K1362" t="s">
        <v>29</v>
      </c>
      <c r="L1362">
        <v>2</v>
      </c>
      <c r="M1362" t="s">
        <v>92</v>
      </c>
      <c r="N1362" t="s">
        <v>56</v>
      </c>
      <c r="O1362" t="s">
        <v>32</v>
      </c>
      <c r="P1362" t="s">
        <v>123</v>
      </c>
      <c r="Q1362" t="b">
        <v>0</v>
      </c>
      <c r="R1362" t="b">
        <v>0</v>
      </c>
      <c r="S1362" t="s">
        <v>6734</v>
      </c>
      <c r="T1362" t="s">
        <v>61</v>
      </c>
      <c r="U1362" t="s">
        <v>35</v>
      </c>
      <c r="V1362" t="s">
        <v>449</v>
      </c>
      <c r="W1362" t="s">
        <v>37</v>
      </c>
      <c r="X1362">
        <v>0</v>
      </c>
      <c r="Y1362">
        <v>0</v>
      </c>
      <c r="Z1362">
        <v>0</v>
      </c>
      <c r="AA1362" s="4" t="s">
        <v>20460</v>
      </c>
    </row>
    <row r="1363" spans="1:27" ht="15" x14ac:dyDescent="0.25">
      <c r="A1363">
        <v>229514</v>
      </c>
      <c r="B1363" t="s">
        <v>24</v>
      </c>
      <c r="C1363" t="s">
        <v>251</v>
      </c>
      <c r="D1363" t="s">
        <v>26</v>
      </c>
      <c r="E1363" t="s">
        <v>39</v>
      </c>
      <c r="F1363" t="s">
        <v>28</v>
      </c>
      <c r="G1363">
        <v>4</v>
      </c>
      <c r="H1363" t="s">
        <v>59</v>
      </c>
      <c r="I1363" s="1">
        <v>38353</v>
      </c>
      <c r="J1363" s="10">
        <v>2005</v>
      </c>
      <c r="K1363" t="s">
        <v>54</v>
      </c>
      <c r="L1363">
        <v>2</v>
      </c>
      <c r="M1363" t="s">
        <v>97</v>
      </c>
      <c r="N1363" t="s">
        <v>75</v>
      </c>
      <c r="O1363" t="s">
        <v>48</v>
      </c>
      <c r="P1363" t="s">
        <v>59</v>
      </c>
      <c r="Q1363" t="b">
        <v>1</v>
      </c>
      <c r="R1363" t="b">
        <v>1</v>
      </c>
      <c r="S1363" t="s">
        <v>6741</v>
      </c>
      <c r="T1363" t="s">
        <v>57</v>
      </c>
      <c r="U1363" t="s">
        <v>80</v>
      </c>
      <c r="V1363" t="s">
        <v>3183</v>
      </c>
      <c r="W1363" t="s">
        <v>37</v>
      </c>
      <c r="X1363" s="2">
        <v>117135</v>
      </c>
      <c r="Y1363">
        <v>500</v>
      </c>
      <c r="Z1363">
        <v>0</v>
      </c>
      <c r="AA1363" s="4" t="s">
        <v>20460</v>
      </c>
    </row>
    <row r="1364" spans="1:27" ht="15" x14ac:dyDescent="0.25">
      <c r="A1364">
        <v>227284</v>
      </c>
      <c r="B1364" t="s">
        <v>24</v>
      </c>
      <c r="C1364" t="s">
        <v>1655</v>
      </c>
      <c r="D1364" t="s">
        <v>26</v>
      </c>
      <c r="E1364" t="s">
        <v>563</v>
      </c>
      <c r="F1364" t="s">
        <v>28</v>
      </c>
      <c r="G1364">
        <v>8</v>
      </c>
      <c r="H1364" t="s">
        <v>59</v>
      </c>
      <c r="I1364" s="1">
        <v>38357</v>
      </c>
      <c r="J1364" s="10">
        <v>2005</v>
      </c>
      <c r="K1364" t="s">
        <v>29</v>
      </c>
      <c r="L1364">
        <v>2</v>
      </c>
      <c r="M1364" t="s">
        <v>354</v>
      </c>
      <c r="N1364" t="s">
        <v>98</v>
      </c>
      <c r="O1364" t="s">
        <v>48</v>
      </c>
      <c r="P1364" t="s">
        <v>1955</v>
      </c>
      <c r="Q1364" t="b">
        <v>0</v>
      </c>
      <c r="R1364" t="b">
        <v>0</v>
      </c>
      <c r="S1364" t="s">
        <v>1391</v>
      </c>
      <c r="T1364" t="s">
        <v>61</v>
      </c>
      <c r="U1364" t="s">
        <v>35</v>
      </c>
      <c r="V1364" t="s">
        <v>344</v>
      </c>
      <c r="W1364" t="s">
        <v>69</v>
      </c>
      <c r="X1364">
        <v>0</v>
      </c>
      <c r="Y1364">
        <v>100</v>
      </c>
      <c r="Z1364">
        <v>0</v>
      </c>
      <c r="AA1364" s="4" t="s">
        <v>20461</v>
      </c>
    </row>
    <row r="1365" spans="1:27" ht="15" x14ac:dyDescent="0.25">
      <c r="A1365">
        <v>229500</v>
      </c>
      <c r="B1365" t="s">
        <v>24</v>
      </c>
      <c r="C1365" t="s">
        <v>193</v>
      </c>
      <c r="D1365" t="s">
        <v>26</v>
      </c>
      <c r="E1365" t="s">
        <v>39</v>
      </c>
      <c r="F1365" t="s">
        <v>28</v>
      </c>
      <c r="G1365">
        <v>10</v>
      </c>
      <c r="H1365" t="s">
        <v>59</v>
      </c>
      <c r="I1365" s="1">
        <v>38357</v>
      </c>
      <c r="J1365" s="10">
        <v>2005</v>
      </c>
      <c r="K1365" t="s">
        <v>29</v>
      </c>
      <c r="L1365">
        <v>2</v>
      </c>
      <c r="M1365" t="s">
        <v>97</v>
      </c>
      <c r="N1365" t="s">
        <v>75</v>
      </c>
      <c r="O1365" t="s">
        <v>44</v>
      </c>
      <c r="P1365" t="s">
        <v>59</v>
      </c>
      <c r="Q1365" t="b">
        <v>0</v>
      </c>
      <c r="R1365" t="b">
        <v>0</v>
      </c>
      <c r="S1365"/>
      <c r="T1365" t="s">
        <v>61</v>
      </c>
      <c r="U1365" t="s">
        <v>80</v>
      </c>
      <c r="V1365" t="s">
        <v>63</v>
      </c>
      <c r="W1365" t="s">
        <v>69</v>
      </c>
      <c r="X1365">
        <v>0</v>
      </c>
      <c r="Y1365">
        <v>700</v>
      </c>
      <c r="Z1365">
        <v>0</v>
      </c>
      <c r="AA1365" s="4" t="s">
        <v>20460</v>
      </c>
    </row>
    <row r="1366" spans="1:27" ht="15" x14ac:dyDescent="0.25">
      <c r="A1366">
        <v>223749</v>
      </c>
      <c r="B1366" t="s">
        <v>24</v>
      </c>
      <c r="C1366" t="s">
        <v>81</v>
      </c>
      <c r="D1366" t="s">
        <v>26</v>
      </c>
      <c r="E1366" t="s">
        <v>496</v>
      </c>
      <c r="F1366" t="s">
        <v>28</v>
      </c>
      <c r="G1366">
        <v>6</v>
      </c>
      <c r="H1366" t="s">
        <v>144</v>
      </c>
      <c r="I1366" s="1">
        <v>38358</v>
      </c>
      <c r="J1366" s="10">
        <v>2005</v>
      </c>
      <c r="K1366" t="s">
        <v>29</v>
      </c>
      <c r="L1366">
        <v>2</v>
      </c>
      <c r="M1366" t="s">
        <v>110</v>
      </c>
      <c r="N1366" t="s">
        <v>56</v>
      </c>
      <c r="O1366" t="s">
        <v>32</v>
      </c>
      <c r="P1366" t="s">
        <v>59</v>
      </c>
      <c r="Q1366" t="b">
        <v>1</v>
      </c>
      <c r="R1366" t="b">
        <v>0</v>
      </c>
      <c r="S1366" t="s">
        <v>6750</v>
      </c>
      <c r="T1366" t="s">
        <v>61</v>
      </c>
      <c r="U1366" t="s">
        <v>35</v>
      </c>
      <c r="V1366" t="s">
        <v>1711</v>
      </c>
      <c r="W1366" t="s">
        <v>37</v>
      </c>
      <c r="X1366">
        <v>0</v>
      </c>
      <c r="Y1366">
        <v>0</v>
      </c>
      <c r="Z1366">
        <v>0</v>
      </c>
      <c r="AA1366" s="4" t="s">
        <v>20461</v>
      </c>
    </row>
    <row r="1367" spans="1:27" ht="15" x14ac:dyDescent="0.25">
      <c r="A1367">
        <v>227233</v>
      </c>
      <c r="B1367" t="s">
        <v>24</v>
      </c>
      <c r="C1367" t="s">
        <v>42</v>
      </c>
      <c r="D1367" t="s">
        <v>26</v>
      </c>
      <c r="E1367" t="s">
        <v>367</v>
      </c>
      <c r="F1367" t="s">
        <v>28</v>
      </c>
      <c r="G1367">
        <v>7</v>
      </c>
      <c r="H1367" t="s">
        <v>59</v>
      </c>
      <c r="I1367" s="1">
        <v>38359</v>
      </c>
      <c r="J1367" s="10">
        <v>2005</v>
      </c>
      <c r="K1367" t="s">
        <v>29</v>
      </c>
      <c r="L1367">
        <v>2</v>
      </c>
      <c r="M1367" t="s">
        <v>361</v>
      </c>
      <c r="N1367" t="s">
        <v>43</v>
      </c>
      <c r="O1367" t="s">
        <v>48</v>
      </c>
      <c r="P1367" t="s">
        <v>59</v>
      </c>
      <c r="Q1367" t="b">
        <v>0</v>
      </c>
      <c r="R1367" t="b">
        <v>0</v>
      </c>
      <c r="S1367" t="s">
        <v>6751</v>
      </c>
      <c r="T1367" t="s">
        <v>61</v>
      </c>
      <c r="U1367" t="s">
        <v>62</v>
      </c>
      <c r="V1367" t="s">
        <v>63</v>
      </c>
      <c r="W1367" t="s">
        <v>69</v>
      </c>
      <c r="X1367">
        <v>0</v>
      </c>
      <c r="Y1367">
        <v>35</v>
      </c>
      <c r="Z1367">
        <v>0</v>
      </c>
      <c r="AA1367" s="4" t="s">
        <v>20461</v>
      </c>
    </row>
    <row r="1368" spans="1:27" ht="15" x14ac:dyDescent="0.25">
      <c r="A1368">
        <v>234299</v>
      </c>
      <c r="B1368" t="s">
        <v>24</v>
      </c>
      <c r="C1368" t="s">
        <v>913</v>
      </c>
      <c r="D1368" t="s">
        <v>26</v>
      </c>
      <c r="E1368" t="s">
        <v>185</v>
      </c>
      <c r="F1368" t="s">
        <v>28</v>
      </c>
      <c r="G1368">
        <v>9</v>
      </c>
      <c r="H1368" t="s">
        <v>59</v>
      </c>
      <c r="I1368" s="1">
        <v>38361</v>
      </c>
      <c r="J1368" s="10">
        <v>2005</v>
      </c>
      <c r="K1368" t="s">
        <v>29</v>
      </c>
      <c r="L1368">
        <v>2</v>
      </c>
      <c r="M1368" t="s">
        <v>224</v>
      </c>
      <c r="N1368" t="s">
        <v>111</v>
      </c>
      <c r="O1368" t="s">
        <v>48</v>
      </c>
      <c r="P1368" t="s">
        <v>59</v>
      </c>
      <c r="Q1368" t="b">
        <v>0</v>
      </c>
      <c r="R1368" t="b">
        <v>0</v>
      </c>
      <c r="S1368" t="s">
        <v>1391</v>
      </c>
      <c r="T1368" t="s">
        <v>61</v>
      </c>
      <c r="U1368" t="s">
        <v>62</v>
      </c>
      <c r="V1368" t="s">
        <v>63</v>
      </c>
      <c r="W1368" t="s">
        <v>69</v>
      </c>
      <c r="X1368">
        <v>0</v>
      </c>
      <c r="Y1368">
        <v>200</v>
      </c>
      <c r="Z1368">
        <v>0</v>
      </c>
      <c r="AA1368" s="4" t="s">
        <v>20461</v>
      </c>
    </row>
    <row r="1369" spans="1:27" ht="15" x14ac:dyDescent="0.25">
      <c r="A1369">
        <v>233877</v>
      </c>
      <c r="B1369" t="s">
        <v>24</v>
      </c>
      <c r="C1369" t="s">
        <v>258</v>
      </c>
      <c r="D1369" t="s">
        <v>26</v>
      </c>
      <c r="E1369" t="s">
        <v>117</v>
      </c>
      <c r="F1369" t="s">
        <v>28</v>
      </c>
      <c r="G1369">
        <v>3</v>
      </c>
      <c r="H1369" t="s">
        <v>59</v>
      </c>
      <c r="I1369" s="1">
        <v>38361</v>
      </c>
      <c r="J1369" s="10">
        <v>2005</v>
      </c>
      <c r="K1369" t="s">
        <v>29</v>
      </c>
      <c r="L1369">
        <v>2</v>
      </c>
      <c r="M1369" t="s">
        <v>78</v>
      </c>
      <c r="N1369" t="s">
        <v>75</v>
      </c>
      <c r="O1369" t="s">
        <v>44</v>
      </c>
      <c r="P1369" t="s">
        <v>59</v>
      </c>
      <c r="Q1369" t="b">
        <v>0</v>
      </c>
      <c r="R1369" t="b">
        <v>0</v>
      </c>
      <c r="S1369"/>
      <c r="T1369" t="s">
        <v>61</v>
      </c>
      <c r="U1369" t="s">
        <v>62</v>
      </c>
      <c r="V1369" t="s">
        <v>63</v>
      </c>
      <c r="W1369" t="s">
        <v>37</v>
      </c>
      <c r="X1369">
        <v>0</v>
      </c>
      <c r="Y1369">
        <v>400</v>
      </c>
      <c r="Z1369">
        <v>0</v>
      </c>
      <c r="AA1369" s="4" t="s">
        <v>20460</v>
      </c>
    </row>
    <row r="1370" spans="1:27" ht="15" x14ac:dyDescent="0.25">
      <c r="A1370">
        <v>233141</v>
      </c>
      <c r="B1370" t="s">
        <v>24</v>
      </c>
      <c r="C1370" t="s">
        <v>81</v>
      </c>
      <c r="D1370" t="s">
        <v>71</v>
      </c>
      <c r="E1370" t="s">
        <v>496</v>
      </c>
      <c r="F1370" t="s">
        <v>28</v>
      </c>
      <c r="G1370">
        <v>8</v>
      </c>
      <c r="H1370" t="s">
        <v>96</v>
      </c>
      <c r="I1370" s="1">
        <v>38361</v>
      </c>
      <c r="J1370" s="10">
        <v>2005</v>
      </c>
      <c r="K1370" t="s">
        <v>29</v>
      </c>
      <c r="L1370">
        <v>2</v>
      </c>
      <c r="M1370" t="s">
        <v>110</v>
      </c>
      <c r="N1370" t="s">
        <v>56</v>
      </c>
      <c r="O1370" t="s">
        <v>44</v>
      </c>
      <c r="P1370" t="s">
        <v>59</v>
      </c>
      <c r="Q1370" t="b">
        <v>1</v>
      </c>
      <c r="R1370" t="b">
        <v>1</v>
      </c>
      <c r="S1370" t="s">
        <v>6755</v>
      </c>
      <c r="T1370" t="s">
        <v>57</v>
      </c>
      <c r="U1370" t="s">
        <v>62</v>
      </c>
      <c r="V1370" t="s">
        <v>1120</v>
      </c>
      <c r="W1370" t="s">
        <v>37</v>
      </c>
      <c r="X1370">
        <v>0</v>
      </c>
      <c r="Y1370" s="2">
        <v>1500</v>
      </c>
      <c r="Z1370">
        <v>0</v>
      </c>
      <c r="AA1370" s="4" t="s">
        <v>20461</v>
      </c>
    </row>
    <row r="1371" spans="1:27" ht="15" x14ac:dyDescent="0.25">
      <c r="A1371">
        <v>231501</v>
      </c>
      <c r="B1371" t="s">
        <v>24</v>
      </c>
      <c r="C1371" t="s">
        <v>251</v>
      </c>
      <c r="D1371" t="s">
        <v>71</v>
      </c>
      <c r="E1371" t="s">
        <v>194</v>
      </c>
      <c r="F1371" t="s">
        <v>28</v>
      </c>
      <c r="G1371">
        <v>6</v>
      </c>
      <c r="H1371" t="s">
        <v>96</v>
      </c>
      <c r="I1371" s="1">
        <v>38361</v>
      </c>
      <c r="J1371" s="10">
        <v>2005</v>
      </c>
      <c r="K1371" t="s">
        <v>29</v>
      </c>
      <c r="L1371">
        <v>2</v>
      </c>
      <c r="M1371" t="s">
        <v>40</v>
      </c>
      <c r="N1371" t="s">
        <v>75</v>
      </c>
      <c r="O1371" t="s">
        <v>44</v>
      </c>
      <c r="P1371" t="s">
        <v>59</v>
      </c>
      <c r="Q1371" t="b">
        <v>0</v>
      </c>
      <c r="R1371" t="b">
        <v>0</v>
      </c>
      <c r="S1371" t="s">
        <v>6756</v>
      </c>
      <c r="T1371" t="s">
        <v>57</v>
      </c>
      <c r="U1371" t="s">
        <v>35</v>
      </c>
      <c r="V1371" t="s">
        <v>89</v>
      </c>
      <c r="W1371" t="s">
        <v>69</v>
      </c>
      <c r="X1371">
        <v>0</v>
      </c>
      <c r="Y1371" s="2">
        <v>1500</v>
      </c>
      <c r="Z1371">
        <v>0</v>
      </c>
      <c r="AA1371" s="4" t="s">
        <v>20461</v>
      </c>
    </row>
    <row r="1372" spans="1:27" ht="15" x14ac:dyDescent="0.25">
      <c r="A1372">
        <v>222129</v>
      </c>
      <c r="B1372" t="s">
        <v>24</v>
      </c>
      <c r="C1372" t="s">
        <v>251</v>
      </c>
      <c r="D1372" t="s">
        <v>26</v>
      </c>
      <c r="E1372" t="s">
        <v>27</v>
      </c>
      <c r="F1372" t="s">
        <v>28</v>
      </c>
      <c r="G1372">
        <v>5</v>
      </c>
      <c r="H1372" t="s">
        <v>59</v>
      </c>
      <c r="I1372" s="1">
        <v>38363</v>
      </c>
      <c r="J1372" s="10">
        <v>2005</v>
      </c>
      <c r="K1372" t="s">
        <v>54</v>
      </c>
      <c r="L1372">
        <v>2</v>
      </c>
      <c r="M1372" t="s">
        <v>40</v>
      </c>
      <c r="N1372" t="s">
        <v>75</v>
      </c>
      <c r="O1372" t="s">
        <v>48</v>
      </c>
      <c r="P1372" t="s">
        <v>33</v>
      </c>
      <c r="Q1372" t="b">
        <v>1</v>
      </c>
      <c r="R1372" t="b">
        <v>1</v>
      </c>
      <c r="S1372" t="s">
        <v>6759</v>
      </c>
      <c r="T1372" t="s">
        <v>34</v>
      </c>
      <c r="U1372" t="s">
        <v>35</v>
      </c>
      <c r="V1372" t="s">
        <v>1763</v>
      </c>
      <c r="W1372" t="s">
        <v>37</v>
      </c>
      <c r="X1372" s="2">
        <v>11714</v>
      </c>
      <c r="Y1372" s="2">
        <v>1000</v>
      </c>
      <c r="Z1372">
        <v>0</v>
      </c>
      <c r="AA1372" s="4" t="s">
        <v>20460</v>
      </c>
    </row>
    <row r="1373" spans="1:27" ht="15" x14ac:dyDescent="0.25">
      <c r="A1373">
        <v>234922</v>
      </c>
      <c r="B1373" t="s">
        <v>24</v>
      </c>
      <c r="C1373" t="s">
        <v>1894</v>
      </c>
      <c r="D1373" t="s">
        <v>26</v>
      </c>
      <c r="E1373" t="s">
        <v>101</v>
      </c>
      <c r="F1373" t="s">
        <v>28</v>
      </c>
      <c r="G1373">
        <v>3</v>
      </c>
      <c r="H1373" t="s">
        <v>59</v>
      </c>
      <c r="I1373" s="1">
        <v>38364</v>
      </c>
      <c r="J1373" s="10">
        <v>2005</v>
      </c>
      <c r="K1373" t="s">
        <v>29</v>
      </c>
      <c r="L1373">
        <v>2</v>
      </c>
      <c r="M1373" t="s">
        <v>323</v>
      </c>
      <c r="N1373" t="s">
        <v>43</v>
      </c>
      <c r="O1373" t="s">
        <v>44</v>
      </c>
      <c r="P1373" t="s">
        <v>59</v>
      </c>
      <c r="Q1373" t="b">
        <v>0</v>
      </c>
      <c r="R1373" t="b">
        <v>0</v>
      </c>
      <c r="S1373" t="s">
        <v>6762</v>
      </c>
      <c r="T1373" t="s">
        <v>61</v>
      </c>
      <c r="U1373" t="s">
        <v>62</v>
      </c>
      <c r="V1373" t="s">
        <v>63</v>
      </c>
      <c r="W1373" t="s">
        <v>69</v>
      </c>
      <c r="X1373">
        <v>0</v>
      </c>
      <c r="Y1373">
        <v>50</v>
      </c>
      <c r="Z1373">
        <v>0</v>
      </c>
      <c r="AA1373" s="4" t="s">
        <v>20461</v>
      </c>
    </row>
    <row r="1374" spans="1:27" ht="15" x14ac:dyDescent="0.25">
      <c r="A1374">
        <v>230648</v>
      </c>
      <c r="B1374" t="s">
        <v>24</v>
      </c>
      <c r="C1374" t="s">
        <v>244</v>
      </c>
      <c r="D1374" t="s">
        <v>26</v>
      </c>
      <c r="E1374" t="s">
        <v>372</v>
      </c>
      <c r="F1374" t="s">
        <v>28</v>
      </c>
      <c r="G1374">
        <v>10</v>
      </c>
      <c r="H1374" t="s">
        <v>59</v>
      </c>
      <c r="I1374" s="1">
        <v>38369</v>
      </c>
      <c r="J1374" s="10">
        <v>2005</v>
      </c>
      <c r="K1374" t="s">
        <v>29</v>
      </c>
      <c r="L1374">
        <v>2</v>
      </c>
      <c r="M1374" t="s">
        <v>92</v>
      </c>
      <c r="N1374" t="s">
        <v>50</v>
      </c>
      <c r="O1374" t="s">
        <v>68</v>
      </c>
      <c r="P1374" t="s">
        <v>59</v>
      </c>
      <c r="Q1374" t="b">
        <v>0</v>
      </c>
      <c r="R1374" t="b">
        <v>0</v>
      </c>
      <c r="S1374" t="s">
        <v>6768</v>
      </c>
      <c r="T1374" t="s">
        <v>61</v>
      </c>
      <c r="U1374" t="s">
        <v>80</v>
      </c>
      <c r="V1374" t="s">
        <v>344</v>
      </c>
      <c r="W1374" t="s">
        <v>69</v>
      </c>
      <c r="X1374">
        <v>0</v>
      </c>
      <c r="Y1374">
        <v>0</v>
      </c>
      <c r="Z1374">
        <v>0</v>
      </c>
      <c r="AA1374" s="4" t="s">
        <v>20461</v>
      </c>
    </row>
    <row r="1375" spans="1:27" ht="15" x14ac:dyDescent="0.25">
      <c r="A1375">
        <v>232062</v>
      </c>
      <c r="B1375" t="s">
        <v>24</v>
      </c>
      <c r="C1375" t="s">
        <v>167</v>
      </c>
      <c r="D1375" t="s">
        <v>26</v>
      </c>
      <c r="E1375" t="s">
        <v>194</v>
      </c>
      <c r="F1375" t="s">
        <v>28</v>
      </c>
      <c r="G1375">
        <v>4</v>
      </c>
      <c r="H1375" t="s">
        <v>59</v>
      </c>
      <c r="I1375" s="1">
        <v>38372</v>
      </c>
      <c r="J1375" s="10">
        <v>2005</v>
      </c>
      <c r="K1375" t="s">
        <v>29</v>
      </c>
      <c r="L1375">
        <v>2</v>
      </c>
      <c r="M1375" t="s">
        <v>3336</v>
      </c>
      <c r="N1375" t="s">
        <v>56</v>
      </c>
      <c r="O1375" t="s">
        <v>32</v>
      </c>
      <c r="P1375" t="s">
        <v>59</v>
      </c>
      <c r="Q1375" t="b">
        <v>0</v>
      </c>
      <c r="R1375" t="b">
        <v>0</v>
      </c>
      <c r="S1375" t="s">
        <v>6773</v>
      </c>
      <c r="T1375" t="s">
        <v>34</v>
      </c>
      <c r="U1375" t="s">
        <v>80</v>
      </c>
      <c r="V1375" t="s">
        <v>153</v>
      </c>
      <c r="W1375" t="s">
        <v>69</v>
      </c>
      <c r="X1375">
        <v>0</v>
      </c>
      <c r="Y1375">
        <v>0</v>
      </c>
      <c r="Z1375">
        <v>0</v>
      </c>
      <c r="AA1375" s="4" t="s">
        <v>20461</v>
      </c>
    </row>
    <row r="1376" spans="1:27" ht="15" x14ac:dyDescent="0.25">
      <c r="A1376">
        <v>230957</v>
      </c>
      <c r="B1376" t="s">
        <v>24</v>
      </c>
      <c r="C1376" t="s">
        <v>103</v>
      </c>
      <c r="D1376" t="s">
        <v>26</v>
      </c>
      <c r="E1376" t="s">
        <v>367</v>
      </c>
      <c r="F1376" t="s">
        <v>28</v>
      </c>
      <c r="G1376">
        <v>9</v>
      </c>
      <c r="H1376" t="s">
        <v>59</v>
      </c>
      <c r="I1376" s="1">
        <v>38372</v>
      </c>
      <c r="J1376" s="10">
        <v>2005</v>
      </c>
      <c r="K1376" t="s">
        <v>29</v>
      </c>
      <c r="L1376">
        <v>2</v>
      </c>
      <c r="M1376" t="s">
        <v>606</v>
      </c>
      <c r="N1376" t="s">
        <v>105</v>
      </c>
      <c r="O1376" t="s">
        <v>32</v>
      </c>
      <c r="P1376" t="s">
        <v>59</v>
      </c>
      <c r="Q1376" t="b">
        <v>0</v>
      </c>
      <c r="R1376" t="b">
        <v>0</v>
      </c>
      <c r="S1376" t="s">
        <v>6774</v>
      </c>
      <c r="T1376" t="s">
        <v>61</v>
      </c>
      <c r="U1376" t="s">
        <v>62</v>
      </c>
      <c r="V1376" t="s">
        <v>63</v>
      </c>
      <c r="W1376" t="s">
        <v>69</v>
      </c>
      <c r="X1376">
        <v>0</v>
      </c>
      <c r="Y1376">
        <v>0</v>
      </c>
      <c r="Z1376">
        <v>0</v>
      </c>
      <c r="AA1376" s="4" t="s">
        <v>20461</v>
      </c>
    </row>
    <row r="1377" spans="1:27" ht="15" x14ac:dyDescent="0.25">
      <c r="A1377">
        <v>235917</v>
      </c>
      <c r="B1377" t="s">
        <v>24</v>
      </c>
      <c r="C1377" t="s">
        <v>1110</v>
      </c>
      <c r="D1377" t="s">
        <v>71</v>
      </c>
      <c r="E1377" t="s">
        <v>436</v>
      </c>
      <c r="F1377" t="s">
        <v>28</v>
      </c>
      <c r="G1377">
        <v>7</v>
      </c>
      <c r="H1377" t="s">
        <v>59</v>
      </c>
      <c r="I1377" s="1">
        <v>38380</v>
      </c>
      <c r="J1377" s="10">
        <v>2005</v>
      </c>
      <c r="K1377" t="s">
        <v>29</v>
      </c>
      <c r="L1377">
        <v>4</v>
      </c>
      <c r="M1377" t="s">
        <v>1111</v>
      </c>
      <c r="N1377" t="s">
        <v>314</v>
      </c>
      <c r="O1377" t="s">
        <v>48</v>
      </c>
      <c r="P1377" t="s">
        <v>59</v>
      </c>
      <c r="Q1377" t="b">
        <v>0</v>
      </c>
      <c r="R1377" t="b">
        <v>0</v>
      </c>
      <c r="S1377"/>
      <c r="T1377" t="s">
        <v>61</v>
      </c>
      <c r="U1377" t="s">
        <v>80</v>
      </c>
      <c r="V1377" t="s">
        <v>63</v>
      </c>
      <c r="W1377" t="s">
        <v>69</v>
      </c>
      <c r="X1377">
        <v>0</v>
      </c>
      <c r="Y1377" s="2">
        <v>1300</v>
      </c>
      <c r="Z1377">
        <v>0</v>
      </c>
      <c r="AA1377" s="4" t="s">
        <v>20461</v>
      </c>
    </row>
    <row r="1378" spans="1:27" ht="15" x14ac:dyDescent="0.25">
      <c r="A1378">
        <v>232397</v>
      </c>
      <c r="B1378" t="s">
        <v>24</v>
      </c>
      <c r="C1378" t="s">
        <v>431</v>
      </c>
      <c r="D1378" t="s">
        <v>26</v>
      </c>
      <c r="E1378" t="s">
        <v>496</v>
      </c>
      <c r="F1378" t="s">
        <v>28</v>
      </c>
      <c r="G1378">
        <v>4</v>
      </c>
      <c r="H1378" t="s">
        <v>144</v>
      </c>
      <c r="I1378" s="1">
        <v>38383</v>
      </c>
      <c r="J1378" s="10">
        <v>2005</v>
      </c>
      <c r="K1378" t="s">
        <v>54</v>
      </c>
      <c r="L1378">
        <v>2</v>
      </c>
      <c r="M1378" t="s">
        <v>157</v>
      </c>
      <c r="N1378" t="s">
        <v>250</v>
      </c>
      <c r="O1378" t="s">
        <v>32</v>
      </c>
      <c r="P1378" t="s">
        <v>123</v>
      </c>
      <c r="Q1378" t="b">
        <v>1</v>
      </c>
      <c r="R1378" t="b">
        <v>0</v>
      </c>
      <c r="S1378" t="s">
        <v>6799</v>
      </c>
      <c r="T1378" t="s">
        <v>34</v>
      </c>
      <c r="U1378" t="s">
        <v>35</v>
      </c>
      <c r="V1378" t="s">
        <v>341</v>
      </c>
      <c r="W1378" t="s">
        <v>69</v>
      </c>
      <c r="X1378">
        <v>0</v>
      </c>
      <c r="Y1378">
        <v>0</v>
      </c>
      <c r="Z1378">
        <v>0</v>
      </c>
      <c r="AA1378" s="4" t="s">
        <v>20461</v>
      </c>
    </row>
    <row r="1379" spans="1:27" ht="15" x14ac:dyDescent="0.25">
      <c r="A1379">
        <v>232994</v>
      </c>
      <c r="B1379" t="s">
        <v>24</v>
      </c>
      <c r="C1379" t="s">
        <v>904</v>
      </c>
      <c r="D1379" t="s">
        <v>26</v>
      </c>
      <c r="E1379" t="s">
        <v>417</v>
      </c>
      <c r="F1379" t="s">
        <v>28</v>
      </c>
      <c r="G1379">
        <v>4</v>
      </c>
      <c r="H1379" t="s">
        <v>59</v>
      </c>
      <c r="I1379" s="1">
        <v>38391</v>
      </c>
      <c r="J1379" s="10">
        <v>2005</v>
      </c>
      <c r="K1379" t="s">
        <v>29</v>
      </c>
      <c r="L1379">
        <v>2</v>
      </c>
      <c r="M1379" t="s">
        <v>196</v>
      </c>
      <c r="N1379" t="s">
        <v>98</v>
      </c>
      <c r="O1379" t="s">
        <v>48</v>
      </c>
      <c r="P1379" t="s">
        <v>33</v>
      </c>
      <c r="Q1379" t="b">
        <v>0</v>
      </c>
      <c r="R1379" t="b">
        <v>0</v>
      </c>
      <c r="S1379" t="s">
        <v>6812</v>
      </c>
      <c r="T1379" t="s">
        <v>61</v>
      </c>
      <c r="U1379" t="s">
        <v>35</v>
      </c>
      <c r="V1379" t="s">
        <v>160</v>
      </c>
      <c r="W1379" t="s">
        <v>37</v>
      </c>
      <c r="X1379">
        <v>0</v>
      </c>
      <c r="Y1379">
        <v>100</v>
      </c>
      <c r="Z1379">
        <v>0</v>
      </c>
      <c r="AA1379" s="4" t="s">
        <v>20461</v>
      </c>
    </row>
    <row r="1380" spans="1:27" ht="15" x14ac:dyDescent="0.25">
      <c r="A1380">
        <v>228667</v>
      </c>
      <c r="B1380" t="s">
        <v>24</v>
      </c>
      <c r="C1380" t="s">
        <v>198</v>
      </c>
      <c r="D1380" t="s">
        <v>26</v>
      </c>
      <c r="E1380" t="s">
        <v>46</v>
      </c>
      <c r="F1380" t="s">
        <v>28</v>
      </c>
      <c r="G1380">
        <v>2</v>
      </c>
      <c r="H1380" t="s">
        <v>59</v>
      </c>
      <c r="I1380" s="1">
        <v>38394</v>
      </c>
      <c r="J1380" s="10">
        <v>2005</v>
      </c>
      <c r="K1380" t="s">
        <v>29</v>
      </c>
      <c r="L1380">
        <v>3</v>
      </c>
      <c r="M1380" t="s">
        <v>5661</v>
      </c>
      <c r="N1380" t="s">
        <v>88</v>
      </c>
      <c r="O1380" t="s">
        <v>68</v>
      </c>
      <c r="P1380" t="s">
        <v>59</v>
      </c>
      <c r="Q1380" t="b">
        <v>0</v>
      </c>
      <c r="R1380" t="b">
        <v>0</v>
      </c>
      <c r="S1380" t="s">
        <v>1014</v>
      </c>
      <c r="T1380" t="s">
        <v>61</v>
      </c>
      <c r="U1380" t="s">
        <v>62</v>
      </c>
      <c r="V1380" t="s">
        <v>160</v>
      </c>
      <c r="W1380" t="s">
        <v>37</v>
      </c>
      <c r="X1380">
        <v>0</v>
      </c>
      <c r="Y1380">
        <v>0</v>
      </c>
      <c r="Z1380">
        <v>0</v>
      </c>
      <c r="AA1380" s="4" t="s">
        <v>20461</v>
      </c>
    </row>
    <row r="1381" spans="1:27" ht="15" x14ac:dyDescent="0.25">
      <c r="A1381">
        <v>232761</v>
      </c>
      <c r="B1381" t="s">
        <v>24</v>
      </c>
      <c r="C1381" t="s">
        <v>428</v>
      </c>
      <c r="D1381" t="s">
        <v>26</v>
      </c>
      <c r="E1381" t="s">
        <v>74</v>
      </c>
      <c r="F1381" t="s">
        <v>28</v>
      </c>
      <c r="G1381">
        <v>6</v>
      </c>
      <c r="H1381" t="s">
        <v>59</v>
      </c>
      <c r="I1381" s="1">
        <v>38396</v>
      </c>
      <c r="J1381" s="10">
        <v>2005</v>
      </c>
      <c r="K1381" t="s">
        <v>29</v>
      </c>
      <c r="L1381">
        <v>2</v>
      </c>
      <c r="M1381" t="s">
        <v>97</v>
      </c>
      <c r="N1381" t="s">
        <v>98</v>
      </c>
      <c r="O1381" t="s">
        <v>48</v>
      </c>
      <c r="P1381" t="s">
        <v>59</v>
      </c>
      <c r="Q1381" t="b">
        <v>0</v>
      </c>
      <c r="R1381" t="b">
        <v>0</v>
      </c>
      <c r="S1381" t="s">
        <v>6818</v>
      </c>
      <c r="T1381" t="s">
        <v>61</v>
      </c>
      <c r="U1381" t="s">
        <v>62</v>
      </c>
      <c r="V1381" t="s">
        <v>63</v>
      </c>
      <c r="W1381" t="s">
        <v>69</v>
      </c>
      <c r="X1381">
        <v>0</v>
      </c>
      <c r="Y1381">
        <v>50</v>
      </c>
      <c r="Z1381">
        <v>0</v>
      </c>
      <c r="AA1381" s="4" t="s">
        <v>20460</v>
      </c>
    </row>
    <row r="1382" spans="1:27" ht="15" x14ac:dyDescent="0.25">
      <c r="A1382">
        <v>234397</v>
      </c>
      <c r="B1382" t="s">
        <v>24</v>
      </c>
      <c r="C1382" t="s">
        <v>492</v>
      </c>
      <c r="D1382" t="s">
        <v>26</v>
      </c>
      <c r="E1382" t="s">
        <v>563</v>
      </c>
      <c r="F1382" t="s">
        <v>28</v>
      </c>
      <c r="G1382">
        <v>6</v>
      </c>
      <c r="H1382" t="s">
        <v>59</v>
      </c>
      <c r="I1382" s="1">
        <v>38398</v>
      </c>
      <c r="J1382" s="10">
        <v>2005</v>
      </c>
      <c r="K1382" t="s">
        <v>54</v>
      </c>
      <c r="L1382">
        <v>2</v>
      </c>
      <c r="M1382" t="s">
        <v>66</v>
      </c>
      <c r="N1382" t="s">
        <v>56</v>
      </c>
      <c r="O1382" t="s">
        <v>48</v>
      </c>
      <c r="P1382" t="s">
        <v>59</v>
      </c>
      <c r="Q1382" t="b">
        <v>0</v>
      </c>
      <c r="R1382" t="b">
        <v>0</v>
      </c>
      <c r="S1382" t="s">
        <v>6826</v>
      </c>
      <c r="T1382" t="s">
        <v>57</v>
      </c>
      <c r="U1382" t="s">
        <v>80</v>
      </c>
      <c r="V1382" t="s">
        <v>58</v>
      </c>
      <c r="W1382" t="s">
        <v>37</v>
      </c>
      <c r="X1382">
        <v>0</v>
      </c>
      <c r="Y1382">
        <v>300</v>
      </c>
      <c r="Z1382">
        <v>0</v>
      </c>
      <c r="AA1382" s="4" t="s">
        <v>20461</v>
      </c>
    </row>
    <row r="1383" spans="1:27" ht="15" x14ac:dyDescent="0.25">
      <c r="A1383">
        <v>226080</v>
      </c>
      <c r="B1383" t="s">
        <v>24</v>
      </c>
      <c r="C1383" t="s">
        <v>1082</v>
      </c>
      <c r="D1383" t="s">
        <v>26</v>
      </c>
      <c r="E1383" t="s">
        <v>119</v>
      </c>
      <c r="F1383" t="s">
        <v>28</v>
      </c>
      <c r="G1383">
        <v>7</v>
      </c>
      <c r="H1383" t="s">
        <v>59</v>
      </c>
      <c r="I1383" s="1">
        <v>38399</v>
      </c>
      <c r="J1383" s="10">
        <v>2005</v>
      </c>
      <c r="K1383" t="s">
        <v>29</v>
      </c>
      <c r="L1383">
        <v>2</v>
      </c>
      <c r="M1383" t="s">
        <v>432</v>
      </c>
      <c r="N1383" t="s">
        <v>250</v>
      </c>
      <c r="O1383" t="s">
        <v>68</v>
      </c>
      <c r="P1383" t="s">
        <v>59</v>
      </c>
      <c r="Q1383" t="b">
        <v>0</v>
      </c>
      <c r="R1383" t="b">
        <v>0</v>
      </c>
      <c r="S1383" t="s">
        <v>6829</v>
      </c>
      <c r="T1383" t="s">
        <v>61</v>
      </c>
      <c r="U1383" t="s">
        <v>80</v>
      </c>
      <c r="V1383" t="s">
        <v>1770</v>
      </c>
      <c r="W1383" t="s">
        <v>69</v>
      </c>
      <c r="X1383">
        <v>0</v>
      </c>
      <c r="Y1383">
        <v>0</v>
      </c>
      <c r="Z1383">
        <v>0</v>
      </c>
      <c r="AA1383" s="4" t="s">
        <v>20460</v>
      </c>
    </row>
    <row r="1384" spans="1:27" ht="15" x14ac:dyDescent="0.25">
      <c r="A1384">
        <v>233781</v>
      </c>
      <c r="B1384" t="s">
        <v>24</v>
      </c>
      <c r="C1384" t="s">
        <v>782</v>
      </c>
      <c r="D1384" t="s">
        <v>26</v>
      </c>
      <c r="E1384" t="s">
        <v>768</v>
      </c>
      <c r="F1384" t="s">
        <v>28</v>
      </c>
      <c r="G1384">
        <v>7</v>
      </c>
      <c r="H1384" t="s">
        <v>59</v>
      </c>
      <c r="I1384" s="1">
        <v>38403</v>
      </c>
      <c r="J1384" s="10">
        <v>2005</v>
      </c>
      <c r="K1384" t="s">
        <v>29</v>
      </c>
      <c r="L1384">
        <v>2</v>
      </c>
      <c r="M1384" t="s">
        <v>66</v>
      </c>
      <c r="N1384" t="s">
        <v>75</v>
      </c>
      <c r="O1384" t="s">
        <v>48</v>
      </c>
      <c r="P1384" t="s">
        <v>123</v>
      </c>
      <c r="Q1384" t="b">
        <v>0</v>
      </c>
      <c r="R1384" t="b">
        <v>0</v>
      </c>
      <c r="S1384" t="s">
        <v>6834</v>
      </c>
      <c r="T1384" t="s">
        <v>34</v>
      </c>
      <c r="U1384" t="s">
        <v>35</v>
      </c>
      <c r="V1384" t="s">
        <v>505</v>
      </c>
      <c r="W1384" t="s">
        <v>37</v>
      </c>
      <c r="X1384">
        <v>0</v>
      </c>
      <c r="Y1384">
        <v>150</v>
      </c>
      <c r="Z1384">
        <v>0</v>
      </c>
      <c r="AA1384" s="4" t="s">
        <v>20461</v>
      </c>
    </row>
    <row r="1385" spans="1:27" ht="15" x14ac:dyDescent="0.25">
      <c r="A1385">
        <v>233272</v>
      </c>
      <c r="B1385" t="s">
        <v>24</v>
      </c>
      <c r="C1385" t="s">
        <v>1223</v>
      </c>
      <c r="D1385" t="s">
        <v>26</v>
      </c>
      <c r="E1385" t="s">
        <v>377</v>
      </c>
      <c r="F1385" t="s">
        <v>28</v>
      </c>
      <c r="G1385">
        <v>9</v>
      </c>
      <c r="H1385" t="s">
        <v>59</v>
      </c>
      <c r="I1385" s="1">
        <v>38405</v>
      </c>
      <c r="J1385" s="10">
        <v>2005</v>
      </c>
      <c r="K1385" t="s">
        <v>29</v>
      </c>
      <c r="L1385">
        <v>2</v>
      </c>
      <c r="M1385" t="s">
        <v>66</v>
      </c>
      <c r="N1385" t="s">
        <v>111</v>
      </c>
      <c r="O1385" t="s">
        <v>48</v>
      </c>
      <c r="P1385" t="s">
        <v>33</v>
      </c>
      <c r="Q1385" t="b">
        <v>0</v>
      </c>
      <c r="R1385" t="b">
        <v>0</v>
      </c>
      <c r="S1385" t="s">
        <v>6837</v>
      </c>
      <c r="T1385" t="s">
        <v>61</v>
      </c>
      <c r="U1385" t="s">
        <v>80</v>
      </c>
      <c r="V1385" t="s">
        <v>63</v>
      </c>
      <c r="W1385" t="s">
        <v>37</v>
      </c>
      <c r="X1385">
        <v>0</v>
      </c>
      <c r="Y1385">
        <v>60</v>
      </c>
      <c r="Z1385">
        <v>0</v>
      </c>
      <c r="AA1385" s="4" t="s">
        <v>20461</v>
      </c>
    </row>
    <row r="1386" spans="1:27" ht="15" x14ac:dyDescent="0.25">
      <c r="A1386">
        <v>233721</v>
      </c>
      <c r="B1386" t="s">
        <v>24</v>
      </c>
      <c r="C1386" t="s">
        <v>1642</v>
      </c>
      <c r="D1386" t="s">
        <v>26</v>
      </c>
      <c r="E1386" t="s">
        <v>143</v>
      </c>
      <c r="F1386" t="s">
        <v>28</v>
      </c>
      <c r="G1386">
        <v>10</v>
      </c>
      <c r="H1386" t="s">
        <v>96</v>
      </c>
      <c r="I1386" s="1">
        <v>38408</v>
      </c>
      <c r="J1386" s="10">
        <v>2005</v>
      </c>
      <c r="K1386" t="s">
        <v>54</v>
      </c>
      <c r="L1386">
        <v>2</v>
      </c>
      <c r="M1386" t="s">
        <v>364</v>
      </c>
      <c r="N1386" t="s">
        <v>795</v>
      </c>
      <c r="O1386" t="s">
        <v>44</v>
      </c>
      <c r="P1386" t="s">
        <v>59</v>
      </c>
      <c r="Q1386" t="b">
        <v>0</v>
      </c>
      <c r="R1386" t="b">
        <v>0</v>
      </c>
      <c r="S1386" t="s">
        <v>6844</v>
      </c>
      <c r="T1386" t="s">
        <v>61</v>
      </c>
      <c r="U1386" t="s">
        <v>80</v>
      </c>
      <c r="V1386" t="s">
        <v>63</v>
      </c>
      <c r="W1386" t="s">
        <v>69</v>
      </c>
      <c r="X1386" s="2">
        <v>8199</v>
      </c>
      <c r="Y1386">
        <v>100</v>
      </c>
      <c r="Z1386">
        <v>0</v>
      </c>
      <c r="AA1386" s="4" t="s">
        <v>20461</v>
      </c>
    </row>
    <row r="1387" spans="1:27" ht="15" x14ac:dyDescent="0.25">
      <c r="A1387">
        <v>234010</v>
      </c>
      <c r="B1387" t="s">
        <v>24</v>
      </c>
      <c r="C1387" t="s">
        <v>193</v>
      </c>
      <c r="D1387" t="s">
        <v>26</v>
      </c>
      <c r="E1387" t="s">
        <v>99</v>
      </c>
      <c r="F1387" t="s">
        <v>28</v>
      </c>
      <c r="G1387">
        <v>3</v>
      </c>
      <c r="H1387" t="s">
        <v>59</v>
      </c>
      <c r="I1387" s="1">
        <v>38414</v>
      </c>
      <c r="J1387" s="10">
        <v>2005</v>
      </c>
      <c r="K1387" t="s">
        <v>29</v>
      </c>
      <c r="L1387">
        <v>2</v>
      </c>
      <c r="M1387" t="s">
        <v>329</v>
      </c>
      <c r="N1387" t="s">
        <v>75</v>
      </c>
      <c r="O1387" t="s">
        <v>68</v>
      </c>
      <c r="P1387" t="s">
        <v>59</v>
      </c>
      <c r="Q1387" t="b">
        <v>1</v>
      </c>
      <c r="R1387" t="b">
        <v>0</v>
      </c>
      <c r="S1387" t="s">
        <v>6852</v>
      </c>
      <c r="T1387" t="s">
        <v>61</v>
      </c>
      <c r="U1387" t="s">
        <v>80</v>
      </c>
      <c r="V1387" t="s">
        <v>466</v>
      </c>
      <c r="W1387" t="s">
        <v>69</v>
      </c>
      <c r="X1387">
        <v>0</v>
      </c>
      <c r="Y1387">
        <v>0</v>
      </c>
      <c r="Z1387">
        <v>0</v>
      </c>
      <c r="AA1387" s="4" t="s">
        <v>20460</v>
      </c>
    </row>
    <row r="1388" spans="1:27" ht="15" x14ac:dyDescent="0.25">
      <c r="A1388">
        <v>234738</v>
      </c>
      <c r="B1388" t="s">
        <v>24</v>
      </c>
      <c r="C1388" t="s">
        <v>685</v>
      </c>
      <c r="D1388" t="s">
        <v>26</v>
      </c>
      <c r="E1388" t="s">
        <v>114</v>
      </c>
      <c r="F1388" t="s">
        <v>28</v>
      </c>
      <c r="G1388">
        <v>3</v>
      </c>
      <c r="H1388" t="s">
        <v>96</v>
      </c>
      <c r="I1388" s="1">
        <v>38418</v>
      </c>
      <c r="J1388" s="10">
        <v>2005</v>
      </c>
      <c r="K1388" t="s">
        <v>29</v>
      </c>
      <c r="L1388">
        <v>2</v>
      </c>
      <c r="M1388" t="s">
        <v>97</v>
      </c>
      <c r="N1388" t="s">
        <v>67</v>
      </c>
      <c r="O1388" t="s">
        <v>44</v>
      </c>
      <c r="P1388" t="s">
        <v>59</v>
      </c>
      <c r="Q1388" t="b">
        <v>1</v>
      </c>
      <c r="R1388" t="b">
        <v>1</v>
      </c>
      <c r="S1388" t="s">
        <v>6854</v>
      </c>
      <c r="T1388" t="s">
        <v>34</v>
      </c>
      <c r="U1388" t="s">
        <v>35</v>
      </c>
      <c r="V1388" t="s">
        <v>220</v>
      </c>
      <c r="W1388" t="s">
        <v>37</v>
      </c>
      <c r="X1388" s="2">
        <v>2343</v>
      </c>
      <c r="Y1388">
        <v>15</v>
      </c>
      <c r="Z1388">
        <v>0</v>
      </c>
      <c r="AA1388" s="4" t="s">
        <v>20460</v>
      </c>
    </row>
    <row r="1389" spans="1:27" ht="15" x14ac:dyDescent="0.25">
      <c r="A1389">
        <v>233239</v>
      </c>
      <c r="B1389" t="s">
        <v>24</v>
      </c>
      <c r="C1389" t="s">
        <v>532</v>
      </c>
      <c r="D1389" t="s">
        <v>26</v>
      </c>
      <c r="E1389" t="s">
        <v>91</v>
      </c>
      <c r="F1389" t="s">
        <v>28</v>
      </c>
      <c r="G1389">
        <v>9</v>
      </c>
      <c r="H1389" t="s">
        <v>59</v>
      </c>
      <c r="I1389" s="1">
        <v>38421</v>
      </c>
      <c r="J1389" s="10">
        <v>2005</v>
      </c>
      <c r="K1389" t="s">
        <v>54</v>
      </c>
      <c r="L1389">
        <v>2</v>
      </c>
      <c r="M1389" t="s">
        <v>361</v>
      </c>
      <c r="N1389" t="s">
        <v>269</v>
      </c>
      <c r="O1389" t="s">
        <v>44</v>
      </c>
      <c r="P1389" t="s">
        <v>123</v>
      </c>
      <c r="Q1389" t="b">
        <v>1</v>
      </c>
      <c r="R1389" t="b">
        <v>1</v>
      </c>
      <c r="S1389" t="s">
        <v>6861</v>
      </c>
      <c r="T1389" t="s">
        <v>34</v>
      </c>
      <c r="U1389" t="s">
        <v>35</v>
      </c>
      <c r="V1389" t="s">
        <v>437</v>
      </c>
      <c r="W1389" t="s">
        <v>37</v>
      </c>
      <c r="X1389">
        <v>0</v>
      </c>
      <c r="Y1389">
        <v>50</v>
      </c>
      <c r="Z1389">
        <v>0</v>
      </c>
      <c r="AA1389" s="4" t="s">
        <v>20460</v>
      </c>
    </row>
    <row r="1390" spans="1:27" ht="15" x14ac:dyDescent="0.25">
      <c r="A1390">
        <v>230623</v>
      </c>
      <c r="B1390" t="s">
        <v>24</v>
      </c>
      <c r="C1390" t="s">
        <v>42</v>
      </c>
      <c r="D1390" t="s">
        <v>26</v>
      </c>
      <c r="E1390" t="s">
        <v>302</v>
      </c>
      <c r="F1390" t="s">
        <v>28</v>
      </c>
      <c r="G1390">
        <v>6</v>
      </c>
      <c r="H1390" t="s">
        <v>59</v>
      </c>
      <c r="I1390" s="1">
        <v>38422</v>
      </c>
      <c r="J1390" s="10">
        <v>2005</v>
      </c>
      <c r="K1390" t="s">
        <v>29</v>
      </c>
      <c r="L1390">
        <v>2</v>
      </c>
      <c r="M1390" t="s">
        <v>323</v>
      </c>
      <c r="N1390" t="s">
        <v>43</v>
      </c>
      <c r="O1390" t="s">
        <v>48</v>
      </c>
      <c r="P1390" t="s">
        <v>59</v>
      </c>
      <c r="Q1390" t="b">
        <v>0</v>
      </c>
      <c r="R1390" t="b">
        <v>0</v>
      </c>
      <c r="S1390" t="s">
        <v>6864</v>
      </c>
      <c r="T1390" t="s">
        <v>61</v>
      </c>
      <c r="U1390" t="s">
        <v>62</v>
      </c>
      <c r="V1390" t="s">
        <v>160</v>
      </c>
      <c r="W1390" t="s">
        <v>37</v>
      </c>
      <c r="X1390">
        <v>0</v>
      </c>
      <c r="Y1390">
        <v>20</v>
      </c>
      <c r="Z1390">
        <v>0</v>
      </c>
      <c r="AA1390" s="4" t="s">
        <v>20461</v>
      </c>
    </row>
    <row r="1391" spans="1:27" ht="15" x14ac:dyDescent="0.25">
      <c r="A1391">
        <v>230444</v>
      </c>
      <c r="B1391" t="s">
        <v>24</v>
      </c>
      <c r="C1391" t="s">
        <v>42</v>
      </c>
      <c r="D1391" t="s">
        <v>71</v>
      </c>
      <c r="E1391" t="s">
        <v>372</v>
      </c>
      <c r="F1391" t="s">
        <v>28</v>
      </c>
      <c r="G1391">
        <v>5</v>
      </c>
      <c r="H1391" t="s">
        <v>59</v>
      </c>
      <c r="I1391" s="1">
        <v>38422</v>
      </c>
      <c r="J1391" s="10">
        <v>2005</v>
      </c>
      <c r="K1391" t="s">
        <v>29</v>
      </c>
      <c r="L1391">
        <v>2</v>
      </c>
      <c r="M1391" t="s">
        <v>926</v>
      </c>
      <c r="N1391" t="s">
        <v>43</v>
      </c>
      <c r="O1391" t="s">
        <v>44</v>
      </c>
      <c r="P1391" t="s">
        <v>59</v>
      </c>
      <c r="Q1391" t="b">
        <v>0</v>
      </c>
      <c r="R1391" t="b">
        <v>0</v>
      </c>
      <c r="S1391" t="s">
        <v>6866</v>
      </c>
      <c r="T1391" t="s">
        <v>34</v>
      </c>
      <c r="U1391" t="s">
        <v>62</v>
      </c>
      <c r="V1391" t="s">
        <v>36</v>
      </c>
      <c r="W1391" t="s">
        <v>37</v>
      </c>
      <c r="X1391">
        <v>0</v>
      </c>
      <c r="Y1391" s="2">
        <v>1200</v>
      </c>
      <c r="Z1391">
        <v>0</v>
      </c>
      <c r="AA1391" s="4" t="s">
        <v>20461</v>
      </c>
    </row>
    <row r="1392" spans="1:27" ht="15" x14ac:dyDescent="0.25">
      <c r="A1392">
        <v>233480</v>
      </c>
      <c r="B1392" t="s">
        <v>24</v>
      </c>
      <c r="C1392" t="s">
        <v>407</v>
      </c>
      <c r="D1392" t="s">
        <v>26</v>
      </c>
      <c r="E1392" t="s">
        <v>39</v>
      </c>
      <c r="F1392" t="s">
        <v>28</v>
      </c>
      <c r="G1392">
        <v>6</v>
      </c>
      <c r="H1392" t="s">
        <v>59</v>
      </c>
      <c r="I1392" s="1">
        <v>38425</v>
      </c>
      <c r="J1392" s="10">
        <v>2005</v>
      </c>
      <c r="K1392" t="s">
        <v>29</v>
      </c>
      <c r="L1392">
        <v>2</v>
      </c>
      <c r="M1392" t="s">
        <v>92</v>
      </c>
      <c r="N1392" t="s">
        <v>311</v>
      </c>
      <c r="O1392" t="s">
        <v>32</v>
      </c>
      <c r="P1392" t="s">
        <v>59</v>
      </c>
      <c r="Q1392" t="b">
        <v>0</v>
      </c>
      <c r="R1392" t="b">
        <v>0</v>
      </c>
      <c r="S1392" t="s">
        <v>6872</v>
      </c>
      <c r="T1392" t="s">
        <v>61</v>
      </c>
      <c r="U1392" t="s">
        <v>62</v>
      </c>
      <c r="V1392" t="s">
        <v>63</v>
      </c>
      <c r="W1392" t="s">
        <v>37</v>
      </c>
      <c r="X1392">
        <v>0</v>
      </c>
      <c r="Y1392">
        <v>0</v>
      </c>
      <c r="Z1392">
        <v>0</v>
      </c>
      <c r="AA1392" s="4" t="s">
        <v>20460</v>
      </c>
    </row>
    <row r="1393" spans="1:27" ht="15" x14ac:dyDescent="0.25">
      <c r="A1393">
        <v>228905</v>
      </c>
      <c r="B1393" t="s">
        <v>24</v>
      </c>
      <c r="C1393" t="s">
        <v>369</v>
      </c>
      <c r="D1393" t="s">
        <v>26</v>
      </c>
      <c r="E1393" t="s">
        <v>247</v>
      </c>
      <c r="F1393" t="s">
        <v>28</v>
      </c>
      <c r="G1393">
        <v>7</v>
      </c>
      <c r="H1393" t="s">
        <v>59</v>
      </c>
      <c r="I1393" s="1">
        <v>38428</v>
      </c>
      <c r="J1393" s="10">
        <v>2005</v>
      </c>
      <c r="K1393" t="s">
        <v>29</v>
      </c>
      <c r="L1393">
        <v>2</v>
      </c>
      <c r="M1393" t="s">
        <v>329</v>
      </c>
      <c r="N1393" t="s">
        <v>370</v>
      </c>
      <c r="O1393" t="s">
        <v>48</v>
      </c>
      <c r="P1393" t="s">
        <v>59</v>
      </c>
      <c r="Q1393" t="b">
        <v>0</v>
      </c>
      <c r="R1393" t="b">
        <v>0</v>
      </c>
      <c r="S1393" t="s">
        <v>6885</v>
      </c>
      <c r="T1393" t="s">
        <v>34</v>
      </c>
      <c r="U1393" t="s">
        <v>62</v>
      </c>
      <c r="V1393" t="s">
        <v>36</v>
      </c>
      <c r="W1393" t="s">
        <v>69</v>
      </c>
      <c r="X1393">
        <v>0</v>
      </c>
      <c r="Y1393" s="2">
        <v>1000</v>
      </c>
      <c r="Z1393">
        <v>0</v>
      </c>
      <c r="AA1393" s="4" t="s">
        <v>20461</v>
      </c>
    </row>
    <row r="1394" spans="1:27" ht="15" x14ac:dyDescent="0.25">
      <c r="A1394">
        <v>233288</v>
      </c>
      <c r="B1394" t="s">
        <v>24</v>
      </c>
      <c r="C1394" t="s">
        <v>107</v>
      </c>
      <c r="D1394" t="s">
        <v>26</v>
      </c>
      <c r="E1394" t="s">
        <v>496</v>
      </c>
      <c r="F1394" t="s">
        <v>28</v>
      </c>
      <c r="G1394">
        <v>10</v>
      </c>
      <c r="H1394" t="s">
        <v>59</v>
      </c>
      <c r="I1394" s="1">
        <v>38431</v>
      </c>
      <c r="J1394" s="10">
        <v>2005</v>
      </c>
      <c r="K1394" t="s">
        <v>29</v>
      </c>
      <c r="L1394">
        <v>2</v>
      </c>
      <c r="M1394" t="s">
        <v>110</v>
      </c>
      <c r="N1394" t="s">
        <v>111</v>
      </c>
      <c r="O1394" t="s">
        <v>48</v>
      </c>
      <c r="P1394" t="s">
        <v>59</v>
      </c>
      <c r="Q1394" t="b">
        <v>0</v>
      </c>
      <c r="R1394" t="b">
        <v>0</v>
      </c>
      <c r="S1394" t="s">
        <v>830</v>
      </c>
      <c r="T1394" t="s">
        <v>61</v>
      </c>
      <c r="U1394" t="s">
        <v>62</v>
      </c>
      <c r="V1394" t="s">
        <v>63</v>
      </c>
      <c r="W1394" t="s">
        <v>69</v>
      </c>
      <c r="X1394">
        <v>0</v>
      </c>
      <c r="Y1394">
        <v>400</v>
      </c>
      <c r="Z1394">
        <v>0</v>
      </c>
      <c r="AA1394" s="4" t="s">
        <v>20461</v>
      </c>
    </row>
    <row r="1395" spans="1:27" ht="15" x14ac:dyDescent="0.25">
      <c r="A1395">
        <v>233087</v>
      </c>
      <c r="B1395" t="s">
        <v>24</v>
      </c>
      <c r="C1395" t="s">
        <v>206</v>
      </c>
      <c r="D1395" t="s">
        <v>71</v>
      </c>
      <c r="E1395" t="s">
        <v>114</v>
      </c>
      <c r="F1395" t="s">
        <v>28</v>
      </c>
      <c r="G1395">
        <v>8</v>
      </c>
      <c r="H1395" t="s">
        <v>59</v>
      </c>
      <c r="I1395" s="1">
        <v>38440</v>
      </c>
      <c r="J1395" s="10">
        <v>2005</v>
      </c>
      <c r="K1395" t="s">
        <v>29</v>
      </c>
      <c r="L1395">
        <v>2</v>
      </c>
      <c r="M1395" t="s">
        <v>97</v>
      </c>
      <c r="N1395" t="s">
        <v>208</v>
      </c>
      <c r="O1395" t="s">
        <v>48</v>
      </c>
      <c r="P1395" t="s">
        <v>59</v>
      </c>
      <c r="Q1395" t="b">
        <v>0</v>
      </c>
      <c r="R1395" t="b">
        <v>0</v>
      </c>
      <c r="S1395" t="s">
        <v>6909</v>
      </c>
      <c r="T1395" t="s">
        <v>61</v>
      </c>
      <c r="U1395" t="s">
        <v>62</v>
      </c>
      <c r="V1395" t="s">
        <v>63</v>
      </c>
      <c r="W1395" t="s">
        <v>69</v>
      </c>
      <c r="X1395">
        <v>0</v>
      </c>
      <c r="Y1395" s="2">
        <v>1500</v>
      </c>
      <c r="Z1395">
        <v>0</v>
      </c>
      <c r="AA1395" s="4" t="s">
        <v>20460</v>
      </c>
    </row>
    <row r="1396" spans="1:27" ht="15" x14ac:dyDescent="0.25">
      <c r="A1396">
        <v>236010</v>
      </c>
      <c r="B1396" t="s">
        <v>24</v>
      </c>
      <c r="C1396" t="s">
        <v>393</v>
      </c>
      <c r="D1396" t="s">
        <v>71</v>
      </c>
      <c r="E1396" t="s">
        <v>46</v>
      </c>
      <c r="F1396" t="s">
        <v>28</v>
      </c>
      <c r="G1396">
        <v>3</v>
      </c>
      <c r="H1396" t="s">
        <v>59</v>
      </c>
      <c r="I1396" s="1">
        <v>38448</v>
      </c>
      <c r="J1396" s="10">
        <v>2005</v>
      </c>
      <c r="K1396" t="s">
        <v>29</v>
      </c>
      <c r="L1396">
        <v>3</v>
      </c>
      <c r="M1396" t="s">
        <v>737</v>
      </c>
      <c r="N1396" t="s">
        <v>370</v>
      </c>
      <c r="O1396" t="s">
        <v>298</v>
      </c>
      <c r="P1396" t="s">
        <v>59</v>
      </c>
      <c r="Q1396" t="b">
        <v>0</v>
      </c>
      <c r="R1396" t="b">
        <v>0</v>
      </c>
      <c r="S1396" t="s">
        <v>6932</v>
      </c>
      <c r="T1396" t="s">
        <v>57</v>
      </c>
      <c r="U1396" t="s">
        <v>62</v>
      </c>
      <c r="V1396" t="s">
        <v>89</v>
      </c>
      <c r="W1396" t="s">
        <v>69</v>
      </c>
      <c r="X1396">
        <v>53</v>
      </c>
      <c r="Y1396" s="2">
        <v>5200</v>
      </c>
      <c r="Z1396">
        <v>0</v>
      </c>
      <c r="AA1396" s="4" t="s">
        <v>20461</v>
      </c>
    </row>
    <row r="1397" spans="1:27" ht="15" x14ac:dyDescent="0.25">
      <c r="A1397">
        <v>232543</v>
      </c>
      <c r="B1397" t="s">
        <v>24</v>
      </c>
      <c r="C1397" t="s">
        <v>90</v>
      </c>
      <c r="D1397" t="s">
        <v>26</v>
      </c>
      <c r="E1397" t="s">
        <v>39</v>
      </c>
      <c r="F1397" t="s">
        <v>28</v>
      </c>
      <c r="G1397">
        <v>8</v>
      </c>
      <c r="H1397" t="s">
        <v>59</v>
      </c>
      <c r="I1397" s="1">
        <v>38451</v>
      </c>
      <c r="J1397" s="10">
        <v>2005</v>
      </c>
      <c r="K1397" t="s">
        <v>29</v>
      </c>
      <c r="L1397">
        <v>2</v>
      </c>
      <c r="M1397" t="s">
        <v>66</v>
      </c>
      <c r="N1397" t="s">
        <v>93</v>
      </c>
      <c r="O1397" t="s">
        <v>44</v>
      </c>
      <c r="P1397" t="s">
        <v>59</v>
      </c>
      <c r="Q1397" t="b">
        <v>0</v>
      </c>
      <c r="R1397" t="b">
        <v>0</v>
      </c>
      <c r="S1397" t="s">
        <v>6936</v>
      </c>
      <c r="T1397" t="s">
        <v>61</v>
      </c>
      <c r="U1397" t="s">
        <v>62</v>
      </c>
      <c r="V1397" t="s">
        <v>63</v>
      </c>
      <c r="W1397" t="s">
        <v>69</v>
      </c>
      <c r="X1397">
        <v>0</v>
      </c>
      <c r="Y1397">
        <v>100</v>
      </c>
      <c r="Z1397">
        <v>0</v>
      </c>
      <c r="AA1397" s="4" t="s">
        <v>20460</v>
      </c>
    </row>
    <row r="1398" spans="1:27" ht="15" x14ac:dyDescent="0.25">
      <c r="A1398">
        <v>235950</v>
      </c>
      <c r="B1398" t="s">
        <v>24</v>
      </c>
      <c r="C1398" t="s">
        <v>45</v>
      </c>
      <c r="D1398" t="s">
        <v>71</v>
      </c>
      <c r="E1398" t="s">
        <v>39</v>
      </c>
      <c r="F1398" t="s">
        <v>28</v>
      </c>
      <c r="G1398">
        <v>5</v>
      </c>
      <c r="H1398" t="s">
        <v>96</v>
      </c>
      <c r="I1398" s="1">
        <v>38451</v>
      </c>
      <c r="J1398" s="10">
        <v>2005</v>
      </c>
      <c r="K1398" t="s">
        <v>54</v>
      </c>
      <c r="L1398">
        <v>2</v>
      </c>
      <c r="M1398" t="s">
        <v>40</v>
      </c>
      <c r="N1398" t="s">
        <v>47</v>
      </c>
      <c r="O1398" t="s">
        <v>44</v>
      </c>
      <c r="P1398" t="s">
        <v>59</v>
      </c>
      <c r="Q1398" t="b">
        <v>0</v>
      </c>
      <c r="R1398" t="b">
        <v>0</v>
      </c>
      <c r="S1398" t="s">
        <v>6938</v>
      </c>
      <c r="T1398" t="s">
        <v>57</v>
      </c>
      <c r="U1398" t="s">
        <v>62</v>
      </c>
      <c r="V1398" t="s">
        <v>58</v>
      </c>
      <c r="W1398" t="s">
        <v>37</v>
      </c>
      <c r="X1398" s="2">
        <v>1288485</v>
      </c>
      <c r="Y1398" s="2">
        <v>1500</v>
      </c>
      <c r="Z1398">
        <v>0</v>
      </c>
      <c r="AA1398" s="4" t="s">
        <v>20460</v>
      </c>
    </row>
    <row r="1399" spans="1:27" ht="15" x14ac:dyDescent="0.25">
      <c r="A1399">
        <v>231200</v>
      </c>
      <c r="B1399" t="s">
        <v>24</v>
      </c>
      <c r="C1399" t="s">
        <v>81</v>
      </c>
      <c r="D1399" t="s">
        <v>26</v>
      </c>
      <c r="E1399" t="s">
        <v>194</v>
      </c>
      <c r="F1399" t="s">
        <v>28</v>
      </c>
      <c r="G1399">
        <v>4</v>
      </c>
      <c r="H1399" t="s">
        <v>144</v>
      </c>
      <c r="I1399" s="1">
        <v>38451</v>
      </c>
      <c r="J1399" s="10">
        <v>2005</v>
      </c>
      <c r="K1399" t="s">
        <v>54</v>
      </c>
      <c r="L1399">
        <v>2</v>
      </c>
      <c r="M1399" t="s">
        <v>420</v>
      </c>
      <c r="N1399" t="s">
        <v>56</v>
      </c>
      <c r="O1399" t="s">
        <v>32</v>
      </c>
      <c r="P1399" t="s">
        <v>59</v>
      </c>
      <c r="Q1399" t="b">
        <v>1</v>
      </c>
      <c r="R1399" t="b">
        <v>0</v>
      </c>
      <c r="S1399" t="s">
        <v>6939</v>
      </c>
      <c r="T1399" t="s">
        <v>34</v>
      </c>
      <c r="U1399" t="s">
        <v>80</v>
      </c>
      <c r="V1399" t="s">
        <v>2325</v>
      </c>
      <c r="W1399" t="s">
        <v>37</v>
      </c>
      <c r="X1399">
        <v>0</v>
      </c>
      <c r="Y1399">
        <v>0</v>
      </c>
      <c r="Z1399">
        <v>0</v>
      </c>
      <c r="AA1399" s="4" t="s">
        <v>20461</v>
      </c>
    </row>
    <row r="1400" spans="1:27" ht="15" x14ac:dyDescent="0.25">
      <c r="A1400">
        <v>231665</v>
      </c>
      <c r="B1400" t="s">
        <v>24</v>
      </c>
      <c r="C1400" t="s">
        <v>308</v>
      </c>
      <c r="D1400" t="s">
        <v>26</v>
      </c>
      <c r="E1400" t="s">
        <v>114</v>
      </c>
      <c r="F1400" t="s">
        <v>28</v>
      </c>
      <c r="G1400">
        <v>7</v>
      </c>
      <c r="H1400" t="s">
        <v>59</v>
      </c>
      <c r="I1400" s="1">
        <v>38457</v>
      </c>
      <c r="J1400" s="10">
        <v>2005</v>
      </c>
      <c r="K1400" t="s">
        <v>29</v>
      </c>
      <c r="L1400">
        <v>2</v>
      </c>
      <c r="M1400" t="s">
        <v>97</v>
      </c>
      <c r="N1400" t="s">
        <v>128</v>
      </c>
      <c r="O1400" t="s">
        <v>48</v>
      </c>
      <c r="P1400" t="s">
        <v>59</v>
      </c>
      <c r="Q1400" t="b">
        <v>0</v>
      </c>
      <c r="R1400" t="b">
        <v>0</v>
      </c>
      <c r="S1400" t="s">
        <v>6953</v>
      </c>
      <c r="T1400" t="s">
        <v>61</v>
      </c>
      <c r="U1400" t="s">
        <v>80</v>
      </c>
      <c r="V1400" t="s">
        <v>63</v>
      </c>
      <c r="W1400" t="s">
        <v>69</v>
      </c>
      <c r="X1400">
        <v>0</v>
      </c>
      <c r="Y1400">
        <v>500</v>
      </c>
      <c r="Z1400">
        <v>0</v>
      </c>
      <c r="AA1400" s="4" t="s">
        <v>20460</v>
      </c>
    </row>
    <row r="1401" spans="1:27" ht="15" x14ac:dyDescent="0.25">
      <c r="A1401">
        <v>232485</v>
      </c>
      <c r="B1401" t="s">
        <v>24</v>
      </c>
      <c r="C1401" t="s">
        <v>685</v>
      </c>
      <c r="D1401" t="s">
        <v>26</v>
      </c>
      <c r="E1401" t="s">
        <v>119</v>
      </c>
      <c r="F1401" t="s">
        <v>28</v>
      </c>
      <c r="G1401">
        <v>10</v>
      </c>
      <c r="H1401" t="s">
        <v>59</v>
      </c>
      <c r="I1401" s="1">
        <v>38462</v>
      </c>
      <c r="J1401" s="10">
        <v>2005</v>
      </c>
      <c r="K1401" t="s">
        <v>29</v>
      </c>
      <c r="L1401">
        <v>2</v>
      </c>
      <c r="M1401" t="s">
        <v>78</v>
      </c>
      <c r="N1401" t="s">
        <v>67</v>
      </c>
      <c r="O1401" t="s">
        <v>32</v>
      </c>
      <c r="P1401" t="s">
        <v>59</v>
      </c>
      <c r="Q1401" t="b">
        <v>1</v>
      </c>
      <c r="R1401" t="b">
        <v>0</v>
      </c>
      <c r="S1401" t="s">
        <v>6970</v>
      </c>
      <c r="T1401" t="s">
        <v>34</v>
      </c>
      <c r="U1401" t="s">
        <v>80</v>
      </c>
      <c r="V1401" t="s">
        <v>153</v>
      </c>
      <c r="W1401" t="s">
        <v>69</v>
      </c>
      <c r="X1401">
        <v>0</v>
      </c>
      <c r="Y1401">
        <v>0</v>
      </c>
      <c r="Z1401">
        <v>0</v>
      </c>
      <c r="AA1401" s="4" t="s">
        <v>20460</v>
      </c>
    </row>
    <row r="1402" spans="1:27" ht="15" x14ac:dyDescent="0.25">
      <c r="A1402">
        <v>233206</v>
      </c>
      <c r="B1402" t="s">
        <v>24</v>
      </c>
      <c r="C1402" t="s">
        <v>167</v>
      </c>
      <c r="D1402" t="s">
        <v>26</v>
      </c>
      <c r="E1402" t="s">
        <v>114</v>
      </c>
      <c r="F1402" t="s">
        <v>28</v>
      </c>
      <c r="G1402">
        <v>4</v>
      </c>
      <c r="H1402" t="s">
        <v>59</v>
      </c>
      <c r="I1402" s="1">
        <v>38462</v>
      </c>
      <c r="J1402" s="10">
        <v>2005</v>
      </c>
      <c r="K1402" t="s">
        <v>29</v>
      </c>
      <c r="L1402">
        <v>2</v>
      </c>
      <c r="M1402" t="s">
        <v>110</v>
      </c>
      <c r="N1402" t="s">
        <v>56</v>
      </c>
      <c r="O1402" t="s">
        <v>68</v>
      </c>
      <c r="P1402" t="s">
        <v>59</v>
      </c>
      <c r="Q1402" t="b">
        <v>1</v>
      </c>
      <c r="R1402" t="b">
        <v>0</v>
      </c>
      <c r="S1402" t="s">
        <v>1673</v>
      </c>
      <c r="T1402" t="s">
        <v>57</v>
      </c>
      <c r="U1402" t="s">
        <v>80</v>
      </c>
      <c r="V1402" t="s">
        <v>494</v>
      </c>
      <c r="W1402" t="s">
        <v>37</v>
      </c>
      <c r="X1402">
        <v>0</v>
      </c>
      <c r="Y1402">
        <v>0</v>
      </c>
      <c r="Z1402">
        <v>0</v>
      </c>
      <c r="AA1402" s="4" t="s">
        <v>20460</v>
      </c>
    </row>
    <row r="1403" spans="1:27" ht="15" x14ac:dyDescent="0.25">
      <c r="A1403">
        <v>232906</v>
      </c>
      <c r="B1403" t="s">
        <v>24</v>
      </c>
      <c r="C1403" t="s">
        <v>73</v>
      </c>
      <c r="D1403" t="s">
        <v>26</v>
      </c>
      <c r="E1403" t="s">
        <v>117</v>
      </c>
      <c r="F1403" t="s">
        <v>28</v>
      </c>
      <c r="G1403">
        <v>3</v>
      </c>
      <c r="H1403" t="s">
        <v>59</v>
      </c>
      <c r="I1403" s="1">
        <v>38465</v>
      </c>
      <c r="J1403" s="10">
        <v>2005</v>
      </c>
      <c r="K1403" t="s">
        <v>29</v>
      </c>
      <c r="L1403">
        <v>2</v>
      </c>
      <c r="M1403" t="s">
        <v>78</v>
      </c>
      <c r="N1403" t="s">
        <v>75</v>
      </c>
      <c r="O1403" t="s">
        <v>48</v>
      </c>
      <c r="P1403" t="s">
        <v>59</v>
      </c>
      <c r="Q1403" t="b">
        <v>0</v>
      </c>
      <c r="R1403" t="b">
        <v>0</v>
      </c>
      <c r="S1403" t="s">
        <v>6979</v>
      </c>
      <c r="T1403" t="s">
        <v>61</v>
      </c>
      <c r="U1403" t="s">
        <v>80</v>
      </c>
      <c r="V1403" t="s">
        <v>63</v>
      </c>
      <c r="W1403" t="s">
        <v>69</v>
      </c>
      <c r="X1403">
        <v>0</v>
      </c>
      <c r="Y1403">
        <v>50</v>
      </c>
      <c r="Z1403">
        <v>0</v>
      </c>
      <c r="AA1403" s="4" t="s">
        <v>20460</v>
      </c>
    </row>
    <row r="1404" spans="1:27" ht="15" x14ac:dyDescent="0.25">
      <c r="A1404">
        <v>229673</v>
      </c>
      <c r="B1404" t="s">
        <v>24</v>
      </c>
      <c r="C1404" t="s">
        <v>904</v>
      </c>
      <c r="D1404" t="s">
        <v>26</v>
      </c>
      <c r="E1404" t="s">
        <v>302</v>
      </c>
      <c r="F1404" t="s">
        <v>28</v>
      </c>
      <c r="G1404">
        <v>4</v>
      </c>
      <c r="H1404" t="s">
        <v>59</v>
      </c>
      <c r="I1404" s="1">
        <v>38468</v>
      </c>
      <c r="J1404" s="10">
        <v>2005</v>
      </c>
      <c r="K1404" t="s">
        <v>29</v>
      </c>
      <c r="L1404">
        <v>2</v>
      </c>
      <c r="M1404" t="s">
        <v>323</v>
      </c>
      <c r="N1404" t="s">
        <v>98</v>
      </c>
      <c r="O1404" t="s">
        <v>48</v>
      </c>
      <c r="P1404" t="s">
        <v>59</v>
      </c>
      <c r="Q1404" t="b">
        <v>0</v>
      </c>
      <c r="R1404" t="b">
        <v>0</v>
      </c>
      <c r="S1404" t="s">
        <v>6989</v>
      </c>
      <c r="T1404" t="s">
        <v>61</v>
      </c>
      <c r="U1404" t="s">
        <v>62</v>
      </c>
      <c r="V1404" t="s">
        <v>63</v>
      </c>
      <c r="W1404" t="s">
        <v>69</v>
      </c>
      <c r="X1404">
        <v>0</v>
      </c>
      <c r="Y1404">
        <v>400</v>
      </c>
      <c r="Z1404">
        <v>0</v>
      </c>
      <c r="AA1404" s="4" t="s">
        <v>20461</v>
      </c>
    </row>
    <row r="1405" spans="1:27" ht="15" x14ac:dyDescent="0.25">
      <c r="A1405">
        <v>230118</v>
      </c>
      <c r="B1405" t="s">
        <v>24</v>
      </c>
      <c r="C1405" t="s">
        <v>631</v>
      </c>
      <c r="D1405" t="s">
        <v>26</v>
      </c>
      <c r="E1405" t="s">
        <v>114</v>
      </c>
      <c r="F1405" t="s">
        <v>28</v>
      </c>
      <c r="G1405">
        <v>6</v>
      </c>
      <c r="H1405" t="s">
        <v>59</v>
      </c>
      <c r="I1405" s="1">
        <v>38469</v>
      </c>
      <c r="J1405" s="10">
        <v>2005</v>
      </c>
      <c r="K1405" t="s">
        <v>29</v>
      </c>
      <c r="L1405">
        <v>2</v>
      </c>
      <c r="M1405" t="s">
        <v>97</v>
      </c>
      <c r="N1405" t="s">
        <v>98</v>
      </c>
      <c r="O1405" t="s">
        <v>32</v>
      </c>
      <c r="P1405" t="s">
        <v>59</v>
      </c>
      <c r="Q1405" t="b">
        <v>0</v>
      </c>
      <c r="R1405" t="b">
        <v>0</v>
      </c>
      <c r="S1405" t="s">
        <v>6992</v>
      </c>
      <c r="T1405" t="s">
        <v>61</v>
      </c>
      <c r="U1405" t="s">
        <v>80</v>
      </c>
      <c r="V1405" t="s">
        <v>63</v>
      </c>
      <c r="W1405" t="s">
        <v>69</v>
      </c>
      <c r="X1405">
        <v>0</v>
      </c>
      <c r="Y1405">
        <v>0</v>
      </c>
      <c r="Z1405">
        <v>0</v>
      </c>
      <c r="AA1405" s="4" t="s">
        <v>20460</v>
      </c>
    </row>
    <row r="1406" spans="1:27" ht="15" x14ac:dyDescent="0.25">
      <c r="A1406">
        <v>231473</v>
      </c>
      <c r="B1406" t="s">
        <v>24</v>
      </c>
      <c r="C1406" t="s">
        <v>70</v>
      </c>
      <c r="D1406" t="s">
        <v>71</v>
      </c>
      <c r="E1406" t="s">
        <v>99</v>
      </c>
      <c r="F1406" t="s">
        <v>28</v>
      </c>
      <c r="G1406">
        <v>2</v>
      </c>
      <c r="H1406" t="s">
        <v>59</v>
      </c>
      <c r="I1406" s="1">
        <v>38471</v>
      </c>
      <c r="J1406" s="10">
        <v>2005</v>
      </c>
      <c r="K1406" t="s">
        <v>29</v>
      </c>
      <c r="L1406">
        <v>2</v>
      </c>
      <c r="M1406" t="s">
        <v>78</v>
      </c>
      <c r="N1406" t="s">
        <v>56</v>
      </c>
      <c r="O1406" t="s">
        <v>48</v>
      </c>
      <c r="P1406" t="s">
        <v>59</v>
      </c>
      <c r="Q1406" t="b">
        <v>0</v>
      </c>
      <c r="R1406" t="b">
        <v>0</v>
      </c>
      <c r="S1406"/>
      <c r="T1406" t="s">
        <v>61</v>
      </c>
      <c r="U1406" t="s">
        <v>62</v>
      </c>
      <c r="V1406" t="s">
        <v>344</v>
      </c>
      <c r="W1406" t="s">
        <v>69</v>
      </c>
      <c r="X1406">
        <v>0</v>
      </c>
      <c r="Y1406" s="2">
        <v>1500</v>
      </c>
      <c r="Z1406">
        <v>0</v>
      </c>
      <c r="AA1406" s="4" t="s">
        <v>20460</v>
      </c>
    </row>
    <row r="1407" spans="1:27" ht="15" x14ac:dyDescent="0.25">
      <c r="A1407">
        <v>231472</v>
      </c>
      <c r="B1407" t="s">
        <v>24</v>
      </c>
      <c r="C1407" t="s">
        <v>2530</v>
      </c>
      <c r="D1407" t="s">
        <v>26</v>
      </c>
      <c r="E1407" t="s">
        <v>82</v>
      </c>
      <c r="F1407" t="s">
        <v>28</v>
      </c>
      <c r="G1407">
        <v>3</v>
      </c>
      <c r="H1407" t="s">
        <v>59</v>
      </c>
      <c r="I1407" s="1">
        <v>38471</v>
      </c>
      <c r="J1407" s="10">
        <v>2005</v>
      </c>
      <c r="K1407" t="s">
        <v>54</v>
      </c>
      <c r="L1407">
        <v>2</v>
      </c>
      <c r="M1407" t="s">
        <v>66</v>
      </c>
      <c r="N1407" t="s">
        <v>111</v>
      </c>
      <c r="O1407" t="s">
        <v>68</v>
      </c>
      <c r="P1407" t="s">
        <v>59</v>
      </c>
      <c r="Q1407" t="b">
        <v>0</v>
      </c>
      <c r="R1407" t="b">
        <v>0</v>
      </c>
      <c r="S1407" t="s">
        <v>6998</v>
      </c>
      <c r="T1407" t="s">
        <v>57</v>
      </c>
      <c r="U1407" t="s">
        <v>62</v>
      </c>
      <c r="V1407" t="s">
        <v>488</v>
      </c>
      <c r="W1407" t="s">
        <v>69</v>
      </c>
      <c r="X1407" s="2">
        <v>40997</v>
      </c>
      <c r="Y1407">
        <v>0</v>
      </c>
      <c r="Z1407">
        <v>0</v>
      </c>
      <c r="AA1407" s="4" t="s">
        <v>20461</v>
      </c>
    </row>
    <row r="1408" spans="1:27" ht="15" x14ac:dyDescent="0.25">
      <c r="A1408">
        <v>234595</v>
      </c>
      <c r="B1408" t="s">
        <v>24</v>
      </c>
      <c r="C1408" t="s">
        <v>322</v>
      </c>
      <c r="D1408" t="s">
        <v>71</v>
      </c>
      <c r="E1408" t="s">
        <v>46</v>
      </c>
      <c r="F1408" t="s">
        <v>28</v>
      </c>
      <c r="G1408">
        <v>2</v>
      </c>
      <c r="H1408" t="s">
        <v>59</v>
      </c>
      <c r="I1408" s="1">
        <v>38471</v>
      </c>
      <c r="J1408" s="10">
        <v>2005</v>
      </c>
      <c r="K1408" t="s">
        <v>54</v>
      </c>
      <c r="L1408">
        <v>3</v>
      </c>
      <c r="M1408" t="s">
        <v>737</v>
      </c>
      <c r="N1408" t="s">
        <v>98</v>
      </c>
      <c r="O1408" t="s">
        <v>44</v>
      </c>
      <c r="P1408" t="s">
        <v>59</v>
      </c>
      <c r="Q1408" t="b">
        <v>0</v>
      </c>
      <c r="R1408" t="b">
        <v>0</v>
      </c>
      <c r="S1408" t="s">
        <v>4613</v>
      </c>
      <c r="T1408" t="s">
        <v>61</v>
      </c>
      <c r="U1408" t="s">
        <v>62</v>
      </c>
      <c r="V1408" t="s">
        <v>63</v>
      </c>
      <c r="W1408" t="s">
        <v>69</v>
      </c>
      <c r="X1408">
        <v>605</v>
      </c>
      <c r="Y1408" s="2">
        <v>3200</v>
      </c>
      <c r="Z1408">
        <v>0</v>
      </c>
      <c r="AA1408" s="4" t="s">
        <v>20461</v>
      </c>
    </row>
    <row r="1409" spans="1:27" ht="15" x14ac:dyDescent="0.25">
      <c r="A1409">
        <v>235386</v>
      </c>
      <c r="B1409" t="s">
        <v>24</v>
      </c>
      <c r="C1409" t="s">
        <v>113</v>
      </c>
      <c r="D1409" t="s">
        <v>26</v>
      </c>
      <c r="E1409" t="s">
        <v>95</v>
      </c>
      <c r="F1409" t="s">
        <v>28</v>
      </c>
      <c r="G1409">
        <v>10</v>
      </c>
      <c r="H1409" t="s">
        <v>59</v>
      </c>
      <c r="I1409" s="1">
        <v>38472</v>
      </c>
      <c r="J1409" s="10">
        <v>2005</v>
      </c>
      <c r="K1409" t="s">
        <v>29</v>
      </c>
      <c r="L1409">
        <v>2</v>
      </c>
      <c r="M1409" t="s">
        <v>97</v>
      </c>
      <c r="N1409" t="s">
        <v>115</v>
      </c>
      <c r="O1409" t="s">
        <v>32</v>
      </c>
      <c r="P1409" t="s">
        <v>59</v>
      </c>
      <c r="Q1409" t="b">
        <v>0</v>
      </c>
      <c r="R1409" t="b">
        <v>0</v>
      </c>
      <c r="S1409" t="s">
        <v>7005</v>
      </c>
      <c r="T1409" t="s">
        <v>61</v>
      </c>
      <c r="U1409" t="s">
        <v>35</v>
      </c>
      <c r="V1409" t="s">
        <v>344</v>
      </c>
      <c r="W1409" t="s">
        <v>37</v>
      </c>
      <c r="X1409">
        <v>0</v>
      </c>
      <c r="Y1409">
        <v>0</v>
      </c>
      <c r="Z1409">
        <v>0</v>
      </c>
      <c r="AA1409" s="4" t="s">
        <v>20460</v>
      </c>
    </row>
    <row r="1410" spans="1:27" ht="15" x14ac:dyDescent="0.25">
      <c r="A1410">
        <v>233639</v>
      </c>
      <c r="B1410" t="s">
        <v>24</v>
      </c>
      <c r="C1410" t="s">
        <v>924</v>
      </c>
      <c r="D1410" t="s">
        <v>26</v>
      </c>
      <c r="E1410" t="s">
        <v>372</v>
      </c>
      <c r="F1410" t="s">
        <v>28</v>
      </c>
      <c r="G1410">
        <v>5</v>
      </c>
      <c r="H1410" t="s">
        <v>59</v>
      </c>
      <c r="I1410" s="1">
        <v>38472</v>
      </c>
      <c r="J1410" s="10">
        <v>2005</v>
      </c>
      <c r="K1410" t="s">
        <v>29</v>
      </c>
      <c r="L1410">
        <v>2</v>
      </c>
      <c r="M1410" t="s">
        <v>40</v>
      </c>
      <c r="N1410" t="s">
        <v>378</v>
      </c>
      <c r="O1410" t="s">
        <v>32</v>
      </c>
      <c r="P1410" t="s">
        <v>59</v>
      </c>
      <c r="Q1410" t="b">
        <v>0</v>
      </c>
      <c r="R1410" t="b">
        <v>0</v>
      </c>
      <c r="S1410" t="s">
        <v>7007</v>
      </c>
      <c r="T1410" t="s">
        <v>61</v>
      </c>
      <c r="U1410" t="s">
        <v>62</v>
      </c>
      <c r="V1410" t="s">
        <v>63</v>
      </c>
      <c r="W1410" t="s">
        <v>69</v>
      </c>
      <c r="X1410">
        <v>0</v>
      </c>
      <c r="Y1410">
        <v>0</v>
      </c>
      <c r="Z1410">
        <v>0</v>
      </c>
      <c r="AA1410" s="4" t="s">
        <v>20461</v>
      </c>
    </row>
    <row r="1411" spans="1:27" ht="15" x14ac:dyDescent="0.25">
      <c r="A1411">
        <v>235908</v>
      </c>
      <c r="B1411" t="s">
        <v>24</v>
      </c>
      <c r="C1411" t="s">
        <v>308</v>
      </c>
      <c r="D1411" t="s">
        <v>71</v>
      </c>
      <c r="E1411" t="s">
        <v>39</v>
      </c>
      <c r="F1411" t="s">
        <v>28</v>
      </c>
      <c r="G1411">
        <v>7</v>
      </c>
      <c r="H1411" t="s">
        <v>59</v>
      </c>
      <c r="I1411" s="1">
        <v>38473</v>
      </c>
      <c r="J1411" s="10">
        <v>2005</v>
      </c>
      <c r="K1411" t="s">
        <v>29</v>
      </c>
      <c r="L1411">
        <v>2</v>
      </c>
      <c r="M1411" t="s">
        <v>97</v>
      </c>
      <c r="N1411" t="s">
        <v>128</v>
      </c>
      <c r="O1411" t="s">
        <v>48</v>
      </c>
      <c r="P1411" t="s">
        <v>59</v>
      </c>
      <c r="Q1411" t="b">
        <v>0</v>
      </c>
      <c r="R1411" t="b">
        <v>0</v>
      </c>
      <c r="S1411" t="s">
        <v>7010</v>
      </c>
      <c r="T1411" t="s">
        <v>34</v>
      </c>
      <c r="U1411" t="s">
        <v>62</v>
      </c>
      <c r="V1411" t="s">
        <v>36</v>
      </c>
      <c r="W1411" t="s">
        <v>69</v>
      </c>
      <c r="X1411">
        <v>0</v>
      </c>
      <c r="Y1411" s="2">
        <v>2000</v>
      </c>
      <c r="Z1411">
        <v>0</v>
      </c>
      <c r="AA1411" s="4" t="s">
        <v>20460</v>
      </c>
    </row>
    <row r="1412" spans="1:27" ht="15" x14ac:dyDescent="0.25">
      <c r="A1412">
        <v>235193</v>
      </c>
      <c r="B1412" t="s">
        <v>24</v>
      </c>
      <c r="C1412" t="s">
        <v>631</v>
      </c>
      <c r="D1412" t="s">
        <v>26</v>
      </c>
      <c r="E1412" t="s">
        <v>82</v>
      </c>
      <c r="F1412" t="s">
        <v>28</v>
      </c>
      <c r="G1412">
        <v>9</v>
      </c>
      <c r="H1412" t="s">
        <v>59</v>
      </c>
      <c r="I1412" s="1">
        <v>38474</v>
      </c>
      <c r="J1412" s="10">
        <v>2005</v>
      </c>
      <c r="K1412" t="s">
        <v>54</v>
      </c>
      <c r="L1412">
        <v>2</v>
      </c>
      <c r="M1412" t="s">
        <v>66</v>
      </c>
      <c r="N1412" t="s">
        <v>98</v>
      </c>
      <c r="O1412" t="s">
        <v>68</v>
      </c>
      <c r="P1412" t="s">
        <v>59</v>
      </c>
      <c r="Q1412" t="b">
        <v>0</v>
      </c>
      <c r="R1412" t="b">
        <v>0</v>
      </c>
      <c r="S1412" t="s">
        <v>7014</v>
      </c>
      <c r="T1412" t="s">
        <v>34</v>
      </c>
      <c r="U1412" t="s">
        <v>80</v>
      </c>
      <c r="V1412" t="s">
        <v>36</v>
      </c>
      <c r="W1412" t="s">
        <v>69</v>
      </c>
      <c r="X1412" s="2">
        <v>9137</v>
      </c>
      <c r="Y1412">
        <v>0</v>
      </c>
      <c r="Z1412">
        <v>0</v>
      </c>
      <c r="AA1412" s="4" t="s">
        <v>20461</v>
      </c>
    </row>
    <row r="1413" spans="1:27" ht="15" x14ac:dyDescent="0.25">
      <c r="A1413">
        <v>229109</v>
      </c>
      <c r="B1413" t="s">
        <v>24</v>
      </c>
      <c r="C1413" t="s">
        <v>789</v>
      </c>
      <c r="D1413" t="s">
        <v>71</v>
      </c>
      <c r="E1413" t="s">
        <v>85</v>
      </c>
      <c r="F1413" t="s">
        <v>28</v>
      </c>
      <c r="G1413">
        <v>10</v>
      </c>
      <c r="H1413" t="s">
        <v>59</v>
      </c>
      <c r="I1413" s="1">
        <v>38474</v>
      </c>
      <c r="J1413" s="10">
        <v>2005</v>
      </c>
      <c r="K1413" t="s">
        <v>29</v>
      </c>
      <c r="L1413">
        <v>2</v>
      </c>
      <c r="M1413" t="s">
        <v>60</v>
      </c>
      <c r="N1413" t="s">
        <v>56</v>
      </c>
      <c r="O1413" t="s">
        <v>48</v>
      </c>
      <c r="P1413" t="s">
        <v>59</v>
      </c>
      <c r="Q1413" t="b">
        <v>0</v>
      </c>
      <c r="R1413" t="b">
        <v>0</v>
      </c>
      <c r="S1413" t="s">
        <v>921</v>
      </c>
      <c r="T1413" t="s">
        <v>61</v>
      </c>
      <c r="U1413" t="s">
        <v>80</v>
      </c>
      <c r="V1413" t="s">
        <v>63</v>
      </c>
      <c r="W1413" t="s">
        <v>69</v>
      </c>
      <c r="X1413">
        <v>0</v>
      </c>
      <c r="Y1413" s="2">
        <v>2000</v>
      </c>
      <c r="Z1413">
        <v>0</v>
      </c>
      <c r="AA1413" s="4" t="s">
        <v>20461</v>
      </c>
    </row>
    <row r="1414" spans="1:27" ht="15" x14ac:dyDescent="0.25">
      <c r="A1414">
        <v>230468</v>
      </c>
      <c r="B1414" t="s">
        <v>24</v>
      </c>
      <c r="C1414" t="s">
        <v>308</v>
      </c>
      <c r="D1414" t="s">
        <v>26</v>
      </c>
      <c r="E1414" t="s">
        <v>114</v>
      </c>
      <c r="F1414" t="s">
        <v>28</v>
      </c>
      <c r="G1414">
        <v>9</v>
      </c>
      <c r="H1414" t="s">
        <v>59</v>
      </c>
      <c r="I1414" s="1">
        <v>38475</v>
      </c>
      <c r="J1414" s="10">
        <v>2005</v>
      </c>
      <c r="K1414" t="s">
        <v>29</v>
      </c>
      <c r="L1414">
        <v>2</v>
      </c>
      <c r="M1414" t="s">
        <v>97</v>
      </c>
      <c r="N1414" t="s">
        <v>128</v>
      </c>
      <c r="O1414" t="s">
        <v>48</v>
      </c>
      <c r="P1414" t="s">
        <v>59</v>
      </c>
      <c r="Q1414" t="b">
        <v>0</v>
      </c>
      <c r="R1414" t="b">
        <v>0</v>
      </c>
      <c r="S1414" t="s">
        <v>7017</v>
      </c>
      <c r="T1414" t="s">
        <v>61</v>
      </c>
      <c r="U1414" t="s">
        <v>62</v>
      </c>
      <c r="V1414" t="s">
        <v>63</v>
      </c>
      <c r="W1414" t="s">
        <v>37</v>
      </c>
      <c r="X1414">
        <v>0</v>
      </c>
      <c r="Y1414">
        <v>300</v>
      </c>
      <c r="Z1414">
        <v>0</v>
      </c>
      <c r="AA1414" s="4" t="s">
        <v>20460</v>
      </c>
    </row>
    <row r="1415" spans="1:27" ht="15" x14ac:dyDescent="0.25">
      <c r="A1415">
        <v>229922</v>
      </c>
      <c r="B1415" t="s">
        <v>24</v>
      </c>
      <c r="C1415" t="s">
        <v>90</v>
      </c>
      <c r="D1415" t="s">
        <v>26</v>
      </c>
      <c r="E1415" t="s">
        <v>114</v>
      </c>
      <c r="F1415" t="s">
        <v>28</v>
      </c>
      <c r="G1415">
        <v>7</v>
      </c>
      <c r="H1415" t="s">
        <v>59</v>
      </c>
      <c r="I1415" s="1">
        <v>38478</v>
      </c>
      <c r="J1415" s="10">
        <v>2005</v>
      </c>
      <c r="K1415" t="s">
        <v>29</v>
      </c>
      <c r="L1415">
        <v>2</v>
      </c>
      <c r="M1415" t="s">
        <v>97</v>
      </c>
      <c r="N1415" t="s">
        <v>93</v>
      </c>
      <c r="O1415" t="s">
        <v>68</v>
      </c>
      <c r="P1415" t="s">
        <v>59</v>
      </c>
      <c r="Q1415" t="b">
        <v>0</v>
      </c>
      <c r="R1415" t="b">
        <v>0</v>
      </c>
      <c r="S1415"/>
      <c r="T1415" t="s">
        <v>61</v>
      </c>
      <c r="U1415" t="s">
        <v>80</v>
      </c>
      <c r="V1415" t="s">
        <v>63</v>
      </c>
      <c r="W1415" t="s">
        <v>37</v>
      </c>
      <c r="X1415">
        <v>0</v>
      </c>
      <c r="Y1415">
        <v>0</v>
      </c>
      <c r="Z1415">
        <v>0</v>
      </c>
      <c r="AA1415" s="4" t="s">
        <v>20460</v>
      </c>
    </row>
    <row r="1416" spans="1:27" ht="15" x14ac:dyDescent="0.25">
      <c r="A1416">
        <v>234287</v>
      </c>
      <c r="B1416" t="s">
        <v>24</v>
      </c>
      <c r="C1416" t="s">
        <v>147</v>
      </c>
      <c r="D1416" t="s">
        <v>71</v>
      </c>
      <c r="E1416" t="s">
        <v>343</v>
      </c>
      <c r="F1416" t="s">
        <v>28</v>
      </c>
      <c r="G1416">
        <v>3</v>
      </c>
      <c r="H1416" t="s">
        <v>59</v>
      </c>
      <c r="I1416" s="1">
        <v>38479</v>
      </c>
      <c r="J1416" s="10">
        <v>2005</v>
      </c>
      <c r="K1416" t="s">
        <v>29</v>
      </c>
      <c r="L1416">
        <v>2</v>
      </c>
      <c r="M1416" t="s">
        <v>78</v>
      </c>
      <c r="N1416" t="s">
        <v>67</v>
      </c>
      <c r="O1416" t="s">
        <v>298</v>
      </c>
      <c r="P1416" t="s">
        <v>59</v>
      </c>
      <c r="Q1416" t="b">
        <v>0</v>
      </c>
      <c r="R1416" t="b">
        <v>0</v>
      </c>
      <c r="S1416" t="s">
        <v>7041</v>
      </c>
      <c r="T1416" t="s">
        <v>61</v>
      </c>
      <c r="U1416" t="s">
        <v>62</v>
      </c>
      <c r="V1416" t="s">
        <v>63</v>
      </c>
      <c r="W1416" t="s">
        <v>69</v>
      </c>
      <c r="X1416">
        <v>0</v>
      </c>
      <c r="Y1416" s="2">
        <v>6200</v>
      </c>
      <c r="Z1416">
        <v>0</v>
      </c>
      <c r="AA1416" s="4" t="s">
        <v>20461</v>
      </c>
    </row>
    <row r="1417" spans="1:27" ht="15" x14ac:dyDescent="0.25">
      <c r="A1417">
        <v>229988</v>
      </c>
      <c r="B1417" t="s">
        <v>24</v>
      </c>
      <c r="C1417" t="s">
        <v>428</v>
      </c>
      <c r="D1417" t="s">
        <v>26</v>
      </c>
      <c r="E1417" t="s">
        <v>74</v>
      </c>
      <c r="F1417" t="s">
        <v>28</v>
      </c>
      <c r="G1417">
        <v>5</v>
      </c>
      <c r="H1417" t="s">
        <v>59</v>
      </c>
      <c r="I1417" s="1">
        <v>38481</v>
      </c>
      <c r="J1417" s="10">
        <v>2005</v>
      </c>
      <c r="K1417" t="s">
        <v>29</v>
      </c>
      <c r="L1417">
        <v>2</v>
      </c>
      <c r="M1417" t="s">
        <v>97</v>
      </c>
      <c r="N1417" t="s">
        <v>98</v>
      </c>
      <c r="O1417" t="s">
        <v>48</v>
      </c>
      <c r="P1417" t="s">
        <v>59</v>
      </c>
      <c r="Q1417" t="b">
        <v>0</v>
      </c>
      <c r="R1417" t="b">
        <v>0</v>
      </c>
      <c r="S1417" t="s">
        <v>1467</v>
      </c>
      <c r="T1417" t="s">
        <v>61</v>
      </c>
      <c r="U1417" t="s">
        <v>62</v>
      </c>
      <c r="V1417" t="s">
        <v>63</v>
      </c>
      <c r="W1417" t="s">
        <v>69</v>
      </c>
      <c r="X1417">
        <v>0</v>
      </c>
      <c r="Y1417" s="2">
        <v>1000</v>
      </c>
      <c r="Z1417">
        <v>0</v>
      </c>
      <c r="AA1417" s="4" t="s">
        <v>20460</v>
      </c>
    </row>
    <row r="1418" spans="1:27" ht="15" x14ac:dyDescent="0.25">
      <c r="A1418">
        <v>230290</v>
      </c>
      <c r="B1418" t="s">
        <v>24</v>
      </c>
      <c r="C1418" t="s">
        <v>193</v>
      </c>
      <c r="D1418" t="s">
        <v>71</v>
      </c>
      <c r="E1418" t="s">
        <v>114</v>
      </c>
      <c r="F1418" t="s">
        <v>28</v>
      </c>
      <c r="G1418">
        <v>6</v>
      </c>
      <c r="H1418" t="s">
        <v>59</v>
      </c>
      <c r="I1418" s="1">
        <v>38482</v>
      </c>
      <c r="J1418" s="10">
        <v>2005</v>
      </c>
      <c r="K1418" t="s">
        <v>29</v>
      </c>
      <c r="L1418">
        <v>2</v>
      </c>
      <c r="M1418" t="s">
        <v>97</v>
      </c>
      <c r="N1418" t="s">
        <v>75</v>
      </c>
      <c r="O1418" t="s">
        <v>48</v>
      </c>
      <c r="P1418" t="s">
        <v>59</v>
      </c>
      <c r="Q1418" t="b">
        <v>0</v>
      </c>
      <c r="R1418" t="b">
        <v>0</v>
      </c>
      <c r="S1418" t="s">
        <v>7050</v>
      </c>
      <c r="T1418" t="s">
        <v>61</v>
      </c>
      <c r="U1418" t="s">
        <v>62</v>
      </c>
      <c r="V1418" t="s">
        <v>63</v>
      </c>
      <c r="W1418" t="s">
        <v>69</v>
      </c>
      <c r="X1418">
        <v>0</v>
      </c>
      <c r="Y1418" s="2">
        <v>4000</v>
      </c>
      <c r="Z1418">
        <v>0</v>
      </c>
      <c r="AA1418" s="4" t="s">
        <v>20460</v>
      </c>
    </row>
    <row r="1419" spans="1:27" ht="15" x14ac:dyDescent="0.25">
      <c r="A1419">
        <v>230136</v>
      </c>
      <c r="B1419" t="s">
        <v>24</v>
      </c>
      <c r="C1419" t="s">
        <v>392</v>
      </c>
      <c r="D1419" t="s">
        <v>26</v>
      </c>
      <c r="E1419" t="s">
        <v>27</v>
      </c>
      <c r="F1419" t="s">
        <v>28</v>
      </c>
      <c r="G1419">
        <v>10</v>
      </c>
      <c r="H1419" t="s">
        <v>96</v>
      </c>
      <c r="I1419" s="1">
        <v>38489</v>
      </c>
      <c r="J1419" s="10">
        <v>2005</v>
      </c>
      <c r="K1419" t="s">
        <v>54</v>
      </c>
      <c r="L1419">
        <v>2</v>
      </c>
      <c r="M1419" t="s">
        <v>78</v>
      </c>
      <c r="N1419" t="s">
        <v>56</v>
      </c>
      <c r="O1419" t="s">
        <v>44</v>
      </c>
      <c r="P1419" t="s">
        <v>59</v>
      </c>
      <c r="Q1419" t="b">
        <v>0</v>
      </c>
      <c r="R1419" t="b">
        <v>0</v>
      </c>
      <c r="S1419" t="s">
        <v>7080</v>
      </c>
      <c r="T1419" t="s">
        <v>34</v>
      </c>
      <c r="U1419" t="s">
        <v>80</v>
      </c>
      <c r="V1419" t="s">
        <v>36</v>
      </c>
      <c r="W1419" t="s">
        <v>69</v>
      </c>
      <c r="X1419">
        <v>0</v>
      </c>
      <c r="Y1419">
        <v>200</v>
      </c>
      <c r="Z1419">
        <v>0</v>
      </c>
      <c r="AA1419" s="4" t="s">
        <v>20460</v>
      </c>
    </row>
    <row r="1420" spans="1:27" ht="15" x14ac:dyDescent="0.25">
      <c r="A1420">
        <v>234149</v>
      </c>
      <c r="B1420" t="s">
        <v>24</v>
      </c>
      <c r="C1420" t="s">
        <v>393</v>
      </c>
      <c r="D1420" t="s">
        <v>26</v>
      </c>
      <c r="E1420" t="s">
        <v>302</v>
      </c>
      <c r="F1420" t="s">
        <v>28</v>
      </c>
      <c r="G1420">
        <v>9</v>
      </c>
      <c r="H1420" t="s">
        <v>59</v>
      </c>
      <c r="I1420" s="1">
        <v>38493</v>
      </c>
      <c r="J1420" s="10">
        <v>2005</v>
      </c>
      <c r="K1420" t="s">
        <v>29</v>
      </c>
      <c r="L1420">
        <v>2</v>
      </c>
      <c r="M1420" t="s">
        <v>102</v>
      </c>
      <c r="N1420" t="s">
        <v>370</v>
      </c>
      <c r="O1420" t="s">
        <v>68</v>
      </c>
      <c r="P1420" t="s">
        <v>33</v>
      </c>
      <c r="Q1420" t="b">
        <v>0</v>
      </c>
      <c r="R1420" t="b">
        <v>0</v>
      </c>
      <c r="S1420" t="s">
        <v>7090</v>
      </c>
      <c r="T1420" t="s">
        <v>61</v>
      </c>
      <c r="U1420" t="s">
        <v>62</v>
      </c>
      <c r="V1420" t="s">
        <v>63</v>
      </c>
      <c r="W1420" t="s">
        <v>37</v>
      </c>
      <c r="X1420">
        <v>0</v>
      </c>
      <c r="Y1420">
        <v>0</v>
      </c>
      <c r="Z1420">
        <v>0</v>
      </c>
      <c r="AA1420" s="4" t="s">
        <v>20461</v>
      </c>
    </row>
    <row r="1421" spans="1:27" ht="15" x14ac:dyDescent="0.25">
      <c r="A1421">
        <v>226944</v>
      </c>
      <c r="B1421" t="s">
        <v>24</v>
      </c>
      <c r="C1421" t="s">
        <v>251</v>
      </c>
      <c r="D1421" t="s">
        <v>26</v>
      </c>
      <c r="E1421" t="s">
        <v>39</v>
      </c>
      <c r="F1421" t="s">
        <v>28</v>
      </c>
      <c r="G1421">
        <v>10</v>
      </c>
      <c r="H1421" t="s">
        <v>59</v>
      </c>
      <c r="I1421" s="1">
        <v>38496</v>
      </c>
      <c r="J1421" s="10">
        <v>2005</v>
      </c>
      <c r="K1421" t="s">
        <v>54</v>
      </c>
      <c r="L1421">
        <v>2</v>
      </c>
      <c r="M1421" t="s">
        <v>97</v>
      </c>
      <c r="N1421" t="s">
        <v>75</v>
      </c>
      <c r="O1421" t="s">
        <v>32</v>
      </c>
      <c r="P1421" t="s">
        <v>59</v>
      </c>
      <c r="Q1421" t="b">
        <v>1</v>
      </c>
      <c r="R1421" t="b">
        <v>0</v>
      </c>
      <c r="S1421" t="s">
        <v>7103</v>
      </c>
      <c r="T1421" t="s">
        <v>34</v>
      </c>
      <c r="U1421" t="s">
        <v>62</v>
      </c>
      <c r="V1421" t="s">
        <v>341</v>
      </c>
      <c r="W1421" t="s">
        <v>37</v>
      </c>
      <c r="X1421">
        <v>0</v>
      </c>
      <c r="Y1421">
        <v>0</v>
      </c>
      <c r="Z1421">
        <v>0</v>
      </c>
      <c r="AA1421" s="4" t="s">
        <v>20460</v>
      </c>
    </row>
    <row r="1422" spans="1:27" ht="15" x14ac:dyDescent="0.25">
      <c r="A1422">
        <v>230029</v>
      </c>
      <c r="B1422" t="s">
        <v>24</v>
      </c>
      <c r="C1422" t="s">
        <v>319</v>
      </c>
      <c r="D1422" t="s">
        <v>26</v>
      </c>
      <c r="E1422" t="s">
        <v>302</v>
      </c>
      <c r="F1422" t="s">
        <v>28</v>
      </c>
      <c r="G1422">
        <v>6</v>
      </c>
      <c r="H1422" t="s">
        <v>59</v>
      </c>
      <c r="I1422" s="1">
        <v>38501</v>
      </c>
      <c r="J1422" s="10">
        <v>2005</v>
      </c>
      <c r="K1422" t="s">
        <v>29</v>
      </c>
      <c r="L1422">
        <v>2</v>
      </c>
      <c r="M1422" t="s">
        <v>940</v>
      </c>
      <c r="N1422" t="s">
        <v>321</v>
      </c>
      <c r="O1422" t="s">
        <v>48</v>
      </c>
      <c r="P1422" t="s">
        <v>59</v>
      </c>
      <c r="Q1422" t="b">
        <v>0</v>
      </c>
      <c r="R1422" t="b">
        <v>0</v>
      </c>
      <c r="S1422"/>
      <c r="T1422" t="s">
        <v>61</v>
      </c>
      <c r="U1422" t="s">
        <v>80</v>
      </c>
      <c r="V1422" t="s">
        <v>344</v>
      </c>
      <c r="W1422" t="s">
        <v>37</v>
      </c>
      <c r="X1422">
        <v>0</v>
      </c>
      <c r="Y1422">
        <v>50</v>
      </c>
      <c r="Z1422">
        <v>0</v>
      </c>
      <c r="AA1422" s="4" t="s">
        <v>20461</v>
      </c>
    </row>
    <row r="1423" spans="1:27" ht="15" x14ac:dyDescent="0.25">
      <c r="A1423">
        <v>228709</v>
      </c>
      <c r="B1423" t="s">
        <v>24</v>
      </c>
      <c r="C1423" t="s">
        <v>782</v>
      </c>
      <c r="D1423" t="s">
        <v>26</v>
      </c>
      <c r="E1423" t="s">
        <v>326</v>
      </c>
      <c r="F1423" t="s">
        <v>28</v>
      </c>
      <c r="G1423">
        <v>5</v>
      </c>
      <c r="H1423" t="s">
        <v>59</v>
      </c>
      <c r="I1423" s="1">
        <v>38505</v>
      </c>
      <c r="J1423" s="10">
        <v>2005</v>
      </c>
      <c r="K1423" t="s">
        <v>29</v>
      </c>
      <c r="L1423">
        <v>2</v>
      </c>
      <c r="M1423" t="s">
        <v>66</v>
      </c>
      <c r="N1423" t="s">
        <v>75</v>
      </c>
      <c r="O1423" t="s">
        <v>48</v>
      </c>
      <c r="P1423" t="s">
        <v>59</v>
      </c>
      <c r="Q1423" t="b">
        <v>0</v>
      </c>
      <c r="R1423" t="b">
        <v>0</v>
      </c>
      <c r="S1423" t="s">
        <v>7135</v>
      </c>
      <c r="T1423" t="s">
        <v>34</v>
      </c>
      <c r="U1423" t="s">
        <v>80</v>
      </c>
      <c r="V1423" t="s">
        <v>36</v>
      </c>
      <c r="W1423" t="s">
        <v>69</v>
      </c>
      <c r="X1423">
        <v>0</v>
      </c>
      <c r="Y1423">
        <v>20</v>
      </c>
      <c r="Z1423">
        <v>0</v>
      </c>
      <c r="AA1423" s="4" t="s">
        <v>20461</v>
      </c>
    </row>
    <row r="1424" spans="1:27" ht="15" x14ac:dyDescent="0.25">
      <c r="A1424">
        <v>234493</v>
      </c>
      <c r="B1424" t="s">
        <v>24</v>
      </c>
      <c r="C1424" t="s">
        <v>167</v>
      </c>
      <c r="D1424" t="s">
        <v>26</v>
      </c>
      <c r="E1424" t="s">
        <v>417</v>
      </c>
      <c r="F1424" t="s">
        <v>28</v>
      </c>
      <c r="G1424">
        <v>7</v>
      </c>
      <c r="H1424" t="s">
        <v>59</v>
      </c>
      <c r="I1424" s="1">
        <v>38505</v>
      </c>
      <c r="J1424" s="10">
        <v>2005</v>
      </c>
      <c r="K1424" t="s">
        <v>29</v>
      </c>
      <c r="L1424">
        <v>2</v>
      </c>
      <c r="M1424" t="s">
        <v>196</v>
      </c>
      <c r="N1424" t="s">
        <v>56</v>
      </c>
      <c r="O1424" t="s">
        <v>48</v>
      </c>
      <c r="P1424" t="s">
        <v>59</v>
      </c>
      <c r="Q1424" t="b">
        <v>1</v>
      </c>
      <c r="R1424" t="b">
        <v>0</v>
      </c>
      <c r="S1424" t="s">
        <v>7138</v>
      </c>
      <c r="T1424" t="s">
        <v>34</v>
      </c>
      <c r="U1424" t="s">
        <v>35</v>
      </c>
      <c r="V1424" t="s">
        <v>2325</v>
      </c>
      <c r="W1424" t="s">
        <v>37</v>
      </c>
      <c r="X1424">
        <v>0</v>
      </c>
      <c r="Y1424">
        <v>200</v>
      </c>
      <c r="Z1424">
        <v>0</v>
      </c>
      <c r="AA1424" s="4" t="s">
        <v>20461</v>
      </c>
    </row>
    <row r="1425" spans="1:27" ht="15" x14ac:dyDescent="0.25">
      <c r="A1425">
        <v>229757</v>
      </c>
      <c r="B1425" t="s">
        <v>24</v>
      </c>
      <c r="C1425" t="s">
        <v>3805</v>
      </c>
      <c r="D1425" t="s">
        <v>26</v>
      </c>
      <c r="E1425" t="s">
        <v>302</v>
      </c>
      <c r="F1425" t="s">
        <v>28</v>
      </c>
      <c r="G1425">
        <v>6</v>
      </c>
      <c r="H1425" t="s">
        <v>59</v>
      </c>
      <c r="I1425" s="1">
        <v>38506</v>
      </c>
      <c r="J1425" s="10">
        <v>2005</v>
      </c>
      <c r="K1425" t="s">
        <v>29</v>
      </c>
      <c r="L1425">
        <v>2</v>
      </c>
      <c r="M1425" t="s">
        <v>6139</v>
      </c>
      <c r="N1425" t="s">
        <v>722</v>
      </c>
      <c r="O1425" t="s">
        <v>48</v>
      </c>
      <c r="P1425" t="s">
        <v>1955</v>
      </c>
      <c r="Q1425" t="b">
        <v>0</v>
      </c>
      <c r="R1425" t="b">
        <v>0</v>
      </c>
      <c r="S1425"/>
      <c r="T1425" t="s">
        <v>61</v>
      </c>
      <c r="U1425" t="s">
        <v>35</v>
      </c>
      <c r="V1425" t="s">
        <v>63</v>
      </c>
      <c r="W1425" t="s">
        <v>37</v>
      </c>
      <c r="X1425">
        <v>0</v>
      </c>
      <c r="Y1425">
        <v>10</v>
      </c>
      <c r="Z1425">
        <v>0</v>
      </c>
      <c r="AA1425" s="4" t="s">
        <v>20461</v>
      </c>
    </row>
    <row r="1426" spans="1:27" ht="15" x14ac:dyDescent="0.25">
      <c r="A1426">
        <v>234849</v>
      </c>
      <c r="B1426" t="s">
        <v>24</v>
      </c>
      <c r="C1426" t="s">
        <v>90</v>
      </c>
      <c r="D1426" t="s">
        <v>71</v>
      </c>
      <c r="E1426" t="s">
        <v>39</v>
      </c>
      <c r="F1426" t="s">
        <v>28</v>
      </c>
      <c r="G1426">
        <v>7</v>
      </c>
      <c r="H1426" t="s">
        <v>59</v>
      </c>
      <c r="I1426" s="1">
        <v>38506</v>
      </c>
      <c r="J1426" s="10">
        <v>2005</v>
      </c>
      <c r="K1426" t="s">
        <v>29</v>
      </c>
      <c r="L1426">
        <v>2</v>
      </c>
      <c r="M1426" t="s">
        <v>92</v>
      </c>
      <c r="N1426" t="s">
        <v>93</v>
      </c>
      <c r="O1426" t="s">
        <v>44</v>
      </c>
      <c r="P1426" t="s">
        <v>59</v>
      </c>
      <c r="Q1426" t="b">
        <v>0</v>
      </c>
      <c r="R1426" t="b">
        <v>0</v>
      </c>
      <c r="S1426"/>
      <c r="T1426" t="s">
        <v>61</v>
      </c>
      <c r="U1426" t="s">
        <v>80</v>
      </c>
      <c r="V1426" t="s">
        <v>63</v>
      </c>
      <c r="W1426" t="s">
        <v>69</v>
      </c>
      <c r="X1426">
        <v>0</v>
      </c>
      <c r="Y1426" s="2">
        <v>7000</v>
      </c>
      <c r="Z1426">
        <v>0</v>
      </c>
      <c r="AA1426" s="4" t="s">
        <v>20460</v>
      </c>
    </row>
    <row r="1427" spans="1:27" ht="15" x14ac:dyDescent="0.25">
      <c r="A1427">
        <v>229804</v>
      </c>
      <c r="B1427" t="s">
        <v>24</v>
      </c>
      <c r="C1427" t="s">
        <v>782</v>
      </c>
      <c r="D1427" t="s">
        <v>26</v>
      </c>
      <c r="E1427" t="s">
        <v>281</v>
      </c>
      <c r="F1427" t="s">
        <v>28</v>
      </c>
      <c r="G1427">
        <v>2</v>
      </c>
      <c r="H1427" t="s">
        <v>59</v>
      </c>
      <c r="I1427" s="1">
        <v>38506</v>
      </c>
      <c r="J1427" s="10">
        <v>2005</v>
      </c>
      <c r="K1427" t="s">
        <v>29</v>
      </c>
      <c r="L1427">
        <v>2</v>
      </c>
      <c r="M1427" t="s">
        <v>66</v>
      </c>
      <c r="N1427" t="s">
        <v>75</v>
      </c>
      <c r="O1427" t="s">
        <v>32</v>
      </c>
      <c r="P1427" t="s">
        <v>59</v>
      </c>
      <c r="Q1427" t="b">
        <v>1</v>
      </c>
      <c r="R1427" t="b">
        <v>0</v>
      </c>
      <c r="S1427" t="s">
        <v>7139</v>
      </c>
      <c r="T1427" t="s">
        <v>61</v>
      </c>
      <c r="U1427" t="s">
        <v>62</v>
      </c>
      <c r="V1427" t="s">
        <v>160</v>
      </c>
      <c r="W1427" t="s">
        <v>69</v>
      </c>
      <c r="X1427">
        <v>0</v>
      </c>
      <c r="Y1427">
        <v>0</v>
      </c>
      <c r="Z1427">
        <v>0</v>
      </c>
      <c r="AA1427" s="4" t="s">
        <v>20461</v>
      </c>
    </row>
    <row r="1428" spans="1:27" ht="15" x14ac:dyDescent="0.25">
      <c r="A1428">
        <v>236732</v>
      </c>
      <c r="B1428" t="s">
        <v>24</v>
      </c>
      <c r="C1428" t="s">
        <v>45</v>
      </c>
      <c r="D1428" t="s">
        <v>26</v>
      </c>
      <c r="E1428" t="s">
        <v>367</v>
      </c>
      <c r="F1428" t="s">
        <v>28</v>
      </c>
      <c r="G1428">
        <v>2</v>
      </c>
      <c r="H1428" t="s">
        <v>59</v>
      </c>
      <c r="I1428" s="1">
        <v>38508</v>
      </c>
      <c r="J1428" s="10">
        <v>2005</v>
      </c>
      <c r="K1428" t="s">
        <v>29</v>
      </c>
      <c r="L1428">
        <v>2</v>
      </c>
      <c r="M1428" t="s">
        <v>60</v>
      </c>
      <c r="N1428" t="s">
        <v>47</v>
      </c>
      <c r="O1428" t="s">
        <v>32</v>
      </c>
      <c r="P1428" t="s">
        <v>59</v>
      </c>
      <c r="Q1428" t="b">
        <v>0</v>
      </c>
      <c r="R1428" t="b">
        <v>0</v>
      </c>
      <c r="S1428" t="s">
        <v>7144</v>
      </c>
      <c r="T1428" t="s">
        <v>61</v>
      </c>
      <c r="U1428" t="s">
        <v>62</v>
      </c>
      <c r="V1428" t="s">
        <v>63</v>
      </c>
      <c r="W1428" t="s">
        <v>69</v>
      </c>
      <c r="X1428">
        <v>0</v>
      </c>
      <c r="Y1428">
        <v>0</v>
      </c>
      <c r="Z1428">
        <v>0</v>
      </c>
      <c r="AA1428" s="4" t="s">
        <v>20461</v>
      </c>
    </row>
    <row r="1429" spans="1:27" ht="15" x14ac:dyDescent="0.25">
      <c r="A1429">
        <v>230117</v>
      </c>
      <c r="B1429" t="s">
        <v>24</v>
      </c>
      <c r="C1429" t="s">
        <v>77</v>
      </c>
      <c r="D1429" t="s">
        <v>26</v>
      </c>
      <c r="E1429" t="s">
        <v>39</v>
      </c>
      <c r="F1429" t="s">
        <v>28</v>
      </c>
      <c r="G1429">
        <v>8</v>
      </c>
      <c r="H1429" t="s">
        <v>59</v>
      </c>
      <c r="I1429" s="1">
        <v>38511</v>
      </c>
      <c r="J1429" s="10">
        <v>2005</v>
      </c>
      <c r="K1429" t="s">
        <v>29</v>
      </c>
      <c r="L1429">
        <v>2</v>
      </c>
      <c r="M1429" t="s">
        <v>97</v>
      </c>
      <c r="N1429" t="s">
        <v>79</v>
      </c>
      <c r="O1429" t="s">
        <v>44</v>
      </c>
      <c r="P1429" t="s">
        <v>59</v>
      </c>
      <c r="Q1429" t="b">
        <v>0</v>
      </c>
      <c r="R1429" t="b">
        <v>0</v>
      </c>
      <c r="S1429" t="s">
        <v>7153</v>
      </c>
      <c r="T1429" t="s">
        <v>61</v>
      </c>
      <c r="U1429" t="s">
        <v>80</v>
      </c>
      <c r="V1429" t="s">
        <v>63</v>
      </c>
      <c r="W1429" t="s">
        <v>69</v>
      </c>
      <c r="X1429">
        <v>0</v>
      </c>
      <c r="Y1429">
        <v>500</v>
      </c>
      <c r="Z1429">
        <v>0</v>
      </c>
      <c r="AA1429" s="4" t="s">
        <v>20460</v>
      </c>
    </row>
    <row r="1430" spans="1:27" ht="15" x14ac:dyDescent="0.25">
      <c r="A1430">
        <v>236384</v>
      </c>
      <c r="B1430" t="s">
        <v>24</v>
      </c>
      <c r="C1430" t="s">
        <v>1282</v>
      </c>
      <c r="D1430" t="s">
        <v>26</v>
      </c>
      <c r="E1430" t="s">
        <v>229</v>
      </c>
      <c r="F1430" t="s">
        <v>28</v>
      </c>
      <c r="G1430">
        <v>6</v>
      </c>
      <c r="H1430" t="s">
        <v>53</v>
      </c>
      <c r="I1430" s="1">
        <v>38512</v>
      </c>
      <c r="J1430" s="10">
        <v>2005</v>
      </c>
      <c r="K1430" t="s">
        <v>29</v>
      </c>
      <c r="L1430">
        <v>1</v>
      </c>
      <c r="M1430" t="s">
        <v>66</v>
      </c>
      <c r="N1430" t="s">
        <v>659</v>
      </c>
      <c r="O1430" t="s">
        <v>68</v>
      </c>
      <c r="P1430" t="s">
        <v>59</v>
      </c>
      <c r="Q1430" t="b">
        <v>1</v>
      </c>
      <c r="R1430" t="b">
        <v>0</v>
      </c>
      <c r="S1430" t="s">
        <v>7156</v>
      </c>
      <c r="T1430" t="s">
        <v>61</v>
      </c>
      <c r="U1430" t="s">
        <v>80</v>
      </c>
      <c r="V1430" t="s">
        <v>160</v>
      </c>
      <c r="W1430" t="s">
        <v>69</v>
      </c>
      <c r="X1430">
        <v>0</v>
      </c>
      <c r="Y1430">
        <v>0</v>
      </c>
      <c r="Z1430">
        <v>0</v>
      </c>
      <c r="AA1430" s="4" t="s">
        <v>20461</v>
      </c>
    </row>
    <row r="1431" spans="1:27" ht="15" x14ac:dyDescent="0.25">
      <c r="A1431">
        <v>228684</v>
      </c>
      <c r="B1431" t="s">
        <v>24</v>
      </c>
      <c r="C1431" t="s">
        <v>84</v>
      </c>
      <c r="D1431" t="s">
        <v>26</v>
      </c>
      <c r="E1431" t="s">
        <v>159</v>
      </c>
      <c r="F1431" t="s">
        <v>28</v>
      </c>
      <c r="G1431">
        <v>2</v>
      </c>
      <c r="H1431" t="s">
        <v>59</v>
      </c>
      <c r="I1431" s="1">
        <v>38512</v>
      </c>
      <c r="J1431" s="10">
        <v>2005</v>
      </c>
      <c r="K1431" t="s">
        <v>29</v>
      </c>
      <c r="L1431">
        <v>2</v>
      </c>
      <c r="M1431" t="s">
        <v>141</v>
      </c>
      <c r="N1431" t="s">
        <v>88</v>
      </c>
      <c r="O1431" t="s">
        <v>68</v>
      </c>
      <c r="P1431" t="s">
        <v>59</v>
      </c>
      <c r="Q1431" t="b">
        <v>1</v>
      </c>
      <c r="R1431" t="b">
        <v>1</v>
      </c>
      <c r="S1431" t="s">
        <v>7157</v>
      </c>
      <c r="T1431" t="s">
        <v>61</v>
      </c>
      <c r="U1431" t="s">
        <v>80</v>
      </c>
      <c r="V1431" t="s">
        <v>710</v>
      </c>
      <c r="W1431" t="s">
        <v>37</v>
      </c>
      <c r="X1431">
        <v>0</v>
      </c>
      <c r="Y1431">
        <v>0</v>
      </c>
      <c r="Z1431">
        <v>0</v>
      </c>
      <c r="AA1431" s="4" t="s">
        <v>20461</v>
      </c>
    </row>
    <row r="1432" spans="1:27" ht="15" x14ac:dyDescent="0.25">
      <c r="A1432">
        <v>231119</v>
      </c>
      <c r="B1432" t="s">
        <v>24</v>
      </c>
      <c r="C1432" t="s">
        <v>547</v>
      </c>
      <c r="D1432" t="s">
        <v>26</v>
      </c>
      <c r="E1432" t="s">
        <v>302</v>
      </c>
      <c r="F1432" t="s">
        <v>28</v>
      </c>
      <c r="G1432">
        <v>7</v>
      </c>
      <c r="H1432" t="s">
        <v>59</v>
      </c>
      <c r="I1432" s="1">
        <v>38514</v>
      </c>
      <c r="J1432" s="10">
        <v>2005</v>
      </c>
      <c r="K1432" t="s">
        <v>29</v>
      </c>
      <c r="L1432">
        <v>2</v>
      </c>
      <c r="M1432" t="s">
        <v>940</v>
      </c>
      <c r="N1432" t="s">
        <v>88</v>
      </c>
      <c r="O1432" t="s">
        <v>44</v>
      </c>
      <c r="P1432" t="s">
        <v>59</v>
      </c>
      <c r="Q1432" t="b">
        <v>0</v>
      </c>
      <c r="R1432" t="b">
        <v>0</v>
      </c>
      <c r="S1432" t="s">
        <v>7163</v>
      </c>
      <c r="T1432" t="s">
        <v>61</v>
      </c>
      <c r="U1432" t="s">
        <v>62</v>
      </c>
      <c r="V1432" t="s">
        <v>63</v>
      </c>
      <c r="W1432" t="s">
        <v>69</v>
      </c>
      <c r="X1432">
        <v>0</v>
      </c>
      <c r="Y1432">
        <v>20</v>
      </c>
      <c r="Z1432">
        <v>0</v>
      </c>
      <c r="AA1432" s="4" t="s">
        <v>20461</v>
      </c>
    </row>
    <row r="1433" spans="1:27" ht="15" x14ac:dyDescent="0.25">
      <c r="A1433">
        <v>234417</v>
      </c>
      <c r="B1433" t="s">
        <v>24</v>
      </c>
      <c r="C1433" t="s">
        <v>25</v>
      </c>
      <c r="D1433" t="s">
        <v>26</v>
      </c>
      <c r="E1433" t="s">
        <v>95</v>
      </c>
      <c r="F1433" t="s">
        <v>28</v>
      </c>
      <c r="G1433">
        <v>6</v>
      </c>
      <c r="H1433" t="s">
        <v>59</v>
      </c>
      <c r="I1433" s="1">
        <v>38514</v>
      </c>
      <c r="J1433" s="10">
        <v>2005</v>
      </c>
      <c r="K1433" t="s">
        <v>29</v>
      </c>
      <c r="L1433">
        <v>2</v>
      </c>
      <c r="M1433" t="s">
        <v>30</v>
      </c>
      <c r="N1433" t="s">
        <v>31</v>
      </c>
      <c r="O1433" t="s">
        <v>44</v>
      </c>
      <c r="P1433" t="s">
        <v>59</v>
      </c>
      <c r="Q1433" t="b">
        <v>1</v>
      </c>
      <c r="R1433" t="b">
        <v>0</v>
      </c>
      <c r="S1433" t="s">
        <v>7166</v>
      </c>
      <c r="T1433" t="s">
        <v>57</v>
      </c>
      <c r="U1433" t="s">
        <v>80</v>
      </c>
      <c r="V1433" t="s">
        <v>89</v>
      </c>
      <c r="W1433" t="s">
        <v>37</v>
      </c>
      <c r="X1433">
        <v>0</v>
      </c>
      <c r="Y1433">
        <v>100</v>
      </c>
      <c r="Z1433">
        <v>0</v>
      </c>
      <c r="AA1433" s="4" t="s">
        <v>20460</v>
      </c>
    </row>
    <row r="1434" spans="1:27" ht="15" x14ac:dyDescent="0.25">
      <c r="A1434">
        <v>236056</v>
      </c>
      <c r="B1434" t="s">
        <v>24</v>
      </c>
      <c r="C1434" t="s">
        <v>84</v>
      </c>
      <c r="D1434" t="s">
        <v>26</v>
      </c>
      <c r="E1434" t="s">
        <v>496</v>
      </c>
      <c r="F1434" t="s">
        <v>28</v>
      </c>
      <c r="G1434">
        <v>6</v>
      </c>
      <c r="H1434" t="s">
        <v>59</v>
      </c>
      <c r="I1434" s="1">
        <v>38518</v>
      </c>
      <c r="J1434" s="10">
        <v>2005</v>
      </c>
      <c r="K1434" t="s">
        <v>29</v>
      </c>
      <c r="L1434">
        <v>2</v>
      </c>
      <c r="M1434" t="s">
        <v>634</v>
      </c>
      <c r="N1434" t="s">
        <v>88</v>
      </c>
      <c r="O1434" t="s">
        <v>68</v>
      </c>
      <c r="P1434" t="s">
        <v>59</v>
      </c>
      <c r="Q1434" t="b">
        <v>0</v>
      </c>
      <c r="R1434" t="b">
        <v>0</v>
      </c>
      <c r="S1434"/>
      <c r="T1434" t="s">
        <v>61</v>
      </c>
      <c r="U1434" t="s">
        <v>62</v>
      </c>
      <c r="V1434" t="s">
        <v>160</v>
      </c>
      <c r="W1434" t="s">
        <v>69</v>
      </c>
      <c r="X1434">
        <v>0</v>
      </c>
      <c r="Y1434">
        <v>0</v>
      </c>
      <c r="Z1434">
        <v>0</v>
      </c>
      <c r="AA1434" s="4" t="s">
        <v>20461</v>
      </c>
    </row>
    <row r="1435" spans="1:27" ht="15" x14ac:dyDescent="0.25">
      <c r="A1435">
        <v>232711</v>
      </c>
      <c r="B1435" t="s">
        <v>24</v>
      </c>
      <c r="C1435" t="s">
        <v>192</v>
      </c>
      <c r="D1435" t="s">
        <v>26</v>
      </c>
      <c r="E1435" t="s">
        <v>436</v>
      </c>
      <c r="F1435" t="s">
        <v>28</v>
      </c>
      <c r="G1435">
        <v>10</v>
      </c>
      <c r="H1435" t="s">
        <v>59</v>
      </c>
      <c r="I1435" s="1">
        <v>38520</v>
      </c>
      <c r="J1435" s="10">
        <v>2005</v>
      </c>
      <c r="K1435" t="s">
        <v>29</v>
      </c>
      <c r="L1435">
        <v>4</v>
      </c>
      <c r="M1435" t="s">
        <v>66</v>
      </c>
      <c r="N1435" t="s">
        <v>98</v>
      </c>
      <c r="O1435" t="s">
        <v>32</v>
      </c>
      <c r="P1435" t="s">
        <v>59</v>
      </c>
      <c r="Q1435" t="b">
        <v>0</v>
      </c>
      <c r="R1435" t="b">
        <v>0</v>
      </c>
      <c r="S1435" t="s">
        <v>7180</v>
      </c>
      <c r="T1435" t="s">
        <v>61</v>
      </c>
      <c r="U1435" t="s">
        <v>80</v>
      </c>
      <c r="V1435" t="s">
        <v>160</v>
      </c>
      <c r="W1435" t="s">
        <v>37</v>
      </c>
      <c r="X1435">
        <v>0</v>
      </c>
      <c r="Y1435">
        <v>0</v>
      </c>
      <c r="Z1435">
        <v>0</v>
      </c>
      <c r="AA1435" s="4" t="s">
        <v>20461</v>
      </c>
    </row>
    <row r="1436" spans="1:27" ht="15" x14ac:dyDescent="0.25">
      <c r="A1436">
        <v>230345</v>
      </c>
      <c r="B1436" t="s">
        <v>24</v>
      </c>
      <c r="C1436" t="s">
        <v>198</v>
      </c>
      <c r="D1436" t="s">
        <v>26</v>
      </c>
      <c r="E1436" t="s">
        <v>367</v>
      </c>
      <c r="F1436" t="s">
        <v>28</v>
      </c>
      <c r="G1436">
        <v>6</v>
      </c>
      <c r="H1436" t="s">
        <v>59</v>
      </c>
      <c r="I1436" s="1">
        <v>38520</v>
      </c>
      <c r="J1436" s="10">
        <v>2005</v>
      </c>
      <c r="K1436" t="s">
        <v>29</v>
      </c>
      <c r="L1436">
        <v>2</v>
      </c>
      <c r="M1436" t="s">
        <v>60</v>
      </c>
      <c r="N1436" t="s">
        <v>88</v>
      </c>
      <c r="O1436" t="s">
        <v>48</v>
      </c>
      <c r="P1436" t="s">
        <v>59</v>
      </c>
      <c r="Q1436" t="b">
        <v>0</v>
      </c>
      <c r="R1436" t="b">
        <v>0</v>
      </c>
      <c r="S1436" t="s">
        <v>7181</v>
      </c>
      <c r="T1436" t="s">
        <v>61</v>
      </c>
      <c r="U1436" t="s">
        <v>80</v>
      </c>
      <c r="V1436" t="s">
        <v>344</v>
      </c>
      <c r="W1436" t="s">
        <v>37</v>
      </c>
      <c r="X1436">
        <v>0</v>
      </c>
      <c r="Y1436">
        <v>50</v>
      </c>
      <c r="Z1436">
        <v>0</v>
      </c>
      <c r="AA1436" s="4" t="s">
        <v>20461</v>
      </c>
    </row>
    <row r="1437" spans="1:27" ht="15" x14ac:dyDescent="0.25">
      <c r="A1437">
        <v>228090</v>
      </c>
      <c r="B1437" t="s">
        <v>24</v>
      </c>
      <c r="C1437" t="s">
        <v>826</v>
      </c>
      <c r="D1437" t="s">
        <v>26</v>
      </c>
      <c r="E1437" t="s">
        <v>5877</v>
      </c>
      <c r="F1437" t="s">
        <v>28</v>
      </c>
      <c r="G1437">
        <v>8</v>
      </c>
      <c r="H1437" t="s">
        <v>59</v>
      </c>
      <c r="I1437" s="1">
        <v>38520</v>
      </c>
      <c r="J1437" s="10">
        <v>2005</v>
      </c>
      <c r="K1437" t="s">
        <v>29</v>
      </c>
      <c r="L1437">
        <v>2</v>
      </c>
      <c r="M1437" t="s">
        <v>926</v>
      </c>
      <c r="N1437" t="s">
        <v>213</v>
      </c>
      <c r="O1437" t="s">
        <v>48</v>
      </c>
      <c r="P1437" t="s">
        <v>59</v>
      </c>
      <c r="Q1437" t="b">
        <v>0</v>
      </c>
      <c r="R1437" t="b">
        <v>0</v>
      </c>
      <c r="S1437" t="s">
        <v>1467</v>
      </c>
      <c r="T1437" t="s">
        <v>61</v>
      </c>
      <c r="U1437" t="s">
        <v>80</v>
      </c>
      <c r="V1437" t="s">
        <v>63</v>
      </c>
      <c r="W1437" t="s">
        <v>69</v>
      </c>
      <c r="X1437">
        <v>0</v>
      </c>
      <c r="Y1437">
        <v>100</v>
      </c>
      <c r="Z1437">
        <v>0</v>
      </c>
      <c r="AA1437" s="4" t="s">
        <v>20461</v>
      </c>
    </row>
    <row r="1438" spans="1:27" ht="15" x14ac:dyDescent="0.25">
      <c r="A1438">
        <v>234800</v>
      </c>
      <c r="B1438" t="s">
        <v>24</v>
      </c>
      <c r="C1438" t="s">
        <v>167</v>
      </c>
      <c r="D1438" t="s">
        <v>26</v>
      </c>
      <c r="E1438" t="s">
        <v>27</v>
      </c>
      <c r="F1438" t="s">
        <v>28</v>
      </c>
      <c r="G1438">
        <v>2</v>
      </c>
      <c r="H1438" t="s">
        <v>144</v>
      </c>
      <c r="I1438" s="1">
        <v>38527</v>
      </c>
      <c r="J1438" s="10">
        <v>2005</v>
      </c>
      <c r="K1438" t="s">
        <v>54</v>
      </c>
      <c r="L1438">
        <v>2</v>
      </c>
      <c r="M1438" t="s">
        <v>162</v>
      </c>
      <c r="N1438" t="s">
        <v>56</v>
      </c>
      <c r="O1438" t="s">
        <v>32</v>
      </c>
      <c r="P1438" t="s">
        <v>59</v>
      </c>
      <c r="Q1438" t="b">
        <v>1</v>
      </c>
      <c r="R1438" t="b">
        <v>1</v>
      </c>
      <c r="S1438" t="s">
        <v>7196</v>
      </c>
      <c r="T1438" t="s">
        <v>57</v>
      </c>
      <c r="U1438" t="s">
        <v>62</v>
      </c>
      <c r="V1438" t="s">
        <v>494</v>
      </c>
      <c r="W1438" t="s">
        <v>37</v>
      </c>
      <c r="X1438">
        <v>0</v>
      </c>
      <c r="Y1438">
        <v>0</v>
      </c>
      <c r="Z1438">
        <v>0</v>
      </c>
      <c r="AA1438" s="4" t="s">
        <v>20460</v>
      </c>
    </row>
    <row r="1439" spans="1:27" ht="15" x14ac:dyDescent="0.25">
      <c r="A1439">
        <v>232556</v>
      </c>
      <c r="B1439" t="s">
        <v>24</v>
      </c>
      <c r="C1439" t="s">
        <v>571</v>
      </c>
      <c r="D1439" t="s">
        <v>26</v>
      </c>
      <c r="E1439" t="s">
        <v>343</v>
      </c>
      <c r="F1439" t="s">
        <v>28</v>
      </c>
      <c r="G1439">
        <v>5</v>
      </c>
      <c r="H1439" t="s">
        <v>96</v>
      </c>
      <c r="I1439" s="1">
        <v>38528</v>
      </c>
      <c r="J1439" s="10">
        <v>2005</v>
      </c>
      <c r="K1439" t="s">
        <v>54</v>
      </c>
      <c r="L1439">
        <v>2</v>
      </c>
      <c r="M1439" t="s">
        <v>78</v>
      </c>
      <c r="N1439" t="s">
        <v>226</v>
      </c>
      <c r="O1439" t="s">
        <v>44</v>
      </c>
      <c r="P1439" t="s">
        <v>59</v>
      </c>
      <c r="Q1439" t="b">
        <v>0</v>
      </c>
      <c r="R1439" t="b">
        <v>0</v>
      </c>
      <c r="S1439" t="s">
        <v>7197</v>
      </c>
      <c r="T1439" t="s">
        <v>61</v>
      </c>
      <c r="U1439" t="s">
        <v>35</v>
      </c>
      <c r="V1439" t="s">
        <v>63</v>
      </c>
      <c r="W1439" t="s">
        <v>69</v>
      </c>
      <c r="X1439" s="2">
        <v>258105</v>
      </c>
      <c r="Y1439">
        <v>500</v>
      </c>
      <c r="Z1439">
        <v>0</v>
      </c>
      <c r="AA1439" s="4" t="s">
        <v>20461</v>
      </c>
    </row>
    <row r="1440" spans="1:27" ht="15" x14ac:dyDescent="0.25">
      <c r="A1440">
        <v>233660</v>
      </c>
      <c r="B1440" t="s">
        <v>24</v>
      </c>
      <c r="C1440" t="s">
        <v>442</v>
      </c>
      <c r="D1440" t="s">
        <v>26</v>
      </c>
      <c r="E1440" t="s">
        <v>178</v>
      </c>
      <c r="F1440" t="s">
        <v>28</v>
      </c>
      <c r="G1440">
        <v>6</v>
      </c>
      <c r="H1440" t="s">
        <v>59</v>
      </c>
      <c r="I1440" s="1">
        <v>38530</v>
      </c>
      <c r="J1440" s="10">
        <v>2005</v>
      </c>
      <c r="K1440" t="s">
        <v>29</v>
      </c>
      <c r="L1440">
        <v>2</v>
      </c>
      <c r="M1440" t="s">
        <v>179</v>
      </c>
      <c r="N1440" t="s">
        <v>47</v>
      </c>
      <c r="O1440" t="s">
        <v>68</v>
      </c>
      <c r="P1440" t="s">
        <v>59</v>
      </c>
      <c r="Q1440" t="b">
        <v>0</v>
      </c>
      <c r="R1440" t="b">
        <v>0</v>
      </c>
      <c r="S1440" t="s">
        <v>7207</v>
      </c>
      <c r="T1440" t="s">
        <v>61</v>
      </c>
      <c r="U1440" t="s">
        <v>62</v>
      </c>
      <c r="V1440" t="s">
        <v>63</v>
      </c>
      <c r="W1440" t="s">
        <v>37</v>
      </c>
      <c r="X1440">
        <v>0</v>
      </c>
      <c r="Y1440">
        <v>0</v>
      </c>
      <c r="Z1440">
        <v>0</v>
      </c>
      <c r="AA1440" s="4" t="s">
        <v>20461</v>
      </c>
    </row>
    <row r="1441" spans="1:27" ht="15" x14ac:dyDescent="0.25">
      <c r="A1441">
        <v>233830</v>
      </c>
      <c r="B1441" t="s">
        <v>24</v>
      </c>
      <c r="C1441" t="s">
        <v>442</v>
      </c>
      <c r="D1441" t="s">
        <v>26</v>
      </c>
      <c r="E1441" t="s">
        <v>302</v>
      </c>
      <c r="F1441" t="s">
        <v>28</v>
      </c>
      <c r="G1441">
        <v>2</v>
      </c>
      <c r="H1441" t="s">
        <v>59</v>
      </c>
      <c r="I1441" s="1">
        <v>38530</v>
      </c>
      <c r="J1441" s="10">
        <v>2005</v>
      </c>
      <c r="K1441" t="s">
        <v>29</v>
      </c>
      <c r="L1441">
        <v>2</v>
      </c>
      <c r="M1441" t="s">
        <v>102</v>
      </c>
      <c r="N1441" t="s">
        <v>47</v>
      </c>
      <c r="O1441" t="s">
        <v>68</v>
      </c>
      <c r="P1441" t="s">
        <v>59</v>
      </c>
      <c r="Q1441" t="b">
        <v>0</v>
      </c>
      <c r="R1441" t="b">
        <v>0</v>
      </c>
      <c r="S1441" t="s">
        <v>387</v>
      </c>
      <c r="T1441" t="s">
        <v>61</v>
      </c>
      <c r="U1441" t="s">
        <v>62</v>
      </c>
      <c r="V1441" t="s">
        <v>63</v>
      </c>
      <c r="W1441" t="s">
        <v>37</v>
      </c>
      <c r="X1441">
        <v>0</v>
      </c>
      <c r="Y1441">
        <v>0</v>
      </c>
      <c r="Z1441">
        <v>0</v>
      </c>
      <c r="AA1441" s="4" t="s">
        <v>20461</v>
      </c>
    </row>
    <row r="1442" spans="1:27" ht="15" x14ac:dyDescent="0.25">
      <c r="A1442">
        <v>233460</v>
      </c>
      <c r="B1442" t="s">
        <v>24</v>
      </c>
      <c r="C1442" t="s">
        <v>393</v>
      </c>
      <c r="D1442" t="s">
        <v>26</v>
      </c>
      <c r="E1442" t="s">
        <v>302</v>
      </c>
      <c r="F1442" t="s">
        <v>28</v>
      </c>
      <c r="G1442">
        <v>8</v>
      </c>
      <c r="H1442" t="s">
        <v>59</v>
      </c>
      <c r="I1442" s="1">
        <v>38531</v>
      </c>
      <c r="J1442" s="10">
        <v>2005</v>
      </c>
      <c r="K1442" t="s">
        <v>29</v>
      </c>
      <c r="L1442">
        <v>2</v>
      </c>
      <c r="M1442" t="s">
        <v>102</v>
      </c>
      <c r="N1442" t="s">
        <v>370</v>
      </c>
      <c r="O1442" t="s">
        <v>48</v>
      </c>
      <c r="P1442" t="s">
        <v>59</v>
      </c>
      <c r="Q1442" t="b">
        <v>0</v>
      </c>
      <c r="R1442" t="b">
        <v>0</v>
      </c>
      <c r="S1442" t="s">
        <v>1014</v>
      </c>
      <c r="T1442" t="s">
        <v>34</v>
      </c>
      <c r="U1442" t="s">
        <v>62</v>
      </c>
      <c r="V1442" t="s">
        <v>36</v>
      </c>
      <c r="W1442" t="s">
        <v>37</v>
      </c>
      <c r="X1442">
        <v>0</v>
      </c>
      <c r="Y1442">
        <v>30</v>
      </c>
      <c r="Z1442">
        <v>0</v>
      </c>
      <c r="AA1442" s="4" t="s">
        <v>20461</v>
      </c>
    </row>
    <row r="1443" spans="1:27" ht="15" x14ac:dyDescent="0.25">
      <c r="A1443">
        <v>232463</v>
      </c>
      <c r="B1443" t="s">
        <v>24</v>
      </c>
      <c r="C1443" t="s">
        <v>889</v>
      </c>
      <c r="D1443" t="s">
        <v>26</v>
      </c>
      <c r="E1443" t="s">
        <v>72</v>
      </c>
      <c r="F1443" t="s">
        <v>28</v>
      </c>
      <c r="G1443">
        <v>3</v>
      </c>
      <c r="H1443" t="s">
        <v>59</v>
      </c>
      <c r="I1443" s="1">
        <v>38531</v>
      </c>
      <c r="J1443" s="10">
        <v>2005</v>
      </c>
      <c r="K1443" t="s">
        <v>29</v>
      </c>
      <c r="L1443">
        <v>2</v>
      </c>
      <c r="M1443" t="s">
        <v>66</v>
      </c>
      <c r="N1443" t="s">
        <v>180</v>
      </c>
      <c r="O1443" t="s">
        <v>48</v>
      </c>
      <c r="P1443" t="s">
        <v>123</v>
      </c>
      <c r="Q1443" t="b">
        <v>1</v>
      </c>
      <c r="R1443" t="b">
        <v>0</v>
      </c>
      <c r="S1443" t="s">
        <v>7212</v>
      </c>
      <c r="T1443" t="s">
        <v>61</v>
      </c>
      <c r="U1443" t="s">
        <v>80</v>
      </c>
      <c r="V1443" t="s">
        <v>284</v>
      </c>
      <c r="W1443" t="s">
        <v>69</v>
      </c>
      <c r="X1443">
        <v>0</v>
      </c>
      <c r="Y1443">
        <v>50</v>
      </c>
      <c r="Z1443">
        <v>0</v>
      </c>
      <c r="AA1443" s="4" t="s">
        <v>20461</v>
      </c>
    </row>
    <row r="1444" spans="1:27" ht="15" x14ac:dyDescent="0.25">
      <c r="A1444">
        <v>231902</v>
      </c>
      <c r="B1444" t="s">
        <v>24</v>
      </c>
      <c r="C1444" t="s">
        <v>70</v>
      </c>
      <c r="D1444" t="s">
        <v>26</v>
      </c>
      <c r="E1444" t="s">
        <v>27</v>
      </c>
      <c r="F1444" t="s">
        <v>28</v>
      </c>
      <c r="G1444">
        <v>7</v>
      </c>
      <c r="H1444" t="s">
        <v>59</v>
      </c>
      <c r="I1444" s="1">
        <v>38533</v>
      </c>
      <c r="J1444" s="10">
        <v>2005</v>
      </c>
      <c r="K1444" t="s">
        <v>29</v>
      </c>
      <c r="L1444">
        <v>2</v>
      </c>
      <c r="M1444" t="s">
        <v>60</v>
      </c>
      <c r="N1444" t="s">
        <v>56</v>
      </c>
      <c r="O1444" t="s">
        <v>32</v>
      </c>
      <c r="P1444" t="s">
        <v>59</v>
      </c>
      <c r="Q1444" t="b">
        <v>0</v>
      </c>
      <c r="R1444" t="b">
        <v>0</v>
      </c>
      <c r="S1444" t="s">
        <v>7219</v>
      </c>
      <c r="T1444" t="s">
        <v>61</v>
      </c>
      <c r="U1444" t="s">
        <v>80</v>
      </c>
      <c r="V1444" t="s">
        <v>172</v>
      </c>
      <c r="W1444" t="s">
        <v>37</v>
      </c>
      <c r="X1444">
        <v>0</v>
      </c>
      <c r="Y1444">
        <v>0</v>
      </c>
      <c r="Z1444">
        <v>0</v>
      </c>
      <c r="AA1444" s="4" t="s">
        <v>20460</v>
      </c>
    </row>
    <row r="1445" spans="1:27" ht="15" x14ac:dyDescent="0.25">
      <c r="A1445">
        <v>236102</v>
      </c>
      <c r="B1445" t="s">
        <v>24</v>
      </c>
      <c r="C1445" t="s">
        <v>183</v>
      </c>
      <c r="D1445" t="s">
        <v>26</v>
      </c>
      <c r="E1445" t="s">
        <v>563</v>
      </c>
      <c r="F1445" t="s">
        <v>28</v>
      </c>
      <c r="G1445">
        <v>5</v>
      </c>
      <c r="H1445" t="s">
        <v>59</v>
      </c>
      <c r="I1445" s="1">
        <v>38535</v>
      </c>
      <c r="J1445" s="10">
        <v>2005</v>
      </c>
      <c r="K1445" t="s">
        <v>29</v>
      </c>
      <c r="L1445">
        <v>2</v>
      </c>
      <c r="M1445" t="s">
        <v>66</v>
      </c>
      <c r="N1445" t="s">
        <v>75</v>
      </c>
      <c r="O1445" t="s">
        <v>68</v>
      </c>
      <c r="P1445" t="s">
        <v>59</v>
      </c>
      <c r="Q1445" t="b">
        <v>1</v>
      </c>
      <c r="R1445" t="b">
        <v>0</v>
      </c>
      <c r="S1445" t="s">
        <v>3688</v>
      </c>
      <c r="T1445" t="s">
        <v>61</v>
      </c>
      <c r="U1445" t="s">
        <v>80</v>
      </c>
      <c r="V1445" t="s">
        <v>294</v>
      </c>
      <c r="W1445" t="s">
        <v>37</v>
      </c>
      <c r="X1445">
        <v>0</v>
      </c>
      <c r="Y1445">
        <v>0</v>
      </c>
      <c r="Z1445">
        <v>0</v>
      </c>
      <c r="AA1445" s="4" t="s">
        <v>20461</v>
      </c>
    </row>
    <row r="1446" spans="1:27" ht="15" x14ac:dyDescent="0.25">
      <c r="A1446">
        <v>233430</v>
      </c>
      <c r="B1446" t="s">
        <v>24</v>
      </c>
      <c r="C1446" t="s">
        <v>847</v>
      </c>
      <c r="D1446" t="s">
        <v>26</v>
      </c>
      <c r="E1446" t="s">
        <v>143</v>
      </c>
      <c r="F1446" t="s">
        <v>28</v>
      </c>
      <c r="G1446">
        <v>10</v>
      </c>
      <c r="H1446" t="s">
        <v>59</v>
      </c>
      <c r="I1446" s="1">
        <v>38536</v>
      </c>
      <c r="J1446" s="10">
        <v>2005</v>
      </c>
      <c r="K1446" t="s">
        <v>29</v>
      </c>
      <c r="L1446">
        <v>2</v>
      </c>
      <c r="M1446" t="s">
        <v>66</v>
      </c>
      <c r="N1446" t="s">
        <v>50</v>
      </c>
      <c r="O1446" t="s">
        <v>48</v>
      </c>
      <c r="P1446" t="s">
        <v>59</v>
      </c>
      <c r="Q1446" t="b">
        <v>1</v>
      </c>
      <c r="R1446" t="b">
        <v>0</v>
      </c>
      <c r="S1446" t="s">
        <v>7230</v>
      </c>
      <c r="T1446" t="s">
        <v>61</v>
      </c>
      <c r="U1446" t="s">
        <v>62</v>
      </c>
      <c r="V1446" t="s">
        <v>1010</v>
      </c>
      <c r="W1446" t="s">
        <v>69</v>
      </c>
      <c r="X1446">
        <v>0</v>
      </c>
      <c r="Y1446">
        <v>5</v>
      </c>
      <c r="Z1446">
        <v>0</v>
      </c>
      <c r="AA1446" s="4" t="s">
        <v>20461</v>
      </c>
    </row>
    <row r="1447" spans="1:27" ht="15" x14ac:dyDescent="0.25">
      <c r="A1447">
        <v>232535</v>
      </c>
      <c r="B1447" t="s">
        <v>24</v>
      </c>
      <c r="C1447" t="s">
        <v>664</v>
      </c>
      <c r="D1447" t="s">
        <v>26</v>
      </c>
      <c r="E1447" t="s">
        <v>114</v>
      </c>
      <c r="F1447" t="s">
        <v>28</v>
      </c>
      <c r="G1447">
        <v>3</v>
      </c>
      <c r="H1447" t="s">
        <v>59</v>
      </c>
      <c r="I1447" s="1">
        <v>38538</v>
      </c>
      <c r="J1447" s="10">
        <v>2005</v>
      </c>
      <c r="K1447" t="s">
        <v>29</v>
      </c>
      <c r="L1447">
        <v>2</v>
      </c>
      <c r="M1447" t="s">
        <v>97</v>
      </c>
      <c r="N1447" t="s">
        <v>50</v>
      </c>
      <c r="O1447" t="s">
        <v>32</v>
      </c>
      <c r="P1447" t="s">
        <v>59</v>
      </c>
      <c r="Q1447" t="b">
        <v>0</v>
      </c>
      <c r="R1447" t="b">
        <v>0</v>
      </c>
      <c r="S1447" t="s">
        <v>7234</v>
      </c>
      <c r="T1447" t="s">
        <v>61</v>
      </c>
      <c r="U1447" t="s">
        <v>62</v>
      </c>
      <c r="V1447" t="s">
        <v>172</v>
      </c>
      <c r="W1447" t="s">
        <v>69</v>
      </c>
      <c r="X1447">
        <v>0</v>
      </c>
      <c r="Y1447">
        <v>0</v>
      </c>
      <c r="Z1447">
        <v>0</v>
      </c>
      <c r="AA1447" s="4" t="s">
        <v>20460</v>
      </c>
    </row>
    <row r="1448" spans="1:27" ht="15" x14ac:dyDescent="0.25">
      <c r="A1448">
        <v>228084</v>
      </c>
      <c r="B1448" t="s">
        <v>24</v>
      </c>
      <c r="C1448" t="s">
        <v>308</v>
      </c>
      <c r="D1448" t="s">
        <v>26</v>
      </c>
      <c r="E1448" t="s">
        <v>372</v>
      </c>
      <c r="F1448" t="s">
        <v>28</v>
      </c>
      <c r="G1448">
        <v>3</v>
      </c>
      <c r="H1448" t="s">
        <v>59</v>
      </c>
      <c r="I1448" s="1">
        <v>38538</v>
      </c>
      <c r="J1448" s="10">
        <v>2005</v>
      </c>
      <c r="K1448" t="s">
        <v>29</v>
      </c>
      <c r="L1448">
        <v>2</v>
      </c>
      <c r="M1448" t="s">
        <v>92</v>
      </c>
      <c r="N1448" t="s">
        <v>128</v>
      </c>
      <c r="O1448" t="s">
        <v>44</v>
      </c>
      <c r="P1448" t="s">
        <v>59</v>
      </c>
      <c r="Q1448" t="b">
        <v>0</v>
      </c>
      <c r="R1448" t="b">
        <v>0</v>
      </c>
      <c r="S1448" t="s">
        <v>2270</v>
      </c>
      <c r="T1448" t="s">
        <v>61</v>
      </c>
      <c r="U1448" t="s">
        <v>35</v>
      </c>
      <c r="V1448" t="s">
        <v>63</v>
      </c>
      <c r="W1448" t="s">
        <v>69</v>
      </c>
      <c r="X1448">
        <v>0</v>
      </c>
      <c r="Y1448">
        <v>10</v>
      </c>
      <c r="Z1448">
        <v>0</v>
      </c>
      <c r="AA1448" s="4" t="s">
        <v>20461</v>
      </c>
    </row>
    <row r="1449" spans="1:27" ht="15" x14ac:dyDescent="0.25">
      <c r="A1449">
        <v>228805</v>
      </c>
      <c r="B1449" t="s">
        <v>24</v>
      </c>
      <c r="C1449" t="s">
        <v>904</v>
      </c>
      <c r="D1449" t="s">
        <v>26</v>
      </c>
      <c r="E1449" t="s">
        <v>39</v>
      </c>
      <c r="F1449" t="s">
        <v>28</v>
      </c>
      <c r="G1449">
        <v>6</v>
      </c>
      <c r="H1449" t="s">
        <v>59</v>
      </c>
      <c r="I1449" s="1">
        <v>38538</v>
      </c>
      <c r="J1449" s="10">
        <v>2005</v>
      </c>
      <c r="K1449" t="s">
        <v>29</v>
      </c>
      <c r="L1449">
        <v>2</v>
      </c>
      <c r="M1449" t="s">
        <v>97</v>
      </c>
      <c r="N1449" t="s">
        <v>98</v>
      </c>
      <c r="O1449" t="s">
        <v>32</v>
      </c>
      <c r="P1449" t="s">
        <v>59</v>
      </c>
      <c r="Q1449" t="b">
        <v>0</v>
      </c>
      <c r="R1449" t="b">
        <v>0</v>
      </c>
      <c r="S1449" t="s">
        <v>1467</v>
      </c>
      <c r="T1449" t="s">
        <v>61</v>
      </c>
      <c r="U1449" t="s">
        <v>80</v>
      </c>
      <c r="V1449" t="s">
        <v>63</v>
      </c>
      <c r="W1449" t="s">
        <v>69</v>
      </c>
      <c r="X1449">
        <v>0</v>
      </c>
      <c r="Y1449">
        <v>0</v>
      </c>
      <c r="Z1449">
        <v>0</v>
      </c>
      <c r="AA1449" s="4" t="s">
        <v>20460</v>
      </c>
    </row>
    <row r="1450" spans="1:27" ht="15" x14ac:dyDescent="0.25">
      <c r="A1450">
        <v>235493</v>
      </c>
      <c r="B1450" t="s">
        <v>24</v>
      </c>
      <c r="C1450" t="s">
        <v>1373</v>
      </c>
      <c r="D1450" t="s">
        <v>26</v>
      </c>
      <c r="E1450" t="s">
        <v>997</v>
      </c>
      <c r="F1450" t="s">
        <v>28</v>
      </c>
      <c r="G1450">
        <v>2</v>
      </c>
      <c r="H1450" t="s">
        <v>59</v>
      </c>
      <c r="I1450" s="1">
        <v>38538</v>
      </c>
      <c r="J1450" s="10">
        <v>2005</v>
      </c>
      <c r="K1450" t="s">
        <v>29</v>
      </c>
      <c r="L1450">
        <v>2</v>
      </c>
      <c r="M1450" t="s">
        <v>66</v>
      </c>
      <c r="N1450" t="s">
        <v>50</v>
      </c>
      <c r="O1450" t="s">
        <v>32</v>
      </c>
      <c r="P1450" t="s">
        <v>59</v>
      </c>
      <c r="Q1450" t="b">
        <v>0</v>
      </c>
      <c r="R1450" t="b">
        <v>0</v>
      </c>
      <c r="S1450" t="s">
        <v>7237</v>
      </c>
      <c r="T1450" t="s">
        <v>61</v>
      </c>
      <c r="U1450" t="s">
        <v>35</v>
      </c>
      <c r="V1450" t="s">
        <v>344</v>
      </c>
      <c r="W1450" t="s">
        <v>37</v>
      </c>
      <c r="X1450">
        <v>0</v>
      </c>
      <c r="Y1450">
        <v>0</v>
      </c>
      <c r="Z1450">
        <v>0</v>
      </c>
      <c r="AA1450" s="4" t="s">
        <v>20461</v>
      </c>
    </row>
    <row r="1451" spans="1:27" ht="15" x14ac:dyDescent="0.25">
      <c r="A1451">
        <v>231963</v>
      </c>
      <c r="B1451" t="s">
        <v>24</v>
      </c>
      <c r="C1451" t="s">
        <v>258</v>
      </c>
      <c r="D1451" t="s">
        <v>26</v>
      </c>
      <c r="E1451" t="s">
        <v>39</v>
      </c>
      <c r="F1451" t="s">
        <v>28</v>
      </c>
      <c r="G1451">
        <v>8</v>
      </c>
      <c r="H1451" t="s">
        <v>59</v>
      </c>
      <c r="I1451" s="1">
        <v>38539</v>
      </c>
      <c r="J1451" s="10">
        <v>2005</v>
      </c>
      <c r="K1451" t="s">
        <v>29</v>
      </c>
      <c r="L1451">
        <v>2</v>
      </c>
      <c r="M1451" t="s">
        <v>97</v>
      </c>
      <c r="N1451" t="s">
        <v>75</v>
      </c>
      <c r="O1451" t="s">
        <v>32</v>
      </c>
      <c r="P1451" t="s">
        <v>59</v>
      </c>
      <c r="Q1451" t="b">
        <v>0</v>
      </c>
      <c r="R1451" t="b">
        <v>0</v>
      </c>
      <c r="S1451"/>
      <c r="T1451" t="s">
        <v>34</v>
      </c>
      <c r="U1451" t="s">
        <v>80</v>
      </c>
      <c r="V1451" t="s">
        <v>36</v>
      </c>
      <c r="W1451" t="s">
        <v>37</v>
      </c>
      <c r="X1451">
        <v>0</v>
      </c>
      <c r="Y1451">
        <v>0</v>
      </c>
      <c r="Z1451">
        <v>0</v>
      </c>
      <c r="AA1451" s="4" t="s">
        <v>20460</v>
      </c>
    </row>
    <row r="1452" spans="1:27" ht="15" x14ac:dyDescent="0.25">
      <c r="A1452">
        <v>236307</v>
      </c>
      <c r="B1452" t="s">
        <v>24</v>
      </c>
      <c r="C1452" t="s">
        <v>2535</v>
      </c>
      <c r="D1452" t="s">
        <v>26</v>
      </c>
      <c r="E1452" t="s">
        <v>238</v>
      </c>
      <c r="F1452" t="s">
        <v>28</v>
      </c>
      <c r="G1452">
        <v>8</v>
      </c>
      <c r="H1452" t="s">
        <v>59</v>
      </c>
      <c r="I1452" s="1">
        <v>38539</v>
      </c>
      <c r="J1452" s="10">
        <v>2005</v>
      </c>
      <c r="K1452" t="s">
        <v>29</v>
      </c>
      <c r="L1452">
        <v>2</v>
      </c>
      <c r="M1452" t="s">
        <v>253</v>
      </c>
      <c r="N1452" t="s">
        <v>311</v>
      </c>
      <c r="O1452" t="s">
        <v>32</v>
      </c>
      <c r="P1452" t="s">
        <v>59</v>
      </c>
      <c r="Q1452" t="b">
        <v>0</v>
      </c>
      <c r="R1452" t="b">
        <v>0</v>
      </c>
      <c r="S1452" t="s">
        <v>7240</v>
      </c>
      <c r="T1452" t="s">
        <v>61</v>
      </c>
      <c r="U1452" t="s">
        <v>35</v>
      </c>
      <c r="V1452" t="s">
        <v>63</v>
      </c>
      <c r="W1452" t="s">
        <v>69</v>
      </c>
      <c r="X1452">
        <v>0</v>
      </c>
      <c r="Y1452">
        <v>0</v>
      </c>
      <c r="Z1452">
        <v>0</v>
      </c>
      <c r="AA1452" s="4" t="s">
        <v>20461</v>
      </c>
    </row>
    <row r="1453" spans="1:27" ht="15" x14ac:dyDescent="0.25">
      <c r="A1453">
        <v>232153</v>
      </c>
      <c r="B1453" t="s">
        <v>24</v>
      </c>
      <c r="C1453" t="s">
        <v>882</v>
      </c>
      <c r="D1453" t="s">
        <v>26</v>
      </c>
      <c r="E1453" t="s">
        <v>1263</v>
      </c>
      <c r="F1453" t="s">
        <v>28</v>
      </c>
      <c r="G1453">
        <v>2</v>
      </c>
      <c r="H1453" t="s">
        <v>59</v>
      </c>
      <c r="I1453" s="1">
        <v>38539</v>
      </c>
      <c r="J1453" s="10">
        <v>2005</v>
      </c>
      <c r="K1453" t="s">
        <v>29</v>
      </c>
      <c r="L1453">
        <v>2</v>
      </c>
      <c r="M1453" t="s">
        <v>5588</v>
      </c>
      <c r="N1453" t="s">
        <v>255</v>
      </c>
      <c r="O1453" t="s">
        <v>48</v>
      </c>
      <c r="P1453" t="s">
        <v>59</v>
      </c>
      <c r="Q1453" t="b">
        <v>0</v>
      </c>
      <c r="R1453" t="b">
        <v>0</v>
      </c>
      <c r="S1453" t="s">
        <v>7241</v>
      </c>
      <c r="T1453" t="s">
        <v>61</v>
      </c>
      <c r="U1453" t="s">
        <v>62</v>
      </c>
      <c r="V1453" t="s">
        <v>63</v>
      </c>
      <c r="W1453" t="s">
        <v>69</v>
      </c>
      <c r="X1453">
        <v>0</v>
      </c>
      <c r="Y1453">
        <v>20</v>
      </c>
      <c r="Z1453">
        <v>0</v>
      </c>
      <c r="AA1453" s="4" t="s">
        <v>20461</v>
      </c>
    </row>
    <row r="1454" spans="1:27" ht="15" x14ac:dyDescent="0.25">
      <c r="A1454">
        <v>234037</v>
      </c>
      <c r="B1454" t="s">
        <v>24</v>
      </c>
      <c r="C1454" t="s">
        <v>383</v>
      </c>
      <c r="D1454" t="s">
        <v>26</v>
      </c>
      <c r="E1454" t="s">
        <v>178</v>
      </c>
      <c r="F1454" t="s">
        <v>28</v>
      </c>
      <c r="G1454">
        <v>4</v>
      </c>
      <c r="H1454" t="s">
        <v>59</v>
      </c>
      <c r="I1454" s="1">
        <v>38540</v>
      </c>
      <c r="J1454" s="10">
        <v>2005</v>
      </c>
      <c r="K1454" t="s">
        <v>29</v>
      </c>
      <c r="L1454">
        <v>2</v>
      </c>
      <c r="M1454" t="s">
        <v>196</v>
      </c>
      <c r="N1454" t="s">
        <v>75</v>
      </c>
      <c r="O1454" t="s">
        <v>32</v>
      </c>
      <c r="P1454" t="s">
        <v>59</v>
      </c>
      <c r="Q1454" t="b">
        <v>1</v>
      </c>
      <c r="R1454" t="b">
        <v>1</v>
      </c>
      <c r="S1454" t="s">
        <v>7246</v>
      </c>
      <c r="T1454" t="s">
        <v>61</v>
      </c>
      <c r="U1454" t="s">
        <v>62</v>
      </c>
      <c r="V1454" t="s">
        <v>710</v>
      </c>
      <c r="W1454" t="s">
        <v>69</v>
      </c>
      <c r="X1454">
        <v>0</v>
      </c>
      <c r="Y1454">
        <v>0</v>
      </c>
      <c r="Z1454">
        <v>0</v>
      </c>
      <c r="AA1454" s="4" t="s">
        <v>20461</v>
      </c>
    </row>
    <row r="1455" spans="1:27" ht="15" x14ac:dyDescent="0.25">
      <c r="A1455">
        <v>230911</v>
      </c>
      <c r="B1455" t="s">
        <v>24</v>
      </c>
      <c r="C1455" t="s">
        <v>332</v>
      </c>
      <c r="D1455" t="s">
        <v>26</v>
      </c>
      <c r="E1455" t="s">
        <v>199</v>
      </c>
      <c r="F1455" t="s">
        <v>28</v>
      </c>
      <c r="G1455">
        <v>3</v>
      </c>
      <c r="H1455" t="s">
        <v>96</v>
      </c>
      <c r="I1455" s="1">
        <v>38541</v>
      </c>
      <c r="J1455" s="10">
        <v>2005</v>
      </c>
      <c r="K1455" t="s">
        <v>54</v>
      </c>
      <c r="L1455">
        <v>2</v>
      </c>
      <c r="M1455" t="s">
        <v>66</v>
      </c>
      <c r="N1455" t="s">
        <v>333</v>
      </c>
      <c r="O1455" t="s">
        <v>44</v>
      </c>
      <c r="P1455" t="s">
        <v>59</v>
      </c>
      <c r="Q1455" t="b">
        <v>0</v>
      </c>
      <c r="R1455" t="b">
        <v>0</v>
      </c>
      <c r="S1455" t="s">
        <v>3320</v>
      </c>
      <c r="T1455" t="s">
        <v>34</v>
      </c>
      <c r="U1455" t="s">
        <v>62</v>
      </c>
      <c r="V1455" t="s">
        <v>36</v>
      </c>
      <c r="W1455" t="s">
        <v>69</v>
      </c>
      <c r="X1455" s="2">
        <v>149347</v>
      </c>
      <c r="Y1455">
        <v>50</v>
      </c>
      <c r="Z1455">
        <v>0</v>
      </c>
      <c r="AA1455" s="4" t="s">
        <v>20461</v>
      </c>
    </row>
    <row r="1456" spans="1:27" ht="15" x14ac:dyDescent="0.25">
      <c r="A1456">
        <v>234198</v>
      </c>
      <c r="B1456" t="s">
        <v>24</v>
      </c>
      <c r="C1456" t="s">
        <v>332</v>
      </c>
      <c r="D1456" t="s">
        <v>26</v>
      </c>
      <c r="E1456" t="s">
        <v>199</v>
      </c>
      <c r="F1456" t="s">
        <v>28</v>
      </c>
      <c r="G1456">
        <v>2</v>
      </c>
      <c r="H1456" t="s">
        <v>96</v>
      </c>
      <c r="I1456" s="1">
        <v>38542</v>
      </c>
      <c r="J1456" s="10">
        <v>2005</v>
      </c>
      <c r="K1456" t="s">
        <v>54</v>
      </c>
      <c r="L1456">
        <v>2</v>
      </c>
      <c r="M1456" t="s">
        <v>66</v>
      </c>
      <c r="N1456" t="s">
        <v>333</v>
      </c>
      <c r="O1456" t="s">
        <v>32</v>
      </c>
      <c r="P1456" t="s">
        <v>59</v>
      </c>
      <c r="Q1456" t="b">
        <v>1</v>
      </c>
      <c r="R1456" t="b">
        <v>0</v>
      </c>
      <c r="S1456" t="s">
        <v>7254</v>
      </c>
      <c r="T1456" t="s">
        <v>61</v>
      </c>
      <c r="U1456" t="s">
        <v>62</v>
      </c>
      <c r="V1456" t="s">
        <v>172</v>
      </c>
      <c r="W1456" t="s">
        <v>69</v>
      </c>
      <c r="X1456">
        <v>0</v>
      </c>
      <c r="Y1456">
        <v>0</v>
      </c>
      <c r="Z1456">
        <v>0</v>
      </c>
      <c r="AA1456" s="4" t="s">
        <v>20461</v>
      </c>
    </row>
    <row r="1457" spans="1:27" ht="15" x14ac:dyDescent="0.25">
      <c r="A1457">
        <v>234306</v>
      </c>
      <c r="B1457" t="s">
        <v>24</v>
      </c>
      <c r="C1457" t="s">
        <v>151</v>
      </c>
      <c r="D1457" t="s">
        <v>26</v>
      </c>
      <c r="E1457" t="s">
        <v>85</v>
      </c>
      <c r="F1457" t="s">
        <v>28</v>
      </c>
      <c r="G1457">
        <v>8</v>
      </c>
      <c r="H1457" t="s">
        <v>59</v>
      </c>
      <c r="I1457" s="1">
        <v>38542</v>
      </c>
      <c r="J1457" s="10">
        <v>2005</v>
      </c>
      <c r="K1457" t="s">
        <v>29</v>
      </c>
      <c r="L1457">
        <v>2</v>
      </c>
      <c r="M1457" t="s">
        <v>60</v>
      </c>
      <c r="N1457" t="s">
        <v>152</v>
      </c>
      <c r="O1457" t="s">
        <v>48</v>
      </c>
      <c r="P1457" t="s">
        <v>59</v>
      </c>
      <c r="Q1457" t="b">
        <v>0</v>
      </c>
      <c r="R1457" t="b">
        <v>0</v>
      </c>
      <c r="S1457"/>
      <c r="T1457" t="s">
        <v>61</v>
      </c>
      <c r="U1457" t="s">
        <v>62</v>
      </c>
      <c r="V1457" t="s">
        <v>63</v>
      </c>
      <c r="W1457" t="s">
        <v>37</v>
      </c>
      <c r="X1457">
        <v>0</v>
      </c>
      <c r="Y1457">
        <v>550</v>
      </c>
      <c r="Z1457">
        <v>0</v>
      </c>
      <c r="AA1457" s="4" t="s">
        <v>20461</v>
      </c>
    </row>
    <row r="1458" spans="1:27" ht="15" x14ac:dyDescent="0.25">
      <c r="A1458">
        <v>235300</v>
      </c>
      <c r="B1458" t="s">
        <v>24</v>
      </c>
      <c r="C1458" t="s">
        <v>744</v>
      </c>
      <c r="D1458" t="s">
        <v>26</v>
      </c>
      <c r="E1458" t="s">
        <v>178</v>
      </c>
      <c r="F1458" t="s">
        <v>28</v>
      </c>
      <c r="G1458">
        <v>2</v>
      </c>
      <c r="H1458" t="s">
        <v>59</v>
      </c>
      <c r="I1458" s="1">
        <v>38544</v>
      </c>
      <c r="J1458" s="10">
        <v>2005</v>
      </c>
      <c r="K1458" t="s">
        <v>29</v>
      </c>
      <c r="L1458">
        <v>2</v>
      </c>
      <c r="M1458" t="s">
        <v>179</v>
      </c>
      <c r="N1458" t="s">
        <v>311</v>
      </c>
      <c r="O1458" t="s">
        <v>44</v>
      </c>
      <c r="P1458" t="s">
        <v>59</v>
      </c>
      <c r="Q1458" t="b">
        <v>0</v>
      </c>
      <c r="R1458" t="b">
        <v>0</v>
      </c>
      <c r="S1458" t="s">
        <v>7264</v>
      </c>
      <c r="T1458" t="s">
        <v>61</v>
      </c>
      <c r="U1458" t="s">
        <v>62</v>
      </c>
      <c r="V1458" t="s">
        <v>1018</v>
      </c>
      <c r="W1458" t="s">
        <v>69</v>
      </c>
      <c r="X1458">
        <v>0</v>
      </c>
      <c r="Y1458">
        <v>10</v>
      </c>
      <c r="Z1458">
        <v>0</v>
      </c>
      <c r="AA1458" s="4" t="s">
        <v>20461</v>
      </c>
    </row>
    <row r="1459" spans="1:27" ht="15" x14ac:dyDescent="0.25">
      <c r="A1459">
        <v>235476</v>
      </c>
      <c r="B1459" t="s">
        <v>24</v>
      </c>
      <c r="C1459" t="s">
        <v>632</v>
      </c>
      <c r="D1459" t="s">
        <v>26</v>
      </c>
      <c r="E1459" t="s">
        <v>328</v>
      </c>
      <c r="F1459" t="s">
        <v>28</v>
      </c>
      <c r="G1459">
        <v>3</v>
      </c>
      <c r="H1459" t="s">
        <v>59</v>
      </c>
      <c r="I1459" s="1">
        <v>38544</v>
      </c>
      <c r="J1459" s="10">
        <v>2005</v>
      </c>
      <c r="K1459" t="s">
        <v>29</v>
      </c>
      <c r="L1459">
        <v>4</v>
      </c>
      <c r="M1459" t="s">
        <v>737</v>
      </c>
      <c r="N1459" t="s">
        <v>67</v>
      </c>
      <c r="O1459" t="s">
        <v>68</v>
      </c>
      <c r="P1459" t="s">
        <v>59</v>
      </c>
      <c r="Q1459" t="b">
        <v>0</v>
      </c>
      <c r="R1459" t="b">
        <v>0</v>
      </c>
      <c r="S1459" t="s">
        <v>7267</v>
      </c>
      <c r="T1459" t="s">
        <v>61</v>
      </c>
      <c r="U1459" t="s">
        <v>62</v>
      </c>
      <c r="V1459" t="s">
        <v>63</v>
      </c>
      <c r="W1459" t="s">
        <v>69</v>
      </c>
      <c r="X1459">
        <v>53</v>
      </c>
      <c r="Y1459">
        <v>0</v>
      </c>
      <c r="Z1459">
        <v>0</v>
      </c>
      <c r="AA1459" s="4" t="s">
        <v>20461</v>
      </c>
    </row>
    <row r="1460" spans="1:27" ht="15" x14ac:dyDescent="0.25">
      <c r="A1460">
        <v>233711</v>
      </c>
      <c r="B1460" t="s">
        <v>24</v>
      </c>
      <c r="C1460" t="s">
        <v>428</v>
      </c>
      <c r="D1460" t="s">
        <v>26</v>
      </c>
      <c r="E1460" t="s">
        <v>600</v>
      </c>
      <c r="F1460" t="s">
        <v>28</v>
      </c>
      <c r="G1460">
        <v>10</v>
      </c>
      <c r="H1460" t="s">
        <v>59</v>
      </c>
      <c r="I1460" s="1">
        <v>38545</v>
      </c>
      <c r="J1460" s="10">
        <v>2005</v>
      </c>
      <c r="K1460" t="s">
        <v>29</v>
      </c>
      <c r="L1460">
        <v>2</v>
      </c>
      <c r="M1460" t="s">
        <v>66</v>
      </c>
      <c r="N1460" t="s">
        <v>98</v>
      </c>
      <c r="O1460" t="s">
        <v>32</v>
      </c>
      <c r="P1460" t="s">
        <v>59</v>
      </c>
      <c r="Q1460" t="b">
        <v>1</v>
      </c>
      <c r="R1460" t="b">
        <v>0</v>
      </c>
      <c r="S1460" t="s">
        <v>7271</v>
      </c>
      <c r="T1460" t="s">
        <v>61</v>
      </c>
      <c r="U1460" t="s">
        <v>80</v>
      </c>
      <c r="V1460" t="s">
        <v>63</v>
      </c>
      <c r="W1460" t="s">
        <v>69</v>
      </c>
      <c r="X1460">
        <v>0</v>
      </c>
      <c r="Y1460">
        <v>0</v>
      </c>
      <c r="Z1460">
        <v>0</v>
      </c>
      <c r="AA1460" s="4" t="s">
        <v>20461</v>
      </c>
    </row>
    <row r="1461" spans="1:27" ht="15" x14ac:dyDescent="0.25">
      <c r="A1461">
        <v>231967</v>
      </c>
      <c r="B1461" t="s">
        <v>24</v>
      </c>
      <c r="C1461" t="s">
        <v>428</v>
      </c>
      <c r="D1461" t="s">
        <v>26</v>
      </c>
      <c r="E1461" t="s">
        <v>74</v>
      </c>
      <c r="F1461" t="s">
        <v>28</v>
      </c>
      <c r="G1461">
        <v>7</v>
      </c>
      <c r="H1461" t="s">
        <v>96</v>
      </c>
      <c r="I1461" s="1">
        <v>38545</v>
      </c>
      <c r="J1461" s="10">
        <v>2005</v>
      </c>
      <c r="K1461" t="s">
        <v>54</v>
      </c>
      <c r="L1461">
        <v>2</v>
      </c>
      <c r="M1461" t="s">
        <v>97</v>
      </c>
      <c r="N1461" t="s">
        <v>98</v>
      </c>
      <c r="O1461" t="s">
        <v>32</v>
      </c>
      <c r="P1461" t="s">
        <v>59</v>
      </c>
      <c r="Q1461" t="b">
        <v>0</v>
      </c>
      <c r="R1461" t="b">
        <v>0</v>
      </c>
      <c r="S1461" t="s">
        <v>7273</v>
      </c>
      <c r="T1461" t="s">
        <v>34</v>
      </c>
      <c r="U1461" t="s">
        <v>80</v>
      </c>
      <c r="V1461" t="s">
        <v>36</v>
      </c>
      <c r="W1461" t="s">
        <v>69</v>
      </c>
      <c r="X1461">
        <v>0</v>
      </c>
      <c r="Y1461">
        <v>0</v>
      </c>
      <c r="Z1461">
        <v>0</v>
      </c>
      <c r="AA1461" s="4" t="s">
        <v>20460</v>
      </c>
    </row>
    <row r="1462" spans="1:27" ht="15" x14ac:dyDescent="0.25">
      <c r="A1462">
        <v>234213</v>
      </c>
      <c r="B1462" t="s">
        <v>24</v>
      </c>
      <c r="C1462" t="s">
        <v>571</v>
      </c>
      <c r="D1462" t="s">
        <v>26</v>
      </c>
      <c r="E1462" t="s">
        <v>741</v>
      </c>
      <c r="F1462" t="s">
        <v>28</v>
      </c>
      <c r="G1462">
        <v>10</v>
      </c>
      <c r="H1462" t="s">
        <v>144</v>
      </c>
      <c r="I1462" s="1">
        <v>38546</v>
      </c>
      <c r="J1462" s="10">
        <v>2005</v>
      </c>
      <c r="K1462" t="s">
        <v>29</v>
      </c>
      <c r="L1462">
        <v>4</v>
      </c>
      <c r="M1462" t="s">
        <v>179</v>
      </c>
      <c r="N1462" t="s">
        <v>226</v>
      </c>
      <c r="O1462" t="s">
        <v>32</v>
      </c>
      <c r="P1462" t="s">
        <v>59</v>
      </c>
      <c r="Q1462" t="b">
        <v>0</v>
      </c>
      <c r="R1462" t="b">
        <v>0</v>
      </c>
      <c r="S1462" t="s">
        <v>7277</v>
      </c>
      <c r="T1462" t="s">
        <v>61</v>
      </c>
      <c r="U1462" t="s">
        <v>80</v>
      </c>
      <c r="V1462" t="s">
        <v>172</v>
      </c>
      <c r="W1462" t="s">
        <v>37</v>
      </c>
      <c r="X1462">
        <v>0</v>
      </c>
      <c r="Y1462">
        <v>0</v>
      </c>
      <c r="Z1462">
        <v>0</v>
      </c>
      <c r="AA1462" s="4" t="s">
        <v>20461</v>
      </c>
    </row>
    <row r="1463" spans="1:27" ht="15" x14ac:dyDescent="0.25">
      <c r="A1463">
        <v>235819</v>
      </c>
      <c r="B1463" t="s">
        <v>24</v>
      </c>
      <c r="C1463" t="s">
        <v>681</v>
      </c>
      <c r="D1463" t="s">
        <v>26</v>
      </c>
      <c r="E1463" t="s">
        <v>114</v>
      </c>
      <c r="F1463" t="s">
        <v>28</v>
      </c>
      <c r="G1463">
        <v>9</v>
      </c>
      <c r="H1463" t="s">
        <v>59</v>
      </c>
      <c r="I1463" s="1">
        <v>38547</v>
      </c>
      <c r="J1463" s="10">
        <v>2005</v>
      </c>
      <c r="K1463" t="s">
        <v>29</v>
      </c>
      <c r="L1463">
        <v>2</v>
      </c>
      <c r="M1463" t="s">
        <v>97</v>
      </c>
      <c r="N1463" t="s">
        <v>146</v>
      </c>
      <c r="O1463" t="s">
        <v>32</v>
      </c>
      <c r="P1463" t="s">
        <v>59</v>
      </c>
      <c r="Q1463" t="b">
        <v>1</v>
      </c>
      <c r="R1463" t="b">
        <v>0</v>
      </c>
      <c r="S1463" t="s">
        <v>7280</v>
      </c>
      <c r="T1463" t="s">
        <v>34</v>
      </c>
      <c r="U1463" t="s">
        <v>80</v>
      </c>
      <c r="V1463" t="s">
        <v>341</v>
      </c>
      <c r="W1463" t="s">
        <v>69</v>
      </c>
      <c r="X1463">
        <v>0</v>
      </c>
      <c r="Y1463">
        <v>0</v>
      </c>
      <c r="Z1463">
        <v>0</v>
      </c>
      <c r="AA1463" s="4" t="s">
        <v>20460</v>
      </c>
    </row>
    <row r="1464" spans="1:27" ht="15" x14ac:dyDescent="0.25">
      <c r="A1464">
        <v>230418</v>
      </c>
      <c r="B1464" t="s">
        <v>24</v>
      </c>
      <c r="C1464" t="s">
        <v>251</v>
      </c>
      <c r="D1464" t="s">
        <v>26</v>
      </c>
      <c r="E1464" t="s">
        <v>372</v>
      </c>
      <c r="F1464" t="s">
        <v>28</v>
      </c>
      <c r="G1464">
        <v>8</v>
      </c>
      <c r="H1464" t="s">
        <v>59</v>
      </c>
      <c r="I1464" s="1">
        <v>38547</v>
      </c>
      <c r="J1464" s="10">
        <v>2005</v>
      </c>
      <c r="K1464" t="s">
        <v>29</v>
      </c>
      <c r="L1464">
        <v>2</v>
      </c>
      <c r="M1464" t="s">
        <v>40</v>
      </c>
      <c r="N1464" t="s">
        <v>75</v>
      </c>
      <c r="O1464" t="s">
        <v>68</v>
      </c>
      <c r="P1464" t="s">
        <v>59</v>
      </c>
      <c r="Q1464" t="b">
        <v>0</v>
      </c>
      <c r="R1464" t="b">
        <v>0</v>
      </c>
      <c r="S1464" t="s">
        <v>7285</v>
      </c>
      <c r="T1464" t="s">
        <v>61</v>
      </c>
      <c r="U1464" t="s">
        <v>62</v>
      </c>
      <c r="V1464" t="s">
        <v>63</v>
      </c>
      <c r="W1464" t="s">
        <v>69</v>
      </c>
      <c r="X1464">
        <v>0</v>
      </c>
      <c r="Y1464">
        <v>0</v>
      </c>
      <c r="Z1464">
        <v>0</v>
      </c>
      <c r="AA1464" s="4" t="s">
        <v>20461</v>
      </c>
    </row>
    <row r="1465" spans="1:27" ht="15" x14ac:dyDescent="0.25">
      <c r="A1465">
        <v>232620</v>
      </c>
      <c r="B1465" t="s">
        <v>24</v>
      </c>
      <c r="C1465" t="s">
        <v>782</v>
      </c>
      <c r="D1465" t="s">
        <v>26</v>
      </c>
      <c r="E1465" t="s">
        <v>776</v>
      </c>
      <c r="F1465" t="s">
        <v>28</v>
      </c>
      <c r="G1465">
        <v>3</v>
      </c>
      <c r="H1465" t="s">
        <v>59</v>
      </c>
      <c r="I1465" s="1">
        <v>38548</v>
      </c>
      <c r="J1465" s="10">
        <v>2005</v>
      </c>
      <c r="K1465" t="s">
        <v>29</v>
      </c>
      <c r="L1465">
        <v>2</v>
      </c>
      <c r="M1465" t="s">
        <v>66</v>
      </c>
      <c r="N1465" t="s">
        <v>75</v>
      </c>
      <c r="O1465" t="s">
        <v>32</v>
      </c>
      <c r="P1465" t="s">
        <v>59</v>
      </c>
      <c r="Q1465" t="b">
        <v>1</v>
      </c>
      <c r="R1465" t="b">
        <v>0</v>
      </c>
      <c r="S1465" t="s">
        <v>7288</v>
      </c>
      <c r="T1465" t="s">
        <v>61</v>
      </c>
      <c r="U1465" t="s">
        <v>80</v>
      </c>
      <c r="V1465" t="s">
        <v>160</v>
      </c>
      <c r="W1465" t="s">
        <v>37</v>
      </c>
      <c r="X1465">
        <v>0</v>
      </c>
      <c r="Y1465">
        <v>0</v>
      </c>
      <c r="Z1465">
        <v>0</v>
      </c>
      <c r="AA1465" s="4" t="s">
        <v>20461</v>
      </c>
    </row>
    <row r="1466" spans="1:27" ht="15" x14ac:dyDescent="0.25">
      <c r="A1466">
        <v>236228</v>
      </c>
      <c r="B1466" t="s">
        <v>24</v>
      </c>
      <c r="C1466" t="s">
        <v>685</v>
      </c>
      <c r="D1466" t="s">
        <v>26</v>
      </c>
      <c r="E1466" t="s">
        <v>95</v>
      </c>
      <c r="F1466" t="s">
        <v>28</v>
      </c>
      <c r="G1466">
        <v>8</v>
      </c>
      <c r="H1466" t="s">
        <v>59</v>
      </c>
      <c r="I1466" s="1">
        <v>38549</v>
      </c>
      <c r="J1466" s="10">
        <v>2005</v>
      </c>
      <c r="K1466" t="s">
        <v>29</v>
      </c>
      <c r="L1466">
        <v>2</v>
      </c>
      <c r="M1466" t="s">
        <v>78</v>
      </c>
      <c r="N1466" t="s">
        <v>67</v>
      </c>
      <c r="O1466" t="s">
        <v>68</v>
      </c>
      <c r="P1466" t="s">
        <v>59</v>
      </c>
      <c r="Q1466" t="b">
        <v>0</v>
      </c>
      <c r="R1466" t="b">
        <v>0</v>
      </c>
      <c r="S1466"/>
      <c r="T1466" t="s">
        <v>61</v>
      </c>
      <c r="U1466" t="s">
        <v>62</v>
      </c>
      <c r="V1466" t="s">
        <v>284</v>
      </c>
      <c r="W1466" t="s">
        <v>37</v>
      </c>
      <c r="X1466">
        <v>0</v>
      </c>
      <c r="Y1466">
        <v>0</v>
      </c>
      <c r="Z1466">
        <v>0</v>
      </c>
      <c r="AA1466" s="4" t="s">
        <v>20460</v>
      </c>
    </row>
    <row r="1467" spans="1:27" ht="15" x14ac:dyDescent="0.25">
      <c r="A1467">
        <v>235204</v>
      </c>
      <c r="B1467" t="s">
        <v>24</v>
      </c>
      <c r="C1467" t="s">
        <v>1388</v>
      </c>
      <c r="D1467" t="s">
        <v>26</v>
      </c>
      <c r="E1467" t="s">
        <v>566</v>
      </c>
      <c r="F1467" t="s">
        <v>28</v>
      </c>
      <c r="G1467">
        <v>2</v>
      </c>
      <c r="H1467" t="s">
        <v>59</v>
      </c>
      <c r="I1467" s="1">
        <v>38551</v>
      </c>
      <c r="J1467" s="10">
        <v>2005</v>
      </c>
      <c r="K1467" t="s">
        <v>29</v>
      </c>
      <c r="L1467">
        <v>2</v>
      </c>
      <c r="M1467" t="s">
        <v>66</v>
      </c>
      <c r="N1467" t="s">
        <v>93</v>
      </c>
      <c r="O1467" t="s">
        <v>32</v>
      </c>
      <c r="P1467" t="s">
        <v>59</v>
      </c>
      <c r="Q1467" t="b">
        <v>0</v>
      </c>
      <c r="R1467" t="b">
        <v>0</v>
      </c>
      <c r="S1467" t="s">
        <v>7311</v>
      </c>
      <c r="T1467" t="s">
        <v>61</v>
      </c>
      <c r="U1467" t="s">
        <v>62</v>
      </c>
      <c r="V1467" t="s">
        <v>172</v>
      </c>
      <c r="W1467" t="s">
        <v>37</v>
      </c>
      <c r="X1467">
        <v>0</v>
      </c>
      <c r="Y1467">
        <v>0</v>
      </c>
      <c r="Z1467">
        <v>0</v>
      </c>
      <c r="AA1467" s="4" t="s">
        <v>20461</v>
      </c>
    </row>
    <row r="1468" spans="1:27" ht="15" x14ac:dyDescent="0.25">
      <c r="A1468">
        <v>235579</v>
      </c>
      <c r="B1468" t="s">
        <v>24</v>
      </c>
      <c r="C1468" t="s">
        <v>1630</v>
      </c>
      <c r="D1468" t="s">
        <v>26</v>
      </c>
      <c r="E1468" t="s">
        <v>417</v>
      </c>
      <c r="F1468" t="s">
        <v>28</v>
      </c>
      <c r="G1468">
        <v>10</v>
      </c>
      <c r="H1468" t="s">
        <v>59</v>
      </c>
      <c r="I1468" s="1">
        <v>38552</v>
      </c>
      <c r="J1468" s="10">
        <v>2005</v>
      </c>
      <c r="K1468" t="s">
        <v>29</v>
      </c>
      <c r="L1468">
        <v>2</v>
      </c>
      <c r="M1468" t="s">
        <v>150</v>
      </c>
      <c r="N1468" t="s">
        <v>135</v>
      </c>
      <c r="O1468" t="s">
        <v>68</v>
      </c>
      <c r="P1468" t="s">
        <v>59</v>
      </c>
      <c r="Q1468" t="b">
        <v>0</v>
      </c>
      <c r="R1468" t="b">
        <v>0</v>
      </c>
      <c r="S1468" t="s">
        <v>7320</v>
      </c>
      <c r="T1468" t="s">
        <v>61</v>
      </c>
      <c r="U1468" t="s">
        <v>35</v>
      </c>
      <c r="V1468" t="s">
        <v>63</v>
      </c>
      <c r="W1468" t="s">
        <v>69</v>
      </c>
      <c r="X1468">
        <v>0</v>
      </c>
      <c r="Y1468">
        <v>0</v>
      </c>
      <c r="Z1468">
        <v>0</v>
      </c>
      <c r="AA1468" s="4" t="s">
        <v>20461</v>
      </c>
    </row>
    <row r="1469" spans="1:27" ht="15" x14ac:dyDescent="0.25">
      <c r="A1469">
        <v>235353</v>
      </c>
      <c r="B1469" t="s">
        <v>24</v>
      </c>
      <c r="C1469" t="s">
        <v>889</v>
      </c>
      <c r="D1469" t="s">
        <v>26</v>
      </c>
      <c r="E1469" t="s">
        <v>159</v>
      </c>
      <c r="F1469" t="s">
        <v>28</v>
      </c>
      <c r="G1469">
        <v>8</v>
      </c>
      <c r="H1469" t="s">
        <v>59</v>
      </c>
      <c r="I1469" s="1">
        <v>38552</v>
      </c>
      <c r="J1469" s="10">
        <v>2005</v>
      </c>
      <c r="K1469" t="s">
        <v>29</v>
      </c>
      <c r="L1469">
        <v>2</v>
      </c>
      <c r="M1469" t="s">
        <v>141</v>
      </c>
      <c r="N1469" t="s">
        <v>180</v>
      </c>
      <c r="O1469" t="s">
        <v>32</v>
      </c>
      <c r="P1469" t="s">
        <v>59</v>
      </c>
      <c r="Q1469" t="b">
        <v>0</v>
      </c>
      <c r="R1469" t="b">
        <v>0</v>
      </c>
      <c r="S1469" t="s">
        <v>7321</v>
      </c>
      <c r="T1469" t="s">
        <v>61</v>
      </c>
      <c r="U1469" t="s">
        <v>62</v>
      </c>
      <c r="V1469" t="s">
        <v>344</v>
      </c>
      <c r="W1469" t="s">
        <v>69</v>
      </c>
      <c r="X1469">
        <v>0</v>
      </c>
      <c r="Y1469">
        <v>0</v>
      </c>
      <c r="Z1469">
        <v>0</v>
      </c>
      <c r="AA1469" s="4" t="s">
        <v>20461</v>
      </c>
    </row>
    <row r="1470" spans="1:27" ht="15" x14ac:dyDescent="0.25">
      <c r="A1470">
        <v>239036</v>
      </c>
      <c r="B1470" t="s">
        <v>24</v>
      </c>
      <c r="C1470" t="s">
        <v>4193</v>
      </c>
      <c r="D1470" t="s">
        <v>26</v>
      </c>
      <c r="E1470" t="s">
        <v>478</v>
      </c>
      <c r="F1470" t="s">
        <v>28</v>
      </c>
      <c r="G1470">
        <v>8</v>
      </c>
      <c r="H1470" t="s">
        <v>59</v>
      </c>
      <c r="I1470" s="1">
        <v>38553</v>
      </c>
      <c r="J1470" s="10">
        <v>2005</v>
      </c>
      <c r="K1470" t="s">
        <v>29</v>
      </c>
      <c r="L1470">
        <v>1</v>
      </c>
      <c r="M1470" t="s">
        <v>1112</v>
      </c>
      <c r="N1470" t="s">
        <v>47</v>
      </c>
      <c r="O1470" t="s">
        <v>48</v>
      </c>
      <c r="P1470" t="s">
        <v>59</v>
      </c>
      <c r="Q1470" t="b">
        <v>0</v>
      </c>
      <c r="R1470" t="b">
        <v>0</v>
      </c>
      <c r="S1470"/>
      <c r="T1470" t="s">
        <v>61</v>
      </c>
      <c r="U1470" t="s">
        <v>62</v>
      </c>
      <c r="V1470" t="s">
        <v>63</v>
      </c>
      <c r="W1470" t="s">
        <v>69</v>
      </c>
      <c r="X1470">
        <v>0</v>
      </c>
      <c r="Y1470">
        <v>200</v>
      </c>
      <c r="Z1470">
        <v>0</v>
      </c>
      <c r="AA1470" s="4" t="s">
        <v>20461</v>
      </c>
    </row>
    <row r="1471" spans="1:27" ht="15" x14ac:dyDescent="0.25">
      <c r="A1471">
        <v>233936</v>
      </c>
      <c r="B1471" t="s">
        <v>24</v>
      </c>
      <c r="C1471" t="s">
        <v>532</v>
      </c>
      <c r="D1471" t="s">
        <v>26</v>
      </c>
      <c r="E1471" t="s">
        <v>91</v>
      </c>
      <c r="F1471" t="s">
        <v>28</v>
      </c>
      <c r="G1471">
        <v>8</v>
      </c>
      <c r="H1471" t="s">
        <v>59</v>
      </c>
      <c r="I1471" s="1">
        <v>38553</v>
      </c>
      <c r="J1471" s="10">
        <v>2005</v>
      </c>
      <c r="K1471" t="s">
        <v>29</v>
      </c>
      <c r="L1471">
        <v>2</v>
      </c>
      <c r="M1471" t="s">
        <v>361</v>
      </c>
      <c r="N1471" t="s">
        <v>269</v>
      </c>
      <c r="O1471" t="s">
        <v>32</v>
      </c>
      <c r="P1471" t="s">
        <v>59</v>
      </c>
      <c r="Q1471" t="b">
        <v>1</v>
      </c>
      <c r="R1471" t="b">
        <v>0</v>
      </c>
      <c r="S1471" t="s">
        <v>7325</v>
      </c>
      <c r="T1471" t="s">
        <v>34</v>
      </c>
      <c r="U1471" t="s">
        <v>80</v>
      </c>
      <c r="V1471" t="s">
        <v>403</v>
      </c>
      <c r="W1471" t="s">
        <v>69</v>
      </c>
      <c r="X1471">
        <v>0</v>
      </c>
      <c r="Y1471">
        <v>0</v>
      </c>
      <c r="Z1471">
        <v>0</v>
      </c>
      <c r="AA1471" s="4" t="s">
        <v>20460</v>
      </c>
    </row>
    <row r="1472" spans="1:27" ht="15" x14ac:dyDescent="0.25">
      <c r="A1472">
        <v>236791</v>
      </c>
      <c r="B1472" t="s">
        <v>24</v>
      </c>
      <c r="C1472" t="s">
        <v>1833</v>
      </c>
      <c r="D1472" t="s">
        <v>26</v>
      </c>
      <c r="E1472" t="s">
        <v>302</v>
      </c>
      <c r="F1472" t="s">
        <v>28</v>
      </c>
      <c r="G1472">
        <v>7</v>
      </c>
      <c r="H1472" t="s">
        <v>59</v>
      </c>
      <c r="I1472" s="1">
        <v>38555</v>
      </c>
      <c r="J1472" s="10">
        <v>2005</v>
      </c>
      <c r="K1472" t="s">
        <v>29</v>
      </c>
      <c r="L1472">
        <v>2</v>
      </c>
      <c r="M1472" t="s">
        <v>940</v>
      </c>
      <c r="N1472" t="s">
        <v>659</v>
      </c>
      <c r="O1472" t="s">
        <v>32</v>
      </c>
      <c r="P1472" t="s">
        <v>59</v>
      </c>
      <c r="Q1472" t="b">
        <v>0</v>
      </c>
      <c r="R1472" t="b">
        <v>0</v>
      </c>
      <c r="S1472" t="s">
        <v>7337</v>
      </c>
      <c r="T1472" t="s">
        <v>61</v>
      </c>
      <c r="U1472" t="s">
        <v>62</v>
      </c>
      <c r="V1472" t="s">
        <v>63</v>
      </c>
      <c r="W1472" t="s">
        <v>69</v>
      </c>
      <c r="X1472">
        <v>0</v>
      </c>
      <c r="Y1472">
        <v>0</v>
      </c>
      <c r="Z1472">
        <v>0</v>
      </c>
      <c r="AA1472" s="4" t="s">
        <v>20461</v>
      </c>
    </row>
    <row r="1473" spans="1:27" ht="15" x14ac:dyDescent="0.25">
      <c r="A1473">
        <v>235940</v>
      </c>
      <c r="B1473" t="s">
        <v>24</v>
      </c>
      <c r="C1473" t="s">
        <v>167</v>
      </c>
      <c r="D1473" t="s">
        <v>26</v>
      </c>
      <c r="E1473" t="s">
        <v>39</v>
      </c>
      <c r="F1473" t="s">
        <v>28</v>
      </c>
      <c r="G1473">
        <v>9</v>
      </c>
      <c r="H1473" t="s">
        <v>109</v>
      </c>
      <c r="I1473" s="1">
        <v>38556</v>
      </c>
      <c r="J1473" s="10">
        <v>2005</v>
      </c>
      <c r="K1473" t="s">
        <v>54</v>
      </c>
      <c r="L1473">
        <v>2</v>
      </c>
      <c r="M1473" t="s">
        <v>97</v>
      </c>
      <c r="N1473" t="s">
        <v>56</v>
      </c>
      <c r="O1473" t="s">
        <v>48</v>
      </c>
      <c r="P1473" t="s">
        <v>59</v>
      </c>
      <c r="Q1473" t="b">
        <v>1</v>
      </c>
      <c r="R1473" t="b">
        <v>0</v>
      </c>
      <c r="S1473" t="s">
        <v>7343</v>
      </c>
      <c r="T1473" t="s">
        <v>57</v>
      </c>
      <c r="U1473" t="s">
        <v>80</v>
      </c>
      <c r="V1473" t="s">
        <v>494</v>
      </c>
      <c r="W1473" t="s">
        <v>37</v>
      </c>
      <c r="X1473">
        <v>0</v>
      </c>
      <c r="Y1473">
        <v>20</v>
      </c>
      <c r="Z1473">
        <v>0</v>
      </c>
      <c r="AA1473" s="4" t="s">
        <v>20460</v>
      </c>
    </row>
    <row r="1474" spans="1:27" ht="15" x14ac:dyDescent="0.25">
      <c r="A1474">
        <v>228400</v>
      </c>
      <c r="B1474" t="s">
        <v>24</v>
      </c>
      <c r="C1474" t="s">
        <v>42</v>
      </c>
      <c r="D1474" t="s">
        <v>26</v>
      </c>
      <c r="E1474" t="s">
        <v>194</v>
      </c>
      <c r="F1474" t="s">
        <v>28</v>
      </c>
      <c r="G1474">
        <v>8</v>
      </c>
      <c r="H1474" t="s">
        <v>59</v>
      </c>
      <c r="I1474" s="1">
        <v>38558</v>
      </c>
      <c r="J1474" s="10">
        <v>2005</v>
      </c>
      <c r="K1474" t="s">
        <v>29</v>
      </c>
      <c r="L1474">
        <v>2</v>
      </c>
      <c r="M1474" t="s">
        <v>1053</v>
      </c>
      <c r="N1474" t="s">
        <v>43</v>
      </c>
      <c r="O1474" t="s">
        <v>32</v>
      </c>
      <c r="P1474" t="s">
        <v>59</v>
      </c>
      <c r="Q1474" t="b">
        <v>0</v>
      </c>
      <c r="R1474" t="b">
        <v>0</v>
      </c>
      <c r="S1474"/>
      <c r="T1474" t="s">
        <v>34</v>
      </c>
      <c r="U1474" t="s">
        <v>62</v>
      </c>
      <c r="V1474" t="s">
        <v>36</v>
      </c>
      <c r="W1474" t="s">
        <v>69</v>
      </c>
      <c r="X1474">
        <v>0</v>
      </c>
      <c r="Y1474">
        <v>0</v>
      </c>
      <c r="Z1474">
        <v>0</v>
      </c>
      <c r="AA1474" s="4" t="s">
        <v>20461</v>
      </c>
    </row>
    <row r="1475" spans="1:27" ht="15" x14ac:dyDescent="0.25">
      <c r="A1475">
        <v>231314</v>
      </c>
      <c r="B1475" t="s">
        <v>24</v>
      </c>
      <c r="C1475" t="s">
        <v>3040</v>
      </c>
      <c r="D1475" t="s">
        <v>26</v>
      </c>
      <c r="E1475" t="s">
        <v>27</v>
      </c>
      <c r="F1475" t="s">
        <v>28</v>
      </c>
      <c r="G1475">
        <v>7</v>
      </c>
      <c r="H1475" t="s">
        <v>59</v>
      </c>
      <c r="I1475" s="1">
        <v>38559</v>
      </c>
      <c r="J1475" s="10">
        <v>2005</v>
      </c>
      <c r="K1475" t="s">
        <v>29</v>
      </c>
      <c r="L1475">
        <v>2</v>
      </c>
      <c r="M1475" t="s">
        <v>329</v>
      </c>
      <c r="N1475" t="s">
        <v>226</v>
      </c>
      <c r="O1475" t="s">
        <v>48</v>
      </c>
      <c r="P1475" t="s">
        <v>59</v>
      </c>
      <c r="Q1475" t="b">
        <v>0</v>
      </c>
      <c r="R1475" t="b">
        <v>0</v>
      </c>
      <c r="S1475" t="s">
        <v>7358</v>
      </c>
      <c r="T1475" t="s">
        <v>61</v>
      </c>
      <c r="U1475" t="s">
        <v>80</v>
      </c>
      <c r="V1475" t="s">
        <v>63</v>
      </c>
      <c r="W1475" t="s">
        <v>69</v>
      </c>
      <c r="X1475">
        <v>0</v>
      </c>
      <c r="Y1475">
        <v>50</v>
      </c>
      <c r="Z1475">
        <v>0</v>
      </c>
      <c r="AA1475" s="4" t="s">
        <v>20460</v>
      </c>
    </row>
    <row r="1476" spans="1:27" ht="15" x14ac:dyDescent="0.25">
      <c r="A1476">
        <v>233361</v>
      </c>
      <c r="B1476" t="s">
        <v>24</v>
      </c>
      <c r="C1476" t="s">
        <v>7366</v>
      </c>
      <c r="D1476" t="s">
        <v>26</v>
      </c>
      <c r="E1476" t="s">
        <v>185</v>
      </c>
      <c r="F1476" t="s">
        <v>28</v>
      </c>
      <c r="G1476">
        <v>4</v>
      </c>
      <c r="H1476" t="s">
        <v>53</v>
      </c>
      <c r="I1476" s="1">
        <v>38560</v>
      </c>
      <c r="J1476" s="10">
        <v>2005</v>
      </c>
      <c r="K1476" t="s">
        <v>29</v>
      </c>
      <c r="L1476">
        <v>2</v>
      </c>
      <c r="M1476" t="s">
        <v>186</v>
      </c>
      <c r="N1476" t="s">
        <v>314</v>
      </c>
      <c r="O1476" t="s">
        <v>48</v>
      </c>
      <c r="P1476" t="s">
        <v>59</v>
      </c>
      <c r="Q1476" t="b">
        <v>1</v>
      </c>
      <c r="R1476" t="b">
        <v>0</v>
      </c>
      <c r="S1476" t="s">
        <v>7367</v>
      </c>
      <c r="T1476" t="s">
        <v>61</v>
      </c>
      <c r="U1476" t="s">
        <v>62</v>
      </c>
      <c r="V1476" t="s">
        <v>344</v>
      </c>
      <c r="W1476" t="s">
        <v>69</v>
      </c>
      <c r="X1476">
        <v>0</v>
      </c>
      <c r="Y1476">
        <v>60</v>
      </c>
      <c r="Z1476">
        <v>0</v>
      </c>
      <c r="AA1476" s="4" t="s">
        <v>20461</v>
      </c>
    </row>
    <row r="1477" spans="1:27" ht="15" x14ac:dyDescent="0.25">
      <c r="A1477">
        <v>228567</v>
      </c>
      <c r="B1477" t="s">
        <v>24</v>
      </c>
      <c r="C1477" t="s">
        <v>3176</v>
      </c>
      <c r="D1477" t="s">
        <v>71</v>
      </c>
      <c r="E1477" t="s">
        <v>27</v>
      </c>
      <c r="F1477" t="s">
        <v>28</v>
      </c>
      <c r="G1477">
        <v>9</v>
      </c>
      <c r="H1477" t="s">
        <v>59</v>
      </c>
      <c r="I1477" s="1">
        <v>38560</v>
      </c>
      <c r="J1477" s="10">
        <v>2005</v>
      </c>
      <c r="K1477" t="s">
        <v>29</v>
      </c>
      <c r="L1477">
        <v>2</v>
      </c>
      <c r="M1477" t="s">
        <v>329</v>
      </c>
      <c r="N1477" t="s">
        <v>41</v>
      </c>
      <c r="O1477" t="s">
        <v>44</v>
      </c>
      <c r="P1477" t="s">
        <v>59</v>
      </c>
      <c r="Q1477" t="b">
        <v>0</v>
      </c>
      <c r="R1477" t="b">
        <v>0</v>
      </c>
      <c r="S1477" t="s">
        <v>7373</v>
      </c>
      <c r="T1477" t="s">
        <v>34</v>
      </c>
      <c r="U1477" t="s">
        <v>80</v>
      </c>
      <c r="V1477" t="s">
        <v>36</v>
      </c>
      <c r="W1477" t="s">
        <v>69</v>
      </c>
      <c r="X1477">
        <v>0</v>
      </c>
      <c r="Y1477" s="2">
        <v>3000</v>
      </c>
      <c r="Z1477">
        <v>0</v>
      </c>
      <c r="AA1477" s="4" t="s">
        <v>20460</v>
      </c>
    </row>
    <row r="1478" spans="1:27" ht="15" x14ac:dyDescent="0.25">
      <c r="A1478">
        <v>236966</v>
      </c>
      <c r="B1478" t="s">
        <v>24</v>
      </c>
      <c r="C1478" t="s">
        <v>332</v>
      </c>
      <c r="D1478" t="s">
        <v>26</v>
      </c>
      <c r="E1478" t="s">
        <v>417</v>
      </c>
      <c r="F1478" t="s">
        <v>28</v>
      </c>
      <c r="G1478">
        <v>8</v>
      </c>
      <c r="H1478" t="s">
        <v>144</v>
      </c>
      <c r="I1478" s="1">
        <v>38561</v>
      </c>
      <c r="J1478" s="10">
        <v>2005</v>
      </c>
      <c r="K1478" t="s">
        <v>29</v>
      </c>
      <c r="L1478">
        <v>2</v>
      </c>
      <c r="M1478" t="s">
        <v>200</v>
      </c>
      <c r="N1478" t="s">
        <v>333</v>
      </c>
      <c r="O1478" t="s">
        <v>32</v>
      </c>
      <c r="P1478" t="s">
        <v>59</v>
      </c>
      <c r="Q1478" t="b">
        <v>1</v>
      </c>
      <c r="R1478" t="b">
        <v>0</v>
      </c>
      <c r="S1478" t="s">
        <v>7375</v>
      </c>
      <c r="T1478" t="s">
        <v>34</v>
      </c>
      <c r="U1478" t="s">
        <v>35</v>
      </c>
      <c r="V1478" t="s">
        <v>341</v>
      </c>
      <c r="W1478" t="s">
        <v>69</v>
      </c>
      <c r="X1478">
        <v>0</v>
      </c>
      <c r="Y1478">
        <v>0</v>
      </c>
      <c r="Z1478">
        <v>0</v>
      </c>
      <c r="AA1478" s="4" t="s">
        <v>20461</v>
      </c>
    </row>
    <row r="1479" spans="1:27" ht="15" x14ac:dyDescent="0.25">
      <c r="A1479">
        <v>229351</v>
      </c>
      <c r="B1479" t="s">
        <v>24</v>
      </c>
      <c r="C1479" t="s">
        <v>1293</v>
      </c>
      <c r="D1479" t="s">
        <v>26</v>
      </c>
      <c r="E1479" t="s">
        <v>91</v>
      </c>
      <c r="F1479" t="s">
        <v>28</v>
      </c>
      <c r="G1479">
        <v>4</v>
      </c>
      <c r="H1479" t="s">
        <v>59</v>
      </c>
      <c r="I1479" s="1">
        <v>38563</v>
      </c>
      <c r="J1479" s="10">
        <v>2005</v>
      </c>
      <c r="K1479" t="s">
        <v>54</v>
      </c>
      <c r="L1479">
        <v>2</v>
      </c>
      <c r="M1479" t="s">
        <v>361</v>
      </c>
      <c r="N1479" t="s">
        <v>269</v>
      </c>
      <c r="O1479" t="s">
        <v>48</v>
      </c>
      <c r="P1479" t="s">
        <v>59</v>
      </c>
      <c r="Q1479" t="b">
        <v>1</v>
      </c>
      <c r="R1479" t="b">
        <v>0</v>
      </c>
      <c r="S1479" t="s">
        <v>7385</v>
      </c>
      <c r="T1479" t="s">
        <v>34</v>
      </c>
      <c r="U1479" t="s">
        <v>35</v>
      </c>
      <c r="V1479" t="s">
        <v>341</v>
      </c>
      <c r="W1479" t="s">
        <v>69</v>
      </c>
      <c r="X1479">
        <v>0</v>
      </c>
      <c r="Y1479">
        <v>150</v>
      </c>
      <c r="Z1479">
        <v>0</v>
      </c>
      <c r="AA1479" s="4" t="s">
        <v>20460</v>
      </c>
    </row>
    <row r="1480" spans="1:27" ht="75" x14ac:dyDescent="0.25">
      <c r="A1480">
        <v>232151</v>
      </c>
      <c r="B1480" t="s">
        <v>24</v>
      </c>
      <c r="C1480" t="s">
        <v>113</v>
      </c>
      <c r="D1480" t="s">
        <v>26</v>
      </c>
      <c r="E1480" t="s">
        <v>496</v>
      </c>
      <c r="F1480" t="s">
        <v>28</v>
      </c>
      <c r="G1480">
        <v>4</v>
      </c>
      <c r="H1480" t="s">
        <v>59</v>
      </c>
      <c r="I1480" s="1">
        <v>38565</v>
      </c>
      <c r="J1480" s="10">
        <v>2005</v>
      </c>
      <c r="K1480" t="s">
        <v>29</v>
      </c>
      <c r="L1480">
        <v>2</v>
      </c>
      <c r="M1480" t="s">
        <v>110</v>
      </c>
      <c r="N1480" t="s">
        <v>115</v>
      </c>
      <c r="O1480" t="s">
        <v>68</v>
      </c>
      <c r="P1480" t="s">
        <v>59</v>
      </c>
      <c r="Q1480" t="b">
        <v>1</v>
      </c>
      <c r="R1480" t="b">
        <v>1</v>
      </c>
      <c r="S1480" s="3" t="s">
        <v>7393</v>
      </c>
      <c r="T1480" t="s">
        <v>61</v>
      </c>
      <c r="U1480" t="s">
        <v>62</v>
      </c>
      <c r="V1480" t="s">
        <v>1010</v>
      </c>
      <c r="W1480" t="s">
        <v>37</v>
      </c>
      <c r="X1480">
        <v>0</v>
      </c>
      <c r="Y1480">
        <v>0</v>
      </c>
      <c r="Z1480">
        <v>0</v>
      </c>
      <c r="AA1480" s="4" t="s">
        <v>20461</v>
      </c>
    </row>
    <row r="1481" spans="1:27" ht="15" x14ac:dyDescent="0.25">
      <c r="A1481">
        <v>232383</v>
      </c>
      <c r="B1481" t="s">
        <v>24</v>
      </c>
      <c r="C1481" t="s">
        <v>664</v>
      </c>
      <c r="D1481" t="s">
        <v>26</v>
      </c>
      <c r="E1481" t="s">
        <v>114</v>
      </c>
      <c r="F1481" t="s">
        <v>28</v>
      </c>
      <c r="G1481">
        <v>6</v>
      </c>
      <c r="H1481" t="s">
        <v>59</v>
      </c>
      <c r="I1481" s="1">
        <v>38565</v>
      </c>
      <c r="J1481" s="10">
        <v>2005</v>
      </c>
      <c r="K1481" t="s">
        <v>29</v>
      </c>
      <c r="L1481">
        <v>2</v>
      </c>
      <c r="M1481" t="s">
        <v>97</v>
      </c>
      <c r="N1481" t="s">
        <v>50</v>
      </c>
      <c r="O1481" t="s">
        <v>68</v>
      </c>
      <c r="P1481" t="s">
        <v>59</v>
      </c>
      <c r="Q1481" t="b">
        <v>0</v>
      </c>
      <c r="R1481" t="b">
        <v>0</v>
      </c>
      <c r="S1481" t="s">
        <v>7395</v>
      </c>
      <c r="T1481" t="s">
        <v>57</v>
      </c>
      <c r="U1481" t="s">
        <v>80</v>
      </c>
      <c r="V1481" t="s">
        <v>58</v>
      </c>
      <c r="W1481" t="s">
        <v>69</v>
      </c>
      <c r="X1481">
        <v>0</v>
      </c>
      <c r="Y1481">
        <v>0</v>
      </c>
      <c r="Z1481">
        <v>0</v>
      </c>
      <c r="AA1481" s="4" t="s">
        <v>20460</v>
      </c>
    </row>
    <row r="1482" spans="1:27" ht="15" x14ac:dyDescent="0.25">
      <c r="A1482">
        <v>232758</v>
      </c>
      <c r="B1482" t="s">
        <v>24</v>
      </c>
      <c r="C1482" t="s">
        <v>49</v>
      </c>
      <c r="D1482" t="s">
        <v>26</v>
      </c>
      <c r="E1482" t="s">
        <v>1241</v>
      </c>
      <c r="F1482" t="s">
        <v>28</v>
      </c>
      <c r="G1482">
        <v>6</v>
      </c>
      <c r="H1482" t="s">
        <v>59</v>
      </c>
      <c r="I1482" s="1">
        <v>38565</v>
      </c>
      <c r="J1482" s="10">
        <v>2005</v>
      </c>
      <c r="K1482" t="s">
        <v>29</v>
      </c>
      <c r="L1482">
        <v>4</v>
      </c>
      <c r="M1482" t="s">
        <v>560</v>
      </c>
      <c r="N1482" t="s">
        <v>50</v>
      </c>
      <c r="O1482" t="s">
        <v>68</v>
      </c>
      <c r="P1482" t="s">
        <v>59</v>
      </c>
      <c r="Q1482" t="b">
        <v>1</v>
      </c>
      <c r="R1482" t="b">
        <v>0</v>
      </c>
      <c r="S1482" t="s">
        <v>7397</v>
      </c>
      <c r="T1482" t="s">
        <v>61</v>
      </c>
      <c r="U1482" t="s">
        <v>62</v>
      </c>
      <c r="V1482" t="s">
        <v>1010</v>
      </c>
      <c r="W1482" t="s">
        <v>37</v>
      </c>
      <c r="X1482">
        <v>0</v>
      </c>
      <c r="Y1482">
        <v>0</v>
      </c>
      <c r="Z1482">
        <v>0</v>
      </c>
      <c r="AA1482" s="4" t="s">
        <v>20461</v>
      </c>
    </row>
    <row r="1483" spans="1:27" ht="15" x14ac:dyDescent="0.25">
      <c r="A1483">
        <v>234350</v>
      </c>
      <c r="B1483" t="s">
        <v>24</v>
      </c>
      <c r="C1483" t="s">
        <v>571</v>
      </c>
      <c r="D1483" t="s">
        <v>26</v>
      </c>
      <c r="E1483" t="s">
        <v>52</v>
      </c>
      <c r="F1483" t="s">
        <v>28</v>
      </c>
      <c r="G1483">
        <v>7</v>
      </c>
      <c r="H1483" t="s">
        <v>96</v>
      </c>
      <c r="I1483" s="1">
        <v>38566</v>
      </c>
      <c r="J1483" s="10">
        <v>2005</v>
      </c>
      <c r="K1483" t="s">
        <v>29</v>
      </c>
      <c r="L1483">
        <v>2</v>
      </c>
      <c r="M1483" t="s">
        <v>66</v>
      </c>
      <c r="N1483" t="s">
        <v>226</v>
      </c>
      <c r="O1483" t="s">
        <v>44</v>
      </c>
      <c r="P1483" t="s">
        <v>59</v>
      </c>
      <c r="Q1483" t="b">
        <v>0</v>
      </c>
      <c r="R1483" t="b">
        <v>0</v>
      </c>
      <c r="S1483" t="s">
        <v>7398</v>
      </c>
      <c r="T1483" t="s">
        <v>61</v>
      </c>
      <c r="U1483" t="s">
        <v>80</v>
      </c>
      <c r="V1483" t="s">
        <v>172</v>
      </c>
      <c r="W1483" t="s">
        <v>37</v>
      </c>
      <c r="X1483">
        <v>0</v>
      </c>
      <c r="Y1483">
        <v>20</v>
      </c>
      <c r="Z1483">
        <v>0</v>
      </c>
      <c r="AA1483" s="4" t="s">
        <v>20461</v>
      </c>
    </row>
    <row r="1484" spans="1:27" ht="15" x14ac:dyDescent="0.25">
      <c r="A1484">
        <v>229540</v>
      </c>
      <c r="B1484" t="s">
        <v>24</v>
      </c>
      <c r="C1484" t="s">
        <v>685</v>
      </c>
      <c r="D1484" t="s">
        <v>26</v>
      </c>
      <c r="E1484" t="s">
        <v>417</v>
      </c>
      <c r="F1484" t="s">
        <v>28</v>
      </c>
      <c r="G1484">
        <v>2</v>
      </c>
      <c r="H1484" t="s">
        <v>59</v>
      </c>
      <c r="I1484" s="1">
        <v>38567</v>
      </c>
      <c r="J1484" s="10">
        <v>2005</v>
      </c>
      <c r="K1484" t="s">
        <v>29</v>
      </c>
      <c r="L1484">
        <v>2</v>
      </c>
      <c r="M1484" t="s">
        <v>30</v>
      </c>
      <c r="N1484" t="s">
        <v>67</v>
      </c>
      <c r="O1484" t="s">
        <v>68</v>
      </c>
      <c r="P1484" t="s">
        <v>59</v>
      </c>
      <c r="Q1484" t="b">
        <v>1</v>
      </c>
      <c r="R1484" t="b">
        <v>0</v>
      </c>
      <c r="S1484" t="s">
        <v>7406</v>
      </c>
      <c r="T1484" t="s">
        <v>61</v>
      </c>
      <c r="U1484" t="s">
        <v>62</v>
      </c>
      <c r="V1484" t="s">
        <v>1010</v>
      </c>
      <c r="W1484" t="s">
        <v>37</v>
      </c>
      <c r="X1484">
        <v>0</v>
      </c>
      <c r="Y1484">
        <v>0</v>
      </c>
      <c r="Z1484">
        <v>0</v>
      </c>
      <c r="AA1484" s="4" t="s">
        <v>20461</v>
      </c>
    </row>
    <row r="1485" spans="1:27" ht="15" x14ac:dyDescent="0.25">
      <c r="A1485">
        <v>236797</v>
      </c>
      <c r="B1485" t="s">
        <v>24</v>
      </c>
      <c r="C1485" t="s">
        <v>198</v>
      </c>
      <c r="D1485" t="s">
        <v>26</v>
      </c>
      <c r="E1485" t="s">
        <v>39</v>
      </c>
      <c r="F1485" t="s">
        <v>28</v>
      </c>
      <c r="G1485">
        <v>2</v>
      </c>
      <c r="H1485" t="s">
        <v>59</v>
      </c>
      <c r="I1485" s="1">
        <v>38567</v>
      </c>
      <c r="J1485" s="10">
        <v>2005</v>
      </c>
      <c r="K1485" t="s">
        <v>54</v>
      </c>
      <c r="L1485">
        <v>2</v>
      </c>
      <c r="M1485" t="s">
        <v>40</v>
      </c>
      <c r="N1485" t="s">
        <v>88</v>
      </c>
      <c r="O1485" t="s">
        <v>32</v>
      </c>
      <c r="P1485" t="s">
        <v>59</v>
      </c>
      <c r="Q1485" t="b">
        <v>0</v>
      </c>
      <c r="R1485" t="b">
        <v>0</v>
      </c>
      <c r="S1485" t="s">
        <v>7407</v>
      </c>
      <c r="T1485" t="s">
        <v>61</v>
      </c>
      <c r="U1485" t="s">
        <v>62</v>
      </c>
      <c r="V1485" t="s">
        <v>172</v>
      </c>
      <c r="W1485" t="s">
        <v>37</v>
      </c>
      <c r="X1485">
        <v>0</v>
      </c>
      <c r="Y1485">
        <v>0</v>
      </c>
      <c r="Z1485">
        <v>0</v>
      </c>
      <c r="AA1485" s="4" t="s">
        <v>20460</v>
      </c>
    </row>
    <row r="1486" spans="1:27" ht="15" x14ac:dyDescent="0.25">
      <c r="A1486">
        <v>232619</v>
      </c>
      <c r="B1486" t="s">
        <v>24</v>
      </c>
      <c r="C1486" t="s">
        <v>640</v>
      </c>
      <c r="D1486" t="s">
        <v>26</v>
      </c>
      <c r="E1486" t="s">
        <v>1270</v>
      </c>
      <c r="F1486" t="s">
        <v>28</v>
      </c>
      <c r="G1486">
        <v>6</v>
      </c>
      <c r="H1486" t="s">
        <v>59</v>
      </c>
      <c r="I1486" s="1">
        <v>38567</v>
      </c>
      <c r="J1486" s="10">
        <v>2005</v>
      </c>
      <c r="K1486" t="s">
        <v>29</v>
      </c>
      <c r="L1486">
        <v>2</v>
      </c>
      <c r="M1486" t="s">
        <v>66</v>
      </c>
      <c r="N1486" t="s">
        <v>187</v>
      </c>
      <c r="O1486" t="s">
        <v>48</v>
      </c>
      <c r="P1486" t="s">
        <v>59</v>
      </c>
      <c r="Q1486" t="b">
        <v>0</v>
      </c>
      <c r="R1486" t="b">
        <v>0</v>
      </c>
      <c r="S1486" t="s">
        <v>7409</v>
      </c>
      <c r="T1486" t="s">
        <v>61</v>
      </c>
      <c r="U1486" t="s">
        <v>62</v>
      </c>
      <c r="V1486" t="s">
        <v>160</v>
      </c>
      <c r="W1486" t="s">
        <v>37</v>
      </c>
      <c r="X1486">
        <v>0</v>
      </c>
      <c r="Y1486">
        <v>30</v>
      </c>
      <c r="Z1486">
        <v>0</v>
      </c>
      <c r="AA1486" s="4" t="s">
        <v>20461</v>
      </c>
    </row>
    <row r="1487" spans="1:27" ht="15" x14ac:dyDescent="0.25">
      <c r="A1487">
        <v>231966</v>
      </c>
      <c r="B1487" t="s">
        <v>24</v>
      </c>
      <c r="C1487" t="s">
        <v>369</v>
      </c>
      <c r="D1487" t="s">
        <v>26</v>
      </c>
      <c r="E1487" t="s">
        <v>247</v>
      </c>
      <c r="F1487" t="s">
        <v>28</v>
      </c>
      <c r="G1487">
        <v>5</v>
      </c>
      <c r="H1487" t="s">
        <v>59</v>
      </c>
      <c r="I1487" s="1">
        <v>38568</v>
      </c>
      <c r="J1487" s="10">
        <v>2005</v>
      </c>
      <c r="K1487" t="s">
        <v>29</v>
      </c>
      <c r="L1487">
        <v>2</v>
      </c>
      <c r="M1487" t="s">
        <v>329</v>
      </c>
      <c r="N1487" t="s">
        <v>370</v>
      </c>
      <c r="O1487" t="s">
        <v>68</v>
      </c>
      <c r="P1487" t="s">
        <v>59</v>
      </c>
      <c r="Q1487" t="b">
        <v>0</v>
      </c>
      <c r="R1487" t="b">
        <v>0</v>
      </c>
      <c r="S1487" t="s">
        <v>7412</v>
      </c>
      <c r="T1487" t="s">
        <v>61</v>
      </c>
      <c r="U1487" t="s">
        <v>62</v>
      </c>
      <c r="V1487" t="s">
        <v>63</v>
      </c>
      <c r="W1487" t="s">
        <v>69</v>
      </c>
      <c r="X1487">
        <v>0</v>
      </c>
      <c r="Y1487">
        <v>0</v>
      </c>
      <c r="Z1487">
        <v>0</v>
      </c>
      <c r="AA1487" s="4" t="s">
        <v>20461</v>
      </c>
    </row>
    <row r="1488" spans="1:27" ht="15" x14ac:dyDescent="0.25">
      <c r="A1488">
        <v>239157</v>
      </c>
      <c r="B1488" t="s">
        <v>24</v>
      </c>
      <c r="C1488" t="s">
        <v>623</v>
      </c>
      <c r="D1488" t="s">
        <v>26</v>
      </c>
      <c r="E1488" t="s">
        <v>238</v>
      </c>
      <c r="F1488" t="s">
        <v>28</v>
      </c>
      <c r="G1488">
        <v>4</v>
      </c>
      <c r="H1488" t="s">
        <v>59</v>
      </c>
      <c r="I1488" s="1">
        <v>38569</v>
      </c>
      <c r="J1488" s="10">
        <v>2005</v>
      </c>
      <c r="K1488" t="s">
        <v>29</v>
      </c>
      <c r="L1488">
        <v>2</v>
      </c>
      <c r="M1488" t="s">
        <v>66</v>
      </c>
      <c r="N1488" t="s">
        <v>370</v>
      </c>
      <c r="O1488" t="s">
        <v>32</v>
      </c>
      <c r="P1488" t="s">
        <v>59</v>
      </c>
      <c r="Q1488" t="b">
        <v>0</v>
      </c>
      <c r="R1488" t="b">
        <v>0</v>
      </c>
      <c r="S1488"/>
      <c r="T1488" t="s">
        <v>61</v>
      </c>
      <c r="U1488" t="s">
        <v>62</v>
      </c>
      <c r="V1488" t="s">
        <v>63</v>
      </c>
      <c r="W1488" t="s">
        <v>37</v>
      </c>
      <c r="X1488">
        <v>0</v>
      </c>
      <c r="Y1488">
        <v>0</v>
      </c>
      <c r="Z1488">
        <v>0</v>
      </c>
      <c r="AA1488" s="4" t="s">
        <v>20461</v>
      </c>
    </row>
    <row r="1489" spans="1:27" ht="15" x14ac:dyDescent="0.25">
      <c r="A1489">
        <v>234228</v>
      </c>
      <c r="B1489" t="s">
        <v>24</v>
      </c>
      <c r="C1489" t="s">
        <v>664</v>
      </c>
      <c r="D1489" t="s">
        <v>26</v>
      </c>
      <c r="E1489" t="s">
        <v>302</v>
      </c>
      <c r="F1489" t="s">
        <v>28</v>
      </c>
      <c r="G1489">
        <v>3</v>
      </c>
      <c r="H1489" t="s">
        <v>59</v>
      </c>
      <c r="I1489" s="1">
        <v>38571</v>
      </c>
      <c r="J1489" s="10">
        <v>2005</v>
      </c>
      <c r="K1489" t="s">
        <v>29</v>
      </c>
      <c r="L1489">
        <v>2</v>
      </c>
      <c r="M1489" t="s">
        <v>617</v>
      </c>
      <c r="N1489" t="s">
        <v>50</v>
      </c>
      <c r="O1489" t="s">
        <v>32</v>
      </c>
      <c r="P1489" t="s">
        <v>59</v>
      </c>
      <c r="Q1489" t="b">
        <v>0</v>
      </c>
      <c r="R1489" t="b">
        <v>0</v>
      </c>
      <c r="S1489" t="s">
        <v>7427</v>
      </c>
      <c r="T1489" t="s">
        <v>34</v>
      </c>
      <c r="U1489" t="s">
        <v>80</v>
      </c>
      <c r="V1489" t="s">
        <v>36</v>
      </c>
      <c r="W1489" t="s">
        <v>37</v>
      </c>
      <c r="X1489">
        <v>0</v>
      </c>
      <c r="Y1489">
        <v>0</v>
      </c>
      <c r="Z1489">
        <v>0</v>
      </c>
      <c r="AA1489" s="4" t="s">
        <v>20461</v>
      </c>
    </row>
    <row r="1490" spans="1:27" ht="15" x14ac:dyDescent="0.25">
      <c r="A1490">
        <v>234026</v>
      </c>
      <c r="B1490" t="s">
        <v>24</v>
      </c>
      <c r="C1490" t="s">
        <v>775</v>
      </c>
      <c r="D1490" t="s">
        <v>26</v>
      </c>
      <c r="E1490" t="s">
        <v>496</v>
      </c>
      <c r="F1490" t="s">
        <v>28</v>
      </c>
      <c r="G1490">
        <v>10</v>
      </c>
      <c r="H1490" t="s">
        <v>59</v>
      </c>
      <c r="I1490" s="1">
        <v>38571</v>
      </c>
      <c r="J1490" s="10">
        <v>2005</v>
      </c>
      <c r="K1490" t="s">
        <v>29</v>
      </c>
      <c r="L1490">
        <v>2</v>
      </c>
      <c r="M1490" t="s">
        <v>110</v>
      </c>
      <c r="N1490" t="s">
        <v>333</v>
      </c>
      <c r="O1490" t="s">
        <v>68</v>
      </c>
      <c r="P1490" t="s">
        <v>59</v>
      </c>
      <c r="Q1490" t="b">
        <v>0</v>
      </c>
      <c r="R1490" t="b">
        <v>0</v>
      </c>
      <c r="S1490" t="s">
        <v>1014</v>
      </c>
      <c r="T1490" t="s">
        <v>61</v>
      </c>
      <c r="U1490" t="s">
        <v>62</v>
      </c>
      <c r="V1490" t="s">
        <v>63</v>
      </c>
      <c r="W1490" t="s">
        <v>37</v>
      </c>
      <c r="X1490">
        <v>0</v>
      </c>
      <c r="Y1490">
        <v>0</v>
      </c>
      <c r="Z1490">
        <v>0</v>
      </c>
      <c r="AA1490" s="4" t="s">
        <v>20461</v>
      </c>
    </row>
    <row r="1491" spans="1:27" ht="15" x14ac:dyDescent="0.25">
      <c r="A1491">
        <v>235403</v>
      </c>
      <c r="B1491" t="s">
        <v>24</v>
      </c>
      <c r="C1491" t="s">
        <v>121</v>
      </c>
      <c r="D1491" t="s">
        <v>26</v>
      </c>
      <c r="E1491" t="s">
        <v>768</v>
      </c>
      <c r="F1491" t="s">
        <v>28</v>
      </c>
      <c r="G1491">
        <v>9</v>
      </c>
      <c r="H1491" t="s">
        <v>59</v>
      </c>
      <c r="I1491" s="1">
        <v>38571</v>
      </c>
      <c r="J1491" s="10">
        <v>2005</v>
      </c>
      <c r="K1491" t="s">
        <v>29</v>
      </c>
      <c r="L1491">
        <v>2</v>
      </c>
      <c r="M1491" t="s">
        <v>66</v>
      </c>
      <c r="N1491" t="s">
        <v>31</v>
      </c>
      <c r="O1491" t="s">
        <v>68</v>
      </c>
      <c r="P1491" t="s">
        <v>59</v>
      </c>
      <c r="Q1491" t="b">
        <v>0</v>
      </c>
      <c r="R1491" t="b">
        <v>0</v>
      </c>
      <c r="S1491"/>
      <c r="T1491" t="s">
        <v>61</v>
      </c>
      <c r="U1491" t="s">
        <v>62</v>
      </c>
      <c r="V1491" t="s">
        <v>344</v>
      </c>
      <c r="W1491" t="s">
        <v>69</v>
      </c>
      <c r="X1491">
        <v>0</v>
      </c>
      <c r="Y1491">
        <v>0</v>
      </c>
      <c r="Z1491">
        <v>0</v>
      </c>
      <c r="AA1491" s="4" t="s">
        <v>20461</v>
      </c>
    </row>
    <row r="1492" spans="1:27" ht="15" x14ac:dyDescent="0.25">
      <c r="A1492">
        <v>233777</v>
      </c>
      <c r="B1492" t="s">
        <v>24</v>
      </c>
      <c r="C1492" t="s">
        <v>177</v>
      </c>
      <c r="D1492" t="s">
        <v>26</v>
      </c>
      <c r="E1492" t="s">
        <v>178</v>
      </c>
      <c r="F1492" t="s">
        <v>28</v>
      </c>
      <c r="G1492">
        <v>5</v>
      </c>
      <c r="H1492" t="s">
        <v>144</v>
      </c>
      <c r="I1492" s="1">
        <v>38571</v>
      </c>
      <c r="J1492" s="10">
        <v>2005</v>
      </c>
      <c r="K1492" t="s">
        <v>29</v>
      </c>
      <c r="L1492">
        <v>2</v>
      </c>
      <c r="M1492" t="s">
        <v>179</v>
      </c>
      <c r="N1492" t="s">
        <v>180</v>
      </c>
      <c r="O1492" t="s">
        <v>32</v>
      </c>
      <c r="P1492" t="s">
        <v>59</v>
      </c>
      <c r="Q1492" t="b">
        <v>0</v>
      </c>
      <c r="R1492" t="b">
        <v>0</v>
      </c>
      <c r="S1492" t="s">
        <v>1467</v>
      </c>
      <c r="T1492" t="s">
        <v>61</v>
      </c>
      <c r="U1492" t="s">
        <v>62</v>
      </c>
      <c r="V1492" t="s">
        <v>63</v>
      </c>
      <c r="W1492" t="s">
        <v>37</v>
      </c>
      <c r="X1492">
        <v>0</v>
      </c>
      <c r="Y1492">
        <v>0</v>
      </c>
      <c r="Z1492">
        <v>0</v>
      </c>
      <c r="AA1492" s="4" t="s">
        <v>20461</v>
      </c>
    </row>
    <row r="1493" spans="1:27" ht="15" x14ac:dyDescent="0.25">
      <c r="A1493">
        <v>232655</v>
      </c>
      <c r="B1493" t="s">
        <v>24</v>
      </c>
      <c r="C1493" t="s">
        <v>664</v>
      </c>
      <c r="D1493" t="s">
        <v>26</v>
      </c>
      <c r="E1493" t="s">
        <v>302</v>
      </c>
      <c r="F1493" t="s">
        <v>28</v>
      </c>
      <c r="G1493">
        <v>7</v>
      </c>
      <c r="H1493" t="s">
        <v>59</v>
      </c>
      <c r="I1493" s="1">
        <v>38571</v>
      </c>
      <c r="J1493" s="10">
        <v>2005</v>
      </c>
      <c r="K1493" t="s">
        <v>29</v>
      </c>
      <c r="L1493">
        <v>2</v>
      </c>
      <c r="M1493" t="s">
        <v>102</v>
      </c>
      <c r="N1493" t="s">
        <v>50</v>
      </c>
      <c r="O1493" t="s">
        <v>32</v>
      </c>
      <c r="P1493" t="s">
        <v>59</v>
      </c>
      <c r="Q1493" t="b">
        <v>0</v>
      </c>
      <c r="R1493" t="b">
        <v>0</v>
      </c>
      <c r="S1493" t="s">
        <v>7428</v>
      </c>
      <c r="T1493" t="s">
        <v>61</v>
      </c>
      <c r="U1493" t="s">
        <v>80</v>
      </c>
      <c r="V1493" t="s">
        <v>63</v>
      </c>
      <c r="W1493" t="s">
        <v>37</v>
      </c>
      <c r="X1493">
        <v>0</v>
      </c>
      <c r="Y1493">
        <v>0</v>
      </c>
      <c r="Z1493">
        <v>0</v>
      </c>
      <c r="AA1493" s="4" t="s">
        <v>20461</v>
      </c>
    </row>
    <row r="1494" spans="1:27" ht="15" x14ac:dyDescent="0.25">
      <c r="A1494">
        <v>235233</v>
      </c>
      <c r="B1494" t="s">
        <v>24</v>
      </c>
      <c r="C1494" t="s">
        <v>804</v>
      </c>
      <c r="D1494" t="s">
        <v>26</v>
      </c>
      <c r="E1494" t="s">
        <v>185</v>
      </c>
      <c r="F1494" t="s">
        <v>28</v>
      </c>
      <c r="G1494">
        <v>10</v>
      </c>
      <c r="H1494" t="s">
        <v>59</v>
      </c>
      <c r="I1494" s="1">
        <v>38572</v>
      </c>
      <c r="J1494" s="10">
        <v>2005</v>
      </c>
      <c r="K1494" t="s">
        <v>29</v>
      </c>
      <c r="L1494">
        <v>2</v>
      </c>
      <c r="M1494" t="s">
        <v>521</v>
      </c>
      <c r="N1494" t="s">
        <v>250</v>
      </c>
      <c r="O1494" t="s">
        <v>32</v>
      </c>
      <c r="P1494" t="s">
        <v>59</v>
      </c>
      <c r="Q1494" t="b">
        <v>0</v>
      </c>
      <c r="R1494" t="b">
        <v>0</v>
      </c>
      <c r="S1494" t="s">
        <v>7431</v>
      </c>
      <c r="T1494" t="s">
        <v>61</v>
      </c>
      <c r="U1494" t="s">
        <v>80</v>
      </c>
      <c r="V1494" t="s">
        <v>63</v>
      </c>
      <c r="W1494" t="s">
        <v>37</v>
      </c>
      <c r="X1494">
        <v>0</v>
      </c>
      <c r="Y1494">
        <v>0</v>
      </c>
      <c r="Z1494">
        <v>0</v>
      </c>
      <c r="AA1494" s="4" t="s">
        <v>20461</v>
      </c>
    </row>
    <row r="1495" spans="1:27" ht="15" x14ac:dyDescent="0.25">
      <c r="A1495">
        <v>237849</v>
      </c>
      <c r="B1495" t="s">
        <v>24</v>
      </c>
      <c r="C1495" t="s">
        <v>184</v>
      </c>
      <c r="D1495" t="s">
        <v>26</v>
      </c>
      <c r="E1495" t="s">
        <v>2972</v>
      </c>
      <c r="F1495" t="s">
        <v>28</v>
      </c>
      <c r="G1495">
        <v>6</v>
      </c>
      <c r="H1495" t="s">
        <v>59</v>
      </c>
      <c r="I1495" s="1">
        <v>38572</v>
      </c>
      <c r="J1495" s="10">
        <v>2005</v>
      </c>
      <c r="K1495" t="s">
        <v>29</v>
      </c>
      <c r="L1495">
        <v>2</v>
      </c>
      <c r="M1495" t="s">
        <v>186</v>
      </c>
      <c r="N1495" t="s">
        <v>187</v>
      </c>
      <c r="O1495" t="s">
        <v>68</v>
      </c>
      <c r="P1495" t="s">
        <v>59</v>
      </c>
      <c r="Q1495" t="b">
        <v>1</v>
      </c>
      <c r="R1495" t="b">
        <v>1</v>
      </c>
      <c r="S1495" t="s">
        <v>7433</v>
      </c>
      <c r="T1495" t="s">
        <v>61</v>
      </c>
      <c r="U1495" t="s">
        <v>80</v>
      </c>
      <c r="V1495" t="s">
        <v>344</v>
      </c>
      <c r="W1495" t="s">
        <v>37</v>
      </c>
      <c r="X1495">
        <v>0</v>
      </c>
      <c r="Y1495">
        <v>0</v>
      </c>
      <c r="Z1495">
        <v>0</v>
      </c>
      <c r="AA1495" s="4" t="s">
        <v>20461</v>
      </c>
    </row>
    <row r="1496" spans="1:27" ht="15" x14ac:dyDescent="0.25">
      <c r="A1496">
        <v>236551</v>
      </c>
      <c r="B1496" t="s">
        <v>24</v>
      </c>
      <c r="C1496" t="s">
        <v>856</v>
      </c>
      <c r="D1496" t="s">
        <v>26</v>
      </c>
      <c r="E1496" t="s">
        <v>302</v>
      </c>
      <c r="F1496" t="s">
        <v>28</v>
      </c>
      <c r="G1496">
        <v>2</v>
      </c>
      <c r="H1496" t="s">
        <v>59</v>
      </c>
      <c r="I1496" s="1">
        <v>38573</v>
      </c>
      <c r="J1496" s="10">
        <v>2005</v>
      </c>
      <c r="K1496" t="s">
        <v>29</v>
      </c>
      <c r="L1496">
        <v>2</v>
      </c>
      <c r="M1496" t="s">
        <v>102</v>
      </c>
      <c r="N1496" t="s">
        <v>135</v>
      </c>
      <c r="O1496" t="s">
        <v>32</v>
      </c>
      <c r="P1496" t="s">
        <v>123</v>
      </c>
      <c r="Q1496" t="b">
        <v>0</v>
      </c>
      <c r="R1496" t="b">
        <v>0</v>
      </c>
      <c r="S1496" t="s">
        <v>7436</v>
      </c>
      <c r="T1496" t="s">
        <v>57</v>
      </c>
      <c r="U1496" t="s">
        <v>35</v>
      </c>
      <c r="V1496" t="s">
        <v>89</v>
      </c>
      <c r="W1496" t="s">
        <v>69</v>
      </c>
      <c r="X1496">
        <v>0</v>
      </c>
      <c r="Y1496">
        <v>0</v>
      </c>
      <c r="Z1496">
        <v>0</v>
      </c>
      <c r="AA1496" s="4" t="s">
        <v>20461</v>
      </c>
    </row>
    <row r="1497" spans="1:27" ht="15" x14ac:dyDescent="0.25">
      <c r="A1497">
        <v>235707</v>
      </c>
      <c r="B1497" t="s">
        <v>24</v>
      </c>
      <c r="C1497" t="s">
        <v>804</v>
      </c>
      <c r="D1497" t="s">
        <v>26</v>
      </c>
      <c r="E1497" t="s">
        <v>185</v>
      </c>
      <c r="F1497" t="s">
        <v>28</v>
      </c>
      <c r="G1497">
        <v>6</v>
      </c>
      <c r="H1497" t="s">
        <v>59</v>
      </c>
      <c r="I1497" s="1">
        <v>38574</v>
      </c>
      <c r="J1497" s="10">
        <v>2005</v>
      </c>
      <c r="K1497" t="s">
        <v>29</v>
      </c>
      <c r="L1497">
        <v>2</v>
      </c>
      <c r="M1497" t="s">
        <v>521</v>
      </c>
      <c r="N1497" t="s">
        <v>250</v>
      </c>
      <c r="O1497" t="s">
        <v>32</v>
      </c>
      <c r="P1497" t="s">
        <v>59</v>
      </c>
      <c r="Q1497" t="b">
        <v>1</v>
      </c>
      <c r="R1497" t="b">
        <v>0</v>
      </c>
      <c r="S1497" t="s">
        <v>7453</v>
      </c>
      <c r="T1497" t="s">
        <v>61</v>
      </c>
      <c r="U1497" t="s">
        <v>62</v>
      </c>
      <c r="V1497" t="s">
        <v>1770</v>
      </c>
      <c r="W1497" t="s">
        <v>37</v>
      </c>
      <c r="X1497">
        <v>0</v>
      </c>
      <c r="Y1497">
        <v>0</v>
      </c>
      <c r="Z1497">
        <v>0</v>
      </c>
      <c r="AA1497" s="4" t="s">
        <v>20461</v>
      </c>
    </row>
    <row r="1498" spans="1:27" ht="15" x14ac:dyDescent="0.25">
      <c r="A1498">
        <v>236138</v>
      </c>
      <c r="B1498" t="s">
        <v>24</v>
      </c>
      <c r="C1498" t="s">
        <v>244</v>
      </c>
      <c r="D1498" t="s">
        <v>26</v>
      </c>
      <c r="E1498" t="s">
        <v>185</v>
      </c>
      <c r="F1498" t="s">
        <v>28</v>
      </c>
      <c r="G1498">
        <v>4</v>
      </c>
      <c r="H1498" t="s">
        <v>59</v>
      </c>
      <c r="I1498" s="1">
        <v>38575</v>
      </c>
      <c r="J1498" s="10">
        <v>2005</v>
      </c>
      <c r="K1498" t="s">
        <v>29</v>
      </c>
      <c r="L1498">
        <v>2</v>
      </c>
      <c r="M1498" t="s">
        <v>224</v>
      </c>
      <c r="N1498" t="s">
        <v>50</v>
      </c>
      <c r="O1498" t="s">
        <v>48</v>
      </c>
      <c r="P1498" t="s">
        <v>59</v>
      </c>
      <c r="Q1498" t="b">
        <v>1</v>
      </c>
      <c r="R1498" t="b">
        <v>0</v>
      </c>
      <c r="S1498" t="s">
        <v>7465</v>
      </c>
      <c r="T1498" t="s">
        <v>61</v>
      </c>
      <c r="U1498" t="s">
        <v>62</v>
      </c>
      <c r="V1498" t="s">
        <v>1010</v>
      </c>
      <c r="W1498" t="s">
        <v>69</v>
      </c>
      <c r="X1498">
        <v>0</v>
      </c>
      <c r="Y1498">
        <v>10</v>
      </c>
      <c r="Z1498">
        <v>0</v>
      </c>
      <c r="AA1498" s="4" t="s">
        <v>20461</v>
      </c>
    </row>
    <row r="1499" spans="1:27" ht="15" x14ac:dyDescent="0.25">
      <c r="A1499">
        <v>233511</v>
      </c>
      <c r="B1499" t="s">
        <v>24</v>
      </c>
      <c r="C1499" t="s">
        <v>1458</v>
      </c>
      <c r="D1499" t="s">
        <v>26</v>
      </c>
      <c r="E1499" t="s">
        <v>696</v>
      </c>
      <c r="F1499" t="s">
        <v>28</v>
      </c>
      <c r="G1499">
        <v>7</v>
      </c>
      <c r="H1499" t="s">
        <v>59</v>
      </c>
      <c r="I1499" s="1">
        <v>38576</v>
      </c>
      <c r="J1499" s="10">
        <v>2005</v>
      </c>
      <c r="K1499" t="s">
        <v>29</v>
      </c>
      <c r="L1499">
        <v>2</v>
      </c>
      <c r="M1499" t="s">
        <v>66</v>
      </c>
      <c r="N1499" t="s">
        <v>468</v>
      </c>
      <c r="O1499" t="s">
        <v>68</v>
      </c>
      <c r="P1499" t="s">
        <v>33</v>
      </c>
      <c r="Q1499" t="b">
        <v>0</v>
      </c>
      <c r="R1499" t="b">
        <v>0</v>
      </c>
      <c r="S1499" t="s">
        <v>7467</v>
      </c>
      <c r="T1499" t="s">
        <v>61</v>
      </c>
      <c r="U1499" t="s">
        <v>35</v>
      </c>
      <c r="V1499" t="s">
        <v>1010</v>
      </c>
      <c r="W1499" t="s">
        <v>37</v>
      </c>
      <c r="X1499">
        <v>0</v>
      </c>
      <c r="Y1499">
        <v>0</v>
      </c>
      <c r="Z1499">
        <v>0</v>
      </c>
      <c r="AA1499" s="4" t="s">
        <v>20461</v>
      </c>
    </row>
    <row r="1500" spans="1:27" ht="15" x14ac:dyDescent="0.25">
      <c r="A1500">
        <v>227384</v>
      </c>
      <c r="B1500" t="s">
        <v>24</v>
      </c>
      <c r="C1500" t="s">
        <v>310</v>
      </c>
      <c r="D1500" t="s">
        <v>26</v>
      </c>
      <c r="E1500" t="s">
        <v>5648</v>
      </c>
      <c r="F1500" t="s">
        <v>28</v>
      </c>
      <c r="G1500">
        <v>7</v>
      </c>
      <c r="H1500" t="s">
        <v>59</v>
      </c>
      <c r="I1500" s="1">
        <v>38576</v>
      </c>
      <c r="J1500" s="10">
        <v>2005</v>
      </c>
      <c r="K1500" t="s">
        <v>29</v>
      </c>
      <c r="L1500">
        <v>2</v>
      </c>
      <c r="M1500" t="s">
        <v>92</v>
      </c>
      <c r="N1500" t="s">
        <v>311</v>
      </c>
      <c r="O1500" t="s">
        <v>68</v>
      </c>
      <c r="P1500" t="s">
        <v>59</v>
      </c>
      <c r="Q1500" t="b">
        <v>1</v>
      </c>
      <c r="R1500" t="b">
        <v>0</v>
      </c>
      <c r="S1500" t="s">
        <v>7468</v>
      </c>
      <c r="T1500" t="s">
        <v>61</v>
      </c>
      <c r="U1500" t="s">
        <v>62</v>
      </c>
      <c r="V1500" t="s">
        <v>344</v>
      </c>
      <c r="W1500" t="s">
        <v>69</v>
      </c>
      <c r="X1500">
        <v>0</v>
      </c>
      <c r="Y1500">
        <v>0</v>
      </c>
      <c r="Z1500">
        <v>0</v>
      </c>
      <c r="AA1500" s="4" t="s">
        <v>20461</v>
      </c>
    </row>
    <row r="1501" spans="1:27" ht="15" x14ac:dyDescent="0.25">
      <c r="A1501">
        <v>238452</v>
      </c>
      <c r="B1501" t="s">
        <v>24</v>
      </c>
      <c r="C1501" t="s">
        <v>303</v>
      </c>
      <c r="D1501" t="s">
        <v>26</v>
      </c>
      <c r="E1501" t="s">
        <v>302</v>
      </c>
      <c r="F1501" t="s">
        <v>28</v>
      </c>
      <c r="G1501">
        <v>10</v>
      </c>
      <c r="H1501" t="s">
        <v>59</v>
      </c>
      <c r="I1501" s="1">
        <v>38576</v>
      </c>
      <c r="J1501" s="10">
        <v>2005</v>
      </c>
      <c r="K1501" t="s">
        <v>29</v>
      </c>
      <c r="L1501">
        <v>2</v>
      </c>
      <c r="M1501" t="s">
        <v>102</v>
      </c>
      <c r="N1501" t="s">
        <v>56</v>
      </c>
      <c r="O1501" t="s">
        <v>32</v>
      </c>
      <c r="P1501" t="s">
        <v>59</v>
      </c>
      <c r="Q1501" t="b">
        <v>1</v>
      </c>
      <c r="R1501" t="b">
        <v>0</v>
      </c>
      <c r="S1501" t="s">
        <v>7469</v>
      </c>
      <c r="T1501" t="s">
        <v>61</v>
      </c>
      <c r="U1501" t="s">
        <v>35</v>
      </c>
      <c r="V1501" t="s">
        <v>63</v>
      </c>
      <c r="W1501" t="s">
        <v>37</v>
      </c>
      <c r="X1501">
        <v>0</v>
      </c>
      <c r="Y1501">
        <v>0</v>
      </c>
      <c r="Z1501">
        <v>0</v>
      </c>
      <c r="AA1501" s="4" t="s">
        <v>20461</v>
      </c>
    </row>
    <row r="1502" spans="1:27" ht="15" x14ac:dyDescent="0.25">
      <c r="A1502">
        <v>238285</v>
      </c>
      <c r="B1502" t="s">
        <v>24</v>
      </c>
      <c r="C1502" t="s">
        <v>1388</v>
      </c>
      <c r="D1502" t="s">
        <v>26</v>
      </c>
      <c r="E1502" t="s">
        <v>274</v>
      </c>
      <c r="F1502" t="s">
        <v>28</v>
      </c>
      <c r="G1502">
        <v>8</v>
      </c>
      <c r="H1502" t="s">
        <v>59</v>
      </c>
      <c r="I1502" s="1">
        <v>38576</v>
      </c>
      <c r="J1502" s="10">
        <v>2005</v>
      </c>
      <c r="K1502" t="s">
        <v>29</v>
      </c>
      <c r="L1502">
        <v>2</v>
      </c>
      <c r="M1502" t="s">
        <v>66</v>
      </c>
      <c r="N1502" t="s">
        <v>93</v>
      </c>
      <c r="O1502" t="s">
        <v>68</v>
      </c>
      <c r="P1502" t="s">
        <v>59</v>
      </c>
      <c r="Q1502" t="b">
        <v>0</v>
      </c>
      <c r="R1502" t="b">
        <v>0</v>
      </c>
      <c r="S1502"/>
      <c r="T1502" t="s">
        <v>61</v>
      </c>
      <c r="U1502" t="s">
        <v>80</v>
      </c>
      <c r="V1502" t="s">
        <v>172</v>
      </c>
      <c r="W1502" t="s">
        <v>69</v>
      </c>
      <c r="X1502">
        <v>0</v>
      </c>
      <c r="Y1502">
        <v>0</v>
      </c>
      <c r="Z1502">
        <v>0</v>
      </c>
      <c r="AA1502" s="4" t="s">
        <v>20461</v>
      </c>
    </row>
    <row r="1503" spans="1:27" ht="15" x14ac:dyDescent="0.25">
      <c r="A1503">
        <v>234496</v>
      </c>
      <c r="B1503" t="s">
        <v>24</v>
      </c>
      <c r="C1503" t="s">
        <v>804</v>
      </c>
      <c r="D1503" t="s">
        <v>26</v>
      </c>
      <c r="E1503" t="s">
        <v>997</v>
      </c>
      <c r="F1503" t="s">
        <v>28</v>
      </c>
      <c r="G1503">
        <v>10</v>
      </c>
      <c r="H1503" t="s">
        <v>59</v>
      </c>
      <c r="I1503" s="1">
        <v>38577</v>
      </c>
      <c r="J1503" s="10">
        <v>2005</v>
      </c>
      <c r="K1503" t="s">
        <v>29</v>
      </c>
      <c r="L1503">
        <v>2</v>
      </c>
      <c r="M1503" t="s">
        <v>66</v>
      </c>
      <c r="N1503" t="s">
        <v>250</v>
      </c>
      <c r="O1503" t="s">
        <v>32</v>
      </c>
      <c r="P1503" t="s">
        <v>59</v>
      </c>
      <c r="Q1503" t="b">
        <v>0</v>
      </c>
      <c r="R1503" t="b">
        <v>0</v>
      </c>
      <c r="S1503" t="s">
        <v>1467</v>
      </c>
      <c r="T1503" t="s">
        <v>61</v>
      </c>
      <c r="U1503" t="s">
        <v>80</v>
      </c>
      <c r="V1503" t="s">
        <v>63</v>
      </c>
      <c r="W1503" t="s">
        <v>37</v>
      </c>
      <c r="X1503">
        <v>0</v>
      </c>
      <c r="Y1503">
        <v>0</v>
      </c>
      <c r="Z1503">
        <v>0</v>
      </c>
      <c r="AA1503" s="4" t="s">
        <v>20461</v>
      </c>
    </row>
    <row r="1504" spans="1:27" ht="15" x14ac:dyDescent="0.25">
      <c r="A1504">
        <v>236004</v>
      </c>
      <c r="B1504" t="s">
        <v>24</v>
      </c>
      <c r="C1504" t="s">
        <v>681</v>
      </c>
      <c r="D1504" t="s">
        <v>26</v>
      </c>
      <c r="E1504" t="s">
        <v>114</v>
      </c>
      <c r="F1504" t="s">
        <v>28</v>
      </c>
      <c r="G1504">
        <v>7</v>
      </c>
      <c r="H1504" t="s">
        <v>59</v>
      </c>
      <c r="I1504" s="1">
        <v>38577</v>
      </c>
      <c r="J1504" s="10">
        <v>2005</v>
      </c>
      <c r="K1504" t="s">
        <v>29</v>
      </c>
      <c r="L1504">
        <v>2</v>
      </c>
      <c r="M1504" t="s">
        <v>97</v>
      </c>
      <c r="N1504" t="s">
        <v>146</v>
      </c>
      <c r="O1504" t="s">
        <v>68</v>
      </c>
      <c r="P1504" t="s">
        <v>59</v>
      </c>
      <c r="Q1504" t="b">
        <v>0</v>
      </c>
      <c r="R1504" t="b">
        <v>0</v>
      </c>
      <c r="S1504"/>
      <c r="T1504" t="s">
        <v>61</v>
      </c>
      <c r="U1504" t="s">
        <v>80</v>
      </c>
      <c r="V1504" t="s">
        <v>318</v>
      </c>
      <c r="W1504" t="s">
        <v>37</v>
      </c>
      <c r="X1504">
        <v>0</v>
      </c>
      <c r="Y1504">
        <v>0</v>
      </c>
      <c r="Z1504">
        <v>0</v>
      </c>
      <c r="AA1504" s="4" t="s">
        <v>20460</v>
      </c>
    </row>
    <row r="1505" spans="1:27" ht="15" x14ac:dyDescent="0.25">
      <c r="A1505">
        <v>237441</v>
      </c>
      <c r="B1505" t="s">
        <v>24</v>
      </c>
      <c r="C1505" t="s">
        <v>804</v>
      </c>
      <c r="D1505" t="s">
        <v>26</v>
      </c>
      <c r="E1505" t="s">
        <v>185</v>
      </c>
      <c r="F1505" t="s">
        <v>28</v>
      </c>
      <c r="G1505">
        <v>7</v>
      </c>
      <c r="H1505" t="s">
        <v>59</v>
      </c>
      <c r="I1505" s="1">
        <v>38578</v>
      </c>
      <c r="J1505" s="10">
        <v>2005</v>
      </c>
      <c r="K1505" t="s">
        <v>29</v>
      </c>
      <c r="L1505">
        <v>2</v>
      </c>
      <c r="M1505" t="s">
        <v>521</v>
      </c>
      <c r="N1505" t="s">
        <v>250</v>
      </c>
      <c r="O1505" t="s">
        <v>32</v>
      </c>
      <c r="P1505" t="s">
        <v>59</v>
      </c>
      <c r="Q1505" t="b">
        <v>0</v>
      </c>
      <c r="R1505" t="b">
        <v>0</v>
      </c>
      <c r="S1505" t="s">
        <v>3167</v>
      </c>
      <c r="T1505" t="s">
        <v>61</v>
      </c>
      <c r="U1505" t="s">
        <v>62</v>
      </c>
      <c r="V1505" t="s">
        <v>63</v>
      </c>
      <c r="W1505" t="s">
        <v>69</v>
      </c>
      <c r="X1505">
        <v>0</v>
      </c>
      <c r="Y1505">
        <v>0</v>
      </c>
      <c r="Z1505">
        <v>0</v>
      </c>
      <c r="AA1505" s="4" t="s">
        <v>20461</v>
      </c>
    </row>
    <row r="1506" spans="1:27" ht="15" x14ac:dyDescent="0.25">
      <c r="A1506">
        <v>234015</v>
      </c>
      <c r="B1506" t="s">
        <v>24</v>
      </c>
      <c r="C1506" t="s">
        <v>924</v>
      </c>
      <c r="D1506" t="s">
        <v>26</v>
      </c>
      <c r="E1506" t="s">
        <v>417</v>
      </c>
      <c r="F1506" t="s">
        <v>28</v>
      </c>
      <c r="G1506">
        <v>5</v>
      </c>
      <c r="H1506" t="s">
        <v>59</v>
      </c>
      <c r="I1506" s="1">
        <v>38578</v>
      </c>
      <c r="J1506" s="10">
        <v>2005</v>
      </c>
      <c r="K1506" t="s">
        <v>29</v>
      </c>
      <c r="L1506">
        <v>2</v>
      </c>
      <c r="M1506" t="s">
        <v>196</v>
      </c>
      <c r="N1506" t="s">
        <v>378</v>
      </c>
      <c r="O1506" t="s">
        <v>48</v>
      </c>
      <c r="P1506" t="s">
        <v>123</v>
      </c>
      <c r="Q1506" t="b">
        <v>0</v>
      </c>
      <c r="R1506" t="b">
        <v>0</v>
      </c>
      <c r="S1506" t="s">
        <v>7478</v>
      </c>
      <c r="T1506" t="s">
        <v>61</v>
      </c>
      <c r="U1506" t="s">
        <v>35</v>
      </c>
      <c r="V1506" t="s">
        <v>63</v>
      </c>
      <c r="W1506" t="s">
        <v>69</v>
      </c>
      <c r="X1506">
        <v>0</v>
      </c>
      <c r="Y1506">
        <v>15</v>
      </c>
      <c r="Z1506">
        <v>0</v>
      </c>
      <c r="AA1506" s="4" t="s">
        <v>20461</v>
      </c>
    </row>
    <row r="1507" spans="1:27" ht="15" x14ac:dyDescent="0.25">
      <c r="A1507">
        <v>234146</v>
      </c>
      <c r="B1507" t="s">
        <v>24</v>
      </c>
      <c r="C1507" t="s">
        <v>632</v>
      </c>
      <c r="D1507" t="s">
        <v>26</v>
      </c>
      <c r="E1507" t="s">
        <v>176</v>
      </c>
      <c r="F1507" t="s">
        <v>28</v>
      </c>
      <c r="G1507">
        <v>10</v>
      </c>
      <c r="H1507" t="s">
        <v>59</v>
      </c>
      <c r="I1507" s="1">
        <v>38578</v>
      </c>
      <c r="J1507" s="10">
        <v>2005</v>
      </c>
      <c r="K1507" t="s">
        <v>29</v>
      </c>
      <c r="L1507">
        <v>2</v>
      </c>
      <c r="M1507" t="s">
        <v>485</v>
      </c>
      <c r="N1507" t="s">
        <v>67</v>
      </c>
      <c r="O1507" t="s">
        <v>32</v>
      </c>
      <c r="P1507" t="s">
        <v>59</v>
      </c>
      <c r="Q1507" t="b">
        <v>0</v>
      </c>
      <c r="R1507" t="b">
        <v>0</v>
      </c>
      <c r="S1507" t="s">
        <v>7481</v>
      </c>
      <c r="T1507" t="s">
        <v>61</v>
      </c>
      <c r="U1507" t="s">
        <v>80</v>
      </c>
      <c r="V1507" t="s">
        <v>63</v>
      </c>
      <c r="W1507" t="s">
        <v>69</v>
      </c>
      <c r="X1507">
        <v>0</v>
      </c>
      <c r="Y1507">
        <v>0</v>
      </c>
      <c r="Z1507">
        <v>0</v>
      </c>
      <c r="AA1507" s="4" t="s">
        <v>20460</v>
      </c>
    </row>
    <row r="1508" spans="1:27" ht="15" x14ac:dyDescent="0.25">
      <c r="A1508">
        <v>233385</v>
      </c>
      <c r="B1508" t="s">
        <v>24</v>
      </c>
      <c r="C1508" t="s">
        <v>804</v>
      </c>
      <c r="D1508" t="s">
        <v>26</v>
      </c>
      <c r="E1508" t="s">
        <v>997</v>
      </c>
      <c r="F1508" t="s">
        <v>28</v>
      </c>
      <c r="G1508">
        <v>10</v>
      </c>
      <c r="H1508" t="s">
        <v>59</v>
      </c>
      <c r="I1508" s="1">
        <v>38578</v>
      </c>
      <c r="J1508" s="10">
        <v>2005</v>
      </c>
      <c r="K1508" t="s">
        <v>29</v>
      </c>
      <c r="L1508">
        <v>2</v>
      </c>
      <c r="M1508" t="s">
        <v>66</v>
      </c>
      <c r="N1508" t="s">
        <v>250</v>
      </c>
      <c r="O1508" t="s">
        <v>68</v>
      </c>
      <c r="P1508" t="s">
        <v>59</v>
      </c>
      <c r="Q1508" t="b">
        <v>0</v>
      </c>
      <c r="R1508" t="b">
        <v>0</v>
      </c>
      <c r="S1508" t="s">
        <v>1467</v>
      </c>
      <c r="T1508" t="s">
        <v>61</v>
      </c>
      <c r="U1508" t="s">
        <v>80</v>
      </c>
      <c r="V1508" t="s">
        <v>1084</v>
      </c>
      <c r="W1508" t="s">
        <v>69</v>
      </c>
      <c r="X1508">
        <v>0</v>
      </c>
      <c r="Y1508">
        <v>0</v>
      </c>
      <c r="Z1508">
        <v>0</v>
      </c>
      <c r="AA1508" s="4" t="s">
        <v>20461</v>
      </c>
    </row>
    <row r="1509" spans="1:27" ht="15" x14ac:dyDescent="0.25">
      <c r="A1509">
        <v>229036</v>
      </c>
      <c r="B1509" t="s">
        <v>24</v>
      </c>
      <c r="C1509" t="s">
        <v>113</v>
      </c>
      <c r="D1509" t="s">
        <v>26</v>
      </c>
      <c r="E1509" t="s">
        <v>85</v>
      </c>
      <c r="F1509" t="s">
        <v>28</v>
      </c>
      <c r="G1509">
        <v>9</v>
      </c>
      <c r="H1509" t="s">
        <v>59</v>
      </c>
      <c r="I1509" s="1">
        <v>38578</v>
      </c>
      <c r="J1509" s="10">
        <v>2005</v>
      </c>
      <c r="K1509" t="s">
        <v>29</v>
      </c>
      <c r="L1509">
        <v>2</v>
      </c>
      <c r="M1509" t="s">
        <v>78</v>
      </c>
      <c r="N1509" t="s">
        <v>115</v>
      </c>
      <c r="O1509" t="s">
        <v>48</v>
      </c>
      <c r="P1509" t="s">
        <v>59</v>
      </c>
      <c r="Q1509" t="b">
        <v>0</v>
      </c>
      <c r="R1509" t="b">
        <v>0</v>
      </c>
      <c r="S1509" t="s">
        <v>7485</v>
      </c>
      <c r="T1509" t="s">
        <v>61</v>
      </c>
      <c r="U1509" t="s">
        <v>62</v>
      </c>
      <c r="V1509" t="s">
        <v>344</v>
      </c>
      <c r="W1509" t="s">
        <v>37</v>
      </c>
      <c r="X1509">
        <v>0</v>
      </c>
      <c r="Y1509">
        <v>200</v>
      </c>
      <c r="Z1509">
        <v>0</v>
      </c>
      <c r="AA1509" s="4" t="s">
        <v>20461</v>
      </c>
    </row>
    <row r="1510" spans="1:27" ht="15" x14ac:dyDescent="0.25">
      <c r="A1510">
        <v>235213</v>
      </c>
      <c r="B1510" t="s">
        <v>24</v>
      </c>
      <c r="C1510" t="s">
        <v>192</v>
      </c>
      <c r="D1510" t="s">
        <v>26</v>
      </c>
      <c r="E1510" t="s">
        <v>117</v>
      </c>
      <c r="F1510" t="s">
        <v>28</v>
      </c>
      <c r="G1510">
        <v>6</v>
      </c>
      <c r="H1510" t="s">
        <v>59</v>
      </c>
      <c r="I1510" s="1">
        <v>38579</v>
      </c>
      <c r="J1510" s="10">
        <v>2005</v>
      </c>
      <c r="K1510" t="s">
        <v>29</v>
      </c>
      <c r="L1510">
        <v>2</v>
      </c>
      <c r="M1510" t="s">
        <v>60</v>
      </c>
      <c r="N1510" t="s">
        <v>98</v>
      </c>
      <c r="O1510" t="s">
        <v>48</v>
      </c>
      <c r="P1510" t="s">
        <v>59</v>
      </c>
      <c r="Q1510" t="b">
        <v>0</v>
      </c>
      <c r="R1510" t="b">
        <v>0</v>
      </c>
      <c r="S1510" t="s">
        <v>7487</v>
      </c>
      <c r="T1510" t="s">
        <v>61</v>
      </c>
      <c r="U1510" t="s">
        <v>80</v>
      </c>
      <c r="V1510" t="s">
        <v>160</v>
      </c>
      <c r="W1510" t="s">
        <v>69</v>
      </c>
      <c r="X1510">
        <v>937</v>
      </c>
      <c r="Y1510">
        <v>10</v>
      </c>
      <c r="Z1510">
        <v>0</v>
      </c>
      <c r="AA1510" s="4" t="s">
        <v>20460</v>
      </c>
    </row>
    <row r="1511" spans="1:27" ht="15" x14ac:dyDescent="0.25">
      <c r="A1511">
        <v>238164</v>
      </c>
      <c r="B1511" t="s">
        <v>24</v>
      </c>
      <c r="C1511" t="s">
        <v>847</v>
      </c>
      <c r="D1511" t="s">
        <v>26</v>
      </c>
      <c r="E1511" t="s">
        <v>114</v>
      </c>
      <c r="F1511" t="s">
        <v>28</v>
      </c>
      <c r="G1511">
        <v>5</v>
      </c>
      <c r="H1511" t="s">
        <v>59</v>
      </c>
      <c r="I1511" s="1">
        <v>38580</v>
      </c>
      <c r="J1511" s="10">
        <v>2005</v>
      </c>
      <c r="K1511" t="s">
        <v>29</v>
      </c>
      <c r="L1511">
        <v>2</v>
      </c>
      <c r="M1511" t="s">
        <v>97</v>
      </c>
      <c r="N1511" t="s">
        <v>50</v>
      </c>
      <c r="O1511" t="s">
        <v>32</v>
      </c>
      <c r="P1511" t="s">
        <v>33</v>
      </c>
      <c r="Q1511" t="b">
        <v>0</v>
      </c>
      <c r="R1511" t="b">
        <v>0</v>
      </c>
      <c r="S1511" t="s">
        <v>3167</v>
      </c>
      <c r="T1511" t="s">
        <v>61</v>
      </c>
      <c r="U1511" t="s">
        <v>35</v>
      </c>
      <c r="V1511" t="s">
        <v>63</v>
      </c>
      <c r="W1511" t="s">
        <v>69</v>
      </c>
      <c r="X1511">
        <v>0</v>
      </c>
      <c r="Y1511">
        <v>0</v>
      </c>
      <c r="Z1511">
        <v>0</v>
      </c>
      <c r="AA1511" s="4" t="s">
        <v>20460</v>
      </c>
    </row>
    <row r="1512" spans="1:27" ht="15" x14ac:dyDescent="0.25">
      <c r="A1512">
        <v>230530</v>
      </c>
      <c r="B1512" t="s">
        <v>24</v>
      </c>
      <c r="C1512" t="s">
        <v>2535</v>
      </c>
      <c r="D1512" t="s">
        <v>26</v>
      </c>
      <c r="E1512" t="s">
        <v>997</v>
      </c>
      <c r="F1512" t="s">
        <v>28</v>
      </c>
      <c r="G1512">
        <v>5</v>
      </c>
      <c r="H1512" t="s">
        <v>59</v>
      </c>
      <c r="I1512" s="1">
        <v>38580</v>
      </c>
      <c r="J1512" s="10">
        <v>2005</v>
      </c>
      <c r="K1512" t="s">
        <v>29</v>
      </c>
      <c r="L1512">
        <v>2</v>
      </c>
      <c r="M1512" t="s">
        <v>66</v>
      </c>
      <c r="N1512" t="s">
        <v>311</v>
      </c>
      <c r="O1512" t="s">
        <v>48</v>
      </c>
      <c r="P1512" t="s">
        <v>123</v>
      </c>
      <c r="Q1512" t="b">
        <v>0</v>
      </c>
      <c r="R1512" t="b">
        <v>0</v>
      </c>
      <c r="S1512" t="s">
        <v>1391</v>
      </c>
      <c r="T1512" t="s">
        <v>61</v>
      </c>
      <c r="U1512" t="s">
        <v>35</v>
      </c>
      <c r="V1512" t="s">
        <v>172</v>
      </c>
      <c r="W1512" t="s">
        <v>37</v>
      </c>
      <c r="X1512">
        <v>0</v>
      </c>
      <c r="Y1512">
        <v>100</v>
      </c>
      <c r="Z1512">
        <v>0</v>
      </c>
      <c r="AA1512" s="4" t="s">
        <v>20461</v>
      </c>
    </row>
    <row r="1513" spans="1:27" ht="15" x14ac:dyDescent="0.25">
      <c r="A1513">
        <v>235508</v>
      </c>
      <c r="B1513" t="s">
        <v>24</v>
      </c>
      <c r="C1513" t="s">
        <v>198</v>
      </c>
      <c r="D1513" t="s">
        <v>26</v>
      </c>
      <c r="E1513" t="s">
        <v>114</v>
      </c>
      <c r="F1513" t="s">
        <v>28</v>
      </c>
      <c r="G1513">
        <v>4</v>
      </c>
      <c r="H1513" t="s">
        <v>59</v>
      </c>
      <c r="I1513" s="1">
        <v>38580</v>
      </c>
      <c r="J1513" s="10">
        <v>2005</v>
      </c>
      <c r="K1513" t="s">
        <v>29</v>
      </c>
      <c r="L1513">
        <v>2</v>
      </c>
      <c r="M1513" t="s">
        <v>97</v>
      </c>
      <c r="N1513" t="s">
        <v>88</v>
      </c>
      <c r="O1513" t="s">
        <v>48</v>
      </c>
      <c r="P1513" t="s">
        <v>59</v>
      </c>
      <c r="Q1513" t="b">
        <v>0</v>
      </c>
      <c r="R1513" t="b">
        <v>0</v>
      </c>
      <c r="S1513" t="s">
        <v>7490</v>
      </c>
      <c r="T1513" t="s">
        <v>61</v>
      </c>
      <c r="U1513" t="s">
        <v>80</v>
      </c>
      <c r="V1513" t="s">
        <v>63</v>
      </c>
      <c r="W1513" t="s">
        <v>69</v>
      </c>
      <c r="X1513">
        <v>0</v>
      </c>
      <c r="Y1513">
        <v>150</v>
      </c>
      <c r="Z1513">
        <v>0</v>
      </c>
      <c r="AA1513" s="4" t="s">
        <v>20460</v>
      </c>
    </row>
    <row r="1514" spans="1:27" ht="15" x14ac:dyDescent="0.25">
      <c r="A1514">
        <v>238155</v>
      </c>
      <c r="B1514" t="s">
        <v>24</v>
      </c>
      <c r="C1514" t="s">
        <v>615</v>
      </c>
      <c r="D1514" t="s">
        <v>26</v>
      </c>
      <c r="E1514" t="s">
        <v>39</v>
      </c>
      <c r="F1514" t="s">
        <v>28</v>
      </c>
      <c r="G1514">
        <v>6</v>
      </c>
      <c r="H1514" t="s">
        <v>59</v>
      </c>
      <c r="I1514" s="1">
        <v>38580</v>
      </c>
      <c r="J1514" s="10">
        <v>2005</v>
      </c>
      <c r="K1514" t="s">
        <v>54</v>
      </c>
      <c r="L1514">
        <v>2</v>
      </c>
      <c r="M1514" t="s">
        <v>97</v>
      </c>
      <c r="N1514" t="s">
        <v>333</v>
      </c>
      <c r="O1514" t="s">
        <v>44</v>
      </c>
      <c r="P1514" t="s">
        <v>59</v>
      </c>
      <c r="Q1514" t="b">
        <v>1</v>
      </c>
      <c r="R1514" t="b">
        <v>0</v>
      </c>
      <c r="S1514" t="s">
        <v>7491</v>
      </c>
      <c r="T1514" t="s">
        <v>57</v>
      </c>
      <c r="U1514" t="s">
        <v>80</v>
      </c>
      <c r="V1514" t="s">
        <v>89</v>
      </c>
      <c r="W1514" t="s">
        <v>69</v>
      </c>
      <c r="X1514">
        <v>0</v>
      </c>
      <c r="Y1514">
        <v>200</v>
      </c>
      <c r="Z1514">
        <v>0</v>
      </c>
      <c r="AA1514" s="4" t="s">
        <v>20460</v>
      </c>
    </row>
    <row r="1515" spans="1:27" ht="15" x14ac:dyDescent="0.25">
      <c r="A1515">
        <v>234053</v>
      </c>
      <c r="B1515" t="s">
        <v>24</v>
      </c>
      <c r="C1515" t="s">
        <v>1055</v>
      </c>
      <c r="D1515" t="s">
        <v>26</v>
      </c>
      <c r="E1515" t="s">
        <v>4540</v>
      </c>
      <c r="F1515" t="s">
        <v>28</v>
      </c>
      <c r="G1515">
        <v>3</v>
      </c>
      <c r="H1515" t="s">
        <v>144</v>
      </c>
      <c r="I1515" s="1">
        <v>38580</v>
      </c>
      <c r="J1515" s="10">
        <v>2005</v>
      </c>
      <c r="K1515" t="s">
        <v>29</v>
      </c>
      <c r="L1515">
        <v>2</v>
      </c>
      <c r="M1515" t="s">
        <v>3201</v>
      </c>
      <c r="N1515" t="s">
        <v>111</v>
      </c>
      <c r="O1515" t="s">
        <v>32</v>
      </c>
      <c r="P1515" t="s">
        <v>59</v>
      </c>
      <c r="Q1515" t="b">
        <v>0</v>
      </c>
      <c r="R1515" t="b">
        <v>0</v>
      </c>
      <c r="S1515" t="s">
        <v>7492</v>
      </c>
      <c r="T1515" t="s">
        <v>34</v>
      </c>
      <c r="U1515" t="s">
        <v>80</v>
      </c>
      <c r="V1515" t="s">
        <v>36</v>
      </c>
      <c r="W1515" t="s">
        <v>69</v>
      </c>
      <c r="X1515">
        <v>0</v>
      </c>
      <c r="Y1515">
        <v>0</v>
      </c>
      <c r="Z1515">
        <v>0</v>
      </c>
      <c r="AA1515" s="4" t="s">
        <v>20461</v>
      </c>
    </row>
    <row r="1516" spans="1:27" ht="15" x14ac:dyDescent="0.25">
      <c r="A1516">
        <v>237404</v>
      </c>
      <c r="B1516" t="s">
        <v>24</v>
      </c>
      <c r="C1516" t="s">
        <v>4597</v>
      </c>
      <c r="D1516" t="s">
        <v>26</v>
      </c>
      <c r="E1516" t="s">
        <v>748</v>
      </c>
      <c r="F1516" t="s">
        <v>28</v>
      </c>
      <c r="G1516">
        <v>7</v>
      </c>
      <c r="H1516" t="s">
        <v>59</v>
      </c>
      <c r="I1516" s="1">
        <v>38581</v>
      </c>
      <c r="J1516" s="10">
        <v>2005</v>
      </c>
      <c r="K1516" t="s">
        <v>29</v>
      </c>
      <c r="L1516">
        <v>2</v>
      </c>
      <c r="M1516" t="s">
        <v>66</v>
      </c>
      <c r="N1516" t="s">
        <v>50</v>
      </c>
      <c r="O1516" t="s">
        <v>68</v>
      </c>
      <c r="P1516" t="s">
        <v>59</v>
      </c>
      <c r="Q1516" t="b">
        <v>0</v>
      </c>
      <c r="R1516" t="b">
        <v>0</v>
      </c>
      <c r="S1516" t="s">
        <v>7496</v>
      </c>
      <c r="T1516" t="s">
        <v>61</v>
      </c>
      <c r="U1516" t="s">
        <v>80</v>
      </c>
      <c r="V1516" t="s">
        <v>63</v>
      </c>
      <c r="W1516" t="s">
        <v>69</v>
      </c>
      <c r="X1516">
        <v>0</v>
      </c>
      <c r="Y1516">
        <v>0</v>
      </c>
      <c r="Z1516">
        <v>0</v>
      </c>
      <c r="AA1516" s="4" t="s">
        <v>20461</v>
      </c>
    </row>
    <row r="1517" spans="1:27" ht="15" x14ac:dyDescent="0.25">
      <c r="A1517">
        <v>233170</v>
      </c>
      <c r="B1517" t="s">
        <v>24</v>
      </c>
      <c r="C1517" t="s">
        <v>25</v>
      </c>
      <c r="D1517" t="s">
        <v>26</v>
      </c>
      <c r="E1517" t="s">
        <v>343</v>
      </c>
      <c r="F1517" t="s">
        <v>28</v>
      </c>
      <c r="G1517">
        <v>4</v>
      </c>
      <c r="H1517" t="s">
        <v>59</v>
      </c>
      <c r="I1517" s="1">
        <v>38581</v>
      </c>
      <c r="J1517" s="10">
        <v>2005</v>
      </c>
      <c r="K1517" t="s">
        <v>29</v>
      </c>
      <c r="L1517">
        <v>2</v>
      </c>
      <c r="M1517" t="s">
        <v>78</v>
      </c>
      <c r="N1517" t="s">
        <v>31</v>
      </c>
      <c r="O1517" t="s">
        <v>44</v>
      </c>
      <c r="P1517" t="s">
        <v>59</v>
      </c>
      <c r="Q1517" t="b">
        <v>1</v>
      </c>
      <c r="R1517" t="b">
        <v>0</v>
      </c>
      <c r="S1517"/>
      <c r="T1517" t="s">
        <v>61</v>
      </c>
      <c r="U1517" t="s">
        <v>62</v>
      </c>
      <c r="V1517" t="s">
        <v>344</v>
      </c>
      <c r="W1517" t="s">
        <v>69</v>
      </c>
      <c r="X1517">
        <v>0</v>
      </c>
      <c r="Y1517">
        <v>20</v>
      </c>
      <c r="Z1517">
        <v>0</v>
      </c>
      <c r="AA1517" s="4" t="s">
        <v>20461</v>
      </c>
    </row>
    <row r="1518" spans="1:27" ht="15" x14ac:dyDescent="0.25">
      <c r="A1518">
        <v>234867</v>
      </c>
      <c r="B1518" t="s">
        <v>24</v>
      </c>
      <c r="C1518" t="s">
        <v>889</v>
      </c>
      <c r="D1518" t="s">
        <v>26</v>
      </c>
      <c r="E1518" t="s">
        <v>765</v>
      </c>
      <c r="F1518" t="s">
        <v>28</v>
      </c>
      <c r="G1518">
        <v>10</v>
      </c>
      <c r="H1518" t="s">
        <v>59</v>
      </c>
      <c r="I1518" s="1">
        <v>38582</v>
      </c>
      <c r="J1518" s="10">
        <v>2005</v>
      </c>
      <c r="K1518" t="s">
        <v>29</v>
      </c>
      <c r="L1518">
        <v>2</v>
      </c>
      <c r="M1518" t="s">
        <v>66</v>
      </c>
      <c r="N1518" t="s">
        <v>180</v>
      </c>
      <c r="O1518" t="s">
        <v>32</v>
      </c>
      <c r="P1518" t="s">
        <v>59</v>
      </c>
      <c r="Q1518" t="b">
        <v>0</v>
      </c>
      <c r="R1518" t="b">
        <v>0</v>
      </c>
      <c r="S1518"/>
      <c r="T1518" t="s">
        <v>61</v>
      </c>
      <c r="U1518" t="s">
        <v>80</v>
      </c>
      <c r="V1518" t="s">
        <v>63</v>
      </c>
      <c r="W1518" t="s">
        <v>69</v>
      </c>
      <c r="X1518">
        <v>0</v>
      </c>
      <c r="Y1518">
        <v>0</v>
      </c>
      <c r="Z1518">
        <v>0</v>
      </c>
      <c r="AA1518" s="4" t="s">
        <v>20461</v>
      </c>
    </row>
    <row r="1519" spans="1:27" ht="15" x14ac:dyDescent="0.25">
      <c r="A1519">
        <v>232782</v>
      </c>
      <c r="B1519" t="s">
        <v>24</v>
      </c>
      <c r="C1519" t="s">
        <v>49</v>
      </c>
      <c r="D1519" t="s">
        <v>26</v>
      </c>
      <c r="E1519" t="s">
        <v>525</v>
      </c>
      <c r="F1519" t="s">
        <v>28</v>
      </c>
      <c r="G1519">
        <v>4</v>
      </c>
      <c r="H1519" t="s">
        <v>59</v>
      </c>
      <c r="I1519" s="1">
        <v>38583</v>
      </c>
      <c r="J1519" s="10">
        <v>2005</v>
      </c>
      <c r="K1519" t="s">
        <v>29</v>
      </c>
      <c r="L1519">
        <v>2</v>
      </c>
      <c r="M1519" t="s">
        <v>196</v>
      </c>
      <c r="N1519" t="s">
        <v>50</v>
      </c>
      <c r="O1519" t="s">
        <v>48</v>
      </c>
      <c r="P1519" t="s">
        <v>59</v>
      </c>
      <c r="Q1519" t="b">
        <v>0</v>
      </c>
      <c r="R1519" t="b">
        <v>0</v>
      </c>
      <c r="S1519" t="s">
        <v>7511</v>
      </c>
      <c r="T1519" t="s">
        <v>34</v>
      </c>
      <c r="U1519" t="s">
        <v>35</v>
      </c>
      <c r="V1519" t="s">
        <v>36</v>
      </c>
      <c r="W1519" t="s">
        <v>37</v>
      </c>
      <c r="X1519">
        <v>0</v>
      </c>
      <c r="Y1519">
        <v>300</v>
      </c>
      <c r="Z1519">
        <v>0</v>
      </c>
      <c r="AA1519" s="4" t="s">
        <v>20461</v>
      </c>
    </row>
    <row r="1520" spans="1:27" ht="15" x14ac:dyDescent="0.25">
      <c r="A1520">
        <v>238481</v>
      </c>
      <c r="B1520" t="s">
        <v>24</v>
      </c>
      <c r="C1520" t="s">
        <v>113</v>
      </c>
      <c r="D1520" t="s">
        <v>26</v>
      </c>
      <c r="E1520" t="s">
        <v>114</v>
      </c>
      <c r="F1520" t="s">
        <v>28</v>
      </c>
      <c r="G1520">
        <v>7</v>
      </c>
      <c r="H1520" t="s">
        <v>59</v>
      </c>
      <c r="I1520" s="1">
        <v>38585</v>
      </c>
      <c r="J1520" s="10">
        <v>2005</v>
      </c>
      <c r="K1520" t="s">
        <v>29</v>
      </c>
      <c r="L1520">
        <v>2</v>
      </c>
      <c r="M1520" t="s">
        <v>97</v>
      </c>
      <c r="N1520" t="s">
        <v>115</v>
      </c>
      <c r="O1520" t="s">
        <v>44</v>
      </c>
      <c r="P1520" t="s">
        <v>59</v>
      </c>
      <c r="Q1520" t="b">
        <v>0</v>
      </c>
      <c r="R1520" t="b">
        <v>0</v>
      </c>
      <c r="S1520" t="s">
        <v>7523</v>
      </c>
      <c r="T1520" t="s">
        <v>61</v>
      </c>
      <c r="U1520" t="s">
        <v>62</v>
      </c>
      <c r="V1520" t="s">
        <v>344</v>
      </c>
      <c r="W1520" t="s">
        <v>69</v>
      </c>
      <c r="X1520">
        <v>0</v>
      </c>
      <c r="Y1520">
        <v>200</v>
      </c>
      <c r="Z1520">
        <v>0</v>
      </c>
      <c r="AA1520" s="4" t="s">
        <v>20460</v>
      </c>
    </row>
    <row r="1521" spans="1:27" ht="15" x14ac:dyDescent="0.25">
      <c r="A1521">
        <v>234257</v>
      </c>
      <c r="B1521" t="s">
        <v>24</v>
      </c>
      <c r="C1521" t="s">
        <v>1158</v>
      </c>
      <c r="D1521" t="s">
        <v>26</v>
      </c>
      <c r="E1521" t="s">
        <v>444</v>
      </c>
      <c r="F1521" t="s">
        <v>28</v>
      </c>
      <c r="G1521">
        <v>6</v>
      </c>
      <c r="H1521" t="s">
        <v>59</v>
      </c>
      <c r="I1521" s="1">
        <v>38585</v>
      </c>
      <c r="J1521" s="10">
        <v>2005</v>
      </c>
      <c r="K1521" t="s">
        <v>29</v>
      </c>
      <c r="L1521">
        <v>3</v>
      </c>
      <c r="M1521" t="s">
        <v>329</v>
      </c>
      <c r="N1521" t="s">
        <v>41</v>
      </c>
      <c r="O1521" t="s">
        <v>44</v>
      </c>
      <c r="P1521" t="s">
        <v>59</v>
      </c>
      <c r="Q1521" t="b">
        <v>0</v>
      </c>
      <c r="R1521" t="b">
        <v>0</v>
      </c>
      <c r="S1521" t="s">
        <v>7524</v>
      </c>
      <c r="T1521" t="s">
        <v>61</v>
      </c>
      <c r="U1521" t="s">
        <v>80</v>
      </c>
      <c r="V1521" t="s">
        <v>63</v>
      </c>
      <c r="W1521" t="s">
        <v>69</v>
      </c>
      <c r="X1521">
        <v>0</v>
      </c>
      <c r="Y1521">
        <v>50</v>
      </c>
      <c r="Z1521">
        <v>0</v>
      </c>
      <c r="AA1521" s="4" t="s">
        <v>20461</v>
      </c>
    </row>
    <row r="1522" spans="1:27" ht="15" x14ac:dyDescent="0.25">
      <c r="A1522">
        <v>235756</v>
      </c>
      <c r="B1522" t="s">
        <v>24</v>
      </c>
      <c r="C1522" t="s">
        <v>198</v>
      </c>
      <c r="D1522" t="s">
        <v>26</v>
      </c>
      <c r="E1522" t="s">
        <v>417</v>
      </c>
      <c r="F1522" t="s">
        <v>28</v>
      </c>
      <c r="G1522">
        <v>2</v>
      </c>
      <c r="H1522" t="s">
        <v>59</v>
      </c>
      <c r="I1522" s="1">
        <v>38586</v>
      </c>
      <c r="J1522" s="10">
        <v>2005</v>
      </c>
      <c r="K1522" t="s">
        <v>29</v>
      </c>
      <c r="L1522">
        <v>2</v>
      </c>
      <c r="M1522" t="s">
        <v>200</v>
      </c>
      <c r="N1522" t="s">
        <v>88</v>
      </c>
      <c r="O1522" t="s">
        <v>32</v>
      </c>
      <c r="P1522" t="s">
        <v>59</v>
      </c>
      <c r="Q1522" t="b">
        <v>0</v>
      </c>
      <c r="R1522" t="b">
        <v>0</v>
      </c>
      <c r="S1522" t="s">
        <v>7531</v>
      </c>
      <c r="T1522" t="s">
        <v>61</v>
      </c>
      <c r="U1522" t="s">
        <v>80</v>
      </c>
      <c r="V1522" t="s">
        <v>63</v>
      </c>
      <c r="W1522" t="s">
        <v>37</v>
      </c>
      <c r="X1522">
        <v>0</v>
      </c>
      <c r="Y1522">
        <v>0</v>
      </c>
      <c r="Z1522">
        <v>0</v>
      </c>
      <c r="AA1522" s="4" t="s">
        <v>20461</v>
      </c>
    </row>
    <row r="1523" spans="1:27" ht="15" x14ac:dyDescent="0.25">
      <c r="A1523">
        <v>234523</v>
      </c>
      <c r="B1523" t="s">
        <v>24</v>
      </c>
      <c r="C1523" t="s">
        <v>682</v>
      </c>
      <c r="D1523" t="s">
        <v>26</v>
      </c>
      <c r="E1523" t="s">
        <v>2972</v>
      </c>
      <c r="F1523" t="s">
        <v>28</v>
      </c>
      <c r="G1523">
        <v>4</v>
      </c>
      <c r="H1523" t="s">
        <v>59</v>
      </c>
      <c r="I1523" s="1">
        <v>38586</v>
      </c>
      <c r="J1523" s="10">
        <v>2005</v>
      </c>
      <c r="K1523" t="s">
        <v>29</v>
      </c>
      <c r="L1523">
        <v>2</v>
      </c>
      <c r="M1523" t="s">
        <v>617</v>
      </c>
      <c r="N1523" t="s">
        <v>67</v>
      </c>
      <c r="O1523" t="s">
        <v>44</v>
      </c>
      <c r="P1523" t="s">
        <v>59</v>
      </c>
      <c r="Q1523" t="b">
        <v>1</v>
      </c>
      <c r="R1523" t="b">
        <v>0</v>
      </c>
      <c r="S1523"/>
      <c r="T1523" t="s">
        <v>61</v>
      </c>
      <c r="U1523" t="s">
        <v>62</v>
      </c>
      <c r="V1523" t="s">
        <v>63</v>
      </c>
      <c r="W1523" t="s">
        <v>69</v>
      </c>
      <c r="X1523">
        <v>0</v>
      </c>
      <c r="Y1523">
        <v>100</v>
      </c>
      <c r="Z1523">
        <v>0</v>
      </c>
      <c r="AA1523" s="4" t="s">
        <v>20461</v>
      </c>
    </row>
    <row r="1524" spans="1:27" ht="15" x14ac:dyDescent="0.25">
      <c r="A1524">
        <v>236731</v>
      </c>
      <c r="B1524" t="s">
        <v>24</v>
      </c>
      <c r="C1524" t="s">
        <v>445</v>
      </c>
      <c r="D1524" t="s">
        <v>71</v>
      </c>
      <c r="E1524" t="s">
        <v>27</v>
      </c>
      <c r="F1524" t="s">
        <v>28</v>
      </c>
      <c r="G1524">
        <v>3</v>
      </c>
      <c r="H1524" t="s">
        <v>59</v>
      </c>
      <c r="I1524" s="1">
        <v>38587</v>
      </c>
      <c r="J1524" s="10">
        <v>2005</v>
      </c>
      <c r="K1524" t="s">
        <v>29</v>
      </c>
      <c r="L1524">
        <v>2</v>
      </c>
      <c r="M1524" t="s">
        <v>92</v>
      </c>
      <c r="N1524" t="s">
        <v>311</v>
      </c>
      <c r="O1524" t="s">
        <v>48</v>
      </c>
      <c r="P1524" t="s">
        <v>59</v>
      </c>
      <c r="Q1524" t="b">
        <v>0</v>
      </c>
      <c r="R1524" t="b">
        <v>0</v>
      </c>
      <c r="S1524" t="s">
        <v>7534</v>
      </c>
      <c r="T1524" t="s">
        <v>61</v>
      </c>
      <c r="U1524" t="s">
        <v>62</v>
      </c>
      <c r="V1524" t="s">
        <v>449</v>
      </c>
      <c r="W1524" t="s">
        <v>69</v>
      </c>
      <c r="X1524">
        <v>0</v>
      </c>
      <c r="Y1524" s="2">
        <v>1500</v>
      </c>
      <c r="Z1524">
        <v>0</v>
      </c>
      <c r="AA1524" s="4" t="s">
        <v>20460</v>
      </c>
    </row>
    <row r="1525" spans="1:27" ht="15" x14ac:dyDescent="0.25">
      <c r="A1525">
        <v>242634</v>
      </c>
      <c r="B1525" t="s">
        <v>24</v>
      </c>
      <c r="C1525" t="s">
        <v>535</v>
      </c>
      <c r="D1525" t="s">
        <v>26</v>
      </c>
      <c r="E1525" t="s">
        <v>46</v>
      </c>
      <c r="F1525" t="s">
        <v>28</v>
      </c>
      <c r="G1525">
        <v>2</v>
      </c>
      <c r="H1525" t="s">
        <v>59</v>
      </c>
      <c r="I1525" s="1">
        <v>38587</v>
      </c>
      <c r="J1525" s="10">
        <v>2005</v>
      </c>
      <c r="K1525" t="s">
        <v>29</v>
      </c>
      <c r="L1525">
        <v>3</v>
      </c>
      <c r="M1525" t="s">
        <v>811</v>
      </c>
      <c r="N1525" t="s">
        <v>311</v>
      </c>
      <c r="O1525" t="s">
        <v>68</v>
      </c>
      <c r="P1525" t="s">
        <v>59</v>
      </c>
      <c r="Q1525" t="b">
        <v>1</v>
      </c>
      <c r="R1525" t="b">
        <v>0</v>
      </c>
      <c r="S1525" t="s">
        <v>7538</v>
      </c>
      <c r="T1525" t="s">
        <v>57</v>
      </c>
      <c r="U1525" t="s">
        <v>80</v>
      </c>
      <c r="V1525" t="s">
        <v>89</v>
      </c>
      <c r="W1525" t="s">
        <v>69</v>
      </c>
      <c r="X1525">
        <v>0</v>
      </c>
      <c r="Y1525">
        <v>0</v>
      </c>
      <c r="Z1525">
        <v>0</v>
      </c>
      <c r="AA1525" s="4" t="s">
        <v>20461</v>
      </c>
    </row>
    <row r="1526" spans="1:27" ht="15" x14ac:dyDescent="0.25">
      <c r="A1526">
        <v>237305</v>
      </c>
      <c r="B1526" t="s">
        <v>24</v>
      </c>
      <c r="C1526" t="s">
        <v>254</v>
      </c>
      <c r="D1526" t="s">
        <v>26</v>
      </c>
      <c r="E1526" t="s">
        <v>257</v>
      </c>
      <c r="F1526" t="s">
        <v>28</v>
      </c>
      <c r="G1526">
        <v>2</v>
      </c>
      <c r="H1526" t="s">
        <v>59</v>
      </c>
      <c r="I1526" s="1">
        <v>38590</v>
      </c>
      <c r="J1526" s="10">
        <v>2005</v>
      </c>
      <c r="K1526" t="s">
        <v>29</v>
      </c>
      <c r="L1526">
        <v>2</v>
      </c>
      <c r="M1526" t="s">
        <v>617</v>
      </c>
      <c r="N1526" t="s">
        <v>255</v>
      </c>
      <c r="O1526" t="s">
        <v>44</v>
      </c>
      <c r="P1526" t="s">
        <v>59</v>
      </c>
      <c r="Q1526" t="b">
        <v>0</v>
      </c>
      <c r="R1526" t="b">
        <v>0</v>
      </c>
      <c r="S1526"/>
      <c r="T1526" t="s">
        <v>61</v>
      </c>
      <c r="U1526" t="s">
        <v>80</v>
      </c>
      <c r="V1526" t="s">
        <v>344</v>
      </c>
      <c r="W1526" t="s">
        <v>37</v>
      </c>
      <c r="X1526">
        <v>0</v>
      </c>
      <c r="Y1526">
        <v>100</v>
      </c>
      <c r="Z1526">
        <v>0</v>
      </c>
      <c r="AA1526" s="4" t="s">
        <v>20461</v>
      </c>
    </row>
    <row r="1527" spans="1:27" ht="15" x14ac:dyDescent="0.25">
      <c r="A1527">
        <v>234394</v>
      </c>
      <c r="B1527" t="s">
        <v>24</v>
      </c>
      <c r="C1527" t="s">
        <v>270</v>
      </c>
      <c r="D1527" t="s">
        <v>26</v>
      </c>
      <c r="E1527" t="s">
        <v>154</v>
      </c>
      <c r="F1527" t="s">
        <v>28</v>
      </c>
      <c r="G1527">
        <v>8</v>
      </c>
      <c r="H1527" t="s">
        <v>59</v>
      </c>
      <c r="I1527" s="1">
        <v>38591</v>
      </c>
      <c r="J1527" s="10">
        <v>2005</v>
      </c>
      <c r="K1527" t="s">
        <v>29</v>
      </c>
      <c r="L1527">
        <v>4</v>
      </c>
      <c r="M1527" t="s">
        <v>482</v>
      </c>
      <c r="N1527" t="s">
        <v>41</v>
      </c>
      <c r="O1527" t="s">
        <v>48</v>
      </c>
      <c r="P1527" t="s">
        <v>59</v>
      </c>
      <c r="Q1527" t="b">
        <v>0</v>
      </c>
      <c r="R1527" t="b">
        <v>0</v>
      </c>
      <c r="S1527" t="s">
        <v>7554</v>
      </c>
      <c r="T1527" t="s">
        <v>57</v>
      </c>
      <c r="U1527" t="s">
        <v>62</v>
      </c>
      <c r="V1527" t="s">
        <v>89</v>
      </c>
      <c r="W1527" t="s">
        <v>69</v>
      </c>
      <c r="X1527">
        <v>0</v>
      </c>
      <c r="Y1527">
        <v>200</v>
      </c>
      <c r="Z1527">
        <v>0</v>
      </c>
      <c r="AA1527" s="4" t="s">
        <v>20461</v>
      </c>
    </row>
    <row r="1528" spans="1:27" ht="15" x14ac:dyDescent="0.25">
      <c r="A1528">
        <v>234599</v>
      </c>
      <c r="B1528" t="s">
        <v>24</v>
      </c>
      <c r="C1528" t="s">
        <v>84</v>
      </c>
      <c r="D1528" t="s">
        <v>71</v>
      </c>
      <c r="E1528" t="s">
        <v>114</v>
      </c>
      <c r="F1528" t="s">
        <v>28</v>
      </c>
      <c r="G1528">
        <v>6</v>
      </c>
      <c r="H1528" t="s">
        <v>59</v>
      </c>
      <c r="I1528" s="1">
        <v>38592</v>
      </c>
      <c r="J1528" s="10">
        <v>2005</v>
      </c>
      <c r="K1528" t="s">
        <v>29</v>
      </c>
      <c r="L1528">
        <v>2</v>
      </c>
      <c r="M1528" t="s">
        <v>97</v>
      </c>
      <c r="N1528" t="s">
        <v>88</v>
      </c>
      <c r="O1528" t="s">
        <v>48</v>
      </c>
      <c r="P1528" t="s">
        <v>59</v>
      </c>
      <c r="Q1528" t="b">
        <v>0</v>
      </c>
      <c r="R1528" t="b">
        <v>0</v>
      </c>
      <c r="S1528"/>
      <c r="T1528" t="s">
        <v>61</v>
      </c>
      <c r="U1528" t="s">
        <v>80</v>
      </c>
      <c r="V1528" t="s">
        <v>63</v>
      </c>
      <c r="W1528" t="s">
        <v>37</v>
      </c>
      <c r="X1528">
        <v>0</v>
      </c>
      <c r="Y1528" s="2">
        <v>3000</v>
      </c>
      <c r="Z1528">
        <v>0</v>
      </c>
      <c r="AA1528" s="4" t="s">
        <v>20460</v>
      </c>
    </row>
    <row r="1529" spans="1:27" ht="15" x14ac:dyDescent="0.25">
      <c r="A1529">
        <v>235705</v>
      </c>
      <c r="B1529" t="s">
        <v>24</v>
      </c>
      <c r="C1529" t="s">
        <v>84</v>
      </c>
      <c r="D1529" t="s">
        <v>26</v>
      </c>
      <c r="E1529" t="s">
        <v>39</v>
      </c>
      <c r="F1529" t="s">
        <v>28</v>
      </c>
      <c r="G1529">
        <v>8</v>
      </c>
      <c r="H1529" t="s">
        <v>59</v>
      </c>
      <c r="I1529" s="1">
        <v>38592</v>
      </c>
      <c r="J1529" s="10">
        <v>2005</v>
      </c>
      <c r="K1529" t="s">
        <v>29</v>
      </c>
      <c r="L1529">
        <v>2</v>
      </c>
      <c r="M1529" t="s">
        <v>97</v>
      </c>
      <c r="N1529" t="s">
        <v>88</v>
      </c>
      <c r="O1529" t="s">
        <v>48</v>
      </c>
      <c r="P1529" t="s">
        <v>59</v>
      </c>
      <c r="Q1529" t="b">
        <v>0</v>
      </c>
      <c r="R1529" t="b">
        <v>0</v>
      </c>
      <c r="S1529" t="s">
        <v>7562</v>
      </c>
      <c r="T1529" t="s">
        <v>61</v>
      </c>
      <c r="U1529" t="s">
        <v>62</v>
      </c>
      <c r="V1529" t="s">
        <v>63</v>
      </c>
      <c r="W1529" t="s">
        <v>69</v>
      </c>
      <c r="X1529">
        <v>0</v>
      </c>
      <c r="Y1529" s="2">
        <v>1000</v>
      </c>
      <c r="Z1529">
        <v>0</v>
      </c>
      <c r="AA1529" s="4" t="s">
        <v>20460</v>
      </c>
    </row>
    <row r="1530" spans="1:27" ht="15" x14ac:dyDescent="0.25">
      <c r="A1530">
        <v>234757</v>
      </c>
      <c r="B1530" t="s">
        <v>24</v>
      </c>
      <c r="C1530" t="s">
        <v>685</v>
      </c>
      <c r="D1530" t="s">
        <v>26</v>
      </c>
      <c r="E1530" t="s">
        <v>302</v>
      </c>
      <c r="F1530" t="s">
        <v>28</v>
      </c>
      <c r="G1530">
        <v>6</v>
      </c>
      <c r="H1530" t="s">
        <v>59</v>
      </c>
      <c r="I1530" s="1">
        <v>38595</v>
      </c>
      <c r="J1530" s="10">
        <v>2005</v>
      </c>
      <c r="K1530" t="s">
        <v>29</v>
      </c>
      <c r="L1530">
        <v>2</v>
      </c>
      <c r="M1530" t="s">
        <v>102</v>
      </c>
      <c r="N1530" t="s">
        <v>67</v>
      </c>
      <c r="O1530" t="s">
        <v>68</v>
      </c>
      <c r="P1530" t="s">
        <v>123</v>
      </c>
      <c r="Q1530" t="b">
        <v>1</v>
      </c>
      <c r="R1530" t="b">
        <v>0</v>
      </c>
      <c r="S1530" t="s">
        <v>7576</v>
      </c>
      <c r="T1530" t="s">
        <v>61</v>
      </c>
      <c r="U1530" t="s">
        <v>35</v>
      </c>
      <c r="V1530" t="s">
        <v>284</v>
      </c>
      <c r="W1530" t="s">
        <v>37</v>
      </c>
      <c r="X1530">
        <v>0</v>
      </c>
      <c r="Y1530">
        <v>0</v>
      </c>
      <c r="Z1530">
        <v>0</v>
      </c>
      <c r="AA1530" s="4" t="s">
        <v>20461</v>
      </c>
    </row>
    <row r="1531" spans="1:27" ht="15" x14ac:dyDescent="0.25">
      <c r="A1531">
        <v>236677</v>
      </c>
      <c r="B1531" t="s">
        <v>24</v>
      </c>
      <c r="C1531" t="s">
        <v>775</v>
      </c>
      <c r="D1531" t="s">
        <v>26</v>
      </c>
      <c r="E1531" t="s">
        <v>185</v>
      </c>
      <c r="F1531" t="s">
        <v>28</v>
      </c>
      <c r="G1531">
        <v>8</v>
      </c>
      <c r="H1531" t="s">
        <v>59</v>
      </c>
      <c r="I1531" s="1">
        <v>38596</v>
      </c>
      <c r="J1531" s="10">
        <v>2005</v>
      </c>
      <c r="K1531" t="s">
        <v>29</v>
      </c>
      <c r="L1531">
        <v>2</v>
      </c>
      <c r="M1531" t="s">
        <v>224</v>
      </c>
      <c r="N1531" t="s">
        <v>333</v>
      </c>
      <c r="O1531" t="s">
        <v>32</v>
      </c>
      <c r="P1531" t="s">
        <v>59</v>
      </c>
      <c r="Q1531" t="b">
        <v>0</v>
      </c>
      <c r="R1531" t="b">
        <v>0</v>
      </c>
      <c r="S1531" t="s">
        <v>7579</v>
      </c>
      <c r="T1531" t="s">
        <v>61</v>
      </c>
      <c r="U1531" t="s">
        <v>62</v>
      </c>
      <c r="V1531" t="s">
        <v>172</v>
      </c>
      <c r="W1531" t="s">
        <v>69</v>
      </c>
      <c r="X1531">
        <v>0</v>
      </c>
      <c r="Y1531">
        <v>0</v>
      </c>
      <c r="Z1531">
        <v>0</v>
      </c>
      <c r="AA1531" s="4" t="s">
        <v>20461</v>
      </c>
    </row>
    <row r="1532" spans="1:27" ht="15" x14ac:dyDescent="0.25">
      <c r="A1532">
        <v>232506</v>
      </c>
      <c r="B1532" t="s">
        <v>24</v>
      </c>
      <c r="C1532" t="s">
        <v>49</v>
      </c>
      <c r="D1532" t="s">
        <v>26</v>
      </c>
      <c r="E1532" t="s">
        <v>194</v>
      </c>
      <c r="F1532" t="s">
        <v>28</v>
      </c>
      <c r="G1532">
        <v>9</v>
      </c>
      <c r="H1532" t="s">
        <v>59</v>
      </c>
      <c r="I1532" s="1">
        <v>38596</v>
      </c>
      <c r="J1532" s="10">
        <v>2005</v>
      </c>
      <c r="K1532" t="s">
        <v>29</v>
      </c>
      <c r="L1532">
        <v>2</v>
      </c>
      <c r="M1532" t="s">
        <v>1053</v>
      </c>
      <c r="N1532" t="s">
        <v>50</v>
      </c>
      <c r="O1532" t="s">
        <v>32</v>
      </c>
      <c r="P1532" t="s">
        <v>59</v>
      </c>
      <c r="Q1532" t="b">
        <v>1</v>
      </c>
      <c r="R1532" t="b">
        <v>0</v>
      </c>
      <c r="S1532" t="s">
        <v>7585</v>
      </c>
      <c r="T1532" t="s">
        <v>61</v>
      </c>
      <c r="U1532" t="s">
        <v>80</v>
      </c>
      <c r="V1532" t="s">
        <v>1323</v>
      </c>
      <c r="W1532" t="s">
        <v>37</v>
      </c>
      <c r="X1532">
        <v>0</v>
      </c>
      <c r="Y1532">
        <v>0</v>
      </c>
      <c r="Z1532">
        <v>0</v>
      </c>
      <c r="AA1532" s="4" t="s">
        <v>20461</v>
      </c>
    </row>
    <row r="1533" spans="1:27" ht="15" x14ac:dyDescent="0.25">
      <c r="A1533">
        <v>240685</v>
      </c>
      <c r="B1533" t="s">
        <v>24</v>
      </c>
      <c r="C1533" t="s">
        <v>151</v>
      </c>
      <c r="D1533" t="s">
        <v>26</v>
      </c>
      <c r="E1533" t="s">
        <v>372</v>
      </c>
      <c r="F1533" t="s">
        <v>28</v>
      </c>
      <c r="G1533">
        <v>7</v>
      </c>
      <c r="H1533" t="s">
        <v>59</v>
      </c>
      <c r="I1533" s="1">
        <v>38596</v>
      </c>
      <c r="J1533" s="10">
        <v>2005</v>
      </c>
      <c r="K1533" t="s">
        <v>29</v>
      </c>
      <c r="L1533">
        <v>2</v>
      </c>
      <c r="M1533" t="s">
        <v>40</v>
      </c>
      <c r="N1533" t="s">
        <v>152</v>
      </c>
      <c r="O1533" t="s">
        <v>48</v>
      </c>
      <c r="P1533" t="s">
        <v>59</v>
      </c>
      <c r="Q1533" t="b">
        <v>0</v>
      </c>
      <c r="R1533" t="b">
        <v>0</v>
      </c>
      <c r="S1533"/>
      <c r="T1533" t="s">
        <v>34</v>
      </c>
      <c r="U1533" t="s">
        <v>62</v>
      </c>
      <c r="V1533" t="s">
        <v>36</v>
      </c>
      <c r="W1533" t="s">
        <v>69</v>
      </c>
      <c r="X1533">
        <v>0</v>
      </c>
      <c r="Y1533">
        <v>300</v>
      </c>
      <c r="Z1533">
        <v>0</v>
      </c>
      <c r="AA1533" s="4" t="s">
        <v>20461</v>
      </c>
    </row>
    <row r="1534" spans="1:27" ht="15" x14ac:dyDescent="0.25">
      <c r="A1534">
        <v>232076</v>
      </c>
      <c r="B1534" t="s">
        <v>24</v>
      </c>
      <c r="C1534" t="s">
        <v>113</v>
      </c>
      <c r="D1534" t="s">
        <v>26</v>
      </c>
      <c r="E1534" t="s">
        <v>247</v>
      </c>
      <c r="F1534" t="s">
        <v>28</v>
      </c>
      <c r="G1534">
        <v>10</v>
      </c>
      <c r="H1534" t="s">
        <v>59</v>
      </c>
      <c r="I1534" s="1">
        <v>38597</v>
      </c>
      <c r="J1534" s="10">
        <v>2005</v>
      </c>
      <c r="K1534" t="s">
        <v>29</v>
      </c>
      <c r="L1534">
        <v>2</v>
      </c>
      <c r="M1534" t="s">
        <v>60</v>
      </c>
      <c r="N1534" t="s">
        <v>115</v>
      </c>
      <c r="O1534" t="s">
        <v>68</v>
      </c>
      <c r="P1534" t="s">
        <v>59</v>
      </c>
      <c r="Q1534" t="b">
        <v>0</v>
      </c>
      <c r="R1534" t="b">
        <v>0</v>
      </c>
      <c r="S1534" t="s">
        <v>7589</v>
      </c>
      <c r="T1534" t="s">
        <v>61</v>
      </c>
      <c r="U1534" t="s">
        <v>80</v>
      </c>
      <c r="V1534" t="s">
        <v>63</v>
      </c>
      <c r="W1534" t="s">
        <v>37</v>
      </c>
      <c r="X1534">
        <v>0</v>
      </c>
      <c r="Y1534">
        <v>0</v>
      </c>
      <c r="Z1534">
        <v>0</v>
      </c>
      <c r="AA1534" s="4" t="s">
        <v>20461</v>
      </c>
    </row>
    <row r="1535" spans="1:27" ht="15" x14ac:dyDescent="0.25">
      <c r="A1535">
        <v>238186</v>
      </c>
      <c r="B1535" t="s">
        <v>24</v>
      </c>
      <c r="C1535" t="s">
        <v>49</v>
      </c>
      <c r="D1535" t="s">
        <v>26</v>
      </c>
      <c r="E1535" t="s">
        <v>27</v>
      </c>
      <c r="F1535" t="s">
        <v>28</v>
      </c>
      <c r="G1535">
        <v>7</v>
      </c>
      <c r="H1535" t="s">
        <v>59</v>
      </c>
      <c r="I1535" s="1">
        <v>38598</v>
      </c>
      <c r="J1535" s="10">
        <v>2005</v>
      </c>
      <c r="K1535" t="s">
        <v>29</v>
      </c>
      <c r="L1535">
        <v>2</v>
      </c>
      <c r="M1535" t="s">
        <v>40</v>
      </c>
      <c r="N1535" t="s">
        <v>50</v>
      </c>
      <c r="O1535" t="s">
        <v>48</v>
      </c>
      <c r="P1535" t="s">
        <v>59</v>
      </c>
      <c r="Q1535" t="b">
        <v>0</v>
      </c>
      <c r="R1535" t="b">
        <v>0</v>
      </c>
      <c r="S1535" t="s">
        <v>7595</v>
      </c>
      <c r="T1535" t="s">
        <v>34</v>
      </c>
      <c r="U1535" t="s">
        <v>80</v>
      </c>
      <c r="V1535" t="s">
        <v>36</v>
      </c>
      <c r="W1535" t="s">
        <v>37</v>
      </c>
      <c r="X1535">
        <v>0</v>
      </c>
      <c r="Y1535" s="2">
        <v>1000</v>
      </c>
      <c r="Z1535">
        <v>0</v>
      </c>
      <c r="AA1535" s="4" t="s">
        <v>20460</v>
      </c>
    </row>
    <row r="1536" spans="1:27" ht="15" x14ac:dyDescent="0.25">
      <c r="A1536">
        <v>231020</v>
      </c>
      <c r="B1536" t="s">
        <v>24</v>
      </c>
      <c r="C1536" t="s">
        <v>4347</v>
      </c>
      <c r="D1536" t="s">
        <v>26</v>
      </c>
      <c r="E1536" t="s">
        <v>899</v>
      </c>
      <c r="F1536" t="s">
        <v>28</v>
      </c>
      <c r="G1536">
        <v>4</v>
      </c>
      <c r="H1536" t="s">
        <v>59</v>
      </c>
      <c r="I1536" s="1">
        <v>38598</v>
      </c>
      <c r="J1536" s="10">
        <v>2005</v>
      </c>
      <c r="K1536" t="s">
        <v>29</v>
      </c>
      <c r="L1536">
        <v>1</v>
      </c>
      <c r="M1536" t="s">
        <v>66</v>
      </c>
      <c r="N1536" t="s">
        <v>182</v>
      </c>
      <c r="O1536" t="s">
        <v>68</v>
      </c>
      <c r="P1536" t="s">
        <v>59</v>
      </c>
      <c r="Q1536" t="b">
        <v>0</v>
      </c>
      <c r="R1536" t="b">
        <v>0</v>
      </c>
      <c r="S1536" t="s">
        <v>7600</v>
      </c>
      <c r="T1536" t="s">
        <v>57</v>
      </c>
      <c r="U1536" t="s">
        <v>62</v>
      </c>
      <c r="V1536" t="s">
        <v>89</v>
      </c>
      <c r="W1536" t="s">
        <v>37</v>
      </c>
      <c r="X1536">
        <v>0</v>
      </c>
      <c r="Y1536">
        <v>0</v>
      </c>
      <c r="Z1536">
        <v>0</v>
      </c>
      <c r="AA1536" s="4" t="s">
        <v>20461</v>
      </c>
    </row>
    <row r="1537" spans="1:27" ht="15" x14ac:dyDescent="0.25">
      <c r="A1537">
        <v>239132</v>
      </c>
      <c r="B1537" t="s">
        <v>24</v>
      </c>
      <c r="C1537" t="s">
        <v>25</v>
      </c>
      <c r="D1537" t="s">
        <v>26</v>
      </c>
      <c r="E1537" t="s">
        <v>377</v>
      </c>
      <c r="F1537" t="s">
        <v>28</v>
      </c>
      <c r="G1537">
        <v>6</v>
      </c>
      <c r="H1537" t="s">
        <v>96</v>
      </c>
      <c r="I1537" s="1">
        <v>38599</v>
      </c>
      <c r="J1537" s="10">
        <v>2005</v>
      </c>
      <c r="K1537" t="s">
        <v>29</v>
      </c>
      <c r="L1537">
        <v>2</v>
      </c>
      <c r="M1537" t="s">
        <v>354</v>
      </c>
      <c r="N1537" t="s">
        <v>31</v>
      </c>
      <c r="O1537" t="s">
        <v>44</v>
      </c>
      <c r="P1537" t="s">
        <v>59</v>
      </c>
      <c r="Q1537" t="b">
        <v>0</v>
      </c>
      <c r="R1537" t="b">
        <v>0</v>
      </c>
      <c r="S1537" t="s">
        <v>1014</v>
      </c>
      <c r="T1537" t="s">
        <v>34</v>
      </c>
      <c r="U1537" t="s">
        <v>62</v>
      </c>
      <c r="V1537" t="s">
        <v>36</v>
      </c>
      <c r="W1537" t="s">
        <v>37</v>
      </c>
      <c r="X1537">
        <v>0</v>
      </c>
      <c r="Y1537">
        <v>400</v>
      </c>
      <c r="Z1537">
        <v>0</v>
      </c>
      <c r="AA1537" s="4" t="s">
        <v>20461</v>
      </c>
    </row>
    <row r="1538" spans="1:27" ht="15" x14ac:dyDescent="0.25">
      <c r="A1538">
        <v>237318</v>
      </c>
      <c r="B1538" t="s">
        <v>24</v>
      </c>
      <c r="C1538" t="s">
        <v>244</v>
      </c>
      <c r="D1538" t="s">
        <v>26</v>
      </c>
      <c r="E1538" t="s">
        <v>114</v>
      </c>
      <c r="F1538" t="s">
        <v>28</v>
      </c>
      <c r="G1538">
        <v>9</v>
      </c>
      <c r="H1538" t="s">
        <v>59</v>
      </c>
      <c r="I1538" s="1">
        <v>38600</v>
      </c>
      <c r="J1538" s="10">
        <v>2005</v>
      </c>
      <c r="K1538" t="s">
        <v>29</v>
      </c>
      <c r="L1538">
        <v>2</v>
      </c>
      <c r="M1538" t="s">
        <v>110</v>
      </c>
      <c r="N1538" t="s">
        <v>50</v>
      </c>
      <c r="O1538" t="s">
        <v>48</v>
      </c>
      <c r="P1538" t="s">
        <v>59</v>
      </c>
      <c r="Q1538" t="b">
        <v>0</v>
      </c>
      <c r="R1538" t="b">
        <v>0</v>
      </c>
      <c r="S1538" t="s">
        <v>7605</v>
      </c>
      <c r="T1538" t="s">
        <v>61</v>
      </c>
      <c r="U1538" t="s">
        <v>62</v>
      </c>
      <c r="V1538" t="s">
        <v>63</v>
      </c>
      <c r="W1538" t="s">
        <v>69</v>
      </c>
      <c r="X1538">
        <v>0</v>
      </c>
      <c r="Y1538">
        <v>30</v>
      </c>
      <c r="Z1538">
        <v>0</v>
      </c>
      <c r="AA1538" s="4" t="s">
        <v>20460</v>
      </c>
    </row>
    <row r="1539" spans="1:27" ht="15" x14ac:dyDescent="0.25">
      <c r="A1539">
        <v>234113</v>
      </c>
      <c r="B1539" t="s">
        <v>24</v>
      </c>
      <c r="C1539" t="s">
        <v>732</v>
      </c>
      <c r="D1539" t="s">
        <v>26</v>
      </c>
      <c r="E1539" t="s">
        <v>566</v>
      </c>
      <c r="F1539" t="s">
        <v>28</v>
      </c>
      <c r="G1539">
        <v>9</v>
      </c>
      <c r="H1539" t="s">
        <v>59</v>
      </c>
      <c r="I1539" s="1">
        <v>38600</v>
      </c>
      <c r="J1539" s="10">
        <v>2005</v>
      </c>
      <c r="K1539" t="s">
        <v>29</v>
      </c>
      <c r="L1539">
        <v>2</v>
      </c>
      <c r="M1539" t="s">
        <v>66</v>
      </c>
      <c r="N1539" t="s">
        <v>93</v>
      </c>
      <c r="O1539" t="s">
        <v>48</v>
      </c>
      <c r="P1539" t="s">
        <v>59</v>
      </c>
      <c r="Q1539" t="b">
        <v>0</v>
      </c>
      <c r="R1539" t="b">
        <v>0</v>
      </c>
      <c r="S1539"/>
      <c r="T1539" t="s">
        <v>34</v>
      </c>
      <c r="U1539" t="s">
        <v>80</v>
      </c>
      <c r="V1539" t="s">
        <v>36</v>
      </c>
      <c r="W1539" t="s">
        <v>69</v>
      </c>
      <c r="X1539">
        <v>0</v>
      </c>
      <c r="Y1539">
        <v>50</v>
      </c>
      <c r="Z1539">
        <v>0</v>
      </c>
      <c r="AA1539" s="4" t="s">
        <v>20461</v>
      </c>
    </row>
    <row r="1540" spans="1:27" ht="15" x14ac:dyDescent="0.25">
      <c r="A1540">
        <v>233622</v>
      </c>
      <c r="B1540" t="s">
        <v>24</v>
      </c>
      <c r="C1540" t="s">
        <v>84</v>
      </c>
      <c r="D1540" t="s">
        <v>26</v>
      </c>
      <c r="E1540" t="s">
        <v>496</v>
      </c>
      <c r="F1540" t="s">
        <v>28</v>
      </c>
      <c r="G1540">
        <v>2</v>
      </c>
      <c r="H1540" t="s">
        <v>144</v>
      </c>
      <c r="I1540" s="1">
        <v>38600</v>
      </c>
      <c r="J1540" s="10">
        <v>2005</v>
      </c>
      <c r="K1540" t="s">
        <v>29</v>
      </c>
      <c r="L1540">
        <v>2</v>
      </c>
      <c r="M1540" t="s">
        <v>110</v>
      </c>
      <c r="N1540" t="s">
        <v>88</v>
      </c>
      <c r="O1540" t="s">
        <v>32</v>
      </c>
      <c r="P1540" t="s">
        <v>59</v>
      </c>
      <c r="Q1540" t="b">
        <v>1</v>
      </c>
      <c r="R1540" t="b">
        <v>1</v>
      </c>
      <c r="S1540" t="s">
        <v>7610</v>
      </c>
      <c r="T1540" t="s">
        <v>61</v>
      </c>
      <c r="U1540" t="s">
        <v>62</v>
      </c>
      <c r="V1540" t="s">
        <v>318</v>
      </c>
      <c r="W1540" t="s">
        <v>37</v>
      </c>
      <c r="X1540">
        <v>0</v>
      </c>
      <c r="Y1540">
        <v>0</v>
      </c>
      <c r="Z1540">
        <v>0</v>
      </c>
      <c r="AA1540" s="4" t="s">
        <v>20461</v>
      </c>
    </row>
    <row r="1541" spans="1:27" ht="15" x14ac:dyDescent="0.25">
      <c r="A1541">
        <v>233746</v>
      </c>
      <c r="B1541" t="s">
        <v>24</v>
      </c>
      <c r="C1541" t="s">
        <v>25</v>
      </c>
      <c r="D1541" t="s">
        <v>71</v>
      </c>
      <c r="E1541" t="s">
        <v>27</v>
      </c>
      <c r="F1541" t="s">
        <v>28</v>
      </c>
      <c r="G1541">
        <v>10</v>
      </c>
      <c r="H1541" t="s">
        <v>59</v>
      </c>
      <c r="I1541" s="1">
        <v>38602</v>
      </c>
      <c r="J1541" s="10">
        <v>2005</v>
      </c>
      <c r="K1541" t="s">
        <v>29</v>
      </c>
      <c r="L1541">
        <v>2</v>
      </c>
      <c r="M1541" t="s">
        <v>60</v>
      </c>
      <c r="N1541" t="s">
        <v>31</v>
      </c>
      <c r="O1541" t="s">
        <v>48</v>
      </c>
      <c r="P1541" t="s">
        <v>59</v>
      </c>
      <c r="Q1541" t="b">
        <v>0</v>
      </c>
      <c r="R1541" t="b">
        <v>0</v>
      </c>
      <c r="S1541" t="s">
        <v>7615</v>
      </c>
      <c r="T1541" t="s">
        <v>34</v>
      </c>
      <c r="U1541" t="s">
        <v>62</v>
      </c>
      <c r="V1541" t="s">
        <v>36</v>
      </c>
      <c r="W1541" t="s">
        <v>69</v>
      </c>
      <c r="X1541">
        <v>0</v>
      </c>
      <c r="Y1541" s="2">
        <v>7400</v>
      </c>
      <c r="Z1541">
        <v>0</v>
      </c>
      <c r="AA1541" s="4" t="s">
        <v>20460</v>
      </c>
    </row>
    <row r="1542" spans="1:27" ht="15" x14ac:dyDescent="0.25">
      <c r="A1542">
        <v>238587</v>
      </c>
      <c r="B1542" t="s">
        <v>24</v>
      </c>
      <c r="C1542" t="s">
        <v>445</v>
      </c>
      <c r="D1542" t="s">
        <v>26</v>
      </c>
      <c r="E1542" t="s">
        <v>247</v>
      </c>
      <c r="F1542" t="s">
        <v>28</v>
      </c>
      <c r="G1542">
        <v>4</v>
      </c>
      <c r="H1542" t="s">
        <v>59</v>
      </c>
      <c r="I1542" s="1">
        <v>38603</v>
      </c>
      <c r="J1542" s="10">
        <v>2005</v>
      </c>
      <c r="K1542" t="s">
        <v>29</v>
      </c>
      <c r="L1542">
        <v>2</v>
      </c>
      <c r="M1542" t="s">
        <v>329</v>
      </c>
      <c r="N1542" t="s">
        <v>311</v>
      </c>
      <c r="O1542" t="s">
        <v>48</v>
      </c>
      <c r="P1542" t="s">
        <v>59</v>
      </c>
      <c r="Q1542" t="b">
        <v>0</v>
      </c>
      <c r="R1542" t="b">
        <v>0</v>
      </c>
      <c r="S1542" t="s">
        <v>7621</v>
      </c>
      <c r="T1542" t="s">
        <v>34</v>
      </c>
      <c r="U1542" t="s">
        <v>80</v>
      </c>
      <c r="V1542" t="s">
        <v>153</v>
      </c>
      <c r="W1542" t="s">
        <v>69</v>
      </c>
      <c r="X1542">
        <v>0</v>
      </c>
      <c r="Y1542">
        <v>200</v>
      </c>
      <c r="Z1542">
        <v>0</v>
      </c>
      <c r="AA1542" s="4" t="s">
        <v>20461</v>
      </c>
    </row>
    <row r="1543" spans="1:27" ht="15" x14ac:dyDescent="0.25">
      <c r="A1543">
        <v>232294</v>
      </c>
      <c r="B1543" t="s">
        <v>24</v>
      </c>
      <c r="C1543" t="s">
        <v>77</v>
      </c>
      <c r="D1543" t="s">
        <v>26</v>
      </c>
      <c r="E1543" t="s">
        <v>302</v>
      </c>
      <c r="F1543" t="s">
        <v>28</v>
      </c>
      <c r="G1543">
        <v>8</v>
      </c>
      <c r="H1543" t="s">
        <v>53</v>
      </c>
      <c r="I1543" s="1">
        <v>38605</v>
      </c>
      <c r="J1543" s="10">
        <v>2005</v>
      </c>
      <c r="K1543" t="s">
        <v>54</v>
      </c>
      <c r="L1543">
        <v>2</v>
      </c>
      <c r="M1543" t="s">
        <v>323</v>
      </c>
      <c r="N1543" t="s">
        <v>79</v>
      </c>
      <c r="O1543" t="s">
        <v>48</v>
      </c>
      <c r="P1543" t="s">
        <v>59</v>
      </c>
      <c r="Q1543" t="b">
        <v>0</v>
      </c>
      <c r="R1543" t="b">
        <v>0</v>
      </c>
      <c r="S1543" t="s">
        <v>7635</v>
      </c>
      <c r="T1543" t="s">
        <v>34</v>
      </c>
      <c r="U1543" t="s">
        <v>62</v>
      </c>
      <c r="V1543" t="s">
        <v>36</v>
      </c>
      <c r="W1543" t="s">
        <v>69</v>
      </c>
      <c r="X1543">
        <v>0</v>
      </c>
      <c r="Y1543">
        <v>600</v>
      </c>
      <c r="Z1543">
        <v>0</v>
      </c>
      <c r="AA1543" s="4" t="s">
        <v>20461</v>
      </c>
    </row>
    <row r="1544" spans="1:27" ht="15" x14ac:dyDescent="0.25">
      <c r="A1544">
        <v>233487</v>
      </c>
      <c r="B1544" t="s">
        <v>24</v>
      </c>
      <c r="C1544" t="s">
        <v>90</v>
      </c>
      <c r="D1544" t="s">
        <v>26</v>
      </c>
      <c r="E1544" t="s">
        <v>633</v>
      </c>
      <c r="F1544" t="s">
        <v>28</v>
      </c>
      <c r="G1544">
        <v>9</v>
      </c>
      <c r="H1544" t="s">
        <v>59</v>
      </c>
      <c r="I1544" s="1">
        <v>38606</v>
      </c>
      <c r="J1544" s="10">
        <v>2005</v>
      </c>
      <c r="K1544" t="s">
        <v>54</v>
      </c>
      <c r="L1544">
        <v>2</v>
      </c>
      <c r="M1544" t="s">
        <v>66</v>
      </c>
      <c r="N1544" t="s">
        <v>93</v>
      </c>
      <c r="O1544" t="s">
        <v>32</v>
      </c>
      <c r="P1544" t="s">
        <v>59</v>
      </c>
      <c r="Q1544" t="b">
        <v>0</v>
      </c>
      <c r="R1544" t="b">
        <v>0</v>
      </c>
      <c r="S1544" t="s">
        <v>7641</v>
      </c>
      <c r="T1544" t="s">
        <v>61</v>
      </c>
      <c r="U1544" t="s">
        <v>62</v>
      </c>
      <c r="V1544" t="s">
        <v>160</v>
      </c>
      <c r="W1544" t="s">
        <v>37</v>
      </c>
      <c r="X1544" s="2">
        <v>7614</v>
      </c>
      <c r="Y1544">
        <v>0</v>
      </c>
      <c r="Z1544">
        <v>0</v>
      </c>
      <c r="AA1544" s="4" t="s">
        <v>20461</v>
      </c>
    </row>
    <row r="1545" spans="1:27" ht="15" x14ac:dyDescent="0.25">
      <c r="A1545">
        <v>238601</v>
      </c>
      <c r="B1545" t="s">
        <v>24</v>
      </c>
      <c r="C1545" t="s">
        <v>4444</v>
      </c>
      <c r="D1545" t="s">
        <v>26</v>
      </c>
      <c r="E1545" t="s">
        <v>82</v>
      </c>
      <c r="F1545" t="s">
        <v>28</v>
      </c>
      <c r="G1545">
        <v>7</v>
      </c>
      <c r="H1545" t="s">
        <v>59</v>
      </c>
      <c r="I1545" s="1">
        <v>38606</v>
      </c>
      <c r="J1545" s="10">
        <v>2005</v>
      </c>
      <c r="K1545" t="s">
        <v>29</v>
      </c>
      <c r="L1545">
        <v>2</v>
      </c>
      <c r="M1545" t="s">
        <v>66</v>
      </c>
      <c r="N1545" t="s">
        <v>146</v>
      </c>
      <c r="O1545" t="s">
        <v>68</v>
      </c>
      <c r="P1545" t="s">
        <v>59</v>
      </c>
      <c r="Q1545" t="b">
        <v>1</v>
      </c>
      <c r="R1545" t="b">
        <v>0</v>
      </c>
      <c r="S1545" t="s">
        <v>7643</v>
      </c>
      <c r="T1545" t="s">
        <v>57</v>
      </c>
      <c r="U1545" t="s">
        <v>62</v>
      </c>
      <c r="V1545" t="s">
        <v>89</v>
      </c>
      <c r="W1545" t="s">
        <v>69</v>
      </c>
      <c r="X1545">
        <v>0</v>
      </c>
      <c r="Y1545">
        <v>0</v>
      </c>
      <c r="Z1545">
        <v>0</v>
      </c>
      <c r="AA1545" s="4" t="s">
        <v>20461</v>
      </c>
    </row>
    <row r="1546" spans="1:27" ht="15" x14ac:dyDescent="0.25">
      <c r="A1546">
        <v>235448</v>
      </c>
      <c r="B1546" t="s">
        <v>24</v>
      </c>
      <c r="C1546" t="s">
        <v>721</v>
      </c>
      <c r="D1546" t="s">
        <v>26</v>
      </c>
      <c r="E1546" t="s">
        <v>185</v>
      </c>
      <c r="F1546" t="s">
        <v>28</v>
      </c>
      <c r="G1546">
        <v>8</v>
      </c>
      <c r="H1546" t="s">
        <v>59</v>
      </c>
      <c r="I1546" s="1">
        <v>38606</v>
      </c>
      <c r="J1546" s="10">
        <v>2005</v>
      </c>
      <c r="K1546" t="s">
        <v>54</v>
      </c>
      <c r="L1546">
        <v>2</v>
      </c>
      <c r="M1546" t="s">
        <v>186</v>
      </c>
      <c r="N1546" t="s">
        <v>722</v>
      </c>
      <c r="O1546" t="s">
        <v>48</v>
      </c>
      <c r="P1546" t="s">
        <v>59</v>
      </c>
      <c r="Q1546" t="b">
        <v>0</v>
      </c>
      <c r="R1546" t="b">
        <v>0</v>
      </c>
      <c r="S1546" t="s">
        <v>7644</v>
      </c>
      <c r="T1546" t="s">
        <v>61</v>
      </c>
      <c r="U1546" t="s">
        <v>62</v>
      </c>
      <c r="V1546" t="s">
        <v>344</v>
      </c>
      <c r="W1546" t="s">
        <v>69</v>
      </c>
      <c r="X1546">
        <v>0</v>
      </c>
      <c r="Y1546">
        <v>200</v>
      </c>
      <c r="Z1546">
        <v>0</v>
      </c>
      <c r="AA1546" s="4" t="s">
        <v>20461</v>
      </c>
    </row>
    <row r="1547" spans="1:27" ht="15" x14ac:dyDescent="0.25">
      <c r="A1547">
        <v>237729</v>
      </c>
      <c r="B1547" t="s">
        <v>24</v>
      </c>
      <c r="C1547" t="s">
        <v>192</v>
      </c>
      <c r="D1547" t="s">
        <v>26</v>
      </c>
      <c r="E1547" t="s">
        <v>576</v>
      </c>
      <c r="F1547" t="s">
        <v>28</v>
      </c>
      <c r="G1547">
        <v>4</v>
      </c>
      <c r="H1547" t="s">
        <v>59</v>
      </c>
      <c r="I1547" s="1">
        <v>38608</v>
      </c>
      <c r="J1547" s="10">
        <v>2005</v>
      </c>
      <c r="K1547" t="s">
        <v>29</v>
      </c>
      <c r="L1547">
        <v>2</v>
      </c>
      <c r="M1547" t="s">
        <v>60</v>
      </c>
      <c r="N1547" t="s">
        <v>98</v>
      </c>
      <c r="O1547" t="s">
        <v>68</v>
      </c>
      <c r="P1547" t="s">
        <v>59</v>
      </c>
      <c r="Q1547" t="b">
        <v>1</v>
      </c>
      <c r="R1547" t="b">
        <v>0</v>
      </c>
      <c r="S1547" t="s">
        <v>7653</v>
      </c>
      <c r="T1547" t="s">
        <v>61</v>
      </c>
      <c r="U1547" t="s">
        <v>80</v>
      </c>
      <c r="V1547" t="s">
        <v>160</v>
      </c>
      <c r="W1547" t="s">
        <v>37</v>
      </c>
      <c r="X1547">
        <v>0</v>
      </c>
      <c r="Y1547">
        <v>0</v>
      </c>
      <c r="Z1547">
        <v>0</v>
      </c>
      <c r="AA1547" s="4" t="s">
        <v>20461</v>
      </c>
    </row>
    <row r="1548" spans="1:27" ht="15" x14ac:dyDescent="0.25">
      <c r="A1548">
        <v>236545</v>
      </c>
      <c r="B1548" t="s">
        <v>24</v>
      </c>
      <c r="C1548" t="s">
        <v>121</v>
      </c>
      <c r="D1548" t="s">
        <v>26</v>
      </c>
      <c r="E1548" t="s">
        <v>52</v>
      </c>
      <c r="F1548" t="s">
        <v>28</v>
      </c>
      <c r="G1548">
        <v>4</v>
      </c>
      <c r="H1548" t="s">
        <v>144</v>
      </c>
      <c r="I1548" s="1">
        <v>38608</v>
      </c>
      <c r="J1548" s="10">
        <v>2005</v>
      </c>
      <c r="K1548" t="s">
        <v>54</v>
      </c>
      <c r="L1548">
        <v>2</v>
      </c>
      <c r="M1548" t="s">
        <v>66</v>
      </c>
      <c r="N1548" t="s">
        <v>31</v>
      </c>
      <c r="O1548" t="s">
        <v>32</v>
      </c>
      <c r="P1548" t="s">
        <v>59</v>
      </c>
      <c r="Q1548" t="b">
        <v>0</v>
      </c>
      <c r="R1548" t="b">
        <v>0</v>
      </c>
      <c r="S1548" t="s">
        <v>7655</v>
      </c>
      <c r="T1548" t="s">
        <v>57</v>
      </c>
      <c r="U1548" t="s">
        <v>62</v>
      </c>
      <c r="V1548" t="s">
        <v>89</v>
      </c>
      <c r="W1548" t="s">
        <v>69</v>
      </c>
      <c r="X1548">
        <v>0</v>
      </c>
      <c r="Y1548">
        <v>0</v>
      </c>
      <c r="Z1548">
        <v>0</v>
      </c>
      <c r="AA1548" s="4" t="s">
        <v>20461</v>
      </c>
    </row>
    <row r="1549" spans="1:27" ht="15" x14ac:dyDescent="0.25">
      <c r="A1549">
        <v>235892</v>
      </c>
      <c r="B1549" t="s">
        <v>24</v>
      </c>
      <c r="C1549" t="s">
        <v>349</v>
      </c>
      <c r="D1549" t="s">
        <v>26</v>
      </c>
      <c r="E1549" t="s">
        <v>39</v>
      </c>
      <c r="F1549" t="s">
        <v>28</v>
      </c>
      <c r="G1549">
        <v>2</v>
      </c>
      <c r="H1549" t="s">
        <v>59</v>
      </c>
      <c r="I1549" s="1">
        <v>38608</v>
      </c>
      <c r="J1549" s="10">
        <v>2005</v>
      </c>
      <c r="K1549" t="s">
        <v>54</v>
      </c>
      <c r="L1549">
        <v>2</v>
      </c>
      <c r="M1549" t="s">
        <v>97</v>
      </c>
      <c r="N1549" t="s">
        <v>350</v>
      </c>
      <c r="O1549" t="s">
        <v>44</v>
      </c>
      <c r="P1549" t="s">
        <v>59</v>
      </c>
      <c r="Q1549" t="b">
        <v>1</v>
      </c>
      <c r="R1549" t="b">
        <v>0</v>
      </c>
      <c r="S1549" t="s">
        <v>7659</v>
      </c>
      <c r="T1549" t="s">
        <v>61</v>
      </c>
      <c r="U1549" t="s">
        <v>62</v>
      </c>
      <c r="V1549" t="s">
        <v>63</v>
      </c>
      <c r="W1549" t="s">
        <v>69</v>
      </c>
      <c r="X1549">
        <v>0</v>
      </c>
      <c r="Y1549">
        <v>30</v>
      </c>
      <c r="Z1549">
        <v>0</v>
      </c>
      <c r="AA1549" s="4" t="s">
        <v>20460</v>
      </c>
    </row>
    <row r="1550" spans="1:27" ht="15" x14ac:dyDescent="0.25">
      <c r="A1550">
        <v>231113</v>
      </c>
      <c r="B1550" t="s">
        <v>24</v>
      </c>
      <c r="C1550" t="s">
        <v>237</v>
      </c>
      <c r="D1550" t="s">
        <v>26</v>
      </c>
      <c r="E1550" t="s">
        <v>1996</v>
      </c>
      <c r="F1550" t="s">
        <v>28</v>
      </c>
      <c r="G1550">
        <v>9</v>
      </c>
      <c r="H1550" t="s">
        <v>59</v>
      </c>
      <c r="I1550" s="1">
        <v>38609</v>
      </c>
      <c r="J1550" s="10">
        <v>2005</v>
      </c>
      <c r="K1550" t="s">
        <v>29</v>
      </c>
      <c r="L1550">
        <v>2</v>
      </c>
      <c r="M1550" t="s">
        <v>66</v>
      </c>
      <c r="N1550" t="s">
        <v>146</v>
      </c>
      <c r="O1550" t="s">
        <v>48</v>
      </c>
      <c r="P1550" t="s">
        <v>59</v>
      </c>
      <c r="Q1550" t="b">
        <v>0</v>
      </c>
      <c r="R1550" t="b">
        <v>0</v>
      </c>
      <c r="S1550" t="s">
        <v>7661</v>
      </c>
      <c r="T1550" t="s">
        <v>57</v>
      </c>
      <c r="U1550" t="s">
        <v>35</v>
      </c>
      <c r="V1550" t="s">
        <v>89</v>
      </c>
      <c r="W1550" t="s">
        <v>69</v>
      </c>
      <c r="X1550">
        <v>0</v>
      </c>
      <c r="Y1550">
        <v>50</v>
      </c>
      <c r="Z1550">
        <v>0</v>
      </c>
      <c r="AA1550" s="4" t="s">
        <v>20461</v>
      </c>
    </row>
    <row r="1551" spans="1:27" ht="15" x14ac:dyDescent="0.25">
      <c r="A1551">
        <v>235428</v>
      </c>
      <c r="B1551" t="s">
        <v>24</v>
      </c>
      <c r="C1551" t="s">
        <v>655</v>
      </c>
      <c r="D1551" t="s">
        <v>71</v>
      </c>
      <c r="E1551" t="s">
        <v>3388</v>
      </c>
      <c r="F1551" t="s">
        <v>28</v>
      </c>
      <c r="G1551">
        <v>2</v>
      </c>
      <c r="H1551" t="s">
        <v>96</v>
      </c>
      <c r="I1551" s="1">
        <v>38609</v>
      </c>
      <c r="J1551" s="10">
        <v>2005</v>
      </c>
      <c r="K1551" t="s">
        <v>29</v>
      </c>
      <c r="L1551">
        <v>2</v>
      </c>
      <c r="M1551" t="s">
        <v>66</v>
      </c>
      <c r="N1551" t="s">
        <v>182</v>
      </c>
      <c r="O1551" t="s">
        <v>44</v>
      </c>
      <c r="P1551" t="s">
        <v>59</v>
      </c>
      <c r="Q1551" t="b">
        <v>0</v>
      </c>
      <c r="R1551" t="b">
        <v>0</v>
      </c>
      <c r="S1551" t="s">
        <v>7665</v>
      </c>
      <c r="T1551" t="s">
        <v>34</v>
      </c>
      <c r="U1551" t="s">
        <v>80</v>
      </c>
      <c r="V1551" t="s">
        <v>36</v>
      </c>
      <c r="W1551" t="s">
        <v>69</v>
      </c>
      <c r="X1551">
        <v>0</v>
      </c>
      <c r="Y1551" s="2">
        <v>5000</v>
      </c>
      <c r="Z1551">
        <v>0</v>
      </c>
      <c r="AA1551" s="4" t="s">
        <v>20461</v>
      </c>
    </row>
    <row r="1552" spans="1:27" ht="15" x14ac:dyDescent="0.25">
      <c r="A1552">
        <v>230181</v>
      </c>
      <c r="B1552" t="s">
        <v>24</v>
      </c>
      <c r="C1552" t="s">
        <v>396</v>
      </c>
      <c r="D1552" t="s">
        <v>26</v>
      </c>
      <c r="E1552" t="s">
        <v>302</v>
      </c>
      <c r="F1552" t="s">
        <v>28</v>
      </c>
      <c r="G1552">
        <v>5</v>
      </c>
      <c r="H1552" t="s">
        <v>59</v>
      </c>
      <c r="I1552" s="1">
        <v>38610</v>
      </c>
      <c r="J1552" s="10">
        <v>2005</v>
      </c>
      <c r="K1552" t="s">
        <v>29</v>
      </c>
      <c r="L1552">
        <v>2</v>
      </c>
      <c r="M1552" t="s">
        <v>509</v>
      </c>
      <c r="N1552" t="s">
        <v>47</v>
      </c>
      <c r="O1552" t="s">
        <v>68</v>
      </c>
      <c r="P1552" t="s">
        <v>123</v>
      </c>
      <c r="Q1552" t="b">
        <v>1</v>
      </c>
      <c r="R1552" t="b">
        <v>0</v>
      </c>
      <c r="S1552"/>
      <c r="T1552" t="s">
        <v>61</v>
      </c>
      <c r="U1552" t="s">
        <v>35</v>
      </c>
      <c r="V1552" t="s">
        <v>1276</v>
      </c>
      <c r="W1552" t="s">
        <v>69</v>
      </c>
      <c r="X1552">
        <v>0</v>
      </c>
      <c r="Y1552">
        <v>0</v>
      </c>
      <c r="Z1552">
        <v>0</v>
      </c>
      <c r="AA1552" s="4" t="s">
        <v>20461</v>
      </c>
    </row>
    <row r="1553" spans="1:27" ht="15" x14ac:dyDescent="0.25">
      <c r="A1553">
        <v>236698</v>
      </c>
      <c r="B1553" t="s">
        <v>24</v>
      </c>
      <c r="C1553" t="s">
        <v>163</v>
      </c>
      <c r="D1553" t="s">
        <v>26</v>
      </c>
      <c r="E1553" t="s">
        <v>229</v>
      </c>
      <c r="F1553" t="s">
        <v>28</v>
      </c>
      <c r="G1553">
        <v>9</v>
      </c>
      <c r="H1553" t="s">
        <v>96</v>
      </c>
      <c r="I1553" s="1">
        <v>38610</v>
      </c>
      <c r="J1553" s="10">
        <v>2005</v>
      </c>
      <c r="K1553" t="s">
        <v>29</v>
      </c>
      <c r="L1553">
        <v>1</v>
      </c>
      <c r="M1553" t="s">
        <v>66</v>
      </c>
      <c r="N1553" t="s">
        <v>56</v>
      </c>
      <c r="O1553" t="s">
        <v>44</v>
      </c>
      <c r="P1553" t="s">
        <v>59</v>
      </c>
      <c r="Q1553" t="b">
        <v>0</v>
      </c>
      <c r="R1553" t="b">
        <v>0</v>
      </c>
      <c r="S1553" t="s">
        <v>7673</v>
      </c>
      <c r="T1553" t="s">
        <v>61</v>
      </c>
      <c r="U1553" t="s">
        <v>62</v>
      </c>
      <c r="V1553" t="s">
        <v>63</v>
      </c>
      <c r="W1553" t="s">
        <v>37</v>
      </c>
      <c r="X1553">
        <v>0</v>
      </c>
      <c r="Y1553">
        <v>100</v>
      </c>
      <c r="Z1553">
        <v>0</v>
      </c>
      <c r="AA1553" s="4" t="s">
        <v>20461</v>
      </c>
    </row>
    <row r="1554" spans="1:27" ht="15" x14ac:dyDescent="0.25">
      <c r="A1554">
        <v>235137</v>
      </c>
      <c r="B1554" t="s">
        <v>24</v>
      </c>
      <c r="C1554" t="s">
        <v>675</v>
      </c>
      <c r="D1554" t="s">
        <v>71</v>
      </c>
      <c r="E1554" t="s">
        <v>247</v>
      </c>
      <c r="F1554" t="s">
        <v>28</v>
      </c>
      <c r="G1554">
        <v>6</v>
      </c>
      <c r="H1554" t="s">
        <v>59</v>
      </c>
      <c r="I1554" s="1">
        <v>38610</v>
      </c>
      <c r="J1554" s="10">
        <v>2005</v>
      </c>
      <c r="K1554" t="s">
        <v>29</v>
      </c>
      <c r="L1554">
        <v>2</v>
      </c>
      <c r="M1554" t="s">
        <v>329</v>
      </c>
      <c r="N1554" t="s">
        <v>47</v>
      </c>
      <c r="O1554" t="s">
        <v>48</v>
      </c>
      <c r="P1554" t="s">
        <v>59</v>
      </c>
      <c r="Q1554" t="b">
        <v>0</v>
      </c>
      <c r="R1554" t="b">
        <v>0</v>
      </c>
      <c r="S1554" t="s">
        <v>7674</v>
      </c>
      <c r="T1554" t="s">
        <v>61</v>
      </c>
      <c r="U1554" t="s">
        <v>62</v>
      </c>
      <c r="V1554" t="s">
        <v>63</v>
      </c>
      <c r="W1554" t="s">
        <v>69</v>
      </c>
      <c r="X1554">
        <v>0</v>
      </c>
      <c r="Y1554" s="2">
        <v>2500</v>
      </c>
      <c r="Z1554">
        <v>0</v>
      </c>
      <c r="AA1554" s="4" t="s">
        <v>20461</v>
      </c>
    </row>
    <row r="1555" spans="1:27" ht="15" x14ac:dyDescent="0.25">
      <c r="A1555">
        <v>235966</v>
      </c>
      <c r="B1555" t="s">
        <v>24</v>
      </c>
      <c r="C1555" t="s">
        <v>508</v>
      </c>
      <c r="D1555" t="s">
        <v>26</v>
      </c>
      <c r="E1555" t="s">
        <v>436</v>
      </c>
      <c r="F1555" t="s">
        <v>28</v>
      </c>
      <c r="G1555">
        <v>4</v>
      </c>
      <c r="H1555" t="s">
        <v>59</v>
      </c>
      <c r="I1555" s="1">
        <v>38611</v>
      </c>
      <c r="J1555" s="10">
        <v>2005</v>
      </c>
      <c r="K1555" t="s">
        <v>29</v>
      </c>
      <c r="L1555">
        <v>4</v>
      </c>
      <c r="M1555" t="s">
        <v>7675</v>
      </c>
      <c r="N1555" t="s">
        <v>98</v>
      </c>
      <c r="O1555" t="s">
        <v>48</v>
      </c>
      <c r="P1555" t="s">
        <v>123</v>
      </c>
      <c r="Q1555" t="b">
        <v>0</v>
      </c>
      <c r="R1555" t="b">
        <v>0</v>
      </c>
      <c r="S1555" t="s">
        <v>387</v>
      </c>
      <c r="T1555" t="s">
        <v>34</v>
      </c>
      <c r="U1555" t="s">
        <v>35</v>
      </c>
      <c r="V1555" t="s">
        <v>36</v>
      </c>
      <c r="W1555" t="s">
        <v>37</v>
      </c>
      <c r="X1555">
        <v>0</v>
      </c>
      <c r="Y1555">
        <v>100</v>
      </c>
      <c r="Z1555">
        <v>0</v>
      </c>
      <c r="AA1555" s="4" t="s">
        <v>20461</v>
      </c>
    </row>
    <row r="1556" spans="1:27" ht="15" x14ac:dyDescent="0.25">
      <c r="A1556">
        <v>238625</v>
      </c>
      <c r="B1556" t="s">
        <v>24</v>
      </c>
      <c r="C1556" t="s">
        <v>198</v>
      </c>
      <c r="D1556" t="s">
        <v>26</v>
      </c>
      <c r="E1556" t="s">
        <v>417</v>
      </c>
      <c r="F1556" t="s">
        <v>28</v>
      </c>
      <c r="G1556">
        <v>5</v>
      </c>
      <c r="H1556" t="s">
        <v>59</v>
      </c>
      <c r="I1556" s="1">
        <v>38611</v>
      </c>
      <c r="J1556" s="10">
        <v>2005</v>
      </c>
      <c r="K1556" t="s">
        <v>29</v>
      </c>
      <c r="L1556">
        <v>2</v>
      </c>
      <c r="M1556" t="s">
        <v>200</v>
      </c>
      <c r="N1556" t="s">
        <v>88</v>
      </c>
      <c r="O1556" t="s">
        <v>68</v>
      </c>
      <c r="P1556" t="s">
        <v>59</v>
      </c>
      <c r="Q1556" t="b">
        <v>0</v>
      </c>
      <c r="R1556" t="b">
        <v>0</v>
      </c>
      <c r="S1556"/>
      <c r="T1556" t="s">
        <v>61</v>
      </c>
      <c r="U1556" t="s">
        <v>35</v>
      </c>
      <c r="V1556" t="s">
        <v>63</v>
      </c>
      <c r="W1556" t="s">
        <v>37</v>
      </c>
      <c r="X1556">
        <v>0</v>
      </c>
      <c r="Y1556">
        <v>0</v>
      </c>
      <c r="Z1556">
        <v>0</v>
      </c>
      <c r="AA1556" s="4" t="s">
        <v>20461</v>
      </c>
    </row>
    <row r="1557" spans="1:27" ht="15" x14ac:dyDescent="0.25">
      <c r="A1557">
        <v>234999</v>
      </c>
      <c r="B1557" t="s">
        <v>24</v>
      </c>
      <c r="C1557" t="s">
        <v>503</v>
      </c>
      <c r="D1557" t="s">
        <v>26</v>
      </c>
      <c r="E1557" t="s">
        <v>2972</v>
      </c>
      <c r="F1557" t="s">
        <v>28</v>
      </c>
      <c r="G1557">
        <v>5</v>
      </c>
      <c r="H1557" t="s">
        <v>59</v>
      </c>
      <c r="I1557" s="1">
        <v>38612</v>
      </c>
      <c r="J1557" s="10">
        <v>2005</v>
      </c>
      <c r="K1557" t="s">
        <v>29</v>
      </c>
      <c r="L1557">
        <v>2</v>
      </c>
      <c r="M1557" t="s">
        <v>196</v>
      </c>
      <c r="N1557" t="s">
        <v>50</v>
      </c>
      <c r="O1557" t="s">
        <v>32</v>
      </c>
      <c r="P1557" t="s">
        <v>59</v>
      </c>
      <c r="Q1557" t="b">
        <v>1</v>
      </c>
      <c r="R1557" t="b">
        <v>0</v>
      </c>
      <c r="S1557" t="s">
        <v>7683</v>
      </c>
      <c r="T1557" t="s">
        <v>61</v>
      </c>
      <c r="U1557" t="s">
        <v>35</v>
      </c>
      <c r="V1557" t="s">
        <v>344</v>
      </c>
      <c r="W1557" t="s">
        <v>37</v>
      </c>
      <c r="X1557">
        <v>0</v>
      </c>
      <c r="Y1557">
        <v>0</v>
      </c>
      <c r="Z1557">
        <v>0</v>
      </c>
      <c r="AA1557" s="4" t="s">
        <v>20461</v>
      </c>
    </row>
    <row r="1558" spans="1:27" ht="15" x14ac:dyDescent="0.25">
      <c r="A1558">
        <v>236336</v>
      </c>
      <c r="B1558" t="s">
        <v>24</v>
      </c>
      <c r="C1558" t="s">
        <v>861</v>
      </c>
      <c r="D1558" t="s">
        <v>26</v>
      </c>
      <c r="E1558" t="s">
        <v>302</v>
      </c>
      <c r="F1558" t="s">
        <v>28</v>
      </c>
      <c r="G1558">
        <v>8</v>
      </c>
      <c r="H1558" t="s">
        <v>59</v>
      </c>
      <c r="I1558" s="1">
        <v>38613</v>
      </c>
      <c r="J1558" s="10">
        <v>2005</v>
      </c>
      <c r="K1558" t="s">
        <v>29</v>
      </c>
      <c r="L1558">
        <v>2</v>
      </c>
      <c r="M1558" t="s">
        <v>323</v>
      </c>
      <c r="N1558" t="s">
        <v>863</v>
      </c>
      <c r="O1558" t="s">
        <v>32</v>
      </c>
      <c r="P1558" t="s">
        <v>59</v>
      </c>
      <c r="Q1558" t="b">
        <v>0</v>
      </c>
      <c r="R1558" t="b">
        <v>0</v>
      </c>
      <c r="S1558"/>
      <c r="T1558" t="s">
        <v>61</v>
      </c>
      <c r="U1558" t="s">
        <v>62</v>
      </c>
      <c r="V1558" t="s">
        <v>63</v>
      </c>
      <c r="W1558" t="s">
        <v>69</v>
      </c>
      <c r="X1558">
        <v>0</v>
      </c>
      <c r="Y1558">
        <v>0</v>
      </c>
      <c r="Z1558">
        <v>0</v>
      </c>
      <c r="AA1558" s="4" t="s">
        <v>20461</v>
      </c>
    </row>
    <row r="1559" spans="1:27" ht="15" x14ac:dyDescent="0.25">
      <c r="A1559">
        <v>237301</v>
      </c>
      <c r="B1559" t="s">
        <v>24</v>
      </c>
      <c r="C1559" t="s">
        <v>426</v>
      </c>
      <c r="D1559" t="s">
        <v>26</v>
      </c>
      <c r="E1559" t="s">
        <v>82</v>
      </c>
      <c r="F1559" t="s">
        <v>28</v>
      </c>
      <c r="G1559">
        <v>8</v>
      </c>
      <c r="H1559" t="s">
        <v>59</v>
      </c>
      <c r="I1559" s="1">
        <v>38614</v>
      </c>
      <c r="J1559" s="10">
        <v>2005</v>
      </c>
      <c r="K1559" t="s">
        <v>29</v>
      </c>
      <c r="L1559">
        <v>2</v>
      </c>
      <c r="M1559" t="s">
        <v>66</v>
      </c>
      <c r="N1559" t="s">
        <v>43</v>
      </c>
      <c r="O1559" t="s">
        <v>68</v>
      </c>
      <c r="P1559" t="s">
        <v>59</v>
      </c>
      <c r="Q1559" t="b">
        <v>1</v>
      </c>
      <c r="R1559" t="b">
        <v>0</v>
      </c>
      <c r="S1559"/>
      <c r="T1559" t="s">
        <v>61</v>
      </c>
      <c r="U1559" t="s">
        <v>62</v>
      </c>
      <c r="V1559" t="s">
        <v>318</v>
      </c>
      <c r="W1559" t="s">
        <v>69</v>
      </c>
      <c r="X1559">
        <v>0</v>
      </c>
      <c r="Y1559">
        <v>0</v>
      </c>
      <c r="Z1559">
        <v>0</v>
      </c>
      <c r="AA1559" s="4" t="s">
        <v>20461</v>
      </c>
    </row>
    <row r="1560" spans="1:27" ht="15" x14ac:dyDescent="0.25">
      <c r="A1560">
        <v>232676</v>
      </c>
      <c r="B1560" t="s">
        <v>24</v>
      </c>
      <c r="C1560" t="s">
        <v>167</v>
      </c>
      <c r="D1560" t="s">
        <v>26</v>
      </c>
      <c r="E1560" t="s">
        <v>247</v>
      </c>
      <c r="F1560" t="s">
        <v>28</v>
      </c>
      <c r="G1560">
        <v>10</v>
      </c>
      <c r="H1560" t="s">
        <v>59</v>
      </c>
      <c r="I1560" s="1">
        <v>38615</v>
      </c>
      <c r="J1560" s="10">
        <v>2005</v>
      </c>
      <c r="K1560" t="s">
        <v>29</v>
      </c>
      <c r="L1560">
        <v>2</v>
      </c>
      <c r="M1560" t="s">
        <v>329</v>
      </c>
      <c r="N1560" t="s">
        <v>56</v>
      </c>
      <c r="O1560" t="s">
        <v>44</v>
      </c>
      <c r="P1560" t="s">
        <v>59</v>
      </c>
      <c r="Q1560" t="b">
        <v>0</v>
      </c>
      <c r="R1560" t="b">
        <v>0</v>
      </c>
      <c r="S1560" t="s">
        <v>7691</v>
      </c>
      <c r="T1560" t="s">
        <v>61</v>
      </c>
      <c r="U1560" t="s">
        <v>80</v>
      </c>
      <c r="V1560" t="s">
        <v>284</v>
      </c>
      <c r="W1560" t="s">
        <v>37</v>
      </c>
      <c r="X1560">
        <v>0</v>
      </c>
      <c r="Y1560">
        <v>100</v>
      </c>
      <c r="Z1560">
        <v>0</v>
      </c>
      <c r="AA1560" s="4" t="s">
        <v>20461</v>
      </c>
    </row>
    <row r="1561" spans="1:27" ht="15" x14ac:dyDescent="0.25">
      <c r="A1561">
        <v>236747</v>
      </c>
      <c r="B1561" t="s">
        <v>24</v>
      </c>
      <c r="C1561" t="s">
        <v>113</v>
      </c>
      <c r="D1561" t="s">
        <v>26</v>
      </c>
      <c r="E1561" t="s">
        <v>117</v>
      </c>
      <c r="F1561" t="s">
        <v>28</v>
      </c>
      <c r="G1561">
        <v>7</v>
      </c>
      <c r="H1561" t="s">
        <v>59</v>
      </c>
      <c r="I1561" s="1">
        <v>38616</v>
      </c>
      <c r="J1561" s="10">
        <v>2005</v>
      </c>
      <c r="K1561" t="s">
        <v>29</v>
      </c>
      <c r="L1561">
        <v>2</v>
      </c>
      <c r="M1561" t="s">
        <v>78</v>
      </c>
      <c r="N1561" t="s">
        <v>115</v>
      </c>
      <c r="O1561" t="s">
        <v>44</v>
      </c>
      <c r="P1561" t="s">
        <v>59</v>
      </c>
      <c r="Q1561" t="b">
        <v>0</v>
      </c>
      <c r="R1561" t="b">
        <v>0</v>
      </c>
      <c r="S1561" t="s">
        <v>7694</v>
      </c>
      <c r="T1561" t="s">
        <v>61</v>
      </c>
      <c r="U1561" t="s">
        <v>62</v>
      </c>
      <c r="V1561" t="s">
        <v>344</v>
      </c>
      <c r="W1561" t="s">
        <v>69</v>
      </c>
      <c r="X1561">
        <v>0</v>
      </c>
      <c r="Y1561">
        <v>25</v>
      </c>
      <c r="Z1561">
        <v>0</v>
      </c>
      <c r="AA1561" s="4" t="s">
        <v>20460</v>
      </c>
    </row>
    <row r="1562" spans="1:27" ht="15" x14ac:dyDescent="0.25">
      <c r="A1562">
        <v>236961</v>
      </c>
      <c r="B1562" t="s">
        <v>24</v>
      </c>
      <c r="C1562" t="s">
        <v>682</v>
      </c>
      <c r="D1562" t="s">
        <v>26</v>
      </c>
      <c r="E1562" t="s">
        <v>302</v>
      </c>
      <c r="F1562" t="s">
        <v>28</v>
      </c>
      <c r="G1562">
        <v>8</v>
      </c>
      <c r="H1562" t="s">
        <v>59</v>
      </c>
      <c r="I1562" s="1">
        <v>38617</v>
      </c>
      <c r="J1562" s="10">
        <v>2005</v>
      </c>
      <c r="K1562" t="s">
        <v>29</v>
      </c>
      <c r="L1562">
        <v>2</v>
      </c>
      <c r="M1562" t="s">
        <v>102</v>
      </c>
      <c r="N1562" t="s">
        <v>67</v>
      </c>
      <c r="O1562" t="s">
        <v>68</v>
      </c>
      <c r="P1562" t="s">
        <v>59</v>
      </c>
      <c r="Q1562" t="b">
        <v>1</v>
      </c>
      <c r="R1562" t="b">
        <v>0</v>
      </c>
      <c r="S1562"/>
      <c r="T1562" t="s">
        <v>61</v>
      </c>
      <c r="U1562" t="s">
        <v>62</v>
      </c>
      <c r="V1562" t="s">
        <v>160</v>
      </c>
      <c r="W1562" t="s">
        <v>69</v>
      </c>
      <c r="X1562">
        <v>0</v>
      </c>
      <c r="Y1562">
        <v>0</v>
      </c>
      <c r="Z1562">
        <v>0</v>
      </c>
      <c r="AA1562" s="4" t="s">
        <v>20461</v>
      </c>
    </row>
    <row r="1563" spans="1:27" ht="15" x14ac:dyDescent="0.25">
      <c r="A1563">
        <v>236024</v>
      </c>
      <c r="B1563" t="s">
        <v>24</v>
      </c>
      <c r="C1563" t="s">
        <v>392</v>
      </c>
      <c r="D1563" t="s">
        <v>26</v>
      </c>
      <c r="E1563" t="s">
        <v>367</v>
      </c>
      <c r="F1563" t="s">
        <v>28</v>
      </c>
      <c r="G1563">
        <v>5</v>
      </c>
      <c r="H1563" t="s">
        <v>59</v>
      </c>
      <c r="I1563" s="1">
        <v>38617</v>
      </c>
      <c r="J1563" s="10">
        <v>2005</v>
      </c>
      <c r="K1563" t="s">
        <v>29</v>
      </c>
      <c r="L1563">
        <v>2</v>
      </c>
      <c r="M1563" t="s">
        <v>60</v>
      </c>
      <c r="N1563" t="s">
        <v>56</v>
      </c>
      <c r="O1563" t="s">
        <v>32</v>
      </c>
      <c r="P1563" t="s">
        <v>59</v>
      </c>
      <c r="Q1563" t="b">
        <v>0</v>
      </c>
      <c r="R1563" t="b">
        <v>0</v>
      </c>
      <c r="S1563"/>
      <c r="T1563" t="s">
        <v>61</v>
      </c>
      <c r="U1563" t="s">
        <v>80</v>
      </c>
      <c r="V1563" t="s">
        <v>63</v>
      </c>
      <c r="W1563" t="s">
        <v>69</v>
      </c>
      <c r="X1563">
        <v>0</v>
      </c>
      <c r="Y1563">
        <v>0</v>
      </c>
      <c r="Z1563">
        <v>0</v>
      </c>
      <c r="AA1563" s="4" t="s">
        <v>20461</v>
      </c>
    </row>
    <row r="1564" spans="1:27" ht="15" x14ac:dyDescent="0.25">
      <c r="A1564">
        <v>237718</v>
      </c>
      <c r="B1564" t="s">
        <v>24</v>
      </c>
      <c r="C1564" t="s">
        <v>810</v>
      </c>
      <c r="D1564" t="s">
        <v>26</v>
      </c>
      <c r="E1564" t="s">
        <v>302</v>
      </c>
      <c r="F1564" t="s">
        <v>28</v>
      </c>
      <c r="G1564">
        <v>9</v>
      </c>
      <c r="H1564" t="s">
        <v>59</v>
      </c>
      <c r="I1564" s="1">
        <v>38620</v>
      </c>
      <c r="J1564" s="10">
        <v>2005</v>
      </c>
      <c r="K1564" t="s">
        <v>29</v>
      </c>
      <c r="L1564">
        <v>2</v>
      </c>
      <c r="M1564" t="s">
        <v>323</v>
      </c>
      <c r="N1564" t="s">
        <v>468</v>
      </c>
      <c r="O1564" t="s">
        <v>44</v>
      </c>
      <c r="P1564" t="s">
        <v>59</v>
      </c>
      <c r="Q1564" t="b">
        <v>0</v>
      </c>
      <c r="R1564" t="b">
        <v>0</v>
      </c>
      <c r="S1564" t="s">
        <v>7718</v>
      </c>
      <c r="T1564" t="s">
        <v>61</v>
      </c>
      <c r="U1564" t="s">
        <v>62</v>
      </c>
      <c r="V1564" t="s">
        <v>1010</v>
      </c>
      <c r="W1564" t="s">
        <v>69</v>
      </c>
      <c r="X1564">
        <v>0</v>
      </c>
      <c r="Y1564">
        <v>100</v>
      </c>
      <c r="Z1564">
        <v>0</v>
      </c>
      <c r="AA1564" s="4" t="s">
        <v>20461</v>
      </c>
    </row>
    <row r="1565" spans="1:27" ht="15" x14ac:dyDescent="0.25">
      <c r="A1565">
        <v>238182</v>
      </c>
      <c r="B1565" t="s">
        <v>24</v>
      </c>
      <c r="C1565" t="s">
        <v>64</v>
      </c>
      <c r="D1565" t="s">
        <v>26</v>
      </c>
      <c r="E1565" t="s">
        <v>1079</v>
      </c>
      <c r="F1565" t="s">
        <v>28</v>
      </c>
      <c r="G1565">
        <v>3</v>
      </c>
      <c r="H1565" t="s">
        <v>59</v>
      </c>
      <c r="I1565" s="1">
        <v>38621</v>
      </c>
      <c r="J1565" s="10">
        <v>2005</v>
      </c>
      <c r="K1565" t="s">
        <v>29</v>
      </c>
      <c r="L1565">
        <v>2</v>
      </c>
      <c r="M1565" t="s">
        <v>1080</v>
      </c>
      <c r="N1565" t="s">
        <v>67</v>
      </c>
      <c r="O1565" t="s">
        <v>68</v>
      </c>
      <c r="P1565" t="s">
        <v>123</v>
      </c>
      <c r="Q1565" t="b">
        <v>0</v>
      </c>
      <c r="R1565" t="b">
        <v>0</v>
      </c>
      <c r="S1565"/>
      <c r="T1565" t="s">
        <v>61</v>
      </c>
      <c r="U1565" t="s">
        <v>35</v>
      </c>
      <c r="V1565" t="s">
        <v>172</v>
      </c>
      <c r="W1565" t="s">
        <v>69</v>
      </c>
      <c r="X1565">
        <v>0</v>
      </c>
      <c r="Y1565">
        <v>0</v>
      </c>
      <c r="Z1565">
        <v>0</v>
      </c>
      <c r="AA1565" s="4" t="s">
        <v>20461</v>
      </c>
    </row>
    <row r="1566" spans="1:27" ht="15" x14ac:dyDescent="0.25">
      <c r="A1566">
        <v>235293</v>
      </c>
      <c r="B1566" t="s">
        <v>24</v>
      </c>
      <c r="C1566" t="s">
        <v>84</v>
      </c>
      <c r="D1566" t="s">
        <v>26</v>
      </c>
      <c r="E1566" t="s">
        <v>496</v>
      </c>
      <c r="F1566" t="s">
        <v>28</v>
      </c>
      <c r="G1566">
        <v>4</v>
      </c>
      <c r="H1566" t="s">
        <v>59</v>
      </c>
      <c r="I1566" s="1">
        <v>38622</v>
      </c>
      <c r="J1566" s="10">
        <v>2005</v>
      </c>
      <c r="K1566" t="s">
        <v>29</v>
      </c>
      <c r="L1566">
        <v>2</v>
      </c>
      <c r="M1566" t="s">
        <v>953</v>
      </c>
      <c r="N1566" t="s">
        <v>88</v>
      </c>
      <c r="O1566" t="s">
        <v>32</v>
      </c>
      <c r="P1566" t="s">
        <v>59</v>
      </c>
      <c r="Q1566" t="b">
        <v>0</v>
      </c>
      <c r="R1566" t="b">
        <v>0</v>
      </c>
      <c r="S1566" t="s">
        <v>921</v>
      </c>
      <c r="T1566" t="s">
        <v>61</v>
      </c>
      <c r="U1566" t="s">
        <v>62</v>
      </c>
      <c r="V1566" t="s">
        <v>284</v>
      </c>
      <c r="W1566" t="s">
        <v>69</v>
      </c>
      <c r="X1566">
        <v>0</v>
      </c>
      <c r="Y1566">
        <v>0</v>
      </c>
      <c r="Z1566">
        <v>0</v>
      </c>
      <c r="AA1566" s="4" t="s">
        <v>20461</v>
      </c>
    </row>
    <row r="1567" spans="1:27" ht="15" x14ac:dyDescent="0.25">
      <c r="A1567">
        <v>233927</v>
      </c>
      <c r="B1567" t="s">
        <v>24</v>
      </c>
      <c r="C1567" t="s">
        <v>369</v>
      </c>
      <c r="D1567" t="s">
        <v>71</v>
      </c>
      <c r="E1567" t="s">
        <v>247</v>
      </c>
      <c r="F1567" t="s">
        <v>28</v>
      </c>
      <c r="G1567">
        <v>2</v>
      </c>
      <c r="H1567" t="s">
        <v>59</v>
      </c>
      <c r="I1567" s="1">
        <v>38622</v>
      </c>
      <c r="J1567" s="10">
        <v>2005</v>
      </c>
      <c r="K1567" t="s">
        <v>29</v>
      </c>
      <c r="L1567">
        <v>2</v>
      </c>
      <c r="M1567" t="s">
        <v>329</v>
      </c>
      <c r="N1567" t="s">
        <v>370</v>
      </c>
      <c r="O1567" t="s">
        <v>48</v>
      </c>
      <c r="P1567" t="s">
        <v>59</v>
      </c>
      <c r="Q1567" t="b">
        <v>0</v>
      </c>
      <c r="R1567" t="b">
        <v>0</v>
      </c>
      <c r="S1567" t="s">
        <v>7727</v>
      </c>
      <c r="T1567" t="s">
        <v>34</v>
      </c>
      <c r="U1567" t="s">
        <v>80</v>
      </c>
      <c r="V1567" t="s">
        <v>36</v>
      </c>
      <c r="W1567" t="s">
        <v>69</v>
      </c>
      <c r="X1567">
        <v>0</v>
      </c>
      <c r="Y1567" s="2">
        <v>3000</v>
      </c>
      <c r="Z1567">
        <v>0</v>
      </c>
      <c r="AA1567" s="4" t="s">
        <v>20461</v>
      </c>
    </row>
    <row r="1568" spans="1:27" ht="15" x14ac:dyDescent="0.25">
      <c r="A1568">
        <v>238305</v>
      </c>
      <c r="B1568" t="s">
        <v>24</v>
      </c>
      <c r="C1568" t="s">
        <v>658</v>
      </c>
      <c r="D1568" t="s">
        <v>26</v>
      </c>
      <c r="E1568" t="s">
        <v>1505</v>
      </c>
      <c r="F1568" t="s">
        <v>28</v>
      </c>
      <c r="G1568">
        <v>5</v>
      </c>
      <c r="H1568" t="s">
        <v>96</v>
      </c>
      <c r="I1568" s="1">
        <v>38622</v>
      </c>
      <c r="J1568" s="10">
        <v>2005</v>
      </c>
      <c r="K1568" t="s">
        <v>29</v>
      </c>
      <c r="L1568">
        <v>2</v>
      </c>
      <c r="M1568" t="s">
        <v>66</v>
      </c>
      <c r="N1568" t="s">
        <v>659</v>
      </c>
      <c r="O1568" t="s">
        <v>44</v>
      </c>
      <c r="P1568" t="s">
        <v>59</v>
      </c>
      <c r="Q1568" t="b">
        <v>0</v>
      </c>
      <c r="R1568" t="b">
        <v>0</v>
      </c>
      <c r="S1568" t="s">
        <v>7728</v>
      </c>
      <c r="T1568" t="s">
        <v>61</v>
      </c>
      <c r="U1568" t="s">
        <v>62</v>
      </c>
      <c r="V1568" t="s">
        <v>63</v>
      </c>
      <c r="W1568" t="s">
        <v>69</v>
      </c>
      <c r="X1568">
        <v>0</v>
      </c>
      <c r="Y1568">
        <v>500</v>
      </c>
      <c r="Z1568">
        <v>0</v>
      </c>
      <c r="AA1568" s="4" t="s">
        <v>20461</v>
      </c>
    </row>
    <row r="1569" spans="1:27" ht="15" x14ac:dyDescent="0.25">
      <c r="A1569">
        <v>239101</v>
      </c>
      <c r="B1569" t="s">
        <v>24</v>
      </c>
      <c r="C1569" t="s">
        <v>477</v>
      </c>
      <c r="D1569" t="s">
        <v>26</v>
      </c>
      <c r="E1569" t="s">
        <v>302</v>
      </c>
      <c r="F1569" t="s">
        <v>28</v>
      </c>
      <c r="G1569">
        <v>5</v>
      </c>
      <c r="H1569" t="s">
        <v>59</v>
      </c>
      <c r="I1569" s="1">
        <v>38622</v>
      </c>
      <c r="J1569" s="10">
        <v>2005</v>
      </c>
      <c r="K1569" t="s">
        <v>29</v>
      </c>
      <c r="L1569">
        <v>2</v>
      </c>
      <c r="M1569" t="s">
        <v>323</v>
      </c>
      <c r="N1569" t="s">
        <v>75</v>
      </c>
      <c r="O1569" t="s">
        <v>68</v>
      </c>
      <c r="P1569" t="s">
        <v>59</v>
      </c>
      <c r="Q1569" t="b">
        <v>0</v>
      </c>
      <c r="R1569" t="b">
        <v>0</v>
      </c>
      <c r="S1569"/>
      <c r="T1569" t="s">
        <v>61</v>
      </c>
      <c r="U1569" t="s">
        <v>62</v>
      </c>
      <c r="V1569" t="s">
        <v>160</v>
      </c>
      <c r="W1569" t="s">
        <v>69</v>
      </c>
      <c r="X1569">
        <v>0</v>
      </c>
      <c r="Y1569">
        <v>0</v>
      </c>
      <c r="Z1569">
        <v>0</v>
      </c>
      <c r="AA1569" s="4" t="s">
        <v>20461</v>
      </c>
    </row>
    <row r="1570" spans="1:27" ht="15" x14ac:dyDescent="0.25">
      <c r="A1570">
        <v>236955</v>
      </c>
      <c r="B1570" t="s">
        <v>24</v>
      </c>
      <c r="C1570" t="s">
        <v>369</v>
      </c>
      <c r="D1570" t="s">
        <v>26</v>
      </c>
      <c r="E1570" t="s">
        <v>99</v>
      </c>
      <c r="F1570" t="s">
        <v>28</v>
      </c>
      <c r="G1570">
        <v>2</v>
      </c>
      <c r="H1570" t="s">
        <v>59</v>
      </c>
      <c r="I1570" s="1">
        <v>38622</v>
      </c>
      <c r="J1570" s="10">
        <v>2005</v>
      </c>
      <c r="K1570" t="s">
        <v>29</v>
      </c>
      <c r="L1570">
        <v>2</v>
      </c>
      <c r="M1570" t="s">
        <v>329</v>
      </c>
      <c r="N1570" t="s">
        <v>370</v>
      </c>
      <c r="O1570" t="s">
        <v>48</v>
      </c>
      <c r="P1570" t="s">
        <v>59</v>
      </c>
      <c r="Q1570" t="b">
        <v>0</v>
      </c>
      <c r="R1570" t="b">
        <v>0</v>
      </c>
      <c r="S1570" t="s">
        <v>7733</v>
      </c>
      <c r="T1570" t="s">
        <v>61</v>
      </c>
      <c r="U1570" t="s">
        <v>62</v>
      </c>
      <c r="V1570" t="s">
        <v>63</v>
      </c>
      <c r="W1570" t="s">
        <v>69</v>
      </c>
      <c r="X1570">
        <v>0</v>
      </c>
      <c r="Y1570">
        <v>500</v>
      </c>
      <c r="Z1570">
        <v>0</v>
      </c>
      <c r="AA1570" s="4" t="s">
        <v>20460</v>
      </c>
    </row>
    <row r="1571" spans="1:27" ht="15" x14ac:dyDescent="0.25">
      <c r="A1571">
        <v>238238</v>
      </c>
      <c r="B1571" t="s">
        <v>24</v>
      </c>
      <c r="C1571" t="s">
        <v>369</v>
      </c>
      <c r="D1571" t="s">
        <v>71</v>
      </c>
      <c r="E1571" t="s">
        <v>345</v>
      </c>
      <c r="F1571" t="s">
        <v>28</v>
      </c>
      <c r="G1571">
        <v>10</v>
      </c>
      <c r="H1571" t="s">
        <v>59</v>
      </c>
      <c r="I1571" s="1">
        <v>38622</v>
      </c>
      <c r="J1571" s="10">
        <v>2005</v>
      </c>
      <c r="K1571" t="s">
        <v>29</v>
      </c>
      <c r="L1571">
        <v>4</v>
      </c>
      <c r="M1571" t="s">
        <v>329</v>
      </c>
      <c r="N1571" t="s">
        <v>370</v>
      </c>
      <c r="O1571" t="s">
        <v>48</v>
      </c>
      <c r="P1571" t="s">
        <v>59</v>
      </c>
      <c r="Q1571" t="b">
        <v>0</v>
      </c>
      <c r="R1571" t="b">
        <v>0</v>
      </c>
      <c r="S1571" t="s">
        <v>7734</v>
      </c>
      <c r="T1571" t="s">
        <v>61</v>
      </c>
      <c r="U1571" t="s">
        <v>62</v>
      </c>
      <c r="V1571" t="s">
        <v>63</v>
      </c>
      <c r="W1571" t="s">
        <v>69</v>
      </c>
      <c r="X1571">
        <v>0</v>
      </c>
      <c r="Y1571" s="2">
        <v>4000</v>
      </c>
      <c r="Z1571">
        <v>0</v>
      </c>
      <c r="AA1571" s="4" t="s">
        <v>20461</v>
      </c>
    </row>
    <row r="1572" spans="1:27" ht="15" x14ac:dyDescent="0.25">
      <c r="A1572">
        <v>241244</v>
      </c>
      <c r="B1572" t="s">
        <v>24</v>
      </c>
      <c r="C1572" t="s">
        <v>467</v>
      </c>
      <c r="D1572" t="s">
        <v>71</v>
      </c>
      <c r="E1572" t="s">
        <v>194</v>
      </c>
      <c r="F1572" t="s">
        <v>28</v>
      </c>
      <c r="G1572">
        <v>3</v>
      </c>
      <c r="H1572" t="s">
        <v>59</v>
      </c>
      <c r="I1572" s="1">
        <v>38623</v>
      </c>
      <c r="J1572" s="10">
        <v>2005</v>
      </c>
      <c r="K1572" t="s">
        <v>29</v>
      </c>
      <c r="L1572">
        <v>2</v>
      </c>
      <c r="M1572" t="s">
        <v>141</v>
      </c>
      <c r="N1572" t="s">
        <v>468</v>
      </c>
      <c r="O1572" t="s">
        <v>44</v>
      </c>
      <c r="P1572" t="s">
        <v>123</v>
      </c>
      <c r="Q1572" t="b">
        <v>0</v>
      </c>
      <c r="R1572" t="b">
        <v>0</v>
      </c>
      <c r="S1572" t="s">
        <v>7737</v>
      </c>
      <c r="T1572" t="s">
        <v>61</v>
      </c>
      <c r="U1572" t="s">
        <v>35</v>
      </c>
      <c r="V1572" t="s">
        <v>63</v>
      </c>
      <c r="W1572" t="s">
        <v>37</v>
      </c>
      <c r="X1572">
        <v>0</v>
      </c>
      <c r="Y1572" s="2">
        <v>1300</v>
      </c>
      <c r="Z1572">
        <v>0</v>
      </c>
      <c r="AA1572" s="4" t="s">
        <v>20461</v>
      </c>
    </row>
    <row r="1573" spans="1:27" ht="15" x14ac:dyDescent="0.25">
      <c r="A1573">
        <v>236620</v>
      </c>
      <c r="B1573" t="s">
        <v>24</v>
      </c>
      <c r="C1573" t="s">
        <v>192</v>
      </c>
      <c r="D1573" t="s">
        <v>26</v>
      </c>
      <c r="E1573" t="s">
        <v>247</v>
      </c>
      <c r="F1573" t="s">
        <v>28</v>
      </c>
      <c r="G1573">
        <v>9</v>
      </c>
      <c r="H1573" t="s">
        <v>59</v>
      </c>
      <c r="I1573" s="1">
        <v>38623</v>
      </c>
      <c r="J1573" s="10">
        <v>2005</v>
      </c>
      <c r="K1573" t="s">
        <v>29</v>
      </c>
      <c r="L1573">
        <v>2</v>
      </c>
      <c r="M1573" t="s">
        <v>329</v>
      </c>
      <c r="N1573" t="s">
        <v>98</v>
      </c>
      <c r="O1573" t="s">
        <v>48</v>
      </c>
      <c r="P1573" t="s">
        <v>59</v>
      </c>
      <c r="Q1573" t="b">
        <v>0</v>
      </c>
      <c r="R1573" t="b">
        <v>0</v>
      </c>
      <c r="S1573" t="s">
        <v>7739</v>
      </c>
      <c r="T1573" t="s">
        <v>34</v>
      </c>
      <c r="U1573" t="s">
        <v>80</v>
      </c>
      <c r="V1573" t="s">
        <v>36</v>
      </c>
      <c r="W1573" t="s">
        <v>69</v>
      </c>
      <c r="X1573">
        <v>0</v>
      </c>
      <c r="Y1573">
        <v>10</v>
      </c>
      <c r="Z1573">
        <v>0</v>
      </c>
      <c r="AA1573" s="4" t="s">
        <v>20461</v>
      </c>
    </row>
    <row r="1574" spans="1:27" ht="15" x14ac:dyDescent="0.25">
      <c r="A1574">
        <v>236112</v>
      </c>
      <c r="B1574" t="s">
        <v>24</v>
      </c>
      <c r="C1574" t="s">
        <v>161</v>
      </c>
      <c r="D1574" t="s">
        <v>71</v>
      </c>
      <c r="E1574" t="s">
        <v>95</v>
      </c>
      <c r="F1574" t="s">
        <v>28</v>
      </c>
      <c r="G1574">
        <v>3</v>
      </c>
      <c r="H1574" t="s">
        <v>96</v>
      </c>
      <c r="I1574" s="1">
        <v>38623</v>
      </c>
      <c r="J1574" s="10">
        <v>2005</v>
      </c>
      <c r="K1574" t="s">
        <v>54</v>
      </c>
      <c r="L1574">
        <v>2</v>
      </c>
      <c r="M1574" t="s">
        <v>97</v>
      </c>
      <c r="N1574" t="s">
        <v>75</v>
      </c>
      <c r="O1574" t="s">
        <v>44</v>
      </c>
      <c r="P1574" t="s">
        <v>59</v>
      </c>
      <c r="Q1574" t="b">
        <v>0</v>
      </c>
      <c r="R1574" t="b">
        <v>0</v>
      </c>
      <c r="S1574" t="s">
        <v>7743</v>
      </c>
      <c r="T1574" t="s">
        <v>34</v>
      </c>
      <c r="U1574" t="s">
        <v>62</v>
      </c>
      <c r="V1574" t="s">
        <v>36</v>
      </c>
      <c r="W1574" t="s">
        <v>69</v>
      </c>
      <c r="X1574">
        <v>0</v>
      </c>
      <c r="Y1574" s="2">
        <v>2500</v>
      </c>
      <c r="Z1574">
        <v>0</v>
      </c>
      <c r="AA1574" s="4" t="s">
        <v>20460</v>
      </c>
    </row>
    <row r="1575" spans="1:27" ht="15" x14ac:dyDescent="0.25">
      <c r="A1575">
        <v>237884</v>
      </c>
      <c r="B1575" t="s">
        <v>24</v>
      </c>
      <c r="C1575" t="s">
        <v>871</v>
      </c>
      <c r="D1575" t="s">
        <v>26</v>
      </c>
      <c r="E1575" t="s">
        <v>566</v>
      </c>
      <c r="F1575" t="s">
        <v>28</v>
      </c>
      <c r="G1575">
        <v>8</v>
      </c>
      <c r="H1575" t="s">
        <v>59</v>
      </c>
      <c r="I1575" s="1">
        <v>38624</v>
      </c>
      <c r="J1575" s="10">
        <v>2005</v>
      </c>
      <c r="K1575" t="s">
        <v>29</v>
      </c>
      <c r="L1575">
        <v>2</v>
      </c>
      <c r="M1575" t="s">
        <v>66</v>
      </c>
      <c r="N1575" t="s">
        <v>93</v>
      </c>
      <c r="O1575" t="s">
        <v>48</v>
      </c>
      <c r="P1575" t="s">
        <v>59</v>
      </c>
      <c r="Q1575" t="b">
        <v>0</v>
      </c>
      <c r="R1575" t="b">
        <v>0</v>
      </c>
      <c r="S1575" t="s">
        <v>7747</v>
      </c>
      <c r="T1575" t="s">
        <v>61</v>
      </c>
      <c r="U1575" t="s">
        <v>62</v>
      </c>
      <c r="V1575" t="s">
        <v>63</v>
      </c>
      <c r="W1575" t="s">
        <v>69</v>
      </c>
      <c r="X1575">
        <v>0</v>
      </c>
      <c r="Y1575">
        <v>800</v>
      </c>
      <c r="Z1575">
        <v>0</v>
      </c>
      <c r="AA1575" s="4" t="s">
        <v>20461</v>
      </c>
    </row>
    <row r="1576" spans="1:27" ht="15" x14ac:dyDescent="0.25">
      <c r="A1576">
        <v>236007</v>
      </c>
      <c r="B1576" t="s">
        <v>24</v>
      </c>
      <c r="C1576" t="s">
        <v>84</v>
      </c>
      <c r="D1576" t="s">
        <v>26</v>
      </c>
      <c r="E1576" t="s">
        <v>114</v>
      </c>
      <c r="F1576" t="s">
        <v>28</v>
      </c>
      <c r="G1576">
        <v>7</v>
      </c>
      <c r="H1576" t="s">
        <v>59</v>
      </c>
      <c r="I1576" s="1">
        <v>38624</v>
      </c>
      <c r="J1576" s="10">
        <v>2005</v>
      </c>
      <c r="K1576" t="s">
        <v>29</v>
      </c>
      <c r="L1576">
        <v>2</v>
      </c>
      <c r="M1576" t="s">
        <v>97</v>
      </c>
      <c r="N1576" t="s">
        <v>88</v>
      </c>
      <c r="O1576" t="s">
        <v>68</v>
      </c>
      <c r="P1576" t="s">
        <v>59</v>
      </c>
      <c r="Q1576" t="b">
        <v>1</v>
      </c>
      <c r="R1576" t="b">
        <v>1</v>
      </c>
      <c r="S1576" t="s">
        <v>7749</v>
      </c>
      <c r="T1576" t="s">
        <v>61</v>
      </c>
      <c r="U1576" t="s">
        <v>62</v>
      </c>
      <c r="V1576" t="s">
        <v>318</v>
      </c>
      <c r="W1576" t="s">
        <v>37</v>
      </c>
      <c r="X1576">
        <v>0</v>
      </c>
      <c r="Y1576">
        <v>0</v>
      </c>
      <c r="Z1576">
        <v>0</v>
      </c>
      <c r="AA1576" s="4" t="s">
        <v>20460</v>
      </c>
    </row>
    <row r="1577" spans="1:27" ht="15" x14ac:dyDescent="0.25">
      <c r="A1577">
        <v>234618</v>
      </c>
      <c r="B1577" t="s">
        <v>24</v>
      </c>
      <c r="C1577" t="s">
        <v>1024</v>
      </c>
      <c r="D1577" t="s">
        <v>26</v>
      </c>
      <c r="E1577" t="s">
        <v>372</v>
      </c>
      <c r="F1577" t="s">
        <v>28</v>
      </c>
      <c r="G1577">
        <v>8</v>
      </c>
      <c r="H1577" t="s">
        <v>59</v>
      </c>
      <c r="I1577" s="1">
        <v>38625</v>
      </c>
      <c r="J1577" s="10">
        <v>2005</v>
      </c>
      <c r="K1577" t="s">
        <v>29</v>
      </c>
      <c r="L1577">
        <v>2</v>
      </c>
      <c r="M1577" t="s">
        <v>141</v>
      </c>
      <c r="N1577" t="s">
        <v>182</v>
      </c>
      <c r="O1577" t="s">
        <v>44</v>
      </c>
      <c r="P1577" t="s">
        <v>59</v>
      </c>
      <c r="Q1577" t="b">
        <v>0</v>
      </c>
      <c r="R1577" t="b">
        <v>0</v>
      </c>
      <c r="S1577" t="s">
        <v>7754</v>
      </c>
      <c r="T1577" t="s">
        <v>61</v>
      </c>
      <c r="U1577" t="s">
        <v>62</v>
      </c>
      <c r="V1577" t="s">
        <v>63</v>
      </c>
      <c r="W1577" t="s">
        <v>69</v>
      </c>
      <c r="X1577">
        <v>0</v>
      </c>
      <c r="Y1577">
        <v>50</v>
      </c>
      <c r="Z1577">
        <v>0</v>
      </c>
      <c r="AA1577" s="4" t="s">
        <v>20461</v>
      </c>
    </row>
    <row r="1578" spans="1:27" ht="15" x14ac:dyDescent="0.25">
      <c r="A1578">
        <v>232034</v>
      </c>
      <c r="B1578" t="s">
        <v>24</v>
      </c>
      <c r="C1578" t="s">
        <v>658</v>
      </c>
      <c r="D1578" t="s">
        <v>26</v>
      </c>
      <c r="E1578" t="s">
        <v>46</v>
      </c>
      <c r="F1578" t="s">
        <v>28</v>
      </c>
      <c r="G1578">
        <v>8</v>
      </c>
      <c r="H1578" t="s">
        <v>144</v>
      </c>
      <c r="I1578" s="1">
        <v>38626</v>
      </c>
      <c r="J1578" s="10">
        <v>2005</v>
      </c>
      <c r="K1578" t="s">
        <v>29</v>
      </c>
      <c r="L1578">
        <v>3</v>
      </c>
      <c r="M1578" t="s">
        <v>248</v>
      </c>
      <c r="N1578" t="s">
        <v>659</v>
      </c>
      <c r="O1578" t="s">
        <v>32</v>
      </c>
      <c r="P1578" t="s">
        <v>59</v>
      </c>
      <c r="Q1578" t="b">
        <v>0</v>
      </c>
      <c r="R1578" t="b">
        <v>0</v>
      </c>
      <c r="S1578" t="s">
        <v>7764</v>
      </c>
      <c r="T1578" t="s">
        <v>61</v>
      </c>
      <c r="U1578" t="s">
        <v>62</v>
      </c>
      <c r="V1578" t="s">
        <v>344</v>
      </c>
      <c r="W1578" t="s">
        <v>37</v>
      </c>
      <c r="X1578">
        <v>0</v>
      </c>
      <c r="Y1578">
        <v>0</v>
      </c>
      <c r="Z1578">
        <v>0</v>
      </c>
      <c r="AA1578" s="4" t="s">
        <v>20461</v>
      </c>
    </row>
    <row r="1579" spans="1:27" ht="15" x14ac:dyDescent="0.25">
      <c r="A1579">
        <v>237659</v>
      </c>
      <c r="B1579" t="s">
        <v>24</v>
      </c>
      <c r="C1579" t="s">
        <v>7771</v>
      </c>
      <c r="D1579" t="s">
        <v>26</v>
      </c>
      <c r="E1579" t="s">
        <v>401</v>
      </c>
      <c r="F1579" t="s">
        <v>28</v>
      </c>
      <c r="G1579">
        <v>3</v>
      </c>
      <c r="H1579" t="s">
        <v>59</v>
      </c>
      <c r="I1579" s="1">
        <v>38627</v>
      </c>
      <c r="J1579" s="10">
        <v>2005</v>
      </c>
      <c r="K1579" t="s">
        <v>29</v>
      </c>
      <c r="L1579">
        <v>2</v>
      </c>
      <c r="M1579" t="s">
        <v>7772</v>
      </c>
      <c r="N1579" t="s">
        <v>276</v>
      </c>
      <c r="O1579" t="s">
        <v>32</v>
      </c>
      <c r="P1579" t="s">
        <v>59</v>
      </c>
      <c r="Q1579" t="b">
        <v>0</v>
      </c>
      <c r="R1579" t="b">
        <v>0</v>
      </c>
      <c r="S1579" t="s">
        <v>1470</v>
      </c>
      <c r="T1579" t="s">
        <v>61</v>
      </c>
      <c r="U1579" t="s">
        <v>62</v>
      </c>
      <c r="V1579" t="s">
        <v>63</v>
      </c>
      <c r="W1579" t="s">
        <v>69</v>
      </c>
      <c r="X1579">
        <v>0</v>
      </c>
      <c r="Y1579">
        <v>0</v>
      </c>
      <c r="Z1579">
        <v>0</v>
      </c>
      <c r="AA1579" s="4" t="s">
        <v>20461</v>
      </c>
    </row>
    <row r="1580" spans="1:27" ht="15" x14ac:dyDescent="0.25">
      <c r="A1580">
        <v>237520</v>
      </c>
      <c r="B1580" t="s">
        <v>24</v>
      </c>
      <c r="C1580" t="s">
        <v>467</v>
      </c>
      <c r="D1580" t="s">
        <v>26</v>
      </c>
      <c r="E1580" t="s">
        <v>576</v>
      </c>
      <c r="F1580" t="s">
        <v>28</v>
      </c>
      <c r="G1580">
        <v>8</v>
      </c>
      <c r="H1580" t="s">
        <v>53</v>
      </c>
      <c r="I1580" s="1">
        <v>38627</v>
      </c>
      <c r="J1580" s="10">
        <v>2005</v>
      </c>
      <c r="K1580" t="s">
        <v>29</v>
      </c>
      <c r="L1580">
        <v>2</v>
      </c>
      <c r="M1580" t="s">
        <v>60</v>
      </c>
      <c r="N1580" t="s">
        <v>468</v>
      </c>
      <c r="O1580" t="s">
        <v>48</v>
      </c>
      <c r="P1580" t="s">
        <v>59</v>
      </c>
      <c r="Q1580" t="b">
        <v>0</v>
      </c>
      <c r="R1580" t="b">
        <v>0</v>
      </c>
      <c r="S1580" t="s">
        <v>7773</v>
      </c>
      <c r="T1580" t="s">
        <v>61</v>
      </c>
      <c r="U1580" t="s">
        <v>35</v>
      </c>
      <c r="V1580" t="s">
        <v>63</v>
      </c>
      <c r="W1580" t="s">
        <v>37</v>
      </c>
      <c r="X1580">
        <v>0</v>
      </c>
      <c r="Y1580">
        <v>100</v>
      </c>
      <c r="Z1580">
        <v>0</v>
      </c>
      <c r="AA1580" s="4" t="s">
        <v>20461</v>
      </c>
    </row>
    <row r="1581" spans="1:27" ht="15" x14ac:dyDescent="0.25">
      <c r="A1581">
        <v>237071</v>
      </c>
      <c r="B1581" t="s">
        <v>24</v>
      </c>
      <c r="C1581" t="s">
        <v>1082</v>
      </c>
      <c r="D1581" t="s">
        <v>26</v>
      </c>
      <c r="E1581" t="s">
        <v>984</v>
      </c>
      <c r="F1581" t="s">
        <v>28</v>
      </c>
      <c r="G1581">
        <v>7</v>
      </c>
      <c r="H1581" t="s">
        <v>96</v>
      </c>
      <c r="I1581" s="1">
        <v>38627</v>
      </c>
      <c r="J1581" s="10">
        <v>2005</v>
      </c>
      <c r="K1581" t="s">
        <v>29</v>
      </c>
      <c r="L1581">
        <v>4</v>
      </c>
      <c r="M1581" t="s">
        <v>253</v>
      </c>
      <c r="N1581" t="s">
        <v>250</v>
      </c>
      <c r="O1581" t="s">
        <v>32</v>
      </c>
      <c r="P1581" t="s">
        <v>59</v>
      </c>
      <c r="Q1581" t="b">
        <v>1</v>
      </c>
      <c r="R1581" t="b">
        <v>0</v>
      </c>
      <c r="S1581" t="s">
        <v>7774</v>
      </c>
      <c r="T1581" t="s">
        <v>61</v>
      </c>
      <c r="U1581" t="s">
        <v>80</v>
      </c>
      <c r="V1581" t="s">
        <v>434</v>
      </c>
      <c r="W1581" t="s">
        <v>69</v>
      </c>
      <c r="X1581">
        <v>0</v>
      </c>
      <c r="Y1581">
        <v>0</v>
      </c>
      <c r="Z1581">
        <v>0</v>
      </c>
      <c r="AA1581" s="4" t="s">
        <v>20461</v>
      </c>
    </row>
    <row r="1582" spans="1:27" ht="15" x14ac:dyDescent="0.25">
      <c r="A1582">
        <v>237036</v>
      </c>
      <c r="B1582" t="s">
        <v>24</v>
      </c>
      <c r="C1582" t="s">
        <v>206</v>
      </c>
      <c r="D1582" t="s">
        <v>26</v>
      </c>
      <c r="E1582" t="s">
        <v>91</v>
      </c>
      <c r="F1582" t="s">
        <v>28</v>
      </c>
      <c r="G1582">
        <v>6</v>
      </c>
      <c r="H1582" t="s">
        <v>59</v>
      </c>
      <c r="I1582" s="1">
        <v>38627</v>
      </c>
      <c r="J1582" s="10">
        <v>2005</v>
      </c>
      <c r="K1582" t="s">
        <v>54</v>
      </c>
      <c r="L1582">
        <v>2</v>
      </c>
      <c r="M1582" t="s">
        <v>92</v>
      </c>
      <c r="N1582" t="s">
        <v>208</v>
      </c>
      <c r="O1582" t="s">
        <v>44</v>
      </c>
      <c r="P1582" t="s">
        <v>59</v>
      </c>
      <c r="Q1582" t="b">
        <v>1</v>
      </c>
      <c r="R1582" t="b">
        <v>0</v>
      </c>
      <c r="S1582" t="s">
        <v>7775</v>
      </c>
      <c r="T1582" t="s">
        <v>61</v>
      </c>
      <c r="U1582" t="s">
        <v>80</v>
      </c>
      <c r="V1582" t="s">
        <v>1276</v>
      </c>
      <c r="W1582" t="s">
        <v>69</v>
      </c>
      <c r="X1582">
        <v>0</v>
      </c>
      <c r="Y1582">
        <v>50</v>
      </c>
      <c r="Z1582">
        <v>0</v>
      </c>
      <c r="AA1582" s="4" t="s">
        <v>20460</v>
      </c>
    </row>
    <row r="1583" spans="1:27" ht="15" x14ac:dyDescent="0.25">
      <c r="A1583">
        <v>236754</v>
      </c>
      <c r="B1583" t="s">
        <v>24</v>
      </c>
      <c r="C1583" t="s">
        <v>1140</v>
      </c>
      <c r="D1583" t="s">
        <v>26</v>
      </c>
      <c r="E1583" t="s">
        <v>302</v>
      </c>
      <c r="F1583" t="s">
        <v>28</v>
      </c>
      <c r="G1583">
        <v>5</v>
      </c>
      <c r="H1583" t="s">
        <v>59</v>
      </c>
      <c r="I1583" s="1">
        <v>38627</v>
      </c>
      <c r="J1583" s="10">
        <v>2005</v>
      </c>
      <c r="K1583" t="s">
        <v>29</v>
      </c>
      <c r="L1583">
        <v>2</v>
      </c>
      <c r="M1583" t="s">
        <v>940</v>
      </c>
      <c r="N1583" t="s">
        <v>659</v>
      </c>
      <c r="O1583" t="s">
        <v>68</v>
      </c>
      <c r="P1583" t="s">
        <v>59</v>
      </c>
      <c r="Q1583" t="b">
        <v>0</v>
      </c>
      <c r="R1583" t="b">
        <v>0</v>
      </c>
      <c r="S1583" t="s">
        <v>387</v>
      </c>
      <c r="T1583" t="s">
        <v>61</v>
      </c>
      <c r="U1583" t="s">
        <v>80</v>
      </c>
      <c r="V1583" t="s">
        <v>63</v>
      </c>
      <c r="W1583" t="s">
        <v>37</v>
      </c>
      <c r="X1583">
        <v>0</v>
      </c>
      <c r="Y1583">
        <v>0</v>
      </c>
      <c r="Z1583">
        <v>0</v>
      </c>
      <c r="AA1583" s="4" t="s">
        <v>20461</v>
      </c>
    </row>
    <row r="1584" spans="1:27" ht="15" x14ac:dyDescent="0.25">
      <c r="A1584">
        <v>236362</v>
      </c>
      <c r="B1584" t="s">
        <v>24</v>
      </c>
      <c r="C1584" t="s">
        <v>303</v>
      </c>
      <c r="D1584" t="s">
        <v>26</v>
      </c>
      <c r="E1584" t="s">
        <v>576</v>
      </c>
      <c r="F1584" t="s">
        <v>28</v>
      </c>
      <c r="G1584">
        <v>6</v>
      </c>
      <c r="H1584" t="s">
        <v>59</v>
      </c>
      <c r="I1584" s="1">
        <v>38628</v>
      </c>
      <c r="J1584" s="10">
        <v>2005</v>
      </c>
      <c r="K1584" t="s">
        <v>29</v>
      </c>
      <c r="L1584">
        <v>2</v>
      </c>
      <c r="M1584" t="s">
        <v>60</v>
      </c>
      <c r="N1584" t="s">
        <v>56</v>
      </c>
      <c r="O1584" t="s">
        <v>48</v>
      </c>
      <c r="P1584" t="s">
        <v>59</v>
      </c>
      <c r="Q1584" t="b">
        <v>0</v>
      </c>
      <c r="R1584" t="b">
        <v>0</v>
      </c>
      <c r="S1584"/>
      <c r="T1584" t="s">
        <v>61</v>
      </c>
      <c r="U1584" t="s">
        <v>62</v>
      </c>
      <c r="V1584" t="s">
        <v>63</v>
      </c>
      <c r="W1584" t="s">
        <v>69</v>
      </c>
      <c r="X1584">
        <v>0</v>
      </c>
      <c r="Y1584">
        <v>400</v>
      </c>
      <c r="Z1584">
        <v>0</v>
      </c>
      <c r="AA1584" s="4" t="s">
        <v>20461</v>
      </c>
    </row>
    <row r="1585" spans="1:27" ht="15" x14ac:dyDescent="0.25">
      <c r="A1585">
        <v>236080</v>
      </c>
      <c r="B1585" t="s">
        <v>24</v>
      </c>
      <c r="C1585" t="s">
        <v>45</v>
      </c>
      <c r="D1585" t="s">
        <v>26</v>
      </c>
      <c r="E1585" t="s">
        <v>194</v>
      </c>
      <c r="F1585" t="s">
        <v>28</v>
      </c>
      <c r="G1585">
        <v>5</v>
      </c>
      <c r="H1585" t="s">
        <v>59</v>
      </c>
      <c r="I1585" s="1">
        <v>38631</v>
      </c>
      <c r="J1585" s="10">
        <v>2005</v>
      </c>
      <c r="K1585" t="s">
        <v>29</v>
      </c>
      <c r="L1585">
        <v>2</v>
      </c>
      <c r="M1585" t="s">
        <v>40</v>
      </c>
      <c r="N1585" t="s">
        <v>47</v>
      </c>
      <c r="O1585" t="s">
        <v>68</v>
      </c>
      <c r="P1585" t="s">
        <v>59</v>
      </c>
      <c r="Q1585" t="b">
        <v>0</v>
      </c>
      <c r="R1585" t="b">
        <v>0</v>
      </c>
      <c r="S1585" t="s">
        <v>7796</v>
      </c>
      <c r="T1585" t="s">
        <v>61</v>
      </c>
      <c r="U1585" t="s">
        <v>80</v>
      </c>
      <c r="V1585" t="s">
        <v>172</v>
      </c>
      <c r="W1585" t="s">
        <v>37</v>
      </c>
      <c r="X1585">
        <v>0</v>
      </c>
      <c r="Y1585">
        <v>0</v>
      </c>
      <c r="Z1585">
        <v>0</v>
      </c>
      <c r="AA1585" s="4" t="s">
        <v>20461</v>
      </c>
    </row>
    <row r="1586" spans="1:27" ht="15" x14ac:dyDescent="0.25">
      <c r="A1586">
        <v>231248</v>
      </c>
      <c r="B1586" t="s">
        <v>24</v>
      </c>
      <c r="C1586" t="s">
        <v>107</v>
      </c>
      <c r="D1586" t="s">
        <v>26</v>
      </c>
      <c r="E1586" t="s">
        <v>343</v>
      </c>
      <c r="F1586" t="s">
        <v>28</v>
      </c>
      <c r="G1586">
        <v>3</v>
      </c>
      <c r="H1586" t="s">
        <v>59</v>
      </c>
      <c r="I1586" s="1">
        <v>38632</v>
      </c>
      <c r="J1586" s="10">
        <v>2005</v>
      </c>
      <c r="K1586" t="s">
        <v>54</v>
      </c>
      <c r="L1586">
        <v>2</v>
      </c>
      <c r="M1586" t="s">
        <v>78</v>
      </c>
      <c r="N1586" t="s">
        <v>111</v>
      </c>
      <c r="O1586" t="s">
        <v>48</v>
      </c>
      <c r="P1586" t="s">
        <v>123</v>
      </c>
      <c r="Q1586" t="b">
        <v>0</v>
      </c>
      <c r="R1586" t="b">
        <v>0</v>
      </c>
      <c r="S1586" t="s">
        <v>7800</v>
      </c>
      <c r="T1586" t="s">
        <v>34</v>
      </c>
      <c r="U1586" t="s">
        <v>35</v>
      </c>
      <c r="V1586" t="s">
        <v>36</v>
      </c>
      <c r="W1586" t="s">
        <v>69</v>
      </c>
      <c r="X1586">
        <v>0</v>
      </c>
      <c r="Y1586">
        <v>500</v>
      </c>
      <c r="Z1586">
        <v>0</v>
      </c>
      <c r="AA1586" s="4" t="s">
        <v>20461</v>
      </c>
    </row>
    <row r="1587" spans="1:27" ht="15" x14ac:dyDescent="0.25">
      <c r="A1587">
        <v>236544</v>
      </c>
      <c r="B1587" t="s">
        <v>24</v>
      </c>
      <c r="C1587" t="s">
        <v>681</v>
      </c>
      <c r="D1587" t="s">
        <v>26</v>
      </c>
      <c r="E1587" t="s">
        <v>194</v>
      </c>
      <c r="F1587" t="s">
        <v>28</v>
      </c>
      <c r="G1587">
        <v>9</v>
      </c>
      <c r="H1587" t="s">
        <v>59</v>
      </c>
      <c r="I1587" s="1">
        <v>38632</v>
      </c>
      <c r="J1587" s="10">
        <v>2005</v>
      </c>
      <c r="K1587" t="s">
        <v>29</v>
      </c>
      <c r="L1587">
        <v>2</v>
      </c>
      <c r="M1587" t="s">
        <v>141</v>
      </c>
      <c r="N1587" t="s">
        <v>146</v>
      </c>
      <c r="O1587" t="s">
        <v>44</v>
      </c>
      <c r="P1587" t="s">
        <v>123</v>
      </c>
      <c r="Q1587" t="b">
        <v>0</v>
      </c>
      <c r="R1587" t="b">
        <v>0</v>
      </c>
      <c r="S1587"/>
      <c r="T1587" t="s">
        <v>61</v>
      </c>
      <c r="U1587" t="s">
        <v>35</v>
      </c>
      <c r="V1587" t="s">
        <v>172</v>
      </c>
      <c r="W1587" t="s">
        <v>37</v>
      </c>
      <c r="X1587">
        <v>0</v>
      </c>
      <c r="Y1587">
        <v>20</v>
      </c>
      <c r="Z1587">
        <v>0</v>
      </c>
      <c r="AA1587" s="4" t="s">
        <v>20461</v>
      </c>
    </row>
    <row r="1588" spans="1:27" ht="15" x14ac:dyDescent="0.25">
      <c r="A1588">
        <v>233607</v>
      </c>
      <c r="B1588" t="s">
        <v>24</v>
      </c>
      <c r="C1588" t="s">
        <v>70</v>
      </c>
      <c r="D1588" t="s">
        <v>71</v>
      </c>
      <c r="E1588" t="s">
        <v>247</v>
      </c>
      <c r="F1588" t="s">
        <v>28</v>
      </c>
      <c r="G1588">
        <v>7</v>
      </c>
      <c r="H1588" t="s">
        <v>96</v>
      </c>
      <c r="I1588" s="1">
        <v>38633</v>
      </c>
      <c r="J1588" s="10">
        <v>2005</v>
      </c>
      <c r="K1588" t="s">
        <v>29</v>
      </c>
      <c r="L1588">
        <v>2</v>
      </c>
      <c r="M1588" t="s">
        <v>60</v>
      </c>
      <c r="N1588" t="s">
        <v>56</v>
      </c>
      <c r="O1588" t="s">
        <v>44</v>
      </c>
      <c r="P1588" t="s">
        <v>59</v>
      </c>
      <c r="Q1588" t="b">
        <v>0</v>
      </c>
      <c r="R1588" t="b">
        <v>0</v>
      </c>
      <c r="S1588" t="s">
        <v>7802</v>
      </c>
      <c r="T1588" t="s">
        <v>57</v>
      </c>
      <c r="U1588" t="s">
        <v>62</v>
      </c>
      <c r="V1588" t="s">
        <v>58</v>
      </c>
      <c r="W1588" t="s">
        <v>37</v>
      </c>
      <c r="X1588">
        <v>0</v>
      </c>
      <c r="Y1588" s="2">
        <v>1400</v>
      </c>
      <c r="Z1588">
        <v>0</v>
      </c>
      <c r="AA1588" s="4" t="s">
        <v>20461</v>
      </c>
    </row>
    <row r="1589" spans="1:27" ht="15" x14ac:dyDescent="0.25">
      <c r="A1589">
        <v>238864</v>
      </c>
      <c r="B1589" t="s">
        <v>24</v>
      </c>
      <c r="C1589" t="s">
        <v>167</v>
      </c>
      <c r="D1589" t="s">
        <v>26</v>
      </c>
      <c r="E1589" t="s">
        <v>27</v>
      </c>
      <c r="F1589" t="s">
        <v>28</v>
      </c>
      <c r="G1589">
        <v>9</v>
      </c>
      <c r="H1589" t="s">
        <v>59</v>
      </c>
      <c r="I1589" s="1">
        <v>38633</v>
      </c>
      <c r="J1589" s="10">
        <v>2005</v>
      </c>
      <c r="K1589" t="s">
        <v>29</v>
      </c>
      <c r="L1589">
        <v>2</v>
      </c>
      <c r="M1589" t="s">
        <v>92</v>
      </c>
      <c r="N1589" t="s">
        <v>56</v>
      </c>
      <c r="O1589" t="s">
        <v>68</v>
      </c>
      <c r="P1589" t="s">
        <v>59</v>
      </c>
      <c r="Q1589" t="b">
        <v>1</v>
      </c>
      <c r="R1589" t="b">
        <v>0</v>
      </c>
      <c r="S1589" t="s">
        <v>7804</v>
      </c>
      <c r="T1589" t="s">
        <v>57</v>
      </c>
      <c r="U1589" t="s">
        <v>80</v>
      </c>
      <c r="V1589" t="s">
        <v>494</v>
      </c>
      <c r="W1589" t="s">
        <v>69</v>
      </c>
      <c r="X1589">
        <v>0</v>
      </c>
      <c r="Y1589">
        <v>0</v>
      </c>
      <c r="Z1589">
        <v>0</v>
      </c>
      <c r="AA1589" s="4" t="s">
        <v>20460</v>
      </c>
    </row>
    <row r="1590" spans="1:27" ht="15" x14ac:dyDescent="0.25">
      <c r="A1590">
        <v>238093</v>
      </c>
      <c r="B1590" t="s">
        <v>24</v>
      </c>
      <c r="C1590" t="s">
        <v>2390</v>
      </c>
      <c r="D1590" t="s">
        <v>26</v>
      </c>
      <c r="E1590" t="s">
        <v>143</v>
      </c>
      <c r="F1590" t="s">
        <v>28</v>
      </c>
      <c r="G1590">
        <v>2</v>
      </c>
      <c r="H1590" t="s">
        <v>59</v>
      </c>
      <c r="I1590" s="1">
        <v>38633</v>
      </c>
      <c r="J1590" s="10">
        <v>2005</v>
      </c>
      <c r="K1590" t="s">
        <v>29</v>
      </c>
      <c r="L1590">
        <v>2</v>
      </c>
      <c r="M1590" t="s">
        <v>2376</v>
      </c>
      <c r="N1590" t="s">
        <v>56</v>
      </c>
      <c r="O1590" t="s">
        <v>48</v>
      </c>
      <c r="P1590" t="s">
        <v>59</v>
      </c>
      <c r="Q1590" t="b">
        <v>1</v>
      </c>
      <c r="R1590" t="b">
        <v>0</v>
      </c>
      <c r="S1590" t="s">
        <v>7805</v>
      </c>
      <c r="T1590" t="s">
        <v>61</v>
      </c>
      <c r="U1590" t="s">
        <v>80</v>
      </c>
      <c r="V1590" t="s">
        <v>63</v>
      </c>
      <c r="W1590" t="s">
        <v>69</v>
      </c>
      <c r="X1590">
        <v>0</v>
      </c>
      <c r="Y1590">
        <v>2</v>
      </c>
      <c r="Z1590">
        <v>0</v>
      </c>
      <c r="AA1590" s="4" t="s">
        <v>20461</v>
      </c>
    </row>
    <row r="1591" spans="1:27" ht="15" x14ac:dyDescent="0.25">
      <c r="A1591">
        <v>240446</v>
      </c>
      <c r="B1591" t="s">
        <v>24</v>
      </c>
      <c r="C1591" t="s">
        <v>336</v>
      </c>
      <c r="D1591" t="s">
        <v>71</v>
      </c>
      <c r="E1591" t="s">
        <v>302</v>
      </c>
      <c r="F1591" t="s">
        <v>28</v>
      </c>
      <c r="G1591">
        <v>2</v>
      </c>
      <c r="H1591" t="s">
        <v>59</v>
      </c>
      <c r="I1591" s="1">
        <v>38634</v>
      </c>
      <c r="J1591" s="10">
        <v>2005</v>
      </c>
      <c r="K1591" t="s">
        <v>29</v>
      </c>
      <c r="L1591">
        <v>2</v>
      </c>
      <c r="M1591" t="s">
        <v>145</v>
      </c>
      <c r="N1591" t="s">
        <v>187</v>
      </c>
      <c r="O1591" t="s">
        <v>48</v>
      </c>
      <c r="P1591" t="s">
        <v>59</v>
      </c>
      <c r="Q1591" t="b">
        <v>0</v>
      </c>
      <c r="R1591" t="b">
        <v>0</v>
      </c>
      <c r="S1591" t="s">
        <v>7811</v>
      </c>
      <c r="T1591" t="s">
        <v>61</v>
      </c>
      <c r="U1591" t="s">
        <v>62</v>
      </c>
      <c r="V1591" t="s">
        <v>63</v>
      </c>
      <c r="W1591" t="s">
        <v>69</v>
      </c>
      <c r="X1591">
        <v>0</v>
      </c>
      <c r="Y1591" s="2">
        <v>3000</v>
      </c>
      <c r="Z1591">
        <v>0</v>
      </c>
      <c r="AA1591" s="4" t="s">
        <v>20461</v>
      </c>
    </row>
    <row r="1592" spans="1:27" ht="15" x14ac:dyDescent="0.25">
      <c r="A1592">
        <v>235901</v>
      </c>
      <c r="B1592" t="s">
        <v>24</v>
      </c>
      <c r="C1592" t="s">
        <v>681</v>
      </c>
      <c r="D1592" t="s">
        <v>26</v>
      </c>
      <c r="E1592" t="s">
        <v>119</v>
      </c>
      <c r="F1592" t="s">
        <v>28</v>
      </c>
      <c r="G1592">
        <v>9</v>
      </c>
      <c r="H1592" t="s">
        <v>96</v>
      </c>
      <c r="I1592" s="1">
        <v>38634</v>
      </c>
      <c r="J1592" s="10">
        <v>2005</v>
      </c>
      <c r="K1592" t="s">
        <v>54</v>
      </c>
      <c r="L1592">
        <v>2</v>
      </c>
      <c r="M1592" t="s">
        <v>78</v>
      </c>
      <c r="N1592" t="s">
        <v>146</v>
      </c>
      <c r="O1592" t="s">
        <v>32</v>
      </c>
      <c r="P1592" t="s">
        <v>59</v>
      </c>
      <c r="Q1592" t="b">
        <v>0</v>
      </c>
      <c r="R1592" t="b">
        <v>0</v>
      </c>
      <c r="S1592" t="s">
        <v>7812</v>
      </c>
      <c r="T1592" t="s">
        <v>61</v>
      </c>
      <c r="U1592" t="s">
        <v>35</v>
      </c>
      <c r="V1592" t="s">
        <v>318</v>
      </c>
      <c r="W1592" t="s">
        <v>37</v>
      </c>
      <c r="X1592" s="2">
        <v>5125</v>
      </c>
      <c r="Y1592">
        <v>0</v>
      </c>
      <c r="Z1592">
        <v>0</v>
      </c>
      <c r="AA1592" s="4" t="s">
        <v>20460</v>
      </c>
    </row>
    <row r="1593" spans="1:27" ht="15" x14ac:dyDescent="0.25">
      <c r="A1593">
        <v>236769</v>
      </c>
      <c r="B1593" t="s">
        <v>24</v>
      </c>
      <c r="C1593" t="s">
        <v>251</v>
      </c>
      <c r="D1593" t="s">
        <v>26</v>
      </c>
      <c r="E1593" t="s">
        <v>39</v>
      </c>
      <c r="F1593" t="s">
        <v>28</v>
      </c>
      <c r="G1593">
        <v>5</v>
      </c>
      <c r="H1593" t="s">
        <v>59</v>
      </c>
      <c r="I1593" s="1">
        <v>38635</v>
      </c>
      <c r="J1593" s="10">
        <v>2005</v>
      </c>
      <c r="K1593" t="s">
        <v>29</v>
      </c>
      <c r="L1593">
        <v>2</v>
      </c>
      <c r="M1593" t="s">
        <v>97</v>
      </c>
      <c r="N1593" t="s">
        <v>75</v>
      </c>
      <c r="O1593" t="s">
        <v>44</v>
      </c>
      <c r="P1593" t="s">
        <v>59</v>
      </c>
      <c r="Q1593" t="b">
        <v>0</v>
      </c>
      <c r="R1593" t="b">
        <v>0</v>
      </c>
      <c r="S1593"/>
      <c r="T1593" t="s">
        <v>61</v>
      </c>
      <c r="U1593" t="s">
        <v>62</v>
      </c>
      <c r="V1593" t="s">
        <v>63</v>
      </c>
      <c r="W1593" t="s">
        <v>69</v>
      </c>
      <c r="X1593">
        <v>0</v>
      </c>
      <c r="Y1593">
        <v>500</v>
      </c>
      <c r="Z1593">
        <v>0</v>
      </c>
      <c r="AA1593" s="4" t="s">
        <v>20460</v>
      </c>
    </row>
    <row r="1594" spans="1:27" ht="15" x14ac:dyDescent="0.25">
      <c r="A1594">
        <v>233520</v>
      </c>
      <c r="B1594" t="s">
        <v>24</v>
      </c>
      <c r="C1594" t="s">
        <v>1223</v>
      </c>
      <c r="D1594" t="s">
        <v>26</v>
      </c>
      <c r="E1594" t="s">
        <v>377</v>
      </c>
      <c r="F1594" t="s">
        <v>28</v>
      </c>
      <c r="G1594">
        <v>9</v>
      </c>
      <c r="H1594" t="s">
        <v>59</v>
      </c>
      <c r="I1594" s="1">
        <v>38635</v>
      </c>
      <c r="J1594" s="10">
        <v>2005</v>
      </c>
      <c r="K1594" t="s">
        <v>29</v>
      </c>
      <c r="L1594">
        <v>2</v>
      </c>
      <c r="M1594" t="s">
        <v>66</v>
      </c>
      <c r="N1594" t="s">
        <v>111</v>
      </c>
      <c r="O1594" t="s">
        <v>68</v>
      </c>
      <c r="P1594" t="s">
        <v>59</v>
      </c>
      <c r="Q1594" t="b">
        <v>0</v>
      </c>
      <c r="R1594" t="b">
        <v>0</v>
      </c>
      <c r="S1594" t="s">
        <v>4599</v>
      </c>
      <c r="T1594" t="s">
        <v>61</v>
      </c>
      <c r="U1594" t="s">
        <v>80</v>
      </c>
      <c r="V1594" t="s">
        <v>63</v>
      </c>
      <c r="W1594" t="s">
        <v>37</v>
      </c>
      <c r="X1594">
        <v>0</v>
      </c>
      <c r="Y1594">
        <v>0</v>
      </c>
      <c r="Z1594">
        <v>0</v>
      </c>
      <c r="AA1594" s="4" t="s">
        <v>20461</v>
      </c>
    </row>
    <row r="1595" spans="1:27" ht="15" x14ac:dyDescent="0.25">
      <c r="A1595">
        <v>237931</v>
      </c>
      <c r="B1595" t="s">
        <v>24</v>
      </c>
      <c r="C1595" t="s">
        <v>116</v>
      </c>
      <c r="D1595" t="s">
        <v>26</v>
      </c>
      <c r="E1595" t="s">
        <v>95</v>
      </c>
      <c r="F1595" t="s">
        <v>28</v>
      </c>
      <c r="G1595">
        <v>4</v>
      </c>
      <c r="H1595" t="s">
        <v>59</v>
      </c>
      <c r="I1595" s="1">
        <v>38636</v>
      </c>
      <c r="J1595" s="10">
        <v>2005</v>
      </c>
      <c r="K1595" t="s">
        <v>29</v>
      </c>
      <c r="L1595">
        <v>2</v>
      </c>
      <c r="M1595" t="s">
        <v>97</v>
      </c>
      <c r="N1595" t="s">
        <v>75</v>
      </c>
      <c r="O1595" t="s">
        <v>68</v>
      </c>
      <c r="P1595" t="s">
        <v>59</v>
      </c>
      <c r="Q1595" t="b">
        <v>1</v>
      </c>
      <c r="R1595" t="b">
        <v>0</v>
      </c>
      <c r="S1595" t="s">
        <v>7821</v>
      </c>
      <c r="T1595" t="s">
        <v>61</v>
      </c>
      <c r="U1595" t="s">
        <v>62</v>
      </c>
      <c r="V1595" t="s">
        <v>160</v>
      </c>
      <c r="W1595" t="s">
        <v>69</v>
      </c>
      <c r="X1595">
        <v>0</v>
      </c>
      <c r="Y1595">
        <v>0</v>
      </c>
      <c r="Z1595">
        <v>0</v>
      </c>
      <c r="AA1595" s="4" t="s">
        <v>20460</v>
      </c>
    </row>
    <row r="1596" spans="1:27" ht="15" x14ac:dyDescent="0.25">
      <c r="A1596">
        <v>235018</v>
      </c>
      <c r="B1596" t="s">
        <v>24</v>
      </c>
      <c r="C1596" t="s">
        <v>503</v>
      </c>
      <c r="D1596" t="s">
        <v>26</v>
      </c>
      <c r="E1596" t="s">
        <v>2972</v>
      </c>
      <c r="F1596" t="s">
        <v>28</v>
      </c>
      <c r="G1596">
        <v>5</v>
      </c>
      <c r="H1596" t="s">
        <v>59</v>
      </c>
      <c r="I1596" s="1">
        <v>38636</v>
      </c>
      <c r="J1596" s="10">
        <v>2005</v>
      </c>
      <c r="K1596" t="s">
        <v>29</v>
      </c>
      <c r="L1596">
        <v>2</v>
      </c>
      <c r="M1596" t="s">
        <v>102</v>
      </c>
      <c r="N1596" t="s">
        <v>50</v>
      </c>
      <c r="O1596" t="s">
        <v>32</v>
      </c>
      <c r="P1596" t="s">
        <v>59</v>
      </c>
      <c r="Q1596" t="b">
        <v>1</v>
      </c>
      <c r="R1596" t="b">
        <v>0</v>
      </c>
      <c r="S1596"/>
      <c r="T1596" t="s">
        <v>61</v>
      </c>
      <c r="U1596" t="s">
        <v>35</v>
      </c>
      <c r="V1596" t="s">
        <v>172</v>
      </c>
      <c r="W1596" t="s">
        <v>37</v>
      </c>
      <c r="X1596">
        <v>0</v>
      </c>
      <c r="Y1596">
        <v>0</v>
      </c>
      <c r="Z1596">
        <v>0</v>
      </c>
      <c r="AA1596" s="4" t="s">
        <v>20461</v>
      </c>
    </row>
    <row r="1597" spans="1:27" ht="15" x14ac:dyDescent="0.25">
      <c r="A1597">
        <v>242631</v>
      </c>
      <c r="B1597" t="s">
        <v>24</v>
      </c>
      <c r="C1597" t="s">
        <v>503</v>
      </c>
      <c r="D1597" t="s">
        <v>26</v>
      </c>
      <c r="E1597" t="s">
        <v>185</v>
      </c>
      <c r="F1597" t="s">
        <v>28</v>
      </c>
      <c r="G1597">
        <v>9</v>
      </c>
      <c r="H1597" t="s">
        <v>59</v>
      </c>
      <c r="I1597" s="1">
        <v>38637</v>
      </c>
      <c r="J1597" s="10">
        <v>2005</v>
      </c>
      <c r="K1597" t="s">
        <v>29</v>
      </c>
      <c r="L1597">
        <v>2</v>
      </c>
      <c r="M1597" t="s">
        <v>224</v>
      </c>
      <c r="N1597" t="s">
        <v>50</v>
      </c>
      <c r="O1597" t="s">
        <v>44</v>
      </c>
      <c r="P1597" t="s">
        <v>59</v>
      </c>
      <c r="Q1597" t="b">
        <v>0</v>
      </c>
      <c r="R1597" t="b">
        <v>0</v>
      </c>
      <c r="S1597" t="s">
        <v>7823</v>
      </c>
      <c r="T1597" t="s">
        <v>61</v>
      </c>
      <c r="U1597" t="s">
        <v>35</v>
      </c>
      <c r="V1597" t="s">
        <v>63</v>
      </c>
      <c r="W1597" t="s">
        <v>37</v>
      </c>
      <c r="X1597">
        <v>0</v>
      </c>
      <c r="Y1597">
        <v>150</v>
      </c>
      <c r="Z1597">
        <v>0</v>
      </c>
      <c r="AA1597" s="4" t="s">
        <v>20461</v>
      </c>
    </row>
    <row r="1598" spans="1:27" ht="15" x14ac:dyDescent="0.25">
      <c r="A1598">
        <v>234977</v>
      </c>
      <c r="B1598" t="s">
        <v>24</v>
      </c>
      <c r="C1598" t="s">
        <v>486</v>
      </c>
      <c r="D1598" t="s">
        <v>26</v>
      </c>
      <c r="E1598" t="s">
        <v>281</v>
      </c>
      <c r="F1598" t="s">
        <v>28</v>
      </c>
      <c r="G1598">
        <v>10</v>
      </c>
      <c r="H1598" t="s">
        <v>59</v>
      </c>
      <c r="I1598" s="1">
        <v>38638</v>
      </c>
      <c r="J1598" s="10">
        <v>2005</v>
      </c>
      <c r="K1598" t="s">
        <v>29</v>
      </c>
      <c r="L1598">
        <v>2</v>
      </c>
      <c r="M1598" t="s">
        <v>66</v>
      </c>
      <c r="N1598" t="s">
        <v>31</v>
      </c>
      <c r="O1598" t="s">
        <v>68</v>
      </c>
      <c r="P1598" t="s">
        <v>123</v>
      </c>
      <c r="Q1598" t="b">
        <v>0</v>
      </c>
      <c r="R1598" t="b">
        <v>0</v>
      </c>
      <c r="S1598" t="s">
        <v>7830</v>
      </c>
      <c r="T1598" t="s">
        <v>61</v>
      </c>
      <c r="U1598" t="s">
        <v>35</v>
      </c>
      <c r="V1598" t="s">
        <v>160</v>
      </c>
      <c r="W1598" t="s">
        <v>37</v>
      </c>
      <c r="X1598">
        <v>0</v>
      </c>
      <c r="Y1598">
        <v>0</v>
      </c>
      <c r="Z1598">
        <v>0</v>
      </c>
      <c r="AA1598" s="4" t="s">
        <v>20461</v>
      </c>
    </row>
    <row r="1599" spans="1:27" ht="15" x14ac:dyDescent="0.25">
      <c r="A1599">
        <v>238743</v>
      </c>
      <c r="B1599" t="s">
        <v>24</v>
      </c>
      <c r="C1599" t="s">
        <v>373</v>
      </c>
      <c r="D1599" t="s">
        <v>26</v>
      </c>
      <c r="E1599" t="s">
        <v>417</v>
      </c>
      <c r="F1599" t="s">
        <v>28</v>
      </c>
      <c r="G1599">
        <v>8</v>
      </c>
      <c r="H1599" t="s">
        <v>59</v>
      </c>
      <c r="I1599" s="1">
        <v>38638</v>
      </c>
      <c r="J1599" s="10">
        <v>2005</v>
      </c>
      <c r="K1599" t="s">
        <v>29</v>
      </c>
      <c r="L1599">
        <v>2</v>
      </c>
      <c r="M1599" t="s">
        <v>145</v>
      </c>
      <c r="N1599" t="s">
        <v>226</v>
      </c>
      <c r="O1599" t="s">
        <v>48</v>
      </c>
      <c r="P1599" t="s">
        <v>59</v>
      </c>
      <c r="Q1599" t="b">
        <v>0</v>
      </c>
      <c r="R1599" t="b">
        <v>0</v>
      </c>
      <c r="S1599" t="s">
        <v>7832</v>
      </c>
      <c r="T1599" t="s">
        <v>61</v>
      </c>
      <c r="U1599" t="s">
        <v>62</v>
      </c>
      <c r="V1599" t="s">
        <v>63</v>
      </c>
      <c r="W1599" t="s">
        <v>69</v>
      </c>
      <c r="X1599">
        <v>0</v>
      </c>
      <c r="Y1599">
        <v>300</v>
      </c>
      <c r="Z1599">
        <v>0</v>
      </c>
      <c r="AA1599" s="4" t="s">
        <v>20461</v>
      </c>
    </row>
    <row r="1600" spans="1:27" ht="15" x14ac:dyDescent="0.25">
      <c r="A1600">
        <v>234201</v>
      </c>
      <c r="B1600" t="s">
        <v>24</v>
      </c>
      <c r="C1600" t="s">
        <v>25</v>
      </c>
      <c r="D1600" t="s">
        <v>26</v>
      </c>
      <c r="E1600" t="s">
        <v>27</v>
      </c>
      <c r="F1600" t="s">
        <v>28</v>
      </c>
      <c r="G1600">
        <v>9</v>
      </c>
      <c r="H1600" t="s">
        <v>59</v>
      </c>
      <c r="I1600" s="1">
        <v>38638</v>
      </c>
      <c r="J1600" s="10">
        <v>2005</v>
      </c>
      <c r="K1600" t="s">
        <v>29</v>
      </c>
      <c r="L1600">
        <v>2</v>
      </c>
      <c r="M1600" t="s">
        <v>30</v>
      </c>
      <c r="N1600" t="s">
        <v>31</v>
      </c>
      <c r="O1600" t="s">
        <v>48</v>
      </c>
      <c r="P1600" t="s">
        <v>123</v>
      </c>
      <c r="Q1600" t="b">
        <v>0</v>
      </c>
      <c r="R1600" t="b">
        <v>0</v>
      </c>
      <c r="S1600" t="s">
        <v>7833</v>
      </c>
      <c r="T1600" t="s">
        <v>61</v>
      </c>
      <c r="U1600" t="s">
        <v>35</v>
      </c>
      <c r="V1600" t="s">
        <v>63</v>
      </c>
      <c r="W1600" t="s">
        <v>69</v>
      </c>
      <c r="X1600">
        <v>0</v>
      </c>
      <c r="Y1600">
        <v>100</v>
      </c>
      <c r="Z1600">
        <v>0</v>
      </c>
      <c r="AA1600" s="4" t="s">
        <v>20460</v>
      </c>
    </row>
    <row r="1601" spans="1:27" ht="15" x14ac:dyDescent="0.25">
      <c r="A1601">
        <v>238558</v>
      </c>
      <c r="B1601" t="s">
        <v>24</v>
      </c>
      <c r="C1601" t="s">
        <v>192</v>
      </c>
      <c r="D1601" t="s">
        <v>26</v>
      </c>
      <c r="E1601" t="s">
        <v>117</v>
      </c>
      <c r="F1601" t="s">
        <v>28</v>
      </c>
      <c r="G1601">
        <v>5</v>
      </c>
      <c r="H1601" t="s">
        <v>59</v>
      </c>
      <c r="I1601" s="1">
        <v>38638</v>
      </c>
      <c r="J1601" s="10">
        <v>2005</v>
      </c>
      <c r="K1601" t="s">
        <v>29</v>
      </c>
      <c r="L1601">
        <v>2</v>
      </c>
      <c r="M1601" t="s">
        <v>60</v>
      </c>
      <c r="N1601" t="s">
        <v>98</v>
      </c>
      <c r="O1601" t="s">
        <v>48</v>
      </c>
      <c r="P1601" t="s">
        <v>59</v>
      </c>
      <c r="Q1601" t="b">
        <v>0</v>
      </c>
      <c r="R1601" t="b">
        <v>0</v>
      </c>
      <c r="S1601" t="s">
        <v>7838</v>
      </c>
      <c r="T1601" t="s">
        <v>61</v>
      </c>
      <c r="U1601" t="s">
        <v>80</v>
      </c>
      <c r="V1601" t="s">
        <v>63</v>
      </c>
      <c r="W1601" t="s">
        <v>69</v>
      </c>
      <c r="X1601">
        <v>0</v>
      </c>
      <c r="Y1601">
        <v>200</v>
      </c>
      <c r="Z1601">
        <v>0</v>
      </c>
      <c r="AA1601" s="4" t="s">
        <v>20460</v>
      </c>
    </row>
    <row r="1602" spans="1:27" ht="15" x14ac:dyDescent="0.25">
      <c r="A1602">
        <v>238119</v>
      </c>
      <c r="B1602" t="s">
        <v>24</v>
      </c>
      <c r="C1602" t="s">
        <v>45</v>
      </c>
      <c r="D1602" t="s">
        <v>26</v>
      </c>
      <c r="E1602" t="s">
        <v>5648</v>
      </c>
      <c r="F1602" t="s">
        <v>28</v>
      </c>
      <c r="G1602">
        <v>3</v>
      </c>
      <c r="H1602" t="s">
        <v>59</v>
      </c>
      <c r="I1602" s="1">
        <v>38638</v>
      </c>
      <c r="J1602" s="10">
        <v>2005</v>
      </c>
      <c r="K1602" t="s">
        <v>54</v>
      </c>
      <c r="L1602">
        <v>2</v>
      </c>
      <c r="M1602" t="s">
        <v>420</v>
      </c>
      <c r="N1602" t="s">
        <v>47</v>
      </c>
      <c r="O1602" t="s">
        <v>48</v>
      </c>
      <c r="P1602" t="s">
        <v>123</v>
      </c>
      <c r="Q1602" t="b">
        <v>0</v>
      </c>
      <c r="R1602" t="b">
        <v>0</v>
      </c>
      <c r="S1602" t="s">
        <v>7841</v>
      </c>
      <c r="T1602" t="s">
        <v>34</v>
      </c>
      <c r="U1602" t="s">
        <v>35</v>
      </c>
      <c r="V1602" t="s">
        <v>36</v>
      </c>
      <c r="W1602" t="s">
        <v>37</v>
      </c>
      <c r="X1602" s="2">
        <v>36251</v>
      </c>
      <c r="Y1602">
        <v>350</v>
      </c>
      <c r="Z1602">
        <v>0</v>
      </c>
      <c r="AA1602" s="4" t="s">
        <v>20461</v>
      </c>
    </row>
    <row r="1603" spans="1:27" ht="15" x14ac:dyDescent="0.25">
      <c r="A1603">
        <v>233085</v>
      </c>
      <c r="B1603" t="s">
        <v>24</v>
      </c>
      <c r="C1603" t="s">
        <v>235</v>
      </c>
      <c r="D1603" t="s">
        <v>26</v>
      </c>
      <c r="E1603" t="s">
        <v>302</v>
      </c>
      <c r="F1603" t="s">
        <v>28</v>
      </c>
      <c r="G1603">
        <v>6</v>
      </c>
      <c r="H1603" t="s">
        <v>59</v>
      </c>
      <c r="I1603" s="1">
        <v>38639</v>
      </c>
      <c r="J1603" s="10">
        <v>2005</v>
      </c>
      <c r="K1603" t="s">
        <v>29</v>
      </c>
      <c r="L1603">
        <v>2</v>
      </c>
      <c r="M1603" t="s">
        <v>6139</v>
      </c>
      <c r="N1603" t="s">
        <v>152</v>
      </c>
      <c r="O1603" t="s">
        <v>48</v>
      </c>
      <c r="P1603" t="s">
        <v>1955</v>
      </c>
      <c r="Q1603" t="b">
        <v>0</v>
      </c>
      <c r="R1603" t="b">
        <v>0</v>
      </c>
      <c r="S1603"/>
      <c r="T1603" t="s">
        <v>61</v>
      </c>
      <c r="U1603" t="s">
        <v>35</v>
      </c>
      <c r="V1603" t="s">
        <v>344</v>
      </c>
      <c r="W1603" t="s">
        <v>37</v>
      </c>
      <c r="X1603">
        <v>0</v>
      </c>
      <c r="Y1603">
        <v>700</v>
      </c>
      <c r="Z1603">
        <v>0</v>
      </c>
      <c r="AA1603" s="4" t="s">
        <v>20461</v>
      </c>
    </row>
    <row r="1604" spans="1:27" ht="15" x14ac:dyDescent="0.25">
      <c r="A1604">
        <v>235381</v>
      </c>
      <c r="B1604" t="s">
        <v>24</v>
      </c>
      <c r="C1604" t="s">
        <v>431</v>
      </c>
      <c r="D1604" t="s">
        <v>26</v>
      </c>
      <c r="E1604" t="s">
        <v>1715</v>
      </c>
      <c r="F1604" t="s">
        <v>28</v>
      </c>
      <c r="G1604">
        <v>10</v>
      </c>
      <c r="H1604" t="s">
        <v>59</v>
      </c>
      <c r="I1604" s="1">
        <v>38639</v>
      </c>
      <c r="J1604" s="10">
        <v>2005</v>
      </c>
      <c r="K1604" t="s">
        <v>29</v>
      </c>
      <c r="L1604">
        <v>2</v>
      </c>
      <c r="M1604" t="s">
        <v>78</v>
      </c>
      <c r="N1604" t="s">
        <v>250</v>
      </c>
      <c r="O1604" t="s">
        <v>44</v>
      </c>
      <c r="P1604" t="s">
        <v>59</v>
      </c>
      <c r="Q1604" t="b">
        <v>1</v>
      </c>
      <c r="R1604" t="b">
        <v>0</v>
      </c>
      <c r="S1604" t="s">
        <v>7848</v>
      </c>
      <c r="T1604" t="s">
        <v>61</v>
      </c>
      <c r="U1604" t="s">
        <v>80</v>
      </c>
      <c r="V1604" t="s">
        <v>434</v>
      </c>
      <c r="W1604" t="s">
        <v>37</v>
      </c>
      <c r="X1604">
        <v>0</v>
      </c>
      <c r="Y1604">
        <v>10</v>
      </c>
      <c r="Z1604">
        <v>0</v>
      </c>
      <c r="AA1604" s="4" t="s">
        <v>20460</v>
      </c>
    </row>
    <row r="1605" spans="1:27" ht="15" x14ac:dyDescent="0.25">
      <c r="A1605">
        <v>231260</v>
      </c>
      <c r="B1605" t="s">
        <v>24</v>
      </c>
      <c r="C1605" t="s">
        <v>1110</v>
      </c>
      <c r="D1605" t="s">
        <v>26</v>
      </c>
      <c r="E1605" t="s">
        <v>154</v>
      </c>
      <c r="F1605" t="s">
        <v>28</v>
      </c>
      <c r="G1605">
        <v>3</v>
      </c>
      <c r="H1605" t="s">
        <v>59</v>
      </c>
      <c r="I1605" s="1">
        <v>38640</v>
      </c>
      <c r="J1605" s="10">
        <v>2005</v>
      </c>
      <c r="K1605" t="s">
        <v>29</v>
      </c>
      <c r="L1605">
        <v>4</v>
      </c>
      <c r="M1605" t="s">
        <v>1111</v>
      </c>
      <c r="N1605" t="s">
        <v>314</v>
      </c>
      <c r="O1605" t="s">
        <v>48</v>
      </c>
      <c r="P1605" t="s">
        <v>59</v>
      </c>
      <c r="Q1605" t="b">
        <v>1</v>
      </c>
      <c r="R1605" t="b">
        <v>0</v>
      </c>
      <c r="S1605" t="s">
        <v>7857</v>
      </c>
      <c r="T1605" t="s">
        <v>61</v>
      </c>
      <c r="U1605" t="s">
        <v>62</v>
      </c>
      <c r="V1605" t="s">
        <v>63</v>
      </c>
      <c r="W1605" t="s">
        <v>69</v>
      </c>
      <c r="X1605">
        <v>0</v>
      </c>
      <c r="Y1605">
        <v>100</v>
      </c>
      <c r="Z1605">
        <v>0</v>
      </c>
      <c r="AA1605" s="4" t="s">
        <v>20461</v>
      </c>
    </row>
    <row r="1606" spans="1:27" ht="15" x14ac:dyDescent="0.25">
      <c r="A1606">
        <v>234720</v>
      </c>
      <c r="B1606" t="s">
        <v>24</v>
      </c>
      <c r="C1606" t="s">
        <v>1110</v>
      </c>
      <c r="D1606" t="s">
        <v>26</v>
      </c>
      <c r="E1606" t="s">
        <v>154</v>
      </c>
      <c r="F1606" t="s">
        <v>28</v>
      </c>
      <c r="G1606">
        <v>3</v>
      </c>
      <c r="H1606" t="s">
        <v>59</v>
      </c>
      <c r="I1606" s="1">
        <v>38640</v>
      </c>
      <c r="J1606" s="10">
        <v>2005</v>
      </c>
      <c r="K1606" t="s">
        <v>29</v>
      </c>
      <c r="L1606">
        <v>4</v>
      </c>
      <c r="M1606" t="s">
        <v>1111</v>
      </c>
      <c r="N1606" t="s">
        <v>314</v>
      </c>
      <c r="O1606" t="s">
        <v>48</v>
      </c>
      <c r="P1606" t="s">
        <v>59</v>
      </c>
      <c r="Q1606" t="b">
        <v>1</v>
      </c>
      <c r="R1606" t="b">
        <v>0</v>
      </c>
      <c r="S1606" t="s">
        <v>7858</v>
      </c>
      <c r="T1606" t="s">
        <v>61</v>
      </c>
      <c r="U1606" t="s">
        <v>62</v>
      </c>
      <c r="V1606" t="s">
        <v>63</v>
      </c>
      <c r="W1606" t="s">
        <v>69</v>
      </c>
      <c r="X1606">
        <v>0</v>
      </c>
      <c r="Y1606">
        <v>100</v>
      </c>
      <c r="Z1606">
        <v>0</v>
      </c>
      <c r="AA1606" s="4" t="s">
        <v>20461</v>
      </c>
    </row>
    <row r="1607" spans="1:27" ht="15" x14ac:dyDescent="0.25">
      <c r="A1607">
        <v>236028</v>
      </c>
      <c r="B1607" t="s">
        <v>24</v>
      </c>
      <c r="C1607" t="s">
        <v>7859</v>
      </c>
      <c r="D1607" t="s">
        <v>71</v>
      </c>
      <c r="E1607" t="s">
        <v>189</v>
      </c>
      <c r="F1607" t="s">
        <v>28</v>
      </c>
      <c r="G1607">
        <v>5</v>
      </c>
      <c r="H1607" t="s">
        <v>96</v>
      </c>
      <c r="I1607" s="1">
        <v>38640</v>
      </c>
      <c r="J1607" s="10">
        <v>2005</v>
      </c>
      <c r="K1607" t="s">
        <v>54</v>
      </c>
      <c r="L1607">
        <v>1</v>
      </c>
      <c r="M1607" t="s">
        <v>66</v>
      </c>
      <c r="N1607" t="s">
        <v>182</v>
      </c>
      <c r="O1607" t="s">
        <v>48</v>
      </c>
      <c r="P1607" t="s">
        <v>59</v>
      </c>
      <c r="Q1607" t="b">
        <v>0</v>
      </c>
      <c r="R1607" t="b">
        <v>0</v>
      </c>
      <c r="S1607" t="s">
        <v>7860</v>
      </c>
      <c r="T1607" t="s">
        <v>57</v>
      </c>
      <c r="U1607" t="s">
        <v>62</v>
      </c>
      <c r="V1607" t="s">
        <v>89</v>
      </c>
      <c r="W1607" t="s">
        <v>69</v>
      </c>
      <c r="X1607" s="2">
        <v>2929</v>
      </c>
      <c r="Y1607" s="2">
        <v>2000</v>
      </c>
      <c r="Z1607">
        <v>0</v>
      </c>
      <c r="AA1607" s="4" t="s">
        <v>20461</v>
      </c>
    </row>
    <row r="1608" spans="1:27" ht="15" x14ac:dyDescent="0.25">
      <c r="A1608">
        <v>235727</v>
      </c>
      <c r="B1608" t="s">
        <v>24</v>
      </c>
      <c r="C1608" t="s">
        <v>4766</v>
      </c>
      <c r="D1608" t="s">
        <v>26</v>
      </c>
      <c r="E1608" t="s">
        <v>377</v>
      </c>
      <c r="F1608" t="s">
        <v>28</v>
      </c>
      <c r="G1608">
        <v>3</v>
      </c>
      <c r="H1608" t="s">
        <v>59</v>
      </c>
      <c r="I1608" s="1">
        <v>38642</v>
      </c>
      <c r="J1608" s="10">
        <v>2005</v>
      </c>
      <c r="K1608" t="s">
        <v>54</v>
      </c>
      <c r="L1608">
        <v>2</v>
      </c>
      <c r="M1608" t="s">
        <v>3455</v>
      </c>
      <c r="N1608" t="s">
        <v>75</v>
      </c>
      <c r="O1608" t="s">
        <v>68</v>
      </c>
      <c r="P1608" t="s">
        <v>59</v>
      </c>
      <c r="Q1608" t="b">
        <v>0</v>
      </c>
      <c r="R1608" t="b">
        <v>0</v>
      </c>
      <c r="S1608" t="s">
        <v>7868</v>
      </c>
      <c r="T1608" t="s">
        <v>57</v>
      </c>
      <c r="U1608" t="s">
        <v>62</v>
      </c>
      <c r="V1608" t="s">
        <v>867</v>
      </c>
      <c r="W1608" t="s">
        <v>69</v>
      </c>
      <c r="X1608">
        <v>0</v>
      </c>
      <c r="Y1608">
        <v>0</v>
      </c>
      <c r="Z1608">
        <v>0</v>
      </c>
      <c r="AA1608" s="4" t="s">
        <v>20461</v>
      </c>
    </row>
    <row r="1609" spans="1:27" ht="15" x14ac:dyDescent="0.25">
      <c r="A1609">
        <v>236175</v>
      </c>
      <c r="B1609" t="s">
        <v>24</v>
      </c>
      <c r="C1609" t="s">
        <v>244</v>
      </c>
      <c r="D1609" t="s">
        <v>26</v>
      </c>
      <c r="E1609" t="s">
        <v>576</v>
      </c>
      <c r="F1609" t="s">
        <v>28</v>
      </c>
      <c r="G1609">
        <v>7</v>
      </c>
      <c r="H1609" t="s">
        <v>59</v>
      </c>
      <c r="I1609" s="1">
        <v>38642</v>
      </c>
      <c r="J1609" s="10">
        <v>2005</v>
      </c>
      <c r="K1609" t="s">
        <v>29</v>
      </c>
      <c r="L1609">
        <v>2</v>
      </c>
      <c r="M1609" t="s">
        <v>60</v>
      </c>
      <c r="N1609" t="s">
        <v>50</v>
      </c>
      <c r="O1609" t="s">
        <v>48</v>
      </c>
      <c r="P1609" t="s">
        <v>59</v>
      </c>
      <c r="Q1609" t="b">
        <v>0</v>
      </c>
      <c r="R1609" t="b">
        <v>0</v>
      </c>
      <c r="S1609" t="s">
        <v>7870</v>
      </c>
      <c r="T1609" t="s">
        <v>61</v>
      </c>
      <c r="U1609" t="s">
        <v>80</v>
      </c>
      <c r="V1609" t="s">
        <v>63</v>
      </c>
      <c r="W1609" t="s">
        <v>69</v>
      </c>
      <c r="X1609">
        <v>0</v>
      </c>
      <c r="Y1609">
        <v>400</v>
      </c>
      <c r="Z1609">
        <v>0</v>
      </c>
      <c r="AA1609" s="4" t="s">
        <v>20461</v>
      </c>
    </row>
    <row r="1610" spans="1:27" ht="15" x14ac:dyDescent="0.25">
      <c r="A1610">
        <v>238372</v>
      </c>
      <c r="B1610" t="s">
        <v>24</v>
      </c>
      <c r="C1610" t="s">
        <v>121</v>
      </c>
      <c r="D1610" t="s">
        <v>26</v>
      </c>
      <c r="E1610" t="s">
        <v>633</v>
      </c>
      <c r="F1610" t="s">
        <v>28</v>
      </c>
      <c r="G1610">
        <v>6</v>
      </c>
      <c r="H1610" t="s">
        <v>59</v>
      </c>
      <c r="I1610" s="1">
        <v>38643</v>
      </c>
      <c r="J1610" s="10">
        <v>2005</v>
      </c>
      <c r="K1610" t="s">
        <v>29</v>
      </c>
      <c r="L1610">
        <v>2</v>
      </c>
      <c r="M1610" t="s">
        <v>66</v>
      </c>
      <c r="N1610" t="s">
        <v>31</v>
      </c>
      <c r="O1610" t="s">
        <v>32</v>
      </c>
      <c r="P1610" t="s">
        <v>59</v>
      </c>
      <c r="Q1610" t="b">
        <v>0</v>
      </c>
      <c r="R1610" t="b">
        <v>0</v>
      </c>
      <c r="S1610"/>
      <c r="T1610" t="s">
        <v>61</v>
      </c>
      <c r="U1610" t="s">
        <v>80</v>
      </c>
      <c r="V1610" t="s">
        <v>160</v>
      </c>
      <c r="W1610" t="s">
        <v>69</v>
      </c>
      <c r="X1610">
        <v>0</v>
      </c>
      <c r="Y1610">
        <v>0</v>
      </c>
      <c r="Z1610">
        <v>0</v>
      </c>
      <c r="AA1610" s="4" t="s">
        <v>20461</v>
      </c>
    </row>
    <row r="1611" spans="1:27" ht="15" x14ac:dyDescent="0.25">
      <c r="A1611">
        <v>238179</v>
      </c>
      <c r="B1611" t="s">
        <v>24</v>
      </c>
      <c r="C1611" t="s">
        <v>834</v>
      </c>
      <c r="D1611" t="s">
        <v>26</v>
      </c>
      <c r="E1611" t="s">
        <v>302</v>
      </c>
      <c r="F1611" t="s">
        <v>28</v>
      </c>
      <c r="G1611">
        <v>3</v>
      </c>
      <c r="H1611" t="s">
        <v>59</v>
      </c>
      <c r="I1611" s="1">
        <v>38643</v>
      </c>
      <c r="J1611" s="10">
        <v>2005</v>
      </c>
      <c r="K1611" t="s">
        <v>29</v>
      </c>
      <c r="L1611">
        <v>2</v>
      </c>
      <c r="M1611" t="s">
        <v>102</v>
      </c>
      <c r="N1611" t="s">
        <v>180</v>
      </c>
      <c r="O1611" t="s">
        <v>68</v>
      </c>
      <c r="P1611" t="s">
        <v>59</v>
      </c>
      <c r="Q1611" t="b">
        <v>0</v>
      </c>
      <c r="R1611" t="b">
        <v>0</v>
      </c>
      <c r="S1611" t="s">
        <v>7872</v>
      </c>
      <c r="T1611" t="s">
        <v>61</v>
      </c>
      <c r="U1611" t="s">
        <v>62</v>
      </c>
      <c r="V1611" t="s">
        <v>63</v>
      </c>
      <c r="W1611" t="s">
        <v>69</v>
      </c>
      <c r="X1611">
        <v>0</v>
      </c>
      <c r="Y1611">
        <v>0</v>
      </c>
      <c r="Z1611">
        <v>0</v>
      </c>
      <c r="AA1611" s="4" t="s">
        <v>20461</v>
      </c>
    </row>
    <row r="1612" spans="1:27" ht="15" x14ac:dyDescent="0.25">
      <c r="A1612">
        <v>239804</v>
      </c>
      <c r="B1612" t="s">
        <v>24</v>
      </c>
      <c r="C1612" t="s">
        <v>431</v>
      </c>
      <c r="D1612" t="s">
        <v>26</v>
      </c>
      <c r="E1612" t="s">
        <v>99</v>
      </c>
      <c r="F1612" t="s">
        <v>28</v>
      </c>
      <c r="G1612">
        <v>9</v>
      </c>
      <c r="H1612" t="s">
        <v>59</v>
      </c>
      <c r="I1612" s="1">
        <v>38644</v>
      </c>
      <c r="J1612" s="10">
        <v>2005</v>
      </c>
      <c r="K1612" t="s">
        <v>29</v>
      </c>
      <c r="L1612">
        <v>2</v>
      </c>
      <c r="M1612" t="s">
        <v>40</v>
      </c>
      <c r="N1612" t="s">
        <v>250</v>
      </c>
      <c r="O1612" t="s">
        <v>32</v>
      </c>
      <c r="P1612" t="s">
        <v>59</v>
      </c>
      <c r="Q1612" t="b">
        <v>1</v>
      </c>
      <c r="R1612" t="b">
        <v>0</v>
      </c>
      <c r="S1612" t="s">
        <v>7876</v>
      </c>
      <c r="T1612" t="s">
        <v>61</v>
      </c>
      <c r="U1612" t="s">
        <v>80</v>
      </c>
      <c r="V1612" t="s">
        <v>434</v>
      </c>
      <c r="W1612" t="s">
        <v>69</v>
      </c>
      <c r="X1612">
        <v>0</v>
      </c>
      <c r="Y1612">
        <v>0</v>
      </c>
      <c r="Z1612">
        <v>0</v>
      </c>
      <c r="AA1612" s="4" t="s">
        <v>20460</v>
      </c>
    </row>
    <row r="1613" spans="1:27" ht="15" x14ac:dyDescent="0.25">
      <c r="A1613">
        <v>232547</v>
      </c>
      <c r="B1613" t="s">
        <v>24</v>
      </c>
      <c r="C1613" t="s">
        <v>619</v>
      </c>
      <c r="D1613" t="s">
        <v>26</v>
      </c>
      <c r="E1613" t="s">
        <v>302</v>
      </c>
      <c r="F1613" t="s">
        <v>28</v>
      </c>
      <c r="G1613">
        <v>7</v>
      </c>
      <c r="H1613" t="s">
        <v>59</v>
      </c>
      <c r="I1613" s="1">
        <v>38645</v>
      </c>
      <c r="J1613" s="10">
        <v>2005</v>
      </c>
      <c r="K1613" t="s">
        <v>29</v>
      </c>
      <c r="L1613">
        <v>2</v>
      </c>
      <c r="M1613" t="s">
        <v>6139</v>
      </c>
      <c r="N1613" t="s">
        <v>50</v>
      </c>
      <c r="O1613" t="s">
        <v>48</v>
      </c>
      <c r="P1613" t="s">
        <v>59</v>
      </c>
      <c r="Q1613" t="b">
        <v>0</v>
      </c>
      <c r="R1613" t="b">
        <v>0</v>
      </c>
      <c r="S1613" t="s">
        <v>7881</v>
      </c>
      <c r="T1613" t="s">
        <v>61</v>
      </c>
      <c r="U1613" t="s">
        <v>80</v>
      </c>
      <c r="V1613" t="s">
        <v>63</v>
      </c>
      <c r="W1613" t="s">
        <v>37</v>
      </c>
      <c r="X1613">
        <v>0</v>
      </c>
      <c r="Y1613" s="2">
        <v>1000</v>
      </c>
      <c r="Z1613">
        <v>0</v>
      </c>
      <c r="AA1613" s="4" t="s">
        <v>20461</v>
      </c>
    </row>
    <row r="1614" spans="1:27" ht="15" x14ac:dyDescent="0.25">
      <c r="A1614">
        <v>235574</v>
      </c>
      <c r="B1614" t="s">
        <v>24</v>
      </c>
      <c r="C1614" t="s">
        <v>619</v>
      </c>
      <c r="D1614" t="s">
        <v>26</v>
      </c>
      <c r="E1614" t="s">
        <v>417</v>
      </c>
      <c r="F1614" t="s">
        <v>28</v>
      </c>
      <c r="G1614">
        <v>2</v>
      </c>
      <c r="H1614" t="s">
        <v>59</v>
      </c>
      <c r="I1614" s="1">
        <v>38645</v>
      </c>
      <c r="J1614" s="10">
        <v>2005</v>
      </c>
      <c r="K1614" t="s">
        <v>29</v>
      </c>
      <c r="L1614">
        <v>2</v>
      </c>
      <c r="M1614" t="s">
        <v>196</v>
      </c>
      <c r="N1614" t="s">
        <v>50</v>
      </c>
      <c r="O1614" t="s">
        <v>48</v>
      </c>
      <c r="P1614" t="s">
        <v>59</v>
      </c>
      <c r="Q1614" t="b">
        <v>0</v>
      </c>
      <c r="R1614" t="b">
        <v>0</v>
      </c>
      <c r="S1614" t="s">
        <v>7882</v>
      </c>
      <c r="T1614" t="s">
        <v>61</v>
      </c>
      <c r="U1614" t="s">
        <v>80</v>
      </c>
      <c r="V1614" t="s">
        <v>63</v>
      </c>
      <c r="W1614" t="s">
        <v>37</v>
      </c>
      <c r="X1614">
        <v>0</v>
      </c>
      <c r="Y1614">
        <v>800</v>
      </c>
      <c r="Z1614">
        <v>0</v>
      </c>
      <c r="AA1614" s="4" t="s">
        <v>20461</v>
      </c>
    </row>
    <row r="1615" spans="1:27" ht="15" x14ac:dyDescent="0.25">
      <c r="A1615">
        <v>232185</v>
      </c>
      <c r="B1615" t="s">
        <v>24</v>
      </c>
      <c r="C1615" t="s">
        <v>244</v>
      </c>
      <c r="D1615" t="s">
        <v>71</v>
      </c>
      <c r="E1615" t="s">
        <v>5648</v>
      </c>
      <c r="F1615" t="s">
        <v>28</v>
      </c>
      <c r="G1615">
        <v>8</v>
      </c>
      <c r="H1615" t="s">
        <v>59</v>
      </c>
      <c r="I1615" s="1">
        <v>38645</v>
      </c>
      <c r="J1615" s="10">
        <v>2005</v>
      </c>
      <c r="K1615" t="s">
        <v>29</v>
      </c>
      <c r="L1615">
        <v>2</v>
      </c>
      <c r="M1615" t="s">
        <v>420</v>
      </c>
      <c r="N1615" t="s">
        <v>50</v>
      </c>
      <c r="O1615" t="s">
        <v>298</v>
      </c>
      <c r="P1615" t="s">
        <v>59</v>
      </c>
      <c r="Q1615" t="b">
        <v>0</v>
      </c>
      <c r="R1615" t="b">
        <v>0</v>
      </c>
      <c r="S1615" t="s">
        <v>7886</v>
      </c>
      <c r="T1615" t="s">
        <v>61</v>
      </c>
      <c r="U1615" t="s">
        <v>62</v>
      </c>
      <c r="V1615" t="s">
        <v>63</v>
      </c>
      <c r="W1615" t="s">
        <v>69</v>
      </c>
      <c r="X1615">
        <v>0</v>
      </c>
      <c r="Y1615" s="2">
        <v>4000</v>
      </c>
      <c r="Z1615">
        <v>0</v>
      </c>
      <c r="AA1615" s="4" t="s">
        <v>20461</v>
      </c>
    </row>
    <row r="1616" spans="1:27" ht="15" x14ac:dyDescent="0.25">
      <c r="A1616">
        <v>240601</v>
      </c>
      <c r="B1616" t="s">
        <v>24</v>
      </c>
      <c r="C1616" t="s">
        <v>619</v>
      </c>
      <c r="D1616" t="s">
        <v>71</v>
      </c>
      <c r="E1616" t="s">
        <v>417</v>
      </c>
      <c r="F1616" t="s">
        <v>28</v>
      </c>
      <c r="G1616">
        <v>9</v>
      </c>
      <c r="H1616" t="s">
        <v>59</v>
      </c>
      <c r="I1616" s="1">
        <v>38645</v>
      </c>
      <c r="J1616" s="10">
        <v>2005</v>
      </c>
      <c r="K1616" t="s">
        <v>29</v>
      </c>
      <c r="L1616">
        <v>2</v>
      </c>
      <c r="M1616" t="s">
        <v>196</v>
      </c>
      <c r="N1616" t="s">
        <v>50</v>
      </c>
      <c r="O1616" t="s">
        <v>48</v>
      </c>
      <c r="P1616" t="s">
        <v>59</v>
      </c>
      <c r="Q1616" t="b">
        <v>0</v>
      </c>
      <c r="R1616" t="b">
        <v>0</v>
      </c>
      <c r="S1616" t="s">
        <v>7887</v>
      </c>
      <c r="T1616" t="s">
        <v>61</v>
      </c>
      <c r="U1616" t="s">
        <v>80</v>
      </c>
      <c r="V1616" t="s">
        <v>63</v>
      </c>
      <c r="W1616" t="s">
        <v>37</v>
      </c>
      <c r="X1616">
        <v>0</v>
      </c>
      <c r="Y1616" s="2">
        <v>1200</v>
      </c>
      <c r="Z1616">
        <v>0</v>
      </c>
      <c r="AA1616" s="4" t="s">
        <v>20461</v>
      </c>
    </row>
    <row r="1617" spans="1:27" ht="15" x14ac:dyDescent="0.25">
      <c r="A1617">
        <v>233267</v>
      </c>
      <c r="B1617" t="s">
        <v>24</v>
      </c>
      <c r="C1617" t="s">
        <v>103</v>
      </c>
      <c r="D1617" t="s">
        <v>26</v>
      </c>
      <c r="E1617" t="s">
        <v>119</v>
      </c>
      <c r="F1617" t="s">
        <v>28</v>
      </c>
      <c r="G1617">
        <v>3</v>
      </c>
      <c r="H1617" t="s">
        <v>59</v>
      </c>
      <c r="I1617" s="1">
        <v>38646</v>
      </c>
      <c r="J1617" s="10">
        <v>2005</v>
      </c>
      <c r="K1617" t="s">
        <v>29</v>
      </c>
      <c r="L1617">
        <v>2</v>
      </c>
      <c r="M1617" t="s">
        <v>78</v>
      </c>
      <c r="N1617" t="s">
        <v>105</v>
      </c>
      <c r="O1617" t="s">
        <v>48</v>
      </c>
      <c r="P1617" t="s">
        <v>59</v>
      </c>
      <c r="Q1617" t="b">
        <v>0</v>
      </c>
      <c r="R1617" t="b">
        <v>0</v>
      </c>
      <c r="S1617" t="s">
        <v>7891</v>
      </c>
      <c r="T1617" t="s">
        <v>34</v>
      </c>
      <c r="U1617" t="s">
        <v>62</v>
      </c>
      <c r="V1617" t="s">
        <v>36</v>
      </c>
      <c r="W1617" t="s">
        <v>69</v>
      </c>
      <c r="X1617">
        <v>0</v>
      </c>
      <c r="Y1617">
        <v>500</v>
      </c>
      <c r="Z1617">
        <v>0</v>
      </c>
      <c r="AA1617" s="4" t="s">
        <v>20460</v>
      </c>
    </row>
    <row r="1618" spans="1:27" ht="15" x14ac:dyDescent="0.25">
      <c r="A1618">
        <v>238551</v>
      </c>
      <c r="B1618" t="s">
        <v>24</v>
      </c>
      <c r="C1618" t="s">
        <v>393</v>
      </c>
      <c r="D1618" t="s">
        <v>26</v>
      </c>
      <c r="E1618" t="s">
        <v>302</v>
      </c>
      <c r="F1618" t="s">
        <v>28</v>
      </c>
      <c r="G1618">
        <v>7</v>
      </c>
      <c r="H1618" t="s">
        <v>59</v>
      </c>
      <c r="I1618" s="1">
        <v>38649</v>
      </c>
      <c r="J1618" s="10">
        <v>2005</v>
      </c>
      <c r="K1618" t="s">
        <v>29</v>
      </c>
      <c r="L1618">
        <v>2</v>
      </c>
      <c r="M1618" t="s">
        <v>617</v>
      </c>
      <c r="N1618" t="s">
        <v>370</v>
      </c>
      <c r="O1618" t="s">
        <v>68</v>
      </c>
      <c r="P1618" t="s">
        <v>123</v>
      </c>
      <c r="Q1618" t="b">
        <v>0</v>
      </c>
      <c r="R1618" t="b">
        <v>0</v>
      </c>
      <c r="S1618" t="s">
        <v>7903</v>
      </c>
      <c r="T1618" t="s">
        <v>61</v>
      </c>
      <c r="U1618" t="s">
        <v>80</v>
      </c>
      <c r="V1618" t="s">
        <v>63</v>
      </c>
      <c r="W1618" t="s">
        <v>37</v>
      </c>
      <c r="X1618">
        <v>0</v>
      </c>
      <c r="Y1618">
        <v>0</v>
      </c>
      <c r="Z1618">
        <v>0</v>
      </c>
      <c r="AA1618" s="4" t="s">
        <v>20461</v>
      </c>
    </row>
    <row r="1619" spans="1:27" ht="15" x14ac:dyDescent="0.25">
      <c r="A1619">
        <v>235152</v>
      </c>
      <c r="B1619" t="s">
        <v>24</v>
      </c>
      <c r="C1619" t="s">
        <v>1092</v>
      </c>
      <c r="D1619" t="s">
        <v>26</v>
      </c>
      <c r="E1619" t="s">
        <v>104</v>
      </c>
      <c r="F1619" t="s">
        <v>28</v>
      </c>
      <c r="G1619">
        <v>7</v>
      </c>
      <c r="H1619" t="s">
        <v>59</v>
      </c>
      <c r="I1619" s="1">
        <v>38649</v>
      </c>
      <c r="J1619" s="10">
        <v>2005</v>
      </c>
      <c r="K1619" t="s">
        <v>29</v>
      </c>
      <c r="L1619">
        <v>2</v>
      </c>
      <c r="M1619" t="s">
        <v>3455</v>
      </c>
      <c r="N1619" t="s">
        <v>333</v>
      </c>
      <c r="O1619" t="s">
        <v>68</v>
      </c>
      <c r="P1619" t="s">
        <v>59</v>
      </c>
      <c r="Q1619" t="b">
        <v>0</v>
      </c>
      <c r="R1619" t="b">
        <v>0</v>
      </c>
      <c r="S1619" t="s">
        <v>7905</v>
      </c>
      <c r="T1619" t="s">
        <v>61</v>
      </c>
      <c r="U1619" t="s">
        <v>35</v>
      </c>
      <c r="V1619" t="s">
        <v>172</v>
      </c>
      <c r="W1619" t="s">
        <v>69</v>
      </c>
      <c r="X1619">
        <v>0</v>
      </c>
      <c r="Y1619">
        <v>0</v>
      </c>
      <c r="Z1619">
        <v>0</v>
      </c>
      <c r="AA1619" s="4" t="s">
        <v>20461</v>
      </c>
    </row>
    <row r="1620" spans="1:27" ht="15" x14ac:dyDescent="0.25">
      <c r="A1620">
        <v>238961</v>
      </c>
      <c r="B1620" t="s">
        <v>24</v>
      </c>
      <c r="C1620" t="s">
        <v>287</v>
      </c>
      <c r="D1620" t="s">
        <v>26</v>
      </c>
      <c r="E1620" t="s">
        <v>199</v>
      </c>
      <c r="F1620" t="s">
        <v>28</v>
      </c>
      <c r="G1620">
        <v>10</v>
      </c>
      <c r="H1620" t="s">
        <v>59</v>
      </c>
      <c r="I1620" s="1">
        <v>38650</v>
      </c>
      <c r="J1620" s="10">
        <v>2005</v>
      </c>
      <c r="K1620" t="s">
        <v>29</v>
      </c>
      <c r="L1620">
        <v>2</v>
      </c>
      <c r="M1620" t="s">
        <v>66</v>
      </c>
      <c r="N1620" t="s">
        <v>288</v>
      </c>
      <c r="O1620" t="s">
        <v>68</v>
      </c>
      <c r="P1620" t="s">
        <v>123</v>
      </c>
      <c r="Q1620" t="b">
        <v>0</v>
      </c>
      <c r="R1620" t="b">
        <v>0</v>
      </c>
      <c r="S1620" t="s">
        <v>7909</v>
      </c>
      <c r="T1620" t="s">
        <v>61</v>
      </c>
      <c r="U1620" t="s">
        <v>35</v>
      </c>
      <c r="V1620" t="s">
        <v>1010</v>
      </c>
      <c r="W1620" t="s">
        <v>37</v>
      </c>
      <c r="X1620">
        <v>0</v>
      </c>
      <c r="Y1620">
        <v>0</v>
      </c>
      <c r="Z1620">
        <v>0</v>
      </c>
      <c r="AA1620" s="4" t="s">
        <v>20461</v>
      </c>
    </row>
    <row r="1621" spans="1:27" ht="15" x14ac:dyDescent="0.25">
      <c r="A1621">
        <v>236814</v>
      </c>
      <c r="B1621" t="s">
        <v>24</v>
      </c>
      <c r="C1621" t="s">
        <v>221</v>
      </c>
      <c r="D1621" t="s">
        <v>26</v>
      </c>
      <c r="E1621" t="s">
        <v>281</v>
      </c>
      <c r="F1621" t="s">
        <v>28</v>
      </c>
      <c r="G1621">
        <v>4</v>
      </c>
      <c r="H1621" t="s">
        <v>59</v>
      </c>
      <c r="I1621" s="1">
        <v>38650</v>
      </c>
      <c r="J1621" s="10">
        <v>2005</v>
      </c>
      <c r="K1621" t="s">
        <v>29</v>
      </c>
      <c r="L1621">
        <v>2</v>
      </c>
      <c r="M1621" t="s">
        <v>66</v>
      </c>
      <c r="N1621" t="s">
        <v>67</v>
      </c>
      <c r="O1621" t="s">
        <v>48</v>
      </c>
      <c r="P1621" t="s">
        <v>123</v>
      </c>
      <c r="Q1621" t="b">
        <v>1</v>
      </c>
      <c r="R1621" t="b">
        <v>0</v>
      </c>
      <c r="S1621" t="s">
        <v>7910</v>
      </c>
      <c r="T1621" t="s">
        <v>61</v>
      </c>
      <c r="U1621" t="s">
        <v>35</v>
      </c>
      <c r="V1621" t="s">
        <v>699</v>
      </c>
      <c r="W1621" t="s">
        <v>37</v>
      </c>
      <c r="X1621">
        <v>0</v>
      </c>
      <c r="Y1621">
        <v>50</v>
      </c>
      <c r="Z1621">
        <v>0</v>
      </c>
      <c r="AA1621" s="4" t="s">
        <v>20461</v>
      </c>
    </row>
    <row r="1622" spans="1:27" ht="15" x14ac:dyDescent="0.25">
      <c r="A1622">
        <v>236901</v>
      </c>
      <c r="B1622" t="s">
        <v>24</v>
      </c>
      <c r="C1622" t="s">
        <v>285</v>
      </c>
      <c r="D1622" t="s">
        <v>26</v>
      </c>
      <c r="E1622" t="s">
        <v>1505</v>
      </c>
      <c r="F1622" t="s">
        <v>28</v>
      </c>
      <c r="G1622">
        <v>5</v>
      </c>
      <c r="H1622" t="s">
        <v>59</v>
      </c>
      <c r="I1622" s="1">
        <v>38651</v>
      </c>
      <c r="J1622" s="10">
        <v>2005</v>
      </c>
      <c r="K1622" t="s">
        <v>29</v>
      </c>
      <c r="L1622">
        <v>2</v>
      </c>
      <c r="M1622" t="s">
        <v>66</v>
      </c>
      <c r="N1622" t="s">
        <v>75</v>
      </c>
      <c r="O1622" t="s">
        <v>68</v>
      </c>
      <c r="P1622" t="s">
        <v>123</v>
      </c>
      <c r="Q1622" t="b">
        <v>1</v>
      </c>
      <c r="R1622" t="b">
        <v>1</v>
      </c>
      <c r="S1622" t="s">
        <v>1981</v>
      </c>
      <c r="T1622" t="s">
        <v>61</v>
      </c>
      <c r="U1622" t="s">
        <v>35</v>
      </c>
      <c r="V1622" t="s">
        <v>466</v>
      </c>
      <c r="W1622" t="s">
        <v>37</v>
      </c>
      <c r="X1622">
        <v>0</v>
      </c>
      <c r="Y1622">
        <v>0</v>
      </c>
      <c r="Z1622">
        <v>0</v>
      </c>
      <c r="AA1622" s="4" t="s">
        <v>20461</v>
      </c>
    </row>
    <row r="1623" spans="1:27" ht="15" x14ac:dyDescent="0.25">
      <c r="A1623">
        <v>238162</v>
      </c>
      <c r="B1623" t="s">
        <v>24</v>
      </c>
      <c r="C1623" t="s">
        <v>173</v>
      </c>
      <c r="D1623" t="s">
        <v>26</v>
      </c>
      <c r="E1623" t="s">
        <v>178</v>
      </c>
      <c r="F1623" t="s">
        <v>28</v>
      </c>
      <c r="G1623">
        <v>8</v>
      </c>
      <c r="H1623" t="s">
        <v>59</v>
      </c>
      <c r="I1623" s="1">
        <v>38651</v>
      </c>
      <c r="J1623" s="10">
        <v>2005</v>
      </c>
      <c r="K1623" t="s">
        <v>29</v>
      </c>
      <c r="L1623">
        <v>2</v>
      </c>
      <c r="M1623" t="s">
        <v>196</v>
      </c>
      <c r="N1623" t="s">
        <v>98</v>
      </c>
      <c r="O1623" t="s">
        <v>44</v>
      </c>
      <c r="P1623" t="s">
        <v>59</v>
      </c>
      <c r="Q1623" t="b">
        <v>0</v>
      </c>
      <c r="R1623" t="b">
        <v>0</v>
      </c>
      <c r="S1623" t="s">
        <v>387</v>
      </c>
      <c r="T1623" t="s">
        <v>61</v>
      </c>
      <c r="U1623" t="s">
        <v>62</v>
      </c>
      <c r="V1623" t="s">
        <v>63</v>
      </c>
      <c r="W1623" t="s">
        <v>37</v>
      </c>
      <c r="X1623">
        <v>0</v>
      </c>
      <c r="Y1623">
        <v>100</v>
      </c>
      <c r="Z1623">
        <v>0</v>
      </c>
      <c r="AA1623" s="4" t="s">
        <v>20461</v>
      </c>
    </row>
    <row r="1624" spans="1:27" ht="15" x14ac:dyDescent="0.25">
      <c r="A1624">
        <v>238986</v>
      </c>
      <c r="B1624" t="s">
        <v>24</v>
      </c>
      <c r="C1624" t="s">
        <v>655</v>
      </c>
      <c r="D1624" t="s">
        <v>26</v>
      </c>
      <c r="E1624" t="s">
        <v>247</v>
      </c>
      <c r="F1624" t="s">
        <v>28</v>
      </c>
      <c r="G1624">
        <v>5</v>
      </c>
      <c r="H1624" t="s">
        <v>59</v>
      </c>
      <c r="I1624" s="1">
        <v>38652</v>
      </c>
      <c r="J1624" s="10">
        <v>2005</v>
      </c>
      <c r="K1624" t="s">
        <v>29</v>
      </c>
      <c r="L1624">
        <v>2</v>
      </c>
      <c r="M1624" t="s">
        <v>248</v>
      </c>
      <c r="N1624" t="s">
        <v>182</v>
      </c>
      <c r="O1624" t="s">
        <v>32</v>
      </c>
      <c r="P1624" t="s">
        <v>59</v>
      </c>
      <c r="Q1624" t="b">
        <v>0</v>
      </c>
      <c r="R1624" t="b">
        <v>0</v>
      </c>
      <c r="S1624"/>
      <c r="T1624" t="s">
        <v>61</v>
      </c>
      <c r="U1624" t="s">
        <v>80</v>
      </c>
      <c r="V1624" t="s">
        <v>63</v>
      </c>
      <c r="W1624" t="s">
        <v>69</v>
      </c>
      <c r="X1624">
        <v>0</v>
      </c>
      <c r="Y1624">
        <v>0</v>
      </c>
      <c r="Z1624">
        <v>0</v>
      </c>
      <c r="AA1624" s="4" t="s">
        <v>20461</v>
      </c>
    </row>
    <row r="1625" spans="1:27" ht="15" x14ac:dyDescent="0.25">
      <c r="A1625">
        <v>239979</v>
      </c>
      <c r="B1625" t="s">
        <v>24</v>
      </c>
      <c r="C1625" t="s">
        <v>503</v>
      </c>
      <c r="D1625" t="s">
        <v>71</v>
      </c>
      <c r="E1625" t="s">
        <v>95</v>
      </c>
      <c r="F1625" t="s">
        <v>28</v>
      </c>
      <c r="G1625">
        <v>3</v>
      </c>
      <c r="H1625" t="s">
        <v>59</v>
      </c>
      <c r="I1625" s="1">
        <v>38653</v>
      </c>
      <c r="J1625" s="10">
        <v>2005</v>
      </c>
      <c r="K1625" t="s">
        <v>29</v>
      </c>
      <c r="L1625">
        <v>2</v>
      </c>
      <c r="M1625" t="s">
        <v>40</v>
      </c>
      <c r="N1625" t="s">
        <v>50</v>
      </c>
      <c r="O1625" t="s">
        <v>298</v>
      </c>
      <c r="P1625" t="s">
        <v>59</v>
      </c>
      <c r="Q1625" t="b">
        <v>0</v>
      </c>
      <c r="R1625" t="b">
        <v>0</v>
      </c>
      <c r="S1625" t="s">
        <v>1391</v>
      </c>
      <c r="T1625" t="s">
        <v>61</v>
      </c>
      <c r="U1625" t="s">
        <v>80</v>
      </c>
      <c r="V1625" t="s">
        <v>63</v>
      </c>
      <c r="W1625" t="s">
        <v>37</v>
      </c>
      <c r="X1625">
        <v>0</v>
      </c>
      <c r="Y1625" s="2">
        <v>2700</v>
      </c>
      <c r="Z1625">
        <v>0</v>
      </c>
      <c r="AA1625" s="4" t="s">
        <v>20460</v>
      </c>
    </row>
    <row r="1626" spans="1:27" ht="15" x14ac:dyDescent="0.25">
      <c r="A1626">
        <v>237216</v>
      </c>
      <c r="B1626" t="s">
        <v>24</v>
      </c>
      <c r="C1626" t="s">
        <v>393</v>
      </c>
      <c r="D1626" t="s">
        <v>26</v>
      </c>
      <c r="E1626" t="s">
        <v>417</v>
      </c>
      <c r="F1626" t="s">
        <v>28</v>
      </c>
      <c r="G1626">
        <v>10</v>
      </c>
      <c r="H1626" t="s">
        <v>59</v>
      </c>
      <c r="I1626" s="1">
        <v>38653</v>
      </c>
      <c r="J1626" s="10">
        <v>2005</v>
      </c>
      <c r="K1626" t="s">
        <v>29</v>
      </c>
      <c r="L1626">
        <v>2</v>
      </c>
      <c r="M1626" t="s">
        <v>196</v>
      </c>
      <c r="N1626" t="s">
        <v>370</v>
      </c>
      <c r="O1626" t="s">
        <v>48</v>
      </c>
      <c r="P1626" t="s">
        <v>59</v>
      </c>
      <c r="Q1626" t="b">
        <v>0</v>
      </c>
      <c r="R1626" t="b">
        <v>0</v>
      </c>
      <c r="S1626" t="s">
        <v>7925</v>
      </c>
      <c r="T1626" t="s">
        <v>34</v>
      </c>
      <c r="U1626" t="s">
        <v>62</v>
      </c>
      <c r="V1626" t="s">
        <v>36</v>
      </c>
      <c r="W1626" t="s">
        <v>69</v>
      </c>
      <c r="X1626">
        <v>0</v>
      </c>
      <c r="Y1626">
        <v>300</v>
      </c>
      <c r="Z1626">
        <v>0</v>
      </c>
      <c r="AA1626" s="4" t="s">
        <v>20461</v>
      </c>
    </row>
    <row r="1627" spans="1:27" ht="15" x14ac:dyDescent="0.25">
      <c r="A1627">
        <v>234677</v>
      </c>
      <c r="B1627" t="s">
        <v>24</v>
      </c>
      <c r="C1627" t="s">
        <v>467</v>
      </c>
      <c r="D1627" t="s">
        <v>71</v>
      </c>
      <c r="E1627" t="s">
        <v>372</v>
      </c>
      <c r="F1627" t="s">
        <v>28</v>
      </c>
      <c r="G1627">
        <v>8</v>
      </c>
      <c r="H1627" t="s">
        <v>59</v>
      </c>
      <c r="I1627" s="1">
        <v>38655</v>
      </c>
      <c r="J1627" s="10">
        <v>2005</v>
      </c>
      <c r="K1627" t="s">
        <v>29</v>
      </c>
      <c r="L1627">
        <v>2</v>
      </c>
      <c r="M1627" t="s">
        <v>162</v>
      </c>
      <c r="N1627" t="s">
        <v>468</v>
      </c>
      <c r="O1627" t="s">
        <v>298</v>
      </c>
      <c r="P1627" t="s">
        <v>59</v>
      </c>
      <c r="Q1627" t="b">
        <v>0</v>
      </c>
      <c r="R1627" t="b">
        <v>0</v>
      </c>
      <c r="S1627"/>
      <c r="T1627" t="s">
        <v>34</v>
      </c>
      <c r="U1627" t="s">
        <v>80</v>
      </c>
      <c r="V1627" t="s">
        <v>36</v>
      </c>
      <c r="W1627" t="s">
        <v>69</v>
      </c>
      <c r="X1627">
        <v>0</v>
      </c>
      <c r="Y1627" s="2">
        <v>2500</v>
      </c>
      <c r="Z1627">
        <v>0</v>
      </c>
      <c r="AA1627" s="4" t="s">
        <v>20461</v>
      </c>
    </row>
    <row r="1628" spans="1:27" ht="15" x14ac:dyDescent="0.25">
      <c r="A1628">
        <v>240134</v>
      </c>
      <c r="B1628" t="s">
        <v>24</v>
      </c>
      <c r="C1628" t="s">
        <v>235</v>
      </c>
      <c r="D1628" t="s">
        <v>26</v>
      </c>
      <c r="E1628" t="s">
        <v>302</v>
      </c>
      <c r="F1628" t="s">
        <v>28</v>
      </c>
      <c r="G1628">
        <v>5</v>
      </c>
      <c r="H1628" t="s">
        <v>59</v>
      </c>
      <c r="I1628" s="1">
        <v>38656</v>
      </c>
      <c r="J1628" s="10">
        <v>2005</v>
      </c>
      <c r="K1628" t="s">
        <v>29</v>
      </c>
      <c r="L1628">
        <v>2</v>
      </c>
      <c r="M1628" t="s">
        <v>145</v>
      </c>
      <c r="N1628" t="s">
        <v>152</v>
      </c>
      <c r="O1628" t="s">
        <v>48</v>
      </c>
      <c r="P1628" t="s">
        <v>59</v>
      </c>
      <c r="Q1628" t="b">
        <v>0</v>
      </c>
      <c r="R1628" t="b">
        <v>0</v>
      </c>
      <c r="S1628" t="s">
        <v>7934</v>
      </c>
      <c r="T1628" t="s">
        <v>61</v>
      </c>
      <c r="U1628" t="s">
        <v>62</v>
      </c>
      <c r="V1628" t="s">
        <v>63</v>
      </c>
      <c r="W1628" t="s">
        <v>37</v>
      </c>
      <c r="X1628">
        <v>0</v>
      </c>
      <c r="Y1628">
        <v>800</v>
      </c>
      <c r="Z1628">
        <v>0</v>
      </c>
      <c r="AA1628" s="4" t="s">
        <v>20461</v>
      </c>
    </row>
    <row r="1629" spans="1:27" ht="15" x14ac:dyDescent="0.25">
      <c r="A1629">
        <v>234889</v>
      </c>
      <c r="B1629" t="s">
        <v>24</v>
      </c>
      <c r="C1629" t="s">
        <v>147</v>
      </c>
      <c r="D1629" t="s">
        <v>26</v>
      </c>
      <c r="E1629" t="s">
        <v>5648</v>
      </c>
      <c r="F1629" t="s">
        <v>28</v>
      </c>
      <c r="G1629">
        <v>4</v>
      </c>
      <c r="H1629" t="s">
        <v>144</v>
      </c>
      <c r="I1629" s="1">
        <v>38658</v>
      </c>
      <c r="J1629" s="10">
        <v>2005</v>
      </c>
      <c r="K1629" t="s">
        <v>29</v>
      </c>
      <c r="L1629">
        <v>2</v>
      </c>
      <c r="M1629" t="s">
        <v>1264</v>
      </c>
      <c r="N1629" t="s">
        <v>67</v>
      </c>
      <c r="O1629" t="s">
        <v>32</v>
      </c>
      <c r="P1629" t="s">
        <v>59</v>
      </c>
      <c r="Q1629" t="b">
        <v>0</v>
      </c>
      <c r="R1629" t="b">
        <v>0</v>
      </c>
      <c r="S1629" t="s">
        <v>7944</v>
      </c>
      <c r="T1629" t="s">
        <v>61</v>
      </c>
      <c r="U1629" t="s">
        <v>80</v>
      </c>
      <c r="V1629" t="s">
        <v>172</v>
      </c>
      <c r="W1629" t="s">
        <v>37</v>
      </c>
      <c r="X1629">
        <v>0</v>
      </c>
      <c r="Y1629">
        <v>0</v>
      </c>
      <c r="Z1629">
        <v>0</v>
      </c>
      <c r="AA1629" s="4" t="s">
        <v>20461</v>
      </c>
    </row>
    <row r="1630" spans="1:27" ht="15" x14ac:dyDescent="0.25">
      <c r="A1630">
        <v>237854</v>
      </c>
      <c r="B1630" t="s">
        <v>24</v>
      </c>
      <c r="C1630" t="s">
        <v>3959</v>
      </c>
      <c r="D1630" t="s">
        <v>26</v>
      </c>
      <c r="E1630" t="s">
        <v>984</v>
      </c>
      <c r="F1630" t="s">
        <v>28</v>
      </c>
      <c r="G1630">
        <v>2</v>
      </c>
      <c r="H1630" t="s">
        <v>53</v>
      </c>
      <c r="I1630" s="1">
        <v>38659</v>
      </c>
      <c r="J1630" s="10">
        <v>2005</v>
      </c>
      <c r="K1630" t="s">
        <v>29</v>
      </c>
      <c r="L1630">
        <v>4</v>
      </c>
      <c r="M1630" t="s">
        <v>253</v>
      </c>
      <c r="N1630" t="s">
        <v>1279</v>
      </c>
      <c r="O1630" t="s">
        <v>48</v>
      </c>
      <c r="P1630" t="s">
        <v>59</v>
      </c>
      <c r="Q1630" t="b">
        <v>1</v>
      </c>
      <c r="R1630" t="b">
        <v>0</v>
      </c>
      <c r="S1630"/>
      <c r="T1630" t="s">
        <v>61</v>
      </c>
      <c r="U1630" t="s">
        <v>80</v>
      </c>
      <c r="V1630" t="s">
        <v>3960</v>
      </c>
      <c r="W1630" t="s">
        <v>37</v>
      </c>
      <c r="X1630">
        <v>0</v>
      </c>
      <c r="Y1630">
        <v>50</v>
      </c>
      <c r="Z1630">
        <v>0</v>
      </c>
      <c r="AA1630" s="4" t="s">
        <v>20461</v>
      </c>
    </row>
    <row r="1631" spans="1:27" ht="15" x14ac:dyDescent="0.25">
      <c r="A1631">
        <v>232132</v>
      </c>
      <c r="B1631" t="s">
        <v>24</v>
      </c>
      <c r="C1631" t="s">
        <v>192</v>
      </c>
      <c r="D1631" t="s">
        <v>26</v>
      </c>
      <c r="E1631" t="s">
        <v>85</v>
      </c>
      <c r="F1631" t="s">
        <v>28</v>
      </c>
      <c r="G1631">
        <v>10</v>
      </c>
      <c r="H1631" t="s">
        <v>59</v>
      </c>
      <c r="I1631" s="1">
        <v>38659</v>
      </c>
      <c r="J1631" s="10">
        <v>2005</v>
      </c>
      <c r="K1631" t="s">
        <v>29</v>
      </c>
      <c r="L1631">
        <v>2</v>
      </c>
      <c r="M1631" t="s">
        <v>60</v>
      </c>
      <c r="N1631" t="s">
        <v>98</v>
      </c>
      <c r="O1631" t="s">
        <v>48</v>
      </c>
      <c r="P1631" t="s">
        <v>59</v>
      </c>
      <c r="Q1631" t="b">
        <v>0</v>
      </c>
      <c r="R1631" t="b">
        <v>0</v>
      </c>
      <c r="S1631"/>
      <c r="T1631" t="s">
        <v>61</v>
      </c>
      <c r="U1631" t="s">
        <v>62</v>
      </c>
      <c r="V1631" t="s">
        <v>172</v>
      </c>
      <c r="W1631" t="s">
        <v>37</v>
      </c>
      <c r="X1631">
        <v>0</v>
      </c>
      <c r="Y1631">
        <v>10</v>
      </c>
      <c r="Z1631">
        <v>0</v>
      </c>
      <c r="AA1631" s="4" t="s">
        <v>20461</v>
      </c>
    </row>
    <row r="1632" spans="1:27" ht="15" x14ac:dyDescent="0.25">
      <c r="A1632">
        <v>235766</v>
      </c>
      <c r="B1632" t="s">
        <v>24</v>
      </c>
      <c r="C1632" t="s">
        <v>73</v>
      </c>
      <c r="D1632" t="s">
        <v>26</v>
      </c>
      <c r="E1632" t="s">
        <v>117</v>
      </c>
      <c r="F1632" t="s">
        <v>28</v>
      </c>
      <c r="G1632">
        <v>9</v>
      </c>
      <c r="H1632" t="s">
        <v>59</v>
      </c>
      <c r="I1632" s="1">
        <v>38659</v>
      </c>
      <c r="J1632" s="10">
        <v>2005</v>
      </c>
      <c r="K1632" t="s">
        <v>29</v>
      </c>
      <c r="L1632">
        <v>2</v>
      </c>
      <c r="M1632" t="s">
        <v>30</v>
      </c>
      <c r="N1632" t="s">
        <v>75</v>
      </c>
      <c r="O1632" t="s">
        <v>32</v>
      </c>
      <c r="P1632" t="s">
        <v>59</v>
      </c>
      <c r="Q1632" t="b">
        <v>1</v>
      </c>
      <c r="R1632" t="b">
        <v>1</v>
      </c>
      <c r="S1632" t="s">
        <v>7946</v>
      </c>
      <c r="T1632" t="s">
        <v>61</v>
      </c>
      <c r="U1632" t="s">
        <v>35</v>
      </c>
      <c r="V1632" t="s">
        <v>466</v>
      </c>
      <c r="W1632" t="s">
        <v>69</v>
      </c>
      <c r="X1632">
        <v>0</v>
      </c>
      <c r="Y1632">
        <v>0</v>
      </c>
      <c r="Z1632">
        <v>0</v>
      </c>
      <c r="AA1632" s="4" t="s">
        <v>20460</v>
      </c>
    </row>
    <row r="1633" spans="1:27" ht="15" x14ac:dyDescent="0.25">
      <c r="A1633">
        <v>237101</v>
      </c>
      <c r="B1633" t="s">
        <v>24</v>
      </c>
      <c r="C1633" t="s">
        <v>147</v>
      </c>
      <c r="D1633" t="s">
        <v>26</v>
      </c>
      <c r="E1633" t="s">
        <v>5648</v>
      </c>
      <c r="F1633" t="s">
        <v>28</v>
      </c>
      <c r="G1633">
        <v>4</v>
      </c>
      <c r="H1633" t="s">
        <v>59</v>
      </c>
      <c r="I1633" s="1">
        <v>38659</v>
      </c>
      <c r="J1633" s="10">
        <v>2005</v>
      </c>
      <c r="K1633" t="s">
        <v>29</v>
      </c>
      <c r="L1633">
        <v>2</v>
      </c>
      <c r="M1633" t="s">
        <v>1264</v>
      </c>
      <c r="N1633" t="s">
        <v>67</v>
      </c>
      <c r="O1633" t="s">
        <v>68</v>
      </c>
      <c r="P1633" t="s">
        <v>59</v>
      </c>
      <c r="Q1633" t="b">
        <v>1</v>
      </c>
      <c r="R1633" t="b">
        <v>0</v>
      </c>
      <c r="S1633" t="s">
        <v>7948</v>
      </c>
      <c r="T1633" t="s">
        <v>61</v>
      </c>
      <c r="U1633" t="s">
        <v>62</v>
      </c>
      <c r="V1633" t="s">
        <v>172</v>
      </c>
      <c r="W1633" t="s">
        <v>37</v>
      </c>
      <c r="X1633">
        <v>0</v>
      </c>
      <c r="Y1633">
        <v>0</v>
      </c>
      <c r="Z1633">
        <v>0</v>
      </c>
      <c r="AA1633" s="4" t="s">
        <v>20461</v>
      </c>
    </row>
    <row r="1634" spans="1:27" ht="15" x14ac:dyDescent="0.25">
      <c r="A1634">
        <v>241773</v>
      </c>
      <c r="B1634" t="s">
        <v>24</v>
      </c>
      <c r="C1634" t="s">
        <v>147</v>
      </c>
      <c r="D1634" t="s">
        <v>26</v>
      </c>
      <c r="E1634" t="s">
        <v>5648</v>
      </c>
      <c r="F1634" t="s">
        <v>28</v>
      </c>
      <c r="G1634">
        <v>4</v>
      </c>
      <c r="H1634" t="s">
        <v>59</v>
      </c>
      <c r="I1634" s="1">
        <v>38659</v>
      </c>
      <c r="J1634" s="10">
        <v>2005</v>
      </c>
      <c r="K1634" t="s">
        <v>29</v>
      </c>
      <c r="L1634">
        <v>2</v>
      </c>
      <c r="M1634" t="s">
        <v>200</v>
      </c>
      <c r="N1634" t="s">
        <v>67</v>
      </c>
      <c r="O1634" t="s">
        <v>68</v>
      </c>
      <c r="P1634" t="s">
        <v>59</v>
      </c>
      <c r="Q1634" t="b">
        <v>1</v>
      </c>
      <c r="R1634" t="b">
        <v>0</v>
      </c>
      <c r="S1634" t="s">
        <v>7949</v>
      </c>
      <c r="T1634" t="s">
        <v>61</v>
      </c>
      <c r="U1634" t="s">
        <v>62</v>
      </c>
      <c r="V1634" t="s">
        <v>172</v>
      </c>
      <c r="W1634" t="s">
        <v>37</v>
      </c>
      <c r="X1634">
        <v>0</v>
      </c>
      <c r="Y1634">
        <v>0</v>
      </c>
      <c r="Z1634">
        <v>0</v>
      </c>
      <c r="AA1634" s="4" t="s">
        <v>20461</v>
      </c>
    </row>
    <row r="1635" spans="1:27" ht="15" x14ac:dyDescent="0.25">
      <c r="A1635">
        <v>241036</v>
      </c>
      <c r="B1635" t="s">
        <v>24</v>
      </c>
      <c r="C1635" t="s">
        <v>192</v>
      </c>
      <c r="D1635" t="s">
        <v>26</v>
      </c>
      <c r="E1635" t="s">
        <v>576</v>
      </c>
      <c r="F1635" t="s">
        <v>28</v>
      </c>
      <c r="G1635">
        <v>9</v>
      </c>
      <c r="H1635" t="s">
        <v>59</v>
      </c>
      <c r="I1635" s="1">
        <v>38660</v>
      </c>
      <c r="J1635" s="10">
        <v>2005</v>
      </c>
      <c r="K1635" t="s">
        <v>54</v>
      </c>
      <c r="L1635">
        <v>2</v>
      </c>
      <c r="M1635" t="s">
        <v>60</v>
      </c>
      <c r="N1635" t="s">
        <v>98</v>
      </c>
      <c r="O1635" t="s">
        <v>48</v>
      </c>
      <c r="P1635" t="s">
        <v>59</v>
      </c>
      <c r="Q1635" t="b">
        <v>1</v>
      </c>
      <c r="R1635" t="b">
        <v>0</v>
      </c>
      <c r="S1635" t="s">
        <v>7953</v>
      </c>
      <c r="T1635" t="s">
        <v>61</v>
      </c>
      <c r="U1635" t="s">
        <v>62</v>
      </c>
      <c r="V1635" t="s">
        <v>172</v>
      </c>
      <c r="W1635" t="s">
        <v>37</v>
      </c>
      <c r="X1635">
        <v>0</v>
      </c>
      <c r="Y1635">
        <v>10</v>
      </c>
      <c r="Z1635">
        <v>0</v>
      </c>
      <c r="AA1635" s="4" t="s">
        <v>20461</v>
      </c>
    </row>
    <row r="1636" spans="1:27" ht="15" x14ac:dyDescent="0.25">
      <c r="A1636">
        <v>235462</v>
      </c>
      <c r="B1636" t="s">
        <v>24</v>
      </c>
      <c r="C1636" t="s">
        <v>631</v>
      </c>
      <c r="D1636" t="s">
        <v>26</v>
      </c>
      <c r="E1636" t="s">
        <v>95</v>
      </c>
      <c r="F1636" t="s">
        <v>28</v>
      </c>
      <c r="G1636">
        <v>2</v>
      </c>
      <c r="H1636" t="s">
        <v>59</v>
      </c>
      <c r="I1636" s="1">
        <v>38663</v>
      </c>
      <c r="J1636" s="10">
        <v>2005</v>
      </c>
      <c r="K1636" t="s">
        <v>29</v>
      </c>
      <c r="L1636">
        <v>2</v>
      </c>
      <c r="M1636" t="s">
        <v>97</v>
      </c>
      <c r="N1636" t="s">
        <v>98</v>
      </c>
      <c r="O1636" t="s">
        <v>32</v>
      </c>
      <c r="P1636" t="s">
        <v>59</v>
      </c>
      <c r="Q1636" t="b">
        <v>0</v>
      </c>
      <c r="R1636" t="b">
        <v>0</v>
      </c>
      <c r="S1636" t="s">
        <v>4663</v>
      </c>
      <c r="T1636" t="s">
        <v>34</v>
      </c>
      <c r="U1636" t="s">
        <v>62</v>
      </c>
      <c r="V1636" t="s">
        <v>36</v>
      </c>
      <c r="W1636" t="s">
        <v>69</v>
      </c>
      <c r="X1636">
        <v>0</v>
      </c>
      <c r="Y1636">
        <v>0</v>
      </c>
      <c r="Z1636">
        <v>0</v>
      </c>
      <c r="AA1636" s="4" t="s">
        <v>20460</v>
      </c>
    </row>
    <row r="1637" spans="1:27" ht="15" x14ac:dyDescent="0.25">
      <c r="A1637">
        <v>241704</v>
      </c>
      <c r="B1637" t="s">
        <v>24</v>
      </c>
      <c r="C1637" t="s">
        <v>151</v>
      </c>
      <c r="D1637" t="s">
        <v>26</v>
      </c>
      <c r="E1637" t="s">
        <v>5648</v>
      </c>
      <c r="F1637" t="s">
        <v>28</v>
      </c>
      <c r="G1637">
        <v>3</v>
      </c>
      <c r="H1637" t="s">
        <v>59</v>
      </c>
      <c r="I1637" s="1">
        <v>38663</v>
      </c>
      <c r="J1637" s="10">
        <v>2005</v>
      </c>
      <c r="K1637" t="s">
        <v>29</v>
      </c>
      <c r="L1637">
        <v>2</v>
      </c>
      <c r="M1637" t="s">
        <v>420</v>
      </c>
      <c r="N1637" t="s">
        <v>152</v>
      </c>
      <c r="O1637" t="s">
        <v>48</v>
      </c>
      <c r="P1637" t="s">
        <v>59</v>
      </c>
      <c r="Q1637" t="b">
        <v>0</v>
      </c>
      <c r="R1637" t="b">
        <v>0</v>
      </c>
      <c r="S1637" t="s">
        <v>7956</v>
      </c>
      <c r="T1637" t="s">
        <v>61</v>
      </c>
      <c r="U1637" t="s">
        <v>62</v>
      </c>
      <c r="V1637" t="s">
        <v>63</v>
      </c>
      <c r="W1637" t="s">
        <v>37</v>
      </c>
      <c r="X1637">
        <v>0</v>
      </c>
      <c r="Y1637">
        <v>150</v>
      </c>
      <c r="Z1637">
        <v>0</v>
      </c>
      <c r="AA1637" s="4" t="s">
        <v>20461</v>
      </c>
    </row>
    <row r="1638" spans="1:27" ht="15" x14ac:dyDescent="0.25">
      <c r="A1638">
        <v>235634</v>
      </c>
      <c r="B1638" t="s">
        <v>24</v>
      </c>
      <c r="C1638" t="s">
        <v>429</v>
      </c>
      <c r="D1638" t="s">
        <v>26</v>
      </c>
      <c r="E1638" t="s">
        <v>114</v>
      </c>
      <c r="F1638" t="s">
        <v>28</v>
      </c>
      <c r="G1638">
        <v>4</v>
      </c>
      <c r="H1638" t="s">
        <v>59</v>
      </c>
      <c r="I1638" s="1">
        <v>38663</v>
      </c>
      <c r="J1638" s="10">
        <v>2005</v>
      </c>
      <c r="K1638" t="s">
        <v>29</v>
      </c>
      <c r="L1638">
        <v>2</v>
      </c>
      <c r="M1638" t="s">
        <v>97</v>
      </c>
      <c r="N1638" t="s">
        <v>288</v>
      </c>
      <c r="O1638" t="s">
        <v>44</v>
      </c>
      <c r="P1638" t="s">
        <v>59</v>
      </c>
      <c r="Q1638" t="b">
        <v>0</v>
      </c>
      <c r="R1638" t="b">
        <v>0</v>
      </c>
      <c r="S1638" t="s">
        <v>7957</v>
      </c>
      <c r="T1638" t="s">
        <v>61</v>
      </c>
      <c r="U1638" t="s">
        <v>62</v>
      </c>
      <c r="V1638" t="s">
        <v>63</v>
      </c>
      <c r="W1638" t="s">
        <v>37</v>
      </c>
      <c r="X1638">
        <v>0</v>
      </c>
      <c r="Y1638">
        <v>5</v>
      </c>
      <c r="Z1638">
        <v>0</v>
      </c>
      <c r="AA1638" s="4" t="s">
        <v>20460</v>
      </c>
    </row>
    <row r="1639" spans="1:27" ht="15" x14ac:dyDescent="0.25">
      <c r="A1639">
        <v>235592</v>
      </c>
      <c r="B1639" t="s">
        <v>24</v>
      </c>
      <c r="C1639" t="s">
        <v>121</v>
      </c>
      <c r="D1639" t="s">
        <v>71</v>
      </c>
      <c r="E1639" t="s">
        <v>377</v>
      </c>
      <c r="F1639" t="s">
        <v>28</v>
      </c>
      <c r="G1639">
        <v>5</v>
      </c>
      <c r="H1639" t="s">
        <v>59</v>
      </c>
      <c r="I1639" s="1">
        <v>38664</v>
      </c>
      <c r="J1639" s="10">
        <v>2005</v>
      </c>
      <c r="K1639" t="s">
        <v>29</v>
      </c>
      <c r="L1639">
        <v>2</v>
      </c>
      <c r="M1639" t="s">
        <v>3455</v>
      </c>
      <c r="N1639" t="s">
        <v>31</v>
      </c>
      <c r="O1639" t="s">
        <v>48</v>
      </c>
      <c r="P1639" t="s">
        <v>59</v>
      </c>
      <c r="Q1639" t="b">
        <v>0</v>
      </c>
      <c r="R1639" t="b">
        <v>0</v>
      </c>
      <c r="S1639"/>
      <c r="T1639" t="s">
        <v>34</v>
      </c>
      <c r="U1639" t="s">
        <v>62</v>
      </c>
      <c r="V1639" t="s">
        <v>36</v>
      </c>
      <c r="W1639" t="s">
        <v>37</v>
      </c>
      <c r="X1639">
        <v>0</v>
      </c>
      <c r="Y1639" s="2">
        <v>1200</v>
      </c>
      <c r="Z1639">
        <v>0</v>
      </c>
      <c r="AA1639" s="4" t="s">
        <v>20461</v>
      </c>
    </row>
    <row r="1640" spans="1:27" ht="15" x14ac:dyDescent="0.25">
      <c r="A1640">
        <v>241462</v>
      </c>
      <c r="B1640" t="s">
        <v>24</v>
      </c>
      <c r="C1640" t="s">
        <v>264</v>
      </c>
      <c r="D1640" t="s">
        <v>26</v>
      </c>
      <c r="E1640" t="s">
        <v>372</v>
      </c>
      <c r="F1640" t="s">
        <v>28</v>
      </c>
      <c r="G1640">
        <v>2</v>
      </c>
      <c r="H1640" t="s">
        <v>59</v>
      </c>
      <c r="I1640" s="1">
        <v>38664</v>
      </c>
      <c r="J1640" s="10">
        <v>2005</v>
      </c>
      <c r="K1640" t="s">
        <v>29</v>
      </c>
      <c r="L1640">
        <v>2</v>
      </c>
      <c r="M1640" t="s">
        <v>92</v>
      </c>
      <c r="N1640" t="s">
        <v>265</v>
      </c>
      <c r="O1640" t="s">
        <v>32</v>
      </c>
      <c r="P1640" t="s">
        <v>59</v>
      </c>
      <c r="Q1640" t="b">
        <v>1</v>
      </c>
      <c r="R1640" t="b">
        <v>0</v>
      </c>
      <c r="S1640" t="s">
        <v>7961</v>
      </c>
      <c r="T1640" t="s">
        <v>61</v>
      </c>
      <c r="U1640" t="s">
        <v>80</v>
      </c>
      <c r="V1640" t="s">
        <v>155</v>
      </c>
      <c r="W1640" t="s">
        <v>37</v>
      </c>
      <c r="X1640">
        <v>0</v>
      </c>
      <c r="Y1640">
        <v>0</v>
      </c>
      <c r="Z1640">
        <v>0</v>
      </c>
      <c r="AA1640" s="4" t="s">
        <v>20461</v>
      </c>
    </row>
    <row r="1641" spans="1:27" ht="15" x14ac:dyDescent="0.25">
      <c r="A1641">
        <v>236066</v>
      </c>
      <c r="B1641" t="s">
        <v>24</v>
      </c>
      <c r="C1641" t="s">
        <v>623</v>
      </c>
      <c r="D1641" t="s">
        <v>26</v>
      </c>
      <c r="E1641" t="s">
        <v>979</v>
      </c>
      <c r="F1641" t="s">
        <v>28</v>
      </c>
      <c r="G1641">
        <v>5</v>
      </c>
      <c r="H1641" t="s">
        <v>59</v>
      </c>
      <c r="I1641" s="1">
        <v>38665</v>
      </c>
      <c r="J1641" s="10">
        <v>2005</v>
      </c>
      <c r="K1641" t="s">
        <v>29</v>
      </c>
      <c r="L1641">
        <v>2</v>
      </c>
      <c r="M1641" t="s">
        <v>66</v>
      </c>
      <c r="N1641" t="s">
        <v>370</v>
      </c>
      <c r="O1641" t="s">
        <v>32</v>
      </c>
      <c r="P1641" t="s">
        <v>59</v>
      </c>
      <c r="Q1641" t="b">
        <v>0</v>
      </c>
      <c r="R1641" t="b">
        <v>0</v>
      </c>
      <c r="S1641"/>
      <c r="T1641" t="s">
        <v>61</v>
      </c>
      <c r="U1641" t="s">
        <v>80</v>
      </c>
      <c r="V1641" t="s">
        <v>63</v>
      </c>
      <c r="W1641" t="s">
        <v>37</v>
      </c>
      <c r="X1641">
        <v>0</v>
      </c>
      <c r="Y1641">
        <v>0</v>
      </c>
      <c r="Z1641">
        <v>0</v>
      </c>
      <c r="AA1641" s="4" t="s">
        <v>20461</v>
      </c>
    </row>
    <row r="1642" spans="1:27" ht="15" x14ac:dyDescent="0.25">
      <c r="A1642">
        <v>235319</v>
      </c>
      <c r="B1642" t="s">
        <v>24</v>
      </c>
      <c r="C1642" t="s">
        <v>360</v>
      </c>
      <c r="D1642" t="s">
        <v>26</v>
      </c>
      <c r="E1642" t="s">
        <v>91</v>
      </c>
      <c r="F1642" t="s">
        <v>28</v>
      </c>
      <c r="G1642">
        <v>7</v>
      </c>
      <c r="H1642" t="s">
        <v>59</v>
      </c>
      <c r="I1642" s="1">
        <v>38665</v>
      </c>
      <c r="J1642" s="10">
        <v>2005</v>
      </c>
      <c r="K1642" t="s">
        <v>29</v>
      </c>
      <c r="L1642">
        <v>2</v>
      </c>
      <c r="M1642" t="s">
        <v>361</v>
      </c>
      <c r="N1642" t="s">
        <v>75</v>
      </c>
      <c r="O1642" t="s">
        <v>48</v>
      </c>
      <c r="P1642" t="s">
        <v>123</v>
      </c>
      <c r="Q1642" t="b">
        <v>0</v>
      </c>
      <c r="R1642" t="b">
        <v>0</v>
      </c>
      <c r="S1642" t="s">
        <v>7966</v>
      </c>
      <c r="T1642" t="s">
        <v>34</v>
      </c>
      <c r="U1642" t="s">
        <v>80</v>
      </c>
      <c r="V1642" t="s">
        <v>36</v>
      </c>
      <c r="W1642" t="s">
        <v>69</v>
      </c>
      <c r="X1642">
        <v>0</v>
      </c>
      <c r="Y1642">
        <v>300</v>
      </c>
      <c r="Z1642">
        <v>0</v>
      </c>
      <c r="AA1642" s="4" t="s">
        <v>20460</v>
      </c>
    </row>
    <row r="1643" spans="1:27" ht="15" x14ac:dyDescent="0.25">
      <c r="A1643">
        <v>239277</v>
      </c>
      <c r="B1643" t="s">
        <v>24</v>
      </c>
      <c r="C1643" t="s">
        <v>192</v>
      </c>
      <c r="D1643" t="s">
        <v>26</v>
      </c>
      <c r="E1643" t="s">
        <v>2972</v>
      </c>
      <c r="F1643" t="s">
        <v>28</v>
      </c>
      <c r="G1643">
        <v>5</v>
      </c>
      <c r="H1643" t="s">
        <v>59</v>
      </c>
      <c r="I1643" s="1">
        <v>38665</v>
      </c>
      <c r="J1643" s="10">
        <v>2005</v>
      </c>
      <c r="K1643" t="s">
        <v>29</v>
      </c>
      <c r="L1643">
        <v>2</v>
      </c>
      <c r="M1643" t="s">
        <v>196</v>
      </c>
      <c r="N1643" t="s">
        <v>98</v>
      </c>
      <c r="O1643" t="s">
        <v>48</v>
      </c>
      <c r="P1643" t="s">
        <v>59</v>
      </c>
      <c r="Q1643" t="b">
        <v>0</v>
      </c>
      <c r="R1643" t="b">
        <v>0</v>
      </c>
      <c r="S1643" t="s">
        <v>7967</v>
      </c>
      <c r="T1643" t="s">
        <v>61</v>
      </c>
      <c r="U1643" t="s">
        <v>62</v>
      </c>
      <c r="V1643" t="s">
        <v>63</v>
      </c>
      <c r="W1643" t="s">
        <v>69</v>
      </c>
      <c r="X1643">
        <v>0</v>
      </c>
      <c r="Y1643">
        <v>2</v>
      </c>
      <c r="Z1643">
        <v>0</v>
      </c>
      <c r="AA1643" s="4" t="s">
        <v>20461</v>
      </c>
    </row>
    <row r="1644" spans="1:27" ht="15" x14ac:dyDescent="0.25">
      <c r="A1644">
        <v>235271</v>
      </c>
      <c r="B1644" t="s">
        <v>24</v>
      </c>
      <c r="C1644" t="s">
        <v>84</v>
      </c>
      <c r="D1644" t="s">
        <v>71</v>
      </c>
      <c r="E1644" t="s">
        <v>85</v>
      </c>
      <c r="F1644" t="s">
        <v>28</v>
      </c>
      <c r="G1644">
        <v>4</v>
      </c>
      <c r="H1644" t="s">
        <v>59</v>
      </c>
      <c r="I1644" s="1">
        <v>38665</v>
      </c>
      <c r="J1644" s="10">
        <v>2005</v>
      </c>
      <c r="K1644" t="s">
        <v>29</v>
      </c>
      <c r="L1644">
        <v>2</v>
      </c>
      <c r="M1644" t="s">
        <v>60</v>
      </c>
      <c r="N1644" t="s">
        <v>88</v>
      </c>
      <c r="O1644" t="s">
        <v>48</v>
      </c>
      <c r="P1644" t="s">
        <v>59</v>
      </c>
      <c r="Q1644" t="b">
        <v>1</v>
      </c>
      <c r="R1644" t="b">
        <v>1</v>
      </c>
      <c r="S1644" t="s">
        <v>7969</v>
      </c>
      <c r="T1644" t="s">
        <v>61</v>
      </c>
      <c r="U1644" t="s">
        <v>80</v>
      </c>
      <c r="V1644" t="s">
        <v>828</v>
      </c>
      <c r="W1644" t="s">
        <v>37</v>
      </c>
      <c r="X1644">
        <v>0</v>
      </c>
      <c r="Y1644" s="2">
        <v>4000</v>
      </c>
      <c r="Z1644">
        <v>0</v>
      </c>
      <c r="AA1644" s="4" t="s">
        <v>20461</v>
      </c>
    </row>
    <row r="1645" spans="1:27" ht="15" x14ac:dyDescent="0.25">
      <c r="A1645">
        <v>236767</v>
      </c>
      <c r="B1645" t="s">
        <v>24</v>
      </c>
      <c r="C1645" t="s">
        <v>4470</v>
      </c>
      <c r="D1645" t="s">
        <v>71</v>
      </c>
      <c r="E1645" t="s">
        <v>302</v>
      </c>
      <c r="F1645" t="s">
        <v>28</v>
      </c>
      <c r="G1645">
        <v>2</v>
      </c>
      <c r="H1645" t="s">
        <v>59</v>
      </c>
      <c r="I1645" s="1">
        <v>38666</v>
      </c>
      <c r="J1645" s="10">
        <v>2005</v>
      </c>
      <c r="K1645" t="s">
        <v>54</v>
      </c>
      <c r="L1645">
        <v>2</v>
      </c>
      <c r="M1645" t="s">
        <v>145</v>
      </c>
      <c r="N1645" t="s">
        <v>75</v>
      </c>
      <c r="O1645" t="s">
        <v>44</v>
      </c>
      <c r="P1645" t="s">
        <v>59</v>
      </c>
      <c r="Q1645" t="b">
        <v>0</v>
      </c>
      <c r="R1645" t="b">
        <v>0</v>
      </c>
      <c r="S1645" t="s">
        <v>7974</v>
      </c>
      <c r="T1645" t="s">
        <v>34</v>
      </c>
      <c r="U1645" t="s">
        <v>62</v>
      </c>
      <c r="V1645" t="s">
        <v>36</v>
      </c>
      <c r="W1645" t="s">
        <v>69</v>
      </c>
      <c r="X1645">
        <v>0</v>
      </c>
      <c r="Y1645" s="2">
        <v>1500</v>
      </c>
      <c r="Z1645">
        <v>0</v>
      </c>
      <c r="AA1645" s="4" t="s">
        <v>20461</v>
      </c>
    </row>
    <row r="1646" spans="1:27" ht="15" x14ac:dyDescent="0.25">
      <c r="A1646">
        <v>240813</v>
      </c>
      <c r="B1646" t="s">
        <v>24</v>
      </c>
      <c r="C1646" t="s">
        <v>42</v>
      </c>
      <c r="D1646" t="s">
        <v>26</v>
      </c>
      <c r="E1646" t="s">
        <v>5877</v>
      </c>
      <c r="F1646" t="s">
        <v>28</v>
      </c>
      <c r="G1646">
        <v>3</v>
      </c>
      <c r="H1646" t="s">
        <v>59</v>
      </c>
      <c r="I1646" s="1">
        <v>38666</v>
      </c>
      <c r="J1646" s="10">
        <v>2005</v>
      </c>
      <c r="K1646" t="s">
        <v>29</v>
      </c>
      <c r="L1646">
        <v>2</v>
      </c>
      <c r="M1646" t="s">
        <v>926</v>
      </c>
      <c r="N1646" t="s">
        <v>43</v>
      </c>
      <c r="O1646" t="s">
        <v>48</v>
      </c>
      <c r="P1646" t="s">
        <v>59</v>
      </c>
      <c r="Q1646" t="b">
        <v>0</v>
      </c>
      <c r="R1646" t="b">
        <v>0</v>
      </c>
      <c r="S1646"/>
      <c r="T1646" t="s">
        <v>61</v>
      </c>
      <c r="U1646" t="s">
        <v>62</v>
      </c>
      <c r="V1646" t="s">
        <v>63</v>
      </c>
      <c r="W1646" t="s">
        <v>69</v>
      </c>
      <c r="X1646">
        <v>0</v>
      </c>
      <c r="Y1646">
        <v>40</v>
      </c>
      <c r="Z1646">
        <v>0</v>
      </c>
      <c r="AA1646" s="4" t="s">
        <v>20461</v>
      </c>
    </row>
    <row r="1647" spans="1:27" ht="15" x14ac:dyDescent="0.25">
      <c r="A1647">
        <v>237727</v>
      </c>
      <c r="B1647" t="s">
        <v>24</v>
      </c>
      <c r="C1647" t="s">
        <v>383</v>
      </c>
      <c r="D1647" t="s">
        <v>26</v>
      </c>
      <c r="E1647" t="s">
        <v>178</v>
      </c>
      <c r="F1647" t="s">
        <v>28</v>
      </c>
      <c r="G1647">
        <v>10</v>
      </c>
      <c r="H1647" t="s">
        <v>59</v>
      </c>
      <c r="I1647" s="1">
        <v>38668</v>
      </c>
      <c r="J1647" s="10">
        <v>2005</v>
      </c>
      <c r="K1647" t="s">
        <v>29</v>
      </c>
      <c r="L1647">
        <v>2</v>
      </c>
      <c r="M1647" t="s">
        <v>196</v>
      </c>
      <c r="N1647" t="s">
        <v>75</v>
      </c>
      <c r="O1647" t="s">
        <v>48</v>
      </c>
      <c r="P1647" t="s">
        <v>33</v>
      </c>
      <c r="Q1647" t="b">
        <v>0</v>
      </c>
      <c r="R1647" t="b">
        <v>0</v>
      </c>
      <c r="S1647" t="s">
        <v>7979</v>
      </c>
      <c r="T1647" t="s">
        <v>61</v>
      </c>
      <c r="U1647" t="s">
        <v>35</v>
      </c>
      <c r="V1647" t="s">
        <v>63</v>
      </c>
      <c r="W1647" t="s">
        <v>69</v>
      </c>
      <c r="X1647">
        <v>0</v>
      </c>
      <c r="Y1647">
        <v>100</v>
      </c>
      <c r="Z1647">
        <v>0</v>
      </c>
      <c r="AA1647" s="4" t="s">
        <v>20461</v>
      </c>
    </row>
    <row r="1648" spans="1:27" ht="15" x14ac:dyDescent="0.25">
      <c r="A1648">
        <v>236084</v>
      </c>
      <c r="B1648" t="s">
        <v>24</v>
      </c>
      <c r="C1648" t="s">
        <v>216</v>
      </c>
      <c r="D1648" t="s">
        <v>26</v>
      </c>
      <c r="E1648" t="s">
        <v>2972</v>
      </c>
      <c r="F1648" t="s">
        <v>28</v>
      </c>
      <c r="G1648">
        <v>9</v>
      </c>
      <c r="H1648" t="s">
        <v>59</v>
      </c>
      <c r="I1648" s="1">
        <v>38670</v>
      </c>
      <c r="J1648" s="10">
        <v>2005</v>
      </c>
      <c r="K1648" t="s">
        <v>29</v>
      </c>
      <c r="L1648">
        <v>2</v>
      </c>
      <c r="M1648" t="s">
        <v>145</v>
      </c>
      <c r="N1648" t="s">
        <v>219</v>
      </c>
      <c r="O1648" t="s">
        <v>68</v>
      </c>
      <c r="P1648" t="s">
        <v>59</v>
      </c>
      <c r="Q1648" t="b">
        <v>0</v>
      </c>
      <c r="R1648" t="b">
        <v>0</v>
      </c>
      <c r="S1648" t="s">
        <v>7981</v>
      </c>
      <c r="T1648" t="s">
        <v>34</v>
      </c>
      <c r="U1648" t="s">
        <v>62</v>
      </c>
      <c r="V1648" t="s">
        <v>36</v>
      </c>
      <c r="W1648" t="s">
        <v>69</v>
      </c>
      <c r="X1648">
        <v>0</v>
      </c>
      <c r="Y1648">
        <v>0</v>
      </c>
      <c r="Z1648">
        <v>0</v>
      </c>
      <c r="AA1648" s="4" t="s">
        <v>20461</v>
      </c>
    </row>
    <row r="1649" spans="1:27" ht="15" x14ac:dyDescent="0.25">
      <c r="A1649">
        <v>242244</v>
      </c>
      <c r="B1649" t="s">
        <v>24</v>
      </c>
      <c r="C1649" t="s">
        <v>513</v>
      </c>
      <c r="D1649" t="s">
        <v>71</v>
      </c>
      <c r="E1649" t="s">
        <v>1504</v>
      </c>
      <c r="F1649" t="s">
        <v>28</v>
      </c>
      <c r="G1649">
        <v>10</v>
      </c>
      <c r="H1649" t="s">
        <v>96</v>
      </c>
      <c r="I1649" s="1">
        <v>38671</v>
      </c>
      <c r="J1649" s="10">
        <v>2005</v>
      </c>
      <c r="K1649" t="s">
        <v>54</v>
      </c>
      <c r="L1649">
        <v>2</v>
      </c>
      <c r="M1649" t="s">
        <v>66</v>
      </c>
      <c r="N1649" t="s">
        <v>514</v>
      </c>
      <c r="O1649" t="s">
        <v>48</v>
      </c>
      <c r="P1649" t="s">
        <v>59</v>
      </c>
      <c r="Q1649" t="b">
        <v>0</v>
      </c>
      <c r="R1649" t="b">
        <v>0</v>
      </c>
      <c r="S1649"/>
      <c r="T1649" t="s">
        <v>57</v>
      </c>
      <c r="U1649" t="s">
        <v>35</v>
      </c>
      <c r="V1649" t="s">
        <v>89</v>
      </c>
      <c r="W1649" t="s">
        <v>37</v>
      </c>
      <c r="X1649" s="2">
        <v>18741</v>
      </c>
      <c r="Y1649" s="2">
        <v>1800</v>
      </c>
      <c r="Z1649">
        <v>0</v>
      </c>
      <c r="AA1649" s="4" t="s">
        <v>20461</v>
      </c>
    </row>
    <row r="1650" spans="1:27" ht="15" x14ac:dyDescent="0.25">
      <c r="A1650">
        <v>241430</v>
      </c>
      <c r="B1650" t="s">
        <v>24</v>
      </c>
      <c r="C1650" t="s">
        <v>508</v>
      </c>
      <c r="D1650" t="s">
        <v>26</v>
      </c>
      <c r="E1650" t="s">
        <v>328</v>
      </c>
      <c r="F1650" t="s">
        <v>28</v>
      </c>
      <c r="G1650">
        <v>3</v>
      </c>
      <c r="H1650" t="s">
        <v>59</v>
      </c>
      <c r="I1650" s="1">
        <v>38673</v>
      </c>
      <c r="J1650" s="10">
        <v>2005</v>
      </c>
      <c r="K1650" t="s">
        <v>29</v>
      </c>
      <c r="L1650">
        <v>4</v>
      </c>
      <c r="M1650" t="s">
        <v>737</v>
      </c>
      <c r="N1650" t="s">
        <v>98</v>
      </c>
      <c r="O1650" t="s">
        <v>68</v>
      </c>
      <c r="P1650" t="s">
        <v>59</v>
      </c>
      <c r="Q1650" t="b">
        <v>0</v>
      </c>
      <c r="R1650" t="b">
        <v>0</v>
      </c>
      <c r="S1650" t="s">
        <v>7987</v>
      </c>
      <c r="T1650" t="s">
        <v>61</v>
      </c>
      <c r="U1650" t="s">
        <v>62</v>
      </c>
      <c r="V1650" t="s">
        <v>63</v>
      </c>
      <c r="W1650" t="s">
        <v>69</v>
      </c>
      <c r="X1650">
        <v>53</v>
      </c>
      <c r="Y1650">
        <v>0</v>
      </c>
      <c r="Z1650">
        <v>0</v>
      </c>
      <c r="AA1650" s="4" t="s">
        <v>20461</v>
      </c>
    </row>
    <row r="1651" spans="1:27" ht="15" x14ac:dyDescent="0.25">
      <c r="A1651">
        <v>233057</v>
      </c>
      <c r="B1651" t="s">
        <v>24</v>
      </c>
      <c r="C1651" t="s">
        <v>319</v>
      </c>
      <c r="D1651" t="s">
        <v>26</v>
      </c>
      <c r="E1651" t="s">
        <v>27</v>
      </c>
      <c r="F1651" t="s">
        <v>28</v>
      </c>
      <c r="G1651">
        <v>5</v>
      </c>
      <c r="H1651" t="s">
        <v>59</v>
      </c>
      <c r="I1651" s="1">
        <v>38680</v>
      </c>
      <c r="J1651" s="10">
        <v>2005</v>
      </c>
      <c r="K1651" t="s">
        <v>29</v>
      </c>
      <c r="L1651">
        <v>2</v>
      </c>
      <c r="M1651" t="s">
        <v>141</v>
      </c>
      <c r="N1651" t="s">
        <v>321</v>
      </c>
      <c r="O1651" t="s">
        <v>48</v>
      </c>
      <c r="P1651" t="s">
        <v>59</v>
      </c>
      <c r="Q1651" t="b">
        <v>0</v>
      </c>
      <c r="R1651" t="b">
        <v>0</v>
      </c>
      <c r="S1651" t="s">
        <v>8008</v>
      </c>
      <c r="T1651" t="s">
        <v>61</v>
      </c>
      <c r="U1651" t="s">
        <v>62</v>
      </c>
      <c r="V1651" t="s">
        <v>63</v>
      </c>
      <c r="W1651" t="s">
        <v>37</v>
      </c>
      <c r="X1651">
        <v>0</v>
      </c>
      <c r="Y1651">
        <v>200</v>
      </c>
      <c r="Z1651">
        <v>0</v>
      </c>
      <c r="AA1651" s="4" t="s">
        <v>20460</v>
      </c>
    </row>
    <row r="1652" spans="1:27" ht="15" x14ac:dyDescent="0.25">
      <c r="A1652">
        <v>236997</v>
      </c>
      <c r="B1652" t="s">
        <v>24</v>
      </c>
      <c r="C1652" t="s">
        <v>192</v>
      </c>
      <c r="D1652" t="s">
        <v>26</v>
      </c>
      <c r="E1652" t="s">
        <v>576</v>
      </c>
      <c r="F1652" t="s">
        <v>28</v>
      </c>
      <c r="G1652">
        <v>6</v>
      </c>
      <c r="H1652" t="s">
        <v>59</v>
      </c>
      <c r="I1652" s="1">
        <v>38681</v>
      </c>
      <c r="J1652" s="10">
        <v>2005</v>
      </c>
      <c r="K1652" t="s">
        <v>29</v>
      </c>
      <c r="L1652">
        <v>2</v>
      </c>
      <c r="M1652" t="s">
        <v>60</v>
      </c>
      <c r="N1652" t="s">
        <v>98</v>
      </c>
      <c r="O1652" t="s">
        <v>48</v>
      </c>
      <c r="P1652" t="s">
        <v>59</v>
      </c>
      <c r="Q1652" t="b">
        <v>1</v>
      </c>
      <c r="R1652" t="b">
        <v>0</v>
      </c>
      <c r="S1652" t="s">
        <v>8012</v>
      </c>
      <c r="T1652" t="s">
        <v>61</v>
      </c>
      <c r="U1652" t="s">
        <v>35</v>
      </c>
      <c r="V1652" t="s">
        <v>172</v>
      </c>
      <c r="W1652" t="s">
        <v>37</v>
      </c>
      <c r="X1652">
        <v>0</v>
      </c>
      <c r="Y1652">
        <v>8</v>
      </c>
      <c r="Z1652">
        <v>0</v>
      </c>
      <c r="AA1652" s="4" t="s">
        <v>20461</v>
      </c>
    </row>
    <row r="1653" spans="1:27" ht="15" x14ac:dyDescent="0.25">
      <c r="A1653">
        <v>233148</v>
      </c>
      <c r="B1653" t="s">
        <v>24</v>
      </c>
      <c r="C1653" t="s">
        <v>151</v>
      </c>
      <c r="D1653" t="s">
        <v>26</v>
      </c>
      <c r="E1653" t="s">
        <v>343</v>
      </c>
      <c r="F1653" t="s">
        <v>28</v>
      </c>
      <c r="G1653">
        <v>6</v>
      </c>
      <c r="H1653" t="s">
        <v>59</v>
      </c>
      <c r="I1653" s="1">
        <v>38683</v>
      </c>
      <c r="J1653" s="10">
        <v>2005</v>
      </c>
      <c r="K1653" t="s">
        <v>29</v>
      </c>
      <c r="L1653">
        <v>2</v>
      </c>
      <c r="M1653" t="s">
        <v>60</v>
      </c>
      <c r="N1653" t="s">
        <v>152</v>
      </c>
      <c r="O1653" t="s">
        <v>48</v>
      </c>
      <c r="P1653" t="s">
        <v>59</v>
      </c>
      <c r="Q1653" t="b">
        <v>0</v>
      </c>
      <c r="R1653" t="b">
        <v>0</v>
      </c>
      <c r="S1653" t="s">
        <v>8020</v>
      </c>
      <c r="T1653" t="s">
        <v>34</v>
      </c>
      <c r="U1653" t="s">
        <v>80</v>
      </c>
      <c r="V1653" t="s">
        <v>36</v>
      </c>
      <c r="W1653" t="s">
        <v>69</v>
      </c>
      <c r="X1653">
        <v>0</v>
      </c>
      <c r="Y1653">
        <v>100</v>
      </c>
      <c r="Z1653">
        <v>0</v>
      </c>
      <c r="AA1653" s="4" t="s">
        <v>20461</v>
      </c>
    </row>
    <row r="1654" spans="1:27" ht="15" x14ac:dyDescent="0.25">
      <c r="A1654">
        <v>240647</v>
      </c>
      <c r="B1654" t="s">
        <v>24</v>
      </c>
      <c r="C1654" t="s">
        <v>81</v>
      </c>
      <c r="D1654" t="s">
        <v>26</v>
      </c>
      <c r="E1654" t="s">
        <v>114</v>
      </c>
      <c r="F1654" t="s">
        <v>28</v>
      </c>
      <c r="G1654">
        <v>4</v>
      </c>
      <c r="H1654" t="s">
        <v>59</v>
      </c>
      <c r="I1654" s="1">
        <v>38683</v>
      </c>
      <c r="J1654" s="10">
        <v>2005</v>
      </c>
      <c r="K1654" t="s">
        <v>29</v>
      </c>
      <c r="L1654">
        <v>2</v>
      </c>
      <c r="M1654" t="s">
        <v>97</v>
      </c>
      <c r="N1654" t="s">
        <v>56</v>
      </c>
      <c r="O1654" t="s">
        <v>48</v>
      </c>
      <c r="P1654" t="s">
        <v>59</v>
      </c>
      <c r="Q1654" t="b">
        <v>0</v>
      </c>
      <c r="R1654" t="b">
        <v>0</v>
      </c>
      <c r="S1654" t="s">
        <v>8021</v>
      </c>
      <c r="T1654" t="s">
        <v>61</v>
      </c>
      <c r="U1654" t="s">
        <v>80</v>
      </c>
      <c r="V1654" t="s">
        <v>344</v>
      </c>
      <c r="W1654" t="s">
        <v>69</v>
      </c>
      <c r="X1654">
        <v>0</v>
      </c>
      <c r="Y1654">
        <v>200</v>
      </c>
      <c r="Z1654">
        <v>0</v>
      </c>
      <c r="AA1654" s="4" t="s">
        <v>20460</v>
      </c>
    </row>
    <row r="1655" spans="1:27" ht="15" x14ac:dyDescent="0.25">
      <c r="A1655">
        <v>242632</v>
      </c>
      <c r="B1655" t="s">
        <v>24</v>
      </c>
      <c r="C1655" t="s">
        <v>81</v>
      </c>
      <c r="D1655" t="s">
        <v>26</v>
      </c>
      <c r="E1655" t="s">
        <v>302</v>
      </c>
      <c r="F1655" t="s">
        <v>28</v>
      </c>
      <c r="G1655">
        <v>5</v>
      </c>
      <c r="H1655" t="s">
        <v>59</v>
      </c>
      <c r="I1655" s="1">
        <v>38686</v>
      </c>
      <c r="J1655" s="10">
        <v>2005</v>
      </c>
      <c r="K1655" t="s">
        <v>29</v>
      </c>
      <c r="L1655">
        <v>2</v>
      </c>
      <c r="M1655" t="s">
        <v>102</v>
      </c>
      <c r="N1655" t="s">
        <v>56</v>
      </c>
      <c r="O1655" t="s">
        <v>48</v>
      </c>
      <c r="P1655" t="s">
        <v>59</v>
      </c>
      <c r="Q1655" t="b">
        <v>0</v>
      </c>
      <c r="R1655" t="b">
        <v>0</v>
      </c>
      <c r="S1655" t="s">
        <v>8029</v>
      </c>
      <c r="T1655" t="s">
        <v>61</v>
      </c>
      <c r="U1655" t="s">
        <v>62</v>
      </c>
      <c r="V1655" t="s">
        <v>63</v>
      </c>
      <c r="W1655" t="s">
        <v>37</v>
      </c>
      <c r="X1655">
        <v>0</v>
      </c>
      <c r="Y1655">
        <v>800</v>
      </c>
      <c r="Z1655">
        <v>0</v>
      </c>
      <c r="AA1655" s="4" t="s">
        <v>20461</v>
      </c>
    </row>
    <row r="1656" spans="1:27" ht="15" x14ac:dyDescent="0.25">
      <c r="A1656">
        <v>237710</v>
      </c>
      <c r="B1656" t="s">
        <v>24</v>
      </c>
      <c r="C1656" t="s">
        <v>4247</v>
      </c>
      <c r="D1656" t="s">
        <v>26</v>
      </c>
      <c r="E1656" t="s">
        <v>1076</v>
      </c>
      <c r="F1656" t="s">
        <v>28</v>
      </c>
      <c r="G1656">
        <v>7</v>
      </c>
      <c r="H1656" t="s">
        <v>144</v>
      </c>
      <c r="I1656" s="1">
        <v>38686</v>
      </c>
      <c r="J1656" s="10">
        <v>2005</v>
      </c>
      <c r="K1656" t="s">
        <v>29</v>
      </c>
      <c r="L1656">
        <v>2</v>
      </c>
      <c r="M1656" t="s">
        <v>66</v>
      </c>
      <c r="N1656" t="s">
        <v>56</v>
      </c>
      <c r="O1656" t="s">
        <v>32</v>
      </c>
      <c r="P1656" t="s">
        <v>33</v>
      </c>
      <c r="Q1656" t="b">
        <v>0</v>
      </c>
      <c r="R1656" t="b">
        <v>0</v>
      </c>
      <c r="S1656" t="s">
        <v>1467</v>
      </c>
      <c r="T1656" t="s">
        <v>57</v>
      </c>
      <c r="U1656" t="s">
        <v>35</v>
      </c>
      <c r="V1656" t="s">
        <v>494</v>
      </c>
      <c r="W1656" t="s">
        <v>69</v>
      </c>
      <c r="X1656">
        <v>0</v>
      </c>
      <c r="Y1656">
        <v>0</v>
      </c>
      <c r="Z1656">
        <v>0</v>
      </c>
      <c r="AA1656" s="4" t="s">
        <v>20461</v>
      </c>
    </row>
    <row r="1657" spans="1:27" ht="15" x14ac:dyDescent="0.25">
      <c r="A1657">
        <v>235242</v>
      </c>
      <c r="B1657" t="s">
        <v>24</v>
      </c>
      <c r="C1657" t="s">
        <v>861</v>
      </c>
      <c r="D1657" t="s">
        <v>26</v>
      </c>
      <c r="E1657" t="s">
        <v>372</v>
      </c>
      <c r="F1657" t="s">
        <v>28</v>
      </c>
      <c r="G1657">
        <v>7</v>
      </c>
      <c r="H1657" t="s">
        <v>144</v>
      </c>
      <c r="I1657" s="1">
        <v>38690</v>
      </c>
      <c r="J1657" s="10">
        <v>2005</v>
      </c>
      <c r="K1657" t="s">
        <v>29</v>
      </c>
      <c r="L1657">
        <v>2</v>
      </c>
      <c r="M1657" t="s">
        <v>92</v>
      </c>
      <c r="N1657" t="s">
        <v>863</v>
      </c>
      <c r="O1657" t="s">
        <v>32</v>
      </c>
      <c r="P1657" t="s">
        <v>59</v>
      </c>
      <c r="Q1657" t="b">
        <v>1</v>
      </c>
      <c r="R1657" t="b">
        <v>0</v>
      </c>
      <c r="S1657" t="s">
        <v>8035</v>
      </c>
      <c r="T1657" t="s">
        <v>61</v>
      </c>
      <c r="U1657" t="s">
        <v>62</v>
      </c>
      <c r="V1657" t="s">
        <v>63</v>
      </c>
      <c r="W1657" t="s">
        <v>37</v>
      </c>
      <c r="X1657">
        <v>0</v>
      </c>
      <c r="Y1657">
        <v>0</v>
      </c>
      <c r="Z1657">
        <v>0</v>
      </c>
      <c r="AA1657" s="4" t="s">
        <v>20461</v>
      </c>
    </row>
    <row r="1658" spans="1:27" ht="15" x14ac:dyDescent="0.25">
      <c r="A1658">
        <v>239526</v>
      </c>
      <c r="B1658" t="s">
        <v>24</v>
      </c>
      <c r="C1658" t="s">
        <v>244</v>
      </c>
      <c r="D1658" t="s">
        <v>71</v>
      </c>
      <c r="E1658" t="s">
        <v>417</v>
      </c>
      <c r="F1658" t="s">
        <v>28</v>
      </c>
      <c r="G1658">
        <v>5</v>
      </c>
      <c r="H1658" t="s">
        <v>59</v>
      </c>
      <c r="I1658" s="1">
        <v>38698</v>
      </c>
      <c r="J1658" s="10">
        <v>2005</v>
      </c>
      <c r="K1658" t="s">
        <v>54</v>
      </c>
      <c r="L1658">
        <v>2</v>
      </c>
      <c r="M1658" t="s">
        <v>614</v>
      </c>
      <c r="N1658" t="s">
        <v>50</v>
      </c>
      <c r="O1658" t="s">
        <v>48</v>
      </c>
      <c r="P1658" t="s">
        <v>59</v>
      </c>
      <c r="Q1658" t="b">
        <v>1</v>
      </c>
      <c r="R1658" t="b">
        <v>1</v>
      </c>
      <c r="S1658" t="s">
        <v>8050</v>
      </c>
      <c r="T1658" t="s">
        <v>57</v>
      </c>
      <c r="U1658" t="s">
        <v>62</v>
      </c>
      <c r="V1658" t="s">
        <v>389</v>
      </c>
      <c r="W1658" t="s">
        <v>69</v>
      </c>
      <c r="X1658">
        <v>0</v>
      </c>
      <c r="Y1658" s="2">
        <v>2500</v>
      </c>
      <c r="Z1658">
        <v>0</v>
      </c>
      <c r="AA1658" s="4" t="s">
        <v>20461</v>
      </c>
    </row>
    <row r="1659" spans="1:27" ht="15" x14ac:dyDescent="0.25">
      <c r="A1659">
        <v>235062</v>
      </c>
      <c r="B1659" t="s">
        <v>24</v>
      </c>
      <c r="C1659" t="s">
        <v>445</v>
      </c>
      <c r="D1659" t="s">
        <v>26</v>
      </c>
      <c r="E1659" t="s">
        <v>82</v>
      </c>
      <c r="F1659" t="s">
        <v>28</v>
      </c>
      <c r="G1659">
        <v>3</v>
      </c>
      <c r="H1659" t="s">
        <v>59</v>
      </c>
      <c r="I1659" s="1">
        <v>38699</v>
      </c>
      <c r="J1659" s="10">
        <v>2005</v>
      </c>
      <c r="K1659" t="s">
        <v>29</v>
      </c>
      <c r="L1659">
        <v>2</v>
      </c>
      <c r="M1659" t="s">
        <v>3455</v>
      </c>
      <c r="N1659" t="s">
        <v>311</v>
      </c>
      <c r="O1659" t="s">
        <v>68</v>
      </c>
      <c r="P1659" t="s">
        <v>59</v>
      </c>
      <c r="Q1659" t="b">
        <v>0</v>
      </c>
      <c r="R1659" t="b">
        <v>0</v>
      </c>
      <c r="S1659" t="s">
        <v>8051</v>
      </c>
      <c r="T1659" t="s">
        <v>61</v>
      </c>
      <c r="U1659" t="s">
        <v>62</v>
      </c>
      <c r="V1659" t="s">
        <v>344</v>
      </c>
      <c r="W1659" t="s">
        <v>37</v>
      </c>
      <c r="X1659">
        <v>0</v>
      </c>
      <c r="Y1659">
        <v>0</v>
      </c>
      <c r="Z1659">
        <v>0</v>
      </c>
      <c r="AA1659" s="4" t="s">
        <v>20461</v>
      </c>
    </row>
    <row r="1660" spans="1:27" ht="15" x14ac:dyDescent="0.25">
      <c r="A1660">
        <v>239749</v>
      </c>
      <c r="B1660" t="s">
        <v>24</v>
      </c>
      <c r="C1660" t="s">
        <v>251</v>
      </c>
      <c r="D1660" t="s">
        <v>26</v>
      </c>
      <c r="E1660" t="s">
        <v>114</v>
      </c>
      <c r="F1660" t="s">
        <v>28</v>
      </c>
      <c r="G1660">
        <v>2</v>
      </c>
      <c r="H1660" t="s">
        <v>59</v>
      </c>
      <c r="I1660" s="1">
        <v>38700</v>
      </c>
      <c r="J1660" s="10">
        <v>2005</v>
      </c>
      <c r="K1660" t="s">
        <v>29</v>
      </c>
      <c r="L1660">
        <v>2</v>
      </c>
      <c r="M1660" t="s">
        <v>97</v>
      </c>
      <c r="N1660" t="s">
        <v>75</v>
      </c>
      <c r="O1660" t="s">
        <v>48</v>
      </c>
      <c r="P1660" t="s">
        <v>59</v>
      </c>
      <c r="Q1660" t="b">
        <v>0</v>
      </c>
      <c r="R1660" t="b">
        <v>0</v>
      </c>
      <c r="S1660" t="s">
        <v>8052</v>
      </c>
      <c r="T1660" t="s">
        <v>34</v>
      </c>
      <c r="U1660" t="s">
        <v>62</v>
      </c>
      <c r="V1660" t="s">
        <v>36</v>
      </c>
      <c r="W1660" t="s">
        <v>37</v>
      </c>
      <c r="X1660">
        <v>0</v>
      </c>
      <c r="Y1660" s="2">
        <v>1000</v>
      </c>
      <c r="Z1660">
        <v>0</v>
      </c>
      <c r="AA1660" s="4" t="s">
        <v>20460</v>
      </c>
    </row>
    <row r="1661" spans="1:27" ht="15" x14ac:dyDescent="0.25">
      <c r="A1661">
        <v>241614</v>
      </c>
      <c r="B1661" t="s">
        <v>24</v>
      </c>
      <c r="C1661" t="s">
        <v>81</v>
      </c>
      <c r="D1661" t="s">
        <v>26</v>
      </c>
      <c r="E1661" t="s">
        <v>3274</v>
      </c>
      <c r="F1661" t="s">
        <v>28</v>
      </c>
      <c r="G1661">
        <v>3</v>
      </c>
      <c r="H1661" t="s">
        <v>59</v>
      </c>
      <c r="I1661" s="1">
        <v>38700</v>
      </c>
      <c r="J1661" s="10">
        <v>2005</v>
      </c>
      <c r="K1661" t="s">
        <v>29</v>
      </c>
      <c r="L1661">
        <v>2</v>
      </c>
      <c r="M1661" t="s">
        <v>30</v>
      </c>
      <c r="N1661" t="s">
        <v>56</v>
      </c>
      <c r="O1661" t="s">
        <v>48</v>
      </c>
      <c r="P1661" t="s">
        <v>59</v>
      </c>
      <c r="Q1661" t="b">
        <v>1</v>
      </c>
      <c r="R1661" t="b">
        <v>0</v>
      </c>
      <c r="S1661" t="s">
        <v>8054</v>
      </c>
      <c r="T1661" t="s">
        <v>61</v>
      </c>
      <c r="U1661" t="s">
        <v>62</v>
      </c>
      <c r="V1661" t="s">
        <v>449</v>
      </c>
      <c r="W1661" t="s">
        <v>37</v>
      </c>
      <c r="X1661">
        <v>59</v>
      </c>
      <c r="Y1661">
        <v>150</v>
      </c>
      <c r="Z1661">
        <v>0</v>
      </c>
      <c r="AA1661" s="4" t="s">
        <v>20460</v>
      </c>
    </row>
    <row r="1662" spans="1:27" ht="15" x14ac:dyDescent="0.25">
      <c r="A1662">
        <v>238217</v>
      </c>
      <c r="B1662" t="s">
        <v>24</v>
      </c>
      <c r="C1662" t="s">
        <v>297</v>
      </c>
      <c r="D1662" t="s">
        <v>26</v>
      </c>
      <c r="E1662" t="s">
        <v>1738</v>
      </c>
      <c r="F1662" t="s">
        <v>28</v>
      </c>
      <c r="G1662">
        <v>10</v>
      </c>
      <c r="H1662" t="s">
        <v>59</v>
      </c>
      <c r="I1662" s="1">
        <v>38705</v>
      </c>
      <c r="J1662" s="10">
        <v>2005</v>
      </c>
      <c r="K1662" t="s">
        <v>29</v>
      </c>
      <c r="L1662">
        <v>1</v>
      </c>
      <c r="M1662" t="s">
        <v>66</v>
      </c>
      <c r="N1662" t="s">
        <v>75</v>
      </c>
      <c r="O1662" t="s">
        <v>48</v>
      </c>
      <c r="P1662" t="s">
        <v>59</v>
      </c>
      <c r="Q1662" t="b">
        <v>0</v>
      </c>
      <c r="R1662" t="b">
        <v>0</v>
      </c>
      <c r="S1662" t="s">
        <v>8066</v>
      </c>
      <c r="T1662" t="s">
        <v>61</v>
      </c>
      <c r="U1662" t="s">
        <v>80</v>
      </c>
      <c r="V1662" t="s">
        <v>160</v>
      </c>
      <c r="W1662" t="s">
        <v>69</v>
      </c>
      <c r="X1662">
        <v>0</v>
      </c>
      <c r="Y1662">
        <v>20</v>
      </c>
      <c r="Z1662">
        <v>0</v>
      </c>
      <c r="AA1662" s="4" t="s">
        <v>20461</v>
      </c>
    </row>
    <row r="1663" spans="1:27" ht="15" x14ac:dyDescent="0.25">
      <c r="A1663">
        <v>241128</v>
      </c>
      <c r="B1663" t="s">
        <v>24</v>
      </c>
      <c r="C1663" t="s">
        <v>2743</v>
      </c>
      <c r="D1663" t="s">
        <v>26</v>
      </c>
      <c r="E1663" t="s">
        <v>143</v>
      </c>
      <c r="F1663" t="s">
        <v>28</v>
      </c>
      <c r="G1663">
        <v>9</v>
      </c>
      <c r="H1663" t="s">
        <v>59</v>
      </c>
      <c r="I1663" s="1">
        <v>38706</v>
      </c>
      <c r="J1663" s="10">
        <v>2005</v>
      </c>
      <c r="K1663" t="s">
        <v>29</v>
      </c>
      <c r="L1663">
        <v>2</v>
      </c>
      <c r="M1663" t="s">
        <v>397</v>
      </c>
      <c r="N1663" t="s">
        <v>1071</v>
      </c>
      <c r="O1663" t="s">
        <v>48</v>
      </c>
      <c r="P1663" t="s">
        <v>59</v>
      </c>
      <c r="Q1663" t="b">
        <v>0</v>
      </c>
      <c r="R1663" t="b">
        <v>0</v>
      </c>
      <c r="S1663" t="s">
        <v>8067</v>
      </c>
      <c r="T1663" t="s">
        <v>61</v>
      </c>
      <c r="U1663" t="s">
        <v>62</v>
      </c>
      <c r="V1663" t="s">
        <v>63</v>
      </c>
      <c r="W1663" t="s">
        <v>37</v>
      </c>
      <c r="X1663">
        <v>0</v>
      </c>
      <c r="Y1663">
        <v>5</v>
      </c>
      <c r="Z1663">
        <v>0</v>
      </c>
      <c r="AA1663" s="4" t="s">
        <v>20461</v>
      </c>
    </row>
    <row r="1664" spans="1:27" ht="15" x14ac:dyDescent="0.25">
      <c r="A1664">
        <v>237123</v>
      </c>
      <c r="B1664" t="s">
        <v>24</v>
      </c>
      <c r="C1664" t="s">
        <v>251</v>
      </c>
      <c r="D1664" t="s">
        <v>71</v>
      </c>
      <c r="E1664" t="s">
        <v>91</v>
      </c>
      <c r="F1664" t="s">
        <v>28</v>
      </c>
      <c r="G1664">
        <v>6</v>
      </c>
      <c r="H1664" t="s">
        <v>59</v>
      </c>
      <c r="I1664" s="1">
        <v>38706</v>
      </c>
      <c r="J1664" s="10">
        <v>2005</v>
      </c>
      <c r="K1664" t="s">
        <v>54</v>
      </c>
      <c r="L1664">
        <v>2</v>
      </c>
      <c r="M1664" t="s">
        <v>361</v>
      </c>
      <c r="N1664" t="s">
        <v>75</v>
      </c>
      <c r="O1664" t="s">
        <v>48</v>
      </c>
      <c r="P1664" t="s">
        <v>33</v>
      </c>
      <c r="Q1664" t="b">
        <v>1</v>
      </c>
      <c r="R1664" t="b">
        <v>0</v>
      </c>
      <c r="S1664" t="s">
        <v>8068</v>
      </c>
      <c r="T1664" t="s">
        <v>34</v>
      </c>
      <c r="U1664" t="s">
        <v>35</v>
      </c>
      <c r="V1664" t="s">
        <v>341</v>
      </c>
      <c r="W1664" t="s">
        <v>37</v>
      </c>
      <c r="X1664">
        <v>0</v>
      </c>
      <c r="Y1664" s="2">
        <v>1800</v>
      </c>
      <c r="Z1664">
        <v>0</v>
      </c>
      <c r="AA1664" s="4" t="s">
        <v>20460</v>
      </c>
    </row>
    <row r="1665" spans="1:27" ht="15" x14ac:dyDescent="0.25">
      <c r="A1665">
        <v>235625</v>
      </c>
      <c r="B1665" t="s">
        <v>24</v>
      </c>
      <c r="C1665" t="s">
        <v>251</v>
      </c>
      <c r="D1665" t="s">
        <v>26</v>
      </c>
      <c r="E1665" t="s">
        <v>39</v>
      </c>
      <c r="F1665" t="s">
        <v>28</v>
      </c>
      <c r="G1665">
        <v>4</v>
      </c>
      <c r="H1665" t="s">
        <v>59</v>
      </c>
      <c r="I1665" s="1">
        <v>38706</v>
      </c>
      <c r="J1665" s="10">
        <v>2005</v>
      </c>
      <c r="K1665" t="s">
        <v>29</v>
      </c>
      <c r="L1665">
        <v>2</v>
      </c>
      <c r="M1665" t="s">
        <v>97</v>
      </c>
      <c r="N1665" t="s">
        <v>75</v>
      </c>
      <c r="O1665" t="s">
        <v>68</v>
      </c>
      <c r="P1665" t="s">
        <v>59</v>
      </c>
      <c r="Q1665" t="b">
        <v>0</v>
      </c>
      <c r="R1665" t="b">
        <v>0</v>
      </c>
      <c r="S1665" t="s">
        <v>8070</v>
      </c>
      <c r="T1665" t="s">
        <v>61</v>
      </c>
      <c r="U1665" t="s">
        <v>80</v>
      </c>
      <c r="V1665" t="s">
        <v>63</v>
      </c>
      <c r="W1665" t="s">
        <v>37</v>
      </c>
      <c r="X1665">
        <v>0</v>
      </c>
      <c r="Y1665">
        <v>0</v>
      </c>
      <c r="Z1665">
        <v>0</v>
      </c>
      <c r="AA1665" s="4" t="s">
        <v>20460</v>
      </c>
    </row>
    <row r="1666" spans="1:27" ht="15" x14ac:dyDescent="0.25">
      <c r="A1666">
        <v>237298</v>
      </c>
      <c r="B1666" t="s">
        <v>24</v>
      </c>
      <c r="C1666" t="s">
        <v>192</v>
      </c>
      <c r="D1666" t="s">
        <v>26</v>
      </c>
      <c r="E1666" t="s">
        <v>525</v>
      </c>
      <c r="F1666" t="s">
        <v>28</v>
      </c>
      <c r="G1666">
        <v>3</v>
      </c>
      <c r="H1666" t="s">
        <v>59</v>
      </c>
      <c r="I1666" s="1">
        <v>38707</v>
      </c>
      <c r="J1666" s="10">
        <v>2005</v>
      </c>
      <c r="K1666" t="s">
        <v>29</v>
      </c>
      <c r="L1666">
        <v>2</v>
      </c>
      <c r="M1666" t="s">
        <v>196</v>
      </c>
      <c r="N1666" t="s">
        <v>98</v>
      </c>
      <c r="O1666" t="s">
        <v>48</v>
      </c>
      <c r="P1666" t="s">
        <v>59</v>
      </c>
      <c r="Q1666" t="b">
        <v>0</v>
      </c>
      <c r="R1666" t="b">
        <v>0</v>
      </c>
      <c r="S1666" t="s">
        <v>6368</v>
      </c>
      <c r="T1666" t="s">
        <v>61</v>
      </c>
      <c r="U1666" t="s">
        <v>62</v>
      </c>
      <c r="V1666" t="s">
        <v>172</v>
      </c>
      <c r="W1666" t="s">
        <v>37</v>
      </c>
      <c r="X1666">
        <v>0</v>
      </c>
      <c r="Y1666">
        <v>10</v>
      </c>
      <c r="Z1666">
        <v>0</v>
      </c>
      <c r="AA1666" s="4" t="s">
        <v>20461</v>
      </c>
    </row>
    <row r="1667" spans="1:27" ht="15" x14ac:dyDescent="0.25">
      <c r="A1667">
        <v>237307</v>
      </c>
      <c r="B1667" t="s">
        <v>24</v>
      </c>
      <c r="C1667" t="s">
        <v>251</v>
      </c>
      <c r="D1667" t="s">
        <v>26</v>
      </c>
      <c r="E1667" t="s">
        <v>114</v>
      </c>
      <c r="F1667" t="s">
        <v>28</v>
      </c>
      <c r="G1667">
        <v>5</v>
      </c>
      <c r="H1667" t="s">
        <v>59</v>
      </c>
      <c r="I1667" s="1">
        <v>38709</v>
      </c>
      <c r="J1667" s="10">
        <v>2005</v>
      </c>
      <c r="K1667" t="s">
        <v>29</v>
      </c>
      <c r="L1667">
        <v>2</v>
      </c>
      <c r="M1667" t="s">
        <v>97</v>
      </c>
      <c r="N1667" t="s">
        <v>75</v>
      </c>
      <c r="O1667" t="s">
        <v>48</v>
      </c>
      <c r="P1667" t="s">
        <v>59</v>
      </c>
      <c r="Q1667" t="b">
        <v>0</v>
      </c>
      <c r="R1667" t="b">
        <v>0</v>
      </c>
      <c r="S1667" t="s">
        <v>8072</v>
      </c>
      <c r="T1667" t="s">
        <v>34</v>
      </c>
      <c r="U1667" t="s">
        <v>35</v>
      </c>
      <c r="V1667" t="s">
        <v>36</v>
      </c>
      <c r="W1667" t="s">
        <v>37</v>
      </c>
      <c r="X1667">
        <v>0</v>
      </c>
      <c r="Y1667">
        <v>20</v>
      </c>
      <c r="Z1667">
        <v>0</v>
      </c>
      <c r="AA1667" s="4" t="s">
        <v>20460</v>
      </c>
    </row>
    <row r="1668" spans="1:27" ht="15" x14ac:dyDescent="0.25">
      <c r="A1668">
        <v>239095</v>
      </c>
      <c r="B1668" t="s">
        <v>24</v>
      </c>
      <c r="C1668" t="s">
        <v>861</v>
      </c>
      <c r="D1668" t="s">
        <v>26</v>
      </c>
      <c r="E1668" t="s">
        <v>114</v>
      </c>
      <c r="F1668" t="s">
        <v>28</v>
      </c>
      <c r="G1668">
        <v>2</v>
      </c>
      <c r="H1668" t="s">
        <v>59</v>
      </c>
      <c r="I1668" s="1">
        <v>38710</v>
      </c>
      <c r="J1668" s="10">
        <v>2005</v>
      </c>
      <c r="K1668" t="s">
        <v>29</v>
      </c>
      <c r="L1668">
        <v>2</v>
      </c>
      <c r="M1668" t="s">
        <v>97</v>
      </c>
      <c r="N1668" t="s">
        <v>863</v>
      </c>
      <c r="O1668" t="s">
        <v>32</v>
      </c>
      <c r="P1668" t="s">
        <v>59</v>
      </c>
      <c r="Q1668" t="b">
        <v>1</v>
      </c>
      <c r="R1668" t="b">
        <v>0</v>
      </c>
      <c r="S1668" t="s">
        <v>8076</v>
      </c>
      <c r="T1668" t="s">
        <v>61</v>
      </c>
      <c r="U1668" t="s">
        <v>62</v>
      </c>
      <c r="V1668" t="s">
        <v>63</v>
      </c>
      <c r="W1668" t="s">
        <v>37</v>
      </c>
      <c r="X1668">
        <v>0</v>
      </c>
      <c r="Y1668">
        <v>0</v>
      </c>
      <c r="Z1668">
        <v>0</v>
      </c>
      <c r="AA1668" s="4" t="s">
        <v>20460</v>
      </c>
    </row>
    <row r="1669" spans="1:27" ht="15" x14ac:dyDescent="0.25">
      <c r="A1669">
        <v>232371</v>
      </c>
      <c r="B1669" t="s">
        <v>24</v>
      </c>
      <c r="C1669" t="s">
        <v>1400</v>
      </c>
      <c r="D1669" t="s">
        <v>26</v>
      </c>
      <c r="E1669" t="s">
        <v>696</v>
      </c>
      <c r="F1669" t="s">
        <v>28</v>
      </c>
      <c r="G1669">
        <v>8</v>
      </c>
      <c r="H1669" t="s">
        <v>144</v>
      </c>
      <c r="I1669" s="1">
        <v>38712</v>
      </c>
      <c r="J1669" s="10">
        <v>2005</v>
      </c>
      <c r="K1669" t="s">
        <v>29</v>
      </c>
      <c r="L1669">
        <v>2</v>
      </c>
      <c r="M1669" t="s">
        <v>66</v>
      </c>
      <c r="N1669" t="s">
        <v>795</v>
      </c>
      <c r="O1669" t="s">
        <v>32</v>
      </c>
      <c r="P1669" t="s">
        <v>123</v>
      </c>
      <c r="Q1669" t="b">
        <v>0</v>
      </c>
      <c r="R1669" t="b">
        <v>0</v>
      </c>
      <c r="S1669" t="s">
        <v>8083</v>
      </c>
      <c r="T1669" t="s">
        <v>61</v>
      </c>
      <c r="U1669" t="s">
        <v>35</v>
      </c>
      <c r="V1669" t="s">
        <v>63</v>
      </c>
      <c r="W1669" t="s">
        <v>69</v>
      </c>
      <c r="X1669">
        <v>0</v>
      </c>
      <c r="Y1669">
        <v>0</v>
      </c>
      <c r="Z1669">
        <v>0</v>
      </c>
      <c r="AA1669" s="4" t="s">
        <v>20461</v>
      </c>
    </row>
    <row r="1670" spans="1:27" ht="15" x14ac:dyDescent="0.25">
      <c r="A1670">
        <v>235148</v>
      </c>
      <c r="B1670" t="s">
        <v>24</v>
      </c>
      <c r="C1670" t="s">
        <v>1082</v>
      </c>
      <c r="D1670" t="s">
        <v>26</v>
      </c>
      <c r="E1670" t="s">
        <v>119</v>
      </c>
      <c r="F1670" t="s">
        <v>28</v>
      </c>
      <c r="G1670">
        <v>6</v>
      </c>
      <c r="H1670" t="s">
        <v>59</v>
      </c>
      <c r="I1670" s="1">
        <v>38713</v>
      </c>
      <c r="J1670" s="10">
        <v>2005</v>
      </c>
      <c r="K1670" t="s">
        <v>29</v>
      </c>
      <c r="L1670">
        <v>2</v>
      </c>
      <c r="M1670" t="s">
        <v>432</v>
      </c>
      <c r="N1670" t="s">
        <v>250</v>
      </c>
      <c r="O1670" t="s">
        <v>32</v>
      </c>
      <c r="P1670" t="s">
        <v>59</v>
      </c>
      <c r="Q1670" t="b">
        <v>0</v>
      </c>
      <c r="R1670" t="b">
        <v>0</v>
      </c>
      <c r="S1670" t="s">
        <v>8085</v>
      </c>
      <c r="T1670" t="s">
        <v>61</v>
      </c>
      <c r="U1670" t="s">
        <v>80</v>
      </c>
      <c r="V1670" t="s">
        <v>63</v>
      </c>
      <c r="W1670" t="s">
        <v>69</v>
      </c>
      <c r="X1670">
        <v>0</v>
      </c>
      <c r="Y1670">
        <v>0</v>
      </c>
      <c r="Z1670">
        <v>0</v>
      </c>
      <c r="AA1670" s="4" t="s">
        <v>20460</v>
      </c>
    </row>
    <row r="1671" spans="1:27" ht="15" x14ac:dyDescent="0.25">
      <c r="A1671">
        <v>241544</v>
      </c>
      <c r="B1671" t="s">
        <v>24</v>
      </c>
      <c r="C1671" t="s">
        <v>632</v>
      </c>
      <c r="D1671" t="s">
        <v>71</v>
      </c>
      <c r="E1671" t="s">
        <v>176</v>
      </c>
      <c r="F1671" t="s">
        <v>28</v>
      </c>
      <c r="G1671">
        <v>10</v>
      </c>
      <c r="H1671" t="s">
        <v>59</v>
      </c>
      <c r="I1671" s="1">
        <v>38714</v>
      </c>
      <c r="J1671" s="10">
        <v>2005</v>
      </c>
      <c r="K1671" t="s">
        <v>29</v>
      </c>
      <c r="L1671">
        <v>2</v>
      </c>
      <c r="M1671" t="s">
        <v>485</v>
      </c>
      <c r="N1671" t="s">
        <v>67</v>
      </c>
      <c r="O1671" t="s">
        <v>48</v>
      </c>
      <c r="P1671" t="s">
        <v>59</v>
      </c>
      <c r="Q1671" t="b">
        <v>0</v>
      </c>
      <c r="R1671" t="b">
        <v>0</v>
      </c>
      <c r="S1671" t="s">
        <v>8087</v>
      </c>
      <c r="T1671" t="s">
        <v>57</v>
      </c>
      <c r="U1671" t="s">
        <v>80</v>
      </c>
      <c r="V1671" t="s">
        <v>89</v>
      </c>
      <c r="W1671" t="s">
        <v>69</v>
      </c>
      <c r="X1671">
        <v>0</v>
      </c>
      <c r="Y1671" s="2">
        <v>2500</v>
      </c>
      <c r="Z1671">
        <v>0</v>
      </c>
      <c r="AA1671" s="4" t="s">
        <v>20460</v>
      </c>
    </row>
    <row r="1672" spans="1:27" ht="15" x14ac:dyDescent="0.25">
      <c r="A1672">
        <v>236721</v>
      </c>
      <c r="B1672" t="s">
        <v>24</v>
      </c>
      <c r="C1672" t="s">
        <v>1272</v>
      </c>
      <c r="D1672" t="s">
        <v>26</v>
      </c>
      <c r="E1672" t="s">
        <v>247</v>
      </c>
      <c r="F1672" t="s">
        <v>28</v>
      </c>
      <c r="G1672">
        <v>4</v>
      </c>
      <c r="H1672" t="s">
        <v>59</v>
      </c>
      <c r="I1672" s="1">
        <v>38714</v>
      </c>
      <c r="J1672" s="10">
        <v>2005</v>
      </c>
      <c r="K1672" t="s">
        <v>29</v>
      </c>
      <c r="L1672">
        <v>2</v>
      </c>
      <c r="M1672" t="s">
        <v>329</v>
      </c>
      <c r="N1672" t="s">
        <v>314</v>
      </c>
      <c r="O1672" t="s">
        <v>68</v>
      </c>
      <c r="P1672" t="s">
        <v>1955</v>
      </c>
      <c r="Q1672" t="b">
        <v>1</v>
      </c>
      <c r="R1672" t="b">
        <v>0</v>
      </c>
      <c r="S1672" t="s">
        <v>8089</v>
      </c>
      <c r="T1672" t="s">
        <v>61</v>
      </c>
      <c r="U1672" t="s">
        <v>35</v>
      </c>
      <c r="V1672" t="s">
        <v>8062</v>
      </c>
      <c r="W1672" t="s">
        <v>69</v>
      </c>
      <c r="X1672">
        <v>0</v>
      </c>
      <c r="Y1672">
        <v>0</v>
      </c>
      <c r="Z1672">
        <v>0</v>
      </c>
      <c r="AA1672" s="4" t="s">
        <v>20461</v>
      </c>
    </row>
    <row r="1673" spans="1:27" ht="15" x14ac:dyDescent="0.25">
      <c r="A1673">
        <v>238638</v>
      </c>
      <c r="B1673" t="s">
        <v>24</v>
      </c>
      <c r="C1673" t="s">
        <v>393</v>
      </c>
      <c r="D1673" t="s">
        <v>26</v>
      </c>
      <c r="E1673" t="s">
        <v>119</v>
      </c>
      <c r="F1673" t="s">
        <v>28</v>
      </c>
      <c r="G1673">
        <v>3</v>
      </c>
      <c r="H1673" t="s">
        <v>144</v>
      </c>
      <c r="I1673" s="1">
        <v>38716</v>
      </c>
      <c r="J1673" s="10">
        <v>2005</v>
      </c>
      <c r="K1673" t="s">
        <v>54</v>
      </c>
      <c r="L1673">
        <v>2</v>
      </c>
      <c r="M1673" t="s">
        <v>78</v>
      </c>
      <c r="N1673" t="s">
        <v>370</v>
      </c>
      <c r="O1673" t="s">
        <v>32</v>
      </c>
      <c r="P1673" t="s">
        <v>59</v>
      </c>
      <c r="Q1673" t="b">
        <v>0</v>
      </c>
      <c r="R1673" t="b">
        <v>0</v>
      </c>
      <c r="S1673" t="s">
        <v>8095</v>
      </c>
      <c r="T1673" t="s">
        <v>61</v>
      </c>
      <c r="U1673" t="s">
        <v>35</v>
      </c>
      <c r="V1673" t="s">
        <v>556</v>
      </c>
      <c r="W1673" t="s">
        <v>69</v>
      </c>
      <c r="X1673">
        <v>0</v>
      </c>
      <c r="Y1673">
        <v>0</v>
      </c>
      <c r="Z1673">
        <v>0</v>
      </c>
      <c r="AA1673" s="4" t="s">
        <v>20460</v>
      </c>
    </row>
    <row r="1674" spans="1:27" ht="15" x14ac:dyDescent="0.25">
      <c r="A1674">
        <v>239509</v>
      </c>
      <c r="B1674" t="s">
        <v>24</v>
      </c>
      <c r="C1674" t="s">
        <v>1748</v>
      </c>
      <c r="D1674" t="s">
        <v>26</v>
      </c>
      <c r="E1674" t="s">
        <v>27</v>
      </c>
      <c r="F1674" t="s">
        <v>28</v>
      </c>
      <c r="G1674">
        <v>2</v>
      </c>
      <c r="H1674" t="s">
        <v>59</v>
      </c>
      <c r="I1674" s="1">
        <v>38716</v>
      </c>
      <c r="J1674" s="10">
        <v>2005</v>
      </c>
      <c r="K1674" t="s">
        <v>29</v>
      </c>
      <c r="L1674">
        <v>2</v>
      </c>
      <c r="M1674" t="s">
        <v>60</v>
      </c>
      <c r="N1674" t="s">
        <v>1102</v>
      </c>
      <c r="O1674" t="s">
        <v>32</v>
      </c>
      <c r="P1674" t="s">
        <v>59</v>
      </c>
      <c r="Q1674" t="b">
        <v>0</v>
      </c>
      <c r="R1674" t="b">
        <v>0</v>
      </c>
      <c r="S1674" t="s">
        <v>8096</v>
      </c>
      <c r="T1674" t="s">
        <v>34</v>
      </c>
      <c r="U1674" t="s">
        <v>62</v>
      </c>
      <c r="V1674" t="s">
        <v>36</v>
      </c>
      <c r="W1674" t="s">
        <v>69</v>
      </c>
      <c r="X1674">
        <v>0</v>
      </c>
      <c r="Y1674">
        <v>0</v>
      </c>
      <c r="Z1674">
        <v>0</v>
      </c>
      <c r="AA1674" s="4" t="s">
        <v>20460</v>
      </c>
    </row>
    <row r="1675" spans="1:27" ht="15" x14ac:dyDescent="0.25">
      <c r="A1675">
        <v>235272</v>
      </c>
      <c r="B1675" t="s">
        <v>24</v>
      </c>
      <c r="C1675" t="s">
        <v>49</v>
      </c>
      <c r="D1675" t="s">
        <v>26</v>
      </c>
      <c r="E1675" t="s">
        <v>194</v>
      </c>
      <c r="F1675" t="s">
        <v>28</v>
      </c>
      <c r="G1675">
        <v>9</v>
      </c>
      <c r="H1675" t="s">
        <v>59</v>
      </c>
      <c r="I1675" s="1">
        <v>38717</v>
      </c>
      <c r="J1675" s="10">
        <v>2005</v>
      </c>
      <c r="K1675" t="s">
        <v>29</v>
      </c>
      <c r="L1675">
        <v>2</v>
      </c>
      <c r="M1675" t="s">
        <v>1053</v>
      </c>
      <c r="N1675" t="s">
        <v>50</v>
      </c>
      <c r="O1675" t="s">
        <v>32</v>
      </c>
      <c r="P1675" t="s">
        <v>59</v>
      </c>
      <c r="Q1675" t="b">
        <v>1</v>
      </c>
      <c r="R1675" t="b">
        <v>0</v>
      </c>
      <c r="S1675" t="s">
        <v>8097</v>
      </c>
      <c r="T1675" t="s">
        <v>61</v>
      </c>
      <c r="U1675" t="s">
        <v>35</v>
      </c>
      <c r="V1675" t="s">
        <v>155</v>
      </c>
      <c r="W1675" t="s">
        <v>37</v>
      </c>
      <c r="X1675">
        <v>0</v>
      </c>
      <c r="Y1675">
        <v>0</v>
      </c>
      <c r="Z1675">
        <v>0</v>
      </c>
      <c r="AA1675" s="4" t="s">
        <v>20461</v>
      </c>
    </row>
    <row r="1676" spans="1:27" ht="15" x14ac:dyDescent="0.25">
      <c r="A1676">
        <v>236759</v>
      </c>
      <c r="B1676" t="s">
        <v>24</v>
      </c>
      <c r="C1676" t="s">
        <v>383</v>
      </c>
      <c r="D1676" t="s">
        <v>26</v>
      </c>
      <c r="E1676" t="s">
        <v>178</v>
      </c>
      <c r="F1676" t="s">
        <v>28</v>
      </c>
      <c r="G1676">
        <v>8</v>
      </c>
      <c r="H1676" t="s">
        <v>59</v>
      </c>
      <c r="I1676" s="1">
        <v>38717</v>
      </c>
      <c r="J1676" s="10">
        <v>2005</v>
      </c>
      <c r="K1676" t="s">
        <v>29</v>
      </c>
      <c r="L1676">
        <v>2</v>
      </c>
      <c r="M1676" t="s">
        <v>196</v>
      </c>
      <c r="N1676" t="s">
        <v>75</v>
      </c>
      <c r="O1676" t="s">
        <v>32</v>
      </c>
      <c r="P1676" t="s">
        <v>123</v>
      </c>
      <c r="Q1676" t="b">
        <v>1</v>
      </c>
      <c r="R1676" t="b">
        <v>1</v>
      </c>
      <c r="S1676" t="s">
        <v>8098</v>
      </c>
      <c r="T1676" t="s">
        <v>61</v>
      </c>
      <c r="U1676" t="s">
        <v>35</v>
      </c>
      <c r="V1676" t="s">
        <v>466</v>
      </c>
      <c r="W1676" t="s">
        <v>69</v>
      </c>
      <c r="X1676">
        <v>0</v>
      </c>
      <c r="Y1676">
        <v>0</v>
      </c>
      <c r="Z1676">
        <v>0</v>
      </c>
      <c r="AA1676" s="4" t="s">
        <v>20461</v>
      </c>
    </row>
    <row r="1677" spans="1:27" ht="15" x14ac:dyDescent="0.25">
      <c r="A1677">
        <v>241961</v>
      </c>
      <c r="B1677" t="s">
        <v>24</v>
      </c>
      <c r="C1677" t="s">
        <v>251</v>
      </c>
      <c r="D1677" t="s">
        <v>26</v>
      </c>
      <c r="E1677" t="s">
        <v>101</v>
      </c>
      <c r="F1677" t="s">
        <v>28</v>
      </c>
      <c r="G1677">
        <v>4</v>
      </c>
      <c r="H1677" t="s">
        <v>96</v>
      </c>
      <c r="I1677" s="1">
        <v>38723</v>
      </c>
      <c r="J1677" s="10">
        <v>2006</v>
      </c>
      <c r="K1677" t="s">
        <v>29</v>
      </c>
      <c r="L1677">
        <v>2</v>
      </c>
      <c r="M1677" t="s">
        <v>323</v>
      </c>
      <c r="N1677" t="s">
        <v>75</v>
      </c>
      <c r="O1677" t="s">
        <v>44</v>
      </c>
      <c r="P1677" t="s">
        <v>59</v>
      </c>
      <c r="Q1677" t="b">
        <v>0</v>
      </c>
      <c r="R1677" t="b">
        <v>0</v>
      </c>
      <c r="S1677" t="s">
        <v>8115</v>
      </c>
      <c r="T1677" t="s">
        <v>61</v>
      </c>
      <c r="U1677" t="s">
        <v>62</v>
      </c>
      <c r="V1677" t="s">
        <v>344</v>
      </c>
      <c r="W1677" t="s">
        <v>37</v>
      </c>
      <c r="X1677">
        <v>0</v>
      </c>
      <c r="Y1677">
        <v>800</v>
      </c>
      <c r="Z1677">
        <v>0</v>
      </c>
      <c r="AA1677" s="4" t="s">
        <v>20461</v>
      </c>
    </row>
    <row r="1678" spans="1:27" ht="15" x14ac:dyDescent="0.25">
      <c r="A1678">
        <v>243464</v>
      </c>
      <c r="B1678" t="s">
        <v>24</v>
      </c>
      <c r="C1678" t="s">
        <v>861</v>
      </c>
      <c r="D1678" t="s">
        <v>26</v>
      </c>
      <c r="E1678" t="s">
        <v>95</v>
      </c>
      <c r="F1678" t="s">
        <v>28</v>
      </c>
      <c r="G1678">
        <v>8</v>
      </c>
      <c r="H1678" t="s">
        <v>59</v>
      </c>
      <c r="I1678" s="1">
        <v>38723</v>
      </c>
      <c r="J1678" s="10">
        <v>2006</v>
      </c>
      <c r="K1678" t="s">
        <v>29</v>
      </c>
      <c r="L1678">
        <v>2</v>
      </c>
      <c r="M1678" t="s">
        <v>40</v>
      </c>
      <c r="N1678" t="s">
        <v>863</v>
      </c>
      <c r="O1678" t="s">
        <v>32</v>
      </c>
      <c r="P1678" t="s">
        <v>59</v>
      </c>
      <c r="Q1678" t="b">
        <v>0</v>
      </c>
      <c r="R1678" t="b">
        <v>0</v>
      </c>
      <c r="S1678" t="s">
        <v>8116</v>
      </c>
      <c r="T1678" t="s">
        <v>61</v>
      </c>
      <c r="U1678" t="s">
        <v>62</v>
      </c>
      <c r="V1678" t="s">
        <v>63</v>
      </c>
      <c r="W1678" t="s">
        <v>37</v>
      </c>
      <c r="X1678">
        <v>0</v>
      </c>
      <c r="Y1678">
        <v>0</v>
      </c>
      <c r="Z1678">
        <v>0</v>
      </c>
      <c r="AA1678" s="4" t="s">
        <v>20460</v>
      </c>
    </row>
    <row r="1679" spans="1:27" ht="15" x14ac:dyDescent="0.25">
      <c r="A1679">
        <v>235045</v>
      </c>
      <c r="B1679" t="s">
        <v>24</v>
      </c>
      <c r="C1679" t="s">
        <v>251</v>
      </c>
      <c r="D1679" t="s">
        <v>26</v>
      </c>
      <c r="E1679" t="s">
        <v>39</v>
      </c>
      <c r="F1679" t="s">
        <v>28</v>
      </c>
      <c r="G1679">
        <v>7</v>
      </c>
      <c r="H1679" t="s">
        <v>59</v>
      </c>
      <c r="I1679" s="1">
        <v>38725</v>
      </c>
      <c r="J1679" s="10">
        <v>2006</v>
      </c>
      <c r="K1679" t="s">
        <v>29</v>
      </c>
      <c r="L1679">
        <v>2</v>
      </c>
      <c r="M1679" t="s">
        <v>97</v>
      </c>
      <c r="N1679" t="s">
        <v>75</v>
      </c>
      <c r="O1679" t="s">
        <v>48</v>
      </c>
      <c r="P1679" t="s">
        <v>59</v>
      </c>
      <c r="Q1679" t="b">
        <v>0</v>
      </c>
      <c r="R1679" t="b">
        <v>0</v>
      </c>
      <c r="S1679" t="s">
        <v>8120</v>
      </c>
      <c r="T1679" t="s">
        <v>61</v>
      </c>
      <c r="U1679" t="s">
        <v>35</v>
      </c>
      <c r="V1679" t="s">
        <v>63</v>
      </c>
      <c r="W1679" t="s">
        <v>37</v>
      </c>
      <c r="X1679">
        <v>0</v>
      </c>
      <c r="Y1679">
        <v>10</v>
      </c>
      <c r="Z1679">
        <v>0</v>
      </c>
      <c r="AA1679" s="4" t="s">
        <v>20460</v>
      </c>
    </row>
    <row r="1680" spans="1:27" ht="15" x14ac:dyDescent="0.25">
      <c r="A1680">
        <v>241173</v>
      </c>
      <c r="B1680" t="s">
        <v>24</v>
      </c>
      <c r="C1680" t="s">
        <v>251</v>
      </c>
      <c r="D1680" t="s">
        <v>26</v>
      </c>
      <c r="E1680" t="s">
        <v>5877</v>
      </c>
      <c r="F1680" t="s">
        <v>28</v>
      </c>
      <c r="G1680">
        <v>6</v>
      </c>
      <c r="H1680" t="s">
        <v>96</v>
      </c>
      <c r="I1680" s="1">
        <v>38725</v>
      </c>
      <c r="J1680" s="10">
        <v>2006</v>
      </c>
      <c r="K1680" t="s">
        <v>54</v>
      </c>
      <c r="L1680">
        <v>2</v>
      </c>
      <c r="M1680" t="s">
        <v>926</v>
      </c>
      <c r="N1680" t="s">
        <v>75</v>
      </c>
      <c r="O1680" t="s">
        <v>44</v>
      </c>
      <c r="P1680" t="s">
        <v>59</v>
      </c>
      <c r="Q1680" t="b">
        <v>1</v>
      </c>
      <c r="R1680" t="b">
        <v>1</v>
      </c>
      <c r="S1680" t="s">
        <v>8121</v>
      </c>
      <c r="T1680" t="s">
        <v>34</v>
      </c>
      <c r="U1680" t="s">
        <v>80</v>
      </c>
      <c r="V1680" t="s">
        <v>1763</v>
      </c>
      <c r="W1680" t="s">
        <v>69</v>
      </c>
      <c r="X1680">
        <v>0</v>
      </c>
      <c r="Y1680" s="2">
        <v>1000</v>
      </c>
      <c r="Z1680">
        <v>0</v>
      </c>
      <c r="AA1680" s="4" t="s">
        <v>20461</v>
      </c>
    </row>
    <row r="1681" spans="1:27" ht="15" x14ac:dyDescent="0.25">
      <c r="A1681">
        <v>238989</v>
      </c>
      <c r="B1681" t="s">
        <v>24</v>
      </c>
      <c r="C1681" t="s">
        <v>681</v>
      </c>
      <c r="D1681" t="s">
        <v>26</v>
      </c>
      <c r="E1681" t="s">
        <v>114</v>
      </c>
      <c r="F1681" t="s">
        <v>28</v>
      </c>
      <c r="G1681">
        <v>4</v>
      </c>
      <c r="H1681" t="s">
        <v>96</v>
      </c>
      <c r="I1681" s="1">
        <v>38726</v>
      </c>
      <c r="J1681" s="10">
        <v>2006</v>
      </c>
      <c r="K1681" t="s">
        <v>29</v>
      </c>
      <c r="L1681">
        <v>2</v>
      </c>
      <c r="M1681" t="s">
        <v>97</v>
      </c>
      <c r="N1681" t="s">
        <v>146</v>
      </c>
      <c r="O1681" t="s">
        <v>44</v>
      </c>
      <c r="P1681" t="s">
        <v>59</v>
      </c>
      <c r="Q1681" t="b">
        <v>0</v>
      </c>
      <c r="R1681" t="b">
        <v>0</v>
      </c>
      <c r="S1681" t="s">
        <v>8123</v>
      </c>
      <c r="T1681" t="s">
        <v>34</v>
      </c>
      <c r="U1681" t="s">
        <v>35</v>
      </c>
      <c r="V1681" t="s">
        <v>36</v>
      </c>
      <c r="W1681" t="s">
        <v>69</v>
      </c>
      <c r="X1681">
        <v>0</v>
      </c>
      <c r="Y1681" s="2">
        <v>1000</v>
      </c>
      <c r="Z1681">
        <v>0</v>
      </c>
      <c r="AA1681" s="4" t="s">
        <v>20460</v>
      </c>
    </row>
    <row r="1682" spans="1:27" ht="15" x14ac:dyDescent="0.25">
      <c r="A1682">
        <v>241747</v>
      </c>
      <c r="B1682" t="s">
        <v>24</v>
      </c>
      <c r="C1682" t="s">
        <v>1438</v>
      </c>
      <c r="D1682" t="s">
        <v>26</v>
      </c>
      <c r="E1682" t="s">
        <v>302</v>
      </c>
      <c r="F1682" t="s">
        <v>28</v>
      </c>
      <c r="G1682">
        <v>9</v>
      </c>
      <c r="H1682" t="s">
        <v>59</v>
      </c>
      <c r="I1682" s="1">
        <v>38728</v>
      </c>
      <c r="J1682" s="10">
        <v>2006</v>
      </c>
      <c r="K1682" t="s">
        <v>29</v>
      </c>
      <c r="L1682">
        <v>2</v>
      </c>
      <c r="M1682" t="s">
        <v>102</v>
      </c>
      <c r="N1682" t="s">
        <v>47</v>
      </c>
      <c r="O1682" t="s">
        <v>68</v>
      </c>
      <c r="P1682" t="s">
        <v>59</v>
      </c>
      <c r="Q1682" t="b">
        <v>0</v>
      </c>
      <c r="R1682" t="b">
        <v>0</v>
      </c>
      <c r="S1682" t="s">
        <v>8128</v>
      </c>
      <c r="T1682" t="s">
        <v>34</v>
      </c>
      <c r="U1682" t="s">
        <v>35</v>
      </c>
      <c r="V1682" t="s">
        <v>36</v>
      </c>
      <c r="W1682" t="s">
        <v>69</v>
      </c>
      <c r="X1682">
        <v>0</v>
      </c>
      <c r="Y1682">
        <v>0</v>
      </c>
      <c r="Z1682">
        <v>0</v>
      </c>
      <c r="AA1682" s="4" t="s">
        <v>20461</v>
      </c>
    </row>
    <row r="1683" spans="1:27" ht="15" x14ac:dyDescent="0.25">
      <c r="A1683">
        <v>239065</v>
      </c>
      <c r="B1683" t="s">
        <v>24</v>
      </c>
      <c r="C1683" t="s">
        <v>77</v>
      </c>
      <c r="D1683" t="s">
        <v>26</v>
      </c>
      <c r="E1683" t="s">
        <v>1041</v>
      </c>
      <c r="F1683" t="s">
        <v>28</v>
      </c>
      <c r="G1683">
        <v>7</v>
      </c>
      <c r="H1683" t="s">
        <v>59</v>
      </c>
      <c r="I1683" s="1">
        <v>38733</v>
      </c>
      <c r="J1683" s="10">
        <v>2006</v>
      </c>
      <c r="K1683" t="s">
        <v>29</v>
      </c>
      <c r="L1683">
        <v>2</v>
      </c>
      <c r="M1683" t="s">
        <v>78</v>
      </c>
      <c r="N1683" t="s">
        <v>79</v>
      </c>
      <c r="O1683" t="s">
        <v>68</v>
      </c>
      <c r="P1683" t="s">
        <v>59</v>
      </c>
      <c r="Q1683" t="b">
        <v>0</v>
      </c>
      <c r="R1683" t="b">
        <v>0</v>
      </c>
      <c r="S1683" t="s">
        <v>8135</v>
      </c>
      <c r="T1683" t="s">
        <v>61</v>
      </c>
      <c r="U1683" t="s">
        <v>80</v>
      </c>
      <c r="V1683" t="s">
        <v>318</v>
      </c>
      <c r="W1683" t="s">
        <v>37</v>
      </c>
      <c r="X1683">
        <v>0</v>
      </c>
      <c r="Y1683">
        <v>0</v>
      </c>
      <c r="Z1683">
        <v>0</v>
      </c>
      <c r="AA1683" s="4" t="s">
        <v>20461</v>
      </c>
    </row>
    <row r="1684" spans="1:27" ht="15" x14ac:dyDescent="0.25">
      <c r="A1684">
        <v>233327</v>
      </c>
      <c r="B1684" t="s">
        <v>24</v>
      </c>
      <c r="C1684" t="s">
        <v>192</v>
      </c>
      <c r="D1684" t="s">
        <v>26</v>
      </c>
      <c r="E1684" t="s">
        <v>417</v>
      </c>
      <c r="F1684" t="s">
        <v>28</v>
      </c>
      <c r="G1684">
        <v>6</v>
      </c>
      <c r="H1684" t="s">
        <v>59</v>
      </c>
      <c r="I1684" s="1">
        <v>38733</v>
      </c>
      <c r="J1684" s="10">
        <v>2006</v>
      </c>
      <c r="K1684" t="s">
        <v>29</v>
      </c>
      <c r="L1684">
        <v>2</v>
      </c>
      <c r="M1684" t="s">
        <v>196</v>
      </c>
      <c r="N1684" t="s">
        <v>98</v>
      </c>
      <c r="O1684" t="s">
        <v>48</v>
      </c>
      <c r="P1684" t="s">
        <v>123</v>
      </c>
      <c r="Q1684" t="b">
        <v>1</v>
      </c>
      <c r="R1684" t="b">
        <v>0</v>
      </c>
      <c r="S1684" t="s">
        <v>8138</v>
      </c>
      <c r="T1684" t="s">
        <v>61</v>
      </c>
      <c r="U1684" t="s">
        <v>35</v>
      </c>
      <c r="V1684" t="s">
        <v>172</v>
      </c>
      <c r="W1684" t="s">
        <v>37</v>
      </c>
      <c r="X1684">
        <v>0</v>
      </c>
      <c r="Y1684">
        <v>10</v>
      </c>
      <c r="Z1684">
        <v>0</v>
      </c>
      <c r="AA1684" s="4" t="s">
        <v>20461</v>
      </c>
    </row>
    <row r="1685" spans="1:27" ht="15" x14ac:dyDescent="0.25">
      <c r="A1685">
        <v>236730</v>
      </c>
      <c r="B1685" t="s">
        <v>24</v>
      </c>
      <c r="C1685" t="s">
        <v>258</v>
      </c>
      <c r="D1685" t="s">
        <v>26</v>
      </c>
      <c r="E1685" t="s">
        <v>39</v>
      </c>
      <c r="F1685" t="s">
        <v>28</v>
      </c>
      <c r="G1685">
        <v>3</v>
      </c>
      <c r="H1685" t="s">
        <v>59</v>
      </c>
      <c r="I1685" s="1">
        <v>38735</v>
      </c>
      <c r="J1685" s="10">
        <v>2006</v>
      </c>
      <c r="K1685" t="s">
        <v>29</v>
      </c>
      <c r="L1685">
        <v>2</v>
      </c>
      <c r="M1685" t="s">
        <v>97</v>
      </c>
      <c r="N1685" t="s">
        <v>75</v>
      </c>
      <c r="O1685" t="s">
        <v>68</v>
      </c>
      <c r="P1685" t="s">
        <v>59</v>
      </c>
      <c r="Q1685" t="b">
        <v>0</v>
      </c>
      <c r="R1685" t="b">
        <v>0</v>
      </c>
      <c r="S1685" t="s">
        <v>8140</v>
      </c>
      <c r="T1685" t="s">
        <v>61</v>
      </c>
      <c r="U1685" t="s">
        <v>62</v>
      </c>
      <c r="V1685" t="s">
        <v>63</v>
      </c>
      <c r="W1685" t="s">
        <v>69</v>
      </c>
      <c r="X1685">
        <v>0</v>
      </c>
      <c r="Y1685">
        <v>0</v>
      </c>
      <c r="Z1685">
        <v>0</v>
      </c>
      <c r="AA1685" s="4" t="s">
        <v>20460</v>
      </c>
    </row>
    <row r="1686" spans="1:27" ht="15" x14ac:dyDescent="0.25">
      <c r="A1686">
        <v>238499</v>
      </c>
      <c r="B1686" t="s">
        <v>24</v>
      </c>
      <c r="C1686" t="s">
        <v>70</v>
      </c>
      <c r="D1686" t="s">
        <v>26</v>
      </c>
      <c r="E1686" t="s">
        <v>525</v>
      </c>
      <c r="F1686" t="s">
        <v>28</v>
      </c>
      <c r="G1686">
        <v>6</v>
      </c>
      <c r="H1686" t="s">
        <v>59</v>
      </c>
      <c r="I1686" s="1">
        <v>38736</v>
      </c>
      <c r="J1686" s="10">
        <v>2006</v>
      </c>
      <c r="K1686" t="s">
        <v>29</v>
      </c>
      <c r="L1686">
        <v>2</v>
      </c>
      <c r="M1686" t="s">
        <v>196</v>
      </c>
      <c r="N1686" t="s">
        <v>56</v>
      </c>
      <c r="O1686" t="s">
        <v>48</v>
      </c>
      <c r="P1686" t="s">
        <v>59</v>
      </c>
      <c r="Q1686" t="b">
        <v>0</v>
      </c>
      <c r="R1686" t="b">
        <v>0</v>
      </c>
      <c r="S1686" t="s">
        <v>1014</v>
      </c>
      <c r="T1686" t="s">
        <v>34</v>
      </c>
      <c r="U1686" t="s">
        <v>80</v>
      </c>
      <c r="V1686" t="s">
        <v>36</v>
      </c>
      <c r="W1686" t="s">
        <v>37</v>
      </c>
      <c r="X1686">
        <v>0</v>
      </c>
      <c r="Y1686">
        <v>300</v>
      </c>
      <c r="Z1686">
        <v>0</v>
      </c>
      <c r="AA1686" s="4" t="s">
        <v>20461</v>
      </c>
    </row>
    <row r="1687" spans="1:27" ht="15" x14ac:dyDescent="0.25">
      <c r="A1687">
        <v>238384</v>
      </c>
      <c r="B1687" t="s">
        <v>24</v>
      </c>
      <c r="C1687" t="s">
        <v>73</v>
      </c>
      <c r="D1687" t="s">
        <v>26</v>
      </c>
      <c r="E1687" t="s">
        <v>101</v>
      </c>
      <c r="F1687" t="s">
        <v>28</v>
      </c>
      <c r="G1687">
        <v>9</v>
      </c>
      <c r="H1687" t="s">
        <v>59</v>
      </c>
      <c r="I1687" s="1">
        <v>38736</v>
      </c>
      <c r="J1687" s="10">
        <v>2006</v>
      </c>
      <c r="K1687" t="s">
        <v>29</v>
      </c>
      <c r="L1687">
        <v>2</v>
      </c>
      <c r="M1687" t="s">
        <v>323</v>
      </c>
      <c r="N1687" t="s">
        <v>75</v>
      </c>
      <c r="O1687" t="s">
        <v>48</v>
      </c>
      <c r="P1687" t="s">
        <v>59</v>
      </c>
      <c r="Q1687" t="b">
        <v>0</v>
      </c>
      <c r="R1687" t="b">
        <v>0</v>
      </c>
      <c r="S1687" t="s">
        <v>3095</v>
      </c>
      <c r="T1687" t="s">
        <v>61</v>
      </c>
      <c r="U1687" t="s">
        <v>62</v>
      </c>
      <c r="V1687" t="s">
        <v>63</v>
      </c>
      <c r="W1687" t="s">
        <v>69</v>
      </c>
      <c r="X1687">
        <v>0</v>
      </c>
      <c r="Y1687">
        <v>100</v>
      </c>
      <c r="Z1687">
        <v>0</v>
      </c>
      <c r="AA1687" s="4" t="s">
        <v>20461</v>
      </c>
    </row>
    <row r="1688" spans="1:27" ht="15" x14ac:dyDescent="0.25">
      <c r="A1688">
        <v>236289</v>
      </c>
      <c r="B1688" t="s">
        <v>24</v>
      </c>
      <c r="C1688" t="s">
        <v>77</v>
      </c>
      <c r="D1688" t="s">
        <v>26</v>
      </c>
      <c r="E1688" t="s">
        <v>2972</v>
      </c>
      <c r="F1688" t="s">
        <v>28</v>
      </c>
      <c r="G1688">
        <v>2</v>
      </c>
      <c r="H1688" t="s">
        <v>59</v>
      </c>
      <c r="I1688" s="1">
        <v>38736</v>
      </c>
      <c r="J1688" s="10">
        <v>2006</v>
      </c>
      <c r="K1688" t="s">
        <v>29</v>
      </c>
      <c r="L1688">
        <v>2</v>
      </c>
      <c r="M1688" t="s">
        <v>617</v>
      </c>
      <c r="N1688" t="s">
        <v>79</v>
      </c>
      <c r="O1688" t="s">
        <v>32</v>
      </c>
      <c r="P1688" t="s">
        <v>59</v>
      </c>
      <c r="Q1688" t="b">
        <v>1</v>
      </c>
      <c r="R1688" t="b">
        <v>0</v>
      </c>
      <c r="S1688" t="s">
        <v>8141</v>
      </c>
      <c r="T1688" t="s">
        <v>61</v>
      </c>
      <c r="U1688" t="s">
        <v>35</v>
      </c>
      <c r="V1688" t="s">
        <v>318</v>
      </c>
      <c r="W1688" t="s">
        <v>37</v>
      </c>
      <c r="X1688">
        <v>0</v>
      </c>
      <c r="Y1688">
        <v>0</v>
      </c>
      <c r="Z1688">
        <v>0</v>
      </c>
      <c r="AA1688" s="4" t="s">
        <v>20461</v>
      </c>
    </row>
    <row r="1689" spans="1:27" ht="15" x14ac:dyDescent="0.25">
      <c r="A1689">
        <v>236314</v>
      </c>
      <c r="B1689" t="s">
        <v>24</v>
      </c>
      <c r="C1689" t="s">
        <v>77</v>
      </c>
      <c r="D1689" t="s">
        <v>26</v>
      </c>
      <c r="E1689" t="s">
        <v>576</v>
      </c>
      <c r="F1689" t="s">
        <v>28</v>
      </c>
      <c r="G1689">
        <v>9</v>
      </c>
      <c r="H1689" t="s">
        <v>59</v>
      </c>
      <c r="I1689" s="1">
        <v>38736</v>
      </c>
      <c r="J1689" s="10">
        <v>2006</v>
      </c>
      <c r="K1689" t="s">
        <v>29</v>
      </c>
      <c r="L1689">
        <v>2</v>
      </c>
      <c r="M1689" t="s">
        <v>60</v>
      </c>
      <c r="N1689" t="s">
        <v>79</v>
      </c>
      <c r="O1689" t="s">
        <v>68</v>
      </c>
      <c r="P1689" t="s">
        <v>59</v>
      </c>
      <c r="Q1689" t="b">
        <v>1</v>
      </c>
      <c r="R1689" t="b">
        <v>0</v>
      </c>
      <c r="S1689" t="s">
        <v>8142</v>
      </c>
      <c r="T1689" t="s">
        <v>61</v>
      </c>
      <c r="U1689" t="s">
        <v>35</v>
      </c>
      <c r="V1689" t="s">
        <v>318</v>
      </c>
      <c r="W1689" t="s">
        <v>37</v>
      </c>
      <c r="X1689">
        <v>0</v>
      </c>
      <c r="Y1689">
        <v>0</v>
      </c>
      <c r="Z1689">
        <v>0</v>
      </c>
      <c r="AA1689" s="4" t="s">
        <v>20461</v>
      </c>
    </row>
    <row r="1690" spans="1:27" ht="15" x14ac:dyDescent="0.25">
      <c r="A1690">
        <v>235986</v>
      </c>
      <c r="B1690" t="s">
        <v>24</v>
      </c>
      <c r="C1690" t="s">
        <v>861</v>
      </c>
      <c r="D1690" t="s">
        <v>26</v>
      </c>
      <c r="E1690" t="s">
        <v>74</v>
      </c>
      <c r="F1690" t="s">
        <v>28</v>
      </c>
      <c r="G1690">
        <v>5</v>
      </c>
      <c r="H1690" t="s">
        <v>59</v>
      </c>
      <c r="I1690" s="1">
        <v>38741</v>
      </c>
      <c r="J1690" s="10">
        <v>2006</v>
      </c>
      <c r="K1690" t="s">
        <v>29</v>
      </c>
      <c r="L1690">
        <v>2</v>
      </c>
      <c r="M1690" t="s">
        <v>40</v>
      </c>
      <c r="N1690" t="s">
        <v>863</v>
      </c>
      <c r="O1690" t="s">
        <v>68</v>
      </c>
      <c r="P1690" t="s">
        <v>59</v>
      </c>
      <c r="Q1690" t="b">
        <v>0</v>
      </c>
      <c r="R1690" t="b">
        <v>0</v>
      </c>
      <c r="S1690" t="s">
        <v>8152</v>
      </c>
      <c r="T1690" t="s">
        <v>61</v>
      </c>
      <c r="U1690" t="s">
        <v>62</v>
      </c>
      <c r="V1690" t="s">
        <v>2367</v>
      </c>
      <c r="W1690" t="s">
        <v>37</v>
      </c>
      <c r="X1690">
        <v>0</v>
      </c>
      <c r="Y1690">
        <v>0</v>
      </c>
      <c r="Z1690">
        <v>0</v>
      </c>
      <c r="AA1690" s="4" t="s">
        <v>20460</v>
      </c>
    </row>
    <row r="1691" spans="1:27" ht="15" x14ac:dyDescent="0.25">
      <c r="A1691">
        <v>237050</v>
      </c>
      <c r="B1691" t="s">
        <v>24</v>
      </c>
      <c r="C1691" t="s">
        <v>369</v>
      </c>
      <c r="D1691" t="s">
        <v>26</v>
      </c>
      <c r="E1691" t="s">
        <v>95</v>
      </c>
      <c r="F1691" t="s">
        <v>28</v>
      </c>
      <c r="G1691">
        <v>4</v>
      </c>
      <c r="H1691" t="s">
        <v>59</v>
      </c>
      <c r="I1691" s="1">
        <v>38742</v>
      </c>
      <c r="J1691" s="10">
        <v>2006</v>
      </c>
      <c r="K1691" t="s">
        <v>29</v>
      </c>
      <c r="L1691">
        <v>2</v>
      </c>
      <c r="M1691" t="s">
        <v>97</v>
      </c>
      <c r="N1691" t="s">
        <v>370</v>
      </c>
      <c r="O1691" t="s">
        <v>32</v>
      </c>
      <c r="P1691" t="s">
        <v>59</v>
      </c>
      <c r="Q1691" t="b">
        <v>0</v>
      </c>
      <c r="R1691" t="b">
        <v>0</v>
      </c>
      <c r="S1691" t="s">
        <v>8153</v>
      </c>
      <c r="T1691" t="s">
        <v>34</v>
      </c>
      <c r="U1691" t="s">
        <v>80</v>
      </c>
      <c r="V1691" t="s">
        <v>36</v>
      </c>
      <c r="W1691" t="s">
        <v>37</v>
      </c>
      <c r="X1691">
        <v>0</v>
      </c>
      <c r="Y1691">
        <v>0</v>
      </c>
      <c r="Z1691">
        <v>0</v>
      </c>
      <c r="AA1691" s="4" t="s">
        <v>20460</v>
      </c>
    </row>
    <row r="1692" spans="1:27" ht="15" x14ac:dyDescent="0.25">
      <c r="A1692">
        <v>234045</v>
      </c>
      <c r="B1692" t="s">
        <v>24</v>
      </c>
      <c r="C1692" t="s">
        <v>913</v>
      </c>
      <c r="D1692" t="s">
        <v>26</v>
      </c>
      <c r="E1692" t="s">
        <v>566</v>
      </c>
      <c r="F1692" t="s">
        <v>28</v>
      </c>
      <c r="G1692">
        <v>9</v>
      </c>
      <c r="H1692" t="s">
        <v>59</v>
      </c>
      <c r="I1692" s="1">
        <v>38743</v>
      </c>
      <c r="J1692" s="10">
        <v>2006</v>
      </c>
      <c r="K1692" t="s">
        <v>29</v>
      </c>
      <c r="L1692">
        <v>2</v>
      </c>
      <c r="M1692" t="s">
        <v>66</v>
      </c>
      <c r="N1692" t="s">
        <v>111</v>
      </c>
      <c r="O1692" t="s">
        <v>48</v>
      </c>
      <c r="P1692" t="s">
        <v>59</v>
      </c>
      <c r="Q1692" t="b">
        <v>0</v>
      </c>
      <c r="R1692" t="b">
        <v>0</v>
      </c>
      <c r="S1692" t="s">
        <v>8154</v>
      </c>
      <c r="T1692" t="s">
        <v>61</v>
      </c>
      <c r="U1692" t="s">
        <v>62</v>
      </c>
      <c r="V1692" t="s">
        <v>63</v>
      </c>
      <c r="W1692" t="s">
        <v>69</v>
      </c>
      <c r="X1692">
        <v>0</v>
      </c>
      <c r="Y1692">
        <v>200</v>
      </c>
      <c r="Z1692">
        <v>0</v>
      </c>
      <c r="AA1692" s="4" t="s">
        <v>20461</v>
      </c>
    </row>
    <row r="1693" spans="1:27" ht="15" x14ac:dyDescent="0.25">
      <c r="A1693">
        <v>238494</v>
      </c>
      <c r="B1693" t="s">
        <v>24</v>
      </c>
      <c r="C1693" t="s">
        <v>77</v>
      </c>
      <c r="D1693" t="s">
        <v>26</v>
      </c>
      <c r="E1693" t="s">
        <v>27</v>
      </c>
      <c r="F1693" t="s">
        <v>28</v>
      </c>
      <c r="G1693">
        <v>4</v>
      </c>
      <c r="H1693" t="s">
        <v>59</v>
      </c>
      <c r="I1693" s="1">
        <v>38746</v>
      </c>
      <c r="J1693" s="10">
        <v>2006</v>
      </c>
      <c r="K1693" t="s">
        <v>54</v>
      </c>
      <c r="L1693">
        <v>2</v>
      </c>
      <c r="M1693" t="s">
        <v>329</v>
      </c>
      <c r="N1693" t="s">
        <v>79</v>
      </c>
      <c r="O1693" t="s">
        <v>48</v>
      </c>
      <c r="P1693" t="s">
        <v>59</v>
      </c>
      <c r="Q1693" t="b">
        <v>1</v>
      </c>
      <c r="R1693" t="b">
        <v>0</v>
      </c>
      <c r="S1693" t="s">
        <v>8161</v>
      </c>
      <c r="T1693" t="s">
        <v>57</v>
      </c>
      <c r="U1693" t="s">
        <v>35</v>
      </c>
      <c r="V1693" t="s">
        <v>89</v>
      </c>
      <c r="W1693" t="s">
        <v>37</v>
      </c>
      <c r="X1693">
        <v>0</v>
      </c>
      <c r="Y1693">
        <v>70</v>
      </c>
      <c r="Z1693">
        <v>0</v>
      </c>
      <c r="AA1693" s="4" t="s">
        <v>20460</v>
      </c>
    </row>
    <row r="1694" spans="1:27" ht="15" x14ac:dyDescent="0.25">
      <c r="A1694">
        <v>233229</v>
      </c>
      <c r="B1694" t="s">
        <v>24</v>
      </c>
      <c r="C1694" t="s">
        <v>90</v>
      </c>
      <c r="D1694" t="s">
        <v>26</v>
      </c>
      <c r="E1694" t="s">
        <v>114</v>
      </c>
      <c r="F1694" t="s">
        <v>28</v>
      </c>
      <c r="G1694">
        <v>7</v>
      </c>
      <c r="H1694" t="s">
        <v>59</v>
      </c>
      <c r="I1694" s="1">
        <v>38747</v>
      </c>
      <c r="J1694" s="10">
        <v>2006</v>
      </c>
      <c r="K1694" t="s">
        <v>29</v>
      </c>
      <c r="L1694">
        <v>2</v>
      </c>
      <c r="M1694" t="s">
        <v>97</v>
      </c>
      <c r="N1694" t="s">
        <v>93</v>
      </c>
      <c r="O1694" t="s">
        <v>48</v>
      </c>
      <c r="P1694" t="s">
        <v>59</v>
      </c>
      <c r="Q1694" t="b">
        <v>0</v>
      </c>
      <c r="R1694" t="b">
        <v>0</v>
      </c>
      <c r="S1694" t="s">
        <v>3675</v>
      </c>
      <c r="T1694" t="s">
        <v>61</v>
      </c>
      <c r="U1694" t="s">
        <v>80</v>
      </c>
      <c r="V1694" t="s">
        <v>63</v>
      </c>
      <c r="W1694" t="s">
        <v>37</v>
      </c>
      <c r="X1694">
        <v>0</v>
      </c>
      <c r="Y1694">
        <v>500</v>
      </c>
      <c r="Z1694">
        <v>0</v>
      </c>
      <c r="AA1694" s="4" t="s">
        <v>20460</v>
      </c>
    </row>
    <row r="1695" spans="1:27" ht="15" x14ac:dyDescent="0.25">
      <c r="A1695">
        <v>240020</v>
      </c>
      <c r="B1695" t="s">
        <v>24</v>
      </c>
      <c r="C1695" t="s">
        <v>249</v>
      </c>
      <c r="D1695" t="s">
        <v>26</v>
      </c>
      <c r="E1695" t="s">
        <v>496</v>
      </c>
      <c r="F1695" t="s">
        <v>28</v>
      </c>
      <c r="G1695">
        <v>9</v>
      </c>
      <c r="H1695" t="s">
        <v>59</v>
      </c>
      <c r="I1695" s="1">
        <v>38748</v>
      </c>
      <c r="J1695" s="10">
        <v>2006</v>
      </c>
      <c r="K1695" t="s">
        <v>29</v>
      </c>
      <c r="L1695">
        <v>2</v>
      </c>
      <c r="M1695" t="s">
        <v>157</v>
      </c>
      <c r="N1695" t="s">
        <v>250</v>
      </c>
      <c r="O1695" t="s">
        <v>68</v>
      </c>
      <c r="P1695" t="s">
        <v>123</v>
      </c>
      <c r="Q1695" t="b">
        <v>1</v>
      </c>
      <c r="R1695" t="b">
        <v>0</v>
      </c>
      <c r="S1695" t="s">
        <v>785</v>
      </c>
      <c r="T1695" t="s">
        <v>61</v>
      </c>
      <c r="U1695" t="s">
        <v>80</v>
      </c>
      <c r="V1695" t="s">
        <v>63</v>
      </c>
      <c r="W1695" t="s">
        <v>37</v>
      </c>
      <c r="X1695">
        <v>0</v>
      </c>
      <c r="Y1695">
        <v>0</v>
      </c>
      <c r="Z1695">
        <v>0</v>
      </c>
      <c r="AA1695" s="4" t="s">
        <v>20461</v>
      </c>
    </row>
    <row r="1696" spans="1:27" ht="15" x14ac:dyDescent="0.25">
      <c r="A1696">
        <v>239136</v>
      </c>
      <c r="B1696" t="s">
        <v>24</v>
      </c>
      <c r="C1696" t="s">
        <v>103</v>
      </c>
      <c r="D1696" t="s">
        <v>26</v>
      </c>
      <c r="E1696" t="s">
        <v>320</v>
      </c>
      <c r="F1696" t="s">
        <v>28</v>
      </c>
      <c r="G1696">
        <v>5</v>
      </c>
      <c r="H1696" t="s">
        <v>59</v>
      </c>
      <c r="I1696" s="1">
        <v>38749</v>
      </c>
      <c r="J1696" s="10">
        <v>2006</v>
      </c>
      <c r="K1696" t="s">
        <v>29</v>
      </c>
      <c r="L1696">
        <v>2</v>
      </c>
      <c r="M1696" t="s">
        <v>141</v>
      </c>
      <c r="N1696" t="s">
        <v>105</v>
      </c>
      <c r="O1696" t="s">
        <v>68</v>
      </c>
      <c r="P1696" t="s">
        <v>59</v>
      </c>
      <c r="Q1696" t="b">
        <v>1</v>
      </c>
      <c r="R1696" t="b">
        <v>0</v>
      </c>
      <c r="S1696" t="s">
        <v>8165</v>
      </c>
      <c r="T1696" t="s">
        <v>61</v>
      </c>
      <c r="U1696" t="s">
        <v>80</v>
      </c>
      <c r="V1696" t="s">
        <v>318</v>
      </c>
      <c r="W1696" t="s">
        <v>37</v>
      </c>
      <c r="X1696">
        <v>0</v>
      </c>
      <c r="Y1696">
        <v>0</v>
      </c>
      <c r="Z1696">
        <v>0</v>
      </c>
      <c r="AA1696" s="4" t="s">
        <v>20461</v>
      </c>
    </row>
    <row r="1697" spans="1:27" ht="15" x14ac:dyDescent="0.25">
      <c r="A1697">
        <v>239014</v>
      </c>
      <c r="B1697" t="s">
        <v>24</v>
      </c>
      <c r="C1697" t="s">
        <v>142</v>
      </c>
      <c r="D1697" t="s">
        <v>26</v>
      </c>
      <c r="E1697" t="s">
        <v>143</v>
      </c>
      <c r="F1697" t="s">
        <v>28</v>
      </c>
      <c r="G1697">
        <v>9</v>
      </c>
      <c r="H1697" t="s">
        <v>59</v>
      </c>
      <c r="I1697" s="1">
        <v>38751</v>
      </c>
      <c r="J1697" s="10">
        <v>2006</v>
      </c>
      <c r="K1697" t="s">
        <v>54</v>
      </c>
      <c r="L1697">
        <v>2</v>
      </c>
      <c r="M1697" t="s">
        <v>66</v>
      </c>
      <c r="N1697" t="s">
        <v>146</v>
      </c>
      <c r="O1697" t="s">
        <v>48</v>
      </c>
      <c r="P1697" t="s">
        <v>123</v>
      </c>
      <c r="Q1697" t="b">
        <v>0</v>
      </c>
      <c r="R1697" t="b">
        <v>0</v>
      </c>
      <c r="S1697" t="s">
        <v>8178</v>
      </c>
      <c r="T1697" t="s">
        <v>34</v>
      </c>
      <c r="U1697" t="s">
        <v>35</v>
      </c>
      <c r="V1697" t="s">
        <v>220</v>
      </c>
      <c r="W1697" t="s">
        <v>37</v>
      </c>
      <c r="X1697" s="2">
        <v>34226</v>
      </c>
      <c r="Y1697">
        <v>10</v>
      </c>
      <c r="Z1697">
        <v>0</v>
      </c>
      <c r="AA1697" s="4" t="s">
        <v>20461</v>
      </c>
    </row>
    <row r="1698" spans="1:27" ht="15" x14ac:dyDescent="0.25">
      <c r="A1698">
        <v>239423</v>
      </c>
      <c r="B1698" t="s">
        <v>24</v>
      </c>
      <c r="C1698" t="s">
        <v>520</v>
      </c>
      <c r="D1698" t="s">
        <v>26</v>
      </c>
      <c r="E1698" t="s">
        <v>185</v>
      </c>
      <c r="F1698" t="s">
        <v>28</v>
      </c>
      <c r="G1698">
        <v>4</v>
      </c>
      <c r="H1698" t="s">
        <v>59</v>
      </c>
      <c r="I1698" s="1">
        <v>38757</v>
      </c>
      <c r="J1698" s="10">
        <v>2006</v>
      </c>
      <c r="K1698" t="s">
        <v>29</v>
      </c>
      <c r="L1698">
        <v>2</v>
      </c>
      <c r="M1698" t="s">
        <v>521</v>
      </c>
      <c r="N1698" t="s">
        <v>250</v>
      </c>
      <c r="O1698" t="s">
        <v>68</v>
      </c>
      <c r="P1698" t="s">
        <v>59</v>
      </c>
      <c r="Q1698" t="b">
        <v>0</v>
      </c>
      <c r="R1698" t="b">
        <v>0</v>
      </c>
      <c r="S1698"/>
      <c r="T1698" t="s">
        <v>61</v>
      </c>
      <c r="U1698" t="s">
        <v>80</v>
      </c>
      <c r="V1698" t="s">
        <v>63</v>
      </c>
      <c r="W1698" t="s">
        <v>69</v>
      </c>
      <c r="X1698">
        <v>0</v>
      </c>
      <c r="Y1698">
        <v>0</v>
      </c>
      <c r="Z1698">
        <v>0</v>
      </c>
      <c r="AA1698" s="4" t="s">
        <v>20461</v>
      </c>
    </row>
    <row r="1699" spans="1:27" ht="15" x14ac:dyDescent="0.25">
      <c r="A1699">
        <v>240361</v>
      </c>
      <c r="B1699" t="s">
        <v>24</v>
      </c>
      <c r="C1699" t="s">
        <v>77</v>
      </c>
      <c r="D1699" t="s">
        <v>71</v>
      </c>
      <c r="E1699" t="s">
        <v>302</v>
      </c>
      <c r="F1699" t="s">
        <v>28</v>
      </c>
      <c r="G1699">
        <v>7</v>
      </c>
      <c r="H1699" t="s">
        <v>59</v>
      </c>
      <c r="I1699" s="1">
        <v>38761</v>
      </c>
      <c r="J1699" s="10">
        <v>2006</v>
      </c>
      <c r="K1699" t="s">
        <v>29</v>
      </c>
      <c r="L1699">
        <v>2</v>
      </c>
      <c r="M1699" t="s">
        <v>323</v>
      </c>
      <c r="N1699" t="s">
        <v>79</v>
      </c>
      <c r="O1699" t="s">
        <v>48</v>
      </c>
      <c r="P1699" t="s">
        <v>59</v>
      </c>
      <c r="Q1699" t="b">
        <v>0</v>
      </c>
      <c r="R1699" t="b">
        <v>0</v>
      </c>
      <c r="S1699" t="s">
        <v>8188</v>
      </c>
      <c r="T1699" t="s">
        <v>34</v>
      </c>
      <c r="U1699" t="s">
        <v>62</v>
      </c>
      <c r="V1699" t="s">
        <v>36</v>
      </c>
      <c r="W1699" t="s">
        <v>37</v>
      </c>
      <c r="X1699">
        <v>0</v>
      </c>
      <c r="Y1699" s="2">
        <v>5000</v>
      </c>
      <c r="Z1699">
        <v>0</v>
      </c>
      <c r="AA1699" s="4" t="s">
        <v>20461</v>
      </c>
    </row>
    <row r="1700" spans="1:27" ht="15" x14ac:dyDescent="0.25">
      <c r="A1700">
        <v>240488</v>
      </c>
      <c r="B1700" t="s">
        <v>24</v>
      </c>
      <c r="C1700" t="s">
        <v>244</v>
      </c>
      <c r="D1700" t="s">
        <v>26</v>
      </c>
      <c r="E1700" t="s">
        <v>417</v>
      </c>
      <c r="F1700" t="s">
        <v>28</v>
      </c>
      <c r="G1700">
        <v>9</v>
      </c>
      <c r="H1700" t="s">
        <v>59</v>
      </c>
      <c r="I1700" s="1">
        <v>38765</v>
      </c>
      <c r="J1700" s="10">
        <v>2006</v>
      </c>
      <c r="K1700" t="s">
        <v>29</v>
      </c>
      <c r="L1700">
        <v>2</v>
      </c>
      <c r="M1700" t="s">
        <v>196</v>
      </c>
      <c r="N1700" t="s">
        <v>50</v>
      </c>
      <c r="O1700" t="s">
        <v>68</v>
      </c>
      <c r="P1700" t="s">
        <v>59</v>
      </c>
      <c r="Q1700" t="b">
        <v>0</v>
      </c>
      <c r="R1700" t="b">
        <v>0</v>
      </c>
      <c r="S1700" t="s">
        <v>8194</v>
      </c>
      <c r="T1700" t="s">
        <v>61</v>
      </c>
      <c r="U1700" t="s">
        <v>62</v>
      </c>
      <c r="V1700" t="s">
        <v>63</v>
      </c>
      <c r="W1700" t="s">
        <v>69</v>
      </c>
      <c r="X1700">
        <v>0</v>
      </c>
      <c r="Y1700">
        <v>0</v>
      </c>
      <c r="Z1700">
        <v>0</v>
      </c>
      <c r="AA1700" s="4" t="s">
        <v>20461</v>
      </c>
    </row>
    <row r="1701" spans="1:27" ht="15" x14ac:dyDescent="0.25">
      <c r="A1701">
        <v>243656</v>
      </c>
      <c r="B1701" t="s">
        <v>24</v>
      </c>
      <c r="C1701" t="s">
        <v>77</v>
      </c>
      <c r="D1701" t="s">
        <v>26</v>
      </c>
      <c r="E1701" t="s">
        <v>302</v>
      </c>
      <c r="F1701" t="s">
        <v>28</v>
      </c>
      <c r="G1701">
        <v>5</v>
      </c>
      <c r="H1701" t="s">
        <v>59</v>
      </c>
      <c r="I1701" s="1">
        <v>38765</v>
      </c>
      <c r="J1701" s="10">
        <v>2006</v>
      </c>
      <c r="K1701" t="s">
        <v>29</v>
      </c>
      <c r="L1701">
        <v>2</v>
      </c>
      <c r="M1701" t="s">
        <v>323</v>
      </c>
      <c r="N1701" t="s">
        <v>79</v>
      </c>
      <c r="O1701" t="s">
        <v>68</v>
      </c>
      <c r="P1701" t="s">
        <v>59</v>
      </c>
      <c r="Q1701" t="b">
        <v>0</v>
      </c>
      <c r="R1701" t="b">
        <v>0</v>
      </c>
      <c r="S1701" t="s">
        <v>8195</v>
      </c>
      <c r="T1701" t="s">
        <v>61</v>
      </c>
      <c r="U1701" t="s">
        <v>62</v>
      </c>
      <c r="V1701" t="s">
        <v>318</v>
      </c>
      <c r="W1701" t="s">
        <v>37</v>
      </c>
      <c r="X1701">
        <v>0</v>
      </c>
      <c r="Y1701">
        <v>0</v>
      </c>
      <c r="Z1701">
        <v>0</v>
      </c>
      <c r="AA1701" s="4" t="s">
        <v>20461</v>
      </c>
    </row>
    <row r="1702" spans="1:27" ht="15" x14ac:dyDescent="0.25">
      <c r="A1702">
        <v>243655</v>
      </c>
      <c r="B1702" t="s">
        <v>24</v>
      </c>
      <c r="C1702" t="s">
        <v>77</v>
      </c>
      <c r="D1702" t="s">
        <v>26</v>
      </c>
      <c r="E1702" t="s">
        <v>27</v>
      </c>
      <c r="F1702" t="s">
        <v>28</v>
      </c>
      <c r="G1702">
        <v>6</v>
      </c>
      <c r="H1702" t="s">
        <v>59</v>
      </c>
      <c r="I1702" s="1">
        <v>38765</v>
      </c>
      <c r="J1702" s="10">
        <v>2006</v>
      </c>
      <c r="K1702" t="s">
        <v>29</v>
      </c>
      <c r="L1702">
        <v>2</v>
      </c>
      <c r="M1702" t="s">
        <v>78</v>
      </c>
      <c r="N1702" t="s">
        <v>79</v>
      </c>
      <c r="O1702" t="s">
        <v>44</v>
      </c>
      <c r="P1702" t="s">
        <v>59</v>
      </c>
      <c r="Q1702" t="b">
        <v>1</v>
      </c>
      <c r="R1702" t="b">
        <v>0</v>
      </c>
      <c r="S1702" t="s">
        <v>8196</v>
      </c>
      <c r="T1702" t="s">
        <v>61</v>
      </c>
      <c r="U1702" t="s">
        <v>62</v>
      </c>
      <c r="V1702" t="s">
        <v>344</v>
      </c>
      <c r="W1702" t="s">
        <v>69</v>
      </c>
      <c r="X1702">
        <v>0</v>
      </c>
      <c r="Y1702">
        <v>10</v>
      </c>
      <c r="Z1702">
        <v>0</v>
      </c>
      <c r="AA1702" s="4" t="s">
        <v>20460</v>
      </c>
    </row>
    <row r="1703" spans="1:27" ht="15" x14ac:dyDescent="0.25">
      <c r="A1703">
        <v>241414</v>
      </c>
      <c r="B1703" t="s">
        <v>24</v>
      </c>
      <c r="C1703" t="s">
        <v>73</v>
      </c>
      <c r="D1703" t="s">
        <v>26</v>
      </c>
      <c r="E1703" t="s">
        <v>302</v>
      </c>
      <c r="F1703" t="s">
        <v>28</v>
      </c>
      <c r="G1703">
        <v>4</v>
      </c>
      <c r="H1703" t="s">
        <v>59</v>
      </c>
      <c r="I1703" s="1">
        <v>38766</v>
      </c>
      <c r="J1703" s="10">
        <v>2006</v>
      </c>
      <c r="K1703" t="s">
        <v>29</v>
      </c>
      <c r="L1703">
        <v>2</v>
      </c>
      <c r="M1703" t="s">
        <v>323</v>
      </c>
      <c r="N1703" t="s">
        <v>75</v>
      </c>
      <c r="O1703" t="s">
        <v>68</v>
      </c>
      <c r="P1703" t="s">
        <v>59</v>
      </c>
      <c r="Q1703" t="b">
        <v>1</v>
      </c>
      <c r="R1703" t="b">
        <v>1</v>
      </c>
      <c r="S1703" t="s">
        <v>8201</v>
      </c>
      <c r="T1703" t="s">
        <v>61</v>
      </c>
      <c r="U1703" t="s">
        <v>80</v>
      </c>
      <c r="V1703" t="s">
        <v>743</v>
      </c>
      <c r="W1703" t="s">
        <v>69</v>
      </c>
      <c r="X1703">
        <v>0</v>
      </c>
      <c r="Y1703">
        <v>0</v>
      </c>
      <c r="Z1703">
        <v>0</v>
      </c>
      <c r="AA1703" s="4" t="s">
        <v>20461</v>
      </c>
    </row>
    <row r="1704" spans="1:27" ht="15" x14ac:dyDescent="0.25">
      <c r="A1704">
        <v>242285</v>
      </c>
      <c r="B1704" t="s">
        <v>24</v>
      </c>
      <c r="C1704" t="s">
        <v>77</v>
      </c>
      <c r="D1704" t="s">
        <v>26</v>
      </c>
      <c r="E1704" t="s">
        <v>117</v>
      </c>
      <c r="F1704" t="s">
        <v>28</v>
      </c>
      <c r="G1704">
        <v>8</v>
      </c>
      <c r="H1704" t="s">
        <v>59</v>
      </c>
      <c r="I1704" s="1">
        <v>38767</v>
      </c>
      <c r="J1704" s="10">
        <v>2006</v>
      </c>
      <c r="K1704" t="s">
        <v>29</v>
      </c>
      <c r="L1704">
        <v>2</v>
      </c>
      <c r="M1704" t="s">
        <v>78</v>
      </c>
      <c r="N1704" t="s">
        <v>79</v>
      </c>
      <c r="O1704" t="s">
        <v>68</v>
      </c>
      <c r="P1704" t="s">
        <v>266</v>
      </c>
      <c r="Q1704" t="b">
        <v>1</v>
      </c>
      <c r="R1704" t="b">
        <v>0</v>
      </c>
      <c r="S1704" t="s">
        <v>8203</v>
      </c>
      <c r="T1704" t="s">
        <v>61</v>
      </c>
      <c r="U1704" t="s">
        <v>35</v>
      </c>
      <c r="V1704" t="s">
        <v>318</v>
      </c>
      <c r="W1704" t="s">
        <v>37</v>
      </c>
      <c r="X1704">
        <v>0</v>
      </c>
      <c r="Y1704">
        <v>0</v>
      </c>
      <c r="Z1704">
        <v>0</v>
      </c>
      <c r="AA1704" s="4" t="s">
        <v>20460</v>
      </c>
    </row>
    <row r="1705" spans="1:27" ht="15" x14ac:dyDescent="0.25">
      <c r="A1705">
        <v>237111</v>
      </c>
      <c r="B1705" t="s">
        <v>24</v>
      </c>
      <c r="C1705" t="s">
        <v>904</v>
      </c>
      <c r="D1705" t="s">
        <v>26</v>
      </c>
      <c r="E1705" t="s">
        <v>1270</v>
      </c>
      <c r="F1705" t="s">
        <v>28</v>
      </c>
      <c r="G1705">
        <v>4</v>
      </c>
      <c r="H1705" t="s">
        <v>59</v>
      </c>
      <c r="I1705" s="1">
        <v>38772</v>
      </c>
      <c r="J1705" s="10">
        <v>2006</v>
      </c>
      <c r="K1705" t="s">
        <v>29</v>
      </c>
      <c r="L1705">
        <v>2</v>
      </c>
      <c r="M1705" t="s">
        <v>38</v>
      </c>
      <c r="N1705" t="s">
        <v>98</v>
      </c>
      <c r="O1705" t="s">
        <v>48</v>
      </c>
      <c r="P1705" t="s">
        <v>59</v>
      </c>
      <c r="Q1705" t="b">
        <v>0</v>
      </c>
      <c r="R1705" t="b">
        <v>0</v>
      </c>
      <c r="S1705" t="s">
        <v>8209</v>
      </c>
      <c r="T1705" t="s">
        <v>61</v>
      </c>
      <c r="U1705" t="s">
        <v>62</v>
      </c>
      <c r="V1705" t="s">
        <v>160</v>
      </c>
      <c r="W1705" t="s">
        <v>69</v>
      </c>
      <c r="X1705">
        <v>0</v>
      </c>
      <c r="Y1705">
        <v>3</v>
      </c>
      <c r="Z1705">
        <v>0</v>
      </c>
      <c r="AA1705" s="4" t="s">
        <v>20461</v>
      </c>
    </row>
    <row r="1706" spans="1:27" ht="15" x14ac:dyDescent="0.25">
      <c r="A1706">
        <v>237863</v>
      </c>
      <c r="B1706" t="s">
        <v>24</v>
      </c>
      <c r="C1706" t="s">
        <v>192</v>
      </c>
      <c r="D1706" t="s">
        <v>26</v>
      </c>
      <c r="E1706" t="s">
        <v>85</v>
      </c>
      <c r="F1706" t="s">
        <v>28</v>
      </c>
      <c r="G1706">
        <v>6</v>
      </c>
      <c r="H1706" t="s">
        <v>59</v>
      </c>
      <c r="I1706" s="1">
        <v>38778</v>
      </c>
      <c r="J1706" s="10">
        <v>2006</v>
      </c>
      <c r="K1706" t="s">
        <v>29</v>
      </c>
      <c r="L1706">
        <v>2</v>
      </c>
      <c r="M1706" t="s">
        <v>60</v>
      </c>
      <c r="N1706" t="s">
        <v>98</v>
      </c>
      <c r="O1706" t="s">
        <v>68</v>
      </c>
      <c r="P1706" t="s">
        <v>59</v>
      </c>
      <c r="Q1706" t="b">
        <v>1</v>
      </c>
      <c r="R1706" t="b">
        <v>0</v>
      </c>
      <c r="S1706"/>
      <c r="T1706" t="s">
        <v>61</v>
      </c>
      <c r="U1706" t="s">
        <v>80</v>
      </c>
      <c r="V1706" t="s">
        <v>172</v>
      </c>
      <c r="W1706" t="s">
        <v>37</v>
      </c>
      <c r="X1706">
        <v>0</v>
      </c>
      <c r="Y1706">
        <v>0</v>
      </c>
      <c r="Z1706">
        <v>0</v>
      </c>
      <c r="AA1706" s="4" t="s">
        <v>20461</v>
      </c>
    </row>
    <row r="1707" spans="1:27" ht="15" x14ac:dyDescent="0.25">
      <c r="A1707">
        <v>239339</v>
      </c>
      <c r="B1707" t="s">
        <v>24</v>
      </c>
      <c r="C1707" t="s">
        <v>49</v>
      </c>
      <c r="D1707" t="s">
        <v>26</v>
      </c>
      <c r="E1707" t="s">
        <v>27</v>
      </c>
      <c r="F1707" t="s">
        <v>28</v>
      </c>
      <c r="G1707">
        <v>10</v>
      </c>
      <c r="H1707" t="s">
        <v>59</v>
      </c>
      <c r="I1707" s="1">
        <v>38782</v>
      </c>
      <c r="J1707" s="10">
        <v>2006</v>
      </c>
      <c r="K1707" t="s">
        <v>54</v>
      </c>
      <c r="L1707">
        <v>2</v>
      </c>
      <c r="M1707" t="s">
        <v>3453</v>
      </c>
      <c r="N1707" t="s">
        <v>50</v>
      </c>
      <c r="O1707" t="s">
        <v>48</v>
      </c>
      <c r="P1707" t="s">
        <v>59</v>
      </c>
      <c r="Q1707" t="b">
        <v>0</v>
      </c>
      <c r="R1707" t="b">
        <v>0</v>
      </c>
      <c r="S1707" t="s">
        <v>8227</v>
      </c>
      <c r="T1707" t="s">
        <v>61</v>
      </c>
      <c r="U1707" t="s">
        <v>62</v>
      </c>
      <c r="V1707" t="s">
        <v>63</v>
      </c>
      <c r="W1707" t="s">
        <v>69</v>
      </c>
      <c r="X1707" s="2">
        <v>1027</v>
      </c>
      <c r="Y1707">
        <v>700</v>
      </c>
      <c r="Z1707">
        <v>0</v>
      </c>
      <c r="AA1707" s="4" t="s">
        <v>20460</v>
      </c>
    </row>
    <row r="1708" spans="1:27" ht="15" x14ac:dyDescent="0.25">
      <c r="A1708">
        <v>237776</v>
      </c>
      <c r="B1708" t="s">
        <v>24</v>
      </c>
      <c r="C1708" t="s">
        <v>45</v>
      </c>
      <c r="D1708" t="s">
        <v>26</v>
      </c>
      <c r="E1708" t="s">
        <v>343</v>
      </c>
      <c r="F1708" t="s">
        <v>28</v>
      </c>
      <c r="G1708">
        <v>7</v>
      </c>
      <c r="H1708" t="s">
        <v>59</v>
      </c>
      <c r="I1708" s="1">
        <v>38783</v>
      </c>
      <c r="J1708" s="10">
        <v>2006</v>
      </c>
      <c r="K1708" t="s">
        <v>29</v>
      </c>
      <c r="L1708">
        <v>2</v>
      </c>
      <c r="M1708" t="s">
        <v>78</v>
      </c>
      <c r="N1708" t="s">
        <v>47</v>
      </c>
      <c r="O1708" t="s">
        <v>48</v>
      </c>
      <c r="P1708" t="s">
        <v>59</v>
      </c>
      <c r="Q1708" t="b">
        <v>1</v>
      </c>
      <c r="R1708" t="b">
        <v>0</v>
      </c>
      <c r="S1708" t="s">
        <v>8230</v>
      </c>
      <c r="T1708" t="s">
        <v>61</v>
      </c>
      <c r="U1708" t="s">
        <v>80</v>
      </c>
      <c r="V1708" t="s">
        <v>160</v>
      </c>
      <c r="W1708" t="s">
        <v>69</v>
      </c>
      <c r="X1708">
        <v>0</v>
      </c>
      <c r="Y1708">
        <v>50</v>
      </c>
      <c r="Z1708">
        <v>0</v>
      </c>
      <c r="AA1708" s="4" t="s">
        <v>20461</v>
      </c>
    </row>
    <row r="1709" spans="1:27" ht="15" x14ac:dyDescent="0.25">
      <c r="A1709">
        <v>239435</v>
      </c>
      <c r="B1709" t="s">
        <v>24</v>
      </c>
      <c r="C1709" t="s">
        <v>183</v>
      </c>
      <c r="D1709" t="s">
        <v>26</v>
      </c>
      <c r="E1709" t="s">
        <v>39</v>
      </c>
      <c r="F1709" t="s">
        <v>28</v>
      </c>
      <c r="G1709">
        <v>7</v>
      </c>
      <c r="H1709" t="s">
        <v>59</v>
      </c>
      <c r="I1709" s="1">
        <v>38793</v>
      </c>
      <c r="J1709" s="10">
        <v>2006</v>
      </c>
      <c r="K1709" t="s">
        <v>29</v>
      </c>
      <c r="L1709">
        <v>2</v>
      </c>
      <c r="M1709" t="s">
        <v>97</v>
      </c>
      <c r="N1709" t="s">
        <v>75</v>
      </c>
      <c r="O1709" t="s">
        <v>48</v>
      </c>
      <c r="P1709" t="s">
        <v>59</v>
      </c>
      <c r="Q1709" t="b">
        <v>0</v>
      </c>
      <c r="R1709" t="b">
        <v>0</v>
      </c>
      <c r="S1709"/>
      <c r="T1709" t="s">
        <v>61</v>
      </c>
      <c r="U1709" t="s">
        <v>80</v>
      </c>
      <c r="V1709" t="s">
        <v>63</v>
      </c>
      <c r="W1709" t="s">
        <v>69</v>
      </c>
      <c r="X1709">
        <v>0</v>
      </c>
      <c r="Y1709">
        <v>200</v>
      </c>
      <c r="Z1709">
        <v>0</v>
      </c>
      <c r="AA1709" s="4" t="s">
        <v>20460</v>
      </c>
    </row>
    <row r="1710" spans="1:27" ht="15" x14ac:dyDescent="0.25">
      <c r="A1710">
        <v>238802</v>
      </c>
      <c r="B1710" t="s">
        <v>24</v>
      </c>
      <c r="C1710" t="s">
        <v>603</v>
      </c>
      <c r="D1710" t="s">
        <v>26</v>
      </c>
      <c r="E1710" t="s">
        <v>401</v>
      </c>
      <c r="F1710" t="s">
        <v>28</v>
      </c>
      <c r="G1710">
        <v>10</v>
      </c>
      <c r="H1710" t="s">
        <v>59</v>
      </c>
      <c r="I1710" s="1">
        <v>38796</v>
      </c>
      <c r="J1710" s="10">
        <v>2006</v>
      </c>
      <c r="K1710" t="s">
        <v>29</v>
      </c>
      <c r="L1710">
        <v>2</v>
      </c>
      <c r="M1710" t="s">
        <v>66</v>
      </c>
      <c r="N1710" t="s">
        <v>56</v>
      </c>
      <c r="O1710" t="s">
        <v>455</v>
      </c>
      <c r="P1710" t="s">
        <v>59</v>
      </c>
      <c r="Q1710" t="b">
        <v>0</v>
      </c>
      <c r="R1710" t="b">
        <v>0</v>
      </c>
      <c r="S1710" t="s">
        <v>8266</v>
      </c>
      <c r="T1710" t="s">
        <v>61</v>
      </c>
      <c r="U1710" t="s">
        <v>80</v>
      </c>
      <c r="V1710" t="s">
        <v>306</v>
      </c>
      <c r="W1710" t="s">
        <v>37</v>
      </c>
      <c r="X1710">
        <v>0</v>
      </c>
      <c r="Y1710">
        <v>0</v>
      </c>
      <c r="Z1710">
        <v>0</v>
      </c>
      <c r="AA1710" s="4" t="s">
        <v>20461</v>
      </c>
    </row>
    <row r="1711" spans="1:27" ht="15" x14ac:dyDescent="0.25">
      <c r="A1711">
        <v>237918</v>
      </c>
      <c r="B1711" t="s">
        <v>24</v>
      </c>
      <c r="C1711" t="s">
        <v>258</v>
      </c>
      <c r="D1711" t="s">
        <v>26</v>
      </c>
      <c r="E1711" t="s">
        <v>114</v>
      </c>
      <c r="F1711" t="s">
        <v>28</v>
      </c>
      <c r="G1711">
        <v>2</v>
      </c>
      <c r="H1711" t="s">
        <v>59</v>
      </c>
      <c r="I1711" s="1">
        <v>38796</v>
      </c>
      <c r="J1711" s="10">
        <v>2006</v>
      </c>
      <c r="K1711" t="s">
        <v>29</v>
      </c>
      <c r="L1711">
        <v>2</v>
      </c>
      <c r="M1711" t="s">
        <v>97</v>
      </c>
      <c r="N1711" t="s">
        <v>75</v>
      </c>
      <c r="O1711" t="s">
        <v>48</v>
      </c>
      <c r="P1711" t="s">
        <v>123</v>
      </c>
      <c r="Q1711" t="b">
        <v>1</v>
      </c>
      <c r="R1711" t="b">
        <v>0</v>
      </c>
      <c r="S1711" t="s">
        <v>8267</v>
      </c>
      <c r="T1711" t="s">
        <v>57</v>
      </c>
      <c r="U1711" t="s">
        <v>35</v>
      </c>
      <c r="V1711" t="s">
        <v>89</v>
      </c>
      <c r="W1711" t="s">
        <v>69</v>
      </c>
      <c r="X1711">
        <v>0</v>
      </c>
      <c r="Y1711">
        <v>15</v>
      </c>
      <c r="Z1711">
        <v>0</v>
      </c>
      <c r="AA1711" s="4" t="s">
        <v>20460</v>
      </c>
    </row>
    <row r="1712" spans="1:27" ht="15" x14ac:dyDescent="0.25">
      <c r="A1712">
        <v>236920</v>
      </c>
      <c r="B1712" t="s">
        <v>24</v>
      </c>
      <c r="C1712" t="s">
        <v>244</v>
      </c>
      <c r="D1712" t="s">
        <v>26</v>
      </c>
      <c r="E1712" t="s">
        <v>74</v>
      </c>
      <c r="F1712" t="s">
        <v>28</v>
      </c>
      <c r="G1712">
        <v>8</v>
      </c>
      <c r="H1712" t="s">
        <v>59</v>
      </c>
      <c r="I1712" s="1">
        <v>38800</v>
      </c>
      <c r="J1712" s="10">
        <v>2006</v>
      </c>
      <c r="K1712" t="s">
        <v>29</v>
      </c>
      <c r="L1712">
        <v>2</v>
      </c>
      <c r="M1712" t="s">
        <v>30</v>
      </c>
      <c r="N1712" t="s">
        <v>50</v>
      </c>
      <c r="O1712" t="s">
        <v>68</v>
      </c>
      <c r="P1712" t="s">
        <v>59</v>
      </c>
      <c r="Q1712" t="b">
        <v>1</v>
      </c>
      <c r="R1712" t="b">
        <v>1</v>
      </c>
      <c r="S1712" t="s">
        <v>8276</v>
      </c>
      <c r="T1712" t="s">
        <v>34</v>
      </c>
      <c r="U1712" t="s">
        <v>80</v>
      </c>
      <c r="V1712" t="s">
        <v>153</v>
      </c>
      <c r="W1712" t="s">
        <v>69</v>
      </c>
      <c r="X1712">
        <v>0</v>
      </c>
      <c r="Y1712">
        <v>0</v>
      </c>
      <c r="Z1712">
        <v>0</v>
      </c>
      <c r="AA1712" s="4" t="s">
        <v>20460</v>
      </c>
    </row>
    <row r="1713" spans="1:27" ht="15" x14ac:dyDescent="0.25">
      <c r="A1713">
        <v>239887</v>
      </c>
      <c r="B1713" t="s">
        <v>24</v>
      </c>
      <c r="C1713" t="s">
        <v>431</v>
      </c>
      <c r="D1713" t="s">
        <v>26</v>
      </c>
      <c r="E1713" t="s">
        <v>356</v>
      </c>
      <c r="F1713" t="s">
        <v>28</v>
      </c>
      <c r="G1713">
        <v>6</v>
      </c>
      <c r="H1713" t="s">
        <v>59</v>
      </c>
      <c r="I1713" s="1">
        <v>38804</v>
      </c>
      <c r="J1713" s="10">
        <v>2006</v>
      </c>
      <c r="K1713" t="s">
        <v>29</v>
      </c>
      <c r="L1713">
        <v>3</v>
      </c>
      <c r="M1713" t="s">
        <v>141</v>
      </c>
      <c r="N1713" t="s">
        <v>250</v>
      </c>
      <c r="O1713" t="s">
        <v>32</v>
      </c>
      <c r="P1713" t="s">
        <v>123</v>
      </c>
      <c r="Q1713" t="b">
        <v>0</v>
      </c>
      <c r="R1713" t="b">
        <v>0</v>
      </c>
      <c r="S1713" t="s">
        <v>8289</v>
      </c>
      <c r="T1713" t="s">
        <v>61</v>
      </c>
      <c r="U1713" t="s">
        <v>35</v>
      </c>
      <c r="V1713" t="s">
        <v>63</v>
      </c>
      <c r="W1713" t="s">
        <v>69</v>
      </c>
      <c r="X1713">
        <v>0</v>
      </c>
      <c r="Y1713">
        <v>0</v>
      </c>
      <c r="Z1713">
        <v>0</v>
      </c>
      <c r="AA1713" s="4" t="s">
        <v>20461</v>
      </c>
    </row>
    <row r="1714" spans="1:27" ht="15" x14ac:dyDescent="0.25">
      <c r="A1714">
        <v>233588</v>
      </c>
      <c r="B1714" t="s">
        <v>24</v>
      </c>
      <c r="C1714" t="s">
        <v>264</v>
      </c>
      <c r="D1714" t="s">
        <v>71</v>
      </c>
      <c r="E1714" t="s">
        <v>27</v>
      </c>
      <c r="F1714" t="s">
        <v>28</v>
      </c>
      <c r="G1714">
        <v>2</v>
      </c>
      <c r="H1714" t="s">
        <v>53</v>
      </c>
      <c r="I1714" s="1">
        <v>38804</v>
      </c>
      <c r="J1714" s="10">
        <v>2006</v>
      </c>
      <c r="K1714" t="s">
        <v>54</v>
      </c>
      <c r="L1714">
        <v>2</v>
      </c>
      <c r="M1714" t="s">
        <v>60</v>
      </c>
      <c r="N1714" t="s">
        <v>265</v>
      </c>
      <c r="O1714" t="s">
        <v>48</v>
      </c>
      <c r="P1714" t="s">
        <v>59</v>
      </c>
      <c r="Q1714" t="b">
        <v>0</v>
      </c>
      <c r="R1714" t="b">
        <v>0</v>
      </c>
      <c r="S1714" t="s">
        <v>8290</v>
      </c>
      <c r="T1714" t="s">
        <v>34</v>
      </c>
      <c r="U1714" t="s">
        <v>62</v>
      </c>
      <c r="V1714" t="s">
        <v>36</v>
      </c>
      <c r="W1714" t="s">
        <v>69</v>
      </c>
      <c r="X1714">
        <v>0</v>
      </c>
      <c r="Y1714" s="2">
        <v>1500</v>
      </c>
      <c r="Z1714">
        <v>0</v>
      </c>
      <c r="AA1714" s="4" t="s">
        <v>20460</v>
      </c>
    </row>
    <row r="1715" spans="1:27" ht="15" x14ac:dyDescent="0.25">
      <c r="A1715">
        <v>245272</v>
      </c>
      <c r="B1715" t="s">
        <v>24</v>
      </c>
      <c r="C1715" t="s">
        <v>45</v>
      </c>
      <c r="D1715" t="s">
        <v>71</v>
      </c>
      <c r="E1715" t="s">
        <v>120</v>
      </c>
      <c r="F1715" t="s">
        <v>28</v>
      </c>
      <c r="G1715">
        <v>9</v>
      </c>
      <c r="H1715" t="s">
        <v>109</v>
      </c>
      <c r="I1715" s="1">
        <v>38805</v>
      </c>
      <c r="J1715" s="10">
        <v>2006</v>
      </c>
      <c r="K1715" t="s">
        <v>54</v>
      </c>
      <c r="L1715">
        <v>2</v>
      </c>
      <c r="M1715" t="s">
        <v>60</v>
      </c>
      <c r="N1715" t="s">
        <v>47</v>
      </c>
      <c r="O1715" t="s">
        <v>48</v>
      </c>
      <c r="P1715" t="s">
        <v>59</v>
      </c>
      <c r="Q1715" t="b">
        <v>1</v>
      </c>
      <c r="R1715" t="b">
        <v>1</v>
      </c>
      <c r="S1715" t="s">
        <v>8295</v>
      </c>
      <c r="T1715" t="s">
        <v>34</v>
      </c>
      <c r="U1715" t="s">
        <v>80</v>
      </c>
      <c r="V1715" t="s">
        <v>4370</v>
      </c>
      <c r="W1715" t="s">
        <v>69</v>
      </c>
      <c r="X1715">
        <v>0</v>
      </c>
      <c r="Y1715" s="2">
        <v>5000</v>
      </c>
      <c r="Z1715">
        <v>0</v>
      </c>
      <c r="AA1715" s="4" t="s">
        <v>20461</v>
      </c>
    </row>
    <row r="1716" spans="1:27" ht="15" x14ac:dyDescent="0.25">
      <c r="A1716">
        <v>240105</v>
      </c>
      <c r="B1716" t="s">
        <v>24</v>
      </c>
      <c r="C1716" t="s">
        <v>90</v>
      </c>
      <c r="D1716" t="s">
        <v>71</v>
      </c>
      <c r="E1716" t="s">
        <v>372</v>
      </c>
      <c r="F1716" t="s">
        <v>28</v>
      </c>
      <c r="G1716">
        <v>8</v>
      </c>
      <c r="H1716" t="s">
        <v>59</v>
      </c>
      <c r="I1716" s="1">
        <v>38806</v>
      </c>
      <c r="J1716" s="10">
        <v>2006</v>
      </c>
      <c r="K1716" t="s">
        <v>29</v>
      </c>
      <c r="L1716">
        <v>2</v>
      </c>
      <c r="M1716" t="s">
        <v>926</v>
      </c>
      <c r="N1716" t="s">
        <v>93</v>
      </c>
      <c r="O1716" t="s">
        <v>298</v>
      </c>
      <c r="P1716" t="s">
        <v>59</v>
      </c>
      <c r="Q1716" t="b">
        <v>0</v>
      </c>
      <c r="R1716" t="b">
        <v>0</v>
      </c>
      <c r="S1716" t="s">
        <v>8299</v>
      </c>
      <c r="T1716" t="s">
        <v>61</v>
      </c>
      <c r="U1716" t="s">
        <v>62</v>
      </c>
      <c r="V1716" t="s">
        <v>63</v>
      </c>
      <c r="W1716" t="s">
        <v>69</v>
      </c>
      <c r="X1716">
        <v>0</v>
      </c>
      <c r="Y1716" s="2">
        <v>7000</v>
      </c>
      <c r="Z1716">
        <v>0</v>
      </c>
      <c r="AA1716" s="4" t="s">
        <v>20461</v>
      </c>
    </row>
    <row r="1717" spans="1:27" ht="15" x14ac:dyDescent="0.25">
      <c r="A1717">
        <v>238195</v>
      </c>
      <c r="B1717" t="s">
        <v>24</v>
      </c>
      <c r="C1717" t="s">
        <v>184</v>
      </c>
      <c r="D1717" t="s">
        <v>26</v>
      </c>
      <c r="E1717" t="s">
        <v>117</v>
      </c>
      <c r="F1717" t="s">
        <v>28</v>
      </c>
      <c r="G1717">
        <v>9</v>
      </c>
      <c r="H1717" t="s">
        <v>59</v>
      </c>
      <c r="I1717" s="1">
        <v>38807</v>
      </c>
      <c r="J1717" s="10">
        <v>2006</v>
      </c>
      <c r="K1717" t="s">
        <v>29</v>
      </c>
      <c r="L1717">
        <v>2</v>
      </c>
      <c r="M1717" t="s">
        <v>78</v>
      </c>
      <c r="N1717" t="s">
        <v>187</v>
      </c>
      <c r="O1717" t="s">
        <v>68</v>
      </c>
      <c r="P1717" t="s">
        <v>59</v>
      </c>
      <c r="Q1717" t="b">
        <v>1</v>
      </c>
      <c r="R1717" t="b">
        <v>0</v>
      </c>
      <c r="S1717" t="s">
        <v>8300</v>
      </c>
      <c r="T1717" t="s">
        <v>61</v>
      </c>
      <c r="U1717" t="s">
        <v>35</v>
      </c>
      <c r="V1717" t="s">
        <v>2377</v>
      </c>
      <c r="W1717" t="s">
        <v>69</v>
      </c>
      <c r="X1717">
        <v>0</v>
      </c>
      <c r="Y1717">
        <v>0</v>
      </c>
      <c r="Z1717">
        <v>0</v>
      </c>
      <c r="AA1717" s="4" t="s">
        <v>20460</v>
      </c>
    </row>
    <row r="1718" spans="1:27" ht="15" x14ac:dyDescent="0.25">
      <c r="A1718">
        <v>236910</v>
      </c>
      <c r="B1718" t="s">
        <v>24</v>
      </c>
      <c r="C1718" t="s">
        <v>483</v>
      </c>
      <c r="D1718" t="s">
        <v>26</v>
      </c>
      <c r="E1718" t="s">
        <v>74</v>
      </c>
      <c r="F1718" t="s">
        <v>28</v>
      </c>
      <c r="G1718">
        <v>9</v>
      </c>
      <c r="H1718" t="s">
        <v>59</v>
      </c>
      <c r="I1718" s="1">
        <v>38808</v>
      </c>
      <c r="J1718" s="10">
        <v>2006</v>
      </c>
      <c r="K1718" t="s">
        <v>29</v>
      </c>
      <c r="L1718">
        <v>2</v>
      </c>
      <c r="M1718" t="s">
        <v>97</v>
      </c>
      <c r="N1718" t="s">
        <v>98</v>
      </c>
      <c r="O1718" t="s">
        <v>44</v>
      </c>
      <c r="P1718" t="s">
        <v>59</v>
      </c>
      <c r="Q1718" t="b">
        <v>0</v>
      </c>
      <c r="R1718" t="b">
        <v>0</v>
      </c>
      <c r="S1718"/>
      <c r="T1718" t="s">
        <v>61</v>
      </c>
      <c r="U1718" t="s">
        <v>62</v>
      </c>
      <c r="V1718" t="s">
        <v>63</v>
      </c>
      <c r="W1718" t="s">
        <v>69</v>
      </c>
      <c r="X1718">
        <v>0</v>
      </c>
      <c r="Y1718" s="2">
        <v>1000</v>
      </c>
      <c r="Z1718">
        <v>0</v>
      </c>
      <c r="AA1718" s="4" t="s">
        <v>20460</v>
      </c>
    </row>
    <row r="1719" spans="1:27" ht="15" x14ac:dyDescent="0.25">
      <c r="A1719">
        <v>238424</v>
      </c>
      <c r="B1719" t="s">
        <v>24</v>
      </c>
      <c r="C1719" t="s">
        <v>772</v>
      </c>
      <c r="D1719" t="s">
        <v>26</v>
      </c>
      <c r="E1719" t="s">
        <v>6079</v>
      </c>
      <c r="F1719" t="s">
        <v>28</v>
      </c>
      <c r="G1719">
        <v>9</v>
      </c>
      <c r="H1719" t="s">
        <v>59</v>
      </c>
      <c r="I1719" s="1">
        <v>38811</v>
      </c>
      <c r="J1719" s="10">
        <v>2006</v>
      </c>
      <c r="K1719" t="s">
        <v>29</v>
      </c>
      <c r="L1719">
        <v>2</v>
      </c>
      <c r="M1719" t="s">
        <v>145</v>
      </c>
      <c r="N1719" t="s">
        <v>75</v>
      </c>
      <c r="O1719" t="s">
        <v>48</v>
      </c>
      <c r="P1719" t="s">
        <v>123</v>
      </c>
      <c r="Q1719" t="b">
        <v>0</v>
      </c>
      <c r="R1719" t="b">
        <v>0</v>
      </c>
      <c r="S1719" t="s">
        <v>8310</v>
      </c>
      <c r="T1719" t="s">
        <v>34</v>
      </c>
      <c r="U1719" t="s">
        <v>35</v>
      </c>
      <c r="V1719" t="s">
        <v>36</v>
      </c>
      <c r="W1719" t="s">
        <v>69</v>
      </c>
      <c r="X1719">
        <v>0</v>
      </c>
      <c r="Y1719">
        <v>400</v>
      </c>
      <c r="Z1719">
        <v>0</v>
      </c>
      <c r="AA1719" s="4" t="s">
        <v>20461</v>
      </c>
    </row>
    <row r="1720" spans="1:27" ht="15" x14ac:dyDescent="0.25">
      <c r="A1720">
        <v>239585</v>
      </c>
      <c r="B1720" t="s">
        <v>24</v>
      </c>
      <c r="C1720" t="s">
        <v>603</v>
      </c>
      <c r="D1720" t="s">
        <v>26</v>
      </c>
      <c r="E1720" t="s">
        <v>372</v>
      </c>
      <c r="F1720" t="s">
        <v>28</v>
      </c>
      <c r="G1720">
        <v>7</v>
      </c>
      <c r="H1720" t="s">
        <v>59</v>
      </c>
      <c r="I1720" s="1">
        <v>38811</v>
      </c>
      <c r="J1720" s="10">
        <v>2006</v>
      </c>
      <c r="K1720" t="s">
        <v>29</v>
      </c>
      <c r="L1720">
        <v>2</v>
      </c>
      <c r="M1720" t="s">
        <v>606</v>
      </c>
      <c r="N1720" t="s">
        <v>56</v>
      </c>
      <c r="O1720" t="s">
        <v>44</v>
      </c>
      <c r="P1720" t="s">
        <v>59</v>
      </c>
      <c r="Q1720" t="b">
        <v>0</v>
      </c>
      <c r="R1720" t="b">
        <v>0</v>
      </c>
      <c r="S1720" t="s">
        <v>8311</v>
      </c>
      <c r="T1720" t="s">
        <v>34</v>
      </c>
      <c r="U1720" t="s">
        <v>62</v>
      </c>
      <c r="V1720" t="s">
        <v>36</v>
      </c>
      <c r="W1720" t="s">
        <v>37</v>
      </c>
      <c r="X1720">
        <v>0</v>
      </c>
      <c r="Y1720">
        <v>400</v>
      </c>
      <c r="Z1720">
        <v>0</v>
      </c>
      <c r="AA1720" s="4" t="s">
        <v>20461</v>
      </c>
    </row>
    <row r="1721" spans="1:27" ht="15" x14ac:dyDescent="0.25">
      <c r="A1721">
        <v>236311</v>
      </c>
      <c r="B1721" t="s">
        <v>24</v>
      </c>
      <c r="C1721" t="s">
        <v>73</v>
      </c>
      <c r="D1721" t="s">
        <v>26</v>
      </c>
      <c r="E1721" t="s">
        <v>302</v>
      </c>
      <c r="F1721" t="s">
        <v>28</v>
      </c>
      <c r="G1721">
        <v>5</v>
      </c>
      <c r="H1721" t="s">
        <v>59</v>
      </c>
      <c r="I1721" s="1">
        <v>38811</v>
      </c>
      <c r="J1721" s="10">
        <v>2006</v>
      </c>
      <c r="K1721" t="s">
        <v>29</v>
      </c>
      <c r="L1721">
        <v>2</v>
      </c>
      <c r="M1721" t="s">
        <v>323</v>
      </c>
      <c r="N1721" t="s">
        <v>75</v>
      </c>
      <c r="O1721" t="s">
        <v>48</v>
      </c>
      <c r="P1721" t="s">
        <v>1955</v>
      </c>
      <c r="Q1721" t="b">
        <v>0</v>
      </c>
      <c r="R1721" t="b">
        <v>0</v>
      </c>
      <c r="S1721" t="s">
        <v>8312</v>
      </c>
      <c r="T1721" t="s">
        <v>61</v>
      </c>
      <c r="U1721" t="s">
        <v>35</v>
      </c>
      <c r="V1721" t="s">
        <v>344</v>
      </c>
      <c r="W1721" t="s">
        <v>37</v>
      </c>
      <c r="X1721">
        <v>0</v>
      </c>
      <c r="Y1721">
        <v>5</v>
      </c>
      <c r="Z1721">
        <v>0</v>
      </c>
      <c r="AA1721" s="4" t="s">
        <v>20461</v>
      </c>
    </row>
    <row r="1722" spans="1:27" ht="15" x14ac:dyDescent="0.25">
      <c r="A1722">
        <v>239018</v>
      </c>
      <c r="B1722" t="s">
        <v>24</v>
      </c>
      <c r="C1722" t="s">
        <v>310</v>
      </c>
      <c r="D1722" t="s">
        <v>26</v>
      </c>
      <c r="E1722" t="s">
        <v>95</v>
      </c>
      <c r="F1722" t="s">
        <v>28</v>
      </c>
      <c r="G1722">
        <v>4</v>
      </c>
      <c r="H1722" t="s">
        <v>59</v>
      </c>
      <c r="I1722" s="1">
        <v>38811</v>
      </c>
      <c r="J1722" s="10">
        <v>2006</v>
      </c>
      <c r="K1722" t="s">
        <v>29</v>
      </c>
      <c r="L1722">
        <v>2</v>
      </c>
      <c r="M1722" t="s">
        <v>40</v>
      </c>
      <c r="N1722" t="s">
        <v>311</v>
      </c>
      <c r="O1722" t="s">
        <v>44</v>
      </c>
      <c r="P1722" t="s">
        <v>59</v>
      </c>
      <c r="Q1722" t="b">
        <v>1</v>
      </c>
      <c r="R1722" t="b">
        <v>0</v>
      </c>
      <c r="S1722"/>
      <c r="T1722" t="s">
        <v>61</v>
      </c>
      <c r="U1722" t="s">
        <v>62</v>
      </c>
      <c r="V1722" t="s">
        <v>344</v>
      </c>
      <c r="W1722" t="s">
        <v>69</v>
      </c>
      <c r="X1722">
        <v>0</v>
      </c>
      <c r="Y1722">
        <v>200</v>
      </c>
      <c r="Z1722">
        <v>0</v>
      </c>
      <c r="AA1722" s="4" t="s">
        <v>20460</v>
      </c>
    </row>
    <row r="1723" spans="1:27" ht="15" x14ac:dyDescent="0.25">
      <c r="A1723">
        <v>238483</v>
      </c>
      <c r="B1723" t="s">
        <v>24</v>
      </c>
      <c r="C1723" t="s">
        <v>73</v>
      </c>
      <c r="D1723" t="s">
        <v>26</v>
      </c>
      <c r="E1723" t="s">
        <v>27</v>
      </c>
      <c r="F1723" t="s">
        <v>28</v>
      </c>
      <c r="G1723">
        <v>6</v>
      </c>
      <c r="H1723" t="s">
        <v>59</v>
      </c>
      <c r="I1723" s="1">
        <v>38818</v>
      </c>
      <c r="J1723" s="10">
        <v>2006</v>
      </c>
      <c r="K1723" t="s">
        <v>29</v>
      </c>
      <c r="L1723">
        <v>2</v>
      </c>
      <c r="M1723" t="s">
        <v>40</v>
      </c>
      <c r="N1723" t="s">
        <v>75</v>
      </c>
      <c r="O1723" t="s">
        <v>68</v>
      </c>
      <c r="P1723" t="s">
        <v>59</v>
      </c>
      <c r="Q1723" t="b">
        <v>0</v>
      </c>
      <c r="R1723" t="b">
        <v>0</v>
      </c>
      <c r="S1723" t="s">
        <v>8334</v>
      </c>
      <c r="T1723" t="s">
        <v>61</v>
      </c>
      <c r="U1723" t="s">
        <v>35</v>
      </c>
      <c r="V1723" t="s">
        <v>63</v>
      </c>
      <c r="W1723" t="s">
        <v>37</v>
      </c>
      <c r="X1723">
        <v>81</v>
      </c>
      <c r="Y1723">
        <v>0</v>
      </c>
      <c r="Z1723">
        <v>0</v>
      </c>
      <c r="AA1723" s="4" t="s">
        <v>20460</v>
      </c>
    </row>
    <row r="1724" spans="1:27" ht="15" x14ac:dyDescent="0.25">
      <c r="A1724">
        <v>237809</v>
      </c>
      <c r="B1724" t="s">
        <v>24</v>
      </c>
      <c r="C1724" t="s">
        <v>230</v>
      </c>
      <c r="D1724" t="s">
        <v>26</v>
      </c>
      <c r="E1724" t="s">
        <v>2972</v>
      </c>
      <c r="F1724" t="s">
        <v>28</v>
      </c>
      <c r="G1724">
        <v>10</v>
      </c>
      <c r="H1724" t="s">
        <v>59</v>
      </c>
      <c r="I1724" s="1">
        <v>38822</v>
      </c>
      <c r="J1724" s="10">
        <v>2006</v>
      </c>
      <c r="K1724" t="s">
        <v>29</v>
      </c>
      <c r="L1724">
        <v>2</v>
      </c>
      <c r="M1724" t="s">
        <v>196</v>
      </c>
      <c r="N1724" t="s">
        <v>50</v>
      </c>
      <c r="O1724" t="s">
        <v>32</v>
      </c>
      <c r="P1724" t="s">
        <v>59</v>
      </c>
      <c r="Q1724" t="b">
        <v>1</v>
      </c>
      <c r="R1724" t="b">
        <v>0</v>
      </c>
      <c r="S1724" t="s">
        <v>8352</v>
      </c>
      <c r="T1724" t="s">
        <v>57</v>
      </c>
      <c r="U1724" t="s">
        <v>80</v>
      </c>
      <c r="V1724" t="s">
        <v>89</v>
      </c>
      <c r="W1724" t="s">
        <v>69</v>
      </c>
      <c r="X1724">
        <v>0</v>
      </c>
      <c r="Y1724">
        <v>0</v>
      </c>
      <c r="Z1724">
        <v>0</v>
      </c>
      <c r="AA1724" s="4" t="s">
        <v>20461</v>
      </c>
    </row>
    <row r="1725" spans="1:27" ht="15" x14ac:dyDescent="0.25">
      <c r="A1725">
        <v>242337</v>
      </c>
      <c r="B1725" t="s">
        <v>24</v>
      </c>
      <c r="C1725" t="s">
        <v>177</v>
      </c>
      <c r="D1725" t="s">
        <v>26</v>
      </c>
      <c r="E1725" t="s">
        <v>302</v>
      </c>
      <c r="F1725" t="s">
        <v>28</v>
      </c>
      <c r="G1725">
        <v>9</v>
      </c>
      <c r="H1725" t="s">
        <v>96</v>
      </c>
      <c r="I1725" s="1">
        <v>38822</v>
      </c>
      <c r="J1725" s="10">
        <v>2006</v>
      </c>
      <c r="K1725" t="s">
        <v>54</v>
      </c>
      <c r="L1725">
        <v>2</v>
      </c>
      <c r="M1725" t="s">
        <v>940</v>
      </c>
      <c r="N1725" t="s">
        <v>180</v>
      </c>
      <c r="O1725" t="s">
        <v>32</v>
      </c>
      <c r="P1725" t="s">
        <v>59</v>
      </c>
      <c r="Q1725" t="b">
        <v>1</v>
      </c>
      <c r="R1725" t="b">
        <v>1</v>
      </c>
      <c r="S1725" t="s">
        <v>8354</v>
      </c>
      <c r="T1725" t="s">
        <v>34</v>
      </c>
      <c r="U1725" t="s">
        <v>62</v>
      </c>
      <c r="V1725" t="s">
        <v>1763</v>
      </c>
      <c r="W1725" t="s">
        <v>37</v>
      </c>
      <c r="X1725" s="2">
        <v>81037</v>
      </c>
      <c r="Y1725">
        <v>0</v>
      </c>
      <c r="Z1725">
        <v>0</v>
      </c>
      <c r="AA1725" s="4" t="s">
        <v>20461</v>
      </c>
    </row>
    <row r="1726" spans="1:27" ht="15" x14ac:dyDescent="0.25">
      <c r="A1726">
        <v>239739</v>
      </c>
      <c r="B1726" t="s">
        <v>24</v>
      </c>
      <c r="C1726" t="s">
        <v>70</v>
      </c>
      <c r="D1726" t="s">
        <v>26</v>
      </c>
      <c r="E1726" t="s">
        <v>27</v>
      </c>
      <c r="F1726" t="s">
        <v>28</v>
      </c>
      <c r="G1726">
        <v>2</v>
      </c>
      <c r="H1726" t="s">
        <v>53</v>
      </c>
      <c r="I1726" s="1">
        <v>38824</v>
      </c>
      <c r="J1726" s="10">
        <v>2006</v>
      </c>
      <c r="K1726" t="s">
        <v>29</v>
      </c>
      <c r="L1726">
        <v>2</v>
      </c>
      <c r="M1726" t="s">
        <v>60</v>
      </c>
      <c r="N1726" t="s">
        <v>56</v>
      </c>
      <c r="O1726" t="s">
        <v>48</v>
      </c>
      <c r="P1726" t="s">
        <v>59</v>
      </c>
      <c r="Q1726" t="b">
        <v>0</v>
      </c>
      <c r="R1726" t="b">
        <v>0</v>
      </c>
      <c r="S1726" t="s">
        <v>8358</v>
      </c>
      <c r="T1726" t="s">
        <v>57</v>
      </c>
      <c r="U1726" t="s">
        <v>62</v>
      </c>
      <c r="V1726" t="s">
        <v>58</v>
      </c>
      <c r="W1726" t="s">
        <v>37</v>
      </c>
      <c r="X1726">
        <v>0</v>
      </c>
      <c r="Y1726">
        <v>200</v>
      </c>
      <c r="Z1726">
        <v>0</v>
      </c>
      <c r="AA1726" s="4" t="s">
        <v>20460</v>
      </c>
    </row>
    <row r="1727" spans="1:27" ht="15" x14ac:dyDescent="0.25">
      <c r="A1727">
        <v>240809</v>
      </c>
      <c r="B1727" t="s">
        <v>24</v>
      </c>
      <c r="C1727" t="s">
        <v>788</v>
      </c>
      <c r="D1727" t="s">
        <v>26</v>
      </c>
      <c r="E1727" t="s">
        <v>178</v>
      </c>
      <c r="F1727" t="s">
        <v>28</v>
      </c>
      <c r="G1727">
        <v>2</v>
      </c>
      <c r="H1727" t="s">
        <v>59</v>
      </c>
      <c r="I1727" s="1">
        <v>38826</v>
      </c>
      <c r="J1727" s="10">
        <v>2006</v>
      </c>
      <c r="K1727" t="s">
        <v>29</v>
      </c>
      <c r="L1727">
        <v>2</v>
      </c>
      <c r="M1727" t="s">
        <v>196</v>
      </c>
      <c r="N1727" t="s">
        <v>98</v>
      </c>
      <c r="O1727" t="s">
        <v>48</v>
      </c>
      <c r="P1727" t="s">
        <v>59</v>
      </c>
      <c r="Q1727" t="b">
        <v>0</v>
      </c>
      <c r="R1727" t="b">
        <v>0</v>
      </c>
      <c r="S1727" t="s">
        <v>8367</v>
      </c>
      <c r="T1727" t="s">
        <v>61</v>
      </c>
      <c r="U1727" t="s">
        <v>80</v>
      </c>
      <c r="V1727" t="s">
        <v>1309</v>
      </c>
      <c r="W1727" t="s">
        <v>37</v>
      </c>
      <c r="X1727">
        <v>0</v>
      </c>
      <c r="Y1727">
        <v>15</v>
      </c>
      <c r="Z1727">
        <v>0</v>
      </c>
      <c r="AA1727" s="4" t="s">
        <v>20461</v>
      </c>
    </row>
    <row r="1728" spans="1:27" ht="15" x14ac:dyDescent="0.25">
      <c r="A1728">
        <v>239109</v>
      </c>
      <c r="B1728" t="s">
        <v>24</v>
      </c>
      <c r="C1728" t="s">
        <v>709</v>
      </c>
      <c r="D1728" t="s">
        <v>26</v>
      </c>
      <c r="E1728" t="s">
        <v>27</v>
      </c>
      <c r="F1728" t="s">
        <v>28</v>
      </c>
      <c r="G1728">
        <v>6</v>
      </c>
      <c r="H1728" t="s">
        <v>59</v>
      </c>
      <c r="I1728" s="1">
        <v>38826</v>
      </c>
      <c r="J1728" s="10">
        <v>2006</v>
      </c>
      <c r="K1728" t="s">
        <v>29</v>
      </c>
      <c r="L1728">
        <v>2</v>
      </c>
      <c r="M1728" t="s">
        <v>329</v>
      </c>
      <c r="N1728" t="s">
        <v>75</v>
      </c>
      <c r="O1728" t="s">
        <v>32</v>
      </c>
      <c r="P1728" t="s">
        <v>59</v>
      </c>
      <c r="Q1728" t="b">
        <v>0</v>
      </c>
      <c r="R1728" t="b">
        <v>0</v>
      </c>
      <c r="S1728" t="s">
        <v>8371</v>
      </c>
      <c r="T1728" t="s">
        <v>61</v>
      </c>
      <c r="U1728" t="s">
        <v>80</v>
      </c>
      <c r="V1728" t="s">
        <v>63</v>
      </c>
      <c r="W1728" t="s">
        <v>69</v>
      </c>
      <c r="X1728">
        <v>0</v>
      </c>
      <c r="Y1728">
        <v>0</v>
      </c>
      <c r="Z1728">
        <v>0</v>
      </c>
      <c r="AA1728" s="4" t="s">
        <v>20460</v>
      </c>
    </row>
    <row r="1729" spans="1:27" ht="15" x14ac:dyDescent="0.25">
      <c r="A1729">
        <v>242153</v>
      </c>
      <c r="B1729" t="s">
        <v>24</v>
      </c>
      <c r="C1729" t="s">
        <v>303</v>
      </c>
      <c r="D1729" t="s">
        <v>71</v>
      </c>
      <c r="E1729" t="s">
        <v>496</v>
      </c>
      <c r="F1729" t="s">
        <v>28</v>
      </c>
      <c r="G1729">
        <v>3</v>
      </c>
      <c r="H1729" t="s">
        <v>59</v>
      </c>
      <c r="I1729" s="1">
        <v>38828</v>
      </c>
      <c r="J1729" s="10">
        <v>2006</v>
      </c>
      <c r="K1729" t="s">
        <v>29</v>
      </c>
      <c r="L1729">
        <v>2</v>
      </c>
      <c r="M1729" t="s">
        <v>110</v>
      </c>
      <c r="N1729" t="s">
        <v>56</v>
      </c>
      <c r="O1729" t="s">
        <v>44</v>
      </c>
      <c r="P1729" t="s">
        <v>59</v>
      </c>
      <c r="Q1729" t="b">
        <v>0</v>
      </c>
      <c r="R1729" t="b">
        <v>0</v>
      </c>
      <c r="S1729" t="s">
        <v>8381</v>
      </c>
      <c r="T1729" t="s">
        <v>34</v>
      </c>
      <c r="U1729" t="s">
        <v>80</v>
      </c>
      <c r="V1729" t="s">
        <v>36</v>
      </c>
      <c r="W1729" t="s">
        <v>69</v>
      </c>
      <c r="X1729">
        <v>0</v>
      </c>
      <c r="Y1729" s="2">
        <v>6000</v>
      </c>
      <c r="Z1729">
        <v>0</v>
      </c>
      <c r="AA1729" s="4" t="s">
        <v>20461</v>
      </c>
    </row>
    <row r="1730" spans="1:27" ht="15" x14ac:dyDescent="0.25">
      <c r="A1730">
        <v>239472</v>
      </c>
      <c r="B1730" t="s">
        <v>24</v>
      </c>
      <c r="C1730" t="s">
        <v>605</v>
      </c>
      <c r="D1730" t="s">
        <v>26</v>
      </c>
      <c r="E1730" t="s">
        <v>576</v>
      </c>
      <c r="F1730" t="s">
        <v>28</v>
      </c>
      <c r="G1730">
        <v>5</v>
      </c>
      <c r="H1730" t="s">
        <v>59</v>
      </c>
      <c r="I1730" s="1">
        <v>38831</v>
      </c>
      <c r="J1730" s="10">
        <v>2006</v>
      </c>
      <c r="K1730" t="s">
        <v>29</v>
      </c>
      <c r="L1730">
        <v>2</v>
      </c>
      <c r="M1730" t="s">
        <v>606</v>
      </c>
      <c r="N1730" t="s">
        <v>31</v>
      </c>
      <c r="O1730" t="s">
        <v>32</v>
      </c>
      <c r="P1730" t="s">
        <v>33</v>
      </c>
      <c r="Q1730" t="b">
        <v>1</v>
      </c>
      <c r="R1730" t="b">
        <v>0</v>
      </c>
      <c r="S1730" t="s">
        <v>8391</v>
      </c>
      <c r="T1730" t="s">
        <v>34</v>
      </c>
      <c r="U1730" t="s">
        <v>80</v>
      </c>
      <c r="V1730" t="s">
        <v>220</v>
      </c>
      <c r="W1730" t="s">
        <v>69</v>
      </c>
      <c r="X1730">
        <v>0</v>
      </c>
      <c r="Y1730">
        <v>0</v>
      </c>
      <c r="Z1730">
        <v>0</v>
      </c>
      <c r="AA1730" s="4" t="s">
        <v>20461</v>
      </c>
    </row>
    <row r="1731" spans="1:27" ht="15" x14ac:dyDescent="0.25">
      <c r="A1731">
        <v>235144</v>
      </c>
      <c r="B1731" t="s">
        <v>24</v>
      </c>
      <c r="C1731" t="s">
        <v>775</v>
      </c>
      <c r="D1731" t="s">
        <v>26</v>
      </c>
      <c r="E1731" t="s">
        <v>496</v>
      </c>
      <c r="F1731" t="s">
        <v>28</v>
      </c>
      <c r="G1731">
        <v>2</v>
      </c>
      <c r="H1731" t="s">
        <v>59</v>
      </c>
      <c r="I1731" s="1">
        <v>38832</v>
      </c>
      <c r="J1731" s="10">
        <v>2006</v>
      </c>
      <c r="K1731" t="s">
        <v>54</v>
      </c>
      <c r="L1731">
        <v>2</v>
      </c>
      <c r="M1731" t="s">
        <v>110</v>
      </c>
      <c r="N1731" t="s">
        <v>333</v>
      </c>
      <c r="O1731" t="s">
        <v>44</v>
      </c>
      <c r="P1731" t="s">
        <v>59</v>
      </c>
      <c r="Q1731" t="b">
        <v>1</v>
      </c>
      <c r="R1731" t="b">
        <v>0</v>
      </c>
      <c r="S1731" t="s">
        <v>8396</v>
      </c>
      <c r="T1731" t="s">
        <v>57</v>
      </c>
      <c r="U1731" t="s">
        <v>62</v>
      </c>
      <c r="V1731" t="s">
        <v>534</v>
      </c>
      <c r="W1731" t="s">
        <v>69</v>
      </c>
      <c r="X1731" s="2">
        <v>20821</v>
      </c>
      <c r="Y1731">
        <v>10</v>
      </c>
      <c r="Z1731">
        <v>0</v>
      </c>
      <c r="AA1731" s="4" t="s">
        <v>20461</v>
      </c>
    </row>
    <row r="1732" spans="1:27" ht="15" x14ac:dyDescent="0.25">
      <c r="A1732">
        <v>237468</v>
      </c>
      <c r="B1732" t="s">
        <v>24</v>
      </c>
      <c r="C1732" t="s">
        <v>483</v>
      </c>
      <c r="D1732" t="s">
        <v>26</v>
      </c>
      <c r="E1732" t="s">
        <v>417</v>
      </c>
      <c r="F1732" t="s">
        <v>28</v>
      </c>
      <c r="G1732">
        <v>10</v>
      </c>
      <c r="H1732" t="s">
        <v>59</v>
      </c>
      <c r="I1732" s="1">
        <v>38833</v>
      </c>
      <c r="J1732" s="10">
        <v>2006</v>
      </c>
      <c r="K1732" t="s">
        <v>29</v>
      </c>
      <c r="L1732">
        <v>2</v>
      </c>
      <c r="M1732" t="s">
        <v>150</v>
      </c>
      <c r="N1732" t="s">
        <v>98</v>
      </c>
      <c r="O1732" t="s">
        <v>32</v>
      </c>
      <c r="P1732" t="s">
        <v>59</v>
      </c>
      <c r="Q1732" t="b">
        <v>0</v>
      </c>
      <c r="R1732" t="b">
        <v>0</v>
      </c>
      <c r="S1732" t="s">
        <v>8397</v>
      </c>
      <c r="T1732" t="s">
        <v>61</v>
      </c>
      <c r="U1732" t="s">
        <v>62</v>
      </c>
      <c r="V1732" t="s">
        <v>2716</v>
      </c>
      <c r="W1732" t="s">
        <v>37</v>
      </c>
      <c r="X1732">
        <v>0</v>
      </c>
      <c r="Y1732">
        <v>0</v>
      </c>
      <c r="Z1732">
        <v>0</v>
      </c>
      <c r="AA1732" s="4" t="s">
        <v>20461</v>
      </c>
    </row>
    <row r="1733" spans="1:27" ht="15" x14ac:dyDescent="0.25">
      <c r="A1733">
        <v>236661</v>
      </c>
      <c r="B1733" t="s">
        <v>24</v>
      </c>
      <c r="C1733" t="s">
        <v>1394</v>
      </c>
      <c r="D1733" t="s">
        <v>26</v>
      </c>
      <c r="E1733" t="s">
        <v>178</v>
      </c>
      <c r="F1733" t="s">
        <v>28</v>
      </c>
      <c r="G1733">
        <v>3</v>
      </c>
      <c r="H1733" t="s">
        <v>59</v>
      </c>
      <c r="I1733" s="1">
        <v>38836</v>
      </c>
      <c r="J1733" s="10">
        <v>2006</v>
      </c>
      <c r="K1733" t="s">
        <v>29</v>
      </c>
      <c r="L1733">
        <v>2</v>
      </c>
      <c r="M1733" t="s">
        <v>196</v>
      </c>
      <c r="N1733" t="s">
        <v>419</v>
      </c>
      <c r="O1733" t="s">
        <v>68</v>
      </c>
      <c r="P1733" t="s">
        <v>59</v>
      </c>
      <c r="Q1733" t="b">
        <v>1</v>
      </c>
      <c r="R1733" t="b">
        <v>0</v>
      </c>
      <c r="S1733" t="s">
        <v>8410</v>
      </c>
      <c r="T1733" t="s">
        <v>61</v>
      </c>
      <c r="U1733" t="s">
        <v>35</v>
      </c>
      <c r="V1733" t="s">
        <v>2271</v>
      </c>
      <c r="W1733" t="s">
        <v>69</v>
      </c>
      <c r="X1733">
        <v>0</v>
      </c>
      <c r="Y1733">
        <v>0</v>
      </c>
      <c r="Z1733">
        <v>0</v>
      </c>
      <c r="AA1733" s="4" t="s">
        <v>20461</v>
      </c>
    </row>
    <row r="1734" spans="1:27" ht="15" x14ac:dyDescent="0.25">
      <c r="A1734">
        <v>239161</v>
      </c>
      <c r="B1734" t="s">
        <v>24</v>
      </c>
      <c r="C1734" t="s">
        <v>467</v>
      </c>
      <c r="D1734" t="s">
        <v>26</v>
      </c>
      <c r="E1734" t="s">
        <v>2972</v>
      </c>
      <c r="F1734" t="s">
        <v>28</v>
      </c>
      <c r="G1734">
        <v>7</v>
      </c>
      <c r="H1734" t="s">
        <v>59</v>
      </c>
      <c r="I1734" s="1">
        <v>38837</v>
      </c>
      <c r="J1734" s="10">
        <v>2006</v>
      </c>
      <c r="K1734" t="s">
        <v>29</v>
      </c>
      <c r="L1734">
        <v>2</v>
      </c>
      <c r="M1734" t="s">
        <v>186</v>
      </c>
      <c r="N1734" t="s">
        <v>468</v>
      </c>
      <c r="O1734" t="s">
        <v>68</v>
      </c>
      <c r="P1734" t="s">
        <v>123</v>
      </c>
      <c r="Q1734" t="b">
        <v>1</v>
      </c>
      <c r="R1734" t="b">
        <v>0</v>
      </c>
      <c r="S1734" t="s">
        <v>8413</v>
      </c>
      <c r="T1734" t="s">
        <v>61</v>
      </c>
      <c r="U1734" t="s">
        <v>35</v>
      </c>
      <c r="V1734" t="s">
        <v>2371</v>
      </c>
      <c r="W1734" t="s">
        <v>69</v>
      </c>
      <c r="X1734">
        <v>0</v>
      </c>
      <c r="Y1734">
        <v>0</v>
      </c>
      <c r="Z1734">
        <v>0</v>
      </c>
      <c r="AA1734" s="4" t="s">
        <v>20461</v>
      </c>
    </row>
    <row r="1735" spans="1:27" ht="15" x14ac:dyDescent="0.25">
      <c r="A1735">
        <v>238917</v>
      </c>
      <c r="B1735" t="s">
        <v>24</v>
      </c>
      <c r="C1735" t="s">
        <v>1438</v>
      </c>
      <c r="D1735" t="s">
        <v>26</v>
      </c>
      <c r="E1735" t="s">
        <v>417</v>
      </c>
      <c r="F1735" t="s">
        <v>28</v>
      </c>
      <c r="G1735">
        <v>3</v>
      </c>
      <c r="H1735" t="s">
        <v>59</v>
      </c>
      <c r="I1735" s="1">
        <v>38838</v>
      </c>
      <c r="J1735" s="10">
        <v>2006</v>
      </c>
      <c r="K1735" t="s">
        <v>29</v>
      </c>
      <c r="L1735">
        <v>2</v>
      </c>
      <c r="M1735" t="s">
        <v>196</v>
      </c>
      <c r="N1735" t="s">
        <v>47</v>
      </c>
      <c r="O1735" t="s">
        <v>48</v>
      </c>
      <c r="P1735" t="s">
        <v>59</v>
      </c>
      <c r="Q1735" t="b">
        <v>1</v>
      </c>
      <c r="R1735" t="b">
        <v>0</v>
      </c>
      <c r="S1735" t="s">
        <v>7712</v>
      </c>
      <c r="T1735" t="s">
        <v>61</v>
      </c>
      <c r="U1735" t="s">
        <v>80</v>
      </c>
      <c r="V1735" t="s">
        <v>344</v>
      </c>
      <c r="W1735" t="s">
        <v>69</v>
      </c>
      <c r="X1735">
        <v>0</v>
      </c>
      <c r="Y1735">
        <v>100</v>
      </c>
      <c r="Z1735">
        <v>0</v>
      </c>
      <c r="AA1735" s="4" t="s">
        <v>20461</v>
      </c>
    </row>
    <row r="1736" spans="1:27" ht="15" x14ac:dyDescent="0.25">
      <c r="A1736">
        <v>239687</v>
      </c>
      <c r="B1736" t="s">
        <v>24</v>
      </c>
      <c r="C1736" t="s">
        <v>631</v>
      </c>
      <c r="D1736" t="s">
        <v>26</v>
      </c>
      <c r="E1736" t="s">
        <v>74</v>
      </c>
      <c r="F1736" t="s">
        <v>28</v>
      </c>
      <c r="G1736">
        <v>8</v>
      </c>
      <c r="H1736" t="s">
        <v>59</v>
      </c>
      <c r="I1736" s="1">
        <v>38839</v>
      </c>
      <c r="J1736" s="10">
        <v>2006</v>
      </c>
      <c r="K1736" t="s">
        <v>29</v>
      </c>
      <c r="L1736">
        <v>2</v>
      </c>
      <c r="M1736" t="s">
        <v>97</v>
      </c>
      <c r="N1736" t="s">
        <v>98</v>
      </c>
      <c r="O1736" t="s">
        <v>48</v>
      </c>
      <c r="P1736" t="s">
        <v>59</v>
      </c>
      <c r="Q1736" t="b">
        <v>0</v>
      </c>
      <c r="R1736" t="b">
        <v>0</v>
      </c>
      <c r="S1736" t="s">
        <v>8418</v>
      </c>
      <c r="T1736" t="s">
        <v>61</v>
      </c>
      <c r="U1736" t="s">
        <v>62</v>
      </c>
      <c r="V1736" t="s">
        <v>63</v>
      </c>
      <c r="W1736" t="s">
        <v>69</v>
      </c>
      <c r="X1736">
        <v>0</v>
      </c>
      <c r="Y1736">
        <v>150</v>
      </c>
      <c r="Z1736">
        <v>0</v>
      </c>
      <c r="AA1736" s="4" t="s">
        <v>20460</v>
      </c>
    </row>
    <row r="1737" spans="1:27" ht="15" x14ac:dyDescent="0.25">
      <c r="A1737">
        <v>238715</v>
      </c>
      <c r="B1737" t="s">
        <v>24</v>
      </c>
      <c r="C1737" t="s">
        <v>184</v>
      </c>
      <c r="D1737" t="s">
        <v>26</v>
      </c>
      <c r="E1737" t="s">
        <v>194</v>
      </c>
      <c r="F1737" t="s">
        <v>28</v>
      </c>
      <c r="G1737">
        <v>5</v>
      </c>
      <c r="H1737" t="s">
        <v>59</v>
      </c>
      <c r="I1737" s="1">
        <v>38840</v>
      </c>
      <c r="J1737" s="10">
        <v>2006</v>
      </c>
      <c r="K1737" t="s">
        <v>29</v>
      </c>
      <c r="L1737">
        <v>2</v>
      </c>
      <c r="M1737" t="s">
        <v>40</v>
      </c>
      <c r="N1737" t="s">
        <v>187</v>
      </c>
      <c r="O1737" t="s">
        <v>68</v>
      </c>
      <c r="P1737" t="s">
        <v>59</v>
      </c>
      <c r="Q1737" t="b">
        <v>0</v>
      </c>
      <c r="R1737" t="b">
        <v>0</v>
      </c>
      <c r="S1737" t="s">
        <v>8423</v>
      </c>
      <c r="T1737" t="s">
        <v>61</v>
      </c>
      <c r="U1737" t="s">
        <v>62</v>
      </c>
      <c r="V1737" t="s">
        <v>63</v>
      </c>
      <c r="W1737" t="s">
        <v>37</v>
      </c>
      <c r="X1737">
        <v>0</v>
      </c>
      <c r="Y1737">
        <v>0</v>
      </c>
      <c r="Z1737">
        <v>0</v>
      </c>
      <c r="AA1737" s="4" t="s">
        <v>20461</v>
      </c>
    </row>
    <row r="1738" spans="1:27" ht="15" x14ac:dyDescent="0.25">
      <c r="A1738">
        <v>239312</v>
      </c>
      <c r="B1738" t="s">
        <v>24</v>
      </c>
      <c r="C1738" t="s">
        <v>369</v>
      </c>
      <c r="D1738" t="s">
        <v>71</v>
      </c>
      <c r="E1738" t="s">
        <v>27</v>
      </c>
      <c r="F1738" t="s">
        <v>28</v>
      </c>
      <c r="G1738">
        <v>9</v>
      </c>
      <c r="H1738" t="s">
        <v>59</v>
      </c>
      <c r="I1738" s="1">
        <v>38840</v>
      </c>
      <c r="J1738" s="10">
        <v>2006</v>
      </c>
      <c r="K1738" t="s">
        <v>29</v>
      </c>
      <c r="L1738">
        <v>2</v>
      </c>
      <c r="M1738" t="s">
        <v>329</v>
      </c>
      <c r="N1738" t="s">
        <v>370</v>
      </c>
      <c r="O1738" t="s">
        <v>48</v>
      </c>
      <c r="P1738" t="s">
        <v>59</v>
      </c>
      <c r="Q1738" t="b">
        <v>0</v>
      </c>
      <c r="R1738" t="b">
        <v>0</v>
      </c>
      <c r="S1738" t="s">
        <v>8425</v>
      </c>
      <c r="T1738" t="s">
        <v>34</v>
      </c>
      <c r="U1738" t="s">
        <v>62</v>
      </c>
      <c r="V1738" t="s">
        <v>36</v>
      </c>
      <c r="W1738" t="s">
        <v>69</v>
      </c>
      <c r="X1738">
        <v>0</v>
      </c>
      <c r="Y1738" s="2">
        <v>3000</v>
      </c>
      <c r="Z1738">
        <v>0</v>
      </c>
      <c r="AA1738" s="4" t="s">
        <v>20460</v>
      </c>
    </row>
    <row r="1739" spans="1:27" ht="15" x14ac:dyDescent="0.25">
      <c r="A1739">
        <v>238363</v>
      </c>
      <c r="B1739" t="s">
        <v>24</v>
      </c>
      <c r="C1739" t="s">
        <v>73</v>
      </c>
      <c r="D1739" t="s">
        <v>26</v>
      </c>
      <c r="E1739" t="s">
        <v>101</v>
      </c>
      <c r="F1739" t="s">
        <v>28</v>
      </c>
      <c r="G1739">
        <v>4</v>
      </c>
      <c r="H1739" t="s">
        <v>59</v>
      </c>
      <c r="I1739" s="1">
        <v>38843</v>
      </c>
      <c r="J1739" s="10">
        <v>2006</v>
      </c>
      <c r="K1739" t="s">
        <v>29</v>
      </c>
      <c r="L1739">
        <v>2</v>
      </c>
      <c r="M1739" t="s">
        <v>323</v>
      </c>
      <c r="N1739" t="s">
        <v>75</v>
      </c>
      <c r="O1739" t="s">
        <v>48</v>
      </c>
      <c r="P1739" t="s">
        <v>59</v>
      </c>
      <c r="Q1739" t="b">
        <v>1</v>
      </c>
      <c r="R1739" t="b">
        <v>1</v>
      </c>
      <c r="S1739" t="s">
        <v>8438</v>
      </c>
      <c r="T1739" t="s">
        <v>57</v>
      </c>
      <c r="U1739" t="s">
        <v>35</v>
      </c>
      <c r="V1739" t="s">
        <v>473</v>
      </c>
      <c r="W1739" t="s">
        <v>69</v>
      </c>
      <c r="X1739">
        <v>0</v>
      </c>
      <c r="Y1739">
        <v>100</v>
      </c>
      <c r="Z1739">
        <v>0</v>
      </c>
      <c r="AA1739" s="4" t="s">
        <v>20461</v>
      </c>
    </row>
    <row r="1740" spans="1:27" ht="15" x14ac:dyDescent="0.25">
      <c r="A1740">
        <v>240934</v>
      </c>
      <c r="B1740" t="s">
        <v>24</v>
      </c>
      <c r="C1740" t="s">
        <v>42</v>
      </c>
      <c r="D1740" t="s">
        <v>26</v>
      </c>
      <c r="E1740" t="s">
        <v>302</v>
      </c>
      <c r="F1740" t="s">
        <v>28</v>
      </c>
      <c r="G1740">
        <v>8</v>
      </c>
      <c r="H1740" t="s">
        <v>59</v>
      </c>
      <c r="I1740" s="1">
        <v>38849</v>
      </c>
      <c r="J1740" s="10">
        <v>2006</v>
      </c>
      <c r="K1740" t="s">
        <v>29</v>
      </c>
      <c r="L1740">
        <v>2</v>
      </c>
      <c r="M1740" t="s">
        <v>323</v>
      </c>
      <c r="N1740" t="s">
        <v>43</v>
      </c>
      <c r="O1740" t="s">
        <v>68</v>
      </c>
      <c r="P1740" t="s">
        <v>59</v>
      </c>
      <c r="Q1740" t="b">
        <v>0</v>
      </c>
      <c r="R1740" t="b">
        <v>0</v>
      </c>
      <c r="S1740" t="s">
        <v>8469</v>
      </c>
      <c r="T1740" t="s">
        <v>61</v>
      </c>
      <c r="U1740" t="s">
        <v>80</v>
      </c>
      <c r="V1740" t="s">
        <v>63</v>
      </c>
      <c r="W1740" t="s">
        <v>69</v>
      </c>
      <c r="X1740">
        <v>0</v>
      </c>
      <c r="Y1740">
        <v>0</v>
      </c>
      <c r="Z1740">
        <v>0</v>
      </c>
      <c r="AA1740" s="4" t="s">
        <v>20461</v>
      </c>
    </row>
    <row r="1741" spans="1:27" ht="15" x14ac:dyDescent="0.25">
      <c r="A1741">
        <v>242291</v>
      </c>
      <c r="B1741" t="s">
        <v>24</v>
      </c>
      <c r="C1741" t="s">
        <v>45</v>
      </c>
      <c r="D1741" t="s">
        <v>26</v>
      </c>
      <c r="E1741" t="s">
        <v>247</v>
      </c>
      <c r="F1741" t="s">
        <v>28</v>
      </c>
      <c r="G1741">
        <v>6</v>
      </c>
      <c r="H1741" t="s">
        <v>59</v>
      </c>
      <c r="I1741" s="1">
        <v>38849</v>
      </c>
      <c r="J1741" s="10">
        <v>2006</v>
      </c>
      <c r="K1741" t="s">
        <v>54</v>
      </c>
      <c r="L1741">
        <v>2</v>
      </c>
      <c r="M1741" t="s">
        <v>248</v>
      </c>
      <c r="N1741" t="s">
        <v>47</v>
      </c>
      <c r="O1741" t="s">
        <v>44</v>
      </c>
      <c r="P1741" t="s">
        <v>59</v>
      </c>
      <c r="Q1741" t="b">
        <v>0</v>
      </c>
      <c r="R1741" t="b">
        <v>0</v>
      </c>
      <c r="S1741" t="s">
        <v>8471</v>
      </c>
      <c r="T1741" t="s">
        <v>61</v>
      </c>
      <c r="U1741" t="s">
        <v>35</v>
      </c>
      <c r="V1741" t="s">
        <v>63</v>
      </c>
      <c r="W1741" t="s">
        <v>37</v>
      </c>
      <c r="X1741">
        <v>0</v>
      </c>
      <c r="Y1741">
        <v>120</v>
      </c>
      <c r="Z1741">
        <v>0</v>
      </c>
      <c r="AA1741" s="4" t="s">
        <v>20461</v>
      </c>
    </row>
    <row r="1742" spans="1:27" ht="15" x14ac:dyDescent="0.25">
      <c r="A1742">
        <v>238456</v>
      </c>
      <c r="B1742" t="s">
        <v>24</v>
      </c>
      <c r="C1742" t="s">
        <v>107</v>
      </c>
      <c r="D1742" t="s">
        <v>26</v>
      </c>
      <c r="E1742" t="s">
        <v>302</v>
      </c>
      <c r="F1742" t="s">
        <v>28</v>
      </c>
      <c r="G1742">
        <v>5</v>
      </c>
      <c r="H1742" t="s">
        <v>59</v>
      </c>
      <c r="I1742" s="1">
        <v>38850</v>
      </c>
      <c r="J1742" s="10">
        <v>2006</v>
      </c>
      <c r="K1742" t="s">
        <v>29</v>
      </c>
      <c r="L1742">
        <v>2</v>
      </c>
      <c r="M1742" t="s">
        <v>617</v>
      </c>
      <c r="N1742" t="s">
        <v>111</v>
      </c>
      <c r="O1742" t="s">
        <v>48</v>
      </c>
      <c r="P1742" t="s">
        <v>59</v>
      </c>
      <c r="Q1742" t="b">
        <v>0</v>
      </c>
      <c r="R1742" t="b">
        <v>0</v>
      </c>
      <c r="S1742" t="s">
        <v>8474</v>
      </c>
      <c r="T1742" t="s">
        <v>61</v>
      </c>
      <c r="U1742" t="s">
        <v>80</v>
      </c>
      <c r="V1742" t="s">
        <v>344</v>
      </c>
      <c r="W1742" t="s">
        <v>69</v>
      </c>
      <c r="X1742">
        <v>0</v>
      </c>
      <c r="Y1742">
        <v>400</v>
      </c>
      <c r="Z1742">
        <v>0</v>
      </c>
      <c r="AA1742" s="4" t="s">
        <v>20461</v>
      </c>
    </row>
    <row r="1743" spans="1:27" ht="15" x14ac:dyDescent="0.25">
      <c r="A1743">
        <v>247234</v>
      </c>
      <c r="B1743" t="s">
        <v>24</v>
      </c>
      <c r="C1743" t="s">
        <v>902</v>
      </c>
      <c r="D1743" t="s">
        <v>26</v>
      </c>
      <c r="E1743" t="s">
        <v>481</v>
      </c>
      <c r="F1743" t="s">
        <v>28</v>
      </c>
      <c r="G1743">
        <v>5</v>
      </c>
      <c r="H1743" t="s">
        <v>59</v>
      </c>
      <c r="I1743" s="1">
        <v>38852</v>
      </c>
      <c r="J1743" s="10">
        <v>2006</v>
      </c>
      <c r="K1743" t="s">
        <v>29</v>
      </c>
      <c r="L1743">
        <v>2</v>
      </c>
      <c r="M1743" t="s">
        <v>190</v>
      </c>
      <c r="N1743" t="s">
        <v>350</v>
      </c>
      <c r="O1743" t="s">
        <v>48</v>
      </c>
      <c r="P1743" t="s">
        <v>59</v>
      </c>
      <c r="Q1743" t="b">
        <v>0</v>
      </c>
      <c r="R1743" t="b">
        <v>0</v>
      </c>
      <c r="S1743" t="s">
        <v>8485</v>
      </c>
      <c r="T1743" t="s">
        <v>34</v>
      </c>
      <c r="U1743" t="s">
        <v>80</v>
      </c>
      <c r="V1743" t="s">
        <v>36</v>
      </c>
      <c r="W1743" t="s">
        <v>37</v>
      </c>
      <c r="X1743">
        <v>0</v>
      </c>
      <c r="Y1743">
        <v>175</v>
      </c>
      <c r="Z1743">
        <v>0</v>
      </c>
      <c r="AA1743" s="4" t="s">
        <v>20461</v>
      </c>
    </row>
    <row r="1744" spans="1:27" ht="15" x14ac:dyDescent="0.25">
      <c r="A1744">
        <v>240274</v>
      </c>
      <c r="B1744" t="s">
        <v>24</v>
      </c>
      <c r="C1744" t="s">
        <v>221</v>
      </c>
      <c r="D1744" t="s">
        <v>26</v>
      </c>
      <c r="E1744" t="s">
        <v>377</v>
      </c>
      <c r="F1744" t="s">
        <v>28</v>
      </c>
      <c r="G1744">
        <v>4</v>
      </c>
      <c r="H1744" t="s">
        <v>59</v>
      </c>
      <c r="I1744" s="1">
        <v>38852</v>
      </c>
      <c r="J1744" s="10">
        <v>2006</v>
      </c>
      <c r="K1744" t="s">
        <v>29</v>
      </c>
      <c r="L1744">
        <v>2</v>
      </c>
      <c r="M1744" t="s">
        <v>3455</v>
      </c>
      <c r="N1744" t="s">
        <v>67</v>
      </c>
      <c r="O1744" t="s">
        <v>48</v>
      </c>
      <c r="P1744" t="s">
        <v>123</v>
      </c>
      <c r="Q1744" t="b">
        <v>1</v>
      </c>
      <c r="R1744" t="b">
        <v>0</v>
      </c>
      <c r="S1744" t="s">
        <v>8487</v>
      </c>
      <c r="T1744" t="s">
        <v>34</v>
      </c>
      <c r="U1744" t="s">
        <v>35</v>
      </c>
      <c r="V1744" t="s">
        <v>220</v>
      </c>
      <c r="W1744" t="s">
        <v>69</v>
      </c>
      <c r="X1744">
        <v>0</v>
      </c>
      <c r="Y1744">
        <v>50</v>
      </c>
      <c r="Z1744">
        <v>0</v>
      </c>
      <c r="AA1744" s="4" t="s">
        <v>20461</v>
      </c>
    </row>
    <row r="1745" spans="1:27" ht="15" x14ac:dyDescent="0.25">
      <c r="A1745">
        <v>243343</v>
      </c>
      <c r="B1745" t="s">
        <v>24</v>
      </c>
      <c r="C1745" t="s">
        <v>121</v>
      </c>
      <c r="D1745" t="s">
        <v>26</v>
      </c>
      <c r="E1745" t="s">
        <v>326</v>
      </c>
      <c r="F1745" t="s">
        <v>28</v>
      </c>
      <c r="G1745">
        <v>2</v>
      </c>
      <c r="H1745" t="s">
        <v>96</v>
      </c>
      <c r="I1745" s="1">
        <v>38856</v>
      </c>
      <c r="J1745" s="10">
        <v>2006</v>
      </c>
      <c r="K1745" t="s">
        <v>54</v>
      </c>
      <c r="L1745">
        <v>2</v>
      </c>
      <c r="M1745" t="s">
        <v>66</v>
      </c>
      <c r="N1745" t="s">
        <v>31</v>
      </c>
      <c r="O1745" t="s">
        <v>44</v>
      </c>
      <c r="P1745" t="s">
        <v>123</v>
      </c>
      <c r="Q1745" t="b">
        <v>1</v>
      </c>
      <c r="R1745" t="b">
        <v>0</v>
      </c>
      <c r="S1745" t="s">
        <v>8506</v>
      </c>
      <c r="T1745" t="s">
        <v>34</v>
      </c>
      <c r="U1745" t="s">
        <v>80</v>
      </c>
      <c r="V1745" t="s">
        <v>341</v>
      </c>
      <c r="W1745" t="s">
        <v>69</v>
      </c>
      <c r="X1745">
        <v>0</v>
      </c>
      <c r="Y1745">
        <v>200</v>
      </c>
      <c r="Z1745">
        <v>0</v>
      </c>
      <c r="AA1745" s="4" t="s">
        <v>20461</v>
      </c>
    </row>
    <row r="1746" spans="1:27" ht="15" x14ac:dyDescent="0.25">
      <c r="A1746">
        <v>239216</v>
      </c>
      <c r="B1746" t="s">
        <v>24</v>
      </c>
      <c r="C1746" t="s">
        <v>2067</v>
      </c>
      <c r="D1746" t="s">
        <v>26</v>
      </c>
      <c r="E1746" t="s">
        <v>120</v>
      </c>
      <c r="F1746" t="s">
        <v>28</v>
      </c>
      <c r="G1746">
        <v>5</v>
      </c>
      <c r="H1746" t="s">
        <v>59</v>
      </c>
      <c r="I1746" s="1">
        <v>38858</v>
      </c>
      <c r="J1746" s="10">
        <v>2006</v>
      </c>
      <c r="K1746" t="s">
        <v>29</v>
      </c>
      <c r="L1746">
        <v>2</v>
      </c>
      <c r="M1746" t="s">
        <v>60</v>
      </c>
      <c r="N1746" t="s">
        <v>41</v>
      </c>
      <c r="O1746" t="s">
        <v>32</v>
      </c>
      <c r="P1746" t="s">
        <v>59</v>
      </c>
      <c r="Q1746" t="b">
        <v>0</v>
      </c>
      <c r="R1746" t="b">
        <v>0</v>
      </c>
      <c r="S1746" t="s">
        <v>8517</v>
      </c>
      <c r="T1746" t="s">
        <v>61</v>
      </c>
      <c r="U1746" t="s">
        <v>62</v>
      </c>
      <c r="V1746" t="s">
        <v>63</v>
      </c>
      <c r="W1746" t="s">
        <v>69</v>
      </c>
      <c r="X1746">
        <v>0</v>
      </c>
      <c r="Y1746">
        <v>0</v>
      </c>
      <c r="Z1746">
        <v>0</v>
      </c>
      <c r="AA1746" s="4" t="s">
        <v>20461</v>
      </c>
    </row>
    <row r="1747" spans="1:27" ht="15" x14ac:dyDescent="0.25">
      <c r="A1747">
        <v>239771</v>
      </c>
      <c r="B1747" t="s">
        <v>24</v>
      </c>
      <c r="C1747" t="s">
        <v>532</v>
      </c>
      <c r="D1747" t="s">
        <v>26</v>
      </c>
      <c r="E1747" t="s">
        <v>4098</v>
      </c>
      <c r="F1747" t="s">
        <v>28</v>
      </c>
      <c r="G1747">
        <v>2</v>
      </c>
      <c r="H1747" t="s">
        <v>59</v>
      </c>
      <c r="I1747" s="1">
        <v>38860</v>
      </c>
      <c r="J1747" s="10">
        <v>2006</v>
      </c>
      <c r="K1747" t="s">
        <v>29</v>
      </c>
      <c r="L1747">
        <v>1</v>
      </c>
      <c r="M1747" t="s">
        <v>66</v>
      </c>
      <c r="N1747" t="s">
        <v>269</v>
      </c>
      <c r="O1747" t="s">
        <v>32</v>
      </c>
      <c r="P1747" t="s">
        <v>59</v>
      </c>
      <c r="Q1747" t="b">
        <v>1</v>
      </c>
      <c r="R1747" t="b">
        <v>0</v>
      </c>
      <c r="S1747" t="s">
        <v>8525</v>
      </c>
      <c r="T1747" t="s">
        <v>61</v>
      </c>
      <c r="U1747" t="s">
        <v>35</v>
      </c>
      <c r="V1747" t="s">
        <v>1709</v>
      </c>
      <c r="W1747" t="s">
        <v>69</v>
      </c>
      <c r="X1747">
        <v>0</v>
      </c>
      <c r="Y1747">
        <v>0</v>
      </c>
      <c r="Z1747">
        <v>0</v>
      </c>
      <c r="AA1747" s="4" t="s">
        <v>20461</v>
      </c>
    </row>
    <row r="1748" spans="1:27" ht="15" x14ac:dyDescent="0.25">
      <c r="A1748">
        <v>236200</v>
      </c>
      <c r="B1748" t="s">
        <v>24</v>
      </c>
      <c r="C1748" t="s">
        <v>184</v>
      </c>
      <c r="D1748" t="s">
        <v>26</v>
      </c>
      <c r="E1748" t="s">
        <v>39</v>
      </c>
      <c r="F1748" t="s">
        <v>28</v>
      </c>
      <c r="G1748">
        <v>6</v>
      </c>
      <c r="H1748" t="s">
        <v>59</v>
      </c>
      <c r="I1748" s="1">
        <v>38861</v>
      </c>
      <c r="J1748" s="10">
        <v>2006</v>
      </c>
      <c r="K1748" t="s">
        <v>29</v>
      </c>
      <c r="L1748">
        <v>2</v>
      </c>
      <c r="M1748" t="s">
        <v>97</v>
      </c>
      <c r="N1748" t="s">
        <v>187</v>
      </c>
      <c r="O1748" t="s">
        <v>68</v>
      </c>
      <c r="P1748" t="s">
        <v>123</v>
      </c>
      <c r="Q1748" t="b">
        <v>0</v>
      </c>
      <c r="R1748" t="b">
        <v>0</v>
      </c>
      <c r="S1748" t="s">
        <v>8529</v>
      </c>
      <c r="T1748" t="s">
        <v>34</v>
      </c>
      <c r="U1748" t="s">
        <v>35</v>
      </c>
      <c r="V1748" t="s">
        <v>341</v>
      </c>
      <c r="W1748" t="s">
        <v>37</v>
      </c>
      <c r="X1748">
        <v>0</v>
      </c>
      <c r="Y1748">
        <v>0</v>
      </c>
      <c r="Z1748">
        <v>0</v>
      </c>
      <c r="AA1748" s="4" t="s">
        <v>20460</v>
      </c>
    </row>
    <row r="1749" spans="1:27" ht="15" x14ac:dyDescent="0.25">
      <c r="A1749">
        <v>235649</v>
      </c>
      <c r="B1749" t="s">
        <v>24</v>
      </c>
      <c r="C1749" t="s">
        <v>428</v>
      </c>
      <c r="D1749" t="s">
        <v>26</v>
      </c>
      <c r="E1749" t="s">
        <v>633</v>
      </c>
      <c r="F1749" t="s">
        <v>28</v>
      </c>
      <c r="G1749">
        <v>2</v>
      </c>
      <c r="H1749" t="s">
        <v>109</v>
      </c>
      <c r="I1749" s="1">
        <v>38863</v>
      </c>
      <c r="J1749" s="10">
        <v>2006</v>
      </c>
      <c r="K1749" t="s">
        <v>54</v>
      </c>
      <c r="L1749">
        <v>2</v>
      </c>
      <c r="M1749" t="s">
        <v>66</v>
      </c>
      <c r="N1749" t="s">
        <v>98</v>
      </c>
      <c r="O1749" t="s">
        <v>48</v>
      </c>
      <c r="P1749" t="s">
        <v>59</v>
      </c>
      <c r="Q1749" t="b">
        <v>1</v>
      </c>
      <c r="R1749" t="b">
        <v>1</v>
      </c>
      <c r="S1749" t="s">
        <v>8534</v>
      </c>
      <c r="T1749" t="s">
        <v>61</v>
      </c>
      <c r="U1749" t="s">
        <v>80</v>
      </c>
      <c r="V1749" t="s">
        <v>160</v>
      </c>
      <c r="W1749" t="s">
        <v>69</v>
      </c>
      <c r="X1749" s="2">
        <v>28522</v>
      </c>
      <c r="Y1749">
        <v>100</v>
      </c>
      <c r="Z1749">
        <v>0</v>
      </c>
      <c r="AA1749" s="4" t="s">
        <v>20461</v>
      </c>
    </row>
    <row r="1750" spans="1:27" ht="15" x14ac:dyDescent="0.25">
      <c r="A1750">
        <v>241442</v>
      </c>
      <c r="B1750" t="s">
        <v>24</v>
      </c>
      <c r="C1750" t="s">
        <v>49</v>
      </c>
      <c r="D1750" t="s">
        <v>71</v>
      </c>
      <c r="E1750" t="s">
        <v>194</v>
      </c>
      <c r="F1750" t="s">
        <v>28</v>
      </c>
      <c r="G1750">
        <v>5</v>
      </c>
      <c r="H1750" t="s">
        <v>59</v>
      </c>
      <c r="I1750" s="1">
        <v>38863</v>
      </c>
      <c r="J1750" s="10">
        <v>2006</v>
      </c>
      <c r="K1750" t="s">
        <v>54</v>
      </c>
      <c r="L1750">
        <v>2</v>
      </c>
      <c r="M1750" t="s">
        <v>1053</v>
      </c>
      <c r="N1750" t="s">
        <v>50</v>
      </c>
      <c r="O1750" t="s">
        <v>48</v>
      </c>
      <c r="P1750" t="s">
        <v>123</v>
      </c>
      <c r="Q1750" t="b">
        <v>1</v>
      </c>
      <c r="R1750" t="b">
        <v>1</v>
      </c>
      <c r="S1750" t="s">
        <v>8535</v>
      </c>
      <c r="T1750" t="s">
        <v>61</v>
      </c>
      <c r="U1750" t="s">
        <v>80</v>
      </c>
      <c r="V1750" t="s">
        <v>5145</v>
      </c>
      <c r="W1750" t="s">
        <v>69</v>
      </c>
      <c r="X1750">
        <v>0</v>
      </c>
      <c r="Y1750" s="2">
        <v>1200</v>
      </c>
      <c r="Z1750">
        <v>0</v>
      </c>
      <c r="AA1750" s="4" t="s">
        <v>20461</v>
      </c>
    </row>
    <row r="1751" spans="1:27" ht="15" x14ac:dyDescent="0.25">
      <c r="A1751">
        <v>239745</v>
      </c>
      <c r="B1751" t="s">
        <v>24</v>
      </c>
      <c r="C1751" t="s">
        <v>7851</v>
      </c>
      <c r="D1751" t="s">
        <v>26</v>
      </c>
      <c r="E1751" t="s">
        <v>27</v>
      </c>
      <c r="F1751" t="s">
        <v>28</v>
      </c>
      <c r="G1751">
        <v>8</v>
      </c>
      <c r="H1751" t="s">
        <v>59</v>
      </c>
      <c r="I1751" s="1">
        <v>38863</v>
      </c>
      <c r="J1751" s="10">
        <v>2006</v>
      </c>
      <c r="K1751" t="s">
        <v>29</v>
      </c>
      <c r="L1751">
        <v>2</v>
      </c>
      <c r="M1751" t="s">
        <v>329</v>
      </c>
      <c r="N1751" t="s">
        <v>1013</v>
      </c>
      <c r="O1751" t="s">
        <v>48</v>
      </c>
      <c r="P1751" t="s">
        <v>123</v>
      </c>
      <c r="Q1751" t="b">
        <v>0</v>
      </c>
      <c r="R1751" t="b">
        <v>0</v>
      </c>
      <c r="S1751" t="s">
        <v>8536</v>
      </c>
      <c r="T1751" t="s">
        <v>34</v>
      </c>
      <c r="U1751" t="s">
        <v>35</v>
      </c>
      <c r="V1751" t="s">
        <v>36</v>
      </c>
      <c r="W1751" t="s">
        <v>69</v>
      </c>
      <c r="X1751">
        <v>0</v>
      </c>
      <c r="Y1751">
        <v>300</v>
      </c>
      <c r="Z1751">
        <v>0</v>
      </c>
      <c r="AA1751" s="4" t="s">
        <v>20460</v>
      </c>
    </row>
    <row r="1752" spans="1:27" ht="15" x14ac:dyDescent="0.25">
      <c r="A1752">
        <v>241738</v>
      </c>
      <c r="B1752" t="s">
        <v>24</v>
      </c>
      <c r="C1752" t="s">
        <v>508</v>
      </c>
      <c r="D1752" t="s">
        <v>26</v>
      </c>
      <c r="E1752" t="s">
        <v>372</v>
      </c>
      <c r="F1752" t="s">
        <v>28</v>
      </c>
      <c r="G1752">
        <v>5</v>
      </c>
      <c r="H1752" t="s">
        <v>59</v>
      </c>
      <c r="I1752" s="1">
        <v>38864</v>
      </c>
      <c r="J1752" s="10">
        <v>2006</v>
      </c>
      <c r="K1752" t="s">
        <v>29</v>
      </c>
      <c r="L1752">
        <v>2</v>
      </c>
      <c r="M1752" t="s">
        <v>141</v>
      </c>
      <c r="N1752" t="s">
        <v>98</v>
      </c>
      <c r="O1752" t="s">
        <v>32</v>
      </c>
      <c r="P1752" t="s">
        <v>59</v>
      </c>
      <c r="Q1752" t="b">
        <v>1</v>
      </c>
      <c r="R1752" t="b">
        <v>0</v>
      </c>
      <c r="S1752" t="s">
        <v>8539</v>
      </c>
      <c r="T1752" t="s">
        <v>61</v>
      </c>
      <c r="U1752" t="s">
        <v>80</v>
      </c>
      <c r="V1752" t="s">
        <v>710</v>
      </c>
      <c r="W1752" t="s">
        <v>37</v>
      </c>
      <c r="X1752">
        <v>0</v>
      </c>
      <c r="Y1752">
        <v>0</v>
      </c>
      <c r="Z1752">
        <v>0</v>
      </c>
      <c r="AA1752" s="4" t="s">
        <v>20461</v>
      </c>
    </row>
    <row r="1753" spans="1:27" ht="15" x14ac:dyDescent="0.25">
      <c r="A1753">
        <v>241395</v>
      </c>
      <c r="B1753" t="s">
        <v>24</v>
      </c>
      <c r="C1753" t="s">
        <v>935</v>
      </c>
      <c r="D1753" t="s">
        <v>26</v>
      </c>
      <c r="E1753" t="s">
        <v>525</v>
      </c>
      <c r="F1753" t="s">
        <v>28</v>
      </c>
      <c r="G1753">
        <v>6</v>
      </c>
      <c r="H1753" t="s">
        <v>59</v>
      </c>
      <c r="I1753" s="1">
        <v>38866</v>
      </c>
      <c r="J1753" s="10">
        <v>2006</v>
      </c>
      <c r="K1753" t="s">
        <v>29</v>
      </c>
      <c r="L1753">
        <v>2</v>
      </c>
      <c r="M1753" t="s">
        <v>196</v>
      </c>
      <c r="N1753" t="s">
        <v>98</v>
      </c>
      <c r="O1753" t="s">
        <v>68</v>
      </c>
      <c r="P1753" t="s">
        <v>59</v>
      </c>
      <c r="Q1753" t="b">
        <v>1</v>
      </c>
      <c r="R1753" t="b">
        <v>0</v>
      </c>
      <c r="S1753"/>
      <c r="T1753" t="s">
        <v>61</v>
      </c>
      <c r="U1753" t="s">
        <v>62</v>
      </c>
      <c r="V1753" t="s">
        <v>63</v>
      </c>
      <c r="W1753" t="s">
        <v>69</v>
      </c>
      <c r="X1753">
        <v>0</v>
      </c>
      <c r="Y1753">
        <v>0</v>
      </c>
      <c r="Z1753">
        <v>0</v>
      </c>
      <c r="AA1753" s="4" t="s">
        <v>20461</v>
      </c>
    </row>
    <row r="1754" spans="1:27" ht="15" x14ac:dyDescent="0.25">
      <c r="A1754">
        <v>235922</v>
      </c>
      <c r="B1754" t="s">
        <v>24</v>
      </c>
      <c r="C1754" t="s">
        <v>490</v>
      </c>
      <c r="D1754" t="s">
        <v>26</v>
      </c>
      <c r="E1754" t="s">
        <v>114</v>
      </c>
      <c r="F1754" t="s">
        <v>28</v>
      </c>
      <c r="G1754">
        <v>10</v>
      </c>
      <c r="H1754" t="s">
        <v>59</v>
      </c>
      <c r="I1754" s="1">
        <v>38867</v>
      </c>
      <c r="J1754" s="10">
        <v>2006</v>
      </c>
      <c r="K1754" t="s">
        <v>29</v>
      </c>
      <c r="L1754">
        <v>2</v>
      </c>
      <c r="M1754" t="s">
        <v>97</v>
      </c>
      <c r="N1754" t="s">
        <v>47</v>
      </c>
      <c r="O1754" t="s">
        <v>48</v>
      </c>
      <c r="P1754" t="s">
        <v>59</v>
      </c>
      <c r="Q1754" t="b">
        <v>0</v>
      </c>
      <c r="R1754" t="b">
        <v>0</v>
      </c>
      <c r="S1754"/>
      <c r="T1754" t="s">
        <v>61</v>
      </c>
      <c r="U1754" t="s">
        <v>62</v>
      </c>
      <c r="V1754" t="s">
        <v>63</v>
      </c>
      <c r="W1754" t="s">
        <v>69</v>
      </c>
      <c r="X1754">
        <v>0</v>
      </c>
      <c r="Y1754">
        <v>80</v>
      </c>
      <c r="Z1754">
        <v>0</v>
      </c>
      <c r="AA1754" s="4" t="s">
        <v>20460</v>
      </c>
    </row>
    <row r="1755" spans="1:27" ht="15" x14ac:dyDescent="0.25">
      <c r="A1755">
        <v>241984</v>
      </c>
      <c r="B1755" t="s">
        <v>24</v>
      </c>
      <c r="C1755" t="s">
        <v>42</v>
      </c>
      <c r="D1755" t="s">
        <v>26</v>
      </c>
      <c r="E1755" t="s">
        <v>372</v>
      </c>
      <c r="F1755" t="s">
        <v>28</v>
      </c>
      <c r="G1755">
        <v>2</v>
      </c>
      <c r="H1755" t="s">
        <v>59</v>
      </c>
      <c r="I1755" s="1">
        <v>38870</v>
      </c>
      <c r="J1755" s="10">
        <v>2006</v>
      </c>
      <c r="K1755" t="s">
        <v>29</v>
      </c>
      <c r="L1755">
        <v>2</v>
      </c>
      <c r="M1755" t="s">
        <v>926</v>
      </c>
      <c r="N1755" t="s">
        <v>43</v>
      </c>
      <c r="O1755" t="s">
        <v>32</v>
      </c>
      <c r="P1755" t="s">
        <v>59</v>
      </c>
      <c r="Q1755" t="b">
        <v>0</v>
      </c>
      <c r="R1755" t="b">
        <v>0</v>
      </c>
      <c r="S1755" t="s">
        <v>8554</v>
      </c>
      <c r="T1755" t="s">
        <v>61</v>
      </c>
      <c r="U1755" t="s">
        <v>62</v>
      </c>
      <c r="V1755" t="s">
        <v>63</v>
      </c>
      <c r="W1755" t="s">
        <v>69</v>
      </c>
      <c r="X1755">
        <v>0</v>
      </c>
      <c r="Y1755">
        <v>0</v>
      </c>
      <c r="Z1755">
        <v>0</v>
      </c>
      <c r="AA1755" s="4" t="s">
        <v>20461</v>
      </c>
    </row>
    <row r="1756" spans="1:27" ht="15" x14ac:dyDescent="0.25">
      <c r="A1756">
        <v>239290</v>
      </c>
      <c r="B1756" t="s">
        <v>24</v>
      </c>
      <c r="C1756" t="s">
        <v>490</v>
      </c>
      <c r="D1756" t="s">
        <v>26</v>
      </c>
      <c r="E1756" t="s">
        <v>496</v>
      </c>
      <c r="F1756" t="s">
        <v>28</v>
      </c>
      <c r="G1756">
        <v>6</v>
      </c>
      <c r="H1756" t="s">
        <v>59</v>
      </c>
      <c r="I1756" s="1">
        <v>38871</v>
      </c>
      <c r="J1756" s="10">
        <v>2006</v>
      </c>
      <c r="K1756" t="s">
        <v>29</v>
      </c>
      <c r="L1756">
        <v>2</v>
      </c>
      <c r="M1756" t="s">
        <v>110</v>
      </c>
      <c r="N1756" t="s">
        <v>47</v>
      </c>
      <c r="O1756" t="s">
        <v>44</v>
      </c>
      <c r="P1756" t="s">
        <v>59</v>
      </c>
      <c r="Q1756" t="b">
        <v>0</v>
      </c>
      <c r="R1756" t="b">
        <v>0</v>
      </c>
      <c r="S1756" t="s">
        <v>8559</v>
      </c>
      <c r="T1756" t="s">
        <v>61</v>
      </c>
      <c r="U1756" t="s">
        <v>62</v>
      </c>
      <c r="V1756" t="s">
        <v>63</v>
      </c>
      <c r="W1756" t="s">
        <v>69</v>
      </c>
      <c r="X1756">
        <v>0</v>
      </c>
      <c r="Y1756">
        <v>10</v>
      </c>
      <c r="Z1756">
        <v>0</v>
      </c>
      <c r="AA1756" s="4" t="s">
        <v>20461</v>
      </c>
    </row>
    <row r="1757" spans="1:27" ht="15" x14ac:dyDescent="0.25">
      <c r="A1757">
        <v>241643</v>
      </c>
      <c r="B1757" t="s">
        <v>24</v>
      </c>
      <c r="C1757" t="s">
        <v>177</v>
      </c>
      <c r="D1757" t="s">
        <v>26</v>
      </c>
      <c r="E1757" t="s">
        <v>496</v>
      </c>
      <c r="F1757" t="s">
        <v>28</v>
      </c>
      <c r="G1757">
        <v>5</v>
      </c>
      <c r="H1757" t="s">
        <v>59</v>
      </c>
      <c r="I1757" s="1">
        <v>38876</v>
      </c>
      <c r="J1757" s="10">
        <v>2006</v>
      </c>
      <c r="K1757" t="s">
        <v>29</v>
      </c>
      <c r="L1757">
        <v>2</v>
      </c>
      <c r="M1757" t="s">
        <v>110</v>
      </c>
      <c r="N1757" t="s">
        <v>180</v>
      </c>
      <c r="O1757" t="s">
        <v>68</v>
      </c>
      <c r="P1757" t="s">
        <v>59</v>
      </c>
      <c r="Q1757" t="b">
        <v>1</v>
      </c>
      <c r="R1757" t="b">
        <v>0</v>
      </c>
      <c r="S1757" t="s">
        <v>8580</v>
      </c>
      <c r="T1757" t="s">
        <v>61</v>
      </c>
      <c r="U1757" t="s">
        <v>62</v>
      </c>
      <c r="V1757" t="s">
        <v>344</v>
      </c>
      <c r="W1757" t="s">
        <v>37</v>
      </c>
      <c r="X1757">
        <v>0</v>
      </c>
      <c r="Y1757">
        <v>0</v>
      </c>
      <c r="Z1757">
        <v>0</v>
      </c>
      <c r="AA1757" s="4" t="s">
        <v>20461</v>
      </c>
    </row>
    <row r="1758" spans="1:27" ht="15" x14ac:dyDescent="0.25">
      <c r="A1758">
        <v>242864</v>
      </c>
      <c r="B1758" t="s">
        <v>24</v>
      </c>
      <c r="C1758" t="s">
        <v>619</v>
      </c>
      <c r="D1758" t="s">
        <v>26</v>
      </c>
      <c r="E1758" t="s">
        <v>302</v>
      </c>
      <c r="F1758" t="s">
        <v>28</v>
      </c>
      <c r="G1758">
        <v>3</v>
      </c>
      <c r="H1758" t="s">
        <v>59</v>
      </c>
      <c r="I1758" s="1">
        <v>38876</v>
      </c>
      <c r="J1758" s="10">
        <v>2006</v>
      </c>
      <c r="K1758" t="s">
        <v>54</v>
      </c>
      <c r="L1758">
        <v>2</v>
      </c>
      <c r="M1758" t="s">
        <v>66</v>
      </c>
      <c r="N1758" t="s">
        <v>50</v>
      </c>
      <c r="O1758" t="s">
        <v>68</v>
      </c>
      <c r="P1758" t="s">
        <v>123</v>
      </c>
      <c r="Q1758" t="b">
        <v>0</v>
      </c>
      <c r="R1758" t="b">
        <v>0</v>
      </c>
      <c r="S1758" t="s">
        <v>7296</v>
      </c>
      <c r="T1758" t="s">
        <v>61</v>
      </c>
      <c r="U1758" t="s">
        <v>35</v>
      </c>
      <c r="V1758" t="s">
        <v>344</v>
      </c>
      <c r="W1758" t="s">
        <v>37</v>
      </c>
      <c r="X1758">
        <v>0</v>
      </c>
      <c r="Y1758">
        <v>0</v>
      </c>
      <c r="Z1758">
        <v>0</v>
      </c>
      <c r="AA1758" s="4" t="s">
        <v>20461</v>
      </c>
    </row>
    <row r="1759" spans="1:27" ht="15" x14ac:dyDescent="0.25">
      <c r="A1759">
        <v>239879</v>
      </c>
      <c r="B1759" t="s">
        <v>24</v>
      </c>
      <c r="C1759" t="s">
        <v>603</v>
      </c>
      <c r="D1759" t="s">
        <v>26</v>
      </c>
      <c r="E1759" t="s">
        <v>417</v>
      </c>
      <c r="F1759" t="s">
        <v>28</v>
      </c>
      <c r="G1759">
        <v>4</v>
      </c>
      <c r="H1759" t="s">
        <v>59</v>
      </c>
      <c r="I1759" s="1">
        <v>38879</v>
      </c>
      <c r="J1759" s="10">
        <v>2006</v>
      </c>
      <c r="K1759" t="s">
        <v>29</v>
      </c>
      <c r="L1759">
        <v>2</v>
      </c>
      <c r="M1759" t="s">
        <v>614</v>
      </c>
      <c r="N1759" t="s">
        <v>56</v>
      </c>
      <c r="O1759" t="s">
        <v>44</v>
      </c>
      <c r="P1759" t="s">
        <v>59</v>
      </c>
      <c r="Q1759" t="b">
        <v>0</v>
      </c>
      <c r="R1759" t="b">
        <v>0</v>
      </c>
      <c r="S1759" t="s">
        <v>8591</v>
      </c>
      <c r="T1759" t="s">
        <v>61</v>
      </c>
      <c r="U1759" t="s">
        <v>35</v>
      </c>
      <c r="V1759" t="s">
        <v>63</v>
      </c>
      <c r="W1759" t="s">
        <v>37</v>
      </c>
      <c r="X1759">
        <v>0</v>
      </c>
      <c r="Y1759">
        <v>5</v>
      </c>
      <c r="Z1759">
        <v>0</v>
      </c>
      <c r="AA1759" s="4" t="s">
        <v>20461</v>
      </c>
    </row>
    <row r="1760" spans="1:27" ht="15" x14ac:dyDescent="0.25">
      <c r="A1760">
        <v>239181</v>
      </c>
      <c r="B1760" t="s">
        <v>24</v>
      </c>
      <c r="C1760" t="s">
        <v>464</v>
      </c>
      <c r="D1760" t="s">
        <v>26</v>
      </c>
      <c r="E1760" t="s">
        <v>2972</v>
      </c>
      <c r="F1760" t="s">
        <v>28</v>
      </c>
      <c r="G1760">
        <v>7</v>
      </c>
      <c r="H1760" t="s">
        <v>59</v>
      </c>
      <c r="I1760" s="1">
        <v>38880</v>
      </c>
      <c r="J1760" s="10">
        <v>2006</v>
      </c>
      <c r="K1760" t="s">
        <v>29</v>
      </c>
      <c r="L1760">
        <v>2</v>
      </c>
      <c r="M1760" t="s">
        <v>323</v>
      </c>
      <c r="N1760" t="s">
        <v>350</v>
      </c>
      <c r="O1760" t="s">
        <v>68</v>
      </c>
      <c r="P1760" t="s">
        <v>59</v>
      </c>
      <c r="Q1760" t="b">
        <v>0</v>
      </c>
      <c r="R1760" t="b">
        <v>0</v>
      </c>
      <c r="S1760" t="s">
        <v>6236</v>
      </c>
      <c r="T1760" t="s">
        <v>61</v>
      </c>
      <c r="U1760" t="s">
        <v>80</v>
      </c>
      <c r="V1760" t="s">
        <v>63</v>
      </c>
      <c r="W1760" t="s">
        <v>69</v>
      </c>
      <c r="X1760">
        <v>0</v>
      </c>
      <c r="Y1760">
        <v>0</v>
      </c>
      <c r="Z1760">
        <v>0</v>
      </c>
      <c r="AA1760" s="4" t="s">
        <v>20461</v>
      </c>
    </row>
    <row r="1761" spans="1:27" ht="15" x14ac:dyDescent="0.25">
      <c r="A1761">
        <v>240611</v>
      </c>
      <c r="B1761" t="s">
        <v>24</v>
      </c>
      <c r="C1761" t="s">
        <v>107</v>
      </c>
      <c r="D1761" t="s">
        <v>26</v>
      </c>
      <c r="E1761" t="s">
        <v>27</v>
      </c>
      <c r="F1761" t="s">
        <v>28</v>
      </c>
      <c r="G1761">
        <v>8</v>
      </c>
      <c r="H1761" t="s">
        <v>59</v>
      </c>
      <c r="I1761" s="1">
        <v>38880</v>
      </c>
      <c r="J1761" s="10">
        <v>2006</v>
      </c>
      <c r="K1761" t="s">
        <v>29</v>
      </c>
      <c r="L1761">
        <v>2</v>
      </c>
      <c r="M1761" t="s">
        <v>78</v>
      </c>
      <c r="N1761" t="s">
        <v>111</v>
      </c>
      <c r="O1761" t="s">
        <v>68</v>
      </c>
      <c r="P1761" t="s">
        <v>59</v>
      </c>
      <c r="Q1761" t="b">
        <v>1</v>
      </c>
      <c r="R1761" t="b">
        <v>0</v>
      </c>
      <c r="S1761" t="s">
        <v>8595</v>
      </c>
      <c r="T1761" t="s">
        <v>61</v>
      </c>
      <c r="U1761" t="s">
        <v>80</v>
      </c>
      <c r="V1761" t="s">
        <v>160</v>
      </c>
      <c r="W1761" t="s">
        <v>69</v>
      </c>
      <c r="X1761">
        <v>0</v>
      </c>
      <c r="Y1761">
        <v>0</v>
      </c>
      <c r="Z1761">
        <v>0</v>
      </c>
      <c r="AA1761" s="4" t="s">
        <v>20460</v>
      </c>
    </row>
    <row r="1762" spans="1:27" ht="15" x14ac:dyDescent="0.25">
      <c r="A1762">
        <v>203666</v>
      </c>
      <c r="B1762" t="s">
        <v>24</v>
      </c>
      <c r="C1762" t="s">
        <v>709</v>
      </c>
      <c r="D1762" t="s">
        <v>26</v>
      </c>
      <c r="E1762" t="s">
        <v>302</v>
      </c>
      <c r="F1762" t="s">
        <v>28</v>
      </c>
      <c r="G1762">
        <v>7</v>
      </c>
      <c r="H1762" t="s">
        <v>59</v>
      </c>
      <c r="I1762" s="1">
        <v>38881</v>
      </c>
      <c r="J1762" s="10">
        <v>2006</v>
      </c>
      <c r="K1762" t="s">
        <v>29</v>
      </c>
      <c r="L1762">
        <v>2</v>
      </c>
      <c r="M1762" t="s">
        <v>323</v>
      </c>
      <c r="N1762" t="s">
        <v>75</v>
      </c>
      <c r="O1762" t="s">
        <v>48</v>
      </c>
      <c r="P1762" t="s">
        <v>59</v>
      </c>
      <c r="Q1762" t="b">
        <v>0</v>
      </c>
      <c r="R1762" t="b">
        <v>0</v>
      </c>
      <c r="S1762" t="s">
        <v>8601</v>
      </c>
      <c r="T1762" t="s">
        <v>34</v>
      </c>
      <c r="U1762" t="s">
        <v>80</v>
      </c>
      <c r="V1762" t="s">
        <v>36</v>
      </c>
      <c r="W1762" t="s">
        <v>37</v>
      </c>
      <c r="X1762">
        <v>0</v>
      </c>
      <c r="Y1762">
        <v>50</v>
      </c>
      <c r="Z1762">
        <v>0</v>
      </c>
      <c r="AA1762" s="4" t="s">
        <v>20461</v>
      </c>
    </row>
    <row r="1763" spans="1:27" ht="15" x14ac:dyDescent="0.25">
      <c r="A1763">
        <v>235945</v>
      </c>
      <c r="B1763" t="s">
        <v>24</v>
      </c>
      <c r="C1763" t="s">
        <v>107</v>
      </c>
      <c r="D1763" t="s">
        <v>26</v>
      </c>
      <c r="E1763" t="s">
        <v>343</v>
      </c>
      <c r="F1763" t="s">
        <v>28</v>
      </c>
      <c r="G1763">
        <v>10</v>
      </c>
      <c r="H1763" t="s">
        <v>59</v>
      </c>
      <c r="I1763" s="1">
        <v>38882</v>
      </c>
      <c r="J1763" s="10">
        <v>2006</v>
      </c>
      <c r="K1763" t="s">
        <v>29</v>
      </c>
      <c r="L1763">
        <v>2</v>
      </c>
      <c r="M1763" t="s">
        <v>78</v>
      </c>
      <c r="N1763" t="s">
        <v>111</v>
      </c>
      <c r="O1763" t="s">
        <v>68</v>
      </c>
      <c r="P1763" t="s">
        <v>59</v>
      </c>
      <c r="Q1763" t="b">
        <v>0</v>
      </c>
      <c r="R1763" t="b">
        <v>0</v>
      </c>
      <c r="S1763" t="s">
        <v>8603</v>
      </c>
      <c r="T1763" t="s">
        <v>61</v>
      </c>
      <c r="U1763" t="s">
        <v>80</v>
      </c>
      <c r="V1763" t="s">
        <v>63</v>
      </c>
      <c r="W1763" t="s">
        <v>69</v>
      </c>
      <c r="X1763">
        <v>0</v>
      </c>
      <c r="Y1763">
        <v>0</v>
      </c>
      <c r="Z1763">
        <v>0</v>
      </c>
      <c r="AA1763" s="4" t="s">
        <v>20461</v>
      </c>
    </row>
    <row r="1764" spans="1:27" ht="15" x14ac:dyDescent="0.25">
      <c r="A1764">
        <v>241890</v>
      </c>
      <c r="B1764" t="s">
        <v>24</v>
      </c>
      <c r="C1764" t="s">
        <v>445</v>
      </c>
      <c r="D1764" t="s">
        <v>26</v>
      </c>
      <c r="E1764" t="s">
        <v>302</v>
      </c>
      <c r="F1764" t="s">
        <v>28</v>
      </c>
      <c r="G1764">
        <v>2</v>
      </c>
      <c r="H1764" t="s">
        <v>59</v>
      </c>
      <c r="I1764" s="1">
        <v>38882</v>
      </c>
      <c r="J1764" s="10">
        <v>2006</v>
      </c>
      <c r="K1764" t="s">
        <v>54</v>
      </c>
      <c r="L1764">
        <v>2</v>
      </c>
      <c r="M1764" t="s">
        <v>509</v>
      </c>
      <c r="N1764" t="s">
        <v>311</v>
      </c>
      <c r="O1764" t="s">
        <v>48</v>
      </c>
      <c r="P1764" t="s">
        <v>59</v>
      </c>
      <c r="Q1764" t="b">
        <v>1</v>
      </c>
      <c r="R1764" t="b">
        <v>0</v>
      </c>
      <c r="S1764" t="s">
        <v>8606</v>
      </c>
      <c r="T1764" t="s">
        <v>61</v>
      </c>
      <c r="U1764" t="s">
        <v>80</v>
      </c>
      <c r="V1764" t="s">
        <v>344</v>
      </c>
      <c r="W1764" t="s">
        <v>37</v>
      </c>
      <c r="X1764">
        <v>0</v>
      </c>
      <c r="Y1764">
        <v>50</v>
      </c>
      <c r="Z1764">
        <v>0</v>
      </c>
      <c r="AA1764" s="4" t="s">
        <v>20461</v>
      </c>
    </row>
    <row r="1765" spans="1:27" ht="15" x14ac:dyDescent="0.25">
      <c r="A1765">
        <v>244077</v>
      </c>
      <c r="B1765" t="s">
        <v>24</v>
      </c>
      <c r="C1765" t="s">
        <v>168</v>
      </c>
      <c r="D1765" t="s">
        <v>26</v>
      </c>
      <c r="E1765" t="s">
        <v>496</v>
      </c>
      <c r="F1765" t="s">
        <v>28</v>
      </c>
      <c r="G1765">
        <v>6</v>
      </c>
      <c r="H1765" t="s">
        <v>59</v>
      </c>
      <c r="I1765" s="1">
        <v>38883</v>
      </c>
      <c r="J1765" s="10">
        <v>2006</v>
      </c>
      <c r="K1765" t="s">
        <v>29</v>
      </c>
      <c r="L1765">
        <v>2</v>
      </c>
      <c r="M1765" t="s">
        <v>110</v>
      </c>
      <c r="N1765" t="s">
        <v>56</v>
      </c>
      <c r="O1765" t="s">
        <v>32</v>
      </c>
      <c r="P1765" t="s">
        <v>59</v>
      </c>
      <c r="Q1765" t="b">
        <v>0</v>
      </c>
      <c r="R1765" t="b">
        <v>0</v>
      </c>
      <c r="S1765" t="s">
        <v>8611</v>
      </c>
      <c r="T1765" t="s">
        <v>34</v>
      </c>
      <c r="U1765" t="s">
        <v>80</v>
      </c>
      <c r="V1765" t="s">
        <v>220</v>
      </c>
      <c r="W1765" t="s">
        <v>37</v>
      </c>
      <c r="X1765">
        <v>0</v>
      </c>
      <c r="Y1765">
        <v>0</v>
      </c>
      <c r="Z1765">
        <v>0</v>
      </c>
      <c r="AA1765" s="4" t="s">
        <v>20461</v>
      </c>
    </row>
    <row r="1766" spans="1:27" ht="15" x14ac:dyDescent="0.25">
      <c r="A1766">
        <v>239599</v>
      </c>
      <c r="B1766" t="s">
        <v>24</v>
      </c>
      <c r="C1766" t="s">
        <v>393</v>
      </c>
      <c r="D1766" t="s">
        <v>26</v>
      </c>
      <c r="E1766" t="s">
        <v>302</v>
      </c>
      <c r="F1766" t="s">
        <v>28</v>
      </c>
      <c r="G1766">
        <v>9</v>
      </c>
      <c r="H1766" t="s">
        <v>59</v>
      </c>
      <c r="I1766" s="1">
        <v>38884</v>
      </c>
      <c r="J1766" s="10">
        <v>2006</v>
      </c>
      <c r="K1766" t="s">
        <v>29</v>
      </c>
      <c r="L1766">
        <v>2</v>
      </c>
      <c r="M1766" t="s">
        <v>102</v>
      </c>
      <c r="N1766" t="s">
        <v>370</v>
      </c>
      <c r="O1766" t="s">
        <v>44</v>
      </c>
      <c r="P1766" t="s">
        <v>59</v>
      </c>
      <c r="Q1766" t="b">
        <v>0</v>
      </c>
      <c r="R1766" t="b">
        <v>0</v>
      </c>
      <c r="S1766" t="s">
        <v>1014</v>
      </c>
      <c r="T1766" t="s">
        <v>34</v>
      </c>
      <c r="U1766" t="s">
        <v>62</v>
      </c>
      <c r="V1766" t="s">
        <v>36</v>
      </c>
      <c r="W1766" t="s">
        <v>37</v>
      </c>
      <c r="X1766">
        <v>0</v>
      </c>
      <c r="Y1766">
        <v>10</v>
      </c>
      <c r="Z1766">
        <v>0</v>
      </c>
      <c r="AA1766" s="4" t="s">
        <v>20461</v>
      </c>
    </row>
    <row r="1767" spans="1:27" ht="15" x14ac:dyDescent="0.25">
      <c r="A1767">
        <v>243709</v>
      </c>
      <c r="B1767" t="s">
        <v>24</v>
      </c>
      <c r="C1767" t="s">
        <v>77</v>
      </c>
      <c r="D1767" t="s">
        <v>26</v>
      </c>
      <c r="E1767" t="s">
        <v>302</v>
      </c>
      <c r="F1767" t="s">
        <v>28</v>
      </c>
      <c r="G1767">
        <v>9</v>
      </c>
      <c r="H1767" t="s">
        <v>59</v>
      </c>
      <c r="I1767" s="1">
        <v>38885</v>
      </c>
      <c r="J1767" s="10">
        <v>2006</v>
      </c>
      <c r="K1767" t="s">
        <v>29</v>
      </c>
      <c r="L1767">
        <v>2</v>
      </c>
      <c r="M1767" t="s">
        <v>323</v>
      </c>
      <c r="N1767" t="s">
        <v>79</v>
      </c>
      <c r="O1767" t="s">
        <v>48</v>
      </c>
      <c r="P1767" t="s">
        <v>59</v>
      </c>
      <c r="Q1767" t="b">
        <v>0</v>
      </c>
      <c r="R1767" t="b">
        <v>0</v>
      </c>
      <c r="S1767" t="s">
        <v>8615</v>
      </c>
      <c r="T1767" t="s">
        <v>61</v>
      </c>
      <c r="U1767" t="s">
        <v>62</v>
      </c>
      <c r="V1767" t="s">
        <v>318</v>
      </c>
      <c r="W1767" t="s">
        <v>37</v>
      </c>
      <c r="X1767">
        <v>0</v>
      </c>
      <c r="Y1767">
        <v>200</v>
      </c>
      <c r="Z1767">
        <v>0</v>
      </c>
      <c r="AA1767" s="4" t="s">
        <v>20461</v>
      </c>
    </row>
    <row r="1768" spans="1:27" ht="15" x14ac:dyDescent="0.25">
      <c r="A1768">
        <v>236250</v>
      </c>
      <c r="B1768" t="s">
        <v>24</v>
      </c>
      <c r="C1768" t="s">
        <v>1388</v>
      </c>
      <c r="D1768" t="s">
        <v>26</v>
      </c>
      <c r="E1768" t="s">
        <v>816</v>
      </c>
      <c r="F1768" t="s">
        <v>28</v>
      </c>
      <c r="G1768">
        <v>8</v>
      </c>
      <c r="H1768" t="s">
        <v>59</v>
      </c>
      <c r="I1768" s="1">
        <v>38887</v>
      </c>
      <c r="J1768" s="10">
        <v>2006</v>
      </c>
      <c r="K1768" t="s">
        <v>29</v>
      </c>
      <c r="L1768">
        <v>2</v>
      </c>
      <c r="M1768" t="s">
        <v>66</v>
      </c>
      <c r="N1768" t="s">
        <v>93</v>
      </c>
      <c r="O1768" t="s">
        <v>32</v>
      </c>
      <c r="P1768" t="s">
        <v>59</v>
      </c>
      <c r="Q1768" t="b">
        <v>0</v>
      </c>
      <c r="R1768" t="b">
        <v>0</v>
      </c>
      <c r="S1768" t="s">
        <v>8620</v>
      </c>
      <c r="T1768" t="s">
        <v>34</v>
      </c>
      <c r="U1768" t="s">
        <v>80</v>
      </c>
      <c r="V1768" t="s">
        <v>841</v>
      </c>
      <c r="W1768" t="s">
        <v>37</v>
      </c>
      <c r="X1768">
        <v>114</v>
      </c>
      <c r="Y1768">
        <v>0</v>
      </c>
      <c r="Z1768">
        <v>0</v>
      </c>
      <c r="AA1768" s="4" t="s">
        <v>20461</v>
      </c>
    </row>
    <row r="1769" spans="1:27" ht="15" x14ac:dyDescent="0.25">
      <c r="A1769">
        <v>238328</v>
      </c>
      <c r="B1769" t="s">
        <v>24</v>
      </c>
      <c r="C1769" t="s">
        <v>591</v>
      </c>
      <c r="D1769" t="s">
        <v>26</v>
      </c>
      <c r="E1769" t="s">
        <v>372</v>
      </c>
      <c r="F1769" t="s">
        <v>28</v>
      </c>
      <c r="G1769">
        <v>8</v>
      </c>
      <c r="H1769" t="s">
        <v>59</v>
      </c>
      <c r="I1769" s="1">
        <v>38888</v>
      </c>
      <c r="J1769" s="10">
        <v>2006</v>
      </c>
      <c r="K1769" t="s">
        <v>29</v>
      </c>
      <c r="L1769">
        <v>2</v>
      </c>
      <c r="M1769" t="s">
        <v>141</v>
      </c>
      <c r="N1769" t="s">
        <v>419</v>
      </c>
      <c r="O1769" t="s">
        <v>68</v>
      </c>
      <c r="P1769" t="s">
        <v>59</v>
      </c>
      <c r="Q1769" t="b">
        <v>0</v>
      </c>
      <c r="R1769" t="b">
        <v>0</v>
      </c>
      <c r="S1769"/>
      <c r="T1769" t="s">
        <v>61</v>
      </c>
      <c r="U1769" t="s">
        <v>80</v>
      </c>
      <c r="V1769" t="s">
        <v>344</v>
      </c>
      <c r="W1769" t="s">
        <v>69</v>
      </c>
      <c r="X1769">
        <v>0</v>
      </c>
      <c r="Y1769">
        <v>0</v>
      </c>
      <c r="Z1769">
        <v>0</v>
      </c>
      <c r="AA1769" s="4" t="s">
        <v>20461</v>
      </c>
    </row>
    <row r="1770" spans="1:27" ht="15" x14ac:dyDescent="0.25">
      <c r="A1770">
        <v>239414</v>
      </c>
      <c r="B1770" t="s">
        <v>24</v>
      </c>
      <c r="C1770" t="s">
        <v>77</v>
      </c>
      <c r="D1770" t="s">
        <v>26</v>
      </c>
      <c r="E1770" t="s">
        <v>302</v>
      </c>
      <c r="F1770" t="s">
        <v>28</v>
      </c>
      <c r="G1770">
        <v>4</v>
      </c>
      <c r="H1770" t="s">
        <v>59</v>
      </c>
      <c r="I1770" s="1">
        <v>38891</v>
      </c>
      <c r="J1770" s="10">
        <v>2006</v>
      </c>
      <c r="K1770" t="s">
        <v>29</v>
      </c>
      <c r="L1770">
        <v>2</v>
      </c>
      <c r="M1770" t="s">
        <v>323</v>
      </c>
      <c r="N1770" t="s">
        <v>79</v>
      </c>
      <c r="O1770" t="s">
        <v>68</v>
      </c>
      <c r="P1770" t="s">
        <v>59</v>
      </c>
      <c r="Q1770" t="b">
        <v>1</v>
      </c>
      <c r="R1770" t="b">
        <v>0</v>
      </c>
      <c r="S1770" t="s">
        <v>8633</v>
      </c>
      <c r="T1770" t="s">
        <v>61</v>
      </c>
      <c r="U1770" t="s">
        <v>62</v>
      </c>
      <c r="V1770" t="s">
        <v>318</v>
      </c>
      <c r="W1770" t="s">
        <v>37</v>
      </c>
      <c r="X1770">
        <v>0</v>
      </c>
      <c r="Y1770">
        <v>0</v>
      </c>
      <c r="Z1770">
        <v>0</v>
      </c>
      <c r="AA1770" s="4" t="s">
        <v>20461</v>
      </c>
    </row>
    <row r="1771" spans="1:27" ht="15" x14ac:dyDescent="0.25">
      <c r="A1771">
        <v>241996</v>
      </c>
      <c r="B1771" t="s">
        <v>24</v>
      </c>
      <c r="C1771" t="s">
        <v>183</v>
      </c>
      <c r="D1771" t="s">
        <v>26</v>
      </c>
      <c r="E1771" t="s">
        <v>154</v>
      </c>
      <c r="F1771" t="s">
        <v>28</v>
      </c>
      <c r="G1771">
        <v>3</v>
      </c>
      <c r="H1771" t="s">
        <v>59</v>
      </c>
      <c r="I1771" s="1">
        <v>38892</v>
      </c>
      <c r="J1771" s="10">
        <v>2006</v>
      </c>
      <c r="K1771" t="s">
        <v>29</v>
      </c>
      <c r="L1771">
        <v>4</v>
      </c>
      <c r="M1771" t="s">
        <v>3272</v>
      </c>
      <c r="N1771" t="s">
        <v>75</v>
      </c>
      <c r="O1771" t="s">
        <v>68</v>
      </c>
      <c r="P1771" t="s">
        <v>59</v>
      </c>
      <c r="Q1771" t="b">
        <v>1</v>
      </c>
      <c r="R1771" t="b">
        <v>0</v>
      </c>
      <c r="S1771" t="s">
        <v>8635</v>
      </c>
      <c r="T1771" t="s">
        <v>61</v>
      </c>
      <c r="U1771" t="s">
        <v>80</v>
      </c>
      <c r="V1771" t="s">
        <v>344</v>
      </c>
      <c r="W1771" t="s">
        <v>69</v>
      </c>
      <c r="X1771">
        <v>0</v>
      </c>
      <c r="Y1771">
        <v>0</v>
      </c>
      <c r="Z1771">
        <v>0</v>
      </c>
      <c r="AA1771" s="4" t="s">
        <v>20461</v>
      </c>
    </row>
    <row r="1772" spans="1:27" ht="15" x14ac:dyDescent="0.25">
      <c r="A1772">
        <v>234034</v>
      </c>
      <c r="B1772" t="s">
        <v>24</v>
      </c>
      <c r="C1772" t="s">
        <v>77</v>
      </c>
      <c r="D1772" t="s">
        <v>26</v>
      </c>
      <c r="E1772" t="s">
        <v>302</v>
      </c>
      <c r="F1772" t="s">
        <v>28</v>
      </c>
      <c r="G1772">
        <v>4</v>
      </c>
      <c r="H1772" t="s">
        <v>59</v>
      </c>
      <c r="I1772" s="1">
        <v>38892</v>
      </c>
      <c r="J1772" s="10">
        <v>2006</v>
      </c>
      <c r="K1772" t="s">
        <v>29</v>
      </c>
      <c r="L1772">
        <v>2</v>
      </c>
      <c r="M1772" t="s">
        <v>617</v>
      </c>
      <c r="N1772" t="s">
        <v>79</v>
      </c>
      <c r="O1772" t="s">
        <v>68</v>
      </c>
      <c r="P1772" t="s">
        <v>59</v>
      </c>
      <c r="Q1772" t="b">
        <v>1</v>
      </c>
      <c r="R1772" t="b">
        <v>0</v>
      </c>
      <c r="S1772" t="s">
        <v>8636</v>
      </c>
      <c r="T1772" t="s">
        <v>61</v>
      </c>
      <c r="U1772" t="s">
        <v>62</v>
      </c>
      <c r="V1772" t="s">
        <v>1276</v>
      </c>
      <c r="W1772" t="s">
        <v>37</v>
      </c>
      <c r="X1772">
        <v>0</v>
      </c>
      <c r="Y1772">
        <v>0</v>
      </c>
      <c r="Z1772">
        <v>0</v>
      </c>
      <c r="AA1772" s="4" t="s">
        <v>20461</v>
      </c>
    </row>
    <row r="1773" spans="1:27" ht="15" x14ac:dyDescent="0.25">
      <c r="A1773">
        <v>242920</v>
      </c>
      <c r="B1773" t="s">
        <v>24</v>
      </c>
      <c r="C1773" t="s">
        <v>107</v>
      </c>
      <c r="D1773" t="s">
        <v>26</v>
      </c>
      <c r="E1773" t="s">
        <v>99</v>
      </c>
      <c r="F1773" t="s">
        <v>28</v>
      </c>
      <c r="G1773">
        <v>6</v>
      </c>
      <c r="H1773" t="s">
        <v>59</v>
      </c>
      <c r="I1773" s="1">
        <v>38893</v>
      </c>
      <c r="J1773" s="10">
        <v>2006</v>
      </c>
      <c r="K1773" t="s">
        <v>29</v>
      </c>
      <c r="L1773">
        <v>2</v>
      </c>
      <c r="M1773" t="s">
        <v>78</v>
      </c>
      <c r="N1773" t="s">
        <v>111</v>
      </c>
      <c r="O1773" t="s">
        <v>44</v>
      </c>
      <c r="P1773" t="s">
        <v>59</v>
      </c>
      <c r="Q1773" t="b">
        <v>0</v>
      </c>
      <c r="R1773" t="b">
        <v>0</v>
      </c>
      <c r="S1773" t="s">
        <v>8638</v>
      </c>
      <c r="T1773" t="s">
        <v>61</v>
      </c>
      <c r="U1773" t="s">
        <v>80</v>
      </c>
      <c r="V1773" t="s">
        <v>63</v>
      </c>
      <c r="W1773" t="s">
        <v>69</v>
      </c>
      <c r="X1773">
        <v>0</v>
      </c>
      <c r="Y1773">
        <v>250</v>
      </c>
      <c r="Z1773">
        <v>0</v>
      </c>
      <c r="AA1773" s="4" t="s">
        <v>20460</v>
      </c>
    </row>
    <row r="1774" spans="1:27" ht="15" x14ac:dyDescent="0.25">
      <c r="A1774">
        <v>235083</v>
      </c>
      <c r="B1774" t="s">
        <v>24</v>
      </c>
      <c r="C1774" t="s">
        <v>77</v>
      </c>
      <c r="D1774" t="s">
        <v>26</v>
      </c>
      <c r="E1774" t="s">
        <v>302</v>
      </c>
      <c r="F1774" t="s">
        <v>28</v>
      </c>
      <c r="G1774">
        <v>4</v>
      </c>
      <c r="H1774" t="s">
        <v>59</v>
      </c>
      <c r="I1774" s="1">
        <v>38894</v>
      </c>
      <c r="J1774" s="10">
        <v>2006</v>
      </c>
      <c r="K1774" t="s">
        <v>29</v>
      </c>
      <c r="L1774">
        <v>2</v>
      </c>
      <c r="M1774" t="s">
        <v>323</v>
      </c>
      <c r="N1774" t="s">
        <v>79</v>
      </c>
      <c r="O1774" t="s">
        <v>48</v>
      </c>
      <c r="P1774" t="s">
        <v>59</v>
      </c>
      <c r="Q1774" t="b">
        <v>0</v>
      </c>
      <c r="R1774" t="b">
        <v>0</v>
      </c>
      <c r="S1774" t="s">
        <v>8642</v>
      </c>
      <c r="T1774" t="s">
        <v>61</v>
      </c>
      <c r="U1774" t="s">
        <v>62</v>
      </c>
      <c r="V1774" t="s">
        <v>318</v>
      </c>
      <c r="W1774" t="s">
        <v>37</v>
      </c>
      <c r="X1774">
        <v>0</v>
      </c>
      <c r="Y1774">
        <v>30</v>
      </c>
      <c r="Z1774">
        <v>0</v>
      </c>
      <c r="AA1774" s="4" t="s">
        <v>20461</v>
      </c>
    </row>
    <row r="1775" spans="1:27" ht="15" x14ac:dyDescent="0.25">
      <c r="A1775">
        <v>234369</v>
      </c>
      <c r="B1775" t="s">
        <v>24</v>
      </c>
      <c r="C1775" t="s">
        <v>192</v>
      </c>
      <c r="D1775" t="s">
        <v>26</v>
      </c>
      <c r="E1775" t="s">
        <v>27</v>
      </c>
      <c r="F1775" t="s">
        <v>28</v>
      </c>
      <c r="G1775">
        <v>9</v>
      </c>
      <c r="H1775" t="s">
        <v>109</v>
      </c>
      <c r="I1775" s="1">
        <v>38894</v>
      </c>
      <c r="J1775" s="10">
        <v>2006</v>
      </c>
      <c r="K1775" t="s">
        <v>54</v>
      </c>
      <c r="L1775">
        <v>2</v>
      </c>
      <c r="M1775" t="s">
        <v>60</v>
      </c>
      <c r="N1775" t="s">
        <v>98</v>
      </c>
      <c r="O1775" t="s">
        <v>32</v>
      </c>
      <c r="P1775" t="s">
        <v>123</v>
      </c>
      <c r="Q1775" t="b">
        <v>0</v>
      </c>
      <c r="R1775" t="b">
        <v>0</v>
      </c>
      <c r="S1775" t="s">
        <v>8643</v>
      </c>
      <c r="T1775" t="s">
        <v>61</v>
      </c>
      <c r="U1775" t="s">
        <v>35</v>
      </c>
      <c r="V1775" t="s">
        <v>160</v>
      </c>
      <c r="W1775" t="s">
        <v>37</v>
      </c>
      <c r="X1775">
        <v>0</v>
      </c>
      <c r="Y1775">
        <v>0</v>
      </c>
      <c r="Z1775">
        <v>0</v>
      </c>
      <c r="AA1775" s="4" t="s">
        <v>20460</v>
      </c>
    </row>
    <row r="1776" spans="1:27" ht="15" x14ac:dyDescent="0.25">
      <c r="A1776">
        <v>243468</v>
      </c>
      <c r="B1776" t="s">
        <v>24</v>
      </c>
      <c r="C1776" t="s">
        <v>1055</v>
      </c>
      <c r="D1776" t="s">
        <v>26</v>
      </c>
      <c r="E1776" t="s">
        <v>1834</v>
      </c>
      <c r="F1776" t="s">
        <v>28</v>
      </c>
      <c r="G1776">
        <v>3</v>
      </c>
      <c r="H1776" t="s">
        <v>59</v>
      </c>
      <c r="I1776" s="1">
        <v>38895</v>
      </c>
      <c r="J1776" s="10">
        <v>2006</v>
      </c>
      <c r="K1776" t="s">
        <v>29</v>
      </c>
      <c r="L1776">
        <v>2</v>
      </c>
      <c r="M1776" t="s">
        <v>66</v>
      </c>
      <c r="N1776" t="s">
        <v>111</v>
      </c>
      <c r="O1776" t="s">
        <v>68</v>
      </c>
      <c r="P1776" t="s">
        <v>33</v>
      </c>
      <c r="Q1776" t="b">
        <v>0</v>
      </c>
      <c r="R1776" t="b">
        <v>0</v>
      </c>
      <c r="S1776" t="s">
        <v>8644</v>
      </c>
      <c r="T1776" t="s">
        <v>61</v>
      </c>
      <c r="U1776" t="s">
        <v>80</v>
      </c>
      <c r="V1776" t="s">
        <v>160</v>
      </c>
      <c r="W1776" t="s">
        <v>69</v>
      </c>
      <c r="X1776">
        <v>0</v>
      </c>
      <c r="Y1776">
        <v>0</v>
      </c>
      <c r="Z1776">
        <v>0</v>
      </c>
      <c r="AA1776" s="4" t="s">
        <v>20461</v>
      </c>
    </row>
    <row r="1777" spans="1:27" ht="15" x14ac:dyDescent="0.25">
      <c r="A1777">
        <v>243980</v>
      </c>
      <c r="B1777" t="s">
        <v>24</v>
      </c>
      <c r="C1777" t="s">
        <v>467</v>
      </c>
      <c r="D1777" t="s">
        <v>26</v>
      </c>
      <c r="E1777" t="s">
        <v>39</v>
      </c>
      <c r="F1777" t="s">
        <v>28</v>
      </c>
      <c r="G1777">
        <v>5</v>
      </c>
      <c r="H1777" t="s">
        <v>59</v>
      </c>
      <c r="I1777" s="1">
        <v>38895</v>
      </c>
      <c r="J1777" s="10">
        <v>2006</v>
      </c>
      <c r="K1777" t="s">
        <v>29</v>
      </c>
      <c r="L1777">
        <v>2</v>
      </c>
      <c r="M1777" t="s">
        <v>97</v>
      </c>
      <c r="N1777" t="s">
        <v>468</v>
      </c>
      <c r="O1777" t="s">
        <v>32</v>
      </c>
      <c r="P1777" t="s">
        <v>59</v>
      </c>
      <c r="Q1777" t="b">
        <v>0</v>
      </c>
      <c r="R1777" t="b">
        <v>0</v>
      </c>
      <c r="S1777" t="s">
        <v>8648</v>
      </c>
      <c r="T1777" t="s">
        <v>61</v>
      </c>
      <c r="U1777" t="s">
        <v>80</v>
      </c>
      <c r="V1777" t="s">
        <v>63</v>
      </c>
      <c r="W1777" t="s">
        <v>69</v>
      </c>
      <c r="X1777">
        <v>0</v>
      </c>
      <c r="Y1777">
        <v>0</v>
      </c>
      <c r="Z1777">
        <v>0</v>
      </c>
      <c r="AA1777" s="4" t="s">
        <v>20460</v>
      </c>
    </row>
    <row r="1778" spans="1:27" ht="15" x14ac:dyDescent="0.25">
      <c r="A1778">
        <v>242718</v>
      </c>
      <c r="B1778" t="s">
        <v>24</v>
      </c>
      <c r="C1778" t="s">
        <v>457</v>
      </c>
      <c r="D1778" t="s">
        <v>26</v>
      </c>
      <c r="E1778" t="s">
        <v>417</v>
      </c>
      <c r="F1778" t="s">
        <v>28</v>
      </c>
      <c r="G1778">
        <v>4</v>
      </c>
      <c r="H1778" t="s">
        <v>59</v>
      </c>
      <c r="I1778" s="1">
        <v>38897</v>
      </c>
      <c r="J1778" s="10">
        <v>2006</v>
      </c>
      <c r="K1778" t="s">
        <v>54</v>
      </c>
      <c r="L1778">
        <v>2</v>
      </c>
      <c r="M1778" t="s">
        <v>145</v>
      </c>
      <c r="N1778" t="s">
        <v>56</v>
      </c>
      <c r="O1778" t="s">
        <v>48</v>
      </c>
      <c r="P1778" t="s">
        <v>59</v>
      </c>
      <c r="Q1778" t="b">
        <v>0</v>
      </c>
      <c r="R1778" t="b">
        <v>0</v>
      </c>
      <c r="S1778" t="s">
        <v>8658</v>
      </c>
      <c r="T1778" t="s">
        <v>61</v>
      </c>
      <c r="U1778" t="s">
        <v>62</v>
      </c>
      <c r="V1778" t="s">
        <v>63</v>
      </c>
      <c r="W1778" t="s">
        <v>37</v>
      </c>
      <c r="X1778">
        <v>0</v>
      </c>
      <c r="Y1778">
        <v>10</v>
      </c>
      <c r="Z1778">
        <v>0</v>
      </c>
      <c r="AA1778" s="4" t="s">
        <v>20461</v>
      </c>
    </row>
    <row r="1779" spans="1:27" ht="15" x14ac:dyDescent="0.25">
      <c r="A1779">
        <v>241111</v>
      </c>
      <c r="B1779" t="s">
        <v>24</v>
      </c>
      <c r="C1779" t="s">
        <v>42</v>
      </c>
      <c r="D1779" t="s">
        <v>26</v>
      </c>
      <c r="E1779" t="s">
        <v>372</v>
      </c>
      <c r="F1779" t="s">
        <v>28</v>
      </c>
      <c r="G1779">
        <v>5</v>
      </c>
      <c r="H1779" t="s">
        <v>59</v>
      </c>
      <c r="I1779" s="1">
        <v>38897</v>
      </c>
      <c r="J1779" s="10">
        <v>2006</v>
      </c>
      <c r="K1779" t="s">
        <v>29</v>
      </c>
      <c r="L1779">
        <v>2</v>
      </c>
      <c r="M1779" t="s">
        <v>926</v>
      </c>
      <c r="N1779" t="s">
        <v>43</v>
      </c>
      <c r="O1779" t="s">
        <v>68</v>
      </c>
      <c r="P1779" t="s">
        <v>59</v>
      </c>
      <c r="Q1779" t="b">
        <v>0</v>
      </c>
      <c r="R1779" t="b">
        <v>0</v>
      </c>
      <c r="S1779" t="s">
        <v>8659</v>
      </c>
      <c r="T1779" t="s">
        <v>61</v>
      </c>
      <c r="U1779" t="s">
        <v>62</v>
      </c>
      <c r="V1779" t="s">
        <v>318</v>
      </c>
      <c r="W1779" t="s">
        <v>69</v>
      </c>
      <c r="X1779">
        <v>0</v>
      </c>
      <c r="Y1779">
        <v>0</v>
      </c>
      <c r="Z1779">
        <v>0</v>
      </c>
      <c r="AA1779" s="4" t="s">
        <v>20461</v>
      </c>
    </row>
    <row r="1780" spans="1:27" ht="15" x14ac:dyDescent="0.25">
      <c r="A1780">
        <v>233389</v>
      </c>
      <c r="B1780" t="s">
        <v>24</v>
      </c>
      <c r="C1780" t="s">
        <v>615</v>
      </c>
      <c r="D1780" t="s">
        <v>26</v>
      </c>
      <c r="E1780" t="s">
        <v>343</v>
      </c>
      <c r="F1780" t="s">
        <v>28</v>
      </c>
      <c r="G1780">
        <v>3</v>
      </c>
      <c r="H1780" t="s">
        <v>59</v>
      </c>
      <c r="I1780" s="1">
        <v>38899</v>
      </c>
      <c r="J1780" s="10">
        <v>2006</v>
      </c>
      <c r="K1780" t="s">
        <v>29</v>
      </c>
      <c r="L1780">
        <v>2</v>
      </c>
      <c r="M1780" t="s">
        <v>78</v>
      </c>
      <c r="N1780" t="s">
        <v>333</v>
      </c>
      <c r="O1780" t="s">
        <v>48</v>
      </c>
      <c r="P1780" t="s">
        <v>59</v>
      </c>
      <c r="Q1780" t="b">
        <v>0</v>
      </c>
      <c r="R1780" t="b">
        <v>0</v>
      </c>
      <c r="S1780" t="s">
        <v>8669</v>
      </c>
      <c r="T1780" t="s">
        <v>61</v>
      </c>
      <c r="U1780" t="s">
        <v>62</v>
      </c>
      <c r="V1780" t="s">
        <v>63</v>
      </c>
      <c r="W1780" t="s">
        <v>69</v>
      </c>
      <c r="X1780">
        <v>0</v>
      </c>
      <c r="Y1780">
        <v>800</v>
      </c>
      <c r="Z1780">
        <v>0</v>
      </c>
      <c r="AA1780" s="4" t="s">
        <v>20461</v>
      </c>
    </row>
    <row r="1781" spans="1:27" ht="15" x14ac:dyDescent="0.25">
      <c r="A1781">
        <v>240504</v>
      </c>
      <c r="B1781" t="s">
        <v>24</v>
      </c>
      <c r="C1781" t="s">
        <v>428</v>
      </c>
      <c r="D1781" t="s">
        <v>26</v>
      </c>
      <c r="E1781" t="s">
        <v>39</v>
      </c>
      <c r="F1781" t="s">
        <v>28</v>
      </c>
      <c r="G1781">
        <v>9</v>
      </c>
      <c r="H1781" t="s">
        <v>59</v>
      </c>
      <c r="I1781" s="1">
        <v>38899</v>
      </c>
      <c r="J1781" s="10">
        <v>2006</v>
      </c>
      <c r="K1781" t="s">
        <v>29</v>
      </c>
      <c r="L1781">
        <v>2</v>
      </c>
      <c r="M1781" t="s">
        <v>97</v>
      </c>
      <c r="N1781" t="s">
        <v>98</v>
      </c>
      <c r="O1781" t="s">
        <v>68</v>
      </c>
      <c r="P1781" t="s">
        <v>123</v>
      </c>
      <c r="Q1781" t="b">
        <v>0</v>
      </c>
      <c r="R1781" t="b">
        <v>0</v>
      </c>
      <c r="S1781" t="s">
        <v>8671</v>
      </c>
      <c r="T1781" t="s">
        <v>34</v>
      </c>
      <c r="U1781" t="s">
        <v>35</v>
      </c>
      <c r="V1781" t="s">
        <v>36</v>
      </c>
      <c r="W1781" t="s">
        <v>69</v>
      </c>
      <c r="X1781">
        <v>0</v>
      </c>
      <c r="Y1781">
        <v>0</v>
      </c>
      <c r="Z1781">
        <v>0</v>
      </c>
      <c r="AA1781" s="4" t="s">
        <v>20460</v>
      </c>
    </row>
    <row r="1782" spans="1:27" ht="15" x14ac:dyDescent="0.25">
      <c r="A1782">
        <v>238411</v>
      </c>
      <c r="B1782" t="s">
        <v>24</v>
      </c>
      <c r="C1782" t="s">
        <v>151</v>
      </c>
      <c r="D1782" t="s">
        <v>26</v>
      </c>
      <c r="E1782" t="s">
        <v>372</v>
      </c>
      <c r="F1782" t="s">
        <v>28</v>
      </c>
      <c r="G1782">
        <v>7</v>
      </c>
      <c r="H1782" t="s">
        <v>53</v>
      </c>
      <c r="I1782" s="1">
        <v>38899</v>
      </c>
      <c r="J1782" s="10">
        <v>2006</v>
      </c>
      <c r="K1782" t="s">
        <v>29</v>
      </c>
      <c r="L1782">
        <v>2</v>
      </c>
      <c r="M1782" t="s">
        <v>926</v>
      </c>
      <c r="N1782" t="s">
        <v>152</v>
      </c>
      <c r="O1782" t="s">
        <v>68</v>
      </c>
      <c r="P1782" t="s">
        <v>59</v>
      </c>
      <c r="Q1782" t="b">
        <v>0</v>
      </c>
      <c r="R1782" t="b">
        <v>0</v>
      </c>
      <c r="S1782" t="s">
        <v>8672</v>
      </c>
      <c r="T1782" t="s">
        <v>61</v>
      </c>
      <c r="U1782" t="s">
        <v>62</v>
      </c>
      <c r="V1782" t="s">
        <v>63</v>
      </c>
      <c r="W1782" t="s">
        <v>69</v>
      </c>
      <c r="X1782">
        <v>0</v>
      </c>
      <c r="Y1782">
        <v>0</v>
      </c>
      <c r="Z1782">
        <v>0</v>
      </c>
      <c r="AA1782" s="4" t="s">
        <v>20461</v>
      </c>
    </row>
    <row r="1783" spans="1:27" ht="15" x14ac:dyDescent="0.25">
      <c r="A1783">
        <v>237084</v>
      </c>
      <c r="B1783" t="s">
        <v>24</v>
      </c>
      <c r="C1783" t="s">
        <v>235</v>
      </c>
      <c r="D1783" t="s">
        <v>26</v>
      </c>
      <c r="E1783" t="s">
        <v>8414</v>
      </c>
      <c r="F1783" t="s">
        <v>28</v>
      </c>
      <c r="G1783">
        <v>3</v>
      </c>
      <c r="H1783" t="s">
        <v>59</v>
      </c>
      <c r="I1783" s="1">
        <v>38900</v>
      </c>
      <c r="J1783" s="10">
        <v>2006</v>
      </c>
      <c r="K1783" t="s">
        <v>29</v>
      </c>
      <c r="L1783">
        <v>2</v>
      </c>
      <c r="M1783" t="s">
        <v>1053</v>
      </c>
      <c r="N1783" t="s">
        <v>152</v>
      </c>
      <c r="O1783" t="s">
        <v>48</v>
      </c>
      <c r="P1783" t="s">
        <v>59</v>
      </c>
      <c r="Q1783" t="b">
        <v>0</v>
      </c>
      <c r="R1783" t="b">
        <v>0</v>
      </c>
      <c r="S1783" t="s">
        <v>8675</v>
      </c>
      <c r="T1783" t="s">
        <v>61</v>
      </c>
      <c r="U1783" t="s">
        <v>62</v>
      </c>
      <c r="V1783" t="s">
        <v>63</v>
      </c>
      <c r="W1783" t="s">
        <v>69</v>
      </c>
      <c r="X1783">
        <v>0</v>
      </c>
      <c r="Y1783">
        <v>500</v>
      </c>
      <c r="Z1783">
        <v>0</v>
      </c>
      <c r="AA1783" s="4" t="s">
        <v>20461</v>
      </c>
    </row>
    <row r="1784" spans="1:27" ht="15" x14ac:dyDescent="0.25">
      <c r="A1784">
        <v>239939</v>
      </c>
      <c r="B1784" t="s">
        <v>24</v>
      </c>
      <c r="C1784" t="s">
        <v>90</v>
      </c>
      <c r="D1784" t="s">
        <v>26</v>
      </c>
      <c r="E1784" t="s">
        <v>114</v>
      </c>
      <c r="F1784" t="s">
        <v>28</v>
      </c>
      <c r="G1784">
        <v>8</v>
      </c>
      <c r="H1784" t="s">
        <v>59</v>
      </c>
      <c r="I1784" s="1">
        <v>38900</v>
      </c>
      <c r="J1784" s="10">
        <v>2006</v>
      </c>
      <c r="K1784" t="s">
        <v>29</v>
      </c>
      <c r="L1784">
        <v>2</v>
      </c>
      <c r="M1784" t="s">
        <v>97</v>
      </c>
      <c r="N1784" t="s">
        <v>93</v>
      </c>
      <c r="O1784" t="s">
        <v>68</v>
      </c>
      <c r="P1784" t="s">
        <v>59</v>
      </c>
      <c r="Q1784" t="b">
        <v>0</v>
      </c>
      <c r="R1784" t="b">
        <v>0</v>
      </c>
      <c r="S1784" t="s">
        <v>8676</v>
      </c>
      <c r="T1784" t="s">
        <v>61</v>
      </c>
      <c r="U1784" t="s">
        <v>80</v>
      </c>
      <c r="V1784" t="s">
        <v>63</v>
      </c>
      <c r="W1784" t="s">
        <v>37</v>
      </c>
      <c r="X1784">
        <v>0</v>
      </c>
      <c r="Y1784">
        <v>0</v>
      </c>
      <c r="Z1784">
        <v>0</v>
      </c>
      <c r="AA1784" s="4" t="s">
        <v>20460</v>
      </c>
    </row>
    <row r="1785" spans="1:27" ht="15" x14ac:dyDescent="0.25">
      <c r="A1785">
        <v>237784</v>
      </c>
      <c r="B1785" t="s">
        <v>24</v>
      </c>
      <c r="C1785" t="s">
        <v>107</v>
      </c>
      <c r="D1785" t="s">
        <v>26</v>
      </c>
      <c r="E1785" t="s">
        <v>372</v>
      </c>
      <c r="F1785" t="s">
        <v>28</v>
      </c>
      <c r="G1785">
        <v>3</v>
      </c>
      <c r="H1785" t="s">
        <v>59</v>
      </c>
      <c r="I1785" s="1">
        <v>38900</v>
      </c>
      <c r="J1785" s="10">
        <v>2006</v>
      </c>
      <c r="K1785" t="s">
        <v>29</v>
      </c>
      <c r="L1785">
        <v>2</v>
      </c>
      <c r="M1785" t="s">
        <v>926</v>
      </c>
      <c r="N1785" t="s">
        <v>111</v>
      </c>
      <c r="O1785" t="s">
        <v>44</v>
      </c>
      <c r="P1785" t="s">
        <v>59</v>
      </c>
      <c r="Q1785" t="b">
        <v>1</v>
      </c>
      <c r="R1785" t="b">
        <v>0</v>
      </c>
      <c r="S1785" t="s">
        <v>8677</v>
      </c>
      <c r="T1785" t="s">
        <v>61</v>
      </c>
      <c r="U1785" t="s">
        <v>62</v>
      </c>
      <c r="V1785" t="s">
        <v>344</v>
      </c>
      <c r="W1785" t="s">
        <v>69</v>
      </c>
      <c r="X1785">
        <v>0</v>
      </c>
      <c r="Y1785">
        <v>5</v>
      </c>
      <c r="Z1785">
        <v>0</v>
      </c>
      <c r="AA1785" s="4" t="s">
        <v>20461</v>
      </c>
    </row>
    <row r="1786" spans="1:27" ht="15" x14ac:dyDescent="0.25">
      <c r="A1786">
        <v>241008</v>
      </c>
      <c r="B1786" t="s">
        <v>24</v>
      </c>
      <c r="C1786" t="s">
        <v>369</v>
      </c>
      <c r="D1786" t="s">
        <v>26</v>
      </c>
      <c r="E1786" t="s">
        <v>247</v>
      </c>
      <c r="F1786" t="s">
        <v>28</v>
      </c>
      <c r="G1786">
        <v>2</v>
      </c>
      <c r="H1786" t="s">
        <v>59</v>
      </c>
      <c r="I1786" s="1">
        <v>38902</v>
      </c>
      <c r="J1786" s="10">
        <v>2006</v>
      </c>
      <c r="K1786" t="s">
        <v>29</v>
      </c>
      <c r="L1786">
        <v>2</v>
      </c>
      <c r="M1786" t="s">
        <v>329</v>
      </c>
      <c r="N1786" t="s">
        <v>370</v>
      </c>
      <c r="O1786" t="s">
        <v>48</v>
      </c>
      <c r="P1786" t="s">
        <v>59</v>
      </c>
      <c r="Q1786" t="b">
        <v>0</v>
      </c>
      <c r="R1786" t="b">
        <v>0</v>
      </c>
      <c r="S1786" t="s">
        <v>8685</v>
      </c>
      <c r="T1786" t="s">
        <v>34</v>
      </c>
      <c r="U1786" t="s">
        <v>62</v>
      </c>
      <c r="V1786" t="s">
        <v>36</v>
      </c>
      <c r="W1786" t="s">
        <v>69</v>
      </c>
      <c r="X1786">
        <v>0</v>
      </c>
      <c r="Y1786">
        <v>800</v>
      </c>
      <c r="Z1786">
        <v>0</v>
      </c>
      <c r="AA1786" s="4" t="s">
        <v>20461</v>
      </c>
    </row>
    <row r="1787" spans="1:27" ht="15" x14ac:dyDescent="0.25">
      <c r="A1787">
        <v>244167</v>
      </c>
      <c r="B1787" t="s">
        <v>24</v>
      </c>
      <c r="C1787" t="s">
        <v>445</v>
      </c>
      <c r="D1787" t="s">
        <v>26</v>
      </c>
      <c r="E1787" t="s">
        <v>302</v>
      </c>
      <c r="F1787" t="s">
        <v>28</v>
      </c>
      <c r="G1787">
        <v>9</v>
      </c>
      <c r="H1787" t="s">
        <v>59</v>
      </c>
      <c r="I1787" s="1">
        <v>38902</v>
      </c>
      <c r="J1787" s="10">
        <v>2006</v>
      </c>
      <c r="K1787" t="s">
        <v>29</v>
      </c>
      <c r="L1787">
        <v>2</v>
      </c>
      <c r="M1787" t="s">
        <v>509</v>
      </c>
      <c r="N1787" t="s">
        <v>311</v>
      </c>
      <c r="O1787" t="s">
        <v>48</v>
      </c>
      <c r="P1787" t="s">
        <v>59</v>
      </c>
      <c r="Q1787" t="b">
        <v>0</v>
      </c>
      <c r="R1787" t="b">
        <v>0</v>
      </c>
      <c r="S1787" t="s">
        <v>8688</v>
      </c>
      <c r="T1787" t="s">
        <v>61</v>
      </c>
      <c r="U1787" t="s">
        <v>62</v>
      </c>
      <c r="V1787" t="s">
        <v>63</v>
      </c>
      <c r="W1787" t="s">
        <v>37</v>
      </c>
      <c r="X1787">
        <v>0</v>
      </c>
      <c r="Y1787">
        <v>30</v>
      </c>
      <c r="Z1787">
        <v>0</v>
      </c>
      <c r="AA1787" s="4" t="s">
        <v>20461</v>
      </c>
    </row>
    <row r="1788" spans="1:27" ht="15" x14ac:dyDescent="0.25">
      <c r="A1788">
        <v>238056</v>
      </c>
      <c r="B1788" t="s">
        <v>24</v>
      </c>
      <c r="C1788" t="s">
        <v>369</v>
      </c>
      <c r="D1788" t="s">
        <v>26</v>
      </c>
      <c r="E1788" t="s">
        <v>247</v>
      </c>
      <c r="F1788" t="s">
        <v>28</v>
      </c>
      <c r="G1788">
        <v>5</v>
      </c>
      <c r="H1788" t="s">
        <v>59</v>
      </c>
      <c r="I1788" s="1">
        <v>38902</v>
      </c>
      <c r="J1788" s="10">
        <v>2006</v>
      </c>
      <c r="K1788" t="s">
        <v>29</v>
      </c>
      <c r="L1788">
        <v>2</v>
      </c>
      <c r="M1788" t="s">
        <v>329</v>
      </c>
      <c r="N1788" t="s">
        <v>370</v>
      </c>
      <c r="O1788" t="s">
        <v>48</v>
      </c>
      <c r="P1788" t="s">
        <v>59</v>
      </c>
      <c r="Q1788" t="b">
        <v>0</v>
      </c>
      <c r="R1788" t="b">
        <v>0</v>
      </c>
      <c r="S1788" t="s">
        <v>8689</v>
      </c>
      <c r="T1788" t="s">
        <v>34</v>
      </c>
      <c r="U1788" t="s">
        <v>62</v>
      </c>
      <c r="V1788" t="s">
        <v>36</v>
      </c>
      <c r="W1788" t="s">
        <v>69</v>
      </c>
      <c r="X1788">
        <v>0</v>
      </c>
      <c r="Y1788">
        <v>200</v>
      </c>
      <c r="Z1788">
        <v>0</v>
      </c>
      <c r="AA1788" s="4" t="s">
        <v>20461</v>
      </c>
    </row>
    <row r="1789" spans="1:27" ht="15" x14ac:dyDescent="0.25">
      <c r="A1789">
        <v>238596</v>
      </c>
      <c r="B1789" t="s">
        <v>24</v>
      </c>
      <c r="C1789" t="s">
        <v>763</v>
      </c>
      <c r="D1789" t="s">
        <v>26</v>
      </c>
      <c r="E1789" t="s">
        <v>263</v>
      </c>
      <c r="F1789" t="s">
        <v>28</v>
      </c>
      <c r="G1789">
        <v>2</v>
      </c>
      <c r="H1789" t="s">
        <v>59</v>
      </c>
      <c r="I1789" s="1">
        <v>38903</v>
      </c>
      <c r="J1789" s="10">
        <v>2006</v>
      </c>
      <c r="K1789" t="s">
        <v>29</v>
      </c>
      <c r="L1789">
        <v>2</v>
      </c>
      <c r="M1789" t="s">
        <v>248</v>
      </c>
      <c r="N1789" t="s">
        <v>128</v>
      </c>
      <c r="O1789" t="s">
        <v>68</v>
      </c>
      <c r="P1789" t="s">
        <v>123</v>
      </c>
      <c r="Q1789" t="b">
        <v>0</v>
      </c>
      <c r="R1789" t="b">
        <v>0</v>
      </c>
      <c r="S1789"/>
      <c r="T1789" t="s">
        <v>61</v>
      </c>
      <c r="U1789" t="s">
        <v>35</v>
      </c>
      <c r="V1789" t="s">
        <v>63</v>
      </c>
      <c r="W1789" t="s">
        <v>69</v>
      </c>
      <c r="X1789">
        <v>0</v>
      </c>
      <c r="Y1789">
        <v>0</v>
      </c>
      <c r="Z1789">
        <v>0</v>
      </c>
      <c r="AA1789" s="4" t="s">
        <v>20461</v>
      </c>
    </row>
    <row r="1790" spans="1:27" ht="15" x14ac:dyDescent="0.25">
      <c r="A1790">
        <v>240019</v>
      </c>
      <c r="B1790" t="s">
        <v>24</v>
      </c>
      <c r="C1790" t="s">
        <v>393</v>
      </c>
      <c r="D1790" t="s">
        <v>26</v>
      </c>
      <c r="E1790" t="s">
        <v>2972</v>
      </c>
      <c r="F1790" t="s">
        <v>28</v>
      </c>
      <c r="G1790">
        <v>2</v>
      </c>
      <c r="H1790" t="s">
        <v>59</v>
      </c>
      <c r="I1790" s="1">
        <v>38905</v>
      </c>
      <c r="J1790" s="10">
        <v>2006</v>
      </c>
      <c r="K1790" t="s">
        <v>29</v>
      </c>
      <c r="L1790">
        <v>2</v>
      </c>
      <c r="M1790" t="s">
        <v>102</v>
      </c>
      <c r="N1790" t="s">
        <v>370</v>
      </c>
      <c r="O1790" t="s">
        <v>32</v>
      </c>
      <c r="P1790" t="s">
        <v>59</v>
      </c>
      <c r="Q1790" t="b">
        <v>0</v>
      </c>
      <c r="R1790" t="b">
        <v>0</v>
      </c>
      <c r="S1790" t="s">
        <v>387</v>
      </c>
      <c r="T1790" t="s">
        <v>34</v>
      </c>
      <c r="U1790" t="s">
        <v>80</v>
      </c>
      <c r="V1790" t="s">
        <v>36</v>
      </c>
      <c r="W1790" t="s">
        <v>37</v>
      </c>
      <c r="X1790">
        <v>0</v>
      </c>
      <c r="Y1790">
        <v>0</v>
      </c>
      <c r="Z1790">
        <v>0</v>
      </c>
      <c r="AA1790" s="4" t="s">
        <v>20461</v>
      </c>
    </row>
    <row r="1791" spans="1:27" ht="15" x14ac:dyDescent="0.25">
      <c r="A1791">
        <v>240517</v>
      </c>
      <c r="B1791" t="s">
        <v>24</v>
      </c>
      <c r="C1791" t="s">
        <v>258</v>
      </c>
      <c r="D1791" t="s">
        <v>26</v>
      </c>
      <c r="E1791" t="s">
        <v>6079</v>
      </c>
      <c r="F1791" t="s">
        <v>28</v>
      </c>
      <c r="G1791">
        <v>3</v>
      </c>
      <c r="H1791" t="s">
        <v>144</v>
      </c>
      <c r="I1791" s="1">
        <v>38905</v>
      </c>
      <c r="J1791" s="10">
        <v>2006</v>
      </c>
      <c r="K1791" t="s">
        <v>29</v>
      </c>
      <c r="L1791">
        <v>2</v>
      </c>
      <c r="M1791" t="s">
        <v>145</v>
      </c>
      <c r="N1791" t="s">
        <v>75</v>
      </c>
      <c r="O1791" t="s">
        <v>32</v>
      </c>
      <c r="P1791" t="s">
        <v>59</v>
      </c>
      <c r="Q1791" t="b">
        <v>0</v>
      </c>
      <c r="R1791" t="b">
        <v>0</v>
      </c>
      <c r="S1791" t="s">
        <v>8706</v>
      </c>
      <c r="T1791" t="s">
        <v>61</v>
      </c>
      <c r="U1791" t="s">
        <v>62</v>
      </c>
      <c r="V1791" t="s">
        <v>63</v>
      </c>
      <c r="W1791" t="s">
        <v>37</v>
      </c>
      <c r="X1791">
        <v>0</v>
      </c>
      <c r="Y1791">
        <v>0</v>
      </c>
      <c r="Z1791">
        <v>0</v>
      </c>
      <c r="AA1791" s="4" t="s">
        <v>20461</v>
      </c>
    </row>
    <row r="1792" spans="1:27" ht="15" x14ac:dyDescent="0.25">
      <c r="A1792">
        <v>242427</v>
      </c>
      <c r="B1792" t="s">
        <v>24</v>
      </c>
      <c r="C1792" t="s">
        <v>889</v>
      </c>
      <c r="D1792" t="s">
        <v>26</v>
      </c>
      <c r="E1792" t="s">
        <v>108</v>
      </c>
      <c r="F1792" t="s">
        <v>28</v>
      </c>
      <c r="G1792">
        <v>2</v>
      </c>
      <c r="H1792" t="s">
        <v>59</v>
      </c>
      <c r="I1792" s="1">
        <v>38906</v>
      </c>
      <c r="J1792" s="10">
        <v>2006</v>
      </c>
      <c r="K1792" t="s">
        <v>29</v>
      </c>
      <c r="L1792">
        <v>2</v>
      </c>
      <c r="M1792" t="s">
        <v>141</v>
      </c>
      <c r="N1792" t="s">
        <v>180</v>
      </c>
      <c r="O1792" t="s">
        <v>68</v>
      </c>
      <c r="P1792" t="s">
        <v>59</v>
      </c>
      <c r="Q1792" t="b">
        <v>0</v>
      </c>
      <c r="R1792" t="b">
        <v>0</v>
      </c>
      <c r="S1792"/>
      <c r="T1792" t="s">
        <v>61</v>
      </c>
      <c r="U1792" t="s">
        <v>62</v>
      </c>
      <c r="V1792" t="s">
        <v>63</v>
      </c>
      <c r="W1792" t="s">
        <v>69</v>
      </c>
      <c r="X1792">
        <v>0</v>
      </c>
      <c r="Y1792">
        <v>0</v>
      </c>
      <c r="Z1792">
        <v>0</v>
      </c>
      <c r="AA1792" s="4" t="s">
        <v>20461</v>
      </c>
    </row>
    <row r="1793" spans="1:27" ht="15" x14ac:dyDescent="0.25">
      <c r="A1793">
        <v>243940</v>
      </c>
      <c r="B1793" t="s">
        <v>24</v>
      </c>
      <c r="C1793" t="s">
        <v>1438</v>
      </c>
      <c r="D1793" t="s">
        <v>26</v>
      </c>
      <c r="E1793" t="s">
        <v>417</v>
      </c>
      <c r="F1793" t="s">
        <v>28</v>
      </c>
      <c r="G1793">
        <v>9</v>
      </c>
      <c r="H1793" t="s">
        <v>59</v>
      </c>
      <c r="I1793" s="1">
        <v>38907</v>
      </c>
      <c r="J1793" s="10">
        <v>2006</v>
      </c>
      <c r="K1793" t="s">
        <v>29</v>
      </c>
      <c r="L1793">
        <v>2</v>
      </c>
      <c r="M1793" t="s">
        <v>196</v>
      </c>
      <c r="N1793" t="s">
        <v>47</v>
      </c>
      <c r="O1793" t="s">
        <v>68</v>
      </c>
      <c r="P1793" t="s">
        <v>59</v>
      </c>
      <c r="Q1793" t="b">
        <v>0</v>
      </c>
      <c r="R1793" t="b">
        <v>0</v>
      </c>
      <c r="S1793" t="s">
        <v>8715</v>
      </c>
      <c r="T1793" t="s">
        <v>61</v>
      </c>
      <c r="U1793" t="s">
        <v>62</v>
      </c>
      <c r="V1793" t="s">
        <v>344</v>
      </c>
      <c r="W1793" t="s">
        <v>69</v>
      </c>
      <c r="X1793">
        <v>0</v>
      </c>
      <c r="Y1793">
        <v>0</v>
      </c>
      <c r="Z1793">
        <v>0</v>
      </c>
      <c r="AA1793" s="4" t="s">
        <v>20461</v>
      </c>
    </row>
    <row r="1794" spans="1:27" ht="15" x14ac:dyDescent="0.25">
      <c r="A1794">
        <v>237314</v>
      </c>
      <c r="B1794" t="s">
        <v>24</v>
      </c>
      <c r="C1794" t="s">
        <v>847</v>
      </c>
      <c r="D1794" t="s">
        <v>26</v>
      </c>
      <c r="E1794" t="s">
        <v>114</v>
      </c>
      <c r="F1794" t="s">
        <v>28</v>
      </c>
      <c r="G1794">
        <v>5</v>
      </c>
      <c r="H1794" t="s">
        <v>96</v>
      </c>
      <c r="I1794" s="1">
        <v>38907</v>
      </c>
      <c r="J1794" s="10">
        <v>2006</v>
      </c>
      <c r="K1794" t="s">
        <v>54</v>
      </c>
      <c r="L1794">
        <v>2</v>
      </c>
      <c r="M1794" t="s">
        <v>97</v>
      </c>
      <c r="N1794" t="s">
        <v>50</v>
      </c>
      <c r="O1794" t="s">
        <v>32</v>
      </c>
      <c r="P1794" t="s">
        <v>59</v>
      </c>
      <c r="Q1794" t="b">
        <v>1</v>
      </c>
      <c r="R1794" t="b">
        <v>0</v>
      </c>
      <c r="S1794" t="s">
        <v>8718</v>
      </c>
      <c r="T1794" t="s">
        <v>61</v>
      </c>
      <c r="U1794" t="s">
        <v>62</v>
      </c>
      <c r="V1794" t="s">
        <v>172</v>
      </c>
      <c r="W1794" t="s">
        <v>37</v>
      </c>
      <c r="X1794">
        <v>0</v>
      </c>
      <c r="Y1794">
        <v>0</v>
      </c>
      <c r="Z1794">
        <v>0</v>
      </c>
      <c r="AA1794" s="4" t="s">
        <v>20460</v>
      </c>
    </row>
    <row r="1795" spans="1:27" ht="15" x14ac:dyDescent="0.25">
      <c r="A1795">
        <v>248201</v>
      </c>
      <c r="B1795" t="s">
        <v>24</v>
      </c>
      <c r="C1795" t="s">
        <v>847</v>
      </c>
      <c r="D1795" t="s">
        <v>26</v>
      </c>
      <c r="E1795" t="s">
        <v>143</v>
      </c>
      <c r="F1795" t="s">
        <v>28</v>
      </c>
      <c r="G1795">
        <v>3</v>
      </c>
      <c r="H1795" t="s">
        <v>59</v>
      </c>
      <c r="I1795" s="1">
        <v>38908</v>
      </c>
      <c r="J1795" s="10">
        <v>2006</v>
      </c>
      <c r="K1795" t="s">
        <v>29</v>
      </c>
      <c r="L1795">
        <v>2</v>
      </c>
      <c r="M1795" t="s">
        <v>364</v>
      </c>
      <c r="N1795" t="s">
        <v>50</v>
      </c>
      <c r="O1795" t="s">
        <v>68</v>
      </c>
      <c r="P1795" t="s">
        <v>59</v>
      </c>
      <c r="Q1795" t="b">
        <v>1</v>
      </c>
      <c r="R1795" t="b">
        <v>0</v>
      </c>
      <c r="S1795" t="s">
        <v>8721</v>
      </c>
      <c r="T1795" t="s">
        <v>61</v>
      </c>
      <c r="U1795" t="s">
        <v>80</v>
      </c>
      <c r="V1795" t="s">
        <v>172</v>
      </c>
      <c r="W1795" t="s">
        <v>37</v>
      </c>
      <c r="X1795">
        <v>0</v>
      </c>
      <c r="Y1795">
        <v>0</v>
      </c>
      <c r="Z1795">
        <v>0</v>
      </c>
      <c r="AA1795" s="4" t="s">
        <v>20461</v>
      </c>
    </row>
    <row r="1796" spans="1:27" ht="15" x14ac:dyDescent="0.25">
      <c r="A1796">
        <v>241461</v>
      </c>
      <c r="B1796" t="s">
        <v>24</v>
      </c>
      <c r="C1796" t="s">
        <v>445</v>
      </c>
      <c r="D1796" t="s">
        <v>26</v>
      </c>
      <c r="E1796" t="s">
        <v>99</v>
      </c>
      <c r="F1796" t="s">
        <v>28</v>
      </c>
      <c r="G1796">
        <v>5</v>
      </c>
      <c r="H1796" t="s">
        <v>59</v>
      </c>
      <c r="I1796" s="1">
        <v>38910</v>
      </c>
      <c r="J1796" s="10">
        <v>2006</v>
      </c>
      <c r="K1796" t="s">
        <v>29</v>
      </c>
      <c r="L1796">
        <v>2</v>
      </c>
      <c r="M1796" t="s">
        <v>329</v>
      </c>
      <c r="N1796" t="s">
        <v>311</v>
      </c>
      <c r="O1796" t="s">
        <v>48</v>
      </c>
      <c r="P1796" t="s">
        <v>59</v>
      </c>
      <c r="Q1796" t="b">
        <v>1</v>
      </c>
      <c r="R1796" t="b">
        <v>0</v>
      </c>
      <c r="S1796" t="s">
        <v>8728</v>
      </c>
      <c r="T1796" t="s">
        <v>61</v>
      </c>
      <c r="U1796" t="s">
        <v>62</v>
      </c>
      <c r="V1796" t="s">
        <v>344</v>
      </c>
      <c r="W1796" t="s">
        <v>69</v>
      </c>
      <c r="X1796">
        <v>0</v>
      </c>
      <c r="Y1796">
        <v>50</v>
      </c>
      <c r="Z1796">
        <v>0</v>
      </c>
      <c r="AA1796" s="4" t="s">
        <v>20460</v>
      </c>
    </row>
    <row r="1797" spans="1:27" ht="15" x14ac:dyDescent="0.25">
      <c r="A1797">
        <v>239993</v>
      </c>
      <c r="B1797" t="s">
        <v>24</v>
      </c>
      <c r="C1797" t="s">
        <v>6155</v>
      </c>
      <c r="D1797" t="s">
        <v>26</v>
      </c>
      <c r="E1797" t="s">
        <v>143</v>
      </c>
      <c r="F1797" t="s">
        <v>28</v>
      </c>
      <c r="G1797">
        <v>2</v>
      </c>
      <c r="H1797" t="s">
        <v>59</v>
      </c>
      <c r="I1797" s="1">
        <v>38910</v>
      </c>
      <c r="J1797" s="10">
        <v>2006</v>
      </c>
      <c r="K1797" t="s">
        <v>29</v>
      </c>
      <c r="L1797">
        <v>2</v>
      </c>
      <c r="M1797" t="s">
        <v>2529</v>
      </c>
      <c r="N1797" t="s">
        <v>288</v>
      </c>
      <c r="O1797" t="s">
        <v>48</v>
      </c>
      <c r="P1797" t="s">
        <v>59</v>
      </c>
      <c r="Q1797" t="b">
        <v>1</v>
      </c>
      <c r="R1797" t="b">
        <v>1</v>
      </c>
      <c r="S1797" t="s">
        <v>8729</v>
      </c>
      <c r="T1797" t="s">
        <v>61</v>
      </c>
      <c r="U1797" t="s">
        <v>35</v>
      </c>
      <c r="V1797" t="s">
        <v>1368</v>
      </c>
      <c r="W1797" t="s">
        <v>69</v>
      </c>
      <c r="X1797">
        <v>0</v>
      </c>
      <c r="Y1797">
        <v>10</v>
      </c>
      <c r="Z1797">
        <v>0</v>
      </c>
      <c r="AA1797" s="4" t="s">
        <v>20461</v>
      </c>
    </row>
    <row r="1798" spans="1:27" ht="15" x14ac:dyDescent="0.25">
      <c r="A1798">
        <v>241373</v>
      </c>
      <c r="B1798" t="s">
        <v>24</v>
      </c>
      <c r="C1798" t="s">
        <v>221</v>
      </c>
      <c r="D1798" t="s">
        <v>26</v>
      </c>
      <c r="E1798" t="s">
        <v>281</v>
      </c>
      <c r="F1798" t="s">
        <v>28</v>
      </c>
      <c r="G1798">
        <v>2</v>
      </c>
      <c r="H1798" t="s">
        <v>59</v>
      </c>
      <c r="I1798" s="1">
        <v>38910</v>
      </c>
      <c r="J1798" s="10">
        <v>2006</v>
      </c>
      <c r="K1798" t="s">
        <v>29</v>
      </c>
      <c r="L1798">
        <v>2</v>
      </c>
      <c r="M1798" t="s">
        <v>66</v>
      </c>
      <c r="N1798" t="s">
        <v>67</v>
      </c>
      <c r="O1798" t="s">
        <v>48</v>
      </c>
      <c r="P1798" t="s">
        <v>59</v>
      </c>
      <c r="Q1798" t="b">
        <v>1</v>
      </c>
      <c r="R1798" t="b">
        <v>0</v>
      </c>
      <c r="S1798"/>
      <c r="T1798" t="s">
        <v>61</v>
      </c>
      <c r="U1798" t="s">
        <v>35</v>
      </c>
      <c r="V1798" t="s">
        <v>1010</v>
      </c>
      <c r="W1798" t="s">
        <v>37</v>
      </c>
      <c r="X1798">
        <v>0</v>
      </c>
      <c r="Y1798">
        <v>20</v>
      </c>
      <c r="Z1798">
        <v>0</v>
      </c>
      <c r="AA1798" s="4" t="s">
        <v>20461</v>
      </c>
    </row>
    <row r="1799" spans="1:27" ht="15" x14ac:dyDescent="0.25">
      <c r="A1799">
        <v>237969</v>
      </c>
      <c r="B1799" t="s">
        <v>24</v>
      </c>
      <c r="C1799" t="s">
        <v>73</v>
      </c>
      <c r="D1799" t="s">
        <v>26</v>
      </c>
      <c r="E1799" t="s">
        <v>302</v>
      </c>
      <c r="F1799" t="s">
        <v>28</v>
      </c>
      <c r="G1799">
        <v>2</v>
      </c>
      <c r="H1799" t="s">
        <v>59</v>
      </c>
      <c r="I1799" s="1">
        <v>38911</v>
      </c>
      <c r="J1799" s="10">
        <v>2006</v>
      </c>
      <c r="K1799" t="s">
        <v>29</v>
      </c>
      <c r="L1799">
        <v>2</v>
      </c>
      <c r="M1799" t="s">
        <v>323</v>
      </c>
      <c r="N1799" t="s">
        <v>75</v>
      </c>
      <c r="O1799" t="s">
        <v>48</v>
      </c>
      <c r="P1799" t="s">
        <v>59</v>
      </c>
      <c r="Q1799" t="b">
        <v>0</v>
      </c>
      <c r="R1799" t="b">
        <v>0</v>
      </c>
      <c r="S1799"/>
      <c r="T1799" t="s">
        <v>34</v>
      </c>
      <c r="U1799" t="s">
        <v>35</v>
      </c>
      <c r="V1799" t="s">
        <v>36</v>
      </c>
      <c r="W1799" t="s">
        <v>37</v>
      </c>
      <c r="X1799">
        <v>0</v>
      </c>
      <c r="Y1799">
        <v>30</v>
      </c>
      <c r="Z1799">
        <v>0</v>
      </c>
      <c r="AA1799" s="4" t="s">
        <v>20461</v>
      </c>
    </row>
    <row r="1800" spans="1:27" ht="15" x14ac:dyDescent="0.25">
      <c r="A1800">
        <v>243657</v>
      </c>
      <c r="B1800" t="s">
        <v>24</v>
      </c>
      <c r="C1800" t="s">
        <v>847</v>
      </c>
      <c r="D1800" t="s">
        <v>26</v>
      </c>
      <c r="E1800" t="s">
        <v>143</v>
      </c>
      <c r="F1800" t="s">
        <v>28</v>
      </c>
      <c r="G1800">
        <v>7</v>
      </c>
      <c r="H1800" t="s">
        <v>59</v>
      </c>
      <c r="I1800" s="1">
        <v>38911</v>
      </c>
      <c r="J1800" s="10">
        <v>2006</v>
      </c>
      <c r="K1800" t="s">
        <v>29</v>
      </c>
      <c r="L1800">
        <v>2</v>
      </c>
      <c r="M1800" t="s">
        <v>364</v>
      </c>
      <c r="N1800" t="s">
        <v>50</v>
      </c>
      <c r="O1800" t="s">
        <v>68</v>
      </c>
      <c r="P1800" t="s">
        <v>59</v>
      </c>
      <c r="Q1800" t="b">
        <v>1</v>
      </c>
      <c r="R1800" t="b">
        <v>0</v>
      </c>
      <c r="S1800" t="s">
        <v>8733</v>
      </c>
      <c r="T1800" t="s">
        <v>61</v>
      </c>
      <c r="U1800" t="s">
        <v>35</v>
      </c>
      <c r="V1800" t="s">
        <v>63</v>
      </c>
      <c r="W1800" t="s">
        <v>69</v>
      </c>
      <c r="X1800">
        <v>0</v>
      </c>
      <c r="Y1800">
        <v>0</v>
      </c>
      <c r="Z1800">
        <v>0</v>
      </c>
      <c r="AA1800" s="4" t="s">
        <v>20461</v>
      </c>
    </row>
    <row r="1801" spans="1:27" ht="15" x14ac:dyDescent="0.25">
      <c r="A1801">
        <v>242985</v>
      </c>
      <c r="B1801" t="s">
        <v>24</v>
      </c>
      <c r="C1801" t="s">
        <v>490</v>
      </c>
      <c r="D1801" t="s">
        <v>26</v>
      </c>
      <c r="E1801" t="s">
        <v>114</v>
      </c>
      <c r="F1801" t="s">
        <v>28</v>
      </c>
      <c r="G1801">
        <v>10</v>
      </c>
      <c r="H1801" t="s">
        <v>59</v>
      </c>
      <c r="I1801" s="1">
        <v>38911</v>
      </c>
      <c r="J1801" s="10">
        <v>2006</v>
      </c>
      <c r="K1801" t="s">
        <v>29</v>
      </c>
      <c r="L1801">
        <v>2</v>
      </c>
      <c r="M1801" t="s">
        <v>97</v>
      </c>
      <c r="N1801" t="s">
        <v>47</v>
      </c>
      <c r="O1801" t="s">
        <v>68</v>
      </c>
      <c r="P1801" t="s">
        <v>59</v>
      </c>
      <c r="Q1801" t="b">
        <v>1</v>
      </c>
      <c r="R1801" t="b">
        <v>0</v>
      </c>
      <c r="S1801" t="s">
        <v>8734</v>
      </c>
      <c r="T1801" t="s">
        <v>61</v>
      </c>
      <c r="U1801" t="s">
        <v>62</v>
      </c>
      <c r="V1801" t="s">
        <v>294</v>
      </c>
      <c r="W1801" t="s">
        <v>37</v>
      </c>
      <c r="X1801">
        <v>0</v>
      </c>
      <c r="Y1801">
        <v>0</v>
      </c>
      <c r="Z1801">
        <v>0</v>
      </c>
      <c r="AA1801" s="4" t="s">
        <v>20460</v>
      </c>
    </row>
    <row r="1802" spans="1:27" ht="15" x14ac:dyDescent="0.25">
      <c r="A1802">
        <v>238785</v>
      </c>
      <c r="B1802" t="s">
        <v>24</v>
      </c>
      <c r="C1802" t="s">
        <v>1220</v>
      </c>
      <c r="D1802" t="s">
        <v>26</v>
      </c>
      <c r="E1802" t="s">
        <v>7339</v>
      </c>
      <c r="F1802" t="s">
        <v>28</v>
      </c>
      <c r="G1802">
        <v>4</v>
      </c>
      <c r="H1802" t="s">
        <v>59</v>
      </c>
      <c r="I1802" s="1">
        <v>38912</v>
      </c>
      <c r="J1802" s="10">
        <v>2006</v>
      </c>
      <c r="K1802" t="s">
        <v>29</v>
      </c>
      <c r="L1802">
        <v>1</v>
      </c>
      <c r="M1802" t="s">
        <v>190</v>
      </c>
      <c r="N1802" t="s">
        <v>265</v>
      </c>
      <c r="O1802" t="s">
        <v>32</v>
      </c>
      <c r="P1802" t="s">
        <v>59</v>
      </c>
      <c r="Q1802" t="b">
        <v>0</v>
      </c>
      <c r="R1802" t="b">
        <v>0</v>
      </c>
      <c r="S1802" t="s">
        <v>1391</v>
      </c>
      <c r="T1802" t="s">
        <v>61</v>
      </c>
      <c r="U1802" t="s">
        <v>62</v>
      </c>
      <c r="V1802" t="s">
        <v>63</v>
      </c>
      <c r="W1802" t="s">
        <v>69</v>
      </c>
      <c r="X1802">
        <v>0</v>
      </c>
      <c r="Y1802">
        <v>0</v>
      </c>
      <c r="Z1802">
        <v>0</v>
      </c>
      <c r="AA1802" s="4" t="s">
        <v>20461</v>
      </c>
    </row>
    <row r="1803" spans="1:27" ht="15" x14ac:dyDescent="0.25">
      <c r="A1803">
        <v>242799</v>
      </c>
      <c r="B1803" t="s">
        <v>24</v>
      </c>
      <c r="C1803" t="s">
        <v>745</v>
      </c>
      <c r="D1803" t="s">
        <v>26</v>
      </c>
      <c r="E1803" t="s">
        <v>417</v>
      </c>
      <c r="F1803" t="s">
        <v>28</v>
      </c>
      <c r="G1803">
        <v>6</v>
      </c>
      <c r="H1803" t="s">
        <v>59</v>
      </c>
      <c r="I1803" s="1">
        <v>38913</v>
      </c>
      <c r="J1803" s="10">
        <v>2006</v>
      </c>
      <c r="K1803" t="s">
        <v>29</v>
      </c>
      <c r="L1803">
        <v>2</v>
      </c>
      <c r="M1803" t="s">
        <v>196</v>
      </c>
      <c r="N1803" t="s">
        <v>128</v>
      </c>
      <c r="O1803" t="s">
        <v>44</v>
      </c>
      <c r="P1803" t="s">
        <v>59</v>
      </c>
      <c r="Q1803" t="b">
        <v>0</v>
      </c>
      <c r="R1803" t="b">
        <v>0</v>
      </c>
      <c r="S1803" t="s">
        <v>8744</v>
      </c>
      <c r="T1803" t="s">
        <v>61</v>
      </c>
      <c r="U1803" t="s">
        <v>62</v>
      </c>
      <c r="V1803" t="s">
        <v>63</v>
      </c>
      <c r="W1803" t="s">
        <v>69</v>
      </c>
      <c r="X1803">
        <v>0</v>
      </c>
      <c r="Y1803">
        <v>5</v>
      </c>
      <c r="Z1803">
        <v>0</v>
      </c>
      <c r="AA1803" s="4" t="s">
        <v>20461</v>
      </c>
    </row>
    <row r="1804" spans="1:27" ht="15" x14ac:dyDescent="0.25">
      <c r="A1804">
        <v>244018</v>
      </c>
      <c r="B1804" t="s">
        <v>24</v>
      </c>
      <c r="C1804" t="s">
        <v>810</v>
      </c>
      <c r="D1804" t="s">
        <v>26</v>
      </c>
      <c r="E1804" t="s">
        <v>302</v>
      </c>
      <c r="F1804" t="s">
        <v>28</v>
      </c>
      <c r="G1804">
        <v>5</v>
      </c>
      <c r="H1804" t="s">
        <v>59</v>
      </c>
      <c r="I1804" s="1">
        <v>38916</v>
      </c>
      <c r="J1804" s="10">
        <v>2006</v>
      </c>
      <c r="K1804" t="s">
        <v>29</v>
      </c>
      <c r="L1804">
        <v>2</v>
      </c>
      <c r="M1804" t="s">
        <v>940</v>
      </c>
      <c r="N1804" t="s">
        <v>468</v>
      </c>
      <c r="O1804" t="s">
        <v>68</v>
      </c>
      <c r="P1804" t="s">
        <v>59</v>
      </c>
      <c r="Q1804" t="b">
        <v>0</v>
      </c>
      <c r="R1804" t="b">
        <v>0</v>
      </c>
      <c r="S1804" t="s">
        <v>8758</v>
      </c>
      <c r="T1804" t="s">
        <v>61</v>
      </c>
      <c r="U1804" t="s">
        <v>62</v>
      </c>
      <c r="V1804" t="s">
        <v>344</v>
      </c>
      <c r="W1804" t="s">
        <v>37</v>
      </c>
      <c r="X1804">
        <v>0</v>
      </c>
      <c r="Y1804">
        <v>0</v>
      </c>
      <c r="Z1804">
        <v>0</v>
      </c>
      <c r="AA1804" s="4" t="s">
        <v>20461</v>
      </c>
    </row>
    <row r="1805" spans="1:27" ht="15" x14ac:dyDescent="0.25">
      <c r="A1805">
        <v>236392</v>
      </c>
      <c r="B1805" t="s">
        <v>24</v>
      </c>
      <c r="C1805" t="s">
        <v>73</v>
      </c>
      <c r="D1805" t="s">
        <v>26</v>
      </c>
      <c r="E1805" t="s">
        <v>95</v>
      </c>
      <c r="F1805" t="s">
        <v>28</v>
      </c>
      <c r="G1805">
        <v>8</v>
      </c>
      <c r="H1805" t="s">
        <v>59</v>
      </c>
      <c r="I1805" s="1">
        <v>38916</v>
      </c>
      <c r="J1805" s="10">
        <v>2006</v>
      </c>
      <c r="K1805" t="s">
        <v>29</v>
      </c>
      <c r="L1805">
        <v>2</v>
      </c>
      <c r="M1805" t="s">
        <v>110</v>
      </c>
      <c r="N1805" t="s">
        <v>75</v>
      </c>
      <c r="O1805" t="s">
        <v>44</v>
      </c>
      <c r="P1805" t="s">
        <v>59</v>
      </c>
      <c r="Q1805" t="b">
        <v>0</v>
      </c>
      <c r="R1805" t="b">
        <v>0</v>
      </c>
      <c r="S1805"/>
      <c r="T1805" t="s">
        <v>34</v>
      </c>
      <c r="U1805" t="s">
        <v>62</v>
      </c>
      <c r="V1805" t="s">
        <v>36</v>
      </c>
      <c r="W1805" t="s">
        <v>37</v>
      </c>
      <c r="X1805">
        <v>0</v>
      </c>
      <c r="Y1805">
        <v>4</v>
      </c>
      <c r="Z1805">
        <v>0</v>
      </c>
      <c r="AA1805" s="4" t="s">
        <v>20460</v>
      </c>
    </row>
    <row r="1806" spans="1:27" ht="15" x14ac:dyDescent="0.25">
      <c r="A1806">
        <v>244417</v>
      </c>
      <c r="B1806" t="s">
        <v>24</v>
      </c>
      <c r="C1806" t="s">
        <v>177</v>
      </c>
      <c r="D1806" t="s">
        <v>26</v>
      </c>
      <c r="E1806" t="s">
        <v>8483</v>
      </c>
      <c r="F1806" t="s">
        <v>28</v>
      </c>
      <c r="G1806">
        <v>5</v>
      </c>
      <c r="H1806" t="s">
        <v>59</v>
      </c>
      <c r="I1806" s="1">
        <v>38916</v>
      </c>
      <c r="J1806" s="10">
        <v>2006</v>
      </c>
      <c r="K1806" t="s">
        <v>29</v>
      </c>
      <c r="L1806"/>
      <c r="M1806" t="s">
        <v>940</v>
      </c>
      <c r="N1806" t="s">
        <v>180</v>
      </c>
      <c r="O1806" t="s">
        <v>68</v>
      </c>
      <c r="P1806" t="s">
        <v>59</v>
      </c>
      <c r="Q1806" t="b">
        <v>0</v>
      </c>
      <c r="R1806" t="b">
        <v>0</v>
      </c>
      <c r="S1806" t="s">
        <v>8764</v>
      </c>
      <c r="T1806" t="s">
        <v>61</v>
      </c>
      <c r="U1806" t="s">
        <v>80</v>
      </c>
      <c r="V1806" t="s">
        <v>172</v>
      </c>
      <c r="W1806" t="s">
        <v>37</v>
      </c>
      <c r="X1806">
        <v>0</v>
      </c>
      <c r="Y1806">
        <v>0</v>
      </c>
      <c r="Z1806">
        <v>0</v>
      </c>
      <c r="AA1806" s="4" t="s">
        <v>20461</v>
      </c>
    </row>
    <row r="1807" spans="1:27" ht="15" x14ac:dyDescent="0.25">
      <c r="A1807">
        <v>244418</v>
      </c>
      <c r="B1807" t="s">
        <v>24</v>
      </c>
      <c r="C1807" t="s">
        <v>246</v>
      </c>
      <c r="D1807" t="s">
        <v>26</v>
      </c>
      <c r="E1807" t="s">
        <v>8483</v>
      </c>
      <c r="F1807" t="s">
        <v>28</v>
      </c>
      <c r="G1807">
        <v>10</v>
      </c>
      <c r="H1807" t="s">
        <v>59</v>
      </c>
      <c r="I1807" s="1">
        <v>38916</v>
      </c>
      <c r="J1807" s="10">
        <v>2006</v>
      </c>
      <c r="K1807" t="s">
        <v>29</v>
      </c>
      <c r="L1807"/>
      <c r="M1807" t="s">
        <v>940</v>
      </c>
      <c r="N1807" t="s">
        <v>93</v>
      </c>
      <c r="O1807" t="s">
        <v>68</v>
      </c>
      <c r="P1807" t="s">
        <v>59</v>
      </c>
      <c r="Q1807" t="b">
        <v>0</v>
      </c>
      <c r="R1807" t="b">
        <v>0</v>
      </c>
      <c r="S1807" t="s">
        <v>3262</v>
      </c>
      <c r="T1807" t="s">
        <v>61</v>
      </c>
      <c r="U1807" t="s">
        <v>80</v>
      </c>
      <c r="V1807" t="s">
        <v>160</v>
      </c>
      <c r="W1807" t="s">
        <v>69</v>
      </c>
      <c r="X1807">
        <v>0</v>
      </c>
      <c r="Y1807">
        <v>0</v>
      </c>
      <c r="Z1807">
        <v>0</v>
      </c>
      <c r="AA1807" s="4" t="s">
        <v>20461</v>
      </c>
    </row>
    <row r="1808" spans="1:27" ht="15" x14ac:dyDescent="0.25">
      <c r="A1808">
        <v>241403</v>
      </c>
      <c r="B1808" t="s">
        <v>24</v>
      </c>
      <c r="C1808" t="s">
        <v>3959</v>
      </c>
      <c r="D1808" t="s">
        <v>26</v>
      </c>
      <c r="E1808" t="s">
        <v>984</v>
      </c>
      <c r="F1808" t="s">
        <v>28</v>
      </c>
      <c r="G1808">
        <v>9</v>
      </c>
      <c r="H1808" t="s">
        <v>96</v>
      </c>
      <c r="I1808" s="1">
        <v>38917</v>
      </c>
      <c r="J1808" s="10">
        <v>2006</v>
      </c>
      <c r="K1808" t="s">
        <v>29</v>
      </c>
      <c r="L1808">
        <v>4</v>
      </c>
      <c r="M1808" t="s">
        <v>253</v>
      </c>
      <c r="N1808" t="s">
        <v>1279</v>
      </c>
      <c r="O1808" t="s">
        <v>32</v>
      </c>
      <c r="P1808" t="s">
        <v>59</v>
      </c>
      <c r="Q1808" t="b">
        <v>0</v>
      </c>
      <c r="R1808" t="b">
        <v>0</v>
      </c>
      <c r="S1808"/>
      <c r="T1808" t="s">
        <v>61</v>
      </c>
      <c r="U1808" t="s">
        <v>80</v>
      </c>
      <c r="V1808" t="s">
        <v>8766</v>
      </c>
      <c r="W1808" t="s">
        <v>37</v>
      </c>
      <c r="X1808">
        <v>0</v>
      </c>
      <c r="Y1808">
        <v>0</v>
      </c>
      <c r="Z1808">
        <v>0</v>
      </c>
      <c r="AA1808" s="4" t="s">
        <v>20461</v>
      </c>
    </row>
    <row r="1809" spans="1:27" ht="15" x14ac:dyDescent="0.25">
      <c r="A1809">
        <v>241296</v>
      </c>
      <c r="B1809" t="s">
        <v>24</v>
      </c>
      <c r="C1809" t="s">
        <v>192</v>
      </c>
      <c r="D1809" t="s">
        <v>26</v>
      </c>
      <c r="E1809" t="s">
        <v>85</v>
      </c>
      <c r="F1809" t="s">
        <v>28</v>
      </c>
      <c r="G1809">
        <v>9</v>
      </c>
      <c r="H1809" t="s">
        <v>59</v>
      </c>
      <c r="I1809" s="1">
        <v>38918</v>
      </c>
      <c r="J1809" s="10">
        <v>2006</v>
      </c>
      <c r="K1809" t="s">
        <v>29</v>
      </c>
      <c r="L1809">
        <v>2</v>
      </c>
      <c r="M1809" t="s">
        <v>60</v>
      </c>
      <c r="N1809" t="s">
        <v>98</v>
      </c>
      <c r="O1809" t="s">
        <v>48</v>
      </c>
      <c r="P1809" t="s">
        <v>59</v>
      </c>
      <c r="Q1809" t="b">
        <v>1</v>
      </c>
      <c r="R1809" t="b">
        <v>0</v>
      </c>
      <c r="S1809" t="s">
        <v>8772</v>
      </c>
      <c r="T1809" t="s">
        <v>61</v>
      </c>
      <c r="U1809" t="s">
        <v>80</v>
      </c>
      <c r="V1809" t="s">
        <v>294</v>
      </c>
      <c r="W1809" t="s">
        <v>37</v>
      </c>
      <c r="X1809">
        <v>0</v>
      </c>
      <c r="Y1809">
        <v>50</v>
      </c>
      <c r="Z1809">
        <v>0</v>
      </c>
      <c r="AA1809" s="4" t="s">
        <v>20461</v>
      </c>
    </row>
    <row r="1810" spans="1:27" ht="15" x14ac:dyDescent="0.25">
      <c r="A1810">
        <v>241804</v>
      </c>
      <c r="B1810" t="s">
        <v>24</v>
      </c>
      <c r="C1810" t="s">
        <v>1630</v>
      </c>
      <c r="D1810" t="s">
        <v>26</v>
      </c>
      <c r="E1810" t="s">
        <v>417</v>
      </c>
      <c r="F1810" t="s">
        <v>28</v>
      </c>
      <c r="G1810">
        <v>3</v>
      </c>
      <c r="H1810" t="s">
        <v>59</v>
      </c>
      <c r="I1810" s="1">
        <v>38919</v>
      </c>
      <c r="J1810" s="10">
        <v>2006</v>
      </c>
      <c r="K1810" t="s">
        <v>29</v>
      </c>
      <c r="L1810">
        <v>2</v>
      </c>
      <c r="M1810" t="s">
        <v>30</v>
      </c>
      <c r="N1810" t="s">
        <v>135</v>
      </c>
      <c r="O1810" t="s">
        <v>68</v>
      </c>
      <c r="P1810" t="s">
        <v>59</v>
      </c>
      <c r="Q1810" t="b">
        <v>0</v>
      </c>
      <c r="R1810" t="b">
        <v>0</v>
      </c>
      <c r="S1810" t="s">
        <v>8774</v>
      </c>
      <c r="T1810" t="s">
        <v>61</v>
      </c>
      <c r="U1810" t="s">
        <v>62</v>
      </c>
      <c r="V1810" t="s">
        <v>1057</v>
      </c>
      <c r="W1810" t="s">
        <v>37</v>
      </c>
      <c r="X1810">
        <v>0</v>
      </c>
      <c r="Y1810">
        <v>0</v>
      </c>
      <c r="Z1810">
        <v>0</v>
      </c>
      <c r="AA1810" s="4" t="s">
        <v>20461</v>
      </c>
    </row>
    <row r="1811" spans="1:27" ht="15" x14ac:dyDescent="0.25">
      <c r="A1811">
        <v>237184</v>
      </c>
      <c r="B1811" t="s">
        <v>24</v>
      </c>
      <c r="C1811" t="s">
        <v>631</v>
      </c>
      <c r="D1811" t="s">
        <v>26</v>
      </c>
      <c r="E1811" t="s">
        <v>74</v>
      </c>
      <c r="F1811" t="s">
        <v>28</v>
      </c>
      <c r="G1811">
        <v>9</v>
      </c>
      <c r="H1811" t="s">
        <v>59</v>
      </c>
      <c r="I1811" s="1">
        <v>38919</v>
      </c>
      <c r="J1811" s="10">
        <v>2006</v>
      </c>
      <c r="K1811" t="s">
        <v>29</v>
      </c>
      <c r="L1811">
        <v>2</v>
      </c>
      <c r="M1811" t="s">
        <v>97</v>
      </c>
      <c r="N1811" t="s">
        <v>98</v>
      </c>
      <c r="O1811" t="s">
        <v>48</v>
      </c>
      <c r="P1811" t="s">
        <v>59</v>
      </c>
      <c r="Q1811" t="b">
        <v>0</v>
      </c>
      <c r="R1811" t="b">
        <v>0</v>
      </c>
      <c r="S1811" t="s">
        <v>4314</v>
      </c>
      <c r="T1811" t="s">
        <v>61</v>
      </c>
      <c r="U1811" t="s">
        <v>80</v>
      </c>
      <c r="V1811" t="s">
        <v>63</v>
      </c>
      <c r="W1811" t="s">
        <v>37</v>
      </c>
      <c r="X1811">
        <v>0</v>
      </c>
      <c r="Y1811">
        <v>100</v>
      </c>
      <c r="Z1811">
        <v>0</v>
      </c>
      <c r="AA1811" s="4" t="s">
        <v>20460</v>
      </c>
    </row>
    <row r="1812" spans="1:27" ht="15" x14ac:dyDescent="0.25">
      <c r="A1812">
        <v>241338</v>
      </c>
      <c r="B1812" t="s">
        <v>24</v>
      </c>
      <c r="C1812" t="s">
        <v>856</v>
      </c>
      <c r="D1812" t="s">
        <v>71</v>
      </c>
      <c r="E1812" t="s">
        <v>302</v>
      </c>
      <c r="F1812" t="s">
        <v>28</v>
      </c>
      <c r="G1812">
        <v>3</v>
      </c>
      <c r="H1812" t="s">
        <v>59</v>
      </c>
      <c r="I1812" s="1">
        <v>38921</v>
      </c>
      <c r="J1812" s="10">
        <v>2006</v>
      </c>
      <c r="K1812" t="s">
        <v>29</v>
      </c>
      <c r="L1812">
        <v>2</v>
      </c>
      <c r="M1812" t="s">
        <v>509</v>
      </c>
      <c r="N1812" t="s">
        <v>135</v>
      </c>
      <c r="O1812" t="s">
        <v>44</v>
      </c>
      <c r="P1812" t="s">
        <v>59</v>
      </c>
      <c r="Q1812" t="b">
        <v>0</v>
      </c>
      <c r="R1812" t="b">
        <v>0</v>
      </c>
      <c r="S1812" t="s">
        <v>8794</v>
      </c>
      <c r="T1812" t="s">
        <v>61</v>
      </c>
      <c r="U1812" t="s">
        <v>80</v>
      </c>
      <c r="V1812" t="s">
        <v>63</v>
      </c>
      <c r="W1812" t="s">
        <v>69</v>
      </c>
      <c r="X1812">
        <v>0</v>
      </c>
      <c r="Y1812" s="2">
        <v>1200</v>
      </c>
      <c r="Z1812">
        <v>0</v>
      </c>
      <c r="AA1812" s="4" t="s">
        <v>20461</v>
      </c>
    </row>
    <row r="1813" spans="1:27" ht="15" x14ac:dyDescent="0.25">
      <c r="A1813">
        <v>241500</v>
      </c>
      <c r="B1813" t="s">
        <v>24</v>
      </c>
      <c r="C1813" t="s">
        <v>136</v>
      </c>
      <c r="D1813" t="s">
        <v>26</v>
      </c>
      <c r="E1813" t="s">
        <v>164</v>
      </c>
      <c r="F1813" t="s">
        <v>28</v>
      </c>
      <c r="G1813">
        <v>10</v>
      </c>
      <c r="H1813" t="s">
        <v>59</v>
      </c>
      <c r="I1813" s="1">
        <v>38922</v>
      </c>
      <c r="J1813" s="10">
        <v>2006</v>
      </c>
      <c r="K1813" t="s">
        <v>29</v>
      </c>
      <c r="L1813">
        <v>2</v>
      </c>
      <c r="M1813" t="s">
        <v>92</v>
      </c>
      <c r="N1813" t="s">
        <v>139</v>
      </c>
      <c r="O1813" t="s">
        <v>32</v>
      </c>
      <c r="P1813" t="s">
        <v>59</v>
      </c>
      <c r="Q1813" t="b">
        <v>0</v>
      </c>
      <c r="R1813" t="b">
        <v>0</v>
      </c>
      <c r="S1813"/>
      <c r="T1813" t="s">
        <v>61</v>
      </c>
      <c r="U1813" t="s">
        <v>62</v>
      </c>
      <c r="V1813" t="s">
        <v>63</v>
      </c>
      <c r="W1813" t="s">
        <v>69</v>
      </c>
      <c r="X1813">
        <v>0</v>
      </c>
      <c r="Y1813">
        <v>0</v>
      </c>
      <c r="Z1813">
        <v>0</v>
      </c>
      <c r="AA1813" s="4" t="s">
        <v>20461</v>
      </c>
    </row>
    <row r="1814" spans="1:27" ht="15" x14ac:dyDescent="0.25">
      <c r="A1814">
        <v>239988</v>
      </c>
      <c r="B1814" t="s">
        <v>24</v>
      </c>
      <c r="C1814" t="s">
        <v>805</v>
      </c>
      <c r="D1814" t="s">
        <v>71</v>
      </c>
      <c r="E1814" t="s">
        <v>245</v>
      </c>
      <c r="F1814" t="s">
        <v>28</v>
      </c>
      <c r="G1814">
        <v>4</v>
      </c>
      <c r="H1814" t="s">
        <v>59</v>
      </c>
      <c r="I1814" s="1">
        <v>38923</v>
      </c>
      <c r="J1814" s="10">
        <v>2006</v>
      </c>
      <c r="K1814" t="s">
        <v>29</v>
      </c>
      <c r="L1814">
        <v>3</v>
      </c>
      <c r="M1814" t="s">
        <v>248</v>
      </c>
      <c r="N1814" t="s">
        <v>596</v>
      </c>
      <c r="O1814" t="s">
        <v>48</v>
      </c>
      <c r="P1814" t="s">
        <v>59</v>
      </c>
      <c r="Q1814" t="b">
        <v>0</v>
      </c>
      <c r="R1814" t="b">
        <v>0</v>
      </c>
      <c r="S1814" t="s">
        <v>8808</v>
      </c>
      <c r="T1814" t="s">
        <v>61</v>
      </c>
      <c r="U1814" t="s">
        <v>80</v>
      </c>
      <c r="V1814" t="s">
        <v>63</v>
      </c>
      <c r="W1814" t="s">
        <v>69</v>
      </c>
      <c r="X1814">
        <v>0</v>
      </c>
      <c r="Y1814" s="2">
        <v>3000</v>
      </c>
      <c r="Z1814">
        <v>0</v>
      </c>
      <c r="AA1814" s="4" t="s">
        <v>20461</v>
      </c>
    </row>
    <row r="1815" spans="1:27" ht="15" x14ac:dyDescent="0.25">
      <c r="A1815">
        <v>235084</v>
      </c>
      <c r="B1815" t="s">
        <v>24</v>
      </c>
      <c r="C1815" t="s">
        <v>782</v>
      </c>
      <c r="D1815" t="s">
        <v>26</v>
      </c>
      <c r="E1815" t="s">
        <v>489</v>
      </c>
      <c r="F1815" t="s">
        <v>28</v>
      </c>
      <c r="G1815">
        <v>3</v>
      </c>
      <c r="H1815" t="s">
        <v>59</v>
      </c>
      <c r="I1815" s="1">
        <v>38923</v>
      </c>
      <c r="J1815" s="10">
        <v>2006</v>
      </c>
      <c r="K1815" t="s">
        <v>29</v>
      </c>
      <c r="L1815">
        <v>2</v>
      </c>
      <c r="M1815" t="s">
        <v>66</v>
      </c>
      <c r="N1815" t="s">
        <v>75</v>
      </c>
      <c r="O1815" t="s">
        <v>44</v>
      </c>
      <c r="P1815" t="s">
        <v>59</v>
      </c>
      <c r="Q1815" t="b">
        <v>1</v>
      </c>
      <c r="R1815" t="b">
        <v>0</v>
      </c>
      <c r="S1815" t="s">
        <v>8810</v>
      </c>
      <c r="T1815" t="s">
        <v>61</v>
      </c>
      <c r="U1815" t="s">
        <v>62</v>
      </c>
      <c r="V1815" t="s">
        <v>172</v>
      </c>
      <c r="W1815" t="s">
        <v>37</v>
      </c>
      <c r="X1815">
        <v>0</v>
      </c>
      <c r="Y1815">
        <v>10</v>
      </c>
      <c r="Z1815">
        <v>0</v>
      </c>
      <c r="AA1815" s="4" t="s">
        <v>20461</v>
      </c>
    </row>
    <row r="1816" spans="1:27" ht="15" x14ac:dyDescent="0.25">
      <c r="A1816">
        <v>236178</v>
      </c>
      <c r="B1816" t="s">
        <v>24</v>
      </c>
      <c r="C1816" t="s">
        <v>264</v>
      </c>
      <c r="D1816" t="s">
        <v>26</v>
      </c>
      <c r="E1816" t="s">
        <v>39</v>
      </c>
      <c r="F1816" t="s">
        <v>28</v>
      </c>
      <c r="G1816">
        <v>10</v>
      </c>
      <c r="H1816" t="s">
        <v>59</v>
      </c>
      <c r="I1816" s="1">
        <v>38924</v>
      </c>
      <c r="J1816" s="10">
        <v>2006</v>
      </c>
      <c r="K1816" t="s">
        <v>29</v>
      </c>
      <c r="L1816">
        <v>2</v>
      </c>
      <c r="M1816" t="s">
        <v>92</v>
      </c>
      <c r="N1816" t="s">
        <v>265</v>
      </c>
      <c r="O1816" t="s">
        <v>68</v>
      </c>
      <c r="P1816" t="s">
        <v>59</v>
      </c>
      <c r="Q1816" t="b">
        <v>1</v>
      </c>
      <c r="R1816" t="b">
        <v>1</v>
      </c>
      <c r="S1816" t="s">
        <v>8818</v>
      </c>
      <c r="T1816" t="s">
        <v>61</v>
      </c>
      <c r="U1816" t="s">
        <v>62</v>
      </c>
      <c r="V1816" t="s">
        <v>2602</v>
      </c>
      <c r="W1816" t="s">
        <v>37</v>
      </c>
      <c r="X1816">
        <v>0</v>
      </c>
      <c r="Y1816">
        <v>0</v>
      </c>
      <c r="Z1816">
        <v>0</v>
      </c>
      <c r="AA1816" s="4" t="s">
        <v>20460</v>
      </c>
    </row>
    <row r="1817" spans="1:27" ht="15" x14ac:dyDescent="0.25">
      <c r="A1817">
        <v>242909</v>
      </c>
      <c r="B1817" t="s">
        <v>24</v>
      </c>
      <c r="C1817" t="s">
        <v>167</v>
      </c>
      <c r="D1817" t="s">
        <v>26</v>
      </c>
      <c r="E1817" t="s">
        <v>95</v>
      </c>
      <c r="F1817" t="s">
        <v>28</v>
      </c>
      <c r="G1817">
        <v>2</v>
      </c>
      <c r="H1817" t="s">
        <v>59</v>
      </c>
      <c r="I1817" s="1">
        <v>38924</v>
      </c>
      <c r="J1817" s="10">
        <v>2006</v>
      </c>
      <c r="K1817" t="s">
        <v>54</v>
      </c>
      <c r="L1817">
        <v>2</v>
      </c>
      <c r="M1817" t="s">
        <v>110</v>
      </c>
      <c r="N1817" t="s">
        <v>56</v>
      </c>
      <c r="O1817" t="s">
        <v>32</v>
      </c>
      <c r="P1817" t="s">
        <v>59</v>
      </c>
      <c r="Q1817" t="b">
        <v>0</v>
      </c>
      <c r="R1817" t="b">
        <v>0</v>
      </c>
      <c r="S1817" t="s">
        <v>8819</v>
      </c>
      <c r="T1817" t="s">
        <v>34</v>
      </c>
      <c r="U1817" t="s">
        <v>80</v>
      </c>
      <c r="V1817" t="s">
        <v>36</v>
      </c>
      <c r="W1817" t="s">
        <v>37</v>
      </c>
      <c r="X1817">
        <v>0</v>
      </c>
      <c r="Y1817">
        <v>0</v>
      </c>
      <c r="Z1817">
        <v>0</v>
      </c>
      <c r="AA1817" s="4" t="s">
        <v>20460</v>
      </c>
    </row>
    <row r="1818" spans="1:27" ht="15" x14ac:dyDescent="0.25">
      <c r="A1818">
        <v>245167</v>
      </c>
      <c r="B1818" t="s">
        <v>24</v>
      </c>
      <c r="C1818" t="s">
        <v>251</v>
      </c>
      <c r="D1818" t="s">
        <v>26</v>
      </c>
      <c r="E1818" t="s">
        <v>39</v>
      </c>
      <c r="F1818" t="s">
        <v>28</v>
      </c>
      <c r="G1818">
        <v>2</v>
      </c>
      <c r="H1818" t="s">
        <v>59</v>
      </c>
      <c r="I1818" s="1">
        <v>38925</v>
      </c>
      <c r="J1818" s="10">
        <v>2006</v>
      </c>
      <c r="K1818" t="s">
        <v>29</v>
      </c>
      <c r="L1818">
        <v>2</v>
      </c>
      <c r="M1818" t="s">
        <v>97</v>
      </c>
      <c r="N1818" t="s">
        <v>75</v>
      </c>
      <c r="O1818" t="s">
        <v>44</v>
      </c>
      <c r="P1818" t="s">
        <v>59</v>
      </c>
      <c r="Q1818" t="b">
        <v>0</v>
      </c>
      <c r="R1818" t="b">
        <v>0</v>
      </c>
      <c r="S1818" t="s">
        <v>8820</v>
      </c>
      <c r="T1818" t="s">
        <v>61</v>
      </c>
      <c r="U1818" t="s">
        <v>62</v>
      </c>
      <c r="V1818" t="s">
        <v>63</v>
      </c>
      <c r="W1818" t="s">
        <v>69</v>
      </c>
      <c r="X1818">
        <v>0</v>
      </c>
      <c r="Y1818">
        <v>70</v>
      </c>
      <c r="Z1818">
        <v>0</v>
      </c>
      <c r="AA1818" s="4" t="s">
        <v>20460</v>
      </c>
    </row>
    <row r="1819" spans="1:27" ht="15" x14ac:dyDescent="0.25">
      <c r="A1819">
        <v>244400</v>
      </c>
      <c r="B1819" t="s">
        <v>24</v>
      </c>
      <c r="C1819" t="s">
        <v>7488</v>
      </c>
      <c r="D1819" t="s">
        <v>26</v>
      </c>
      <c r="E1819" t="s">
        <v>185</v>
      </c>
      <c r="F1819" t="s">
        <v>28</v>
      </c>
      <c r="G1819">
        <v>5</v>
      </c>
      <c r="H1819" t="s">
        <v>59</v>
      </c>
      <c r="I1819" s="1">
        <v>38925</v>
      </c>
      <c r="J1819" s="10">
        <v>2006</v>
      </c>
      <c r="K1819" t="s">
        <v>29</v>
      </c>
      <c r="L1819">
        <v>2</v>
      </c>
      <c r="M1819" t="s">
        <v>145</v>
      </c>
      <c r="N1819" t="s">
        <v>255</v>
      </c>
      <c r="O1819" t="s">
        <v>48</v>
      </c>
      <c r="P1819" t="s">
        <v>59</v>
      </c>
      <c r="Q1819" t="b">
        <v>1</v>
      </c>
      <c r="R1819" t="b">
        <v>0</v>
      </c>
      <c r="S1819" t="s">
        <v>8823</v>
      </c>
      <c r="T1819" t="s">
        <v>61</v>
      </c>
      <c r="U1819" t="s">
        <v>80</v>
      </c>
      <c r="V1819" t="s">
        <v>172</v>
      </c>
      <c r="W1819" t="s">
        <v>37</v>
      </c>
      <c r="X1819">
        <v>0</v>
      </c>
      <c r="Y1819">
        <v>100</v>
      </c>
      <c r="Z1819">
        <v>0</v>
      </c>
      <c r="AA1819" s="4" t="s">
        <v>20461</v>
      </c>
    </row>
    <row r="1820" spans="1:27" ht="15" x14ac:dyDescent="0.25">
      <c r="A1820">
        <v>245742</v>
      </c>
      <c r="B1820" t="s">
        <v>24</v>
      </c>
      <c r="C1820" t="s">
        <v>1029</v>
      </c>
      <c r="D1820" t="s">
        <v>26</v>
      </c>
      <c r="E1820" t="s">
        <v>666</v>
      </c>
      <c r="F1820" t="s">
        <v>28</v>
      </c>
      <c r="G1820">
        <v>8</v>
      </c>
      <c r="H1820" t="s">
        <v>96</v>
      </c>
      <c r="I1820" s="1">
        <v>38925</v>
      </c>
      <c r="J1820" s="10">
        <v>2006</v>
      </c>
      <c r="K1820" t="s">
        <v>29</v>
      </c>
      <c r="L1820">
        <v>2</v>
      </c>
      <c r="M1820" t="s">
        <v>1030</v>
      </c>
      <c r="N1820" t="s">
        <v>180</v>
      </c>
      <c r="O1820" t="s">
        <v>32</v>
      </c>
      <c r="P1820" t="s">
        <v>33</v>
      </c>
      <c r="Q1820" t="b">
        <v>1</v>
      </c>
      <c r="R1820" t="b">
        <v>0</v>
      </c>
      <c r="S1820" t="s">
        <v>8824</v>
      </c>
      <c r="T1820" t="s">
        <v>61</v>
      </c>
      <c r="U1820" t="s">
        <v>35</v>
      </c>
      <c r="V1820" t="s">
        <v>172</v>
      </c>
      <c r="W1820" t="s">
        <v>37</v>
      </c>
      <c r="X1820">
        <v>0</v>
      </c>
      <c r="Y1820">
        <v>0</v>
      </c>
      <c r="Z1820">
        <v>0</v>
      </c>
      <c r="AA1820" s="4" t="s">
        <v>20461</v>
      </c>
    </row>
    <row r="1821" spans="1:27" ht="15" x14ac:dyDescent="0.25">
      <c r="A1821">
        <v>240170</v>
      </c>
      <c r="B1821" t="s">
        <v>24</v>
      </c>
      <c r="C1821" t="s">
        <v>4118</v>
      </c>
      <c r="D1821" t="s">
        <v>26</v>
      </c>
      <c r="E1821" t="s">
        <v>52</v>
      </c>
      <c r="F1821" t="s">
        <v>28</v>
      </c>
      <c r="G1821">
        <v>2</v>
      </c>
      <c r="H1821" t="s">
        <v>59</v>
      </c>
      <c r="I1821" s="1">
        <v>38925</v>
      </c>
      <c r="J1821" s="10">
        <v>2006</v>
      </c>
      <c r="K1821" t="s">
        <v>54</v>
      </c>
      <c r="L1821">
        <v>2</v>
      </c>
      <c r="M1821" t="s">
        <v>66</v>
      </c>
      <c r="N1821" t="s">
        <v>180</v>
      </c>
      <c r="O1821" t="s">
        <v>48</v>
      </c>
      <c r="P1821" t="s">
        <v>33</v>
      </c>
      <c r="Q1821" t="b">
        <v>0</v>
      </c>
      <c r="R1821" t="b">
        <v>0</v>
      </c>
      <c r="S1821" t="s">
        <v>8826</v>
      </c>
      <c r="T1821" t="s">
        <v>57</v>
      </c>
      <c r="U1821" t="s">
        <v>35</v>
      </c>
      <c r="V1821" t="s">
        <v>89</v>
      </c>
      <c r="W1821" t="s">
        <v>69</v>
      </c>
      <c r="X1821" s="2">
        <v>119792</v>
      </c>
      <c r="Y1821">
        <v>10</v>
      </c>
      <c r="Z1821">
        <v>0</v>
      </c>
      <c r="AA1821" s="4" t="s">
        <v>20461</v>
      </c>
    </row>
    <row r="1822" spans="1:27" ht="15" x14ac:dyDescent="0.25">
      <c r="A1822">
        <v>236995</v>
      </c>
      <c r="B1822" t="s">
        <v>24</v>
      </c>
      <c r="C1822" t="s">
        <v>310</v>
      </c>
      <c r="D1822" t="s">
        <v>26</v>
      </c>
      <c r="E1822" t="s">
        <v>114</v>
      </c>
      <c r="F1822" t="s">
        <v>28</v>
      </c>
      <c r="G1822">
        <v>5</v>
      </c>
      <c r="H1822" t="s">
        <v>59</v>
      </c>
      <c r="I1822" s="1">
        <v>38926</v>
      </c>
      <c r="J1822" s="10">
        <v>2006</v>
      </c>
      <c r="K1822" t="s">
        <v>29</v>
      </c>
      <c r="L1822">
        <v>2</v>
      </c>
      <c r="M1822" t="s">
        <v>97</v>
      </c>
      <c r="N1822" t="s">
        <v>311</v>
      </c>
      <c r="O1822" t="s">
        <v>32</v>
      </c>
      <c r="P1822" t="s">
        <v>59</v>
      </c>
      <c r="Q1822" t="b">
        <v>0</v>
      </c>
      <c r="R1822" t="b">
        <v>0</v>
      </c>
      <c r="S1822"/>
      <c r="T1822" t="s">
        <v>61</v>
      </c>
      <c r="U1822" t="s">
        <v>80</v>
      </c>
      <c r="V1822" t="s">
        <v>63</v>
      </c>
      <c r="W1822" t="s">
        <v>69</v>
      </c>
      <c r="X1822">
        <v>0</v>
      </c>
      <c r="Y1822">
        <v>0</v>
      </c>
      <c r="Z1822">
        <v>0</v>
      </c>
      <c r="AA1822" s="4" t="s">
        <v>20460</v>
      </c>
    </row>
    <row r="1823" spans="1:27" ht="15" x14ac:dyDescent="0.25">
      <c r="A1823">
        <v>243203</v>
      </c>
      <c r="B1823" t="s">
        <v>24</v>
      </c>
      <c r="C1823" t="s">
        <v>8837</v>
      </c>
      <c r="D1823" t="s">
        <v>26</v>
      </c>
      <c r="E1823" t="s">
        <v>7893</v>
      </c>
      <c r="F1823" t="s">
        <v>28</v>
      </c>
      <c r="G1823">
        <v>6</v>
      </c>
      <c r="H1823" t="s">
        <v>59</v>
      </c>
      <c r="I1823" s="1">
        <v>38926</v>
      </c>
      <c r="J1823" s="10">
        <v>2006</v>
      </c>
      <c r="K1823" t="s">
        <v>54</v>
      </c>
      <c r="L1823">
        <v>2</v>
      </c>
      <c r="M1823" t="s">
        <v>66</v>
      </c>
      <c r="N1823" t="s">
        <v>56</v>
      </c>
      <c r="O1823" t="s">
        <v>68</v>
      </c>
      <c r="P1823" t="s">
        <v>59</v>
      </c>
      <c r="Q1823" t="b">
        <v>0</v>
      </c>
      <c r="R1823" t="b">
        <v>0</v>
      </c>
      <c r="S1823" t="s">
        <v>8838</v>
      </c>
      <c r="T1823" t="s">
        <v>57</v>
      </c>
      <c r="U1823" t="s">
        <v>62</v>
      </c>
      <c r="V1823" t="s">
        <v>494</v>
      </c>
      <c r="W1823" t="s">
        <v>69</v>
      </c>
      <c r="X1823" s="2">
        <v>3423</v>
      </c>
      <c r="Y1823">
        <v>0</v>
      </c>
      <c r="Z1823">
        <v>0</v>
      </c>
      <c r="AA1823" s="4" t="s">
        <v>20461</v>
      </c>
    </row>
    <row r="1824" spans="1:27" ht="15" x14ac:dyDescent="0.25">
      <c r="A1824">
        <v>239421</v>
      </c>
      <c r="B1824" t="s">
        <v>24</v>
      </c>
      <c r="C1824" t="s">
        <v>1132</v>
      </c>
      <c r="D1824" t="s">
        <v>26</v>
      </c>
      <c r="E1824" t="s">
        <v>496</v>
      </c>
      <c r="F1824" t="s">
        <v>28</v>
      </c>
      <c r="G1824">
        <v>10</v>
      </c>
      <c r="H1824" t="s">
        <v>59</v>
      </c>
      <c r="I1824" s="1">
        <v>38927</v>
      </c>
      <c r="J1824" s="10">
        <v>2006</v>
      </c>
      <c r="K1824" t="s">
        <v>29</v>
      </c>
      <c r="L1824">
        <v>2</v>
      </c>
      <c r="M1824" t="s">
        <v>110</v>
      </c>
      <c r="N1824" t="s">
        <v>180</v>
      </c>
      <c r="O1824" t="s">
        <v>44</v>
      </c>
      <c r="P1824" t="s">
        <v>59</v>
      </c>
      <c r="Q1824" t="b">
        <v>0</v>
      </c>
      <c r="R1824" t="b">
        <v>0</v>
      </c>
      <c r="S1824"/>
      <c r="T1824" t="s">
        <v>61</v>
      </c>
      <c r="U1824" t="s">
        <v>80</v>
      </c>
      <c r="V1824" t="s">
        <v>63</v>
      </c>
      <c r="W1824" t="s">
        <v>69</v>
      </c>
      <c r="X1824">
        <v>0</v>
      </c>
      <c r="Y1824">
        <v>20</v>
      </c>
      <c r="Z1824">
        <v>0</v>
      </c>
      <c r="AA1824" s="4" t="s">
        <v>20461</v>
      </c>
    </row>
    <row r="1825" spans="1:27" ht="15" x14ac:dyDescent="0.25">
      <c r="A1825">
        <v>241891</v>
      </c>
      <c r="B1825" t="s">
        <v>24</v>
      </c>
      <c r="C1825" t="s">
        <v>121</v>
      </c>
      <c r="D1825" t="s">
        <v>26</v>
      </c>
      <c r="E1825" t="s">
        <v>600</v>
      </c>
      <c r="F1825" t="s">
        <v>28</v>
      </c>
      <c r="G1825">
        <v>5</v>
      </c>
      <c r="H1825" t="s">
        <v>59</v>
      </c>
      <c r="I1825" s="1">
        <v>38927</v>
      </c>
      <c r="J1825" s="10">
        <v>2006</v>
      </c>
      <c r="K1825" t="s">
        <v>29</v>
      </c>
      <c r="L1825">
        <v>2</v>
      </c>
      <c r="M1825" t="s">
        <v>66</v>
      </c>
      <c r="N1825" t="s">
        <v>31</v>
      </c>
      <c r="O1825" t="s">
        <v>68</v>
      </c>
      <c r="P1825" t="s">
        <v>59</v>
      </c>
      <c r="Q1825" t="b">
        <v>0</v>
      </c>
      <c r="R1825" t="b">
        <v>0</v>
      </c>
      <c r="S1825"/>
      <c r="T1825" t="s">
        <v>61</v>
      </c>
      <c r="U1825" t="s">
        <v>62</v>
      </c>
      <c r="V1825" t="s">
        <v>344</v>
      </c>
      <c r="W1825" t="s">
        <v>69</v>
      </c>
      <c r="X1825">
        <v>0</v>
      </c>
      <c r="Y1825">
        <v>0</v>
      </c>
      <c r="Z1825">
        <v>0</v>
      </c>
      <c r="AA1825" s="4" t="s">
        <v>20461</v>
      </c>
    </row>
    <row r="1826" spans="1:27" ht="15" x14ac:dyDescent="0.25">
      <c r="A1826">
        <v>241314</v>
      </c>
      <c r="B1826" t="s">
        <v>24</v>
      </c>
      <c r="C1826" t="s">
        <v>25</v>
      </c>
      <c r="D1826" t="s">
        <v>26</v>
      </c>
      <c r="E1826" t="s">
        <v>2972</v>
      </c>
      <c r="F1826" t="s">
        <v>28</v>
      </c>
      <c r="G1826">
        <v>10</v>
      </c>
      <c r="H1826" t="s">
        <v>59</v>
      </c>
      <c r="I1826" s="1">
        <v>38927</v>
      </c>
      <c r="J1826" s="10">
        <v>2006</v>
      </c>
      <c r="K1826" t="s">
        <v>29</v>
      </c>
      <c r="L1826">
        <v>2</v>
      </c>
      <c r="M1826" t="s">
        <v>218</v>
      </c>
      <c r="N1826" t="s">
        <v>31</v>
      </c>
      <c r="O1826" t="s">
        <v>32</v>
      </c>
      <c r="P1826" t="s">
        <v>59</v>
      </c>
      <c r="Q1826" t="b">
        <v>1</v>
      </c>
      <c r="R1826" t="b">
        <v>0</v>
      </c>
      <c r="S1826" t="s">
        <v>8841</v>
      </c>
      <c r="T1826" t="s">
        <v>61</v>
      </c>
      <c r="U1826" t="s">
        <v>62</v>
      </c>
      <c r="V1826" t="s">
        <v>172</v>
      </c>
      <c r="W1826" t="s">
        <v>69</v>
      </c>
      <c r="X1826">
        <v>0</v>
      </c>
      <c r="Y1826">
        <v>0</v>
      </c>
      <c r="Z1826">
        <v>0</v>
      </c>
      <c r="AA1826" s="4" t="s">
        <v>20461</v>
      </c>
    </row>
    <row r="1827" spans="1:27" ht="15" x14ac:dyDescent="0.25">
      <c r="A1827">
        <v>240549</v>
      </c>
      <c r="B1827" t="s">
        <v>24</v>
      </c>
      <c r="C1827" t="s">
        <v>1453</v>
      </c>
      <c r="D1827" t="s">
        <v>26</v>
      </c>
      <c r="E1827" t="s">
        <v>563</v>
      </c>
      <c r="F1827" t="s">
        <v>28</v>
      </c>
      <c r="G1827">
        <v>6</v>
      </c>
      <c r="H1827" t="s">
        <v>59</v>
      </c>
      <c r="I1827" s="1">
        <v>38927</v>
      </c>
      <c r="J1827" s="10">
        <v>2006</v>
      </c>
      <c r="K1827" t="s">
        <v>29</v>
      </c>
      <c r="L1827">
        <v>2</v>
      </c>
      <c r="M1827" t="s">
        <v>7783</v>
      </c>
      <c r="N1827" t="s">
        <v>67</v>
      </c>
      <c r="O1827" t="s">
        <v>48</v>
      </c>
      <c r="P1827" t="s">
        <v>59</v>
      </c>
      <c r="Q1827" t="b">
        <v>0</v>
      </c>
      <c r="R1827" t="b">
        <v>0</v>
      </c>
      <c r="S1827" t="s">
        <v>8843</v>
      </c>
      <c r="T1827" t="s">
        <v>61</v>
      </c>
      <c r="U1827" t="s">
        <v>62</v>
      </c>
      <c r="V1827" t="s">
        <v>63</v>
      </c>
      <c r="W1827" t="s">
        <v>69</v>
      </c>
      <c r="X1827">
        <v>0</v>
      </c>
      <c r="Y1827">
        <v>10</v>
      </c>
      <c r="Z1827">
        <v>0</v>
      </c>
      <c r="AA1827" s="4" t="s">
        <v>20461</v>
      </c>
    </row>
    <row r="1828" spans="1:27" ht="15" x14ac:dyDescent="0.25">
      <c r="A1828">
        <v>240964</v>
      </c>
      <c r="B1828" t="s">
        <v>24</v>
      </c>
      <c r="C1828" t="s">
        <v>8845</v>
      </c>
      <c r="D1828" t="s">
        <v>26</v>
      </c>
      <c r="E1828" t="s">
        <v>99</v>
      </c>
      <c r="F1828" t="s">
        <v>28</v>
      </c>
      <c r="G1828">
        <v>5</v>
      </c>
      <c r="H1828" t="s">
        <v>59</v>
      </c>
      <c r="I1828" s="1">
        <v>38928</v>
      </c>
      <c r="J1828" s="10">
        <v>2006</v>
      </c>
      <c r="K1828" t="s">
        <v>29</v>
      </c>
      <c r="L1828">
        <v>2</v>
      </c>
      <c r="M1828" t="s">
        <v>78</v>
      </c>
      <c r="N1828" t="s">
        <v>41</v>
      </c>
      <c r="O1828" t="s">
        <v>44</v>
      </c>
      <c r="P1828" t="s">
        <v>59</v>
      </c>
      <c r="Q1828" t="b">
        <v>0</v>
      </c>
      <c r="R1828" t="b">
        <v>0</v>
      </c>
      <c r="S1828" t="s">
        <v>8846</v>
      </c>
      <c r="T1828" t="s">
        <v>34</v>
      </c>
      <c r="U1828" t="s">
        <v>62</v>
      </c>
      <c r="V1828" t="s">
        <v>36</v>
      </c>
      <c r="W1828" t="s">
        <v>69</v>
      </c>
      <c r="X1828">
        <v>0</v>
      </c>
      <c r="Y1828">
        <v>250</v>
      </c>
      <c r="Z1828">
        <v>0</v>
      </c>
      <c r="AA1828" s="4" t="s">
        <v>20460</v>
      </c>
    </row>
    <row r="1829" spans="1:27" ht="15" x14ac:dyDescent="0.25">
      <c r="A1829">
        <v>242056</v>
      </c>
      <c r="B1829" t="s">
        <v>24</v>
      </c>
      <c r="C1829" t="s">
        <v>25</v>
      </c>
      <c r="D1829" t="s">
        <v>26</v>
      </c>
      <c r="E1829" t="s">
        <v>114</v>
      </c>
      <c r="F1829" t="s">
        <v>28</v>
      </c>
      <c r="G1829">
        <v>3</v>
      </c>
      <c r="H1829" t="s">
        <v>59</v>
      </c>
      <c r="I1829" s="1">
        <v>38928</v>
      </c>
      <c r="J1829" s="10">
        <v>2006</v>
      </c>
      <c r="K1829" t="s">
        <v>29</v>
      </c>
      <c r="L1829">
        <v>2</v>
      </c>
      <c r="M1829" t="s">
        <v>30</v>
      </c>
      <c r="N1829" t="s">
        <v>31</v>
      </c>
      <c r="O1829" t="s">
        <v>68</v>
      </c>
      <c r="P1829" t="s">
        <v>59</v>
      </c>
      <c r="Q1829" t="b">
        <v>0</v>
      </c>
      <c r="R1829" t="b">
        <v>0</v>
      </c>
      <c r="S1829" t="s">
        <v>8848</v>
      </c>
      <c r="T1829" t="s">
        <v>61</v>
      </c>
      <c r="U1829" t="s">
        <v>62</v>
      </c>
      <c r="V1829" t="s">
        <v>344</v>
      </c>
      <c r="W1829" t="s">
        <v>37</v>
      </c>
      <c r="X1829">
        <v>0</v>
      </c>
      <c r="Y1829">
        <v>0</v>
      </c>
      <c r="Z1829">
        <v>0</v>
      </c>
      <c r="AA1829" s="4" t="s">
        <v>20460</v>
      </c>
    </row>
    <row r="1830" spans="1:27" ht="15" x14ac:dyDescent="0.25">
      <c r="A1830">
        <v>237032</v>
      </c>
      <c r="B1830" t="s">
        <v>24</v>
      </c>
      <c r="C1830" t="s">
        <v>513</v>
      </c>
      <c r="D1830" t="s">
        <v>26</v>
      </c>
      <c r="E1830" t="s">
        <v>302</v>
      </c>
      <c r="F1830" t="s">
        <v>28</v>
      </c>
      <c r="G1830">
        <v>10</v>
      </c>
      <c r="H1830" t="s">
        <v>59</v>
      </c>
      <c r="I1830" s="1">
        <v>38928</v>
      </c>
      <c r="J1830" s="10">
        <v>2006</v>
      </c>
      <c r="K1830" t="s">
        <v>29</v>
      </c>
      <c r="L1830">
        <v>2</v>
      </c>
      <c r="M1830" t="s">
        <v>323</v>
      </c>
      <c r="N1830" t="s">
        <v>514</v>
      </c>
      <c r="O1830" t="s">
        <v>32</v>
      </c>
      <c r="P1830" t="s">
        <v>59</v>
      </c>
      <c r="Q1830" t="b">
        <v>1</v>
      </c>
      <c r="R1830" t="b">
        <v>0</v>
      </c>
      <c r="S1830"/>
      <c r="T1830" t="s">
        <v>61</v>
      </c>
      <c r="U1830" t="s">
        <v>80</v>
      </c>
      <c r="V1830" t="s">
        <v>172</v>
      </c>
      <c r="W1830" t="s">
        <v>69</v>
      </c>
      <c r="X1830">
        <v>0</v>
      </c>
      <c r="Y1830">
        <v>0</v>
      </c>
      <c r="Z1830">
        <v>0</v>
      </c>
      <c r="AA1830" s="4" t="s">
        <v>20461</v>
      </c>
    </row>
    <row r="1831" spans="1:27" ht="15" x14ac:dyDescent="0.25">
      <c r="A1831">
        <v>245106</v>
      </c>
      <c r="B1831" t="s">
        <v>24</v>
      </c>
      <c r="C1831" t="s">
        <v>73</v>
      </c>
      <c r="D1831" t="s">
        <v>26</v>
      </c>
      <c r="E1831" t="s">
        <v>302</v>
      </c>
      <c r="F1831" t="s">
        <v>28</v>
      </c>
      <c r="G1831">
        <v>9</v>
      </c>
      <c r="H1831" t="s">
        <v>96</v>
      </c>
      <c r="I1831" s="1">
        <v>38929</v>
      </c>
      <c r="J1831" s="10">
        <v>2006</v>
      </c>
      <c r="K1831" t="s">
        <v>54</v>
      </c>
      <c r="L1831">
        <v>2</v>
      </c>
      <c r="M1831" t="s">
        <v>323</v>
      </c>
      <c r="N1831" t="s">
        <v>75</v>
      </c>
      <c r="O1831" t="s">
        <v>44</v>
      </c>
      <c r="P1831" t="s">
        <v>59</v>
      </c>
      <c r="Q1831" t="b">
        <v>0</v>
      </c>
      <c r="R1831" t="b">
        <v>0</v>
      </c>
      <c r="S1831" t="s">
        <v>8852</v>
      </c>
      <c r="T1831" t="s">
        <v>57</v>
      </c>
      <c r="U1831" t="s">
        <v>62</v>
      </c>
      <c r="V1831" t="s">
        <v>473</v>
      </c>
      <c r="W1831" t="s">
        <v>69</v>
      </c>
      <c r="X1831">
        <v>0</v>
      </c>
      <c r="Y1831">
        <v>500</v>
      </c>
      <c r="Z1831">
        <v>0</v>
      </c>
      <c r="AA1831" s="4" t="s">
        <v>20461</v>
      </c>
    </row>
    <row r="1832" spans="1:27" ht="15" x14ac:dyDescent="0.25">
      <c r="A1832">
        <v>244859</v>
      </c>
      <c r="B1832" t="s">
        <v>24</v>
      </c>
      <c r="C1832" t="s">
        <v>989</v>
      </c>
      <c r="D1832" t="s">
        <v>26</v>
      </c>
      <c r="E1832" t="s">
        <v>104</v>
      </c>
      <c r="F1832" t="s">
        <v>28</v>
      </c>
      <c r="G1832">
        <v>6</v>
      </c>
      <c r="H1832" t="s">
        <v>59</v>
      </c>
      <c r="I1832" s="1">
        <v>38930</v>
      </c>
      <c r="J1832" s="10">
        <v>2006</v>
      </c>
      <c r="K1832" t="s">
        <v>29</v>
      </c>
      <c r="L1832">
        <v>2</v>
      </c>
      <c r="M1832" t="s">
        <v>66</v>
      </c>
      <c r="N1832" t="s">
        <v>47</v>
      </c>
      <c r="O1832" t="s">
        <v>44</v>
      </c>
      <c r="P1832" t="s">
        <v>59</v>
      </c>
      <c r="Q1832" t="b">
        <v>0</v>
      </c>
      <c r="R1832" t="b">
        <v>0</v>
      </c>
      <c r="S1832" t="s">
        <v>8858</v>
      </c>
      <c r="T1832" t="s">
        <v>61</v>
      </c>
      <c r="U1832" t="s">
        <v>80</v>
      </c>
      <c r="V1832" t="s">
        <v>63</v>
      </c>
      <c r="W1832" t="s">
        <v>37</v>
      </c>
      <c r="X1832">
        <v>0</v>
      </c>
      <c r="Y1832">
        <v>25</v>
      </c>
      <c r="Z1832">
        <v>0</v>
      </c>
      <c r="AA1832" s="4" t="s">
        <v>20461</v>
      </c>
    </row>
    <row r="1833" spans="1:27" ht="15" x14ac:dyDescent="0.25">
      <c r="A1833">
        <v>242201</v>
      </c>
      <c r="B1833" t="s">
        <v>24</v>
      </c>
      <c r="C1833" t="s">
        <v>632</v>
      </c>
      <c r="D1833" t="s">
        <v>71</v>
      </c>
      <c r="E1833" t="s">
        <v>247</v>
      </c>
      <c r="F1833" t="s">
        <v>28</v>
      </c>
      <c r="G1833">
        <v>7</v>
      </c>
      <c r="H1833" t="s">
        <v>59</v>
      </c>
      <c r="I1833" s="1">
        <v>38931</v>
      </c>
      <c r="J1833" s="10">
        <v>2006</v>
      </c>
      <c r="K1833" t="s">
        <v>29</v>
      </c>
      <c r="L1833">
        <v>2</v>
      </c>
      <c r="M1833" t="s">
        <v>737</v>
      </c>
      <c r="N1833" t="s">
        <v>67</v>
      </c>
      <c r="O1833" t="s">
        <v>298</v>
      </c>
      <c r="P1833" t="s">
        <v>59</v>
      </c>
      <c r="Q1833" t="b">
        <v>0</v>
      </c>
      <c r="R1833" t="b">
        <v>0</v>
      </c>
      <c r="S1833"/>
      <c r="T1833" t="s">
        <v>61</v>
      </c>
      <c r="U1833" t="s">
        <v>62</v>
      </c>
      <c r="V1833" t="s">
        <v>63</v>
      </c>
      <c r="W1833" t="s">
        <v>69</v>
      </c>
      <c r="X1833">
        <v>0</v>
      </c>
      <c r="Y1833" s="2">
        <v>10000</v>
      </c>
      <c r="Z1833">
        <v>0</v>
      </c>
      <c r="AA1833" s="4" t="s">
        <v>20461</v>
      </c>
    </row>
    <row r="1834" spans="1:27" ht="15" x14ac:dyDescent="0.25">
      <c r="A1834">
        <v>238029</v>
      </c>
      <c r="B1834" t="s">
        <v>24</v>
      </c>
      <c r="C1834" t="s">
        <v>664</v>
      </c>
      <c r="D1834" t="s">
        <v>26</v>
      </c>
      <c r="E1834" t="s">
        <v>1259</v>
      </c>
      <c r="F1834" t="s">
        <v>28</v>
      </c>
      <c r="G1834">
        <v>9</v>
      </c>
      <c r="H1834" t="s">
        <v>144</v>
      </c>
      <c r="I1834" s="1">
        <v>38931</v>
      </c>
      <c r="J1834" s="10">
        <v>2006</v>
      </c>
      <c r="K1834" t="s">
        <v>29</v>
      </c>
      <c r="L1834">
        <v>2</v>
      </c>
      <c r="M1834" t="s">
        <v>66</v>
      </c>
      <c r="N1834" t="s">
        <v>50</v>
      </c>
      <c r="O1834" t="s">
        <v>32</v>
      </c>
      <c r="P1834" t="s">
        <v>59</v>
      </c>
      <c r="Q1834" t="b">
        <v>0</v>
      </c>
      <c r="R1834" t="b">
        <v>0</v>
      </c>
      <c r="S1834" t="s">
        <v>8865</v>
      </c>
      <c r="T1834" t="s">
        <v>61</v>
      </c>
      <c r="U1834" t="s">
        <v>62</v>
      </c>
      <c r="V1834" t="s">
        <v>63</v>
      </c>
      <c r="W1834" t="s">
        <v>37</v>
      </c>
      <c r="X1834">
        <v>0</v>
      </c>
      <c r="Y1834">
        <v>0</v>
      </c>
      <c r="Z1834">
        <v>0</v>
      </c>
      <c r="AA1834" s="4" t="s">
        <v>20461</v>
      </c>
    </row>
    <row r="1835" spans="1:27" ht="15" x14ac:dyDescent="0.25">
      <c r="A1835">
        <v>243503</v>
      </c>
      <c r="B1835" t="s">
        <v>24</v>
      </c>
      <c r="C1835" t="s">
        <v>889</v>
      </c>
      <c r="D1835" t="s">
        <v>26</v>
      </c>
      <c r="E1835" t="s">
        <v>748</v>
      </c>
      <c r="F1835" t="s">
        <v>28</v>
      </c>
      <c r="G1835">
        <v>4</v>
      </c>
      <c r="H1835" t="s">
        <v>59</v>
      </c>
      <c r="I1835" s="1">
        <v>38931</v>
      </c>
      <c r="J1835" s="10">
        <v>2006</v>
      </c>
      <c r="K1835" t="s">
        <v>29</v>
      </c>
      <c r="L1835">
        <v>2</v>
      </c>
      <c r="M1835" t="s">
        <v>66</v>
      </c>
      <c r="N1835" t="s">
        <v>180</v>
      </c>
      <c r="O1835" t="s">
        <v>68</v>
      </c>
      <c r="P1835" t="s">
        <v>59</v>
      </c>
      <c r="Q1835" t="b">
        <v>0</v>
      </c>
      <c r="R1835" t="b">
        <v>0</v>
      </c>
      <c r="S1835" t="s">
        <v>8866</v>
      </c>
      <c r="T1835" t="s">
        <v>61</v>
      </c>
      <c r="U1835" t="s">
        <v>62</v>
      </c>
      <c r="V1835" t="s">
        <v>63</v>
      </c>
      <c r="W1835" t="s">
        <v>37</v>
      </c>
      <c r="X1835">
        <v>0</v>
      </c>
      <c r="Y1835">
        <v>0</v>
      </c>
      <c r="Z1835">
        <v>0</v>
      </c>
      <c r="AA1835" s="4" t="s">
        <v>20461</v>
      </c>
    </row>
    <row r="1836" spans="1:27" ht="15" x14ac:dyDescent="0.25">
      <c r="A1836">
        <v>244874</v>
      </c>
      <c r="B1836" t="s">
        <v>24</v>
      </c>
      <c r="C1836" t="s">
        <v>264</v>
      </c>
      <c r="D1836" t="s">
        <v>26</v>
      </c>
      <c r="E1836" t="s">
        <v>143</v>
      </c>
      <c r="F1836" t="s">
        <v>28</v>
      </c>
      <c r="G1836">
        <v>9</v>
      </c>
      <c r="H1836" t="s">
        <v>96</v>
      </c>
      <c r="I1836" s="1">
        <v>38932</v>
      </c>
      <c r="J1836" s="10">
        <v>2006</v>
      </c>
      <c r="K1836" t="s">
        <v>29</v>
      </c>
      <c r="L1836">
        <v>2</v>
      </c>
      <c r="M1836" t="s">
        <v>364</v>
      </c>
      <c r="N1836" t="s">
        <v>265</v>
      </c>
      <c r="O1836" t="s">
        <v>44</v>
      </c>
      <c r="P1836" t="s">
        <v>59</v>
      </c>
      <c r="Q1836" t="b">
        <v>1</v>
      </c>
      <c r="R1836" t="b">
        <v>0</v>
      </c>
      <c r="S1836" t="s">
        <v>8875</v>
      </c>
      <c r="T1836" t="s">
        <v>61</v>
      </c>
      <c r="U1836" t="s">
        <v>80</v>
      </c>
      <c r="V1836" t="s">
        <v>344</v>
      </c>
      <c r="W1836" t="s">
        <v>37</v>
      </c>
      <c r="X1836">
        <v>0</v>
      </c>
      <c r="Y1836">
        <v>20</v>
      </c>
      <c r="Z1836">
        <v>0</v>
      </c>
      <c r="AA1836" s="4" t="s">
        <v>20461</v>
      </c>
    </row>
    <row r="1837" spans="1:27" ht="15" x14ac:dyDescent="0.25">
      <c r="A1837">
        <v>245501</v>
      </c>
      <c r="B1837" t="s">
        <v>24</v>
      </c>
      <c r="C1837" t="s">
        <v>1373</v>
      </c>
      <c r="D1837" t="s">
        <v>26</v>
      </c>
      <c r="E1837" t="s">
        <v>377</v>
      </c>
      <c r="F1837" t="s">
        <v>28</v>
      </c>
      <c r="G1837">
        <v>9</v>
      </c>
      <c r="H1837" t="s">
        <v>59</v>
      </c>
      <c r="I1837" s="1">
        <v>38933</v>
      </c>
      <c r="J1837" s="10">
        <v>2006</v>
      </c>
      <c r="K1837" t="s">
        <v>29</v>
      </c>
      <c r="L1837">
        <v>2</v>
      </c>
      <c r="M1837" t="s">
        <v>66</v>
      </c>
      <c r="N1837" t="s">
        <v>50</v>
      </c>
      <c r="O1837" t="s">
        <v>48</v>
      </c>
      <c r="P1837" t="s">
        <v>59</v>
      </c>
      <c r="Q1837" t="b">
        <v>0</v>
      </c>
      <c r="R1837" t="b">
        <v>0</v>
      </c>
      <c r="S1837" t="s">
        <v>8880</v>
      </c>
      <c r="T1837" t="s">
        <v>61</v>
      </c>
      <c r="U1837" t="s">
        <v>80</v>
      </c>
      <c r="V1837" t="s">
        <v>63</v>
      </c>
      <c r="W1837" t="s">
        <v>69</v>
      </c>
      <c r="X1837">
        <v>0</v>
      </c>
      <c r="Y1837">
        <v>5</v>
      </c>
      <c r="Z1837">
        <v>0</v>
      </c>
      <c r="AA1837" s="4" t="s">
        <v>20461</v>
      </c>
    </row>
    <row r="1838" spans="1:27" ht="15" x14ac:dyDescent="0.25">
      <c r="A1838">
        <v>241298</v>
      </c>
      <c r="B1838" t="s">
        <v>24</v>
      </c>
      <c r="C1838" t="s">
        <v>246</v>
      </c>
      <c r="D1838" t="s">
        <v>26</v>
      </c>
      <c r="E1838" t="s">
        <v>417</v>
      </c>
      <c r="F1838" t="s">
        <v>28</v>
      </c>
      <c r="G1838">
        <v>10</v>
      </c>
      <c r="H1838" t="s">
        <v>59</v>
      </c>
      <c r="I1838" s="1">
        <v>38933</v>
      </c>
      <c r="J1838" s="10">
        <v>2006</v>
      </c>
      <c r="K1838" t="s">
        <v>29</v>
      </c>
      <c r="L1838">
        <v>2</v>
      </c>
      <c r="M1838" t="s">
        <v>196</v>
      </c>
      <c r="N1838" t="s">
        <v>93</v>
      </c>
      <c r="O1838" t="s">
        <v>32</v>
      </c>
      <c r="P1838" t="s">
        <v>59</v>
      </c>
      <c r="Q1838" t="b">
        <v>0</v>
      </c>
      <c r="R1838" t="b">
        <v>0</v>
      </c>
      <c r="S1838" t="s">
        <v>1391</v>
      </c>
      <c r="T1838" t="s">
        <v>34</v>
      </c>
      <c r="U1838" t="s">
        <v>62</v>
      </c>
      <c r="V1838" t="s">
        <v>36</v>
      </c>
      <c r="W1838" t="s">
        <v>37</v>
      </c>
      <c r="X1838">
        <v>0</v>
      </c>
      <c r="Y1838">
        <v>0</v>
      </c>
      <c r="Z1838">
        <v>0</v>
      </c>
      <c r="AA1838" s="4" t="s">
        <v>20461</v>
      </c>
    </row>
    <row r="1839" spans="1:27" ht="15" x14ac:dyDescent="0.25">
      <c r="A1839">
        <v>240595</v>
      </c>
      <c r="B1839" t="s">
        <v>24</v>
      </c>
      <c r="C1839" t="s">
        <v>369</v>
      </c>
      <c r="D1839" t="s">
        <v>26</v>
      </c>
      <c r="E1839" t="s">
        <v>417</v>
      </c>
      <c r="F1839" t="s">
        <v>28</v>
      </c>
      <c r="G1839">
        <v>9</v>
      </c>
      <c r="H1839" t="s">
        <v>59</v>
      </c>
      <c r="I1839" s="1">
        <v>38934</v>
      </c>
      <c r="J1839" s="10">
        <v>2006</v>
      </c>
      <c r="K1839" t="s">
        <v>29</v>
      </c>
      <c r="L1839">
        <v>2</v>
      </c>
      <c r="M1839" t="s">
        <v>614</v>
      </c>
      <c r="N1839" t="s">
        <v>370</v>
      </c>
      <c r="O1839" t="s">
        <v>44</v>
      </c>
      <c r="P1839" t="s">
        <v>59</v>
      </c>
      <c r="Q1839" t="b">
        <v>0</v>
      </c>
      <c r="R1839" t="b">
        <v>0</v>
      </c>
      <c r="S1839" t="s">
        <v>8882</v>
      </c>
      <c r="T1839" t="s">
        <v>61</v>
      </c>
      <c r="U1839" t="s">
        <v>62</v>
      </c>
      <c r="V1839" t="s">
        <v>172</v>
      </c>
      <c r="W1839" t="s">
        <v>37</v>
      </c>
      <c r="X1839">
        <v>0</v>
      </c>
      <c r="Y1839">
        <v>100</v>
      </c>
      <c r="Z1839">
        <v>0</v>
      </c>
      <c r="AA1839" s="4" t="s">
        <v>20461</v>
      </c>
    </row>
    <row r="1840" spans="1:27" ht="15" x14ac:dyDescent="0.25">
      <c r="A1840">
        <v>242529</v>
      </c>
      <c r="B1840" t="s">
        <v>24</v>
      </c>
      <c r="C1840" t="s">
        <v>889</v>
      </c>
      <c r="D1840" t="s">
        <v>26</v>
      </c>
      <c r="E1840" t="s">
        <v>108</v>
      </c>
      <c r="F1840" t="s">
        <v>28</v>
      </c>
      <c r="G1840">
        <v>7</v>
      </c>
      <c r="H1840" t="s">
        <v>59</v>
      </c>
      <c r="I1840" s="1">
        <v>38934</v>
      </c>
      <c r="J1840" s="10">
        <v>2006</v>
      </c>
      <c r="K1840" t="s">
        <v>29</v>
      </c>
      <c r="L1840">
        <v>2</v>
      </c>
      <c r="M1840" t="s">
        <v>141</v>
      </c>
      <c r="N1840" t="s">
        <v>180</v>
      </c>
      <c r="O1840" t="s">
        <v>68</v>
      </c>
      <c r="P1840" t="s">
        <v>59</v>
      </c>
      <c r="Q1840" t="b">
        <v>0</v>
      </c>
      <c r="R1840" t="b">
        <v>0</v>
      </c>
      <c r="S1840"/>
      <c r="T1840" t="s">
        <v>61</v>
      </c>
      <c r="U1840" t="s">
        <v>62</v>
      </c>
      <c r="V1840" t="s">
        <v>344</v>
      </c>
      <c r="W1840" t="s">
        <v>69</v>
      </c>
      <c r="X1840">
        <v>0</v>
      </c>
      <c r="Y1840">
        <v>0</v>
      </c>
      <c r="Z1840">
        <v>0</v>
      </c>
      <c r="AA1840" s="4" t="s">
        <v>20461</v>
      </c>
    </row>
    <row r="1841" spans="1:27" ht="15" x14ac:dyDescent="0.25">
      <c r="A1841">
        <v>239608</v>
      </c>
      <c r="B1841" t="s">
        <v>24</v>
      </c>
      <c r="C1841" t="s">
        <v>287</v>
      </c>
      <c r="D1841" t="s">
        <v>26</v>
      </c>
      <c r="E1841" t="s">
        <v>122</v>
      </c>
      <c r="F1841" t="s">
        <v>28</v>
      </c>
      <c r="G1841">
        <v>2</v>
      </c>
      <c r="H1841" t="s">
        <v>59</v>
      </c>
      <c r="I1841" s="1">
        <v>38934</v>
      </c>
      <c r="J1841" s="10">
        <v>2006</v>
      </c>
      <c r="K1841" t="s">
        <v>29</v>
      </c>
      <c r="L1841">
        <v>2</v>
      </c>
      <c r="M1841" t="s">
        <v>66</v>
      </c>
      <c r="N1841" t="s">
        <v>288</v>
      </c>
      <c r="O1841" t="s">
        <v>32</v>
      </c>
      <c r="P1841" t="s">
        <v>59</v>
      </c>
      <c r="Q1841" t="b">
        <v>1</v>
      </c>
      <c r="R1841" t="b">
        <v>0</v>
      </c>
      <c r="S1841" t="s">
        <v>8885</v>
      </c>
      <c r="T1841" t="s">
        <v>61</v>
      </c>
      <c r="U1841" t="s">
        <v>62</v>
      </c>
      <c r="V1841" t="s">
        <v>1010</v>
      </c>
      <c r="W1841" t="s">
        <v>37</v>
      </c>
      <c r="X1841">
        <v>0</v>
      </c>
      <c r="Y1841">
        <v>0</v>
      </c>
      <c r="Z1841">
        <v>0</v>
      </c>
      <c r="AA1841" s="4" t="s">
        <v>20461</v>
      </c>
    </row>
    <row r="1842" spans="1:27" ht="15" x14ac:dyDescent="0.25">
      <c r="A1842">
        <v>236639</v>
      </c>
      <c r="B1842" t="s">
        <v>24</v>
      </c>
      <c r="C1842" t="s">
        <v>8886</v>
      </c>
      <c r="D1842" t="s">
        <v>26</v>
      </c>
      <c r="E1842" t="s">
        <v>268</v>
      </c>
      <c r="F1842" t="s">
        <v>28</v>
      </c>
      <c r="G1842">
        <v>5</v>
      </c>
      <c r="H1842" t="s">
        <v>109</v>
      </c>
      <c r="I1842" s="1">
        <v>38935</v>
      </c>
      <c r="J1842" s="10">
        <v>2006</v>
      </c>
      <c r="K1842" t="s">
        <v>29</v>
      </c>
      <c r="L1842">
        <v>4</v>
      </c>
      <c r="M1842" t="s">
        <v>8887</v>
      </c>
      <c r="N1842" t="s">
        <v>41</v>
      </c>
      <c r="O1842" t="s">
        <v>32</v>
      </c>
      <c r="P1842" t="s">
        <v>59</v>
      </c>
      <c r="Q1842" t="b">
        <v>0</v>
      </c>
      <c r="R1842" t="b">
        <v>0</v>
      </c>
      <c r="S1842" t="s">
        <v>8888</v>
      </c>
      <c r="T1842" t="s">
        <v>61</v>
      </c>
      <c r="U1842" t="s">
        <v>62</v>
      </c>
      <c r="V1842" t="s">
        <v>63</v>
      </c>
      <c r="W1842" t="s">
        <v>69</v>
      </c>
      <c r="X1842" s="2">
        <v>74157</v>
      </c>
      <c r="Y1842">
        <v>0</v>
      </c>
      <c r="Z1842">
        <v>0</v>
      </c>
      <c r="AA1842" s="4" t="s">
        <v>20461</v>
      </c>
    </row>
    <row r="1843" spans="1:27" ht="15" x14ac:dyDescent="0.25">
      <c r="A1843">
        <v>241215</v>
      </c>
      <c r="B1843" t="s">
        <v>24</v>
      </c>
      <c r="C1843" t="s">
        <v>264</v>
      </c>
      <c r="D1843" t="s">
        <v>26</v>
      </c>
      <c r="E1843" t="s">
        <v>372</v>
      </c>
      <c r="F1843" t="s">
        <v>28</v>
      </c>
      <c r="G1843">
        <v>7</v>
      </c>
      <c r="H1843" t="s">
        <v>59</v>
      </c>
      <c r="I1843" s="1">
        <v>38936</v>
      </c>
      <c r="J1843" s="10">
        <v>2006</v>
      </c>
      <c r="K1843" t="s">
        <v>29</v>
      </c>
      <c r="L1843">
        <v>2</v>
      </c>
      <c r="M1843" t="s">
        <v>92</v>
      </c>
      <c r="N1843" t="s">
        <v>265</v>
      </c>
      <c r="O1843" t="s">
        <v>68</v>
      </c>
      <c r="P1843" t="s">
        <v>59</v>
      </c>
      <c r="Q1843" t="b">
        <v>0</v>
      </c>
      <c r="R1843" t="b">
        <v>0</v>
      </c>
      <c r="S1843" t="s">
        <v>8891</v>
      </c>
      <c r="T1843" t="s">
        <v>61</v>
      </c>
      <c r="U1843" t="s">
        <v>62</v>
      </c>
      <c r="V1843" t="s">
        <v>63</v>
      </c>
      <c r="W1843" t="s">
        <v>37</v>
      </c>
      <c r="X1843">
        <v>0</v>
      </c>
      <c r="Y1843">
        <v>0</v>
      </c>
      <c r="Z1843">
        <v>0</v>
      </c>
      <c r="AA1843" s="4" t="s">
        <v>20461</v>
      </c>
    </row>
    <row r="1844" spans="1:27" ht="15" x14ac:dyDescent="0.25">
      <c r="A1844">
        <v>240713</v>
      </c>
      <c r="B1844" t="s">
        <v>24</v>
      </c>
      <c r="C1844" t="s">
        <v>206</v>
      </c>
      <c r="D1844" t="s">
        <v>26</v>
      </c>
      <c r="E1844" t="s">
        <v>372</v>
      </c>
      <c r="F1844" t="s">
        <v>28</v>
      </c>
      <c r="G1844">
        <v>6</v>
      </c>
      <c r="H1844" t="s">
        <v>59</v>
      </c>
      <c r="I1844" s="1">
        <v>38936</v>
      </c>
      <c r="J1844" s="10">
        <v>2006</v>
      </c>
      <c r="K1844" t="s">
        <v>29</v>
      </c>
      <c r="L1844">
        <v>2</v>
      </c>
      <c r="M1844" t="s">
        <v>141</v>
      </c>
      <c r="N1844" t="s">
        <v>208</v>
      </c>
      <c r="O1844" t="s">
        <v>68</v>
      </c>
      <c r="P1844" t="s">
        <v>59</v>
      </c>
      <c r="Q1844" t="b">
        <v>1</v>
      </c>
      <c r="R1844" t="b">
        <v>0</v>
      </c>
      <c r="S1844" t="s">
        <v>8895</v>
      </c>
      <c r="T1844" t="s">
        <v>61</v>
      </c>
      <c r="U1844" t="s">
        <v>35</v>
      </c>
      <c r="V1844" t="s">
        <v>172</v>
      </c>
      <c r="W1844" t="s">
        <v>37</v>
      </c>
      <c r="X1844">
        <v>0</v>
      </c>
      <c r="Y1844">
        <v>0</v>
      </c>
      <c r="Z1844">
        <v>0</v>
      </c>
      <c r="AA1844" s="4" t="s">
        <v>20461</v>
      </c>
    </row>
    <row r="1845" spans="1:27" ht="15" x14ac:dyDescent="0.25">
      <c r="A1845">
        <v>243563</v>
      </c>
      <c r="B1845" t="s">
        <v>24</v>
      </c>
      <c r="C1845" t="s">
        <v>116</v>
      </c>
      <c r="D1845" t="s">
        <v>26</v>
      </c>
      <c r="E1845" t="s">
        <v>525</v>
      </c>
      <c r="F1845" t="s">
        <v>28</v>
      </c>
      <c r="G1845">
        <v>4</v>
      </c>
      <c r="H1845" t="s">
        <v>59</v>
      </c>
      <c r="I1845" s="1">
        <v>38937</v>
      </c>
      <c r="J1845" s="10">
        <v>2006</v>
      </c>
      <c r="K1845" t="s">
        <v>29</v>
      </c>
      <c r="L1845">
        <v>2</v>
      </c>
      <c r="M1845" t="s">
        <v>196</v>
      </c>
      <c r="N1845" t="s">
        <v>75</v>
      </c>
      <c r="O1845" t="s">
        <v>48</v>
      </c>
      <c r="P1845" t="s">
        <v>59</v>
      </c>
      <c r="Q1845" t="b">
        <v>0</v>
      </c>
      <c r="R1845" t="b">
        <v>0</v>
      </c>
      <c r="S1845" t="s">
        <v>8900</v>
      </c>
      <c r="T1845" t="s">
        <v>61</v>
      </c>
      <c r="U1845" t="s">
        <v>62</v>
      </c>
      <c r="V1845" t="s">
        <v>63</v>
      </c>
      <c r="W1845" t="s">
        <v>37</v>
      </c>
      <c r="X1845">
        <v>0</v>
      </c>
      <c r="Y1845">
        <v>37</v>
      </c>
      <c r="Z1845">
        <v>0</v>
      </c>
      <c r="AA1845" s="4" t="s">
        <v>20461</v>
      </c>
    </row>
    <row r="1846" spans="1:27" ht="15" x14ac:dyDescent="0.25">
      <c r="A1846">
        <v>201144</v>
      </c>
      <c r="B1846" t="s">
        <v>24</v>
      </c>
      <c r="C1846" t="s">
        <v>822</v>
      </c>
      <c r="D1846" t="s">
        <v>26</v>
      </c>
      <c r="E1846" t="s">
        <v>143</v>
      </c>
      <c r="F1846" t="s">
        <v>28</v>
      </c>
      <c r="G1846">
        <v>8</v>
      </c>
      <c r="H1846" t="s">
        <v>59</v>
      </c>
      <c r="I1846" s="1">
        <v>38939</v>
      </c>
      <c r="J1846" s="10">
        <v>2006</v>
      </c>
      <c r="K1846" t="s">
        <v>54</v>
      </c>
      <c r="L1846">
        <v>2</v>
      </c>
      <c r="M1846" t="s">
        <v>397</v>
      </c>
      <c r="N1846" t="s">
        <v>514</v>
      </c>
      <c r="O1846" t="s">
        <v>48</v>
      </c>
      <c r="P1846" t="s">
        <v>59</v>
      </c>
      <c r="Q1846" t="b">
        <v>0</v>
      </c>
      <c r="R1846" t="b">
        <v>0</v>
      </c>
      <c r="S1846" t="s">
        <v>8910</v>
      </c>
      <c r="T1846" t="s">
        <v>34</v>
      </c>
      <c r="U1846" t="s">
        <v>62</v>
      </c>
      <c r="V1846" t="s">
        <v>36</v>
      </c>
      <c r="W1846" t="s">
        <v>69</v>
      </c>
      <c r="X1846">
        <v>0</v>
      </c>
      <c r="Y1846">
        <v>700</v>
      </c>
      <c r="Z1846">
        <v>0</v>
      </c>
      <c r="AA1846" s="4" t="s">
        <v>20461</v>
      </c>
    </row>
    <row r="1847" spans="1:27" ht="15" x14ac:dyDescent="0.25">
      <c r="A1847">
        <v>240125</v>
      </c>
      <c r="B1847" t="s">
        <v>24</v>
      </c>
      <c r="C1847" t="s">
        <v>815</v>
      </c>
      <c r="D1847" t="s">
        <v>26</v>
      </c>
      <c r="E1847" t="s">
        <v>302</v>
      </c>
      <c r="F1847" t="s">
        <v>28</v>
      </c>
      <c r="G1847">
        <v>8</v>
      </c>
      <c r="H1847" t="s">
        <v>59</v>
      </c>
      <c r="I1847" s="1">
        <v>38940</v>
      </c>
      <c r="J1847" s="10">
        <v>2006</v>
      </c>
      <c r="K1847" t="s">
        <v>29</v>
      </c>
      <c r="L1847">
        <v>2</v>
      </c>
      <c r="M1847" t="s">
        <v>940</v>
      </c>
      <c r="N1847" t="s">
        <v>596</v>
      </c>
      <c r="O1847" t="s">
        <v>48</v>
      </c>
      <c r="P1847" t="s">
        <v>59</v>
      </c>
      <c r="Q1847" t="b">
        <v>0</v>
      </c>
      <c r="R1847" t="b">
        <v>0</v>
      </c>
      <c r="S1847" t="s">
        <v>8911</v>
      </c>
      <c r="T1847" t="s">
        <v>61</v>
      </c>
      <c r="U1847" t="s">
        <v>62</v>
      </c>
      <c r="V1847" t="s">
        <v>160</v>
      </c>
      <c r="W1847" t="s">
        <v>69</v>
      </c>
      <c r="X1847">
        <v>0</v>
      </c>
      <c r="Y1847">
        <v>20</v>
      </c>
      <c r="Z1847">
        <v>0</v>
      </c>
      <c r="AA1847" s="4" t="s">
        <v>20461</v>
      </c>
    </row>
    <row r="1848" spans="1:27" ht="15" x14ac:dyDescent="0.25">
      <c r="A1848">
        <v>235941</v>
      </c>
      <c r="B1848" t="s">
        <v>24</v>
      </c>
      <c r="C1848" t="s">
        <v>789</v>
      </c>
      <c r="D1848" t="s">
        <v>26</v>
      </c>
      <c r="E1848" t="s">
        <v>91</v>
      </c>
      <c r="F1848" t="s">
        <v>28</v>
      </c>
      <c r="G1848">
        <v>2</v>
      </c>
      <c r="H1848" t="s">
        <v>59</v>
      </c>
      <c r="I1848" s="1">
        <v>38940</v>
      </c>
      <c r="J1848" s="10">
        <v>2006</v>
      </c>
      <c r="K1848" t="s">
        <v>29</v>
      </c>
      <c r="L1848">
        <v>2</v>
      </c>
      <c r="M1848" t="s">
        <v>92</v>
      </c>
      <c r="N1848" t="s">
        <v>56</v>
      </c>
      <c r="O1848" t="s">
        <v>32</v>
      </c>
      <c r="P1848" t="s">
        <v>59</v>
      </c>
      <c r="Q1848" t="b">
        <v>0</v>
      </c>
      <c r="R1848" t="b">
        <v>0</v>
      </c>
      <c r="S1848" t="s">
        <v>3167</v>
      </c>
      <c r="T1848" t="s">
        <v>34</v>
      </c>
      <c r="U1848" t="s">
        <v>80</v>
      </c>
      <c r="V1848" t="s">
        <v>36</v>
      </c>
      <c r="W1848" t="s">
        <v>69</v>
      </c>
      <c r="X1848">
        <v>0</v>
      </c>
      <c r="Y1848">
        <v>0</v>
      </c>
      <c r="Z1848">
        <v>0</v>
      </c>
      <c r="AA1848" s="4" t="s">
        <v>20460</v>
      </c>
    </row>
    <row r="1849" spans="1:27" ht="15" x14ac:dyDescent="0.25">
      <c r="A1849">
        <v>244162</v>
      </c>
      <c r="B1849" t="s">
        <v>24</v>
      </c>
      <c r="C1849" t="s">
        <v>70</v>
      </c>
      <c r="D1849" t="s">
        <v>26</v>
      </c>
      <c r="E1849" t="s">
        <v>117</v>
      </c>
      <c r="F1849" t="s">
        <v>28</v>
      </c>
      <c r="G1849">
        <v>6</v>
      </c>
      <c r="H1849" t="s">
        <v>59</v>
      </c>
      <c r="I1849" s="1">
        <v>38942</v>
      </c>
      <c r="J1849" s="10">
        <v>2006</v>
      </c>
      <c r="K1849" t="s">
        <v>29</v>
      </c>
      <c r="L1849">
        <v>2</v>
      </c>
      <c r="M1849" t="s">
        <v>60</v>
      </c>
      <c r="N1849" t="s">
        <v>56</v>
      </c>
      <c r="O1849" t="s">
        <v>68</v>
      </c>
      <c r="P1849" t="s">
        <v>59</v>
      </c>
      <c r="Q1849" t="b">
        <v>0</v>
      </c>
      <c r="R1849" t="b">
        <v>0</v>
      </c>
      <c r="S1849" t="s">
        <v>8921</v>
      </c>
      <c r="T1849" t="s">
        <v>34</v>
      </c>
      <c r="U1849" t="s">
        <v>80</v>
      </c>
      <c r="V1849" t="s">
        <v>36</v>
      </c>
      <c r="W1849" t="s">
        <v>37</v>
      </c>
      <c r="X1849">
        <v>0</v>
      </c>
      <c r="Y1849">
        <v>0</v>
      </c>
      <c r="Z1849">
        <v>0</v>
      </c>
      <c r="AA1849" s="4" t="s">
        <v>20460</v>
      </c>
    </row>
    <row r="1850" spans="1:27" ht="15" x14ac:dyDescent="0.25">
      <c r="A1850">
        <v>244520</v>
      </c>
      <c r="B1850" t="s">
        <v>24</v>
      </c>
      <c r="C1850" t="s">
        <v>393</v>
      </c>
      <c r="D1850" t="s">
        <v>26</v>
      </c>
      <c r="E1850" t="s">
        <v>525</v>
      </c>
      <c r="F1850" t="s">
        <v>28</v>
      </c>
      <c r="G1850">
        <v>9</v>
      </c>
      <c r="H1850" t="s">
        <v>59</v>
      </c>
      <c r="I1850" s="1">
        <v>38942</v>
      </c>
      <c r="J1850" s="10">
        <v>2006</v>
      </c>
      <c r="K1850" t="s">
        <v>29</v>
      </c>
      <c r="L1850">
        <v>2</v>
      </c>
      <c r="M1850" t="s">
        <v>614</v>
      </c>
      <c r="N1850" t="s">
        <v>370</v>
      </c>
      <c r="O1850" t="s">
        <v>68</v>
      </c>
      <c r="P1850" t="s">
        <v>59</v>
      </c>
      <c r="Q1850" t="b">
        <v>0</v>
      </c>
      <c r="R1850" t="b">
        <v>0</v>
      </c>
      <c r="S1850" t="s">
        <v>8926</v>
      </c>
      <c r="T1850" t="s">
        <v>61</v>
      </c>
      <c r="U1850" t="s">
        <v>62</v>
      </c>
      <c r="V1850" t="s">
        <v>63</v>
      </c>
      <c r="W1850" t="s">
        <v>37</v>
      </c>
      <c r="X1850">
        <v>0</v>
      </c>
      <c r="Y1850">
        <v>0</v>
      </c>
      <c r="Z1850">
        <v>0</v>
      </c>
      <c r="AA1850" s="4" t="s">
        <v>20461</v>
      </c>
    </row>
    <row r="1851" spans="1:27" ht="15" x14ac:dyDescent="0.25">
      <c r="A1851">
        <v>239250</v>
      </c>
      <c r="B1851" t="s">
        <v>24</v>
      </c>
      <c r="C1851" t="s">
        <v>142</v>
      </c>
      <c r="D1851" t="s">
        <v>26</v>
      </c>
      <c r="E1851" t="s">
        <v>899</v>
      </c>
      <c r="F1851" t="s">
        <v>28</v>
      </c>
      <c r="G1851">
        <v>8</v>
      </c>
      <c r="H1851" t="s">
        <v>59</v>
      </c>
      <c r="I1851" s="1">
        <v>38943</v>
      </c>
      <c r="J1851" s="10">
        <v>2006</v>
      </c>
      <c r="K1851" t="s">
        <v>29</v>
      </c>
      <c r="L1851">
        <v>1</v>
      </c>
      <c r="M1851" t="s">
        <v>190</v>
      </c>
      <c r="N1851" t="s">
        <v>146</v>
      </c>
      <c r="O1851" t="s">
        <v>32</v>
      </c>
      <c r="P1851" t="s">
        <v>59</v>
      </c>
      <c r="Q1851" t="b">
        <v>0</v>
      </c>
      <c r="R1851" t="b">
        <v>0</v>
      </c>
      <c r="S1851"/>
      <c r="T1851" t="s">
        <v>61</v>
      </c>
      <c r="U1851" t="s">
        <v>80</v>
      </c>
      <c r="V1851" t="s">
        <v>449</v>
      </c>
      <c r="W1851" t="s">
        <v>37</v>
      </c>
      <c r="X1851">
        <v>0</v>
      </c>
      <c r="Y1851">
        <v>0</v>
      </c>
      <c r="Z1851">
        <v>0</v>
      </c>
      <c r="AA1851" s="4" t="s">
        <v>20461</v>
      </c>
    </row>
    <row r="1852" spans="1:27" ht="15" x14ac:dyDescent="0.25">
      <c r="A1852">
        <v>235728</v>
      </c>
      <c r="B1852" t="s">
        <v>24</v>
      </c>
      <c r="C1852" t="s">
        <v>142</v>
      </c>
      <c r="D1852" t="s">
        <v>26</v>
      </c>
      <c r="E1852" t="s">
        <v>274</v>
      </c>
      <c r="F1852" t="s">
        <v>28</v>
      </c>
      <c r="G1852">
        <v>5</v>
      </c>
      <c r="H1852" t="s">
        <v>59</v>
      </c>
      <c r="I1852" s="1">
        <v>38943</v>
      </c>
      <c r="J1852" s="10">
        <v>2006</v>
      </c>
      <c r="K1852" t="s">
        <v>29</v>
      </c>
      <c r="L1852">
        <v>2</v>
      </c>
      <c r="M1852" t="s">
        <v>66</v>
      </c>
      <c r="N1852" t="s">
        <v>146</v>
      </c>
      <c r="O1852" t="s">
        <v>68</v>
      </c>
      <c r="P1852" t="s">
        <v>59</v>
      </c>
      <c r="Q1852" t="b">
        <v>0</v>
      </c>
      <c r="R1852" t="b">
        <v>0</v>
      </c>
      <c r="S1852"/>
      <c r="T1852" t="s">
        <v>61</v>
      </c>
      <c r="U1852" t="s">
        <v>80</v>
      </c>
      <c r="V1852" t="s">
        <v>63</v>
      </c>
      <c r="W1852" t="s">
        <v>37</v>
      </c>
      <c r="X1852">
        <v>0</v>
      </c>
      <c r="Y1852">
        <v>0</v>
      </c>
      <c r="Z1852">
        <v>0</v>
      </c>
      <c r="AA1852" s="4" t="s">
        <v>20461</v>
      </c>
    </row>
    <row r="1853" spans="1:27" ht="15" x14ac:dyDescent="0.25">
      <c r="A1853">
        <v>241550</v>
      </c>
      <c r="B1853" t="s">
        <v>24</v>
      </c>
      <c r="C1853" t="s">
        <v>142</v>
      </c>
      <c r="D1853" t="s">
        <v>26</v>
      </c>
      <c r="E1853" t="s">
        <v>82</v>
      </c>
      <c r="F1853" t="s">
        <v>28</v>
      </c>
      <c r="G1853">
        <v>3</v>
      </c>
      <c r="H1853" t="s">
        <v>59</v>
      </c>
      <c r="I1853" s="1">
        <v>38943</v>
      </c>
      <c r="J1853" s="10">
        <v>2006</v>
      </c>
      <c r="K1853" t="s">
        <v>29</v>
      </c>
      <c r="L1853">
        <v>2</v>
      </c>
      <c r="M1853" t="s">
        <v>66</v>
      </c>
      <c r="N1853" t="s">
        <v>146</v>
      </c>
      <c r="O1853" t="s">
        <v>32</v>
      </c>
      <c r="P1853" t="s">
        <v>59</v>
      </c>
      <c r="Q1853" t="b">
        <v>1</v>
      </c>
      <c r="R1853" t="b">
        <v>0</v>
      </c>
      <c r="S1853"/>
      <c r="T1853" t="s">
        <v>61</v>
      </c>
      <c r="U1853" t="s">
        <v>80</v>
      </c>
      <c r="V1853" t="s">
        <v>449</v>
      </c>
      <c r="W1853" t="s">
        <v>37</v>
      </c>
      <c r="X1853">
        <v>0</v>
      </c>
      <c r="Y1853">
        <v>0</v>
      </c>
      <c r="Z1853">
        <v>0</v>
      </c>
      <c r="AA1853" s="4" t="s">
        <v>20461</v>
      </c>
    </row>
    <row r="1854" spans="1:27" ht="15" x14ac:dyDescent="0.25">
      <c r="A1854">
        <v>244606</v>
      </c>
      <c r="B1854" t="s">
        <v>24</v>
      </c>
      <c r="C1854" t="s">
        <v>142</v>
      </c>
      <c r="D1854" t="s">
        <v>26</v>
      </c>
      <c r="E1854" t="s">
        <v>525</v>
      </c>
      <c r="F1854" t="s">
        <v>28</v>
      </c>
      <c r="G1854">
        <v>10</v>
      </c>
      <c r="H1854" t="s">
        <v>59</v>
      </c>
      <c r="I1854" s="1">
        <v>38943</v>
      </c>
      <c r="J1854" s="10">
        <v>2006</v>
      </c>
      <c r="K1854" t="s">
        <v>29</v>
      </c>
      <c r="L1854">
        <v>2</v>
      </c>
      <c r="M1854" t="s">
        <v>66</v>
      </c>
      <c r="N1854" t="s">
        <v>146</v>
      </c>
      <c r="O1854" t="s">
        <v>68</v>
      </c>
      <c r="P1854" t="s">
        <v>59</v>
      </c>
      <c r="Q1854" t="b">
        <v>1</v>
      </c>
      <c r="R1854" t="b">
        <v>0</v>
      </c>
      <c r="S1854"/>
      <c r="T1854" t="s">
        <v>61</v>
      </c>
      <c r="U1854" t="s">
        <v>80</v>
      </c>
      <c r="V1854" t="s">
        <v>449</v>
      </c>
      <c r="W1854" t="s">
        <v>37</v>
      </c>
      <c r="X1854">
        <v>0</v>
      </c>
      <c r="Y1854">
        <v>0</v>
      </c>
      <c r="Z1854">
        <v>0</v>
      </c>
      <c r="AA1854" s="4" t="s">
        <v>20461</v>
      </c>
    </row>
    <row r="1855" spans="1:27" ht="15" x14ac:dyDescent="0.25">
      <c r="A1855">
        <v>238798</v>
      </c>
      <c r="B1855" t="s">
        <v>24</v>
      </c>
      <c r="C1855" t="s">
        <v>393</v>
      </c>
      <c r="D1855" t="s">
        <v>26</v>
      </c>
      <c r="E1855" t="s">
        <v>302</v>
      </c>
      <c r="F1855" t="s">
        <v>28</v>
      </c>
      <c r="G1855">
        <v>5</v>
      </c>
      <c r="H1855" t="s">
        <v>59</v>
      </c>
      <c r="I1855" s="1">
        <v>38945</v>
      </c>
      <c r="J1855" s="10">
        <v>2006</v>
      </c>
      <c r="K1855" t="s">
        <v>29</v>
      </c>
      <c r="L1855">
        <v>2</v>
      </c>
      <c r="M1855" t="s">
        <v>102</v>
      </c>
      <c r="N1855" t="s">
        <v>370</v>
      </c>
      <c r="O1855" t="s">
        <v>32</v>
      </c>
      <c r="P1855" t="s">
        <v>59</v>
      </c>
      <c r="Q1855" t="b">
        <v>0</v>
      </c>
      <c r="R1855" t="b">
        <v>0</v>
      </c>
      <c r="S1855" t="s">
        <v>7296</v>
      </c>
      <c r="T1855" t="s">
        <v>61</v>
      </c>
      <c r="U1855" t="s">
        <v>62</v>
      </c>
      <c r="V1855" t="s">
        <v>63</v>
      </c>
      <c r="W1855" t="s">
        <v>37</v>
      </c>
      <c r="X1855">
        <v>0</v>
      </c>
      <c r="Y1855">
        <v>0</v>
      </c>
      <c r="Z1855">
        <v>0</v>
      </c>
      <c r="AA1855" s="4" t="s">
        <v>20461</v>
      </c>
    </row>
    <row r="1856" spans="1:27" ht="15" x14ac:dyDescent="0.25">
      <c r="A1856">
        <v>237641</v>
      </c>
      <c r="B1856" t="s">
        <v>24</v>
      </c>
      <c r="C1856" t="s">
        <v>369</v>
      </c>
      <c r="D1856" t="s">
        <v>26</v>
      </c>
      <c r="E1856" t="s">
        <v>417</v>
      </c>
      <c r="F1856" t="s">
        <v>28</v>
      </c>
      <c r="G1856">
        <v>5</v>
      </c>
      <c r="H1856" t="s">
        <v>59</v>
      </c>
      <c r="I1856" s="1">
        <v>38946</v>
      </c>
      <c r="J1856" s="10">
        <v>2006</v>
      </c>
      <c r="K1856" t="s">
        <v>29</v>
      </c>
      <c r="L1856">
        <v>2</v>
      </c>
      <c r="M1856" t="s">
        <v>196</v>
      </c>
      <c r="N1856" t="s">
        <v>370</v>
      </c>
      <c r="O1856" t="s">
        <v>32</v>
      </c>
      <c r="P1856" t="s">
        <v>59</v>
      </c>
      <c r="Q1856" t="b">
        <v>0</v>
      </c>
      <c r="R1856" t="b">
        <v>0</v>
      </c>
      <c r="S1856" t="s">
        <v>8951</v>
      </c>
      <c r="T1856" t="s">
        <v>61</v>
      </c>
      <c r="U1856" t="s">
        <v>62</v>
      </c>
      <c r="V1856" t="s">
        <v>172</v>
      </c>
      <c r="W1856" t="s">
        <v>69</v>
      </c>
      <c r="X1856">
        <v>0</v>
      </c>
      <c r="Y1856">
        <v>0</v>
      </c>
      <c r="Z1856">
        <v>0</v>
      </c>
      <c r="AA1856" s="4" t="s">
        <v>20461</v>
      </c>
    </row>
    <row r="1857" spans="1:27" ht="15" x14ac:dyDescent="0.25">
      <c r="A1857">
        <v>242282</v>
      </c>
      <c r="B1857" t="s">
        <v>24</v>
      </c>
      <c r="C1857" t="s">
        <v>442</v>
      </c>
      <c r="D1857" t="s">
        <v>26</v>
      </c>
      <c r="E1857" t="s">
        <v>302</v>
      </c>
      <c r="F1857" t="s">
        <v>28</v>
      </c>
      <c r="G1857">
        <v>3</v>
      </c>
      <c r="H1857" t="s">
        <v>59</v>
      </c>
      <c r="I1857" s="1">
        <v>38946</v>
      </c>
      <c r="J1857" s="10">
        <v>2006</v>
      </c>
      <c r="K1857" t="s">
        <v>29</v>
      </c>
      <c r="L1857">
        <v>2</v>
      </c>
      <c r="M1857" t="s">
        <v>617</v>
      </c>
      <c r="N1857" t="s">
        <v>47</v>
      </c>
      <c r="O1857" t="s">
        <v>68</v>
      </c>
      <c r="P1857" t="s">
        <v>59</v>
      </c>
      <c r="Q1857" t="b">
        <v>0</v>
      </c>
      <c r="R1857" t="b">
        <v>0</v>
      </c>
      <c r="S1857" t="s">
        <v>8953</v>
      </c>
      <c r="T1857" t="s">
        <v>61</v>
      </c>
      <c r="U1857" t="s">
        <v>80</v>
      </c>
      <c r="V1857" t="s">
        <v>63</v>
      </c>
      <c r="W1857" t="s">
        <v>37</v>
      </c>
      <c r="X1857">
        <v>0</v>
      </c>
      <c r="Y1857">
        <v>0</v>
      </c>
      <c r="Z1857">
        <v>0</v>
      </c>
      <c r="AA1857" s="4" t="s">
        <v>20461</v>
      </c>
    </row>
    <row r="1858" spans="1:27" ht="15" x14ac:dyDescent="0.25">
      <c r="A1858">
        <v>243175</v>
      </c>
      <c r="B1858" t="s">
        <v>24</v>
      </c>
      <c r="C1858" t="s">
        <v>497</v>
      </c>
      <c r="D1858" t="s">
        <v>26</v>
      </c>
      <c r="E1858" t="s">
        <v>46</v>
      </c>
      <c r="F1858" t="s">
        <v>28</v>
      </c>
      <c r="G1858">
        <v>9</v>
      </c>
      <c r="H1858" t="s">
        <v>59</v>
      </c>
      <c r="I1858" s="1">
        <v>38946</v>
      </c>
      <c r="J1858" s="10">
        <v>2006</v>
      </c>
      <c r="K1858" t="s">
        <v>29</v>
      </c>
      <c r="L1858">
        <v>3</v>
      </c>
      <c r="M1858" t="s">
        <v>248</v>
      </c>
      <c r="N1858" t="s">
        <v>47</v>
      </c>
      <c r="O1858" t="s">
        <v>32</v>
      </c>
      <c r="P1858" t="s">
        <v>59</v>
      </c>
      <c r="Q1858" t="b">
        <v>1</v>
      </c>
      <c r="R1858" t="b">
        <v>0</v>
      </c>
      <c r="S1858" t="s">
        <v>8954</v>
      </c>
      <c r="T1858" t="s">
        <v>61</v>
      </c>
      <c r="U1858" t="s">
        <v>62</v>
      </c>
      <c r="V1858" t="s">
        <v>172</v>
      </c>
      <c r="W1858" t="s">
        <v>69</v>
      </c>
      <c r="X1858">
        <v>160</v>
      </c>
      <c r="Y1858">
        <v>0</v>
      </c>
      <c r="Z1858">
        <v>0</v>
      </c>
      <c r="AA1858" s="4" t="s">
        <v>20461</v>
      </c>
    </row>
    <row r="1859" spans="1:27" ht="15" x14ac:dyDescent="0.25">
      <c r="A1859">
        <v>244714</v>
      </c>
      <c r="B1859" t="s">
        <v>24</v>
      </c>
      <c r="C1859" t="s">
        <v>264</v>
      </c>
      <c r="D1859" t="s">
        <v>26</v>
      </c>
      <c r="E1859" t="s">
        <v>302</v>
      </c>
      <c r="F1859" t="s">
        <v>28</v>
      </c>
      <c r="G1859">
        <v>3</v>
      </c>
      <c r="H1859" t="s">
        <v>59</v>
      </c>
      <c r="I1859" s="1">
        <v>38946</v>
      </c>
      <c r="J1859" s="10">
        <v>2006</v>
      </c>
      <c r="K1859" t="s">
        <v>29</v>
      </c>
      <c r="L1859">
        <v>2</v>
      </c>
      <c r="M1859" t="s">
        <v>5355</v>
      </c>
      <c r="N1859" t="s">
        <v>265</v>
      </c>
      <c r="O1859" t="s">
        <v>32</v>
      </c>
      <c r="P1859" t="s">
        <v>59</v>
      </c>
      <c r="Q1859" t="b">
        <v>1</v>
      </c>
      <c r="R1859" t="b">
        <v>0</v>
      </c>
      <c r="S1859" t="s">
        <v>8955</v>
      </c>
      <c r="T1859" t="s">
        <v>61</v>
      </c>
      <c r="U1859" t="s">
        <v>62</v>
      </c>
      <c r="V1859" t="s">
        <v>344</v>
      </c>
      <c r="W1859" t="s">
        <v>37</v>
      </c>
      <c r="X1859">
        <v>0</v>
      </c>
      <c r="Y1859">
        <v>0</v>
      </c>
      <c r="Z1859">
        <v>0</v>
      </c>
      <c r="AA1859" s="4" t="s">
        <v>20461</v>
      </c>
    </row>
    <row r="1860" spans="1:27" ht="15" x14ac:dyDescent="0.25">
      <c r="A1860">
        <v>242973</v>
      </c>
      <c r="B1860" t="s">
        <v>24</v>
      </c>
      <c r="C1860" t="s">
        <v>1438</v>
      </c>
      <c r="D1860" t="s">
        <v>26</v>
      </c>
      <c r="E1860" t="s">
        <v>302</v>
      </c>
      <c r="F1860" t="s">
        <v>28</v>
      </c>
      <c r="G1860">
        <v>2</v>
      </c>
      <c r="H1860" t="s">
        <v>59</v>
      </c>
      <c r="I1860" s="1">
        <v>38946</v>
      </c>
      <c r="J1860" s="10">
        <v>2006</v>
      </c>
      <c r="K1860" t="s">
        <v>29</v>
      </c>
      <c r="L1860">
        <v>2</v>
      </c>
      <c r="M1860" t="s">
        <v>617</v>
      </c>
      <c r="N1860" t="s">
        <v>47</v>
      </c>
      <c r="O1860" t="s">
        <v>32</v>
      </c>
      <c r="P1860" t="s">
        <v>59</v>
      </c>
      <c r="Q1860" t="b">
        <v>0</v>
      </c>
      <c r="R1860" t="b">
        <v>0</v>
      </c>
      <c r="S1860" t="s">
        <v>1391</v>
      </c>
      <c r="T1860" t="s">
        <v>61</v>
      </c>
      <c r="U1860" t="s">
        <v>62</v>
      </c>
      <c r="V1860" t="s">
        <v>344</v>
      </c>
      <c r="W1860" t="s">
        <v>69</v>
      </c>
      <c r="X1860">
        <v>0</v>
      </c>
      <c r="Y1860">
        <v>0</v>
      </c>
      <c r="Z1860">
        <v>0</v>
      </c>
      <c r="AA1860" s="4" t="s">
        <v>20461</v>
      </c>
    </row>
    <row r="1861" spans="1:27" ht="15" x14ac:dyDescent="0.25">
      <c r="A1861">
        <v>244089</v>
      </c>
      <c r="B1861" t="s">
        <v>24</v>
      </c>
      <c r="C1861" t="s">
        <v>658</v>
      </c>
      <c r="D1861" t="s">
        <v>26</v>
      </c>
      <c r="E1861" t="s">
        <v>302</v>
      </c>
      <c r="F1861" t="s">
        <v>28</v>
      </c>
      <c r="G1861">
        <v>9</v>
      </c>
      <c r="H1861" t="s">
        <v>59</v>
      </c>
      <c r="I1861" s="1">
        <v>38946</v>
      </c>
      <c r="J1861" s="10">
        <v>2006</v>
      </c>
      <c r="K1861" t="s">
        <v>29</v>
      </c>
      <c r="L1861">
        <v>2</v>
      </c>
      <c r="M1861" t="s">
        <v>940</v>
      </c>
      <c r="N1861" t="s">
        <v>659</v>
      </c>
      <c r="O1861" t="s">
        <v>48</v>
      </c>
      <c r="P1861" t="s">
        <v>59</v>
      </c>
      <c r="Q1861" t="b">
        <v>0</v>
      </c>
      <c r="R1861" t="b">
        <v>0</v>
      </c>
      <c r="S1861"/>
      <c r="T1861" t="s">
        <v>61</v>
      </c>
      <c r="U1861" t="s">
        <v>35</v>
      </c>
      <c r="V1861" t="s">
        <v>284</v>
      </c>
      <c r="W1861" t="s">
        <v>69</v>
      </c>
      <c r="X1861">
        <v>0</v>
      </c>
      <c r="Y1861">
        <v>10</v>
      </c>
      <c r="Z1861">
        <v>0</v>
      </c>
      <c r="AA1861" s="4" t="s">
        <v>20461</v>
      </c>
    </row>
    <row r="1862" spans="1:27" ht="15" x14ac:dyDescent="0.25">
      <c r="A1862">
        <v>243140</v>
      </c>
      <c r="B1862" t="s">
        <v>24</v>
      </c>
      <c r="C1862" t="s">
        <v>77</v>
      </c>
      <c r="D1862" t="s">
        <v>26</v>
      </c>
      <c r="E1862" t="s">
        <v>302</v>
      </c>
      <c r="F1862" t="s">
        <v>28</v>
      </c>
      <c r="G1862">
        <v>7</v>
      </c>
      <c r="H1862" t="s">
        <v>59</v>
      </c>
      <c r="I1862" s="1">
        <v>38947</v>
      </c>
      <c r="J1862" s="10">
        <v>2006</v>
      </c>
      <c r="K1862" t="s">
        <v>29</v>
      </c>
      <c r="L1862">
        <v>2</v>
      </c>
      <c r="M1862" t="s">
        <v>323</v>
      </c>
      <c r="N1862" t="s">
        <v>79</v>
      </c>
      <c r="O1862" t="s">
        <v>44</v>
      </c>
      <c r="P1862" t="s">
        <v>59</v>
      </c>
      <c r="Q1862" t="b">
        <v>0</v>
      </c>
      <c r="R1862" t="b">
        <v>0</v>
      </c>
      <c r="S1862" t="s">
        <v>1428</v>
      </c>
      <c r="T1862" t="s">
        <v>61</v>
      </c>
      <c r="U1862" t="s">
        <v>62</v>
      </c>
      <c r="V1862" t="s">
        <v>63</v>
      </c>
      <c r="W1862" t="s">
        <v>37</v>
      </c>
      <c r="X1862">
        <v>0</v>
      </c>
      <c r="Y1862">
        <v>100</v>
      </c>
      <c r="Z1862">
        <v>0</v>
      </c>
      <c r="AA1862" s="4" t="s">
        <v>20461</v>
      </c>
    </row>
    <row r="1863" spans="1:27" ht="15" x14ac:dyDescent="0.25">
      <c r="A1863">
        <v>242157</v>
      </c>
      <c r="B1863" t="s">
        <v>24</v>
      </c>
      <c r="C1863" t="s">
        <v>77</v>
      </c>
      <c r="D1863" t="s">
        <v>26</v>
      </c>
      <c r="E1863" t="s">
        <v>302</v>
      </c>
      <c r="F1863" t="s">
        <v>28</v>
      </c>
      <c r="G1863">
        <v>2</v>
      </c>
      <c r="H1863" t="s">
        <v>96</v>
      </c>
      <c r="I1863" s="1">
        <v>38947</v>
      </c>
      <c r="J1863" s="10">
        <v>2006</v>
      </c>
      <c r="K1863" t="s">
        <v>54</v>
      </c>
      <c r="L1863">
        <v>2</v>
      </c>
      <c r="M1863" t="s">
        <v>323</v>
      </c>
      <c r="N1863" t="s">
        <v>79</v>
      </c>
      <c r="O1863" t="s">
        <v>44</v>
      </c>
      <c r="P1863" t="s">
        <v>59</v>
      </c>
      <c r="Q1863" t="b">
        <v>1</v>
      </c>
      <c r="R1863" t="b">
        <v>1</v>
      </c>
      <c r="S1863" t="s">
        <v>8961</v>
      </c>
      <c r="T1863" t="s">
        <v>34</v>
      </c>
      <c r="U1863" t="s">
        <v>62</v>
      </c>
      <c r="V1863" t="s">
        <v>1763</v>
      </c>
      <c r="W1863" t="s">
        <v>37</v>
      </c>
      <c r="X1863" s="2">
        <v>926193</v>
      </c>
      <c r="Y1863">
        <v>500</v>
      </c>
      <c r="Z1863">
        <v>0</v>
      </c>
      <c r="AA1863" s="4" t="s">
        <v>20461</v>
      </c>
    </row>
    <row r="1864" spans="1:27" ht="15" x14ac:dyDescent="0.25">
      <c r="A1864">
        <v>236256</v>
      </c>
      <c r="B1864" t="s">
        <v>24</v>
      </c>
      <c r="C1864" t="s">
        <v>147</v>
      </c>
      <c r="D1864" t="s">
        <v>26</v>
      </c>
      <c r="E1864" t="s">
        <v>748</v>
      </c>
      <c r="F1864" t="s">
        <v>28</v>
      </c>
      <c r="G1864">
        <v>2</v>
      </c>
      <c r="H1864" t="s">
        <v>59</v>
      </c>
      <c r="I1864" s="1">
        <v>38948</v>
      </c>
      <c r="J1864" s="10">
        <v>2006</v>
      </c>
      <c r="K1864" t="s">
        <v>29</v>
      </c>
      <c r="L1864">
        <v>2</v>
      </c>
      <c r="M1864" t="s">
        <v>66</v>
      </c>
      <c r="N1864" t="s">
        <v>67</v>
      </c>
      <c r="O1864" t="s">
        <v>32</v>
      </c>
      <c r="P1864" t="s">
        <v>33</v>
      </c>
      <c r="Q1864" t="b">
        <v>1</v>
      </c>
      <c r="R1864" t="b">
        <v>0</v>
      </c>
      <c r="S1864"/>
      <c r="T1864" t="s">
        <v>61</v>
      </c>
      <c r="U1864" t="s">
        <v>35</v>
      </c>
      <c r="V1864" t="s">
        <v>172</v>
      </c>
      <c r="W1864" t="s">
        <v>69</v>
      </c>
      <c r="X1864">
        <v>0</v>
      </c>
      <c r="Y1864">
        <v>0</v>
      </c>
      <c r="Z1864">
        <v>0</v>
      </c>
      <c r="AA1864" s="4" t="s">
        <v>20461</v>
      </c>
    </row>
    <row r="1865" spans="1:27" ht="15" x14ac:dyDescent="0.25">
      <c r="A1865">
        <v>243966</v>
      </c>
      <c r="B1865" t="s">
        <v>24</v>
      </c>
      <c r="C1865" t="s">
        <v>805</v>
      </c>
      <c r="D1865" t="s">
        <v>26</v>
      </c>
      <c r="E1865" t="s">
        <v>302</v>
      </c>
      <c r="F1865" t="s">
        <v>28</v>
      </c>
      <c r="G1865">
        <v>4</v>
      </c>
      <c r="H1865" t="s">
        <v>59</v>
      </c>
      <c r="I1865" s="1">
        <v>38948</v>
      </c>
      <c r="J1865" s="10">
        <v>2006</v>
      </c>
      <c r="K1865" t="s">
        <v>29</v>
      </c>
      <c r="L1865">
        <v>2</v>
      </c>
      <c r="M1865" t="s">
        <v>940</v>
      </c>
      <c r="N1865" t="s">
        <v>596</v>
      </c>
      <c r="O1865" t="s">
        <v>68</v>
      </c>
      <c r="P1865" t="s">
        <v>59</v>
      </c>
      <c r="Q1865" t="b">
        <v>1</v>
      </c>
      <c r="R1865" t="b">
        <v>0</v>
      </c>
      <c r="S1865"/>
      <c r="T1865" t="s">
        <v>61</v>
      </c>
      <c r="U1865" t="s">
        <v>62</v>
      </c>
      <c r="V1865" t="s">
        <v>1010</v>
      </c>
      <c r="W1865" t="s">
        <v>69</v>
      </c>
      <c r="X1865">
        <v>0</v>
      </c>
      <c r="Y1865">
        <v>0</v>
      </c>
      <c r="Z1865">
        <v>0</v>
      </c>
      <c r="AA1865" s="4" t="s">
        <v>20461</v>
      </c>
    </row>
    <row r="1866" spans="1:27" ht="15" x14ac:dyDescent="0.25">
      <c r="A1866">
        <v>240357</v>
      </c>
      <c r="B1866" t="s">
        <v>24</v>
      </c>
      <c r="C1866" t="s">
        <v>167</v>
      </c>
      <c r="D1866" t="s">
        <v>26</v>
      </c>
      <c r="E1866" t="s">
        <v>302</v>
      </c>
      <c r="F1866" t="s">
        <v>28</v>
      </c>
      <c r="G1866">
        <v>5</v>
      </c>
      <c r="H1866" t="s">
        <v>59</v>
      </c>
      <c r="I1866" s="1">
        <v>38948</v>
      </c>
      <c r="J1866" s="10">
        <v>2006</v>
      </c>
      <c r="K1866" t="s">
        <v>29</v>
      </c>
      <c r="L1866">
        <v>2</v>
      </c>
      <c r="M1866" t="s">
        <v>102</v>
      </c>
      <c r="N1866" t="s">
        <v>56</v>
      </c>
      <c r="O1866" t="s">
        <v>68</v>
      </c>
      <c r="P1866" t="s">
        <v>123</v>
      </c>
      <c r="Q1866" t="b">
        <v>1</v>
      </c>
      <c r="R1866" t="b">
        <v>0</v>
      </c>
      <c r="S1866" t="s">
        <v>8969</v>
      </c>
      <c r="T1866" t="s">
        <v>61</v>
      </c>
      <c r="U1866" t="s">
        <v>80</v>
      </c>
      <c r="V1866" t="s">
        <v>1010</v>
      </c>
      <c r="W1866" t="s">
        <v>37</v>
      </c>
      <c r="X1866">
        <v>0</v>
      </c>
      <c r="Y1866">
        <v>0</v>
      </c>
      <c r="Z1866">
        <v>0</v>
      </c>
      <c r="AA1866" s="4" t="s">
        <v>20461</v>
      </c>
    </row>
    <row r="1867" spans="1:27" ht="15" x14ac:dyDescent="0.25">
      <c r="A1867">
        <v>241659</v>
      </c>
      <c r="B1867" t="s">
        <v>24</v>
      </c>
      <c r="C1867" t="s">
        <v>819</v>
      </c>
      <c r="D1867" t="s">
        <v>26</v>
      </c>
      <c r="E1867" t="s">
        <v>302</v>
      </c>
      <c r="F1867" t="s">
        <v>28</v>
      </c>
      <c r="G1867">
        <v>8</v>
      </c>
      <c r="H1867" t="s">
        <v>59</v>
      </c>
      <c r="I1867" s="1">
        <v>38949</v>
      </c>
      <c r="J1867" s="10">
        <v>2006</v>
      </c>
      <c r="K1867" t="s">
        <v>29</v>
      </c>
      <c r="L1867">
        <v>2</v>
      </c>
      <c r="M1867" t="s">
        <v>218</v>
      </c>
      <c r="N1867" t="s">
        <v>255</v>
      </c>
      <c r="O1867" t="s">
        <v>48</v>
      </c>
      <c r="P1867" t="s">
        <v>59</v>
      </c>
      <c r="Q1867" t="b">
        <v>0</v>
      </c>
      <c r="R1867" t="b">
        <v>0</v>
      </c>
      <c r="S1867" t="s">
        <v>8973</v>
      </c>
      <c r="T1867" t="s">
        <v>61</v>
      </c>
      <c r="U1867" t="s">
        <v>80</v>
      </c>
      <c r="V1867" t="s">
        <v>63</v>
      </c>
      <c r="W1867" t="s">
        <v>69</v>
      </c>
      <c r="X1867">
        <v>0</v>
      </c>
      <c r="Y1867">
        <v>400</v>
      </c>
      <c r="Z1867">
        <v>0</v>
      </c>
      <c r="AA1867" s="4" t="s">
        <v>20461</v>
      </c>
    </row>
    <row r="1868" spans="1:27" ht="15" x14ac:dyDescent="0.25">
      <c r="A1868">
        <v>233808</v>
      </c>
      <c r="B1868" t="s">
        <v>24</v>
      </c>
      <c r="C1868" t="s">
        <v>1520</v>
      </c>
      <c r="D1868" t="s">
        <v>26</v>
      </c>
      <c r="E1868" t="s">
        <v>302</v>
      </c>
      <c r="F1868" t="s">
        <v>28</v>
      </c>
      <c r="G1868">
        <v>6</v>
      </c>
      <c r="H1868" t="s">
        <v>59</v>
      </c>
      <c r="I1868" s="1">
        <v>38949</v>
      </c>
      <c r="J1868" s="10">
        <v>2006</v>
      </c>
      <c r="K1868" t="s">
        <v>29</v>
      </c>
      <c r="L1868">
        <v>2</v>
      </c>
      <c r="M1868" t="s">
        <v>940</v>
      </c>
      <c r="N1868" t="s">
        <v>208</v>
      </c>
      <c r="O1868" t="s">
        <v>32</v>
      </c>
      <c r="P1868" t="s">
        <v>59</v>
      </c>
      <c r="Q1868" t="b">
        <v>1</v>
      </c>
      <c r="R1868" t="b">
        <v>0</v>
      </c>
      <c r="S1868" t="s">
        <v>8975</v>
      </c>
      <c r="T1868" t="s">
        <v>61</v>
      </c>
      <c r="U1868" t="s">
        <v>62</v>
      </c>
      <c r="V1868" t="s">
        <v>172</v>
      </c>
      <c r="W1868" t="s">
        <v>69</v>
      </c>
      <c r="X1868">
        <v>0</v>
      </c>
      <c r="Y1868">
        <v>0</v>
      </c>
      <c r="Z1868">
        <v>0</v>
      </c>
      <c r="AA1868" s="4" t="s">
        <v>20461</v>
      </c>
    </row>
    <row r="1869" spans="1:27" ht="15" x14ac:dyDescent="0.25">
      <c r="A1869">
        <v>242364</v>
      </c>
      <c r="B1869" t="s">
        <v>24</v>
      </c>
      <c r="C1869" t="s">
        <v>147</v>
      </c>
      <c r="D1869" t="s">
        <v>26</v>
      </c>
      <c r="E1869" t="s">
        <v>525</v>
      </c>
      <c r="F1869" t="s">
        <v>28</v>
      </c>
      <c r="G1869">
        <v>8</v>
      </c>
      <c r="H1869" t="s">
        <v>59</v>
      </c>
      <c r="I1869" s="1">
        <v>38949</v>
      </c>
      <c r="J1869" s="10">
        <v>2006</v>
      </c>
      <c r="K1869" t="s">
        <v>29</v>
      </c>
      <c r="L1869">
        <v>2</v>
      </c>
      <c r="M1869" t="s">
        <v>196</v>
      </c>
      <c r="N1869" t="s">
        <v>67</v>
      </c>
      <c r="O1869" t="s">
        <v>32</v>
      </c>
      <c r="P1869" t="s">
        <v>59</v>
      </c>
      <c r="Q1869" t="b">
        <v>1</v>
      </c>
      <c r="R1869" t="b">
        <v>0</v>
      </c>
      <c r="S1869"/>
      <c r="T1869" t="s">
        <v>61</v>
      </c>
      <c r="U1869" t="s">
        <v>80</v>
      </c>
      <c r="V1869" t="s">
        <v>172</v>
      </c>
      <c r="W1869" t="s">
        <v>37</v>
      </c>
      <c r="X1869">
        <v>0</v>
      </c>
      <c r="Y1869">
        <v>0</v>
      </c>
      <c r="Z1869">
        <v>0</v>
      </c>
      <c r="AA1869" s="4" t="s">
        <v>20461</v>
      </c>
    </row>
    <row r="1870" spans="1:27" ht="15" x14ac:dyDescent="0.25">
      <c r="A1870">
        <v>247180</v>
      </c>
      <c r="B1870" t="s">
        <v>24</v>
      </c>
      <c r="C1870" t="s">
        <v>408</v>
      </c>
      <c r="D1870" t="s">
        <v>26</v>
      </c>
      <c r="E1870" t="s">
        <v>302</v>
      </c>
      <c r="F1870" t="s">
        <v>28</v>
      </c>
      <c r="G1870">
        <v>4</v>
      </c>
      <c r="H1870" t="s">
        <v>59</v>
      </c>
      <c r="I1870" s="1">
        <v>38951</v>
      </c>
      <c r="J1870" s="10">
        <v>2006</v>
      </c>
      <c r="K1870" t="s">
        <v>29</v>
      </c>
      <c r="L1870">
        <v>2</v>
      </c>
      <c r="M1870" t="s">
        <v>218</v>
      </c>
      <c r="N1870" t="s">
        <v>135</v>
      </c>
      <c r="O1870" t="s">
        <v>44</v>
      </c>
      <c r="P1870" t="s">
        <v>59</v>
      </c>
      <c r="Q1870" t="b">
        <v>0</v>
      </c>
      <c r="R1870" t="b">
        <v>0</v>
      </c>
      <c r="S1870"/>
      <c r="T1870" t="s">
        <v>61</v>
      </c>
      <c r="U1870" t="s">
        <v>35</v>
      </c>
      <c r="V1870" t="s">
        <v>160</v>
      </c>
      <c r="W1870" t="s">
        <v>69</v>
      </c>
      <c r="X1870">
        <v>0</v>
      </c>
      <c r="Y1870">
        <v>200</v>
      </c>
      <c r="Z1870">
        <v>0</v>
      </c>
      <c r="AA1870" s="4" t="s">
        <v>20461</v>
      </c>
    </row>
    <row r="1871" spans="1:27" ht="15" x14ac:dyDescent="0.25">
      <c r="A1871">
        <v>236640</v>
      </c>
      <c r="B1871" t="s">
        <v>24</v>
      </c>
      <c r="C1871" t="s">
        <v>772</v>
      </c>
      <c r="D1871" t="s">
        <v>26</v>
      </c>
      <c r="E1871" t="s">
        <v>194</v>
      </c>
      <c r="F1871" t="s">
        <v>28</v>
      </c>
      <c r="G1871">
        <v>9</v>
      </c>
      <c r="H1871" t="s">
        <v>59</v>
      </c>
      <c r="I1871" s="1">
        <v>38951</v>
      </c>
      <c r="J1871" s="10">
        <v>2006</v>
      </c>
      <c r="K1871" t="s">
        <v>29</v>
      </c>
      <c r="L1871">
        <v>2</v>
      </c>
      <c r="M1871" t="s">
        <v>1053</v>
      </c>
      <c r="N1871" t="s">
        <v>75</v>
      </c>
      <c r="O1871" t="s">
        <v>32</v>
      </c>
      <c r="P1871" t="s">
        <v>59</v>
      </c>
      <c r="Q1871" t="b">
        <v>1</v>
      </c>
      <c r="R1871" t="b">
        <v>1</v>
      </c>
      <c r="S1871" t="s">
        <v>8995</v>
      </c>
      <c r="T1871" t="s">
        <v>61</v>
      </c>
      <c r="U1871" t="s">
        <v>62</v>
      </c>
      <c r="V1871" t="s">
        <v>1010</v>
      </c>
      <c r="W1871" t="s">
        <v>69</v>
      </c>
      <c r="X1871">
        <v>0</v>
      </c>
      <c r="Y1871">
        <v>0</v>
      </c>
      <c r="Z1871">
        <v>0</v>
      </c>
      <c r="AA1871" s="4" t="s">
        <v>20461</v>
      </c>
    </row>
    <row r="1872" spans="1:27" ht="15" x14ac:dyDescent="0.25">
      <c r="A1872">
        <v>202704</v>
      </c>
      <c r="B1872" t="s">
        <v>24</v>
      </c>
      <c r="C1872" t="s">
        <v>1374</v>
      </c>
      <c r="D1872" t="s">
        <v>26</v>
      </c>
      <c r="E1872" t="s">
        <v>680</v>
      </c>
      <c r="F1872" t="s">
        <v>28</v>
      </c>
      <c r="G1872">
        <v>7</v>
      </c>
      <c r="H1872" t="s">
        <v>144</v>
      </c>
      <c r="I1872" s="1">
        <v>38953</v>
      </c>
      <c r="J1872" s="10">
        <v>2006</v>
      </c>
      <c r="K1872" t="s">
        <v>29</v>
      </c>
      <c r="L1872">
        <v>2</v>
      </c>
      <c r="M1872" t="s">
        <v>66</v>
      </c>
      <c r="N1872" t="s">
        <v>111</v>
      </c>
      <c r="O1872" t="s">
        <v>32</v>
      </c>
      <c r="P1872" t="s">
        <v>59</v>
      </c>
      <c r="Q1872" t="b">
        <v>0</v>
      </c>
      <c r="R1872" t="b">
        <v>0</v>
      </c>
      <c r="S1872" t="s">
        <v>9008</v>
      </c>
      <c r="T1872" t="s">
        <v>61</v>
      </c>
      <c r="U1872" t="s">
        <v>80</v>
      </c>
      <c r="V1872" t="s">
        <v>63</v>
      </c>
      <c r="W1872" t="s">
        <v>37</v>
      </c>
      <c r="X1872" s="2">
        <v>4564</v>
      </c>
      <c r="Y1872">
        <v>0</v>
      </c>
      <c r="Z1872">
        <v>0</v>
      </c>
      <c r="AA1872" s="4" t="s">
        <v>20461</v>
      </c>
    </row>
    <row r="1873" spans="1:27" ht="15" x14ac:dyDescent="0.25">
      <c r="A1873">
        <v>200987</v>
      </c>
      <c r="B1873" t="s">
        <v>24</v>
      </c>
      <c r="C1873" t="s">
        <v>685</v>
      </c>
      <c r="D1873" t="s">
        <v>26</v>
      </c>
      <c r="E1873" t="s">
        <v>143</v>
      </c>
      <c r="F1873" t="s">
        <v>28</v>
      </c>
      <c r="G1873">
        <v>3</v>
      </c>
      <c r="H1873" t="s">
        <v>59</v>
      </c>
      <c r="I1873" s="1">
        <v>38953</v>
      </c>
      <c r="J1873" s="10">
        <v>2006</v>
      </c>
      <c r="K1873" t="s">
        <v>29</v>
      </c>
      <c r="L1873">
        <v>2</v>
      </c>
      <c r="M1873" t="s">
        <v>364</v>
      </c>
      <c r="N1873" t="s">
        <v>67</v>
      </c>
      <c r="O1873" t="s">
        <v>48</v>
      </c>
      <c r="P1873" t="s">
        <v>59</v>
      </c>
      <c r="Q1873" t="b">
        <v>0</v>
      </c>
      <c r="R1873" t="b">
        <v>0</v>
      </c>
      <c r="S1873"/>
      <c r="T1873" t="s">
        <v>61</v>
      </c>
      <c r="U1873" t="s">
        <v>80</v>
      </c>
      <c r="V1873" t="s">
        <v>63</v>
      </c>
      <c r="W1873" t="s">
        <v>37</v>
      </c>
      <c r="X1873">
        <v>0</v>
      </c>
      <c r="Y1873">
        <v>100</v>
      </c>
      <c r="Z1873">
        <v>0</v>
      </c>
      <c r="AA1873" s="4" t="s">
        <v>20461</v>
      </c>
    </row>
    <row r="1874" spans="1:27" ht="15" x14ac:dyDescent="0.25">
      <c r="A1874">
        <v>202364</v>
      </c>
      <c r="B1874" t="s">
        <v>24</v>
      </c>
      <c r="C1874" t="s">
        <v>77</v>
      </c>
      <c r="D1874" t="s">
        <v>26</v>
      </c>
      <c r="E1874" t="s">
        <v>143</v>
      </c>
      <c r="F1874" t="s">
        <v>28</v>
      </c>
      <c r="G1874">
        <v>8</v>
      </c>
      <c r="H1874" t="s">
        <v>96</v>
      </c>
      <c r="I1874" s="1">
        <v>38953</v>
      </c>
      <c r="J1874" s="10">
        <v>2006</v>
      </c>
      <c r="K1874" t="s">
        <v>54</v>
      </c>
      <c r="L1874">
        <v>2</v>
      </c>
      <c r="M1874" t="s">
        <v>145</v>
      </c>
      <c r="N1874" t="s">
        <v>79</v>
      </c>
      <c r="O1874" t="s">
        <v>44</v>
      </c>
      <c r="P1874" t="s">
        <v>59</v>
      </c>
      <c r="Q1874" t="b">
        <v>1</v>
      </c>
      <c r="R1874" t="b">
        <v>1</v>
      </c>
      <c r="S1874" t="s">
        <v>9012</v>
      </c>
      <c r="T1874" t="s">
        <v>61</v>
      </c>
      <c r="U1874" t="s">
        <v>80</v>
      </c>
      <c r="V1874" t="s">
        <v>1687</v>
      </c>
      <c r="W1874" t="s">
        <v>37</v>
      </c>
      <c r="X1874">
        <v>0</v>
      </c>
      <c r="Y1874">
        <v>700</v>
      </c>
      <c r="Z1874">
        <v>0</v>
      </c>
      <c r="AA1874" s="4" t="s">
        <v>20461</v>
      </c>
    </row>
    <row r="1875" spans="1:27" ht="15" x14ac:dyDescent="0.25">
      <c r="A1875">
        <v>237720</v>
      </c>
      <c r="B1875" t="s">
        <v>24</v>
      </c>
      <c r="C1875" t="s">
        <v>889</v>
      </c>
      <c r="D1875" t="s">
        <v>26</v>
      </c>
      <c r="E1875" t="s">
        <v>377</v>
      </c>
      <c r="F1875" t="s">
        <v>28</v>
      </c>
      <c r="G1875">
        <v>9</v>
      </c>
      <c r="H1875" t="s">
        <v>144</v>
      </c>
      <c r="I1875" s="1">
        <v>38955</v>
      </c>
      <c r="J1875" s="10">
        <v>2006</v>
      </c>
      <c r="K1875" t="s">
        <v>29</v>
      </c>
      <c r="L1875">
        <v>2</v>
      </c>
      <c r="M1875" t="s">
        <v>3455</v>
      </c>
      <c r="N1875" t="s">
        <v>180</v>
      </c>
      <c r="O1875" t="s">
        <v>32</v>
      </c>
      <c r="P1875" t="s">
        <v>33</v>
      </c>
      <c r="Q1875" t="b">
        <v>0</v>
      </c>
      <c r="R1875" t="b">
        <v>0</v>
      </c>
      <c r="S1875" t="s">
        <v>9021</v>
      </c>
      <c r="T1875" t="s">
        <v>61</v>
      </c>
      <c r="U1875" t="s">
        <v>35</v>
      </c>
      <c r="V1875" t="s">
        <v>172</v>
      </c>
      <c r="W1875" t="s">
        <v>69</v>
      </c>
      <c r="X1875">
        <v>0</v>
      </c>
      <c r="Y1875">
        <v>0</v>
      </c>
      <c r="Z1875">
        <v>0</v>
      </c>
      <c r="AA1875" s="4" t="s">
        <v>20461</v>
      </c>
    </row>
    <row r="1876" spans="1:27" ht="15" x14ac:dyDescent="0.25">
      <c r="A1876">
        <v>245572</v>
      </c>
      <c r="B1876" t="s">
        <v>24</v>
      </c>
      <c r="C1876" t="s">
        <v>84</v>
      </c>
      <c r="D1876" t="s">
        <v>26</v>
      </c>
      <c r="E1876" t="s">
        <v>39</v>
      </c>
      <c r="F1876" t="s">
        <v>28</v>
      </c>
      <c r="G1876">
        <v>10</v>
      </c>
      <c r="H1876" t="s">
        <v>59</v>
      </c>
      <c r="I1876" s="1">
        <v>38955</v>
      </c>
      <c r="J1876" s="10">
        <v>2006</v>
      </c>
      <c r="K1876" t="s">
        <v>29</v>
      </c>
      <c r="L1876">
        <v>2</v>
      </c>
      <c r="M1876" t="s">
        <v>97</v>
      </c>
      <c r="N1876" t="s">
        <v>88</v>
      </c>
      <c r="O1876" t="s">
        <v>68</v>
      </c>
      <c r="P1876" t="s">
        <v>123</v>
      </c>
      <c r="Q1876" t="b">
        <v>0</v>
      </c>
      <c r="R1876" t="b">
        <v>0</v>
      </c>
      <c r="S1876"/>
      <c r="T1876" t="s">
        <v>61</v>
      </c>
      <c r="U1876" t="s">
        <v>35</v>
      </c>
      <c r="V1876" t="s">
        <v>344</v>
      </c>
      <c r="W1876" t="s">
        <v>69</v>
      </c>
      <c r="X1876">
        <v>0</v>
      </c>
      <c r="Y1876">
        <v>0</v>
      </c>
      <c r="Z1876">
        <v>0</v>
      </c>
      <c r="AA1876" s="4" t="s">
        <v>20460</v>
      </c>
    </row>
    <row r="1877" spans="1:27" ht="15" x14ac:dyDescent="0.25">
      <c r="A1877">
        <v>241582</v>
      </c>
      <c r="B1877" t="s">
        <v>24</v>
      </c>
      <c r="C1877" t="s">
        <v>116</v>
      </c>
      <c r="D1877" t="s">
        <v>26</v>
      </c>
      <c r="E1877" t="s">
        <v>302</v>
      </c>
      <c r="F1877" t="s">
        <v>28</v>
      </c>
      <c r="G1877">
        <v>5</v>
      </c>
      <c r="H1877" t="s">
        <v>59</v>
      </c>
      <c r="I1877" s="1">
        <v>38957</v>
      </c>
      <c r="J1877" s="10">
        <v>2006</v>
      </c>
      <c r="K1877" t="s">
        <v>29</v>
      </c>
      <c r="L1877">
        <v>2</v>
      </c>
      <c r="M1877" t="s">
        <v>323</v>
      </c>
      <c r="N1877" t="s">
        <v>75</v>
      </c>
      <c r="O1877" t="s">
        <v>44</v>
      </c>
      <c r="P1877" t="s">
        <v>59</v>
      </c>
      <c r="Q1877" t="b">
        <v>0</v>
      </c>
      <c r="R1877" t="b">
        <v>0</v>
      </c>
      <c r="S1877" t="s">
        <v>1391</v>
      </c>
      <c r="T1877" t="s">
        <v>61</v>
      </c>
      <c r="U1877" t="s">
        <v>35</v>
      </c>
      <c r="V1877" t="s">
        <v>63</v>
      </c>
      <c r="W1877" t="s">
        <v>69</v>
      </c>
      <c r="X1877">
        <v>0</v>
      </c>
      <c r="Y1877">
        <v>100</v>
      </c>
      <c r="Z1877">
        <v>0</v>
      </c>
      <c r="AA1877" s="4" t="s">
        <v>20461</v>
      </c>
    </row>
    <row r="1878" spans="1:27" ht="15" x14ac:dyDescent="0.25">
      <c r="A1878">
        <v>238193</v>
      </c>
      <c r="B1878" t="s">
        <v>24</v>
      </c>
      <c r="C1878" t="s">
        <v>1501</v>
      </c>
      <c r="D1878" t="s">
        <v>26</v>
      </c>
      <c r="E1878" t="s">
        <v>1947</v>
      </c>
      <c r="F1878" t="s">
        <v>28</v>
      </c>
      <c r="G1878">
        <v>6</v>
      </c>
      <c r="H1878" t="s">
        <v>59</v>
      </c>
      <c r="I1878" s="1">
        <v>38957</v>
      </c>
      <c r="J1878" s="10">
        <v>2006</v>
      </c>
      <c r="K1878" t="s">
        <v>29</v>
      </c>
      <c r="L1878">
        <v>1</v>
      </c>
      <c r="M1878" t="s">
        <v>66</v>
      </c>
      <c r="N1878" t="s">
        <v>182</v>
      </c>
      <c r="O1878" t="s">
        <v>48</v>
      </c>
      <c r="P1878" t="s">
        <v>59</v>
      </c>
      <c r="Q1878" t="b">
        <v>1</v>
      </c>
      <c r="R1878" t="b">
        <v>0</v>
      </c>
      <c r="S1878" t="s">
        <v>9041</v>
      </c>
      <c r="T1878" t="s">
        <v>61</v>
      </c>
      <c r="U1878" t="s">
        <v>35</v>
      </c>
      <c r="V1878" t="s">
        <v>172</v>
      </c>
      <c r="W1878" t="s">
        <v>69</v>
      </c>
      <c r="X1878">
        <v>0</v>
      </c>
      <c r="Y1878">
        <v>40</v>
      </c>
      <c r="Z1878">
        <v>0</v>
      </c>
      <c r="AA1878" s="4" t="s">
        <v>20461</v>
      </c>
    </row>
    <row r="1879" spans="1:27" ht="15" x14ac:dyDescent="0.25">
      <c r="A1879">
        <v>245159</v>
      </c>
      <c r="B1879" t="s">
        <v>24</v>
      </c>
      <c r="C1879" t="s">
        <v>349</v>
      </c>
      <c r="D1879" t="s">
        <v>71</v>
      </c>
      <c r="E1879" t="s">
        <v>302</v>
      </c>
      <c r="F1879" t="s">
        <v>28</v>
      </c>
      <c r="G1879">
        <v>8</v>
      </c>
      <c r="H1879" t="s">
        <v>53</v>
      </c>
      <c r="I1879" s="1">
        <v>38957</v>
      </c>
      <c r="J1879" s="10">
        <v>2006</v>
      </c>
      <c r="K1879" t="s">
        <v>54</v>
      </c>
      <c r="L1879">
        <v>2</v>
      </c>
      <c r="M1879" t="s">
        <v>361</v>
      </c>
      <c r="N1879" t="s">
        <v>350</v>
      </c>
      <c r="O1879" t="s">
        <v>48</v>
      </c>
      <c r="P1879" t="s">
        <v>59</v>
      </c>
      <c r="Q1879" t="b">
        <v>0</v>
      </c>
      <c r="R1879" t="b">
        <v>0</v>
      </c>
      <c r="S1879" t="s">
        <v>9042</v>
      </c>
      <c r="T1879" t="s">
        <v>61</v>
      </c>
      <c r="U1879" t="s">
        <v>80</v>
      </c>
      <c r="V1879" t="s">
        <v>63</v>
      </c>
      <c r="W1879" t="s">
        <v>69</v>
      </c>
      <c r="X1879">
        <v>0</v>
      </c>
      <c r="Y1879" s="2">
        <v>2000</v>
      </c>
      <c r="Z1879">
        <v>0</v>
      </c>
      <c r="AA1879" s="4" t="s">
        <v>20461</v>
      </c>
    </row>
    <row r="1880" spans="1:27" ht="15" x14ac:dyDescent="0.25">
      <c r="A1880">
        <v>244835</v>
      </c>
      <c r="B1880" t="s">
        <v>24</v>
      </c>
      <c r="C1880" t="s">
        <v>503</v>
      </c>
      <c r="D1880" t="s">
        <v>26</v>
      </c>
      <c r="E1880" t="s">
        <v>2972</v>
      </c>
      <c r="F1880" t="s">
        <v>28</v>
      </c>
      <c r="G1880">
        <v>5</v>
      </c>
      <c r="H1880" t="s">
        <v>59</v>
      </c>
      <c r="I1880" s="1">
        <v>38958</v>
      </c>
      <c r="J1880" s="10">
        <v>2006</v>
      </c>
      <c r="K1880" t="s">
        <v>29</v>
      </c>
      <c r="L1880">
        <v>2</v>
      </c>
      <c r="M1880" t="s">
        <v>196</v>
      </c>
      <c r="N1880" t="s">
        <v>50</v>
      </c>
      <c r="O1880" t="s">
        <v>32</v>
      </c>
      <c r="P1880" t="s">
        <v>59</v>
      </c>
      <c r="Q1880" t="b">
        <v>0</v>
      </c>
      <c r="R1880" t="b">
        <v>0</v>
      </c>
      <c r="S1880"/>
      <c r="T1880" t="s">
        <v>61</v>
      </c>
      <c r="U1880" t="s">
        <v>35</v>
      </c>
      <c r="V1880" t="s">
        <v>63</v>
      </c>
      <c r="W1880" t="s">
        <v>37</v>
      </c>
      <c r="X1880">
        <v>0</v>
      </c>
      <c r="Y1880">
        <v>0</v>
      </c>
      <c r="Z1880">
        <v>0</v>
      </c>
      <c r="AA1880" s="4" t="s">
        <v>20461</v>
      </c>
    </row>
    <row r="1881" spans="1:27" ht="15" x14ac:dyDescent="0.25">
      <c r="A1881">
        <v>243190</v>
      </c>
      <c r="B1881" t="s">
        <v>24</v>
      </c>
      <c r="C1881" t="s">
        <v>396</v>
      </c>
      <c r="D1881" t="s">
        <v>26</v>
      </c>
      <c r="E1881" t="s">
        <v>242</v>
      </c>
      <c r="F1881" t="s">
        <v>28</v>
      </c>
      <c r="G1881">
        <v>4</v>
      </c>
      <c r="H1881" t="s">
        <v>59</v>
      </c>
      <c r="I1881" s="1">
        <v>38958</v>
      </c>
      <c r="J1881" s="10">
        <v>2006</v>
      </c>
      <c r="K1881" t="s">
        <v>29</v>
      </c>
      <c r="L1881">
        <v>2</v>
      </c>
      <c r="M1881" t="s">
        <v>66</v>
      </c>
      <c r="N1881" t="s">
        <v>47</v>
      </c>
      <c r="O1881" t="s">
        <v>68</v>
      </c>
      <c r="P1881" t="s">
        <v>59</v>
      </c>
      <c r="Q1881" t="b">
        <v>1</v>
      </c>
      <c r="R1881" t="b">
        <v>0</v>
      </c>
      <c r="S1881" t="s">
        <v>9051</v>
      </c>
      <c r="T1881" t="s">
        <v>61</v>
      </c>
      <c r="U1881" t="s">
        <v>35</v>
      </c>
      <c r="V1881" t="s">
        <v>1010</v>
      </c>
      <c r="W1881" t="s">
        <v>69</v>
      </c>
      <c r="X1881">
        <v>0</v>
      </c>
      <c r="Y1881">
        <v>0</v>
      </c>
      <c r="Z1881">
        <v>0</v>
      </c>
      <c r="AA1881" s="4" t="s">
        <v>20461</v>
      </c>
    </row>
    <row r="1882" spans="1:27" ht="15" x14ac:dyDescent="0.25">
      <c r="A1882">
        <v>243609</v>
      </c>
      <c r="B1882" t="s">
        <v>24</v>
      </c>
      <c r="C1882" t="s">
        <v>322</v>
      </c>
      <c r="D1882" t="s">
        <v>71</v>
      </c>
      <c r="E1882" t="s">
        <v>343</v>
      </c>
      <c r="F1882" t="s">
        <v>28</v>
      </c>
      <c r="G1882">
        <v>6</v>
      </c>
      <c r="H1882" t="s">
        <v>96</v>
      </c>
      <c r="I1882" s="1">
        <v>38958</v>
      </c>
      <c r="J1882" s="10">
        <v>2006</v>
      </c>
      <c r="K1882" t="s">
        <v>54</v>
      </c>
      <c r="L1882">
        <v>2</v>
      </c>
      <c r="M1882" t="s">
        <v>78</v>
      </c>
      <c r="N1882" t="s">
        <v>98</v>
      </c>
      <c r="O1882" t="s">
        <v>44</v>
      </c>
      <c r="P1882" t="s">
        <v>59</v>
      </c>
      <c r="Q1882" t="b">
        <v>0</v>
      </c>
      <c r="R1882" t="b">
        <v>0</v>
      </c>
      <c r="S1882" t="s">
        <v>9054</v>
      </c>
      <c r="T1882" t="s">
        <v>34</v>
      </c>
      <c r="U1882" t="s">
        <v>35</v>
      </c>
      <c r="V1882" t="s">
        <v>36</v>
      </c>
      <c r="W1882" t="s">
        <v>69</v>
      </c>
      <c r="X1882">
        <v>0</v>
      </c>
      <c r="Y1882" s="2">
        <v>8000</v>
      </c>
      <c r="Z1882">
        <v>0</v>
      </c>
      <c r="AA1882" s="4" t="s">
        <v>20461</v>
      </c>
    </row>
    <row r="1883" spans="1:27" ht="15" x14ac:dyDescent="0.25">
      <c r="A1883">
        <v>239927</v>
      </c>
      <c r="B1883" t="s">
        <v>24</v>
      </c>
      <c r="C1883" t="s">
        <v>167</v>
      </c>
      <c r="D1883" t="s">
        <v>26</v>
      </c>
      <c r="E1883" t="s">
        <v>496</v>
      </c>
      <c r="F1883" t="s">
        <v>28</v>
      </c>
      <c r="G1883">
        <v>10</v>
      </c>
      <c r="H1883" t="s">
        <v>59</v>
      </c>
      <c r="I1883" s="1">
        <v>38958</v>
      </c>
      <c r="J1883" s="10">
        <v>2006</v>
      </c>
      <c r="K1883" t="s">
        <v>29</v>
      </c>
      <c r="L1883">
        <v>2</v>
      </c>
      <c r="M1883" t="s">
        <v>110</v>
      </c>
      <c r="N1883" t="s">
        <v>56</v>
      </c>
      <c r="O1883" t="s">
        <v>68</v>
      </c>
      <c r="P1883" t="s">
        <v>59</v>
      </c>
      <c r="Q1883" t="b">
        <v>0</v>
      </c>
      <c r="R1883" t="b">
        <v>0</v>
      </c>
      <c r="S1883" t="s">
        <v>1040</v>
      </c>
      <c r="T1883" t="s">
        <v>61</v>
      </c>
      <c r="U1883" t="s">
        <v>35</v>
      </c>
      <c r="V1883" t="s">
        <v>284</v>
      </c>
      <c r="W1883" t="s">
        <v>37</v>
      </c>
      <c r="X1883">
        <v>0</v>
      </c>
      <c r="Y1883">
        <v>0</v>
      </c>
      <c r="Z1883">
        <v>0</v>
      </c>
      <c r="AA1883" s="4" t="s">
        <v>20461</v>
      </c>
    </row>
    <row r="1884" spans="1:27" ht="15" x14ac:dyDescent="0.25">
      <c r="A1884">
        <v>242976</v>
      </c>
      <c r="B1884" t="s">
        <v>24</v>
      </c>
      <c r="C1884" t="s">
        <v>1027</v>
      </c>
      <c r="D1884" t="s">
        <v>26</v>
      </c>
      <c r="E1884" t="s">
        <v>417</v>
      </c>
      <c r="F1884" t="s">
        <v>28</v>
      </c>
      <c r="G1884">
        <v>8</v>
      </c>
      <c r="H1884" t="s">
        <v>59</v>
      </c>
      <c r="I1884" s="1">
        <v>38959</v>
      </c>
      <c r="J1884" s="10">
        <v>2006</v>
      </c>
      <c r="K1884" t="s">
        <v>29</v>
      </c>
      <c r="L1884">
        <v>2</v>
      </c>
      <c r="M1884" t="s">
        <v>150</v>
      </c>
      <c r="N1884" t="s">
        <v>240</v>
      </c>
      <c r="O1884" t="s">
        <v>48</v>
      </c>
      <c r="P1884" t="s">
        <v>123</v>
      </c>
      <c r="Q1884" t="b">
        <v>0</v>
      </c>
      <c r="R1884" t="b">
        <v>0</v>
      </c>
      <c r="S1884" t="s">
        <v>9059</v>
      </c>
      <c r="T1884" t="s">
        <v>34</v>
      </c>
      <c r="U1884" t="s">
        <v>80</v>
      </c>
      <c r="V1884" t="s">
        <v>36</v>
      </c>
      <c r="W1884" t="s">
        <v>69</v>
      </c>
      <c r="X1884">
        <v>0</v>
      </c>
      <c r="Y1884">
        <v>10</v>
      </c>
      <c r="Z1884">
        <v>0</v>
      </c>
      <c r="AA1884" s="4" t="s">
        <v>20461</v>
      </c>
    </row>
    <row r="1885" spans="1:27" ht="15" x14ac:dyDescent="0.25">
      <c r="A1885">
        <v>244215</v>
      </c>
      <c r="B1885" t="s">
        <v>24</v>
      </c>
      <c r="C1885" t="s">
        <v>1400</v>
      </c>
      <c r="D1885" t="s">
        <v>26</v>
      </c>
      <c r="E1885" t="s">
        <v>82</v>
      </c>
      <c r="F1885" t="s">
        <v>28</v>
      </c>
      <c r="G1885">
        <v>4</v>
      </c>
      <c r="H1885" t="s">
        <v>96</v>
      </c>
      <c r="I1885" s="1">
        <v>38959</v>
      </c>
      <c r="J1885" s="10">
        <v>2006</v>
      </c>
      <c r="K1885" t="s">
        <v>54</v>
      </c>
      <c r="L1885">
        <v>2</v>
      </c>
      <c r="M1885" t="s">
        <v>66</v>
      </c>
      <c r="N1885" t="s">
        <v>795</v>
      </c>
      <c r="O1885" t="s">
        <v>32</v>
      </c>
      <c r="P1885" t="s">
        <v>59</v>
      </c>
      <c r="Q1885" t="b">
        <v>1</v>
      </c>
      <c r="R1885" t="b">
        <v>1</v>
      </c>
      <c r="S1885" t="s">
        <v>9063</v>
      </c>
      <c r="T1885" t="s">
        <v>61</v>
      </c>
      <c r="U1885" t="s">
        <v>35</v>
      </c>
      <c r="V1885" t="s">
        <v>172</v>
      </c>
      <c r="W1885" t="s">
        <v>37</v>
      </c>
      <c r="X1885" s="2">
        <v>61608</v>
      </c>
      <c r="Y1885">
        <v>0</v>
      </c>
      <c r="Z1885">
        <v>0</v>
      </c>
      <c r="AA1885" s="4" t="s">
        <v>20461</v>
      </c>
    </row>
    <row r="1886" spans="1:27" ht="15" x14ac:dyDescent="0.25">
      <c r="A1886">
        <v>239451</v>
      </c>
      <c r="B1886" t="s">
        <v>24</v>
      </c>
      <c r="C1886" t="s">
        <v>393</v>
      </c>
      <c r="D1886" t="s">
        <v>26</v>
      </c>
      <c r="E1886" t="s">
        <v>302</v>
      </c>
      <c r="F1886" t="s">
        <v>28</v>
      </c>
      <c r="G1886">
        <v>9</v>
      </c>
      <c r="H1886" t="s">
        <v>59</v>
      </c>
      <c r="I1886" s="1">
        <v>38960</v>
      </c>
      <c r="J1886" s="10">
        <v>2006</v>
      </c>
      <c r="K1886" t="s">
        <v>29</v>
      </c>
      <c r="L1886">
        <v>2</v>
      </c>
      <c r="M1886" t="s">
        <v>102</v>
      </c>
      <c r="N1886" t="s">
        <v>370</v>
      </c>
      <c r="O1886" t="s">
        <v>48</v>
      </c>
      <c r="P1886" t="s">
        <v>59</v>
      </c>
      <c r="Q1886" t="b">
        <v>0</v>
      </c>
      <c r="R1886" t="b">
        <v>0</v>
      </c>
      <c r="S1886"/>
      <c r="T1886" t="s">
        <v>61</v>
      </c>
      <c r="U1886" t="s">
        <v>80</v>
      </c>
      <c r="V1886" t="s">
        <v>63</v>
      </c>
      <c r="W1886" t="s">
        <v>37</v>
      </c>
      <c r="X1886">
        <v>0</v>
      </c>
      <c r="Y1886">
        <v>50</v>
      </c>
      <c r="Z1886">
        <v>0</v>
      </c>
      <c r="AA1886" s="4" t="s">
        <v>20461</v>
      </c>
    </row>
    <row r="1887" spans="1:27" ht="15" x14ac:dyDescent="0.25">
      <c r="A1887">
        <v>242039</v>
      </c>
      <c r="B1887" t="s">
        <v>24</v>
      </c>
      <c r="C1887" t="s">
        <v>490</v>
      </c>
      <c r="D1887" t="s">
        <v>26</v>
      </c>
      <c r="E1887" t="s">
        <v>114</v>
      </c>
      <c r="F1887" t="s">
        <v>28</v>
      </c>
      <c r="G1887">
        <v>5</v>
      </c>
      <c r="H1887" t="s">
        <v>59</v>
      </c>
      <c r="I1887" s="1">
        <v>38960</v>
      </c>
      <c r="J1887" s="10">
        <v>2006</v>
      </c>
      <c r="K1887" t="s">
        <v>29</v>
      </c>
      <c r="L1887">
        <v>2</v>
      </c>
      <c r="M1887" t="s">
        <v>97</v>
      </c>
      <c r="N1887" t="s">
        <v>47</v>
      </c>
      <c r="O1887" t="s">
        <v>44</v>
      </c>
      <c r="P1887" t="s">
        <v>59</v>
      </c>
      <c r="Q1887" t="b">
        <v>0</v>
      </c>
      <c r="R1887" t="b">
        <v>0</v>
      </c>
      <c r="S1887" t="s">
        <v>3167</v>
      </c>
      <c r="T1887" t="s">
        <v>61</v>
      </c>
      <c r="U1887" t="s">
        <v>80</v>
      </c>
      <c r="V1887" t="s">
        <v>172</v>
      </c>
      <c r="W1887" t="s">
        <v>69</v>
      </c>
      <c r="X1887">
        <v>0</v>
      </c>
      <c r="Y1887">
        <v>50</v>
      </c>
      <c r="Z1887">
        <v>0</v>
      </c>
      <c r="AA1887" s="4" t="s">
        <v>20460</v>
      </c>
    </row>
    <row r="1888" spans="1:27" ht="15" x14ac:dyDescent="0.25">
      <c r="A1888">
        <v>243424</v>
      </c>
      <c r="B1888" t="s">
        <v>24</v>
      </c>
      <c r="C1888" t="s">
        <v>308</v>
      </c>
      <c r="D1888" t="s">
        <v>26</v>
      </c>
      <c r="E1888" t="s">
        <v>114</v>
      </c>
      <c r="F1888" t="s">
        <v>28</v>
      </c>
      <c r="G1888">
        <v>6</v>
      </c>
      <c r="H1888" t="s">
        <v>59</v>
      </c>
      <c r="I1888" s="1">
        <v>38960</v>
      </c>
      <c r="J1888" s="10">
        <v>2006</v>
      </c>
      <c r="K1888" t="s">
        <v>29</v>
      </c>
      <c r="L1888">
        <v>2</v>
      </c>
      <c r="M1888" t="s">
        <v>97</v>
      </c>
      <c r="N1888" t="s">
        <v>128</v>
      </c>
      <c r="O1888" t="s">
        <v>44</v>
      </c>
      <c r="P1888" t="s">
        <v>59</v>
      </c>
      <c r="Q1888" t="b">
        <v>1</v>
      </c>
      <c r="R1888" t="b">
        <v>0</v>
      </c>
      <c r="S1888"/>
      <c r="T1888" t="s">
        <v>61</v>
      </c>
      <c r="U1888" t="s">
        <v>62</v>
      </c>
      <c r="V1888" t="s">
        <v>306</v>
      </c>
      <c r="W1888" t="s">
        <v>69</v>
      </c>
      <c r="X1888">
        <v>0</v>
      </c>
      <c r="Y1888">
        <v>10</v>
      </c>
      <c r="Z1888">
        <v>0</v>
      </c>
      <c r="AA1888" s="4" t="s">
        <v>20460</v>
      </c>
    </row>
    <row r="1889" spans="1:27" ht="15" x14ac:dyDescent="0.25">
      <c r="A1889">
        <v>241691</v>
      </c>
      <c r="B1889" t="s">
        <v>24</v>
      </c>
      <c r="C1889" t="s">
        <v>215</v>
      </c>
      <c r="D1889" t="s">
        <v>71</v>
      </c>
      <c r="E1889" t="s">
        <v>185</v>
      </c>
      <c r="F1889" t="s">
        <v>28</v>
      </c>
      <c r="G1889">
        <v>9</v>
      </c>
      <c r="H1889" t="s">
        <v>96</v>
      </c>
      <c r="I1889" s="1">
        <v>38960</v>
      </c>
      <c r="J1889" s="10">
        <v>2006</v>
      </c>
      <c r="K1889" t="s">
        <v>54</v>
      </c>
      <c r="L1889">
        <v>2</v>
      </c>
      <c r="M1889" t="s">
        <v>186</v>
      </c>
      <c r="N1889" t="s">
        <v>187</v>
      </c>
      <c r="O1889" t="s">
        <v>44</v>
      </c>
      <c r="P1889" t="s">
        <v>59</v>
      </c>
      <c r="Q1889" t="b">
        <v>0</v>
      </c>
      <c r="R1889" t="b">
        <v>0</v>
      </c>
      <c r="S1889" t="s">
        <v>9074</v>
      </c>
      <c r="T1889" t="s">
        <v>57</v>
      </c>
      <c r="U1889" t="s">
        <v>62</v>
      </c>
      <c r="V1889" t="s">
        <v>89</v>
      </c>
      <c r="W1889" t="s">
        <v>69</v>
      </c>
      <c r="X1889" s="2">
        <v>17113</v>
      </c>
      <c r="Y1889" s="2">
        <v>5000</v>
      </c>
      <c r="Z1889">
        <v>0</v>
      </c>
      <c r="AA1889" s="4" t="s">
        <v>20461</v>
      </c>
    </row>
    <row r="1890" spans="1:27" ht="15" x14ac:dyDescent="0.25">
      <c r="A1890">
        <v>241666</v>
      </c>
      <c r="B1890" t="s">
        <v>24</v>
      </c>
      <c r="C1890" t="s">
        <v>216</v>
      </c>
      <c r="D1890" t="s">
        <v>26</v>
      </c>
      <c r="E1890" t="s">
        <v>46</v>
      </c>
      <c r="F1890" t="s">
        <v>28</v>
      </c>
      <c r="G1890">
        <v>7</v>
      </c>
      <c r="H1890" t="s">
        <v>59</v>
      </c>
      <c r="I1890" s="1">
        <v>38961</v>
      </c>
      <c r="J1890" s="10">
        <v>2006</v>
      </c>
      <c r="K1890" t="s">
        <v>29</v>
      </c>
      <c r="L1890">
        <v>3</v>
      </c>
      <c r="M1890" t="s">
        <v>248</v>
      </c>
      <c r="N1890" t="s">
        <v>219</v>
      </c>
      <c r="O1890" t="s">
        <v>68</v>
      </c>
      <c r="P1890" t="s">
        <v>59</v>
      </c>
      <c r="Q1890" t="b">
        <v>0</v>
      </c>
      <c r="R1890" t="b">
        <v>0</v>
      </c>
      <c r="S1890"/>
      <c r="T1890" t="s">
        <v>61</v>
      </c>
      <c r="U1890" t="s">
        <v>62</v>
      </c>
      <c r="V1890" t="s">
        <v>172</v>
      </c>
      <c r="W1890" t="s">
        <v>37</v>
      </c>
      <c r="X1890">
        <v>0</v>
      </c>
      <c r="Y1890">
        <v>0</v>
      </c>
      <c r="Z1890">
        <v>0</v>
      </c>
      <c r="AA1890" s="4" t="s">
        <v>20461</v>
      </c>
    </row>
    <row r="1891" spans="1:27" ht="15" x14ac:dyDescent="0.25">
      <c r="A1891">
        <v>245271</v>
      </c>
      <c r="B1891" t="s">
        <v>24</v>
      </c>
      <c r="C1891" t="s">
        <v>267</v>
      </c>
      <c r="D1891" t="s">
        <v>71</v>
      </c>
      <c r="E1891" t="s">
        <v>27</v>
      </c>
      <c r="F1891" t="s">
        <v>28</v>
      </c>
      <c r="G1891">
        <v>5</v>
      </c>
      <c r="H1891" t="s">
        <v>59</v>
      </c>
      <c r="I1891" s="1">
        <v>38961</v>
      </c>
      <c r="J1891" s="10">
        <v>2006</v>
      </c>
      <c r="K1891" t="s">
        <v>29</v>
      </c>
      <c r="L1891">
        <v>2</v>
      </c>
      <c r="M1891" t="s">
        <v>40</v>
      </c>
      <c r="N1891" t="s">
        <v>269</v>
      </c>
      <c r="O1891" t="s">
        <v>48</v>
      </c>
      <c r="P1891" t="s">
        <v>59</v>
      </c>
      <c r="Q1891" t="b">
        <v>1</v>
      </c>
      <c r="R1891" t="b">
        <v>1</v>
      </c>
      <c r="S1891" t="s">
        <v>9077</v>
      </c>
      <c r="T1891" t="s">
        <v>61</v>
      </c>
      <c r="U1891" t="s">
        <v>35</v>
      </c>
      <c r="V1891" t="s">
        <v>6356</v>
      </c>
      <c r="W1891" t="s">
        <v>69</v>
      </c>
      <c r="X1891">
        <v>0</v>
      </c>
      <c r="Y1891" s="2">
        <v>1200</v>
      </c>
      <c r="Z1891">
        <v>0</v>
      </c>
      <c r="AA1891" s="4" t="s">
        <v>20460</v>
      </c>
    </row>
    <row r="1892" spans="1:27" ht="15" x14ac:dyDescent="0.25">
      <c r="A1892">
        <v>240107</v>
      </c>
      <c r="B1892" t="s">
        <v>24</v>
      </c>
      <c r="C1892" t="s">
        <v>77</v>
      </c>
      <c r="D1892" t="s">
        <v>26</v>
      </c>
      <c r="E1892" t="s">
        <v>302</v>
      </c>
      <c r="F1892" t="s">
        <v>28</v>
      </c>
      <c r="G1892">
        <v>5</v>
      </c>
      <c r="H1892" t="s">
        <v>59</v>
      </c>
      <c r="I1892" s="1">
        <v>38961</v>
      </c>
      <c r="J1892" s="10">
        <v>2006</v>
      </c>
      <c r="K1892" t="s">
        <v>54</v>
      </c>
      <c r="L1892">
        <v>2</v>
      </c>
      <c r="M1892" t="s">
        <v>323</v>
      </c>
      <c r="N1892" t="s">
        <v>79</v>
      </c>
      <c r="O1892" t="s">
        <v>48</v>
      </c>
      <c r="P1892" t="s">
        <v>59</v>
      </c>
      <c r="Q1892" t="b">
        <v>0</v>
      </c>
      <c r="R1892" t="b">
        <v>0</v>
      </c>
      <c r="S1892" t="s">
        <v>9078</v>
      </c>
      <c r="T1892" t="s">
        <v>61</v>
      </c>
      <c r="U1892" t="s">
        <v>62</v>
      </c>
      <c r="V1892" t="s">
        <v>2316</v>
      </c>
      <c r="W1892" t="s">
        <v>37</v>
      </c>
      <c r="X1892">
        <v>0</v>
      </c>
      <c r="Y1892" s="2">
        <v>1000</v>
      </c>
      <c r="Z1892">
        <v>0</v>
      </c>
      <c r="AA1892" s="4" t="s">
        <v>20461</v>
      </c>
    </row>
    <row r="1893" spans="1:27" ht="15" x14ac:dyDescent="0.25">
      <c r="A1893">
        <v>238462</v>
      </c>
      <c r="B1893" t="s">
        <v>24</v>
      </c>
      <c r="C1893" t="s">
        <v>167</v>
      </c>
      <c r="D1893" t="s">
        <v>26</v>
      </c>
      <c r="E1893" t="s">
        <v>194</v>
      </c>
      <c r="F1893" t="s">
        <v>28</v>
      </c>
      <c r="G1893">
        <v>4</v>
      </c>
      <c r="H1893" t="s">
        <v>59</v>
      </c>
      <c r="I1893" s="1">
        <v>38962</v>
      </c>
      <c r="J1893" s="10">
        <v>2006</v>
      </c>
      <c r="K1893" t="s">
        <v>29</v>
      </c>
      <c r="L1893">
        <v>2</v>
      </c>
      <c r="M1893" t="s">
        <v>420</v>
      </c>
      <c r="N1893" t="s">
        <v>56</v>
      </c>
      <c r="O1893" t="s">
        <v>44</v>
      </c>
      <c r="P1893" t="s">
        <v>59</v>
      </c>
      <c r="Q1893" t="b">
        <v>0</v>
      </c>
      <c r="R1893" t="b">
        <v>0</v>
      </c>
      <c r="S1893"/>
      <c r="T1893" t="s">
        <v>61</v>
      </c>
      <c r="U1893" t="s">
        <v>80</v>
      </c>
      <c r="V1893" t="s">
        <v>63</v>
      </c>
      <c r="W1893" t="s">
        <v>37</v>
      </c>
      <c r="X1893">
        <v>0</v>
      </c>
      <c r="Y1893">
        <v>200</v>
      </c>
      <c r="Z1893">
        <v>0</v>
      </c>
      <c r="AA1893" s="4" t="s">
        <v>20461</v>
      </c>
    </row>
    <row r="1894" spans="1:27" ht="15" x14ac:dyDescent="0.25">
      <c r="A1894">
        <v>241838</v>
      </c>
      <c r="B1894" t="s">
        <v>24</v>
      </c>
      <c r="C1894" t="s">
        <v>428</v>
      </c>
      <c r="D1894" t="s">
        <v>26</v>
      </c>
      <c r="E1894" t="s">
        <v>114</v>
      </c>
      <c r="F1894" t="s">
        <v>28</v>
      </c>
      <c r="G1894">
        <v>3</v>
      </c>
      <c r="H1894" t="s">
        <v>59</v>
      </c>
      <c r="I1894" s="1">
        <v>38962</v>
      </c>
      <c r="J1894" s="10">
        <v>2006</v>
      </c>
      <c r="K1894" t="s">
        <v>29</v>
      </c>
      <c r="L1894">
        <v>2</v>
      </c>
      <c r="M1894" t="s">
        <v>97</v>
      </c>
      <c r="N1894" t="s">
        <v>98</v>
      </c>
      <c r="O1894" t="s">
        <v>44</v>
      </c>
      <c r="P1894" t="s">
        <v>59</v>
      </c>
      <c r="Q1894" t="b">
        <v>0</v>
      </c>
      <c r="R1894" t="b">
        <v>0</v>
      </c>
      <c r="S1894" t="s">
        <v>9086</v>
      </c>
      <c r="T1894" t="s">
        <v>61</v>
      </c>
      <c r="U1894" t="s">
        <v>62</v>
      </c>
      <c r="V1894" t="s">
        <v>63</v>
      </c>
      <c r="W1894" t="s">
        <v>69</v>
      </c>
      <c r="X1894">
        <v>0</v>
      </c>
      <c r="Y1894">
        <v>400</v>
      </c>
      <c r="Z1894">
        <v>0</v>
      </c>
      <c r="AA1894" s="4" t="s">
        <v>20460</v>
      </c>
    </row>
    <row r="1895" spans="1:27" ht="15" x14ac:dyDescent="0.25">
      <c r="A1895">
        <v>239704</v>
      </c>
      <c r="B1895" t="s">
        <v>24</v>
      </c>
      <c r="C1895" t="s">
        <v>557</v>
      </c>
      <c r="D1895" t="s">
        <v>26</v>
      </c>
      <c r="E1895" t="s">
        <v>281</v>
      </c>
      <c r="F1895" t="s">
        <v>28</v>
      </c>
      <c r="G1895">
        <v>7</v>
      </c>
      <c r="H1895" t="s">
        <v>59</v>
      </c>
      <c r="I1895" s="1">
        <v>38962</v>
      </c>
      <c r="J1895" s="10">
        <v>2006</v>
      </c>
      <c r="K1895" t="s">
        <v>54</v>
      </c>
      <c r="L1895">
        <v>2</v>
      </c>
      <c r="M1895" t="s">
        <v>66</v>
      </c>
      <c r="N1895" t="s">
        <v>105</v>
      </c>
      <c r="O1895" t="s">
        <v>48</v>
      </c>
      <c r="P1895" t="s">
        <v>33</v>
      </c>
      <c r="Q1895" t="b">
        <v>0</v>
      </c>
      <c r="R1895" t="b">
        <v>0</v>
      </c>
      <c r="S1895" t="s">
        <v>9089</v>
      </c>
      <c r="T1895" t="s">
        <v>61</v>
      </c>
      <c r="U1895" t="s">
        <v>35</v>
      </c>
      <c r="V1895" t="s">
        <v>63</v>
      </c>
      <c r="W1895" t="s">
        <v>69</v>
      </c>
      <c r="X1895">
        <v>0</v>
      </c>
      <c r="Y1895">
        <v>7</v>
      </c>
      <c r="Z1895">
        <v>0</v>
      </c>
      <c r="AA1895" s="4" t="s">
        <v>20461</v>
      </c>
    </row>
    <row r="1896" spans="1:27" ht="15" x14ac:dyDescent="0.25">
      <c r="A1896">
        <v>243243</v>
      </c>
      <c r="B1896" t="s">
        <v>24</v>
      </c>
      <c r="C1896" t="s">
        <v>503</v>
      </c>
      <c r="D1896" t="s">
        <v>26</v>
      </c>
      <c r="E1896" t="s">
        <v>372</v>
      </c>
      <c r="F1896" t="s">
        <v>28</v>
      </c>
      <c r="G1896">
        <v>4</v>
      </c>
      <c r="H1896" t="s">
        <v>59</v>
      </c>
      <c r="I1896" s="1">
        <v>38963</v>
      </c>
      <c r="J1896" s="10">
        <v>2006</v>
      </c>
      <c r="K1896" t="s">
        <v>29</v>
      </c>
      <c r="L1896">
        <v>2</v>
      </c>
      <c r="M1896" t="s">
        <v>141</v>
      </c>
      <c r="N1896" t="s">
        <v>50</v>
      </c>
      <c r="O1896" t="s">
        <v>32</v>
      </c>
      <c r="P1896" t="s">
        <v>123</v>
      </c>
      <c r="Q1896" t="b">
        <v>0</v>
      </c>
      <c r="R1896" t="b">
        <v>0</v>
      </c>
      <c r="S1896" t="s">
        <v>9094</v>
      </c>
      <c r="T1896" t="s">
        <v>34</v>
      </c>
      <c r="U1896" t="s">
        <v>35</v>
      </c>
      <c r="V1896" t="s">
        <v>153</v>
      </c>
      <c r="W1896" t="s">
        <v>37</v>
      </c>
      <c r="X1896">
        <v>0</v>
      </c>
      <c r="Y1896">
        <v>0</v>
      </c>
      <c r="Z1896">
        <v>0</v>
      </c>
      <c r="AA1896" s="4" t="s">
        <v>20461</v>
      </c>
    </row>
    <row r="1897" spans="1:27" ht="15" x14ac:dyDescent="0.25">
      <c r="A1897">
        <v>241169</v>
      </c>
      <c r="B1897" t="s">
        <v>24</v>
      </c>
      <c r="C1897" t="s">
        <v>658</v>
      </c>
      <c r="D1897" t="s">
        <v>26</v>
      </c>
      <c r="E1897" t="s">
        <v>46</v>
      </c>
      <c r="F1897" t="s">
        <v>28</v>
      </c>
      <c r="G1897">
        <v>10</v>
      </c>
      <c r="H1897" t="s">
        <v>59</v>
      </c>
      <c r="I1897" s="1">
        <v>38963</v>
      </c>
      <c r="J1897" s="10">
        <v>2006</v>
      </c>
      <c r="K1897" t="s">
        <v>29</v>
      </c>
      <c r="L1897">
        <v>3</v>
      </c>
      <c r="M1897" t="s">
        <v>248</v>
      </c>
      <c r="N1897" t="s">
        <v>659</v>
      </c>
      <c r="O1897" t="s">
        <v>48</v>
      </c>
      <c r="P1897" t="s">
        <v>59</v>
      </c>
      <c r="Q1897" t="b">
        <v>0</v>
      </c>
      <c r="R1897" t="b">
        <v>0</v>
      </c>
      <c r="S1897" t="s">
        <v>9095</v>
      </c>
      <c r="T1897" t="s">
        <v>61</v>
      </c>
      <c r="U1897" t="s">
        <v>80</v>
      </c>
      <c r="V1897" t="s">
        <v>63</v>
      </c>
      <c r="W1897" t="s">
        <v>37</v>
      </c>
      <c r="X1897">
        <v>0</v>
      </c>
      <c r="Y1897">
        <v>100</v>
      </c>
      <c r="Z1897">
        <v>0</v>
      </c>
      <c r="AA1897" s="4" t="s">
        <v>20461</v>
      </c>
    </row>
    <row r="1898" spans="1:27" ht="15" x14ac:dyDescent="0.25">
      <c r="A1898">
        <v>242134</v>
      </c>
      <c r="B1898" t="s">
        <v>24</v>
      </c>
      <c r="C1898" t="s">
        <v>308</v>
      </c>
      <c r="D1898" t="s">
        <v>26</v>
      </c>
      <c r="E1898" t="s">
        <v>74</v>
      </c>
      <c r="F1898" t="s">
        <v>28</v>
      </c>
      <c r="G1898">
        <v>2</v>
      </c>
      <c r="H1898" t="s">
        <v>59</v>
      </c>
      <c r="I1898" s="1">
        <v>38963</v>
      </c>
      <c r="J1898" s="10">
        <v>2006</v>
      </c>
      <c r="K1898" t="s">
        <v>54</v>
      </c>
      <c r="L1898">
        <v>2</v>
      </c>
      <c r="M1898" t="s">
        <v>30</v>
      </c>
      <c r="N1898" t="s">
        <v>128</v>
      </c>
      <c r="O1898" t="s">
        <v>44</v>
      </c>
      <c r="P1898" t="s">
        <v>59</v>
      </c>
      <c r="Q1898" t="b">
        <v>1</v>
      </c>
      <c r="R1898" t="b">
        <v>0</v>
      </c>
      <c r="S1898" t="s">
        <v>9096</v>
      </c>
      <c r="T1898" t="s">
        <v>61</v>
      </c>
      <c r="U1898" t="s">
        <v>62</v>
      </c>
      <c r="V1898" t="s">
        <v>306</v>
      </c>
      <c r="W1898" t="s">
        <v>37</v>
      </c>
      <c r="X1898">
        <v>0</v>
      </c>
      <c r="Y1898">
        <v>90</v>
      </c>
      <c r="Z1898">
        <v>0</v>
      </c>
      <c r="AA1898" s="4" t="s">
        <v>20460</v>
      </c>
    </row>
    <row r="1899" spans="1:27" ht="15" x14ac:dyDescent="0.25">
      <c r="A1899">
        <v>236951</v>
      </c>
      <c r="B1899" t="s">
        <v>24</v>
      </c>
      <c r="C1899" t="s">
        <v>497</v>
      </c>
      <c r="D1899" t="s">
        <v>26</v>
      </c>
      <c r="E1899" t="s">
        <v>245</v>
      </c>
      <c r="F1899" t="s">
        <v>28</v>
      </c>
      <c r="G1899">
        <v>6</v>
      </c>
      <c r="H1899" t="s">
        <v>59</v>
      </c>
      <c r="I1899" s="1">
        <v>38966</v>
      </c>
      <c r="J1899" s="10">
        <v>2006</v>
      </c>
      <c r="K1899" t="s">
        <v>54</v>
      </c>
      <c r="L1899">
        <v>3</v>
      </c>
      <c r="M1899" t="s">
        <v>329</v>
      </c>
      <c r="N1899" t="s">
        <v>47</v>
      </c>
      <c r="O1899" t="s">
        <v>44</v>
      </c>
      <c r="P1899" t="s">
        <v>59</v>
      </c>
      <c r="Q1899" t="b">
        <v>0</v>
      </c>
      <c r="R1899" t="b">
        <v>0</v>
      </c>
      <c r="S1899" t="s">
        <v>9108</v>
      </c>
      <c r="T1899" t="s">
        <v>57</v>
      </c>
      <c r="U1899" t="s">
        <v>80</v>
      </c>
      <c r="V1899" t="s">
        <v>89</v>
      </c>
      <c r="W1899" t="s">
        <v>69</v>
      </c>
      <c r="X1899">
        <v>0</v>
      </c>
      <c r="Y1899">
        <v>300</v>
      </c>
      <c r="Z1899">
        <v>0</v>
      </c>
      <c r="AA1899" s="4" t="s">
        <v>20461</v>
      </c>
    </row>
    <row r="1900" spans="1:27" ht="15" x14ac:dyDescent="0.25">
      <c r="A1900">
        <v>243347</v>
      </c>
      <c r="B1900" t="s">
        <v>24</v>
      </c>
      <c r="C1900" t="s">
        <v>77</v>
      </c>
      <c r="D1900" t="s">
        <v>26</v>
      </c>
      <c r="E1900" t="s">
        <v>302</v>
      </c>
      <c r="F1900" t="s">
        <v>28</v>
      </c>
      <c r="G1900">
        <v>7</v>
      </c>
      <c r="H1900" t="s">
        <v>59</v>
      </c>
      <c r="I1900" s="1">
        <v>38967</v>
      </c>
      <c r="J1900" s="10">
        <v>2006</v>
      </c>
      <c r="K1900" t="s">
        <v>29</v>
      </c>
      <c r="L1900">
        <v>2</v>
      </c>
      <c r="M1900" t="s">
        <v>323</v>
      </c>
      <c r="N1900" t="s">
        <v>79</v>
      </c>
      <c r="O1900" t="s">
        <v>48</v>
      </c>
      <c r="P1900" t="s">
        <v>59</v>
      </c>
      <c r="Q1900" t="b">
        <v>0</v>
      </c>
      <c r="R1900" t="b">
        <v>0</v>
      </c>
      <c r="S1900" t="s">
        <v>1391</v>
      </c>
      <c r="T1900" t="s">
        <v>61</v>
      </c>
      <c r="U1900" t="s">
        <v>80</v>
      </c>
      <c r="V1900" t="s">
        <v>63</v>
      </c>
      <c r="W1900" t="s">
        <v>69</v>
      </c>
      <c r="X1900">
        <v>0</v>
      </c>
      <c r="Y1900">
        <v>250</v>
      </c>
      <c r="Z1900">
        <v>0</v>
      </c>
      <c r="AA1900" s="4" t="s">
        <v>20461</v>
      </c>
    </row>
    <row r="1901" spans="1:27" ht="15" x14ac:dyDescent="0.25">
      <c r="A1901">
        <v>244864</v>
      </c>
      <c r="B1901" t="s">
        <v>24</v>
      </c>
      <c r="C1901" t="s">
        <v>45</v>
      </c>
      <c r="D1901" t="s">
        <v>26</v>
      </c>
      <c r="E1901" t="s">
        <v>372</v>
      </c>
      <c r="F1901" t="s">
        <v>28</v>
      </c>
      <c r="G1901">
        <v>6</v>
      </c>
      <c r="H1901" t="s">
        <v>144</v>
      </c>
      <c r="I1901" s="1">
        <v>38967</v>
      </c>
      <c r="J1901" s="10">
        <v>2006</v>
      </c>
      <c r="K1901" t="s">
        <v>54</v>
      </c>
      <c r="L1901">
        <v>2</v>
      </c>
      <c r="M1901" t="s">
        <v>40</v>
      </c>
      <c r="N1901" t="s">
        <v>47</v>
      </c>
      <c r="O1901" t="s">
        <v>32</v>
      </c>
      <c r="P1901" t="s">
        <v>33</v>
      </c>
      <c r="Q1901" t="b">
        <v>0</v>
      </c>
      <c r="R1901" t="b">
        <v>0</v>
      </c>
      <c r="S1901" t="s">
        <v>9121</v>
      </c>
      <c r="T1901" t="s">
        <v>61</v>
      </c>
      <c r="U1901" t="s">
        <v>80</v>
      </c>
      <c r="V1901" t="s">
        <v>172</v>
      </c>
      <c r="W1901" t="s">
        <v>69</v>
      </c>
      <c r="X1901">
        <v>0</v>
      </c>
      <c r="Y1901">
        <v>0</v>
      </c>
      <c r="Z1901">
        <v>0</v>
      </c>
      <c r="AA1901" s="4" t="s">
        <v>20461</v>
      </c>
    </row>
    <row r="1902" spans="1:27" ht="15" x14ac:dyDescent="0.25">
      <c r="A1902">
        <v>242446</v>
      </c>
      <c r="B1902" t="s">
        <v>24</v>
      </c>
      <c r="C1902" t="s">
        <v>1622</v>
      </c>
      <c r="D1902" t="s">
        <v>26</v>
      </c>
      <c r="E1902" t="s">
        <v>178</v>
      </c>
      <c r="F1902" t="s">
        <v>28</v>
      </c>
      <c r="G1902">
        <v>2</v>
      </c>
      <c r="H1902" t="s">
        <v>59</v>
      </c>
      <c r="I1902" s="1">
        <v>38967</v>
      </c>
      <c r="J1902" s="10">
        <v>2006</v>
      </c>
      <c r="K1902" t="s">
        <v>29</v>
      </c>
      <c r="L1902">
        <v>2</v>
      </c>
      <c r="M1902" t="s">
        <v>179</v>
      </c>
      <c r="N1902" t="s">
        <v>659</v>
      </c>
      <c r="O1902" t="s">
        <v>32</v>
      </c>
      <c r="P1902" t="s">
        <v>59</v>
      </c>
      <c r="Q1902" t="b">
        <v>0</v>
      </c>
      <c r="R1902" t="b">
        <v>0</v>
      </c>
      <c r="S1902"/>
      <c r="T1902" t="s">
        <v>61</v>
      </c>
      <c r="U1902" t="s">
        <v>80</v>
      </c>
      <c r="V1902" t="s">
        <v>1010</v>
      </c>
      <c r="W1902" t="s">
        <v>69</v>
      </c>
      <c r="X1902">
        <v>0</v>
      </c>
      <c r="Y1902">
        <v>0</v>
      </c>
      <c r="Z1902">
        <v>0</v>
      </c>
      <c r="AA1902" s="4" t="s">
        <v>20461</v>
      </c>
    </row>
    <row r="1903" spans="1:27" ht="15" x14ac:dyDescent="0.25">
      <c r="A1903">
        <v>246042</v>
      </c>
      <c r="B1903" t="s">
        <v>24</v>
      </c>
      <c r="C1903" t="s">
        <v>177</v>
      </c>
      <c r="D1903" t="s">
        <v>26</v>
      </c>
      <c r="E1903" t="s">
        <v>6079</v>
      </c>
      <c r="F1903" t="s">
        <v>28</v>
      </c>
      <c r="G1903">
        <v>10</v>
      </c>
      <c r="H1903" t="s">
        <v>59</v>
      </c>
      <c r="I1903" s="1">
        <v>38968</v>
      </c>
      <c r="J1903" s="10">
        <v>2006</v>
      </c>
      <c r="K1903" t="s">
        <v>29</v>
      </c>
      <c r="L1903">
        <v>2</v>
      </c>
      <c r="M1903" t="s">
        <v>145</v>
      </c>
      <c r="N1903" t="s">
        <v>180</v>
      </c>
      <c r="O1903" t="s">
        <v>44</v>
      </c>
      <c r="P1903" t="s">
        <v>59</v>
      </c>
      <c r="Q1903" t="b">
        <v>0</v>
      </c>
      <c r="R1903" t="b">
        <v>0</v>
      </c>
      <c r="S1903" t="s">
        <v>9123</v>
      </c>
      <c r="T1903" t="s">
        <v>61</v>
      </c>
      <c r="U1903" t="s">
        <v>62</v>
      </c>
      <c r="V1903" t="s">
        <v>63</v>
      </c>
      <c r="W1903" t="s">
        <v>69</v>
      </c>
      <c r="X1903">
        <v>0</v>
      </c>
      <c r="Y1903">
        <v>400</v>
      </c>
      <c r="Z1903">
        <v>0</v>
      </c>
      <c r="AA1903" s="4" t="s">
        <v>20461</v>
      </c>
    </row>
    <row r="1904" spans="1:27" ht="15" x14ac:dyDescent="0.25">
      <c r="A1904">
        <v>241194</v>
      </c>
      <c r="B1904" t="s">
        <v>24</v>
      </c>
      <c r="C1904" t="s">
        <v>810</v>
      </c>
      <c r="D1904" t="s">
        <v>26</v>
      </c>
      <c r="E1904" t="s">
        <v>302</v>
      </c>
      <c r="F1904" t="s">
        <v>28</v>
      </c>
      <c r="G1904">
        <v>10</v>
      </c>
      <c r="H1904" t="s">
        <v>59</v>
      </c>
      <c r="I1904" s="1">
        <v>38969</v>
      </c>
      <c r="J1904" s="10">
        <v>2006</v>
      </c>
      <c r="K1904" t="s">
        <v>29</v>
      </c>
      <c r="L1904">
        <v>2</v>
      </c>
      <c r="M1904" t="s">
        <v>940</v>
      </c>
      <c r="N1904" t="s">
        <v>468</v>
      </c>
      <c r="O1904" t="s">
        <v>32</v>
      </c>
      <c r="P1904" t="s">
        <v>123</v>
      </c>
      <c r="Q1904" t="b">
        <v>0</v>
      </c>
      <c r="R1904" t="b">
        <v>0</v>
      </c>
      <c r="S1904" t="s">
        <v>1659</v>
      </c>
      <c r="T1904" t="s">
        <v>61</v>
      </c>
      <c r="U1904" t="s">
        <v>35</v>
      </c>
      <c r="V1904" t="s">
        <v>63</v>
      </c>
      <c r="W1904" t="s">
        <v>37</v>
      </c>
      <c r="X1904">
        <v>0</v>
      </c>
      <c r="Y1904">
        <v>0</v>
      </c>
      <c r="Z1904">
        <v>0</v>
      </c>
      <c r="AA1904" s="4" t="s">
        <v>20461</v>
      </c>
    </row>
    <row r="1905" spans="1:27" ht="15" x14ac:dyDescent="0.25">
      <c r="A1905">
        <v>240986</v>
      </c>
      <c r="B1905" t="s">
        <v>24</v>
      </c>
      <c r="C1905" t="s">
        <v>77</v>
      </c>
      <c r="D1905" t="s">
        <v>71</v>
      </c>
      <c r="E1905" t="s">
        <v>372</v>
      </c>
      <c r="F1905" t="s">
        <v>28</v>
      </c>
      <c r="G1905">
        <v>8</v>
      </c>
      <c r="H1905" t="s">
        <v>59</v>
      </c>
      <c r="I1905" s="1">
        <v>38971</v>
      </c>
      <c r="J1905" s="10">
        <v>2006</v>
      </c>
      <c r="K1905" t="s">
        <v>54</v>
      </c>
      <c r="L1905">
        <v>2</v>
      </c>
      <c r="M1905" t="s">
        <v>926</v>
      </c>
      <c r="N1905" t="s">
        <v>79</v>
      </c>
      <c r="O1905" t="s">
        <v>48</v>
      </c>
      <c r="P1905" t="s">
        <v>59</v>
      </c>
      <c r="Q1905" t="b">
        <v>0</v>
      </c>
      <c r="R1905" t="b">
        <v>0</v>
      </c>
      <c r="S1905" t="s">
        <v>9138</v>
      </c>
      <c r="T1905" t="s">
        <v>34</v>
      </c>
      <c r="U1905" t="s">
        <v>62</v>
      </c>
      <c r="V1905" t="s">
        <v>36</v>
      </c>
      <c r="W1905" t="s">
        <v>37</v>
      </c>
      <c r="X1905">
        <v>0</v>
      </c>
      <c r="Y1905" s="2">
        <v>15000</v>
      </c>
      <c r="Z1905">
        <v>0</v>
      </c>
      <c r="AA1905" s="4" t="s">
        <v>20461</v>
      </c>
    </row>
    <row r="1906" spans="1:27" ht="15" x14ac:dyDescent="0.25">
      <c r="A1906">
        <v>241604</v>
      </c>
      <c r="B1906" t="s">
        <v>24</v>
      </c>
      <c r="C1906" t="s">
        <v>627</v>
      </c>
      <c r="D1906" t="s">
        <v>26</v>
      </c>
      <c r="E1906" t="s">
        <v>417</v>
      </c>
      <c r="F1906" t="s">
        <v>28</v>
      </c>
      <c r="G1906">
        <v>7</v>
      </c>
      <c r="H1906" t="s">
        <v>59</v>
      </c>
      <c r="I1906" s="1">
        <v>38972</v>
      </c>
      <c r="J1906" s="10">
        <v>2006</v>
      </c>
      <c r="K1906" t="s">
        <v>29</v>
      </c>
      <c r="L1906">
        <v>2</v>
      </c>
      <c r="M1906" t="s">
        <v>196</v>
      </c>
      <c r="N1906" t="s">
        <v>208</v>
      </c>
      <c r="O1906" t="s">
        <v>68</v>
      </c>
      <c r="P1906" t="s">
        <v>59</v>
      </c>
      <c r="Q1906" t="b">
        <v>0</v>
      </c>
      <c r="R1906" t="b">
        <v>0</v>
      </c>
      <c r="S1906"/>
      <c r="T1906" t="s">
        <v>61</v>
      </c>
      <c r="U1906" t="s">
        <v>35</v>
      </c>
      <c r="V1906" t="s">
        <v>344</v>
      </c>
      <c r="W1906" t="s">
        <v>69</v>
      </c>
      <c r="X1906">
        <v>0</v>
      </c>
      <c r="Y1906">
        <v>0</v>
      </c>
      <c r="Z1906">
        <v>0</v>
      </c>
      <c r="AA1906" s="4" t="s">
        <v>20461</v>
      </c>
    </row>
    <row r="1907" spans="1:27" ht="15" x14ac:dyDescent="0.25">
      <c r="A1907">
        <v>240006</v>
      </c>
      <c r="B1907" t="s">
        <v>24</v>
      </c>
      <c r="C1907" t="s">
        <v>45</v>
      </c>
      <c r="D1907" t="s">
        <v>26</v>
      </c>
      <c r="E1907" t="s">
        <v>302</v>
      </c>
      <c r="F1907" t="s">
        <v>28</v>
      </c>
      <c r="G1907">
        <v>3</v>
      </c>
      <c r="H1907" t="s">
        <v>59</v>
      </c>
      <c r="I1907" s="1">
        <v>38974</v>
      </c>
      <c r="J1907" s="10">
        <v>2006</v>
      </c>
      <c r="K1907" t="s">
        <v>29</v>
      </c>
      <c r="L1907">
        <v>2</v>
      </c>
      <c r="M1907" t="s">
        <v>323</v>
      </c>
      <c r="N1907" t="s">
        <v>47</v>
      </c>
      <c r="O1907" t="s">
        <v>48</v>
      </c>
      <c r="P1907" t="s">
        <v>59</v>
      </c>
      <c r="Q1907" t="b">
        <v>0</v>
      </c>
      <c r="R1907" t="b">
        <v>0</v>
      </c>
      <c r="S1907" t="s">
        <v>9166</v>
      </c>
      <c r="T1907" t="s">
        <v>57</v>
      </c>
      <c r="U1907" t="s">
        <v>80</v>
      </c>
      <c r="V1907" t="s">
        <v>89</v>
      </c>
      <c r="W1907" t="s">
        <v>37</v>
      </c>
      <c r="X1907">
        <v>0</v>
      </c>
      <c r="Y1907">
        <v>100</v>
      </c>
      <c r="Z1907">
        <v>0</v>
      </c>
      <c r="AA1907" s="4" t="s">
        <v>20461</v>
      </c>
    </row>
    <row r="1908" spans="1:27" ht="15" x14ac:dyDescent="0.25">
      <c r="A1908">
        <v>241952</v>
      </c>
      <c r="B1908" t="s">
        <v>24</v>
      </c>
      <c r="C1908" t="s">
        <v>369</v>
      </c>
      <c r="D1908" t="s">
        <v>71</v>
      </c>
      <c r="E1908" t="s">
        <v>27</v>
      </c>
      <c r="F1908" t="s">
        <v>28</v>
      </c>
      <c r="G1908">
        <v>10</v>
      </c>
      <c r="H1908" t="s">
        <v>59</v>
      </c>
      <c r="I1908" s="1">
        <v>38974</v>
      </c>
      <c r="J1908" s="10">
        <v>2006</v>
      </c>
      <c r="K1908" t="s">
        <v>29</v>
      </c>
      <c r="L1908">
        <v>2</v>
      </c>
      <c r="M1908" t="s">
        <v>329</v>
      </c>
      <c r="N1908" t="s">
        <v>370</v>
      </c>
      <c r="O1908" t="s">
        <v>48</v>
      </c>
      <c r="P1908" t="s">
        <v>59</v>
      </c>
      <c r="Q1908" t="b">
        <v>0</v>
      </c>
      <c r="R1908" t="b">
        <v>0</v>
      </c>
      <c r="S1908" t="s">
        <v>3167</v>
      </c>
      <c r="T1908" t="s">
        <v>61</v>
      </c>
      <c r="U1908" t="s">
        <v>80</v>
      </c>
      <c r="V1908" t="s">
        <v>63</v>
      </c>
      <c r="W1908" t="s">
        <v>37</v>
      </c>
      <c r="X1908">
        <v>0</v>
      </c>
      <c r="Y1908" s="2">
        <v>2500</v>
      </c>
      <c r="Z1908">
        <v>0</v>
      </c>
      <c r="AA1908" s="4" t="s">
        <v>20460</v>
      </c>
    </row>
    <row r="1909" spans="1:27" ht="15" x14ac:dyDescent="0.25">
      <c r="A1909">
        <v>242940</v>
      </c>
      <c r="B1909" t="s">
        <v>24</v>
      </c>
      <c r="C1909" t="s">
        <v>1373</v>
      </c>
      <c r="D1909" t="s">
        <v>26</v>
      </c>
      <c r="E1909" t="s">
        <v>680</v>
      </c>
      <c r="F1909" t="s">
        <v>28</v>
      </c>
      <c r="G1909">
        <v>5</v>
      </c>
      <c r="H1909" t="s">
        <v>59</v>
      </c>
      <c r="I1909" s="1">
        <v>38974</v>
      </c>
      <c r="J1909" s="10">
        <v>2006</v>
      </c>
      <c r="K1909" t="s">
        <v>54</v>
      </c>
      <c r="L1909">
        <v>2</v>
      </c>
      <c r="M1909" t="s">
        <v>66</v>
      </c>
      <c r="N1909" t="s">
        <v>50</v>
      </c>
      <c r="O1909" t="s">
        <v>48</v>
      </c>
      <c r="P1909" t="s">
        <v>123</v>
      </c>
      <c r="Q1909" t="b">
        <v>0</v>
      </c>
      <c r="R1909" t="b">
        <v>0</v>
      </c>
      <c r="S1909" t="s">
        <v>9168</v>
      </c>
      <c r="T1909" t="s">
        <v>57</v>
      </c>
      <c r="U1909" t="s">
        <v>35</v>
      </c>
      <c r="V1909" t="s">
        <v>89</v>
      </c>
      <c r="W1909" t="s">
        <v>69</v>
      </c>
      <c r="X1909" s="2">
        <v>171132</v>
      </c>
      <c r="Y1909">
        <v>2</v>
      </c>
      <c r="Z1909">
        <v>0</v>
      </c>
      <c r="AA1909" s="4" t="s">
        <v>20461</v>
      </c>
    </row>
    <row r="1910" spans="1:27" ht="15" x14ac:dyDescent="0.25">
      <c r="A1910">
        <v>238756</v>
      </c>
      <c r="B1910" t="s">
        <v>24</v>
      </c>
      <c r="C1910" t="s">
        <v>369</v>
      </c>
      <c r="D1910" t="s">
        <v>71</v>
      </c>
      <c r="E1910" t="s">
        <v>345</v>
      </c>
      <c r="F1910" t="s">
        <v>28</v>
      </c>
      <c r="G1910">
        <v>7</v>
      </c>
      <c r="H1910" t="s">
        <v>59</v>
      </c>
      <c r="I1910" s="1">
        <v>38975</v>
      </c>
      <c r="J1910" s="10">
        <v>2006</v>
      </c>
      <c r="K1910" t="s">
        <v>29</v>
      </c>
      <c r="L1910">
        <v>4</v>
      </c>
      <c r="M1910" t="s">
        <v>329</v>
      </c>
      <c r="N1910" t="s">
        <v>370</v>
      </c>
      <c r="O1910" t="s">
        <v>48</v>
      </c>
      <c r="P1910" t="s">
        <v>59</v>
      </c>
      <c r="Q1910" t="b">
        <v>0</v>
      </c>
      <c r="R1910" t="b">
        <v>0</v>
      </c>
      <c r="S1910" t="s">
        <v>9170</v>
      </c>
      <c r="T1910" t="s">
        <v>61</v>
      </c>
      <c r="U1910" t="s">
        <v>62</v>
      </c>
      <c r="V1910" t="s">
        <v>63</v>
      </c>
      <c r="W1910" t="s">
        <v>69</v>
      </c>
      <c r="X1910">
        <v>0</v>
      </c>
      <c r="Y1910" s="2">
        <v>1300</v>
      </c>
      <c r="Z1910">
        <v>0</v>
      </c>
      <c r="AA1910" s="4" t="s">
        <v>20461</v>
      </c>
    </row>
    <row r="1911" spans="1:27" ht="15" x14ac:dyDescent="0.25">
      <c r="A1911">
        <v>240733</v>
      </c>
      <c r="B1911" t="s">
        <v>24</v>
      </c>
      <c r="C1911" t="s">
        <v>369</v>
      </c>
      <c r="D1911" t="s">
        <v>71</v>
      </c>
      <c r="E1911" t="s">
        <v>99</v>
      </c>
      <c r="F1911" t="s">
        <v>28</v>
      </c>
      <c r="G1911">
        <v>10</v>
      </c>
      <c r="H1911" t="s">
        <v>59</v>
      </c>
      <c r="I1911" s="1">
        <v>38975</v>
      </c>
      <c r="J1911" s="10">
        <v>2006</v>
      </c>
      <c r="K1911" t="s">
        <v>29</v>
      </c>
      <c r="L1911">
        <v>2</v>
      </c>
      <c r="M1911" t="s">
        <v>329</v>
      </c>
      <c r="N1911" t="s">
        <v>370</v>
      </c>
      <c r="O1911" t="s">
        <v>48</v>
      </c>
      <c r="P1911" t="s">
        <v>59</v>
      </c>
      <c r="Q1911" t="b">
        <v>0</v>
      </c>
      <c r="R1911" t="b">
        <v>0</v>
      </c>
      <c r="S1911" t="s">
        <v>9171</v>
      </c>
      <c r="T1911" t="s">
        <v>61</v>
      </c>
      <c r="U1911" t="s">
        <v>62</v>
      </c>
      <c r="V1911" t="s">
        <v>63</v>
      </c>
      <c r="W1911" t="s">
        <v>37</v>
      </c>
      <c r="X1911">
        <v>0</v>
      </c>
      <c r="Y1911" s="2">
        <v>3500</v>
      </c>
      <c r="Z1911">
        <v>0</v>
      </c>
      <c r="AA1911" s="4" t="s">
        <v>20460</v>
      </c>
    </row>
    <row r="1912" spans="1:27" ht="15" x14ac:dyDescent="0.25">
      <c r="A1912">
        <v>239794</v>
      </c>
      <c r="B1912" t="s">
        <v>24</v>
      </c>
      <c r="C1912" t="s">
        <v>445</v>
      </c>
      <c r="D1912" t="s">
        <v>26</v>
      </c>
      <c r="E1912" t="s">
        <v>91</v>
      </c>
      <c r="F1912" t="s">
        <v>28</v>
      </c>
      <c r="G1912">
        <v>6</v>
      </c>
      <c r="H1912" t="s">
        <v>59</v>
      </c>
      <c r="I1912" s="1">
        <v>38975</v>
      </c>
      <c r="J1912" s="10">
        <v>2006</v>
      </c>
      <c r="K1912" t="s">
        <v>29</v>
      </c>
      <c r="L1912">
        <v>2</v>
      </c>
      <c r="M1912" t="s">
        <v>92</v>
      </c>
      <c r="N1912" t="s">
        <v>311</v>
      </c>
      <c r="O1912" t="s">
        <v>68</v>
      </c>
      <c r="P1912" t="s">
        <v>59</v>
      </c>
      <c r="Q1912" t="b">
        <v>1</v>
      </c>
      <c r="R1912" t="b">
        <v>0</v>
      </c>
      <c r="S1912" t="s">
        <v>9175</v>
      </c>
      <c r="T1912" t="s">
        <v>61</v>
      </c>
      <c r="U1912" t="s">
        <v>62</v>
      </c>
      <c r="V1912" t="s">
        <v>344</v>
      </c>
      <c r="W1912" t="s">
        <v>37</v>
      </c>
      <c r="X1912">
        <v>0</v>
      </c>
      <c r="Y1912">
        <v>0</v>
      </c>
      <c r="Z1912">
        <v>0</v>
      </c>
      <c r="AA1912" s="4" t="s">
        <v>20460</v>
      </c>
    </row>
    <row r="1913" spans="1:27" ht="15" x14ac:dyDescent="0.25">
      <c r="A1913">
        <v>241171</v>
      </c>
      <c r="B1913" t="s">
        <v>24</v>
      </c>
      <c r="C1913" t="s">
        <v>45</v>
      </c>
      <c r="D1913" t="s">
        <v>26</v>
      </c>
      <c r="E1913" t="s">
        <v>120</v>
      </c>
      <c r="F1913" t="s">
        <v>28</v>
      </c>
      <c r="G1913">
        <v>3</v>
      </c>
      <c r="H1913" t="s">
        <v>59</v>
      </c>
      <c r="I1913" s="1">
        <v>38976</v>
      </c>
      <c r="J1913" s="10">
        <v>2006</v>
      </c>
      <c r="K1913" t="s">
        <v>29</v>
      </c>
      <c r="L1913">
        <v>2</v>
      </c>
      <c r="M1913" t="s">
        <v>40</v>
      </c>
      <c r="N1913" t="s">
        <v>47</v>
      </c>
      <c r="O1913" t="s">
        <v>68</v>
      </c>
      <c r="P1913" t="s">
        <v>59</v>
      </c>
      <c r="Q1913" t="b">
        <v>0</v>
      </c>
      <c r="R1913" t="b">
        <v>0</v>
      </c>
      <c r="S1913" t="s">
        <v>9178</v>
      </c>
      <c r="T1913" t="s">
        <v>61</v>
      </c>
      <c r="U1913" t="s">
        <v>80</v>
      </c>
      <c r="V1913" t="s">
        <v>344</v>
      </c>
      <c r="W1913" t="s">
        <v>37</v>
      </c>
      <c r="X1913">
        <v>0</v>
      </c>
      <c r="Y1913">
        <v>0</v>
      </c>
      <c r="Z1913">
        <v>0</v>
      </c>
      <c r="AA1913" s="4" t="s">
        <v>20461</v>
      </c>
    </row>
    <row r="1914" spans="1:27" ht="15" x14ac:dyDescent="0.25">
      <c r="A1914">
        <v>245687</v>
      </c>
      <c r="B1914" t="s">
        <v>24</v>
      </c>
      <c r="C1914" t="s">
        <v>503</v>
      </c>
      <c r="D1914" t="s">
        <v>71</v>
      </c>
      <c r="E1914" t="s">
        <v>39</v>
      </c>
      <c r="F1914" t="s">
        <v>28</v>
      </c>
      <c r="G1914">
        <v>8</v>
      </c>
      <c r="H1914" t="s">
        <v>59</v>
      </c>
      <c r="I1914" s="1">
        <v>38976</v>
      </c>
      <c r="J1914" s="10">
        <v>2006</v>
      </c>
      <c r="K1914" t="s">
        <v>29</v>
      </c>
      <c r="L1914">
        <v>2</v>
      </c>
      <c r="M1914" t="s">
        <v>97</v>
      </c>
      <c r="N1914" t="s">
        <v>50</v>
      </c>
      <c r="O1914" t="s">
        <v>48</v>
      </c>
      <c r="P1914" t="s">
        <v>59</v>
      </c>
      <c r="Q1914" t="b">
        <v>0</v>
      </c>
      <c r="R1914" t="b">
        <v>0</v>
      </c>
      <c r="S1914" t="s">
        <v>9180</v>
      </c>
      <c r="T1914" t="s">
        <v>34</v>
      </c>
      <c r="U1914" t="s">
        <v>62</v>
      </c>
      <c r="V1914" t="s">
        <v>36</v>
      </c>
      <c r="W1914" t="s">
        <v>69</v>
      </c>
      <c r="X1914">
        <v>0</v>
      </c>
      <c r="Y1914" s="2">
        <v>3000</v>
      </c>
      <c r="Z1914">
        <v>0</v>
      </c>
      <c r="AA1914" s="4" t="s">
        <v>20460</v>
      </c>
    </row>
    <row r="1915" spans="1:27" ht="15" x14ac:dyDescent="0.25">
      <c r="A1915">
        <v>240761</v>
      </c>
      <c r="B1915" t="s">
        <v>24</v>
      </c>
      <c r="C1915" t="s">
        <v>369</v>
      </c>
      <c r="D1915" t="s">
        <v>71</v>
      </c>
      <c r="E1915" t="s">
        <v>328</v>
      </c>
      <c r="F1915" t="s">
        <v>28</v>
      </c>
      <c r="G1915">
        <v>7</v>
      </c>
      <c r="H1915" t="s">
        <v>59</v>
      </c>
      <c r="I1915" s="1">
        <v>38978</v>
      </c>
      <c r="J1915" s="10">
        <v>2006</v>
      </c>
      <c r="K1915" t="s">
        <v>29</v>
      </c>
      <c r="L1915">
        <v>4</v>
      </c>
      <c r="M1915" t="s">
        <v>329</v>
      </c>
      <c r="N1915" t="s">
        <v>370</v>
      </c>
      <c r="O1915" t="s">
        <v>48</v>
      </c>
      <c r="P1915" t="s">
        <v>59</v>
      </c>
      <c r="Q1915" t="b">
        <v>0</v>
      </c>
      <c r="R1915" t="b">
        <v>0</v>
      </c>
      <c r="S1915" t="s">
        <v>9192</v>
      </c>
      <c r="T1915" t="s">
        <v>34</v>
      </c>
      <c r="U1915" t="s">
        <v>62</v>
      </c>
      <c r="V1915" t="s">
        <v>36</v>
      </c>
      <c r="W1915" t="s">
        <v>69</v>
      </c>
      <c r="X1915">
        <v>0</v>
      </c>
      <c r="Y1915" s="2">
        <v>4000</v>
      </c>
      <c r="Z1915">
        <v>0</v>
      </c>
      <c r="AA1915" s="4" t="s">
        <v>20461</v>
      </c>
    </row>
    <row r="1916" spans="1:27" ht="15" x14ac:dyDescent="0.25">
      <c r="A1916">
        <v>244432</v>
      </c>
      <c r="B1916" t="s">
        <v>24</v>
      </c>
      <c r="C1916" t="s">
        <v>2573</v>
      </c>
      <c r="D1916" t="s">
        <v>26</v>
      </c>
      <c r="E1916" t="s">
        <v>274</v>
      </c>
      <c r="F1916" t="s">
        <v>28</v>
      </c>
      <c r="G1916">
        <v>9</v>
      </c>
      <c r="H1916" t="s">
        <v>59</v>
      </c>
      <c r="I1916" s="1">
        <v>38978</v>
      </c>
      <c r="J1916" s="10">
        <v>2006</v>
      </c>
      <c r="K1916" t="s">
        <v>29</v>
      </c>
      <c r="L1916">
        <v>2</v>
      </c>
      <c r="M1916" t="s">
        <v>66</v>
      </c>
      <c r="N1916" t="s">
        <v>208</v>
      </c>
      <c r="O1916" t="s">
        <v>44</v>
      </c>
      <c r="P1916" t="s">
        <v>123</v>
      </c>
      <c r="Q1916" t="b">
        <v>0</v>
      </c>
      <c r="R1916" t="b">
        <v>0</v>
      </c>
      <c r="S1916" t="s">
        <v>9196</v>
      </c>
      <c r="T1916" t="s">
        <v>61</v>
      </c>
      <c r="U1916" t="s">
        <v>35</v>
      </c>
      <c r="V1916" t="s">
        <v>172</v>
      </c>
      <c r="W1916" t="s">
        <v>37</v>
      </c>
      <c r="X1916">
        <v>0</v>
      </c>
      <c r="Y1916">
        <v>50</v>
      </c>
      <c r="Z1916">
        <v>0</v>
      </c>
      <c r="AA1916" s="4" t="s">
        <v>20461</v>
      </c>
    </row>
    <row r="1917" spans="1:27" ht="15" x14ac:dyDescent="0.25">
      <c r="A1917">
        <v>245582</v>
      </c>
      <c r="B1917" t="s">
        <v>24</v>
      </c>
      <c r="C1917" t="s">
        <v>183</v>
      </c>
      <c r="D1917" t="s">
        <v>26</v>
      </c>
      <c r="E1917" t="s">
        <v>119</v>
      </c>
      <c r="F1917" t="s">
        <v>28</v>
      </c>
      <c r="G1917">
        <v>2</v>
      </c>
      <c r="H1917" t="s">
        <v>59</v>
      </c>
      <c r="I1917" s="1">
        <v>38980</v>
      </c>
      <c r="J1917" s="10">
        <v>2006</v>
      </c>
      <c r="K1917" t="s">
        <v>29</v>
      </c>
      <c r="L1917">
        <v>2</v>
      </c>
      <c r="M1917" t="s">
        <v>9207</v>
      </c>
      <c r="N1917" t="s">
        <v>75</v>
      </c>
      <c r="O1917" t="s">
        <v>32</v>
      </c>
      <c r="P1917" t="s">
        <v>59</v>
      </c>
      <c r="Q1917" t="b">
        <v>0</v>
      </c>
      <c r="R1917" t="b">
        <v>0</v>
      </c>
      <c r="S1917" t="s">
        <v>9208</v>
      </c>
      <c r="T1917" t="s">
        <v>34</v>
      </c>
      <c r="U1917" t="s">
        <v>62</v>
      </c>
      <c r="V1917" t="s">
        <v>36</v>
      </c>
      <c r="W1917" t="s">
        <v>37</v>
      </c>
      <c r="X1917">
        <v>0</v>
      </c>
      <c r="Y1917">
        <v>0</v>
      </c>
      <c r="Z1917">
        <v>0</v>
      </c>
      <c r="AA1917" s="4" t="s">
        <v>20460</v>
      </c>
    </row>
    <row r="1918" spans="1:27" ht="15" x14ac:dyDescent="0.25">
      <c r="A1918">
        <v>245691</v>
      </c>
      <c r="B1918" t="s">
        <v>24</v>
      </c>
      <c r="C1918" t="s">
        <v>6791</v>
      </c>
      <c r="D1918" t="s">
        <v>26</v>
      </c>
      <c r="E1918" t="s">
        <v>27</v>
      </c>
      <c r="F1918" t="s">
        <v>28</v>
      </c>
      <c r="G1918">
        <v>4</v>
      </c>
      <c r="H1918" t="s">
        <v>59</v>
      </c>
      <c r="I1918" s="1">
        <v>38980</v>
      </c>
      <c r="J1918" s="10">
        <v>2006</v>
      </c>
      <c r="K1918" t="s">
        <v>54</v>
      </c>
      <c r="L1918">
        <v>2</v>
      </c>
      <c r="M1918" t="s">
        <v>329</v>
      </c>
      <c r="N1918" t="s">
        <v>41</v>
      </c>
      <c r="O1918" t="s">
        <v>48</v>
      </c>
      <c r="P1918" t="s">
        <v>59</v>
      </c>
      <c r="Q1918" t="b">
        <v>0</v>
      </c>
      <c r="R1918" t="b">
        <v>0</v>
      </c>
      <c r="S1918" t="s">
        <v>9212</v>
      </c>
      <c r="T1918" t="s">
        <v>61</v>
      </c>
      <c r="U1918" t="s">
        <v>62</v>
      </c>
      <c r="V1918" t="s">
        <v>63</v>
      </c>
      <c r="W1918" t="s">
        <v>69</v>
      </c>
      <c r="X1918">
        <v>0</v>
      </c>
      <c r="Y1918">
        <v>10</v>
      </c>
      <c r="Z1918">
        <v>0</v>
      </c>
      <c r="AA1918" s="4" t="s">
        <v>20460</v>
      </c>
    </row>
    <row r="1919" spans="1:27" ht="15" x14ac:dyDescent="0.25">
      <c r="A1919">
        <v>241557</v>
      </c>
      <c r="B1919" t="s">
        <v>24</v>
      </c>
      <c r="C1919" t="s">
        <v>1272</v>
      </c>
      <c r="D1919" t="s">
        <v>26</v>
      </c>
      <c r="E1919" t="s">
        <v>101</v>
      </c>
      <c r="F1919" t="s">
        <v>28</v>
      </c>
      <c r="G1919">
        <v>4</v>
      </c>
      <c r="H1919" t="s">
        <v>59</v>
      </c>
      <c r="I1919" s="1">
        <v>38982</v>
      </c>
      <c r="J1919" s="10">
        <v>2006</v>
      </c>
      <c r="K1919" t="s">
        <v>29</v>
      </c>
      <c r="L1919">
        <v>2</v>
      </c>
      <c r="M1919" t="s">
        <v>323</v>
      </c>
      <c r="N1919" t="s">
        <v>314</v>
      </c>
      <c r="O1919" t="s">
        <v>32</v>
      </c>
      <c r="P1919" t="s">
        <v>59</v>
      </c>
      <c r="Q1919" t="b">
        <v>0</v>
      </c>
      <c r="R1919" t="b">
        <v>0</v>
      </c>
      <c r="S1919" t="s">
        <v>9224</v>
      </c>
      <c r="T1919" t="s">
        <v>34</v>
      </c>
      <c r="U1919" t="s">
        <v>62</v>
      </c>
      <c r="V1919" t="s">
        <v>36</v>
      </c>
      <c r="W1919" t="s">
        <v>69</v>
      </c>
      <c r="X1919">
        <v>0</v>
      </c>
      <c r="Y1919">
        <v>0</v>
      </c>
      <c r="Z1919">
        <v>0</v>
      </c>
      <c r="AA1919" s="4" t="s">
        <v>20461</v>
      </c>
    </row>
    <row r="1920" spans="1:27" ht="15" x14ac:dyDescent="0.25">
      <c r="A1920">
        <v>240856</v>
      </c>
      <c r="B1920" t="s">
        <v>24</v>
      </c>
      <c r="C1920" t="s">
        <v>477</v>
      </c>
      <c r="D1920" t="s">
        <v>26</v>
      </c>
      <c r="E1920" t="s">
        <v>39</v>
      </c>
      <c r="F1920" t="s">
        <v>28</v>
      </c>
      <c r="G1920">
        <v>2</v>
      </c>
      <c r="H1920" t="s">
        <v>59</v>
      </c>
      <c r="I1920" s="1">
        <v>38982</v>
      </c>
      <c r="J1920" s="10">
        <v>2006</v>
      </c>
      <c r="K1920" t="s">
        <v>29</v>
      </c>
      <c r="L1920">
        <v>2</v>
      </c>
      <c r="M1920" t="s">
        <v>97</v>
      </c>
      <c r="N1920" t="s">
        <v>75</v>
      </c>
      <c r="O1920" t="s">
        <v>68</v>
      </c>
      <c r="P1920" t="s">
        <v>59</v>
      </c>
      <c r="Q1920" t="b">
        <v>0</v>
      </c>
      <c r="R1920" t="b">
        <v>0</v>
      </c>
      <c r="S1920" t="s">
        <v>9228</v>
      </c>
      <c r="T1920" t="s">
        <v>61</v>
      </c>
      <c r="U1920" t="s">
        <v>80</v>
      </c>
      <c r="V1920" t="s">
        <v>160</v>
      </c>
      <c r="W1920" t="s">
        <v>37</v>
      </c>
      <c r="X1920">
        <v>0</v>
      </c>
      <c r="Y1920">
        <v>0</v>
      </c>
      <c r="Z1920">
        <v>0</v>
      </c>
      <c r="AA1920" s="4" t="s">
        <v>20460</v>
      </c>
    </row>
    <row r="1921" spans="1:27" ht="15" x14ac:dyDescent="0.25">
      <c r="A1921">
        <v>245315</v>
      </c>
      <c r="B1921" t="s">
        <v>24</v>
      </c>
      <c r="C1921" t="s">
        <v>2448</v>
      </c>
      <c r="D1921" t="s">
        <v>26</v>
      </c>
      <c r="E1921" t="s">
        <v>176</v>
      </c>
      <c r="F1921" t="s">
        <v>28</v>
      </c>
      <c r="G1921">
        <v>3</v>
      </c>
      <c r="H1921" t="s">
        <v>59</v>
      </c>
      <c r="I1921" s="1">
        <v>38983</v>
      </c>
      <c r="J1921" s="10">
        <v>2006</v>
      </c>
      <c r="K1921" t="s">
        <v>29</v>
      </c>
      <c r="L1921">
        <v>2</v>
      </c>
      <c r="M1921" t="s">
        <v>485</v>
      </c>
      <c r="N1921" t="s">
        <v>75</v>
      </c>
      <c r="O1921" t="s">
        <v>44</v>
      </c>
      <c r="P1921" t="s">
        <v>59</v>
      </c>
      <c r="Q1921" t="b">
        <v>1</v>
      </c>
      <c r="R1921" t="b">
        <v>0</v>
      </c>
      <c r="S1921" t="s">
        <v>9233</v>
      </c>
      <c r="T1921" t="s">
        <v>61</v>
      </c>
      <c r="U1921" t="s">
        <v>62</v>
      </c>
      <c r="V1921" t="s">
        <v>63</v>
      </c>
      <c r="W1921" t="s">
        <v>69</v>
      </c>
      <c r="X1921">
        <v>0</v>
      </c>
      <c r="Y1921">
        <v>50</v>
      </c>
      <c r="Z1921">
        <v>0</v>
      </c>
      <c r="AA1921" s="4" t="s">
        <v>20460</v>
      </c>
    </row>
    <row r="1922" spans="1:27" ht="15" x14ac:dyDescent="0.25">
      <c r="A1922">
        <v>245340</v>
      </c>
      <c r="B1922" t="s">
        <v>24</v>
      </c>
      <c r="C1922" t="s">
        <v>45</v>
      </c>
      <c r="D1922" t="s">
        <v>71</v>
      </c>
      <c r="E1922" t="s">
        <v>2972</v>
      </c>
      <c r="F1922" t="s">
        <v>28</v>
      </c>
      <c r="G1922">
        <v>6</v>
      </c>
      <c r="H1922" t="s">
        <v>59</v>
      </c>
      <c r="I1922" s="1">
        <v>38984</v>
      </c>
      <c r="J1922" s="10">
        <v>2006</v>
      </c>
      <c r="K1922" t="s">
        <v>29</v>
      </c>
      <c r="L1922">
        <v>2</v>
      </c>
      <c r="M1922" t="s">
        <v>323</v>
      </c>
      <c r="N1922" t="s">
        <v>47</v>
      </c>
      <c r="O1922" t="s">
        <v>44</v>
      </c>
      <c r="P1922" t="s">
        <v>59</v>
      </c>
      <c r="Q1922" t="b">
        <v>0</v>
      </c>
      <c r="R1922" t="b">
        <v>0</v>
      </c>
      <c r="S1922"/>
      <c r="T1922" t="s">
        <v>61</v>
      </c>
      <c r="U1922" t="s">
        <v>62</v>
      </c>
      <c r="V1922" t="s">
        <v>63</v>
      </c>
      <c r="W1922" t="s">
        <v>37</v>
      </c>
      <c r="X1922">
        <v>0</v>
      </c>
      <c r="Y1922" s="2">
        <v>1800</v>
      </c>
      <c r="Z1922">
        <v>0</v>
      </c>
      <c r="AA1922" s="4" t="s">
        <v>20461</v>
      </c>
    </row>
    <row r="1923" spans="1:27" ht="15" x14ac:dyDescent="0.25">
      <c r="A1923">
        <v>240384</v>
      </c>
      <c r="B1923" t="s">
        <v>24</v>
      </c>
      <c r="C1923" t="s">
        <v>477</v>
      </c>
      <c r="D1923" t="s">
        <v>26</v>
      </c>
      <c r="E1923" t="s">
        <v>39</v>
      </c>
      <c r="F1923" t="s">
        <v>28</v>
      </c>
      <c r="G1923">
        <v>5</v>
      </c>
      <c r="H1923" t="s">
        <v>59</v>
      </c>
      <c r="I1923" s="1">
        <v>38985</v>
      </c>
      <c r="J1923" s="10">
        <v>2006</v>
      </c>
      <c r="K1923" t="s">
        <v>29</v>
      </c>
      <c r="L1923">
        <v>2</v>
      </c>
      <c r="M1923" t="s">
        <v>97</v>
      </c>
      <c r="N1923" t="s">
        <v>75</v>
      </c>
      <c r="O1923" t="s">
        <v>32</v>
      </c>
      <c r="P1923" t="s">
        <v>59</v>
      </c>
      <c r="Q1923" t="b">
        <v>0</v>
      </c>
      <c r="R1923" t="b">
        <v>0</v>
      </c>
      <c r="S1923"/>
      <c r="T1923" t="s">
        <v>61</v>
      </c>
      <c r="U1923" t="s">
        <v>62</v>
      </c>
      <c r="V1923" t="s">
        <v>63</v>
      </c>
      <c r="W1923" t="s">
        <v>69</v>
      </c>
      <c r="X1923">
        <v>0</v>
      </c>
      <c r="Y1923">
        <v>0</v>
      </c>
      <c r="Z1923">
        <v>0</v>
      </c>
      <c r="AA1923" s="4" t="s">
        <v>20460</v>
      </c>
    </row>
    <row r="1924" spans="1:27" ht="15" x14ac:dyDescent="0.25">
      <c r="A1924">
        <v>240383</v>
      </c>
      <c r="B1924" t="s">
        <v>24</v>
      </c>
      <c r="C1924" t="s">
        <v>193</v>
      </c>
      <c r="D1924" t="s">
        <v>26</v>
      </c>
      <c r="E1924" t="s">
        <v>39</v>
      </c>
      <c r="F1924" t="s">
        <v>28</v>
      </c>
      <c r="G1924">
        <v>2</v>
      </c>
      <c r="H1924" t="s">
        <v>59</v>
      </c>
      <c r="I1924" s="1">
        <v>38985</v>
      </c>
      <c r="J1924" s="10">
        <v>2006</v>
      </c>
      <c r="K1924" t="s">
        <v>29</v>
      </c>
      <c r="L1924">
        <v>2</v>
      </c>
      <c r="M1924" t="s">
        <v>97</v>
      </c>
      <c r="N1924" t="s">
        <v>75</v>
      </c>
      <c r="O1924" t="s">
        <v>32</v>
      </c>
      <c r="P1924" t="s">
        <v>59</v>
      </c>
      <c r="Q1924" t="b">
        <v>1</v>
      </c>
      <c r="R1924" t="b">
        <v>0</v>
      </c>
      <c r="S1924" t="s">
        <v>9249</v>
      </c>
      <c r="T1924" t="s">
        <v>61</v>
      </c>
      <c r="U1924" t="s">
        <v>62</v>
      </c>
      <c r="V1924" t="s">
        <v>172</v>
      </c>
      <c r="W1924" t="s">
        <v>69</v>
      </c>
      <c r="X1924">
        <v>0</v>
      </c>
      <c r="Y1924">
        <v>0</v>
      </c>
      <c r="Z1924">
        <v>0</v>
      </c>
      <c r="AA1924" s="4" t="s">
        <v>20460</v>
      </c>
    </row>
    <row r="1925" spans="1:27" ht="15" x14ac:dyDescent="0.25">
      <c r="A1925">
        <v>245540</v>
      </c>
      <c r="B1925" t="s">
        <v>24</v>
      </c>
      <c r="C1925" t="s">
        <v>619</v>
      </c>
      <c r="D1925" t="s">
        <v>26</v>
      </c>
      <c r="E1925" t="s">
        <v>496</v>
      </c>
      <c r="F1925" t="s">
        <v>28</v>
      </c>
      <c r="G1925">
        <v>10</v>
      </c>
      <c r="H1925" t="s">
        <v>59</v>
      </c>
      <c r="I1925" s="1">
        <v>38986</v>
      </c>
      <c r="J1925" s="10">
        <v>2006</v>
      </c>
      <c r="K1925" t="s">
        <v>29</v>
      </c>
      <c r="L1925">
        <v>2</v>
      </c>
      <c r="M1925" t="s">
        <v>110</v>
      </c>
      <c r="N1925" t="s">
        <v>50</v>
      </c>
      <c r="O1925" t="s">
        <v>48</v>
      </c>
      <c r="P1925" t="s">
        <v>59</v>
      </c>
      <c r="Q1925" t="b">
        <v>0</v>
      </c>
      <c r="R1925" t="b">
        <v>0</v>
      </c>
      <c r="S1925" t="s">
        <v>9262</v>
      </c>
      <c r="T1925" t="s">
        <v>61</v>
      </c>
      <c r="U1925" t="s">
        <v>80</v>
      </c>
      <c r="V1925" t="s">
        <v>63</v>
      </c>
      <c r="W1925" t="s">
        <v>37</v>
      </c>
      <c r="X1925">
        <v>0</v>
      </c>
      <c r="Y1925" s="2">
        <v>1000</v>
      </c>
      <c r="Z1925">
        <v>0</v>
      </c>
      <c r="AA1925" s="4" t="s">
        <v>20461</v>
      </c>
    </row>
    <row r="1926" spans="1:27" ht="15" x14ac:dyDescent="0.25">
      <c r="A1926">
        <v>243964</v>
      </c>
      <c r="B1926" t="s">
        <v>24</v>
      </c>
      <c r="C1926" t="s">
        <v>167</v>
      </c>
      <c r="D1926" t="s">
        <v>26</v>
      </c>
      <c r="E1926" t="s">
        <v>114</v>
      </c>
      <c r="F1926" t="s">
        <v>28</v>
      </c>
      <c r="G1926">
        <v>9</v>
      </c>
      <c r="H1926" t="s">
        <v>59</v>
      </c>
      <c r="I1926" s="1">
        <v>38986</v>
      </c>
      <c r="J1926" s="10">
        <v>2006</v>
      </c>
      <c r="K1926" t="s">
        <v>54</v>
      </c>
      <c r="L1926">
        <v>2</v>
      </c>
      <c r="M1926" t="s">
        <v>110</v>
      </c>
      <c r="N1926" t="s">
        <v>56</v>
      </c>
      <c r="O1926" t="s">
        <v>44</v>
      </c>
      <c r="P1926" t="s">
        <v>59</v>
      </c>
      <c r="Q1926" t="b">
        <v>1</v>
      </c>
      <c r="R1926" t="b">
        <v>0</v>
      </c>
      <c r="S1926" t="s">
        <v>9267</v>
      </c>
      <c r="T1926" t="s">
        <v>57</v>
      </c>
      <c r="U1926" t="s">
        <v>80</v>
      </c>
      <c r="V1926" t="s">
        <v>494</v>
      </c>
      <c r="W1926" t="s">
        <v>69</v>
      </c>
      <c r="X1926">
        <v>0</v>
      </c>
      <c r="Y1926">
        <v>50</v>
      </c>
      <c r="Z1926">
        <v>0</v>
      </c>
      <c r="AA1926" s="4" t="s">
        <v>20460</v>
      </c>
    </row>
    <row r="1927" spans="1:27" ht="15" x14ac:dyDescent="0.25">
      <c r="A1927">
        <v>240593</v>
      </c>
      <c r="B1927" t="s">
        <v>24</v>
      </c>
      <c r="C1927" t="s">
        <v>1758</v>
      </c>
      <c r="D1927" t="s">
        <v>26</v>
      </c>
      <c r="E1927" t="s">
        <v>247</v>
      </c>
      <c r="F1927" t="s">
        <v>28</v>
      </c>
      <c r="G1927">
        <v>4</v>
      </c>
      <c r="H1927" t="s">
        <v>59</v>
      </c>
      <c r="I1927" s="1">
        <v>38989</v>
      </c>
      <c r="J1927" s="10">
        <v>2006</v>
      </c>
      <c r="K1927" t="s">
        <v>29</v>
      </c>
      <c r="L1927">
        <v>2</v>
      </c>
      <c r="M1927" t="s">
        <v>329</v>
      </c>
      <c r="N1927" t="s">
        <v>111</v>
      </c>
      <c r="O1927" t="s">
        <v>48</v>
      </c>
      <c r="P1927" t="s">
        <v>59</v>
      </c>
      <c r="Q1927" t="b">
        <v>0</v>
      </c>
      <c r="R1927" t="b">
        <v>0</v>
      </c>
      <c r="S1927" t="s">
        <v>9282</v>
      </c>
      <c r="T1927" t="s">
        <v>34</v>
      </c>
      <c r="U1927" t="s">
        <v>80</v>
      </c>
      <c r="V1927" t="s">
        <v>36</v>
      </c>
      <c r="W1927" t="s">
        <v>69</v>
      </c>
      <c r="X1927">
        <v>0</v>
      </c>
      <c r="Y1927">
        <v>300</v>
      </c>
      <c r="Z1927">
        <v>0</v>
      </c>
      <c r="AA1927" s="4" t="s">
        <v>20461</v>
      </c>
    </row>
    <row r="1928" spans="1:27" ht="15" x14ac:dyDescent="0.25">
      <c r="A1928">
        <v>245454</v>
      </c>
      <c r="B1928" t="s">
        <v>24</v>
      </c>
      <c r="C1928" t="s">
        <v>198</v>
      </c>
      <c r="D1928" t="s">
        <v>26</v>
      </c>
      <c r="E1928" t="s">
        <v>6079</v>
      </c>
      <c r="F1928" t="s">
        <v>28</v>
      </c>
      <c r="G1928">
        <v>10</v>
      </c>
      <c r="H1928" t="s">
        <v>53</v>
      </c>
      <c r="I1928" s="1">
        <v>38995</v>
      </c>
      <c r="J1928" s="10">
        <v>2006</v>
      </c>
      <c r="K1928" t="s">
        <v>29</v>
      </c>
      <c r="L1928">
        <v>2</v>
      </c>
      <c r="M1928" t="s">
        <v>145</v>
      </c>
      <c r="N1928" t="s">
        <v>88</v>
      </c>
      <c r="O1928" t="s">
        <v>48</v>
      </c>
      <c r="P1928" t="s">
        <v>59</v>
      </c>
      <c r="Q1928" t="b">
        <v>0</v>
      </c>
      <c r="R1928" t="b">
        <v>0</v>
      </c>
      <c r="S1928" t="s">
        <v>9309</v>
      </c>
      <c r="T1928" t="s">
        <v>61</v>
      </c>
      <c r="U1928" t="s">
        <v>62</v>
      </c>
      <c r="V1928" t="s">
        <v>63</v>
      </c>
      <c r="W1928" t="s">
        <v>37</v>
      </c>
      <c r="X1928">
        <v>0</v>
      </c>
      <c r="Y1928">
        <v>300</v>
      </c>
      <c r="Z1928">
        <v>0</v>
      </c>
      <c r="AA1928" s="4" t="s">
        <v>20461</v>
      </c>
    </row>
    <row r="1929" spans="1:27" ht="15" x14ac:dyDescent="0.25">
      <c r="A1929">
        <v>242797</v>
      </c>
      <c r="B1929" t="s">
        <v>24</v>
      </c>
      <c r="C1929" t="s">
        <v>589</v>
      </c>
      <c r="D1929" t="s">
        <v>26</v>
      </c>
      <c r="E1929" t="s">
        <v>326</v>
      </c>
      <c r="F1929" t="s">
        <v>28</v>
      </c>
      <c r="G1929">
        <v>10</v>
      </c>
      <c r="H1929" t="s">
        <v>144</v>
      </c>
      <c r="I1929" s="1">
        <v>38995</v>
      </c>
      <c r="J1929" s="10">
        <v>2006</v>
      </c>
      <c r="K1929" t="s">
        <v>29</v>
      </c>
      <c r="L1929">
        <v>2</v>
      </c>
      <c r="M1929" t="s">
        <v>66</v>
      </c>
      <c r="N1929" t="s">
        <v>180</v>
      </c>
      <c r="O1929" t="s">
        <v>32</v>
      </c>
      <c r="P1929" t="s">
        <v>59</v>
      </c>
      <c r="Q1929" t="b">
        <v>1</v>
      </c>
      <c r="R1929" t="b">
        <v>0</v>
      </c>
      <c r="S1929" t="s">
        <v>9315</v>
      </c>
      <c r="T1929" t="s">
        <v>34</v>
      </c>
      <c r="U1929" t="s">
        <v>80</v>
      </c>
      <c r="V1929" t="s">
        <v>153</v>
      </c>
      <c r="W1929" t="s">
        <v>37</v>
      </c>
      <c r="X1929">
        <v>0</v>
      </c>
      <c r="Y1929">
        <v>0</v>
      </c>
      <c r="Z1929">
        <v>0</v>
      </c>
      <c r="AA1929" s="4" t="s">
        <v>20461</v>
      </c>
    </row>
    <row r="1930" spans="1:27" ht="15" x14ac:dyDescent="0.25">
      <c r="A1930">
        <v>242171</v>
      </c>
      <c r="B1930" t="s">
        <v>24</v>
      </c>
      <c r="C1930" t="s">
        <v>1219</v>
      </c>
      <c r="D1930" t="s">
        <v>26</v>
      </c>
      <c r="E1930" t="s">
        <v>696</v>
      </c>
      <c r="F1930" t="s">
        <v>28</v>
      </c>
      <c r="G1930">
        <v>5</v>
      </c>
      <c r="H1930" t="s">
        <v>96</v>
      </c>
      <c r="I1930" s="1">
        <v>38996</v>
      </c>
      <c r="J1930" s="10">
        <v>2006</v>
      </c>
      <c r="K1930" t="s">
        <v>54</v>
      </c>
      <c r="L1930">
        <v>2</v>
      </c>
      <c r="M1930" t="s">
        <v>7685</v>
      </c>
      <c r="N1930" t="s">
        <v>795</v>
      </c>
      <c r="O1930" t="s">
        <v>32</v>
      </c>
      <c r="P1930" t="s">
        <v>123</v>
      </c>
      <c r="Q1930" t="b">
        <v>0</v>
      </c>
      <c r="R1930" t="b">
        <v>0</v>
      </c>
      <c r="S1930" t="s">
        <v>9325</v>
      </c>
      <c r="T1930" t="s">
        <v>57</v>
      </c>
      <c r="U1930" t="s">
        <v>35</v>
      </c>
      <c r="V1930" t="s">
        <v>89</v>
      </c>
      <c r="W1930" t="s">
        <v>37</v>
      </c>
      <c r="X1930">
        <v>0</v>
      </c>
      <c r="Y1930">
        <v>0</v>
      </c>
      <c r="Z1930">
        <v>0</v>
      </c>
      <c r="AA1930" s="4" t="s">
        <v>20461</v>
      </c>
    </row>
    <row r="1931" spans="1:27" ht="15" x14ac:dyDescent="0.25">
      <c r="A1931">
        <v>244929</v>
      </c>
      <c r="B1931" t="s">
        <v>24</v>
      </c>
      <c r="C1931" t="s">
        <v>184</v>
      </c>
      <c r="D1931" t="s">
        <v>26</v>
      </c>
      <c r="E1931" t="s">
        <v>176</v>
      </c>
      <c r="F1931" t="s">
        <v>28</v>
      </c>
      <c r="G1931">
        <v>3</v>
      </c>
      <c r="H1931" t="s">
        <v>59</v>
      </c>
      <c r="I1931" s="1">
        <v>38998</v>
      </c>
      <c r="J1931" s="10">
        <v>2006</v>
      </c>
      <c r="K1931" t="s">
        <v>29</v>
      </c>
      <c r="L1931">
        <v>2</v>
      </c>
      <c r="M1931" t="s">
        <v>485</v>
      </c>
      <c r="N1931" t="s">
        <v>187</v>
      </c>
      <c r="O1931" t="s">
        <v>32</v>
      </c>
      <c r="P1931" t="s">
        <v>59</v>
      </c>
      <c r="Q1931" t="b">
        <v>1</v>
      </c>
      <c r="R1931" t="b">
        <v>0</v>
      </c>
      <c r="S1931" t="s">
        <v>9332</v>
      </c>
      <c r="T1931" t="s">
        <v>57</v>
      </c>
      <c r="U1931" t="s">
        <v>35</v>
      </c>
      <c r="V1931" t="s">
        <v>89</v>
      </c>
      <c r="W1931" t="s">
        <v>37</v>
      </c>
      <c r="X1931">
        <v>0</v>
      </c>
      <c r="Y1931">
        <v>0</v>
      </c>
      <c r="Z1931">
        <v>0</v>
      </c>
      <c r="AA1931" s="4" t="s">
        <v>20460</v>
      </c>
    </row>
    <row r="1932" spans="1:27" ht="15" x14ac:dyDescent="0.25">
      <c r="A1932">
        <v>240268</v>
      </c>
      <c r="B1932" t="s">
        <v>24</v>
      </c>
      <c r="C1932" t="s">
        <v>1243</v>
      </c>
      <c r="D1932" t="s">
        <v>26</v>
      </c>
      <c r="E1932" t="s">
        <v>242</v>
      </c>
      <c r="F1932" t="s">
        <v>28</v>
      </c>
      <c r="G1932">
        <v>6</v>
      </c>
      <c r="H1932" t="s">
        <v>59</v>
      </c>
      <c r="I1932" s="1">
        <v>38998</v>
      </c>
      <c r="J1932" s="10">
        <v>2006</v>
      </c>
      <c r="K1932" t="s">
        <v>54</v>
      </c>
      <c r="L1932">
        <v>2</v>
      </c>
      <c r="M1932" t="s">
        <v>66</v>
      </c>
      <c r="N1932" t="s">
        <v>314</v>
      </c>
      <c r="O1932" t="s">
        <v>32</v>
      </c>
      <c r="P1932" t="s">
        <v>59</v>
      </c>
      <c r="Q1932" t="b">
        <v>0</v>
      </c>
      <c r="R1932" t="b">
        <v>0</v>
      </c>
      <c r="S1932" t="s">
        <v>9334</v>
      </c>
      <c r="T1932" t="s">
        <v>57</v>
      </c>
      <c r="U1932" t="s">
        <v>62</v>
      </c>
      <c r="V1932" t="s">
        <v>89</v>
      </c>
      <c r="W1932" t="s">
        <v>69</v>
      </c>
      <c r="X1932">
        <v>0</v>
      </c>
      <c r="Y1932">
        <v>0</v>
      </c>
      <c r="Z1932">
        <v>0</v>
      </c>
      <c r="AA1932" s="4" t="s">
        <v>20461</v>
      </c>
    </row>
    <row r="1933" spans="1:27" ht="15" x14ac:dyDescent="0.25">
      <c r="A1933">
        <v>242200</v>
      </c>
      <c r="B1933" t="s">
        <v>24</v>
      </c>
      <c r="C1933" t="s">
        <v>177</v>
      </c>
      <c r="D1933" t="s">
        <v>26</v>
      </c>
      <c r="E1933" t="s">
        <v>372</v>
      </c>
      <c r="F1933" t="s">
        <v>28</v>
      </c>
      <c r="G1933">
        <v>9</v>
      </c>
      <c r="H1933" t="s">
        <v>59</v>
      </c>
      <c r="I1933" s="1">
        <v>38999</v>
      </c>
      <c r="J1933" s="10">
        <v>2006</v>
      </c>
      <c r="K1933" t="s">
        <v>29</v>
      </c>
      <c r="L1933">
        <v>2</v>
      </c>
      <c r="M1933" t="s">
        <v>606</v>
      </c>
      <c r="N1933" t="s">
        <v>180</v>
      </c>
      <c r="O1933" t="s">
        <v>68</v>
      </c>
      <c r="P1933" t="s">
        <v>59</v>
      </c>
      <c r="Q1933" t="b">
        <v>0</v>
      </c>
      <c r="R1933" t="b">
        <v>0</v>
      </c>
      <c r="S1933" t="s">
        <v>9336</v>
      </c>
      <c r="T1933" t="s">
        <v>61</v>
      </c>
      <c r="U1933" t="s">
        <v>80</v>
      </c>
      <c r="V1933" t="s">
        <v>63</v>
      </c>
      <c r="W1933" t="s">
        <v>37</v>
      </c>
      <c r="X1933">
        <v>0</v>
      </c>
      <c r="Y1933">
        <v>0</v>
      </c>
      <c r="Z1933">
        <v>0</v>
      </c>
      <c r="AA1933" s="4" t="s">
        <v>20461</v>
      </c>
    </row>
    <row r="1934" spans="1:27" ht="15" x14ac:dyDescent="0.25">
      <c r="A1934">
        <v>245201</v>
      </c>
      <c r="B1934" t="s">
        <v>24</v>
      </c>
      <c r="C1934" t="s">
        <v>177</v>
      </c>
      <c r="D1934" t="s">
        <v>26</v>
      </c>
      <c r="E1934" t="s">
        <v>156</v>
      </c>
      <c r="F1934" t="s">
        <v>28</v>
      </c>
      <c r="G1934">
        <v>9</v>
      </c>
      <c r="H1934" t="s">
        <v>59</v>
      </c>
      <c r="I1934" s="1">
        <v>39000</v>
      </c>
      <c r="J1934" s="10">
        <v>2006</v>
      </c>
      <c r="K1934" t="s">
        <v>29</v>
      </c>
      <c r="L1934">
        <v>2</v>
      </c>
      <c r="M1934" t="s">
        <v>141</v>
      </c>
      <c r="N1934" t="s">
        <v>180</v>
      </c>
      <c r="O1934" t="s">
        <v>48</v>
      </c>
      <c r="P1934" t="s">
        <v>59</v>
      </c>
      <c r="Q1934" t="b">
        <v>1</v>
      </c>
      <c r="R1934" t="b">
        <v>1</v>
      </c>
      <c r="S1934" t="s">
        <v>9344</v>
      </c>
      <c r="T1934" t="s">
        <v>61</v>
      </c>
      <c r="U1934" t="s">
        <v>80</v>
      </c>
      <c r="V1934" t="s">
        <v>172</v>
      </c>
      <c r="W1934" t="s">
        <v>37</v>
      </c>
      <c r="X1934">
        <v>0</v>
      </c>
      <c r="Y1934">
        <v>100</v>
      </c>
      <c r="Z1934">
        <v>0</v>
      </c>
      <c r="AA1934" s="4" t="s">
        <v>20461</v>
      </c>
    </row>
    <row r="1935" spans="1:27" ht="15" x14ac:dyDescent="0.25">
      <c r="A1935">
        <v>240646</v>
      </c>
      <c r="B1935" t="s">
        <v>24</v>
      </c>
      <c r="C1935" t="s">
        <v>6448</v>
      </c>
      <c r="D1935" t="s">
        <v>26</v>
      </c>
      <c r="E1935" t="s">
        <v>127</v>
      </c>
      <c r="F1935" t="s">
        <v>28</v>
      </c>
      <c r="G1935">
        <v>10</v>
      </c>
      <c r="H1935" t="s">
        <v>59</v>
      </c>
      <c r="I1935" s="1">
        <v>39003</v>
      </c>
      <c r="J1935" s="10">
        <v>2006</v>
      </c>
      <c r="K1935" t="s">
        <v>29</v>
      </c>
      <c r="L1935">
        <v>2</v>
      </c>
      <c r="M1935" t="s">
        <v>138</v>
      </c>
      <c r="N1935" t="s">
        <v>1279</v>
      </c>
      <c r="O1935" t="s">
        <v>68</v>
      </c>
      <c r="P1935" t="s">
        <v>59</v>
      </c>
      <c r="Q1935" t="b">
        <v>0</v>
      </c>
      <c r="R1935" t="b">
        <v>0</v>
      </c>
      <c r="S1935" t="s">
        <v>9360</v>
      </c>
      <c r="T1935" t="s">
        <v>34</v>
      </c>
      <c r="U1935" t="s">
        <v>35</v>
      </c>
      <c r="V1935" t="s">
        <v>36</v>
      </c>
      <c r="W1935" t="s">
        <v>69</v>
      </c>
      <c r="X1935">
        <v>0</v>
      </c>
      <c r="Y1935">
        <v>0</v>
      </c>
      <c r="Z1935">
        <v>0</v>
      </c>
      <c r="AA1935" s="4" t="s">
        <v>20461</v>
      </c>
    </row>
    <row r="1936" spans="1:27" ht="15" x14ac:dyDescent="0.25">
      <c r="A1936">
        <v>240389</v>
      </c>
      <c r="B1936" t="s">
        <v>24</v>
      </c>
      <c r="C1936" t="s">
        <v>603</v>
      </c>
      <c r="D1936" t="s">
        <v>26</v>
      </c>
      <c r="E1936" t="s">
        <v>343</v>
      </c>
      <c r="F1936" t="s">
        <v>28</v>
      </c>
      <c r="G1936">
        <v>2</v>
      </c>
      <c r="H1936" t="s">
        <v>59</v>
      </c>
      <c r="I1936" s="1">
        <v>39004</v>
      </c>
      <c r="J1936" s="10">
        <v>2006</v>
      </c>
      <c r="K1936" t="s">
        <v>29</v>
      </c>
      <c r="L1936">
        <v>2</v>
      </c>
      <c r="M1936" t="s">
        <v>78</v>
      </c>
      <c r="N1936" t="s">
        <v>56</v>
      </c>
      <c r="O1936" t="s">
        <v>32</v>
      </c>
      <c r="P1936" t="s">
        <v>59</v>
      </c>
      <c r="Q1936" t="b">
        <v>0</v>
      </c>
      <c r="R1936" t="b">
        <v>0</v>
      </c>
      <c r="S1936"/>
      <c r="T1936" t="s">
        <v>61</v>
      </c>
      <c r="U1936" t="s">
        <v>80</v>
      </c>
      <c r="V1936" t="s">
        <v>306</v>
      </c>
      <c r="W1936" t="s">
        <v>69</v>
      </c>
      <c r="X1936">
        <v>0</v>
      </c>
      <c r="Y1936">
        <v>0</v>
      </c>
      <c r="Z1936">
        <v>0</v>
      </c>
      <c r="AA1936" s="4" t="s">
        <v>20461</v>
      </c>
    </row>
    <row r="1937" spans="1:27" ht="15" x14ac:dyDescent="0.25">
      <c r="A1937">
        <v>242395</v>
      </c>
      <c r="B1937" t="s">
        <v>24</v>
      </c>
      <c r="C1937" t="s">
        <v>603</v>
      </c>
      <c r="D1937" t="s">
        <v>26</v>
      </c>
      <c r="E1937" t="s">
        <v>274</v>
      </c>
      <c r="F1937" t="s">
        <v>28</v>
      </c>
      <c r="G1937">
        <v>2</v>
      </c>
      <c r="H1937" t="s">
        <v>53</v>
      </c>
      <c r="I1937" s="1">
        <v>39004</v>
      </c>
      <c r="J1937" s="10">
        <v>2006</v>
      </c>
      <c r="K1937" t="s">
        <v>54</v>
      </c>
      <c r="L1937">
        <v>2</v>
      </c>
      <c r="M1937" t="s">
        <v>7783</v>
      </c>
      <c r="N1937" t="s">
        <v>56</v>
      </c>
      <c r="O1937" t="s">
        <v>68</v>
      </c>
      <c r="P1937" t="s">
        <v>59</v>
      </c>
      <c r="Q1937" t="b">
        <v>0</v>
      </c>
      <c r="R1937" t="b">
        <v>0</v>
      </c>
      <c r="S1937" t="s">
        <v>9369</v>
      </c>
      <c r="T1937" t="s">
        <v>61</v>
      </c>
      <c r="U1937" t="s">
        <v>62</v>
      </c>
      <c r="V1937" t="s">
        <v>306</v>
      </c>
      <c r="W1937" t="s">
        <v>37</v>
      </c>
      <c r="X1937">
        <v>0</v>
      </c>
      <c r="Y1937">
        <v>0</v>
      </c>
      <c r="Z1937">
        <v>0</v>
      </c>
      <c r="AA1937" s="4" t="s">
        <v>20461</v>
      </c>
    </row>
    <row r="1938" spans="1:27" ht="15" x14ac:dyDescent="0.25">
      <c r="A1938">
        <v>248425</v>
      </c>
      <c r="B1938" t="s">
        <v>24</v>
      </c>
      <c r="C1938" t="s">
        <v>3055</v>
      </c>
      <c r="D1938" t="s">
        <v>26</v>
      </c>
      <c r="E1938" t="s">
        <v>199</v>
      </c>
      <c r="F1938" t="s">
        <v>28</v>
      </c>
      <c r="G1938">
        <v>2</v>
      </c>
      <c r="H1938" t="s">
        <v>53</v>
      </c>
      <c r="I1938" s="1">
        <v>39004</v>
      </c>
      <c r="J1938" s="10">
        <v>2006</v>
      </c>
      <c r="K1938" t="s">
        <v>54</v>
      </c>
      <c r="L1938">
        <v>2</v>
      </c>
      <c r="M1938" t="s">
        <v>66</v>
      </c>
      <c r="N1938" t="s">
        <v>47</v>
      </c>
      <c r="O1938" t="s">
        <v>68</v>
      </c>
      <c r="P1938" t="s">
        <v>59</v>
      </c>
      <c r="Q1938" t="b">
        <v>0</v>
      </c>
      <c r="R1938" t="b">
        <v>0</v>
      </c>
      <c r="S1938" t="s">
        <v>9370</v>
      </c>
      <c r="T1938" t="s">
        <v>61</v>
      </c>
      <c r="U1938" t="s">
        <v>62</v>
      </c>
      <c r="V1938" t="s">
        <v>63</v>
      </c>
      <c r="W1938" t="s">
        <v>69</v>
      </c>
      <c r="X1938" s="2">
        <v>199654</v>
      </c>
      <c r="Y1938">
        <v>0</v>
      </c>
      <c r="Z1938">
        <v>0</v>
      </c>
      <c r="AA1938" s="4" t="s">
        <v>20461</v>
      </c>
    </row>
    <row r="1939" spans="1:27" ht="15" x14ac:dyDescent="0.25">
      <c r="A1939">
        <v>242027</v>
      </c>
      <c r="B1939" t="s">
        <v>24</v>
      </c>
      <c r="C1939" t="s">
        <v>799</v>
      </c>
      <c r="D1939" t="s">
        <v>26</v>
      </c>
      <c r="E1939" t="s">
        <v>696</v>
      </c>
      <c r="F1939" t="s">
        <v>28</v>
      </c>
      <c r="G1939">
        <v>3</v>
      </c>
      <c r="H1939" t="s">
        <v>96</v>
      </c>
      <c r="I1939" s="1">
        <v>39007</v>
      </c>
      <c r="J1939" s="10">
        <v>2006</v>
      </c>
      <c r="K1939" t="s">
        <v>54</v>
      </c>
      <c r="L1939">
        <v>2</v>
      </c>
      <c r="M1939" t="s">
        <v>66</v>
      </c>
      <c r="N1939" t="s">
        <v>43</v>
      </c>
      <c r="O1939" t="s">
        <v>44</v>
      </c>
      <c r="P1939" t="s">
        <v>59</v>
      </c>
      <c r="Q1939" t="b">
        <v>0</v>
      </c>
      <c r="R1939" t="b">
        <v>0</v>
      </c>
      <c r="S1939" t="s">
        <v>9379</v>
      </c>
      <c r="T1939" t="s">
        <v>34</v>
      </c>
      <c r="U1939" t="s">
        <v>35</v>
      </c>
      <c r="V1939" t="s">
        <v>36</v>
      </c>
      <c r="W1939" t="s">
        <v>69</v>
      </c>
      <c r="X1939">
        <v>0</v>
      </c>
      <c r="Y1939">
        <v>300</v>
      </c>
      <c r="Z1939">
        <v>0</v>
      </c>
      <c r="AA1939" s="4" t="s">
        <v>20461</v>
      </c>
    </row>
    <row r="1940" spans="1:27" ht="15" x14ac:dyDescent="0.25">
      <c r="A1940">
        <v>241938</v>
      </c>
      <c r="B1940" t="s">
        <v>24</v>
      </c>
      <c r="C1940" t="s">
        <v>1101</v>
      </c>
      <c r="D1940" t="s">
        <v>26</v>
      </c>
      <c r="E1940" t="s">
        <v>260</v>
      </c>
      <c r="F1940" t="s">
        <v>28</v>
      </c>
      <c r="G1940">
        <v>4</v>
      </c>
      <c r="H1940" t="s">
        <v>59</v>
      </c>
      <c r="I1940" s="1">
        <v>39007</v>
      </c>
      <c r="J1940" s="10">
        <v>2006</v>
      </c>
      <c r="K1940" t="s">
        <v>29</v>
      </c>
      <c r="L1940">
        <v>1</v>
      </c>
      <c r="M1940" t="s">
        <v>2444</v>
      </c>
      <c r="N1940" t="s">
        <v>1102</v>
      </c>
      <c r="O1940" t="s">
        <v>68</v>
      </c>
      <c r="P1940" t="s">
        <v>59</v>
      </c>
      <c r="Q1940" t="b">
        <v>0</v>
      </c>
      <c r="R1940" t="b">
        <v>0</v>
      </c>
      <c r="S1940" t="s">
        <v>1979</v>
      </c>
      <c r="T1940" t="s">
        <v>61</v>
      </c>
      <c r="U1940" t="s">
        <v>80</v>
      </c>
      <c r="V1940" t="s">
        <v>63</v>
      </c>
      <c r="W1940" t="s">
        <v>69</v>
      </c>
      <c r="X1940">
        <v>0</v>
      </c>
      <c r="Y1940">
        <v>0</v>
      </c>
      <c r="Z1940">
        <v>0</v>
      </c>
      <c r="AA1940" s="4" t="s">
        <v>20461</v>
      </c>
    </row>
    <row r="1941" spans="1:27" ht="15" x14ac:dyDescent="0.25">
      <c r="A1941">
        <v>246388</v>
      </c>
      <c r="B1941" t="s">
        <v>24</v>
      </c>
      <c r="C1941" t="s">
        <v>3939</v>
      </c>
      <c r="D1941" t="s">
        <v>26</v>
      </c>
      <c r="E1941" t="s">
        <v>185</v>
      </c>
      <c r="F1941" t="s">
        <v>28</v>
      </c>
      <c r="G1941">
        <v>3</v>
      </c>
      <c r="H1941" t="s">
        <v>59</v>
      </c>
      <c r="I1941" s="1">
        <v>39010</v>
      </c>
      <c r="J1941" s="10">
        <v>2006</v>
      </c>
      <c r="K1941" t="s">
        <v>29</v>
      </c>
      <c r="L1941">
        <v>2</v>
      </c>
      <c r="M1941" t="s">
        <v>186</v>
      </c>
      <c r="N1941" t="s">
        <v>314</v>
      </c>
      <c r="O1941" t="s">
        <v>48</v>
      </c>
      <c r="P1941" t="s">
        <v>59</v>
      </c>
      <c r="Q1941" t="b">
        <v>0</v>
      </c>
      <c r="R1941" t="b">
        <v>0</v>
      </c>
      <c r="S1941" t="s">
        <v>9392</v>
      </c>
      <c r="T1941" t="s">
        <v>61</v>
      </c>
      <c r="U1941" t="s">
        <v>62</v>
      </c>
      <c r="V1941" t="s">
        <v>63</v>
      </c>
      <c r="W1941" t="s">
        <v>69</v>
      </c>
      <c r="X1941">
        <v>0</v>
      </c>
      <c r="Y1941">
        <v>200</v>
      </c>
      <c r="Z1941">
        <v>0</v>
      </c>
      <c r="AA1941" s="4" t="s">
        <v>20461</v>
      </c>
    </row>
    <row r="1942" spans="1:27" ht="15" x14ac:dyDescent="0.25">
      <c r="A1942">
        <v>244911</v>
      </c>
      <c r="B1942" t="s">
        <v>24</v>
      </c>
      <c r="C1942" t="s">
        <v>369</v>
      </c>
      <c r="D1942" t="s">
        <v>26</v>
      </c>
      <c r="E1942" t="s">
        <v>444</v>
      </c>
      <c r="F1942" t="s">
        <v>28</v>
      </c>
      <c r="G1942">
        <v>2</v>
      </c>
      <c r="H1942" t="s">
        <v>59</v>
      </c>
      <c r="I1942" s="1">
        <v>39010</v>
      </c>
      <c r="J1942" s="10">
        <v>2006</v>
      </c>
      <c r="K1942" t="s">
        <v>29</v>
      </c>
      <c r="L1942">
        <v>3</v>
      </c>
      <c r="M1942" t="s">
        <v>329</v>
      </c>
      <c r="N1942" t="s">
        <v>370</v>
      </c>
      <c r="O1942" t="s">
        <v>48</v>
      </c>
      <c r="P1942" t="s">
        <v>59</v>
      </c>
      <c r="Q1942" t="b">
        <v>0</v>
      </c>
      <c r="R1942" t="b">
        <v>0</v>
      </c>
      <c r="S1942" t="s">
        <v>9395</v>
      </c>
      <c r="T1942" t="s">
        <v>61</v>
      </c>
      <c r="U1942" t="s">
        <v>80</v>
      </c>
      <c r="V1942" t="s">
        <v>63</v>
      </c>
      <c r="W1942" t="s">
        <v>69</v>
      </c>
      <c r="X1942">
        <v>0</v>
      </c>
      <c r="Y1942">
        <v>400</v>
      </c>
      <c r="Z1942">
        <v>0</v>
      </c>
      <c r="AA1942" s="4" t="s">
        <v>20461</v>
      </c>
    </row>
    <row r="1943" spans="1:27" ht="15" x14ac:dyDescent="0.25">
      <c r="A1943">
        <v>243801</v>
      </c>
      <c r="B1943" t="s">
        <v>24</v>
      </c>
      <c r="C1943" t="s">
        <v>73</v>
      </c>
      <c r="D1943" t="s">
        <v>26</v>
      </c>
      <c r="E1943" t="s">
        <v>5877</v>
      </c>
      <c r="F1943" t="s">
        <v>28</v>
      </c>
      <c r="G1943">
        <v>2</v>
      </c>
      <c r="H1943" t="s">
        <v>59</v>
      </c>
      <c r="I1943" s="1">
        <v>39011</v>
      </c>
      <c r="J1943" s="10">
        <v>2006</v>
      </c>
      <c r="K1943" t="s">
        <v>29</v>
      </c>
      <c r="L1943">
        <v>2</v>
      </c>
      <c r="M1943" t="s">
        <v>926</v>
      </c>
      <c r="N1943" t="s">
        <v>75</v>
      </c>
      <c r="O1943" t="s">
        <v>44</v>
      </c>
      <c r="P1943" t="s">
        <v>59</v>
      </c>
      <c r="Q1943" t="b">
        <v>0</v>
      </c>
      <c r="R1943" t="b">
        <v>0</v>
      </c>
      <c r="S1943" t="s">
        <v>9399</v>
      </c>
      <c r="T1943" t="s">
        <v>61</v>
      </c>
      <c r="U1943" t="s">
        <v>62</v>
      </c>
      <c r="V1943" t="s">
        <v>63</v>
      </c>
      <c r="W1943" t="s">
        <v>69</v>
      </c>
      <c r="X1943">
        <v>0</v>
      </c>
      <c r="Y1943">
        <v>50</v>
      </c>
      <c r="Z1943">
        <v>0</v>
      </c>
      <c r="AA1943" s="4" t="s">
        <v>20461</v>
      </c>
    </row>
    <row r="1944" spans="1:27" ht="15" x14ac:dyDescent="0.25">
      <c r="A1944">
        <v>245129</v>
      </c>
      <c r="B1944" t="s">
        <v>24</v>
      </c>
      <c r="C1944" t="s">
        <v>183</v>
      </c>
      <c r="D1944" t="s">
        <v>26</v>
      </c>
      <c r="E1944" t="s">
        <v>178</v>
      </c>
      <c r="F1944" t="s">
        <v>28</v>
      </c>
      <c r="G1944">
        <v>4</v>
      </c>
      <c r="H1944" t="s">
        <v>59</v>
      </c>
      <c r="I1944" s="1">
        <v>39011</v>
      </c>
      <c r="J1944" s="10">
        <v>2006</v>
      </c>
      <c r="K1944" t="s">
        <v>29</v>
      </c>
      <c r="L1944">
        <v>2</v>
      </c>
      <c r="M1944" t="s">
        <v>196</v>
      </c>
      <c r="N1944" t="s">
        <v>75</v>
      </c>
      <c r="O1944" t="s">
        <v>68</v>
      </c>
      <c r="P1944" t="s">
        <v>59</v>
      </c>
      <c r="Q1944" t="b">
        <v>1</v>
      </c>
      <c r="R1944" t="b">
        <v>0</v>
      </c>
      <c r="S1944" t="s">
        <v>9401</v>
      </c>
      <c r="T1944" t="s">
        <v>61</v>
      </c>
      <c r="U1944" t="s">
        <v>80</v>
      </c>
      <c r="V1944" t="s">
        <v>466</v>
      </c>
      <c r="W1944" t="s">
        <v>69</v>
      </c>
      <c r="X1944">
        <v>0</v>
      </c>
      <c r="Y1944">
        <v>0</v>
      </c>
      <c r="Z1944">
        <v>0</v>
      </c>
      <c r="AA1944" s="4" t="s">
        <v>20461</v>
      </c>
    </row>
    <row r="1945" spans="1:27" ht="15" x14ac:dyDescent="0.25">
      <c r="A1945">
        <v>242371</v>
      </c>
      <c r="B1945" t="s">
        <v>24</v>
      </c>
      <c r="C1945" t="s">
        <v>193</v>
      </c>
      <c r="D1945" t="s">
        <v>26</v>
      </c>
      <c r="E1945" t="s">
        <v>39</v>
      </c>
      <c r="F1945" t="s">
        <v>28</v>
      </c>
      <c r="G1945">
        <v>2</v>
      </c>
      <c r="H1945" t="s">
        <v>59</v>
      </c>
      <c r="I1945" s="1">
        <v>39011</v>
      </c>
      <c r="J1945" s="10">
        <v>2006</v>
      </c>
      <c r="K1945" t="s">
        <v>29</v>
      </c>
      <c r="L1945">
        <v>2</v>
      </c>
      <c r="M1945" t="s">
        <v>97</v>
      </c>
      <c r="N1945" t="s">
        <v>75</v>
      </c>
      <c r="O1945" t="s">
        <v>44</v>
      </c>
      <c r="P1945" t="s">
        <v>59</v>
      </c>
      <c r="Q1945" t="b">
        <v>1</v>
      </c>
      <c r="R1945" t="b">
        <v>0</v>
      </c>
      <c r="S1945" t="s">
        <v>9402</v>
      </c>
      <c r="T1945" t="s">
        <v>61</v>
      </c>
      <c r="U1945" t="s">
        <v>62</v>
      </c>
      <c r="V1945" t="s">
        <v>160</v>
      </c>
      <c r="W1945" t="s">
        <v>69</v>
      </c>
      <c r="X1945">
        <v>0</v>
      </c>
      <c r="Y1945">
        <v>100</v>
      </c>
      <c r="Z1945">
        <v>0</v>
      </c>
      <c r="AA1945" s="4" t="s">
        <v>20460</v>
      </c>
    </row>
    <row r="1946" spans="1:27" ht="15" x14ac:dyDescent="0.25">
      <c r="A1946">
        <v>244112</v>
      </c>
      <c r="B1946" t="s">
        <v>24</v>
      </c>
      <c r="C1946" t="s">
        <v>1055</v>
      </c>
      <c r="D1946" t="s">
        <v>26</v>
      </c>
      <c r="E1946" t="s">
        <v>27</v>
      </c>
      <c r="F1946" t="s">
        <v>28</v>
      </c>
      <c r="G1946">
        <v>10</v>
      </c>
      <c r="H1946" t="s">
        <v>59</v>
      </c>
      <c r="I1946" s="1">
        <v>39013</v>
      </c>
      <c r="J1946" s="10">
        <v>2006</v>
      </c>
      <c r="K1946" t="s">
        <v>29</v>
      </c>
      <c r="L1946">
        <v>2</v>
      </c>
      <c r="M1946" t="s">
        <v>78</v>
      </c>
      <c r="N1946" t="s">
        <v>111</v>
      </c>
      <c r="O1946" t="s">
        <v>32</v>
      </c>
      <c r="P1946" t="s">
        <v>59</v>
      </c>
      <c r="Q1946" t="b">
        <v>0</v>
      </c>
      <c r="R1946" t="b">
        <v>0</v>
      </c>
      <c r="S1946" t="s">
        <v>9408</v>
      </c>
      <c r="T1946" t="s">
        <v>34</v>
      </c>
      <c r="U1946" t="s">
        <v>62</v>
      </c>
      <c r="V1946" t="s">
        <v>36</v>
      </c>
      <c r="W1946" t="s">
        <v>69</v>
      </c>
      <c r="X1946">
        <v>0</v>
      </c>
      <c r="Y1946">
        <v>0</v>
      </c>
      <c r="Z1946">
        <v>0</v>
      </c>
      <c r="AA1946" s="4" t="s">
        <v>20460</v>
      </c>
    </row>
    <row r="1947" spans="1:27" ht="15" x14ac:dyDescent="0.25">
      <c r="A1947">
        <v>242780</v>
      </c>
      <c r="B1947" t="s">
        <v>24</v>
      </c>
      <c r="C1947" t="s">
        <v>619</v>
      </c>
      <c r="D1947" t="s">
        <v>26</v>
      </c>
      <c r="E1947" t="s">
        <v>496</v>
      </c>
      <c r="F1947" t="s">
        <v>28</v>
      </c>
      <c r="G1947">
        <v>8</v>
      </c>
      <c r="H1947" t="s">
        <v>59</v>
      </c>
      <c r="I1947" s="1">
        <v>39013</v>
      </c>
      <c r="J1947" s="10">
        <v>2006</v>
      </c>
      <c r="K1947" t="s">
        <v>29</v>
      </c>
      <c r="L1947">
        <v>2</v>
      </c>
      <c r="M1947" t="s">
        <v>110</v>
      </c>
      <c r="N1947" t="s">
        <v>50</v>
      </c>
      <c r="O1947" t="s">
        <v>48</v>
      </c>
      <c r="P1947" t="s">
        <v>59</v>
      </c>
      <c r="Q1947" t="b">
        <v>0</v>
      </c>
      <c r="R1947" t="b">
        <v>0</v>
      </c>
      <c r="S1947" t="s">
        <v>9415</v>
      </c>
      <c r="T1947" t="s">
        <v>61</v>
      </c>
      <c r="U1947" t="s">
        <v>35</v>
      </c>
      <c r="V1947" t="s">
        <v>63</v>
      </c>
      <c r="W1947" t="s">
        <v>37</v>
      </c>
      <c r="X1947">
        <v>0</v>
      </c>
      <c r="Y1947">
        <v>500</v>
      </c>
      <c r="Z1947">
        <v>0</v>
      </c>
      <c r="AA1947" s="4" t="s">
        <v>20461</v>
      </c>
    </row>
    <row r="1948" spans="1:27" ht="15" x14ac:dyDescent="0.25">
      <c r="A1948">
        <v>245471</v>
      </c>
      <c r="B1948" t="s">
        <v>24</v>
      </c>
      <c r="C1948" t="s">
        <v>107</v>
      </c>
      <c r="D1948" t="s">
        <v>26</v>
      </c>
      <c r="E1948" t="s">
        <v>302</v>
      </c>
      <c r="F1948" t="s">
        <v>28</v>
      </c>
      <c r="G1948">
        <v>3</v>
      </c>
      <c r="H1948" t="s">
        <v>59</v>
      </c>
      <c r="I1948" s="1">
        <v>39013</v>
      </c>
      <c r="J1948" s="10">
        <v>2006</v>
      </c>
      <c r="K1948" t="s">
        <v>29</v>
      </c>
      <c r="L1948">
        <v>2</v>
      </c>
      <c r="M1948" t="s">
        <v>102</v>
      </c>
      <c r="N1948" t="s">
        <v>111</v>
      </c>
      <c r="O1948" t="s">
        <v>68</v>
      </c>
      <c r="P1948" t="s">
        <v>59</v>
      </c>
      <c r="Q1948" t="b">
        <v>1</v>
      </c>
      <c r="R1948" t="b">
        <v>0</v>
      </c>
      <c r="S1948" t="s">
        <v>9418</v>
      </c>
      <c r="T1948" t="s">
        <v>61</v>
      </c>
      <c r="U1948" t="s">
        <v>62</v>
      </c>
      <c r="V1948" t="s">
        <v>172</v>
      </c>
      <c r="W1948" t="s">
        <v>37</v>
      </c>
      <c r="X1948">
        <v>0</v>
      </c>
      <c r="Y1948">
        <v>0</v>
      </c>
      <c r="Z1948">
        <v>0</v>
      </c>
      <c r="AA1948" s="4" t="s">
        <v>20461</v>
      </c>
    </row>
    <row r="1949" spans="1:27" ht="15" x14ac:dyDescent="0.25">
      <c r="A1949">
        <v>244798</v>
      </c>
      <c r="B1949" t="s">
        <v>24</v>
      </c>
      <c r="C1949" t="s">
        <v>45</v>
      </c>
      <c r="D1949" t="s">
        <v>71</v>
      </c>
      <c r="E1949" t="s">
        <v>417</v>
      </c>
      <c r="F1949" t="s">
        <v>28</v>
      </c>
      <c r="G1949">
        <v>8</v>
      </c>
      <c r="H1949" t="s">
        <v>59</v>
      </c>
      <c r="I1949" s="1">
        <v>39014</v>
      </c>
      <c r="J1949" s="10">
        <v>2006</v>
      </c>
      <c r="K1949" t="s">
        <v>29</v>
      </c>
      <c r="L1949">
        <v>2</v>
      </c>
      <c r="M1949" t="s">
        <v>196</v>
      </c>
      <c r="N1949" t="s">
        <v>47</v>
      </c>
      <c r="O1949" t="s">
        <v>48</v>
      </c>
      <c r="P1949" t="s">
        <v>59</v>
      </c>
      <c r="Q1949" t="b">
        <v>0</v>
      </c>
      <c r="R1949" t="b">
        <v>0</v>
      </c>
      <c r="S1949" t="s">
        <v>9420</v>
      </c>
      <c r="T1949" t="s">
        <v>34</v>
      </c>
      <c r="U1949" t="s">
        <v>62</v>
      </c>
      <c r="V1949" t="s">
        <v>36</v>
      </c>
      <c r="W1949" t="s">
        <v>37</v>
      </c>
      <c r="X1949">
        <v>0</v>
      </c>
      <c r="Y1949" s="2">
        <v>1150</v>
      </c>
      <c r="Z1949">
        <v>0</v>
      </c>
      <c r="AA1949" s="4" t="s">
        <v>20461</v>
      </c>
    </row>
    <row r="1950" spans="1:27" ht="15" x14ac:dyDescent="0.25">
      <c r="A1950">
        <v>245668</v>
      </c>
      <c r="B1950" t="s">
        <v>24</v>
      </c>
      <c r="C1950" t="s">
        <v>103</v>
      </c>
      <c r="D1950" t="s">
        <v>26</v>
      </c>
      <c r="E1950" t="s">
        <v>178</v>
      </c>
      <c r="F1950" t="s">
        <v>28</v>
      </c>
      <c r="G1950">
        <v>8</v>
      </c>
      <c r="H1950" t="s">
        <v>53</v>
      </c>
      <c r="I1950" s="1">
        <v>39014</v>
      </c>
      <c r="J1950" s="10">
        <v>2006</v>
      </c>
      <c r="K1950" t="s">
        <v>54</v>
      </c>
      <c r="L1950">
        <v>2</v>
      </c>
      <c r="M1950" t="s">
        <v>2529</v>
      </c>
      <c r="N1950" t="s">
        <v>105</v>
      </c>
      <c r="O1950" t="s">
        <v>68</v>
      </c>
      <c r="P1950" t="s">
        <v>59</v>
      </c>
      <c r="Q1950" t="b">
        <v>1</v>
      </c>
      <c r="R1950" t="b">
        <v>0</v>
      </c>
      <c r="S1950" t="s">
        <v>9427</v>
      </c>
      <c r="T1950" t="s">
        <v>57</v>
      </c>
      <c r="U1950" t="s">
        <v>80</v>
      </c>
      <c r="V1950" t="s">
        <v>867</v>
      </c>
      <c r="W1950" t="s">
        <v>69</v>
      </c>
      <c r="X1950">
        <v>0</v>
      </c>
      <c r="Y1950">
        <v>0</v>
      </c>
      <c r="Z1950">
        <v>0</v>
      </c>
      <c r="AA1950" s="4" t="s">
        <v>20461</v>
      </c>
    </row>
    <row r="1951" spans="1:27" ht="15" x14ac:dyDescent="0.25">
      <c r="A1951">
        <v>244797</v>
      </c>
      <c r="B1951" t="s">
        <v>24</v>
      </c>
      <c r="C1951" t="s">
        <v>193</v>
      </c>
      <c r="D1951" t="s">
        <v>26</v>
      </c>
      <c r="E1951" t="s">
        <v>576</v>
      </c>
      <c r="F1951" t="s">
        <v>28</v>
      </c>
      <c r="G1951">
        <v>3</v>
      </c>
      <c r="H1951" t="s">
        <v>59</v>
      </c>
      <c r="I1951" s="1">
        <v>39014</v>
      </c>
      <c r="J1951" s="10">
        <v>2006</v>
      </c>
      <c r="K1951" t="s">
        <v>29</v>
      </c>
      <c r="L1951">
        <v>2</v>
      </c>
      <c r="M1951" t="s">
        <v>60</v>
      </c>
      <c r="N1951" t="s">
        <v>75</v>
      </c>
      <c r="O1951" t="s">
        <v>32</v>
      </c>
      <c r="P1951" t="s">
        <v>59</v>
      </c>
      <c r="Q1951" t="b">
        <v>0</v>
      </c>
      <c r="R1951" t="b">
        <v>0</v>
      </c>
      <c r="S1951" t="s">
        <v>9428</v>
      </c>
      <c r="T1951" t="s">
        <v>61</v>
      </c>
      <c r="U1951" t="s">
        <v>62</v>
      </c>
      <c r="V1951" t="s">
        <v>63</v>
      </c>
      <c r="W1951" t="s">
        <v>69</v>
      </c>
      <c r="X1951">
        <v>0</v>
      </c>
      <c r="Y1951">
        <v>0</v>
      </c>
      <c r="Z1951">
        <v>0</v>
      </c>
      <c r="AA1951" s="4" t="s">
        <v>20461</v>
      </c>
    </row>
    <row r="1952" spans="1:27" ht="15" x14ac:dyDescent="0.25">
      <c r="A1952">
        <v>242462</v>
      </c>
      <c r="B1952" t="s">
        <v>24</v>
      </c>
      <c r="C1952" t="s">
        <v>116</v>
      </c>
      <c r="D1952" t="s">
        <v>26</v>
      </c>
      <c r="E1952" t="s">
        <v>525</v>
      </c>
      <c r="F1952" t="s">
        <v>28</v>
      </c>
      <c r="G1952">
        <v>7</v>
      </c>
      <c r="H1952" t="s">
        <v>144</v>
      </c>
      <c r="I1952" s="1">
        <v>39015</v>
      </c>
      <c r="J1952" s="10">
        <v>2006</v>
      </c>
      <c r="K1952" t="s">
        <v>29</v>
      </c>
      <c r="L1952">
        <v>2</v>
      </c>
      <c r="M1952" t="s">
        <v>196</v>
      </c>
      <c r="N1952" t="s">
        <v>75</v>
      </c>
      <c r="O1952" t="s">
        <v>32</v>
      </c>
      <c r="P1952" t="s">
        <v>59</v>
      </c>
      <c r="Q1952" t="b">
        <v>0</v>
      </c>
      <c r="R1952" t="b">
        <v>0</v>
      </c>
      <c r="S1952" t="s">
        <v>9432</v>
      </c>
      <c r="T1952" t="s">
        <v>61</v>
      </c>
      <c r="U1952" t="s">
        <v>62</v>
      </c>
      <c r="V1952" t="s">
        <v>63</v>
      </c>
      <c r="W1952" t="s">
        <v>69</v>
      </c>
      <c r="X1952">
        <v>0</v>
      </c>
      <c r="Y1952">
        <v>0</v>
      </c>
      <c r="Z1952">
        <v>0</v>
      </c>
      <c r="AA1952" s="4" t="s">
        <v>20461</v>
      </c>
    </row>
    <row r="1953" spans="1:27" ht="15" x14ac:dyDescent="0.25">
      <c r="A1953">
        <v>241733</v>
      </c>
      <c r="B1953" t="s">
        <v>24</v>
      </c>
      <c r="C1953" t="s">
        <v>249</v>
      </c>
      <c r="D1953" t="s">
        <v>26</v>
      </c>
      <c r="E1953" t="s">
        <v>119</v>
      </c>
      <c r="F1953" t="s">
        <v>28</v>
      </c>
      <c r="G1953">
        <v>5</v>
      </c>
      <c r="H1953" t="s">
        <v>59</v>
      </c>
      <c r="I1953" s="1">
        <v>39015</v>
      </c>
      <c r="J1953" s="10">
        <v>2006</v>
      </c>
      <c r="K1953" t="s">
        <v>29</v>
      </c>
      <c r="L1953">
        <v>2</v>
      </c>
      <c r="M1953" t="s">
        <v>432</v>
      </c>
      <c r="N1953" t="s">
        <v>250</v>
      </c>
      <c r="O1953" t="s">
        <v>68</v>
      </c>
      <c r="P1953" t="s">
        <v>59</v>
      </c>
      <c r="Q1953" t="b">
        <v>0</v>
      </c>
      <c r="R1953" t="b">
        <v>0</v>
      </c>
      <c r="S1953" t="s">
        <v>9433</v>
      </c>
      <c r="T1953" t="s">
        <v>61</v>
      </c>
      <c r="U1953" t="s">
        <v>62</v>
      </c>
      <c r="V1953" t="s">
        <v>63</v>
      </c>
      <c r="W1953" t="s">
        <v>37</v>
      </c>
      <c r="X1953">
        <v>0</v>
      </c>
      <c r="Y1953">
        <v>0</v>
      </c>
      <c r="Z1953">
        <v>0</v>
      </c>
      <c r="AA1953" s="4" t="s">
        <v>20460</v>
      </c>
    </row>
    <row r="1954" spans="1:27" ht="15" x14ac:dyDescent="0.25">
      <c r="A1954">
        <v>244224</v>
      </c>
      <c r="B1954" t="s">
        <v>24</v>
      </c>
      <c r="C1954" t="s">
        <v>1055</v>
      </c>
      <c r="D1954" t="s">
        <v>26</v>
      </c>
      <c r="E1954" t="s">
        <v>302</v>
      </c>
      <c r="F1954" t="s">
        <v>28</v>
      </c>
      <c r="G1954">
        <v>8</v>
      </c>
      <c r="H1954" t="s">
        <v>59</v>
      </c>
      <c r="I1954" s="1">
        <v>39015</v>
      </c>
      <c r="J1954" s="10">
        <v>2006</v>
      </c>
      <c r="K1954" t="s">
        <v>29</v>
      </c>
      <c r="L1954">
        <v>2</v>
      </c>
      <c r="M1954" t="s">
        <v>509</v>
      </c>
      <c r="N1954" t="s">
        <v>111</v>
      </c>
      <c r="O1954" t="s">
        <v>68</v>
      </c>
      <c r="P1954" t="s">
        <v>59</v>
      </c>
      <c r="Q1954" t="b">
        <v>0</v>
      </c>
      <c r="R1954" t="b">
        <v>0</v>
      </c>
      <c r="S1954" t="s">
        <v>9437</v>
      </c>
      <c r="T1954" t="s">
        <v>61</v>
      </c>
      <c r="U1954" t="s">
        <v>62</v>
      </c>
      <c r="V1954" t="s">
        <v>63</v>
      </c>
      <c r="W1954" t="s">
        <v>37</v>
      </c>
      <c r="X1954">
        <v>0</v>
      </c>
      <c r="Y1954">
        <v>0</v>
      </c>
      <c r="Z1954">
        <v>0</v>
      </c>
      <c r="AA1954" s="4" t="s">
        <v>20461</v>
      </c>
    </row>
    <row r="1955" spans="1:27" ht="15" x14ac:dyDescent="0.25">
      <c r="A1955">
        <v>238719</v>
      </c>
      <c r="B1955" t="s">
        <v>24</v>
      </c>
      <c r="C1955" t="s">
        <v>360</v>
      </c>
      <c r="D1955" t="s">
        <v>26</v>
      </c>
      <c r="E1955" t="s">
        <v>91</v>
      </c>
      <c r="F1955" t="s">
        <v>28</v>
      </c>
      <c r="G1955">
        <v>3</v>
      </c>
      <c r="H1955" t="s">
        <v>59</v>
      </c>
      <c r="I1955" s="1">
        <v>39016</v>
      </c>
      <c r="J1955" s="10">
        <v>2006</v>
      </c>
      <c r="K1955" t="s">
        <v>29</v>
      </c>
      <c r="L1955">
        <v>2</v>
      </c>
      <c r="M1955" t="s">
        <v>361</v>
      </c>
      <c r="N1955" t="s">
        <v>75</v>
      </c>
      <c r="O1955" t="s">
        <v>48</v>
      </c>
      <c r="P1955" t="s">
        <v>59</v>
      </c>
      <c r="Q1955" t="b">
        <v>0</v>
      </c>
      <c r="R1955" t="b">
        <v>0</v>
      </c>
      <c r="S1955" t="s">
        <v>9439</v>
      </c>
      <c r="T1955" t="s">
        <v>61</v>
      </c>
      <c r="U1955" t="s">
        <v>62</v>
      </c>
      <c r="V1955" t="s">
        <v>63</v>
      </c>
      <c r="W1955" t="s">
        <v>69</v>
      </c>
      <c r="X1955">
        <v>0</v>
      </c>
      <c r="Y1955">
        <v>40</v>
      </c>
      <c r="Z1955">
        <v>0</v>
      </c>
      <c r="AA1955" s="4" t="s">
        <v>20460</v>
      </c>
    </row>
    <row r="1956" spans="1:27" ht="15" x14ac:dyDescent="0.25">
      <c r="A1956">
        <v>245331</v>
      </c>
      <c r="B1956" t="s">
        <v>24</v>
      </c>
      <c r="C1956" t="s">
        <v>1989</v>
      </c>
      <c r="D1956" t="s">
        <v>26</v>
      </c>
      <c r="E1956" t="s">
        <v>481</v>
      </c>
      <c r="F1956" t="s">
        <v>28</v>
      </c>
      <c r="G1956">
        <v>7</v>
      </c>
      <c r="H1956" t="s">
        <v>59</v>
      </c>
      <c r="I1956" s="1">
        <v>39016</v>
      </c>
      <c r="J1956" s="10">
        <v>2006</v>
      </c>
      <c r="K1956" t="s">
        <v>29</v>
      </c>
      <c r="L1956">
        <v>2</v>
      </c>
      <c r="M1956" t="s">
        <v>66</v>
      </c>
      <c r="N1956" t="s">
        <v>43</v>
      </c>
      <c r="O1956" t="s">
        <v>32</v>
      </c>
      <c r="P1956" t="s">
        <v>59</v>
      </c>
      <c r="Q1956" t="b">
        <v>1</v>
      </c>
      <c r="R1956" t="b">
        <v>1</v>
      </c>
      <c r="S1956" t="s">
        <v>9444</v>
      </c>
      <c r="T1956" t="s">
        <v>61</v>
      </c>
      <c r="U1956" t="s">
        <v>80</v>
      </c>
      <c r="V1956" t="s">
        <v>318</v>
      </c>
      <c r="W1956" t="s">
        <v>37</v>
      </c>
      <c r="X1956">
        <v>0</v>
      </c>
      <c r="Y1956">
        <v>0</v>
      </c>
      <c r="Z1956">
        <v>0</v>
      </c>
      <c r="AA1956" s="4" t="s">
        <v>20461</v>
      </c>
    </row>
    <row r="1957" spans="1:27" ht="75" x14ac:dyDescent="0.25">
      <c r="A1957">
        <v>239784</v>
      </c>
      <c r="B1957" t="s">
        <v>24</v>
      </c>
      <c r="C1957" t="s">
        <v>49</v>
      </c>
      <c r="D1957" t="s">
        <v>71</v>
      </c>
      <c r="E1957" t="s">
        <v>27</v>
      </c>
      <c r="F1957" t="s">
        <v>28</v>
      </c>
      <c r="G1957">
        <v>7</v>
      </c>
      <c r="H1957" t="s">
        <v>96</v>
      </c>
      <c r="I1957" s="1">
        <v>39016</v>
      </c>
      <c r="J1957" s="10">
        <v>2006</v>
      </c>
      <c r="K1957" t="s">
        <v>29</v>
      </c>
      <c r="L1957">
        <v>2</v>
      </c>
      <c r="M1957" t="s">
        <v>9445</v>
      </c>
      <c r="N1957" t="s">
        <v>50</v>
      </c>
      <c r="O1957" t="s">
        <v>44</v>
      </c>
      <c r="P1957" t="s">
        <v>59</v>
      </c>
      <c r="Q1957" t="b">
        <v>1</v>
      </c>
      <c r="R1957" t="b">
        <v>1</v>
      </c>
      <c r="S1957" s="3" t="s">
        <v>9446</v>
      </c>
      <c r="T1957" t="s">
        <v>61</v>
      </c>
      <c r="U1957" t="s">
        <v>62</v>
      </c>
      <c r="V1957" t="s">
        <v>919</v>
      </c>
      <c r="W1957" t="s">
        <v>37</v>
      </c>
      <c r="X1957">
        <v>0</v>
      </c>
      <c r="Y1957" s="2">
        <v>5000</v>
      </c>
      <c r="Z1957">
        <v>0</v>
      </c>
      <c r="AA1957" s="4" t="s">
        <v>20460</v>
      </c>
    </row>
    <row r="1958" spans="1:27" ht="15" x14ac:dyDescent="0.25">
      <c r="A1958">
        <v>241310</v>
      </c>
      <c r="B1958" t="s">
        <v>24</v>
      </c>
      <c r="C1958" t="s">
        <v>45</v>
      </c>
      <c r="D1958" t="s">
        <v>26</v>
      </c>
      <c r="E1958" t="s">
        <v>2972</v>
      </c>
      <c r="F1958" t="s">
        <v>28</v>
      </c>
      <c r="G1958">
        <v>5</v>
      </c>
      <c r="H1958" t="s">
        <v>59</v>
      </c>
      <c r="I1958" s="1">
        <v>39017</v>
      </c>
      <c r="J1958" s="10">
        <v>2006</v>
      </c>
      <c r="K1958" t="s">
        <v>29</v>
      </c>
      <c r="L1958">
        <v>2</v>
      </c>
      <c r="M1958" t="s">
        <v>196</v>
      </c>
      <c r="N1958" t="s">
        <v>47</v>
      </c>
      <c r="O1958" t="s">
        <v>48</v>
      </c>
      <c r="P1958" t="s">
        <v>59</v>
      </c>
      <c r="Q1958" t="b">
        <v>0</v>
      </c>
      <c r="R1958" t="b">
        <v>0</v>
      </c>
      <c r="S1958" t="s">
        <v>9449</v>
      </c>
      <c r="T1958" t="s">
        <v>61</v>
      </c>
      <c r="U1958" t="s">
        <v>80</v>
      </c>
      <c r="V1958" t="s">
        <v>63</v>
      </c>
      <c r="W1958" t="s">
        <v>69</v>
      </c>
      <c r="X1958">
        <v>0</v>
      </c>
      <c r="Y1958" s="2">
        <v>1000</v>
      </c>
      <c r="Z1958">
        <v>0</v>
      </c>
      <c r="AA1958" s="4" t="s">
        <v>20461</v>
      </c>
    </row>
    <row r="1959" spans="1:27" ht="15" x14ac:dyDescent="0.25">
      <c r="A1959">
        <v>248326</v>
      </c>
      <c r="B1959" t="s">
        <v>24</v>
      </c>
      <c r="C1959" t="s">
        <v>303</v>
      </c>
      <c r="D1959" t="s">
        <v>26</v>
      </c>
      <c r="E1959" t="s">
        <v>39</v>
      </c>
      <c r="F1959" t="s">
        <v>28</v>
      </c>
      <c r="G1959">
        <v>5</v>
      </c>
      <c r="H1959" t="s">
        <v>59</v>
      </c>
      <c r="I1959" s="1">
        <v>39017</v>
      </c>
      <c r="J1959" s="10">
        <v>2006</v>
      </c>
      <c r="K1959" t="s">
        <v>29</v>
      </c>
      <c r="L1959">
        <v>2</v>
      </c>
      <c r="M1959" t="s">
        <v>97</v>
      </c>
      <c r="N1959" t="s">
        <v>56</v>
      </c>
      <c r="O1959" t="s">
        <v>48</v>
      </c>
      <c r="P1959" t="s">
        <v>59</v>
      </c>
      <c r="Q1959" t="b">
        <v>0</v>
      </c>
      <c r="R1959" t="b">
        <v>0</v>
      </c>
      <c r="S1959" t="s">
        <v>9450</v>
      </c>
      <c r="T1959" t="s">
        <v>61</v>
      </c>
      <c r="U1959" t="s">
        <v>80</v>
      </c>
      <c r="V1959" t="s">
        <v>63</v>
      </c>
      <c r="W1959" t="s">
        <v>69</v>
      </c>
      <c r="X1959">
        <v>0</v>
      </c>
      <c r="Y1959">
        <v>20</v>
      </c>
      <c r="Z1959">
        <v>0</v>
      </c>
      <c r="AA1959" s="4" t="s">
        <v>20460</v>
      </c>
    </row>
    <row r="1960" spans="1:27" ht="15" x14ac:dyDescent="0.25">
      <c r="A1960">
        <v>239701</v>
      </c>
      <c r="B1960" t="s">
        <v>24</v>
      </c>
      <c r="C1960" t="s">
        <v>45</v>
      </c>
      <c r="D1960" t="s">
        <v>71</v>
      </c>
      <c r="E1960" t="s">
        <v>2972</v>
      </c>
      <c r="F1960" t="s">
        <v>28</v>
      </c>
      <c r="G1960">
        <v>3</v>
      </c>
      <c r="H1960" t="s">
        <v>59</v>
      </c>
      <c r="I1960" s="1">
        <v>39018</v>
      </c>
      <c r="J1960" s="10">
        <v>2006</v>
      </c>
      <c r="K1960" t="s">
        <v>29</v>
      </c>
      <c r="L1960">
        <v>2</v>
      </c>
      <c r="M1960" t="s">
        <v>196</v>
      </c>
      <c r="N1960" t="s">
        <v>47</v>
      </c>
      <c r="O1960" t="s">
        <v>48</v>
      </c>
      <c r="P1960" t="s">
        <v>59</v>
      </c>
      <c r="Q1960" t="b">
        <v>0</v>
      </c>
      <c r="R1960" t="b">
        <v>0</v>
      </c>
      <c r="S1960" t="s">
        <v>9453</v>
      </c>
      <c r="T1960" t="s">
        <v>34</v>
      </c>
      <c r="U1960" t="s">
        <v>62</v>
      </c>
      <c r="V1960" t="s">
        <v>36</v>
      </c>
      <c r="W1960" t="s">
        <v>69</v>
      </c>
      <c r="X1960">
        <v>0</v>
      </c>
      <c r="Y1960" s="2">
        <v>1300</v>
      </c>
      <c r="Z1960">
        <v>0</v>
      </c>
      <c r="AA1960" s="4" t="s">
        <v>20461</v>
      </c>
    </row>
    <row r="1961" spans="1:27" ht="15" x14ac:dyDescent="0.25">
      <c r="A1961">
        <v>247283</v>
      </c>
      <c r="B1961" t="s">
        <v>24</v>
      </c>
      <c r="C1961" t="s">
        <v>303</v>
      </c>
      <c r="D1961" t="s">
        <v>26</v>
      </c>
      <c r="E1961" t="s">
        <v>114</v>
      </c>
      <c r="F1961" t="s">
        <v>28</v>
      </c>
      <c r="G1961">
        <v>10</v>
      </c>
      <c r="H1961" t="s">
        <v>59</v>
      </c>
      <c r="I1961" s="1">
        <v>39019</v>
      </c>
      <c r="J1961" s="10">
        <v>2006</v>
      </c>
      <c r="K1961" t="s">
        <v>29</v>
      </c>
      <c r="L1961">
        <v>2</v>
      </c>
      <c r="M1961" t="s">
        <v>97</v>
      </c>
      <c r="N1961" t="s">
        <v>56</v>
      </c>
      <c r="O1961" t="s">
        <v>68</v>
      </c>
      <c r="P1961" t="s">
        <v>59</v>
      </c>
      <c r="Q1961" t="b">
        <v>1</v>
      </c>
      <c r="R1961" t="b">
        <v>0</v>
      </c>
      <c r="S1961" t="s">
        <v>9456</v>
      </c>
      <c r="T1961" t="s">
        <v>61</v>
      </c>
      <c r="U1961" t="s">
        <v>62</v>
      </c>
      <c r="V1961" t="s">
        <v>63</v>
      </c>
      <c r="W1961" t="s">
        <v>37</v>
      </c>
      <c r="X1961">
        <v>0</v>
      </c>
      <c r="Y1961">
        <v>0</v>
      </c>
      <c r="Z1961">
        <v>0</v>
      </c>
      <c r="AA1961" s="4" t="s">
        <v>20460</v>
      </c>
    </row>
    <row r="1962" spans="1:27" ht="15" x14ac:dyDescent="0.25">
      <c r="A1962">
        <v>243121</v>
      </c>
      <c r="B1962" t="s">
        <v>24</v>
      </c>
      <c r="C1962" t="s">
        <v>445</v>
      </c>
      <c r="D1962" t="s">
        <v>26</v>
      </c>
      <c r="E1962" t="s">
        <v>372</v>
      </c>
      <c r="F1962" t="s">
        <v>28</v>
      </c>
      <c r="G1962">
        <v>6</v>
      </c>
      <c r="H1962" t="s">
        <v>59</v>
      </c>
      <c r="I1962" s="1">
        <v>39019</v>
      </c>
      <c r="J1962" s="10">
        <v>2006</v>
      </c>
      <c r="K1962" t="s">
        <v>29</v>
      </c>
      <c r="L1962">
        <v>2</v>
      </c>
      <c r="M1962" t="s">
        <v>92</v>
      </c>
      <c r="N1962" t="s">
        <v>311</v>
      </c>
      <c r="O1962" t="s">
        <v>68</v>
      </c>
      <c r="P1962" t="s">
        <v>59</v>
      </c>
      <c r="Q1962" t="b">
        <v>1</v>
      </c>
      <c r="R1962" t="b">
        <v>0</v>
      </c>
      <c r="S1962" t="s">
        <v>9457</v>
      </c>
      <c r="T1962" t="s">
        <v>61</v>
      </c>
      <c r="U1962" t="s">
        <v>62</v>
      </c>
      <c r="V1962" t="s">
        <v>344</v>
      </c>
      <c r="W1962" t="s">
        <v>37</v>
      </c>
      <c r="X1962">
        <v>0</v>
      </c>
      <c r="Y1962">
        <v>0</v>
      </c>
      <c r="Z1962">
        <v>0</v>
      </c>
      <c r="AA1962" s="4" t="s">
        <v>20461</v>
      </c>
    </row>
    <row r="1963" spans="1:27" ht="15" x14ac:dyDescent="0.25">
      <c r="A1963">
        <v>244295</v>
      </c>
      <c r="B1963" t="s">
        <v>24</v>
      </c>
      <c r="C1963" t="s">
        <v>815</v>
      </c>
      <c r="D1963" t="s">
        <v>71</v>
      </c>
      <c r="E1963" t="s">
        <v>1070</v>
      </c>
      <c r="F1963" t="s">
        <v>28</v>
      </c>
      <c r="G1963">
        <v>2</v>
      </c>
      <c r="H1963" t="s">
        <v>59</v>
      </c>
      <c r="I1963" s="1">
        <v>39020</v>
      </c>
      <c r="J1963" s="10">
        <v>2006</v>
      </c>
      <c r="K1963" t="s">
        <v>54</v>
      </c>
      <c r="L1963">
        <v>2</v>
      </c>
      <c r="M1963" t="s">
        <v>66</v>
      </c>
      <c r="N1963" t="s">
        <v>596</v>
      </c>
      <c r="O1963" t="s">
        <v>298</v>
      </c>
      <c r="P1963" t="s">
        <v>59</v>
      </c>
      <c r="Q1963" t="b">
        <v>0</v>
      </c>
      <c r="R1963" t="b">
        <v>0</v>
      </c>
      <c r="S1963" t="s">
        <v>9462</v>
      </c>
      <c r="T1963" t="s">
        <v>57</v>
      </c>
      <c r="U1963" t="s">
        <v>35</v>
      </c>
      <c r="V1963" t="s">
        <v>89</v>
      </c>
      <c r="W1963" t="s">
        <v>37</v>
      </c>
      <c r="X1963" s="2">
        <v>59896</v>
      </c>
      <c r="Y1963" s="2">
        <v>3000</v>
      </c>
      <c r="Z1963">
        <v>0</v>
      </c>
      <c r="AA1963" s="4" t="s">
        <v>20461</v>
      </c>
    </row>
    <row r="1964" spans="1:27" ht="15" x14ac:dyDescent="0.25">
      <c r="A1964">
        <v>243579</v>
      </c>
      <c r="B1964" t="s">
        <v>24</v>
      </c>
      <c r="C1964" t="s">
        <v>77</v>
      </c>
      <c r="D1964" t="s">
        <v>26</v>
      </c>
      <c r="E1964" t="s">
        <v>372</v>
      </c>
      <c r="F1964" t="s">
        <v>28</v>
      </c>
      <c r="G1964">
        <v>9</v>
      </c>
      <c r="H1964" t="s">
        <v>59</v>
      </c>
      <c r="I1964" s="1">
        <v>39020</v>
      </c>
      <c r="J1964" s="10">
        <v>2006</v>
      </c>
      <c r="K1964" t="s">
        <v>54</v>
      </c>
      <c r="L1964">
        <v>2</v>
      </c>
      <c r="M1964" t="s">
        <v>40</v>
      </c>
      <c r="N1964" t="s">
        <v>79</v>
      </c>
      <c r="O1964" t="s">
        <v>32</v>
      </c>
      <c r="P1964" t="s">
        <v>59</v>
      </c>
      <c r="Q1964" t="b">
        <v>1</v>
      </c>
      <c r="R1964" t="b">
        <v>0</v>
      </c>
      <c r="S1964" t="s">
        <v>9463</v>
      </c>
      <c r="T1964" t="s">
        <v>34</v>
      </c>
      <c r="U1964" t="s">
        <v>62</v>
      </c>
      <c r="V1964" t="s">
        <v>949</v>
      </c>
      <c r="W1964" t="s">
        <v>37</v>
      </c>
      <c r="X1964">
        <v>0</v>
      </c>
      <c r="Y1964">
        <v>0</v>
      </c>
      <c r="Z1964">
        <v>0</v>
      </c>
      <c r="AA1964" s="4" t="s">
        <v>20461</v>
      </c>
    </row>
    <row r="1965" spans="1:27" ht="15" x14ac:dyDescent="0.25">
      <c r="A1965">
        <v>245807</v>
      </c>
      <c r="B1965" t="s">
        <v>24</v>
      </c>
      <c r="C1965" t="s">
        <v>113</v>
      </c>
      <c r="D1965" t="s">
        <v>26</v>
      </c>
      <c r="E1965" t="s">
        <v>39</v>
      </c>
      <c r="F1965" t="s">
        <v>28</v>
      </c>
      <c r="G1965">
        <v>5</v>
      </c>
      <c r="H1965" t="s">
        <v>59</v>
      </c>
      <c r="I1965" s="1">
        <v>39022</v>
      </c>
      <c r="J1965" s="10">
        <v>2006</v>
      </c>
      <c r="K1965" t="s">
        <v>29</v>
      </c>
      <c r="L1965">
        <v>2</v>
      </c>
      <c r="M1965" t="s">
        <v>97</v>
      </c>
      <c r="N1965" t="s">
        <v>115</v>
      </c>
      <c r="O1965" t="s">
        <v>48</v>
      </c>
      <c r="P1965" t="s">
        <v>59</v>
      </c>
      <c r="Q1965" t="b">
        <v>0</v>
      </c>
      <c r="R1965" t="b">
        <v>0</v>
      </c>
      <c r="S1965"/>
      <c r="T1965" t="s">
        <v>61</v>
      </c>
      <c r="U1965" t="s">
        <v>62</v>
      </c>
      <c r="V1965" t="s">
        <v>63</v>
      </c>
      <c r="W1965" t="s">
        <v>69</v>
      </c>
      <c r="X1965">
        <v>0</v>
      </c>
      <c r="Y1965">
        <v>400</v>
      </c>
      <c r="Z1965">
        <v>0</v>
      </c>
      <c r="AA1965" s="4" t="s">
        <v>20460</v>
      </c>
    </row>
    <row r="1966" spans="1:27" ht="15" x14ac:dyDescent="0.25">
      <c r="A1966">
        <v>246267</v>
      </c>
      <c r="B1966" t="s">
        <v>24</v>
      </c>
      <c r="C1966" t="s">
        <v>1223</v>
      </c>
      <c r="D1966" t="s">
        <v>26</v>
      </c>
      <c r="E1966" t="s">
        <v>501</v>
      </c>
      <c r="F1966" t="s">
        <v>28</v>
      </c>
      <c r="G1966">
        <v>7</v>
      </c>
      <c r="H1966" t="s">
        <v>59</v>
      </c>
      <c r="I1966" s="1">
        <v>39022</v>
      </c>
      <c r="J1966" s="10">
        <v>2006</v>
      </c>
      <c r="K1966" t="s">
        <v>29</v>
      </c>
      <c r="L1966">
        <v>2</v>
      </c>
      <c r="M1966" t="s">
        <v>66</v>
      </c>
      <c r="N1966" t="s">
        <v>111</v>
      </c>
      <c r="O1966" t="s">
        <v>32</v>
      </c>
      <c r="P1966" t="s">
        <v>59</v>
      </c>
      <c r="Q1966" t="b">
        <v>0</v>
      </c>
      <c r="R1966" t="b">
        <v>0</v>
      </c>
      <c r="S1966" t="s">
        <v>1014</v>
      </c>
      <c r="T1966" t="s">
        <v>61</v>
      </c>
      <c r="U1966" t="s">
        <v>80</v>
      </c>
      <c r="V1966" t="s">
        <v>344</v>
      </c>
      <c r="W1966" t="s">
        <v>37</v>
      </c>
      <c r="X1966">
        <v>0</v>
      </c>
      <c r="Y1966">
        <v>0</v>
      </c>
      <c r="Z1966">
        <v>0</v>
      </c>
      <c r="AA1966" s="4" t="s">
        <v>20461</v>
      </c>
    </row>
    <row r="1967" spans="1:27" ht="15" x14ac:dyDescent="0.25">
      <c r="A1967">
        <v>246819</v>
      </c>
      <c r="B1967" t="s">
        <v>24</v>
      </c>
      <c r="C1967" t="s">
        <v>1444</v>
      </c>
      <c r="D1967" t="s">
        <v>26</v>
      </c>
      <c r="E1967" t="s">
        <v>302</v>
      </c>
      <c r="F1967" t="s">
        <v>28</v>
      </c>
      <c r="G1967">
        <v>3</v>
      </c>
      <c r="H1967" t="s">
        <v>59</v>
      </c>
      <c r="I1967" s="1">
        <v>39022</v>
      </c>
      <c r="J1967" s="10">
        <v>2006</v>
      </c>
      <c r="K1967" t="s">
        <v>54</v>
      </c>
      <c r="L1967">
        <v>2</v>
      </c>
      <c r="M1967" t="s">
        <v>323</v>
      </c>
      <c r="N1967" t="s">
        <v>1028</v>
      </c>
      <c r="O1967" t="s">
        <v>48</v>
      </c>
      <c r="P1967" t="s">
        <v>59</v>
      </c>
      <c r="Q1967" t="b">
        <v>1</v>
      </c>
      <c r="R1967" t="b">
        <v>1</v>
      </c>
      <c r="S1967" t="s">
        <v>9474</v>
      </c>
      <c r="T1967" t="s">
        <v>57</v>
      </c>
      <c r="U1967" t="s">
        <v>80</v>
      </c>
      <c r="V1967" t="s">
        <v>389</v>
      </c>
      <c r="W1967" t="s">
        <v>69</v>
      </c>
      <c r="X1967">
        <v>0</v>
      </c>
      <c r="Y1967" s="2">
        <v>1000</v>
      </c>
      <c r="Z1967">
        <v>0</v>
      </c>
      <c r="AA1967" s="4" t="s">
        <v>20461</v>
      </c>
    </row>
    <row r="1968" spans="1:27" ht="15" x14ac:dyDescent="0.25">
      <c r="A1968">
        <v>247066</v>
      </c>
      <c r="B1968" t="s">
        <v>24</v>
      </c>
      <c r="C1968" t="s">
        <v>819</v>
      </c>
      <c r="D1968" t="s">
        <v>26</v>
      </c>
      <c r="E1968" t="s">
        <v>27</v>
      </c>
      <c r="F1968" t="s">
        <v>28</v>
      </c>
      <c r="G1968">
        <v>2</v>
      </c>
      <c r="H1968" t="s">
        <v>59</v>
      </c>
      <c r="I1968" s="1">
        <v>39023</v>
      </c>
      <c r="J1968" s="10">
        <v>2006</v>
      </c>
      <c r="K1968" t="s">
        <v>54</v>
      </c>
      <c r="L1968">
        <v>2</v>
      </c>
      <c r="M1968" t="s">
        <v>329</v>
      </c>
      <c r="N1968" t="s">
        <v>255</v>
      </c>
      <c r="O1968" t="s">
        <v>32</v>
      </c>
      <c r="P1968" t="s">
        <v>59</v>
      </c>
      <c r="Q1968" t="b">
        <v>0</v>
      </c>
      <c r="R1968" t="b">
        <v>0</v>
      </c>
      <c r="S1968" t="s">
        <v>9482</v>
      </c>
      <c r="T1968" t="s">
        <v>61</v>
      </c>
      <c r="U1968" t="s">
        <v>80</v>
      </c>
      <c r="V1968" t="s">
        <v>63</v>
      </c>
      <c r="W1968" t="s">
        <v>69</v>
      </c>
      <c r="X1968">
        <v>0</v>
      </c>
      <c r="Y1968">
        <v>0</v>
      </c>
      <c r="Z1968">
        <v>0</v>
      </c>
      <c r="AA1968" s="4" t="s">
        <v>20460</v>
      </c>
    </row>
    <row r="1969" spans="1:27" ht="15" x14ac:dyDescent="0.25">
      <c r="A1969">
        <v>250453</v>
      </c>
      <c r="B1969" t="s">
        <v>24</v>
      </c>
      <c r="C1969" t="s">
        <v>151</v>
      </c>
      <c r="D1969" t="s">
        <v>71</v>
      </c>
      <c r="E1969" t="s">
        <v>367</v>
      </c>
      <c r="F1969" t="s">
        <v>28</v>
      </c>
      <c r="G1969">
        <v>5</v>
      </c>
      <c r="H1969" t="s">
        <v>59</v>
      </c>
      <c r="I1969" s="1">
        <v>39023</v>
      </c>
      <c r="J1969" s="10">
        <v>2006</v>
      </c>
      <c r="K1969" t="s">
        <v>29</v>
      </c>
      <c r="L1969">
        <v>2</v>
      </c>
      <c r="M1969" t="s">
        <v>60</v>
      </c>
      <c r="N1969" t="s">
        <v>152</v>
      </c>
      <c r="O1969" t="s">
        <v>48</v>
      </c>
      <c r="P1969" t="s">
        <v>59</v>
      </c>
      <c r="Q1969" t="b">
        <v>0</v>
      </c>
      <c r="R1969" t="b">
        <v>0</v>
      </c>
      <c r="S1969" t="s">
        <v>9485</v>
      </c>
      <c r="T1969" t="s">
        <v>34</v>
      </c>
      <c r="U1969" t="s">
        <v>62</v>
      </c>
      <c r="V1969" t="s">
        <v>36</v>
      </c>
      <c r="W1969" t="s">
        <v>37</v>
      </c>
      <c r="X1969">
        <v>0</v>
      </c>
      <c r="Y1969" s="2">
        <v>1700</v>
      </c>
      <c r="Z1969">
        <v>0</v>
      </c>
      <c r="AA1969" s="4" t="s">
        <v>20461</v>
      </c>
    </row>
    <row r="1970" spans="1:27" ht="15" x14ac:dyDescent="0.25">
      <c r="A1970">
        <v>246372</v>
      </c>
      <c r="B1970" t="s">
        <v>24</v>
      </c>
      <c r="C1970" t="s">
        <v>239</v>
      </c>
      <c r="D1970" t="s">
        <v>26</v>
      </c>
      <c r="E1970" t="s">
        <v>417</v>
      </c>
      <c r="F1970" t="s">
        <v>28</v>
      </c>
      <c r="G1970">
        <v>5</v>
      </c>
      <c r="H1970" t="s">
        <v>59</v>
      </c>
      <c r="I1970" s="1">
        <v>39024</v>
      </c>
      <c r="J1970" s="10">
        <v>2006</v>
      </c>
      <c r="K1970" t="s">
        <v>29</v>
      </c>
      <c r="L1970">
        <v>2</v>
      </c>
      <c r="M1970" t="s">
        <v>196</v>
      </c>
      <c r="N1970" t="s">
        <v>240</v>
      </c>
      <c r="O1970" t="s">
        <v>48</v>
      </c>
      <c r="P1970" t="s">
        <v>59</v>
      </c>
      <c r="Q1970" t="b">
        <v>0</v>
      </c>
      <c r="R1970" t="b">
        <v>0</v>
      </c>
      <c r="S1970" t="s">
        <v>9487</v>
      </c>
      <c r="T1970" t="s">
        <v>61</v>
      </c>
      <c r="U1970" t="s">
        <v>62</v>
      </c>
      <c r="V1970" t="s">
        <v>63</v>
      </c>
      <c r="W1970" t="s">
        <v>69</v>
      </c>
      <c r="X1970">
        <v>0</v>
      </c>
      <c r="Y1970">
        <v>300</v>
      </c>
      <c r="Z1970">
        <v>0</v>
      </c>
      <c r="AA1970" s="4" t="s">
        <v>20461</v>
      </c>
    </row>
    <row r="1971" spans="1:27" ht="15" x14ac:dyDescent="0.25">
      <c r="A1971">
        <v>246616</v>
      </c>
      <c r="B1971" t="s">
        <v>24</v>
      </c>
      <c r="C1971" t="s">
        <v>408</v>
      </c>
      <c r="D1971" t="s">
        <v>26</v>
      </c>
      <c r="E1971" t="s">
        <v>91</v>
      </c>
      <c r="F1971" t="s">
        <v>28</v>
      </c>
      <c r="G1971">
        <v>2</v>
      </c>
      <c r="H1971" t="s">
        <v>59</v>
      </c>
      <c r="I1971" s="1">
        <v>39024</v>
      </c>
      <c r="J1971" s="10">
        <v>2006</v>
      </c>
      <c r="K1971" t="s">
        <v>29</v>
      </c>
      <c r="L1971">
        <v>2</v>
      </c>
      <c r="M1971" t="s">
        <v>92</v>
      </c>
      <c r="N1971" t="s">
        <v>135</v>
      </c>
      <c r="O1971" t="s">
        <v>48</v>
      </c>
      <c r="P1971" t="s">
        <v>59</v>
      </c>
      <c r="Q1971" t="b">
        <v>0</v>
      </c>
      <c r="R1971" t="b">
        <v>0</v>
      </c>
      <c r="S1971"/>
      <c r="T1971" t="s">
        <v>61</v>
      </c>
      <c r="U1971" t="s">
        <v>62</v>
      </c>
      <c r="V1971" t="s">
        <v>344</v>
      </c>
      <c r="W1971" t="s">
        <v>37</v>
      </c>
      <c r="X1971">
        <v>0</v>
      </c>
      <c r="Y1971">
        <v>100</v>
      </c>
      <c r="Z1971">
        <v>0</v>
      </c>
      <c r="AA1971" s="4" t="s">
        <v>20460</v>
      </c>
    </row>
    <row r="1972" spans="1:27" ht="15" x14ac:dyDescent="0.25">
      <c r="A1972">
        <v>246373</v>
      </c>
      <c r="B1972" t="s">
        <v>24</v>
      </c>
      <c r="C1972" t="s">
        <v>513</v>
      </c>
      <c r="D1972" t="s">
        <v>26</v>
      </c>
      <c r="E1972" t="s">
        <v>696</v>
      </c>
      <c r="F1972" t="s">
        <v>28</v>
      </c>
      <c r="G1972">
        <v>3</v>
      </c>
      <c r="H1972" t="s">
        <v>96</v>
      </c>
      <c r="I1972" s="1">
        <v>39024</v>
      </c>
      <c r="J1972" s="10">
        <v>2006</v>
      </c>
      <c r="K1972" t="s">
        <v>54</v>
      </c>
      <c r="L1972">
        <v>2</v>
      </c>
      <c r="M1972" t="s">
        <v>66</v>
      </c>
      <c r="N1972" t="s">
        <v>514</v>
      </c>
      <c r="O1972" t="s">
        <v>44</v>
      </c>
      <c r="P1972" t="s">
        <v>59</v>
      </c>
      <c r="Q1972" t="b">
        <v>0</v>
      </c>
      <c r="R1972" t="b">
        <v>0</v>
      </c>
      <c r="S1972" t="s">
        <v>9490</v>
      </c>
      <c r="T1972" t="s">
        <v>57</v>
      </c>
      <c r="U1972" t="s">
        <v>62</v>
      </c>
      <c r="V1972" t="s">
        <v>89</v>
      </c>
      <c r="W1972" t="s">
        <v>37</v>
      </c>
      <c r="X1972" s="2">
        <v>19395</v>
      </c>
      <c r="Y1972">
        <v>200</v>
      </c>
      <c r="Z1972">
        <v>0</v>
      </c>
      <c r="AA1972" s="4" t="s">
        <v>20461</v>
      </c>
    </row>
    <row r="1973" spans="1:27" ht="15" x14ac:dyDescent="0.25">
      <c r="A1973">
        <v>246374</v>
      </c>
      <c r="B1973" t="s">
        <v>24</v>
      </c>
      <c r="C1973" t="s">
        <v>151</v>
      </c>
      <c r="D1973" t="s">
        <v>71</v>
      </c>
      <c r="E1973" t="s">
        <v>417</v>
      </c>
      <c r="F1973" t="s">
        <v>28</v>
      </c>
      <c r="G1973">
        <v>3</v>
      </c>
      <c r="H1973" t="s">
        <v>59</v>
      </c>
      <c r="I1973" s="1">
        <v>39024</v>
      </c>
      <c r="J1973" s="10">
        <v>2006</v>
      </c>
      <c r="K1973" t="s">
        <v>29</v>
      </c>
      <c r="L1973">
        <v>2</v>
      </c>
      <c r="M1973" t="s">
        <v>614</v>
      </c>
      <c r="N1973" t="s">
        <v>152</v>
      </c>
      <c r="O1973" t="s">
        <v>48</v>
      </c>
      <c r="P1973" t="s">
        <v>59</v>
      </c>
      <c r="Q1973" t="b">
        <v>0</v>
      </c>
      <c r="R1973" t="b">
        <v>0</v>
      </c>
      <c r="S1973" t="s">
        <v>9492</v>
      </c>
      <c r="T1973" t="s">
        <v>34</v>
      </c>
      <c r="U1973" t="s">
        <v>62</v>
      </c>
      <c r="V1973" t="s">
        <v>36</v>
      </c>
      <c r="W1973" t="s">
        <v>37</v>
      </c>
      <c r="X1973">
        <v>0</v>
      </c>
      <c r="Y1973" s="2">
        <v>2500</v>
      </c>
      <c r="Z1973">
        <v>0</v>
      </c>
      <c r="AA1973" s="4" t="s">
        <v>20461</v>
      </c>
    </row>
    <row r="1974" spans="1:27" ht="15" x14ac:dyDescent="0.25">
      <c r="A1974">
        <v>243108</v>
      </c>
      <c r="B1974" t="s">
        <v>24</v>
      </c>
      <c r="C1974" t="s">
        <v>90</v>
      </c>
      <c r="D1974" t="s">
        <v>26</v>
      </c>
      <c r="E1974" t="s">
        <v>417</v>
      </c>
      <c r="F1974" t="s">
        <v>28</v>
      </c>
      <c r="G1974">
        <v>6</v>
      </c>
      <c r="H1974" t="s">
        <v>59</v>
      </c>
      <c r="I1974" s="1">
        <v>39026</v>
      </c>
      <c r="J1974" s="10">
        <v>2006</v>
      </c>
      <c r="K1974" t="s">
        <v>29</v>
      </c>
      <c r="L1974">
        <v>2</v>
      </c>
      <c r="M1974" t="s">
        <v>200</v>
      </c>
      <c r="N1974" t="s">
        <v>93</v>
      </c>
      <c r="O1974" t="s">
        <v>48</v>
      </c>
      <c r="P1974" t="s">
        <v>59</v>
      </c>
      <c r="Q1974" t="b">
        <v>0</v>
      </c>
      <c r="R1974" t="b">
        <v>0</v>
      </c>
      <c r="S1974" t="s">
        <v>9497</v>
      </c>
      <c r="T1974" t="s">
        <v>61</v>
      </c>
      <c r="U1974" t="s">
        <v>80</v>
      </c>
      <c r="V1974" t="s">
        <v>344</v>
      </c>
      <c r="W1974" t="s">
        <v>37</v>
      </c>
      <c r="X1974">
        <v>0</v>
      </c>
      <c r="Y1974">
        <v>100</v>
      </c>
      <c r="Z1974">
        <v>0</v>
      </c>
      <c r="AA1974" s="4" t="s">
        <v>20461</v>
      </c>
    </row>
    <row r="1975" spans="1:27" ht="15" x14ac:dyDescent="0.25">
      <c r="A1975">
        <v>245661</v>
      </c>
      <c r="B1975" t="s">
        <v>24</v>
      </c>
      <c r="C1975" t="s">
        <v>77</v>
      </c>
      <c r="D1975" t="s">
        <v>26</v>
      </c>
      <c r="E1975" t="s">
        <v>117</v>
      </c>
      <c r="F1975" t="s">
        <v>28</v>
      </c>
      <c r="G1975">
        <v>5</v>
      </c>
      <c r="H1975" t="s">
        <v>59</v>
      </c>
      <c r="I1975" s="1">
        <v>39026</v>
      </c>
      <c r="J1975" s="10">
        <v>2006</v>
      </c>
      <c r="K1975" t="s">
        <v>54</v>
      </c>
      <c r="L1975">
        <v>2</v>
      </c>
      <c r="M1975" t="s">
        <v>78</v>
      </c>
      <c r="N1975" t="s">
        <v>79</v>
      </c>
      <c r="O1975" t="s">
        <v>48</v>
      </c>
      <c r="P1975" t="s">
        <v>59</v>
      </c>
      <c r="Q1975" t="b">
        <v>1</v>
      </c>
      <c r="R1975" t="b">
        <v>1</v>
      </c>
      <c r="S1975" t="s">
        <v>9498</v>
      </c>
      <c r="T1975" t="s">
        <v>34</v>
      </c>
      <c r="U1975" t="s">
        <v>62</v>
      </c>
      <c r="V1975" t="s">
        <v>1534</v>
      </c>
      <c r="W1975" t="s">
        <v>37</v>
      </c>
      <c r="X1975">
        <v>0</v>
      </c>
      <c r="Y1975" s="2">
        <v>1000</v>
      </c>
      <c r="Z1975">
        <v>0</v>
      </c>
      <c r="AA1975" s="4" t="s">
        <v>20460</v>
      </c>
    </row>
    <row r="1976" spans="1:27" ht="15" x14ac:dyDescent="0.25">
      <c r="A1976">
        <v>244277</v>
      </c>
      <c r="B1976" t="s">
        <v>24</v>
      </c>
      <c r="C1976" t="s">
        <v>192</v>
      </c>
      <c r="D1976" t="s">
        <v>26</v>
      </c>
      <c r="E1976" t="s">
        <v>27</v>
      </c>
      <c r="F1976" t="s">
        <v>28</v>
      </c>
      <c r="G1976">
        <v>3</v>
      </c>
      <c r="H1976" t="s">
        <v>59</v>
      </c>
      <c r="I1976" s="1">
        <v>39027</v>
      </c>
      <c r="J1976" s="10">
        <v>2006</v>
      </c>
      <c r="K1976" t="s">
        <v>29</v>
      </c>
      <c r="L1976">
        <v>2</v>
      </c>
      <c r="M1976" t="s">
        <v>60</v>
      </c>
      <c r="N1976" t="s">
        <v>98</v>
      </c>
      <c r="O1976" t="s">
        <v>48</v>
      </c>
      <c r="P1976" t="s">
        <v>59</v>
      </c>
      <c r="Q1976" t="b">
        <v>1</v>
      </c>
      <c r="R1976" t="b">
        <v>0</v>
      </c>
      <c r="S1976" t="s">
        <v>9505</v>
      </c>
      <c r="T1976" t="s">
        <v>61</v>
      </c>
      <c r="U1976" t="s">
        <v>35</v>
      </c>
      <c r="V1976" t="s">
        <v>172</v>
      </c>
      <c r="W1976" t="s">
        <v>69</v>
      </c>
      <c r="X1976">
        <v>0</v>
      </c>
      <c r="Y1976">
        <v>580</v>
      </c>
      <c r="Z1976">
        <v>0</v>
      </c>
      <c r="AA1976" s="4" t="s">
        <v>20460</v>
      </c>
    </row>
    <row r="1977" spans="1:27" ht="15" x14ac:dyDescent="0.25">
      <c r="A1977">
        <v>246884</v>
      </c>
      <c r="B1977" t="s">
        <v>24</v>
      </c>
      <c r="C1977" t="s">
        <v>249</v>
      </c>
      <c r="D1977" t="s">
        <v>26</v>
      </c>
      <c r="E1977" t="s">
        <v>496</v>
      </c>
      <c r="F1977" t="s">
        <v>28</v>
      </c>
      <c r="G1977">
        <v>6</v>
      </c>
      <c r="H1977" t="s">
        <v>59</v>
      </c>
      <c r="I1977" s="1">
        <v>39027</v>
      </c>
      <c r="J1977" s="10">
        <v>2006</v>
      </c>
      <c r="K1977" t="s">
        <v>29</v>
      </c>
      <c r="L1977">
        <v>2</v>
      </c>
      <c r="M1977" t="s">
        <v>157</v>
      </c>
      <c r="N1977" t="s">
        <v>250</v>
      </c>
      <c r="O1977" t="s">
        <v>68</v>
      </c>
      <c r="P1977" t="s">
        <v>59</v>
      </c>
      <c r="Q1977" t="b">
        <v>1</v>
      </c>
      <c r="R1977" t="b">
        <v>0</v>
      </c>
      <c r="S1977" t="s">
        <v>9506</v>
      </c>
      <c r="T1977" t="s">
        <v>61</v>
      </c>
      <c r="U1977" t="s">
        <v>62</v>
      </c>
      <c r="V1977" t="s">
        <v>434</v>
      </c>
      <c r="W1977" t="s">
        <v>37</v>
      </c>
      <c r="X1977">
        <v>0</v>
      </c>
      <c r="Y1977">
        <v>0</v>
      </c>
      <c r="Z1977">
        <v>0</v>
      </c>
      <c r="AA1977" s="4" t="s">
        <v>20461</v>
      </c>
    </row>
    <row r="1978" spans="1:27" ht="15" x14ac:dyDescent="0.25">
      <c r="A1978">
        <v>246869</v>
      </c>
      <c r="B1978" t="s">
        <v>24</v>
      </c>
      <c r="C1978" t="s">
        <v>107</v>
      </c>
      <c r="D1978" t="s">
        <v>26</v>
      </c>
      <c r="E1978" t="s">
        <v>343</v>
      </c>
      <c r="F1978" t="s">
        <v>28</v>
      </c>
      <c r="G1978">
        <v>10</v>
      </c>
      <c r="H1978" t="s">
        <v>59</v>
      </c>
      <c r="I1978" s="1">
        <v>39028</v>
      </c>
      <c r="J1978" s="10">
        <v>2006</v>
      </c>
      <c r="K1978" t="s">
        <v>29</v>
      </c>
      <c r="L1978">
        <v>2</v>
      </c>
      <c r="M1978" t="s">
        <v>78</v>
      </c>
      <c r="N1978" t="s">
        <v>111</v>
      </c>
      <c r="O1978" t="s">
        <v>68</v>
      </c>
      <c r="P1978" t="s">
        <v>1955</v>
      </c>
      <c r="Q1978" t="b">
        <v>1</v>
      </c>
      <c r="R1978" t="b">
        <v>0</v>
      </c>
      <c r="S1978" t="s">
        <v>9513</v>
      </c>
      <c r="T1978" t="s">
        <v>61</v>
      </c>
      <c r="U1978" t="s">
        <v>35</v>
      </c>
      <c r="V1978" t="s">
        <v>172</v>
      </c>
      <c r="W1978" t="s">
        <v>69</v>
      </c>
      <c r="X1978">
        <v>0</v>
      </c>
      <c r="Y1978">
        <v>0</v>
      </c>
      <c r="Z1978">
        <v>0</v>
      </c>
      <c r="AA1978" s="4" t="s">
        <v>20461</v>
      </c>
    </row>
    <row r="1979" spans="1:27" ht="15" x14ac:dyDescent="0.25">
      <c r="A1979">
        <v>242247</v>
      </c>
      <c r="B1979" t="s">
        <v>24</v>
      </c>
      <c r="C1979" t="s">
        <v>477</v>
      </c>
      <c r="D1979" t="s">
        <v>26</v>
      </c>
      <c r="E1979" t="s">
        <v>39</v>
      </c>
      <c r="F1979" t="s">
        <v>28</v>
      </c>
      <c r="G1979">
        <v>8</v>
      </c>
      <c r="H1979" t="s">
        <v>59</v>
      </c>
      <c r="I1979" s="1">
        <v>39029</v>
      </c>
      <c r="J1979" s="10">
        <v>2006</v>
      </c>
      <c r="K1979" t="s">
        <v>29</v>
      </c>
      <c r="L1979">
        <v>2</v>
      </c>
      <c r="M1979" t="s">
        <v>97</v>
      </c>
      <c r="N1979" t="s">
        <v>75</v>
      </c>
      <c r="O1979" t="s">
        <v>32</v>
      </c>
      <c r="P1979" t="s">
        <v>59</v>
      </c>
      <c r="Q1979" t="b">
        <v>0</v>
      </c>
      <c r="R1979" t="b">
        <v>0</v>
      </c>
      <c r="S1979" t="s">
        <v>9517</v>
      </c>
      <c r="T1979" t="s">
        <v>61</v>
      </c>
      <c r="U1979" t="s">
        <v>62</v>
      </c>
      <c r="V1979" t="s">
        <v>63</v>
      </c>
      <c r="W1979" t="s">
        <v>69</v>
      </c>
      <c r="X1979" s="2">
        <v>15972</v>
      </c>
      <c r="Y1979">
        <v>0</v>
      </c>
      <c r="Z1979">
        <v>0</v>
      </c>
      <c r="AA1979" s="4" t="s">
        <v>20460</v>
      </c>
    </row>
    <row r="1980" spans="1:27" ht="15" x14ac:dyDescent="0.25">
      <c r="A1980">
        <v>246007</v>
      </c>
      <c r="B1980" t="s">
        <v>24</v>
      </c>
      <c r="C1980" t="s">
        <v>49</v>
      </c>
      <c r="D1980" t="s">
        <v>71</v>
      </c>
      <c r="E1980" t="s">
        <v>194</v>
      </c>
      <c r="F1980" t="s">
        <v>28</v>
      </c>
      <c r="G1980">
        <v>8</v>
      </c>
      <c r="H1980" t="s">
        <v>59</v>
      </c>
      <c r="I1980" s="1">
        <v>39030</v>
      </c>
      <c r="J1980" s="10">
        <v>2006</v>
      </c>
      <c r="K1980" t="s">
        <v>29</v>
      </c>
      <c r="L1980">
        <v>2</v>
      </c>
      <c r="M1980" t="s">
        <v>1053</v>
      </c>
      <c r="N1980" t="s">
        <v>50</v>
      </c>
      <c r="O1980" t="s">
        <v>298</v>
      </c>
      <c r="P1980" t="s">
        <v>59</v>
      </c>
      <c r="Q1980" t="b">
        <v>0</v>
      </c>
      <c r="R1980" t="b">
        <v>0</v>
      </c>
      <c r="S1980" t="s">
        <v>9521</v>
      </c>
      <c r="T1980" t="s">
        <v>34</v>
      </c>
      <c r="U1980" t="s">
        <v>62</v>
      </c>
      <c r="V1980" t="s">
        <v>36</v>
      </c>
      <c r="W1980" t="s">
        <v>69</v>
      </c>
      <c r="X1980">
        <v>0</v>
      </c>
      <c r="Y1980" s="2">
        <v>3000</v>
      </c>
      <c r="Z1980">
        <v>0</v>
      </c>
      <c r="AA1980" s="4" t="s">
        <v>20461</v>
      </c>
    </row>
    <row r="1981" spans="1:27" ht="15" x14ac:dyDescent="0.25">
      <c r="A1981">
        <v>246566</v>
      </c>
      <c r="B1981" t="s">
        <v>24</v>
      </c>
      <c r="C1981" t="s">
        <v>73</v>
      </c>
      <c r="D1981" t="s">
        <v>26</v>
      </c>
      <c r="E1981" t="s">
        <v>302</v>
      </c>
      <c r="F1981" t="s">
        <v>28</v>
      </c>
      <c r="G1981">
        <v>3</v>
      </c>
      <c r="H1981" t="s">
        <v>59</v>
      </c>
      <c r="I1981" s="1">
        <v>39030</v>
      </c>
      <c r="J1981" s="10">
        <v>2006</v>
      </c>
      <c r="K1981" t="s">
        <v>29</v>
      </c>
      <c r="L1981">
        <v>2</v>
      </c>
      <c r="M1981" t="s">
        <v>323</v>
      </c>
      <c r="N1981" t="s">
        <v>75</v>
      </c>
      <c r="O1981" t="s">
        <v>68</v>
      </c>
      <c r="P1981" t="s">
        <v>59</v>
      </c>
      <c r="Q1981" t="b">
        <v>1</v>
      </c>
      <c r="R1981" t="b">
        <v>1</v>
      </c>
      <c r="S1981" t="s">
        <v>9522</v>
      </c>
      <c r="T1981" t="s">
        <v>61</v>
      </c>
      <c r="U1981" t="s">
        <v>62</v>
      </c>
      <c r="V1981" t="s">
        <v>743</v>
      </c>
      <c r="W1981" t="s">
        <v>69</v>
      </c>
      <c r="X1981">
        <v>0</v>
      </c>
      <c r="Y1981">
        <v>0</v>
      </c>
      <c r="Z1981">
        <v>0</v>
      </c>
      <c r="AA1981" s="4" t="s">
        <v>20461</v>
      </c>
    </row>
    <row r="1982" spans="1:27" ht="15" x14ac:dyDescent="0.25">
      <c r="A1982">
        <v>243566</v>
      </c>
      <c r="B1982" t="s">
        <v>24</v>
      </c>
      <c r="C1982" t="s">
        <v>151</v>
      </c>
      <c r="D1982" t="s">
        <v>71</v>
      </c>
      <c r="E1982" t="s">
        <v>372</v>
      </c>
      <c r="F1982" t="s">
        <v>28</v>
      </c>
      <c r="G1982">
        <v>4</v>
      </c>
      <c r="H1982" t="s">
        <v>59</v>
      </c>
      <c r="I1982" s="1">
        <v>39030</v>
      </c>
      <c r="J1982" s="10">
        <v>2006</v>
      </c>
      <c r="K1982" t="s">
        <v>29</v>
      </c>
      <c r="L1982">
        <v>2</v>
      </c>
      <c r="M1982" t="s">
        <v>926</v>
      </c>
      <c r="N1982" t="s">
        <v>152</v>
      </c>
      <c r="O1982" t="s">
        <v>48</v>
      </c>
      <c r="P1982" t="s">
        <v>59</v>
      </c>
      <c r="Q1982" t="b">
        <v>0</v>
      </c>
      <c r="R1982" t="b">
        <v>0</v>
      </c>
      <c r="S1982" t="s">
        <v>9524</v>
      </c>
      <c r="T1982" t="s">
        <v>61</v>
      </c>
      <c r="U1982" t="s">
        <v>62</v>
      </c>
      <c r="V1982" t="s">
        <v>63</v>
      </c>
      <c r="W1982" t="s">
        <v>37</v>
      </c>
      <c r="X1982">
        <v>0</v>
      </c>
      <c r="Y1982" s="2">
        <v>3000</v>
      </c>
      <c r="Z1982">
        <v>0</v>
      </c>
      <c r="AA1982" s="4" t="s">
        <v>20461</v>
      </c>
    </row>
    <row r="1983" spans="1:27" ht="15" x14ac:dyDescent="0.25">
      <c r="A1983">
        <v>246194</v>
      </c>
      <c r="B1983" t="s">
        <v>24</v>
      </c>
      <c r="C1983" t="s">
        <v>264</v>
      </c>
      <c r="D1983" t="s">
        <v>26</v>
      </c>
      <c r="E1983" t="s">
        <v>39</v>
      </c>
      <c r="F1983" t="s">
        <v>28</v>
      </c>
      <c r="G1983">
        <v>5</v>
      </c>
      <c r="H1983" t="s">
        <v>59</v>
      </c>
      <c r="I1983" s="1">
        <v>39031</v>
      </c>
      <c r="J1983" s="10">
        <v>2006</v>
      </c>
      <c r="K1983" t="s">
        <v>29</v>
      </c>
      <c r="L1983">
        <v>2</v>
      </c>
      <c r="M1983" t="s">
        <v>40</v>
      </c>
      <c r="N1983" t="s">
        <v>265</v>
      </c>
      <c r="O1983" t="s">
        <v>68</v>
      </c>
      <c r="P1983" t="s">
        <v>59</v>
      </c>
      <c r="Q1983" t="b">
        <v>1</v>
      </c>
      <c r="R1983" t="b">
        <v>0</v>
      </c>
      <c r="S1983" t="s">
        <v>9526</v>
      </c>
      <c r="T1983" t="s">
        <v>61</v>
      </c>
      <c r="U1983" t="s">
        <v>62</v>
      </c>
      <c r="V1983" t="s">
        <v>155</v>
      </c>
      <c r="W1983" t="s">
        <v>37</v>
      </c>
      <c r="X1983">
        <v>0</v>
      </c>
      <c r="Y1983">
        <v>0</v>
      </c>
      <c r="Z1983">
        <v>0</v>
      </c>
      <c r="AA1983" s="4" t="s">
        <v>20460</v>
      </c>
    </row>
    <row r="1984" spans="1:27" ht="15" x14ac:dyDescent="0.25">
      <c r="A1984">
        <v>244442</v>
      </c>
      <c r="B1984" t="s">
        <v>24</v>
      </c>
      <c r="C1984" t="s">
        <v>42</v>
      </c>
      <c r="D1984" t="s">
        <v>26</v>
      </c>
      <c r="E1984" t="s">
        <v>2972</v>
      </c>
      <c r="F1984" t="s">
        <v>28</v>
      </c>
      <c r="G1984">
        <v>7</v>
      </c>
      <c r="H1984" t="s">
        <v>59</v>
      </c>
      <c r="I1984" s="1">
        <v>39031</v>
      </c>
      <c r="J1984" s="10">
        <v>2006</v>
      </c>
      <c r="K1984" t="s">
        <v>54</v>
      </c>
      <c r="L1984">
        <v>2</v>
      </c>
      <c r="M1984" t="s">
        <v>323</v>
      </c>
      <c r="N1984" t="s">
        <v>43</v>
      </c>
      <c r="O1984" t="s">
        <v>48</v>
      </c>
      <c r="P1984" t="s">
        <v>59</v>
      </c>
      <c r="Q1984" t="b">
        <v>0</v>
      </c>
      <c r="R1984" t="b">
        <v>0</v>
      </c>
      <c r="S1984" t="s">
        <v>9527</v>
      </c>
      <c r="T1984" t="s">
        <v>34</v>
      </c>
      <c r="U1984" t="s">
        <v>62</v>
      </c>
      <c r="V1984" t="s">
        <v>36</v>
      </c>
      <c r="W1984" t="s">
        <v>69</v>
      </c>
      <c r="X1984">
        <v>0</v>
      </c>
      <c r="Y1984">
        <v>900</v>
      </c>
      <c r="Z1984">
        <v>0</v>
      </c>
      <c r="AA1984" s="4" t="s">
        <v>20461</v>
      </c>
    </row>
    <row r="1985" spans="1:27" ht="15" x14ac:dyDescent="0.25">
      <c r="A1985">
        <v>249437</v>
      </c>
      <c r="B1985" t="s">
        <v>24</v>
      </c>
      <c r="C1985" t="s">
        <v>861</v>
      </c>
      <c r="D1985" t="s">
        <v>26</v>
      </c>
      <c r="E1985" t="s">
        <v>39</v>
      </c>
      <c r="F1985" t="s">
        <v>28</v>
      </c>
      <c r="G1985">
        <v>4</v>
      </c>
      <c r="H1985" t="s">
        <v>59</v>
      </c>
      <c r="I1985" s="1">
        <v>39032</v>
      </c>
      <c r="J1985" s="10">
        <v>2006</v>
      </c>
      <c r="K1985" t="s">
        <v>29</v>
      </c>
      <c r="L1985">
        <v>2</v>
      </c>
      <c r="M1985" t="s">
        <v>97</v>
      </c>
      <c r="N1985" t="s">
        <v>863</v>
      </c>
      <c r="O1985" t="s">
        <v>32</v>
      </c>
      <c r="P1985" t="s">
        <v>59</v>
      </c>
      <c r="Q1985" t="b">
        <v>0</v>
      </c>
      <c r="R1985" t="b">
        <v>0</v>
      </c>
      <c r="S1985"/>
      <c r="T1985" t="s">
        <v>61</v>
      </c>
      <c r="U1985" t="s">
        <v>62</v>
      </c>
      <c r="V1985" t="s">
        <v>63</v>
      </c>
      <c r="W1985" t="s">
        <v>69</v>
      </c>
      <c r="X1985">
        <v>0</v>
      </c>
      <c r="Y1985">
        <v>0</v>
      </c>
      <c r="Z1985">
        <v>0</v>
      </c>
      <c r="AA1985" s="4" t="s">
        <v>20460</v>
      </c>
    </row>
    <row r="1986" spans="1:27" ht="15" x14ac:dyDescent="0.25">
      <c r="A1986">
        <v>241622</v>
      </c>
      <c r="B1986" t="s">
        <v>24</v>
      </c>
      <c r="C1986" t="s">
        <v>192</v>
      </c>
      <c r="D1986" t="s">
        <v>26</v>
      </c>
      <c r="E1986" t="s">
        <v>367</v>
      </c>
      <c r="F1986" t="s">
        <v>28</v>
      </c>
      <c r="G1986">
        <v>8</v>
      </c>
      <c r="H1986" t="s">
        <v>59</v>
      </c>
      <c r="I1986" s="1">
        <v>39033</v>
      </c>
      <c r="J1986" s="10">
        <v>2006</v>
      </c>
      <c r="K1986" t="s">
        <v>29</v>
      </c>
      <c r="L1986">
        <v>2</v>
      </c>
      <c r="M1986" t="s">
        <v>60</v>
      </c>
      <c r="N1986" t="s">
        <v>98</v>
      </c>
      <c r="O1986" t="s">
        <v>48</v>
      </c>
      <c r="P1986" t="s">
        <v>59</v>
      </c>
      <c r="Q1986" t="b">
        <v>0</v>
      </c>
      <c r="R1986" t="b">
        <v>0</v>
      </c>
      <c r="S1986"/>
      <c r="T1986" t="s">
        <v>61</v>
      </c>
      <c r="U1986" t="s">
        <v>80</v>
      </c>
      <c r="V1986" t="s">
        <v>172</v>
      </c>
      <c r="W1986" t="s">
        <v>69</v>
      </c>
      <c r="X1986">
        <v>0</v>
      </c>
      <c r="Y1986">
        <v>10</v>
      </c>
      <c r="Z1986">
        <v>0</v>
      </c>
      <c r="AA1986" s="4" t="s">
        <v>20461</v>
      </c>
    </row>
    <row r="1987" spans="1:27" ht="15" x14ac:dyDescent="0.25">
      <c r="A1987">
        <v>246057</v>
      </c>
      <c r="B1987" t="s">
        <v>24</v>
      </c>
      <c r="C1987" t="s">
        <v>77</v>
      </c>
      <c r="D1987" t="s">
        <v>71</v>
      </c>
      <c r="E1987" t="s">
        <v>302</v>
      </c>
      <c r="F1987" t="s">
        <v>28</v>
      </c>
      <c r="G1987">
        <v>3</v>
      </c>
      <c r="H1987" t="s">
        <v>59</v>
      </c>
      <c r="I1987" s="1">
        <v>39033</v>
      </c>
      <c r="J1987" s="10">
        <v>2006</v>
      </c>
      <c r="K1987" t="s">
        <v>54</v>
      </c>
      <c r="L1987">
        <v>2</v>
      </c>
      <c r="M1987" t="s">
        <v>323</v>
      </c>
      <c r="N1987" t="s">
        <v>79</v>
      </c>
      <c r="O1987" t="s">
        <v>48</v>
      </c>
      <c r="P1987" t="s">
        <v>123</v>
      </c>
      <c r="Q1987" t="b">
        <v>0</v>
      </c>
      <c r="R1987" t="b">
        <v>0</v>
      </c>
      <c r="S1987" t="s">
        <v>9537</v>
      </c>
      <c r="T1987" t="s">
        <v>34</v>
      </c>
      <c r="U1987" t="s">
        <v>35</v>
      </c>
      <c r="V1987" t="s">
        <v>36</v>
      </c>
      <c r="W1987" t="s">
        <v>69</v>
      </c>
      <c r="X1987">
        <v>0</v>
      </c>
      <c r="Y1987" s="2">
        <v>5000</v>
      </c>
      <c r="Z1987">
        <v>0</v>
      </c>
      <c r="AA1987" s="4" t="s">
        <v>20461</v>
      </c>
    </row>
    <row r="1988" spans="1:27" ht="15" x14ac:dyDescent="0.25">
      <c r="A1988">
        <v>239236</v>
      </c>
      <c r="B1988" t="s">
        <v>24</v>
      </c>
      <c r="C1988" t="s">
        <v>359</v>
      </c>
      <c r="D1988" t="s">
        <v>26</v>
      </c>
      <c r="E1988" t="s">
        <v>194</v>
      </c>
      <c r="F1988" t="s">
        <v>28</v>
      </c>
      <c r="G1988">
        <v>2</v>
      </c>
      <c r="H1988" t="s">
        <v>59</v>
      </c>
      <c r="I1988" s="1">
        <v>39034</v>
      </c>
      <c r="J1988" s="10">
        <v>2006</v>
      </c>
      <c r="K1988" t="s">
        <v>29</v>
      </c>
      <c r="L1988">
        <v>2</v>
      </c>
      <c r="M1988" t="s">
        <v>92</v>
      </c>
      <c r="N1988" t="s">
        <v>276</v>
      </c>
      <c r="O1988" t="s">
        <v>48</v>
      </c>
      <c r="P1988" t="s">
        <v>59</v>
      </c>
      <c r="Q1988" t="b">
        <v>0</v>
      </c>
      <c r="R1988" t="b">
        <v>0</v>
      </c>
      <c r="S1988" t="s">
        <v>9539</v>
      </c>
      <c r="T1988" t="s">
        <v>34</v>
      </c>
      <c r="U1988" t="s">
        <v>80</v>
      </c>
      <c r="V1988" t="s">
        <v>36</v>
      </c>
      <c r="W1988" t="s">
        <v>69</v>
      </c>
      <c r="X1988">
        <v>0</v>
      </c>
      <c r="Y1988">
        <v>200</v>
      </c>
      <c r="Z1988">
        <v>0</v>
      </c>
      <c r="AA1988" s="4" t="s">
        <v>20461</v>
      </c>
    </row>
    <row r="1989" spans="1:27" ht="15" x14ac:dyDescent="0.25">
      <c r="A1989">
        <v>245110</v>
      </c>
      <c r="B1989" t="s">
        <v>24</v>
      </c>
      <c r="C1989" t="s">
        <v>77</v>
      </c>
      <c r="D1989" t="s">
        <v>26</v>
      </c>
      <c r="E1989" t="s">
        <v>27</v>
      </c>
      <c r="F1989" t="s">
        <v>28</v>
      </c>
      <c r="G1989">
        <v>9</v>
      </c>
      <c r="H1989" t="s">
        <v>59</v>
      </c>
      <c r="I1989" s="1">
        <v>39035</v>
      </c>
      <c r="J1989" s="10">
        <v>2006</v>
      </c>
      <c r="K1989" t="s">
        <v>29</v>
      </c>
      <c r="L1989">
        <v>2</v>
      </c>
      <c r="M1989" t="s">
        <v>78</v>
      </c>
      <c r="N1989" t="s">
        <v>79</v>
      </c>
      <c r="O1989" t="s">
        <v>68</v>
      </c>
      <c r="P1989" t="s">
        <v>59</v>
      </c>
      <c r="Q1989" t="b">
        <v>1</v>
      </c>
      <c r="R1989" t="b">
        <v>0</v>
      </c>
      <c r="S1989" t="s">
        <v>9544</v>
      </c>
      <c r="T1989" t="s">
        <v>61</v>
      </c>
      <c r="U1989" t="s">
        <v>35</v>
      </c>
      <c r="V1989" t="s">
        <v>318</v>
      </c>
      <c r="W1989" t="s">
        <v>37</v>
      </c>
      <c r="X1989">
        <v>0</v>
      </c>
      <c r="Y1989">
        <v>0</v>
      </c>
      <c r="Z1989">
        <v>0</v>
      </c>
      <c r="AA1989" s="4" t="s">
        <v>20460</v>
      </c>
    </row>
    <row r="1990" spans="1:27" ht="15" x14ac:dyDescent="0.25">
      <c r="A1990">
        <v>243118</v>
      </c>
      <c r="B1990" t="s">
        <v>24</v>
      </c>
      <c r="C1990" t="s">
        <v>658</v>
      </c>
      <c r="D1990" t="s">
        <v>26</v>
      </c>
      <c r="E1990" t="s">
        <v>274</v>
      </c>
      <c r="F1990" t="s">
        <v>28</v>
      </c>
      <c r="G1990">
        <v>6</v>
      </c>
      <c r="H1990" t="s">
        <v>59</v>
      </c>
      <c r="I1990" s="1">
        <v>39036</v>
      </c>
      <c r="J1990" s="10">
        <v>2006</v>
      </c>
      <c r="K1990" t="s">
        <v>29</v>
      </c>
      <c r="L1990">
        <v>2</v>
      </c>
      <c r="M1990" t="s">
        <v>7783</v>
      </c>
      <c r="N1990" t="s">
        <v>659</v>
      </c>
      <c r="O1990" t="s">
        <v>48</v>
      </c>
      <c r="P1990" t="s">
        <v>59</v>
      </c>
      <c r="Q1990" t="b">
        <v>0</v>
      </c>
      <c r="R1990" t="b">
        <v>0</v>
      </c>
      <c r="S1990" t="s">
        <v>9548</v>
      </c>
      <c r="T1990" t="s">
        <v>61</v>
      </c>
      <c r="U1990" t="s">
        <v>35</v>
      </c>
      <c r="V1990" t="s">
        <v>172</v>
      </c>
      <c r="W1990" t="s">
        <v>37</v>
      </c>
      <c r="X1990">
        <v>0</v>
      </c>
      <c r="Y1990">
        <v>100</v>
      </c>
      <c r="Z1990">
        <v>0</v>
      </c>
      <c r="AA1990" s="4" t="s">
        <v>20461</v>
      </c>
    </row>
    <row r="1991" spans="1:27" ht="15" x14ac:dyDescent="0.25">
      <c r="A1991">
        <v>244464</v>
      </c>
      <c r="B1991" t="s">
        <v>24</v>
      </c>
      <c r="C1991" t="s">
        <v>8017</v>
      </c>
      <c r="D1991" t="s">
        <v>26</v>
      </c>
      <c r="E1991" t="s">
        <v>377</v>
      </c>
      <c r="F1991" t="s">
        <v>28</v>
      </c>
      <c r="G1991">
        <v>10</v>
      </c>
      <c r="H1991" t="s">
        <v>59</v>
      </c>
      <c r="I1991" s="1">
        <v>39036</v>
      </c>
      <c r="J1991" s="10">
        <v>2006</v>
      </c>
      <c r="K1991" t="s">
        <v>29</v>
      </c>
      <c r="L1991">
        <v>2</v>
      </c>
      <c r="M1991" t="s">
        <v>3455</v>
      </c>
      <c r="N1991" t="s">
        <v>98</v>
      </c>
      <c r="O1991" t="s">
        <v>44</v>
      </c>
      <c r="P1991" t="s">
        <v>59</v>
      </c>
      <c r="Q1991" t="b">
        <v>0</v>
      </c>
      <c r="R1991" t="b">
        <v>0</v>
      </c>
      <c r="S1991" t="s">
        <v>9553</v>
      </c>
      <c r="T1991" t="s">
        <v>61</v>
      </c>
      <c r="U1991" t="s">
        <v>62</v>
      </c>
      <c r="V1991" t="s">
        <v>63</v>
      </c>
      <c r="W1991" t="s">
        <v>69</v>
      </c>
      <c r="X1991">
        <v>0</v>
      </c>
      <c r="Y1991">
        <v>10</v>
      </c>
      <c r="Z1991">
        <v>0</v>
      </c>
      <c r="AA1991" s="4" t="s">
        <v>20461</v>
      </c>
    </row>
    <row r="1992" spans="1:27" ht="15" x14ac:dyDescent="0.25">
      <c r="A1992">
        <v>244552</v>
      </c>
      <c r="B1992" t="s">
        <v>24</v>
      </c>
      <c r="C1992" t="s">
        <v>772</v>
      </c>
      <c r="D1992" t="s">
        <v>26</v>
      </c>
      <c r="E1992" t="s">
        <v>194</v>
      </c>
      <c r="F1992" t="s">
        <v>28</v>
      </c>
      <c r="G1992">
        <v>9</v>
      </c>
      <c r="H1992" t="s">
        <v>59</v>
      </c>
      <c r="I1992" s="1">
        <v>39037</v>
      </c>
      <c r="J1992" s="10">
        <v>2006</v>
      </c>
      <c r="K1992" t="s">
        <v>29</v>
      </c>
      <c r="L1992">
        <v>2</v>
      </c>
      <c r="M1992" t="s">
        <v>1053</v>
      </c>
      <c r="N1992" t="s">
        <v>75</v>
      </c>
      <c r="O1992" t="s">
        <v>48</v>
      </c>
      <c r="P1992" t="s">
        <v>59</v>
      </c>
      <c r="Q1992" t="b">
        <v>0</v>
      </c>
      <c r="R1992" t="b">
        <v>0</v>
      </c>
      <c r="S1992"/>
      <c r="T1992" t="s">
        <v>61</v>
      </c>
      <c r="U1992" t="s">
        <v>62</v>
      </c>
      <c r="V1992" t="s">
        <v>344</v>
      </c>
      <c r="W1992" t="s">
        <v>37</v>
      </c>
      <c r="X1992">
        <v>0</v>
      </c>
      <c r="Y1992">
        <v>800</v>
      </c>
      <c r="Z1992">
        <v>0</v>
      </c>
      <c r="AA1992" s="4" t="s">
        <v>20461</v>
      </c>
    </row>
    <row r="1993" spans="1:27" ht="15" x14ac:dyDescent="0.25">
      <c r="A1993">
        <v>244037</v>
      </c>
      <c r="B1993" t="s">
        <v>24</v>
      </c>
      <c r="C1993" t="s">
        <v>264</v>
      </c>
      <c r="D1993" t="s">
        <v>26</v>
      </c>
      <c r="E1993" t="s">
        <v>326</v>
      </c>
      <c r="F1993" t="s">
        <v>28</v>
      </c>
      <c r="G1993">
        <v>9</v>
      </c>
      <c r="H1993" t="s">
        <v>59</v>
      </c>
      <c r="I1993" s="1">
        <v>39038</v>
      </c>
      <c r="J1993" s="10">
        <v>2006</v>
      </c>
      <c r="K1993" t="s">
        <v>29</v>
      </c>
      <c r="L1993">
        <v>2</v>
      </c>
      <c r="M1993" t="s">
        <v>66</v>
      </c>
      <c r="N1993" t="s">
        <v>265</v>
      </c>
      <c r="O1993" t="s">
        <v>44</v>
      </c>
      <c r="P1993" t="s">
        <v>59</v>
      </c>
      <c r="Q1993" t="b">
        <v>0</v>
      </c>
      <c r="R1993" t="b">
        <v>0</v>
      </c>
      <c r="S1993" t="s">
        <v>9559</v>
      </c>
      <c r="T1993" t="s">
        <v>61</v>
      </c>
      <c r="U1993" t="s">
        <v>80</v>
      </c>
      <c r="V1993" t="s">
        <v>155</v>
      </c>
      <c r="W1993" t="s">
        <v>37</v>
      </c>
      <c r="X1993">
        <v>0</v>
      </c>
      <c r="Y1993">
        <v>20</v>
      </c>
      <c r="Z1993">
        <v>0</v>
      </c>
      <c r="AA1993" s="4" t="s">
        <v>20461</v>
      </c>
    </row>
    <row r="1994" spans="1:27" ht="15" x14ac:dyDescent="0.25">
      <c r="A1994">
        <v>239276</v>
      </c>
      <c r="B1994" t="s">
        <v>24</v>
      </c>
      <c r="C1994" t="s">
        <v>81</v>
      </c>
      <c r="D1994" t="s">
        <v>26</v>
      </c>
      <c r="E1994" t="s">
        <v>496</v>
      </c>
      <c r="F1994" t="s">
        <v>28</v>
      </c>
      <c r="G1994">
        <v>5</v>
      </c>
      <c r="H1994" t="s">
        <v>59</v>
      </c>
      <c r="I1994" s="1">
        <v>39040</v>
      </c>
      <c r="J1994" s="10">
        <v>2006</v>
      </c>
      <c r="K1994" t="s">
        <v>29</v>
      </c>
      <c r="L1994">
        <v>2</v>
      </c>
      <c r="M1994" t="s">
        <v>953</v>
      </c>
      <c r="N1994" t="s">
        <v>56</v>
      </c>
      <c r="O1994" t="s">
        <v>48</v>
      </c>
      <c r="P1994" t="s">
        <v>59</v>
      </c>
      <c r="Q1994" t="b">
        <v>0</v>
      </c>
      <c r="R1994" t="b">
        <v>0</v>
      </c>
      <c r="S1994" t="s">
        <v>1467</v>
      </c>
      <c r="T1994" t="s">
        <v>61</v>
      </c>
      <c r="U1994" t="s">
        <v>62</v>
      </c>
      <c r="V1994" t="s">
        <v>63</v>
      </c>
      <c r="W1994" t="s">
        <v>37</v>
      </c>
      <c r="X1994">
        <v>0</v>
      </c>
      <c r="Y1994">
        <v>500</v>
      </c>
      <c r="Z1994">
        <v>0</v>
      </c>
      <c r="AA1994" s="4" t="s">
        <v>20461</v>
      </c>
    </row>
    <row r="1995" spans="1:27" ht="15" x14ac:dyDescent="0.25">
      <c r="A1995">
        <v>246039</v>
      </c>
      <c r="B1995" t="s">
        <v>24</v>
      </c>
      <c r="C1995" t="s">
        <v>81</v>
      </c>
      <c r="D1995" t="s">
        <v>26</v>
      </c>
      <c r="E1995" t="s">
        <v>372</v>
      </c>
      <c r="F1995" t="s">
        <v>28</v>
      </c>
      <c r="G1995">
        <v>7</v>
      </c>
      <c r="H1995" t="s">
        <v>59</v>
      </c>
      <c r="I1995" s="1">
        <v>39042</v>
      </c>
      <c r="J1995" s="10">
        <v>2006</v>
      </c>
      <c r="K1995" t="s">
        <v>29</v>
      </c>
      <c r="L1995">
        <v>2</v>
      </c>
      <c r="M1995" t="s">
        <v>92</v>
      </c>
      <c r="N1995" t="s">
        <v>56</v>
      </c>
      <c r="O1995" t="s">
        <v>68</v>
      </c>
      <c r="P1995" t="s">
        <v>59</v>
      </c>
      <c r="Q1995" t="b">
        <v>1</v>
      </c>
      <c r="R1995" t="b">
        <v>0</v>
      </c>
      <c r="S1995" t="s">
        <v>9574</v>
      </c>
      <c r="T1995" t="s">
        <v>61</v>
      </c>
      <c r="U1995" t="s">
        <v>80</v>
      </c>
      <c r="V1995" t="s">
        <v>449</v>
      </c>
      <c r="W1995" t="s">
        <v>37</v>
      </c>
      <c r="X1995">
        <v>0</v>
      </c>
      <c r="Y1995">
        <v>0</v>
      </c>
      <c r="Z1995">
        <v>0</v>
      </c>
      <c r="AA1995" s="4" t="s">
        <v>20461</v>
      </c>
    </row>
    <row r="1996" spans="1:27" ht="15" x14ac:dyDescent="0.25">
      <c r="A1996">
        <v>243390</v>
      </c>
      <c r="B1996" t="s">
        <v>24</v>
      </c>
      <c r="C1996" t="s">
        <v>167</v>
      </c>
      <c r="D1996" t="s">
        <v>26</v>
      </c>
      <c r="E1996" t="s">
        <v>99</v>
      </c>
      <c r="F1996" t="s">
        <v>28</v>
      </c>
      <c r="G1996">
        <v>9</v>
      </c>
      <c r="H1996" t="s">
        <v>59</v>
      </c>
      <c r="I1996" s="1">
        <v>39042</v>
      </c>
      <c r="J1996" s="10">
        <v>2006</v>
      </c>
      <c r="K1996" t="s">
        <v>29</v>
      </c>
      <c r="L1996">
        <v>2</v>
      </c>
      <c r="M1996" t="s">
        <v>78</v>
      </c>
      <c r="N1996" t="s">
        <v>56</v>
      </c>
      <c r="O1996" t="s">
        <v>68</v>
      </c>
      <c r="P1996" t="s">
        <v>59</v>
      </c>
      <c r="Q1996" t="b">
        <v>0</v>
      </c>
      <c r="R1996" t="b">
        <v>0</v>
      </c>
      <c r="S1996" t="s">
        <v>9576</v>
      </c>
      <c r="T1996" t="s">
        <v>61</v>
      </c>
      <c r="U1996" t="s">
        <v>80</v>
      </c>
      <c r="V1996" t="s">
        <v>449</v>
      </c>
      <c r="W1996" t="s">
        <v>37</v>
      </c>
      <c r="X1996">
        <v>0</v>
      </c>
      <c r="Y1996">
        <v>0</v>
      </c>
      <c r="Z1996">
        <v>0</v>
      </c>
      <c r="AA1996" s="4" t="s">
        <v>20460</v>
      </c>
    </row>
    <row r="1997" spans="1:27" ht="15" x14ac:dyDescent="0.25">
      <c r="A1997">
        <v>245197</v>
      </c>
      <c r="B1997" t="s">
        <v>24</v>
      </c>
      <c r="C1997" t="s">
        <v>735</v>
      </c>
      <c r="D1997" t="s">
        <v>26</v>
      </c>
      <c r="E1997" t="s">
        <v>302</v>
      </c>
      <c r="F1997" t="s">
        <v>28</v>
      </c>
      <c r="G1997">
        <v>8</v>
      </c>
      <c r="H1997" t="s">
        <v>59</v>
      </c>
      <c r="I1997" s="1">
        <v>39043</v>
      </c>
      <c r="J1997" s="10">
        <v>2006</v>
      </c>
      <c r="K1997" t="s">
        <v>29</v>
      </c>
      <c r="L1997">
        <v>2</v>
      </c>
      <c r="M1997" t="s">
        <v>145</v>
      </c>
      <c r="N1997" t="s">
        <v>182</v>
      </c>
      <c r="O1997" t="s">
        <v>44</v>
      </c>
      <c r="P1997" t="s">
        <v>59</v>
      </c>
      <c r="Q1997" t="b">
        <v>0</v>
      </c>
      <c r="R1997" t="b">
        <v>0</v>
      </c>
      <c r="S1997" t="s">
        <v>9578</v>
      </c>
      <c r="T1997" t="s">
        <v>61</v>
      </c>
      <c r="U1997" t="s">
        <v>62</v>
      </c>
      <c r="V1997" t="s">
        <v>63</v>
      </c>
      <c r="W1997" t="s">
        <v>69</v>
      </c>
      <c r="X1997">
        <v>0</v>
      </c>
      <c r="Y1997">
        <v>50</v>
      </c>
      <c r="Z1997">
        <v>0</v>
      </c>
      <c r="AA1997" s="4" t="s">
        <v>20461</v>
      </c>
    </row>
    <row r="1998" spans="1:27" ht="15" x14ac:dyDescent="0.25">
      <c r="A1998">
        <v>244827</v>
      </c>
      <c r="B1998" t="s">
        <v>24</v>
      </c>
      <c r="C1998" t="s">
        <v>193</v>
      </c>
      <c r="D1998" t="s">
        <v>26</v>
      </c>
      <c r="E1998" t="s">
        <v>2972</v>
      </c>
      <c r="F1998" t="s">
        <v>28</v>
      </c>
      <c r="G1998">
        <v>5</v>
      </c>
      <c r="H1998" t="s">
        <v>59</v>
      </c>
      <c r="I1998" s="1">
        <v>39044</v>
      </c>
      <c r="J1998" s="10">
        <v>2006</v>
      </c>
      <c r="K1998" t="s">
        <v>29</v>
      </c>
      <c r="L1998">
        <v>2</v>
      </c>
      <c r="M1998" t="s">
        <v>323</v>
      </c>
      <c r="N1998" t="s">
        <v>75</v>
      </c>
      <c r="O1998" t="s">
        <v>48</v>
      </c>
      <c r="P1998" t="s">
        <v>59</v>
      </c>
      <c r="Q1998" t="b">
        <v>0</v>
      </c>
      <c r="R1998" t="b">
        <v>0</v>
      </c>
      <c r="S1998" t="s">
        <v>9580</v>
      </c>
      <c r="T1998" t="s">
        <v>61</v>
      </c>
      <c r="U1998" t="s">
        <v>80</v>
      </c>
      <c r="V1998" t="s">
        <v>160</v>
      </c>
      <c r="W1998" t="s">
        <v>69</v>
      </c>
      <c r="X1998">
        <v>0</v>
      </c>
      <c r="Y1998">
        <v>100</v>
      </c>
      <c r="Z1998">
        <v>0</v>
      </c>
      <c r="AA1998" s="4" t="s">
        <v>20461</v>
      </c>
    </row>
    <row r="1999" spans="1:27" ht="15" x14ac:dyDescent="0.25">
      <c r="A1999">
        <v>244001</v>
      </c>
      <c r="B1999" t="s">
        <v>24</v>
      </c>
      <c r="C1999" t="s">
        <v>603</v>
      </c>
      <c r="D1999" t="s">
        <v>26</v>
      </c>
      <c r="E1999" t="s">
        <v>114</v>
      </c>
      <c r="F1999" t="s">
        <v>28</v>
      </c>
      <c r="G1999">
        <v>3</v>
      </c>
      <c r="H1999" t="s">
        <v>59</v>
      </c>
      <c r="I1999" s="1">
        <v>39044</v>
      </c>
      <c r="J1999" s="10">
        <v>2006</v>
      </c>
      <c r="K1999" t="s">
        <v>29</v>
      </c>
      <c r="L1999">
        <v>2</v>
      </c>
      <c r="M1999" t="s">
        <v>110</v>
      </c>
      <c r="N1999" t="s">
        <v>56</v>
      </c>
      <c r="O1999" t="s">
        <v>68</v>
      </c>
      <c r="P1999" t="s">
        <v>59</v>
      </c>
      <c r="Q1999" t="b">
        <v>1</v>
      </c>
      <c r="R1999" t="b">
        <v>0</v>
      </c>
      <c r="S1999" t="s">
        <v>9583</v>
      </c>
      <c r="T1999" t="s">
        <v>61</v>
      </c>
      <c r="U1999" t="s">
        <v>62</v>
      </c>
      <c r="V1999" t="s">
        <v>306</v>
      </c>
      <c r="W1999" t="s">
        <v>37</v>
      </c>
      <c r="X1999">
        <v>0</v>
      </c>
      <c r="Y1999">
        <v>0</v>
      </c>
      <c r="Z1999">
        <v>0</v>
      </c>
      <c r="AA1999" s="4" t="s">
        <v>20460</v>
      </c>
    </row>
    <row r="2000" spans="1:27" ht="15" x14ac:dyDescent="0.25">
      <c r="A2000">
        <v>245006</v>
      </c>
      <c r="B2000" t="s">
        <v>24</v>
      </c>
      <c r="C2000" t="s">
        <v>310</v>
      </c>
      <c r="D2000" t="s">
        <v>26</v>
      </c>
      <c r="E2000" t="s">
        <v>39</v>
      </c>
      <c r="F2000" t="s">
        <v>28</v>
      </c>
      <c r="G2000">
        <v>5</v>
      </c>
      <c r="H2000" t="s">
        <v>59</v>
      </c>
      <c r="I2000" s="1">
        <v>39046</v>
      </c>
      <c r="J2000" s="10">
        <v>2006</v>
      </c>
      <c r="K2000" t="s">
        <v>29</v>
      </c>
      <c r="L2000">
        <v>2</v>
      </c>
      <c r="M2000" t="s">
        <v>97</v>
      </c>
      <c r="N2000" t="s">
        <v>311</v>
      </c>
      <c r="O2000" t="s">
        <v>48</v>
      </c>
      <c r="P2000" t="s">
        <v>59</v>
      </c>
      <c r="Q2000" t="b">
        <v>0</v>
      </c>
      <c r="R2000" t="b">
        <v>0</v>
      </c>
      <c r="S2000"/>
      <c r="T2000" t="s">
        <v>61</v>
      </c>
      <c r="U2000" t="s">
        <v>62</v>
      </c>
      <c r="V2000" t="s">
        <v>63</v>
      </c>
      <c r="W2000" t="s">
        <v>69</v>
      </c>
      <c r="X2000">
        <v>0</v>
      </c>
      <c r="Y2000">
        <v>10</v>
      </c>
      <c r="Z2000">
        <v>0</v>
      </c>
      <c r="AA2000" s="4" t="s">
        <v>20460</v>
      </c>
    </row>
    <row r="2001" spans="1:27" ht="15" x14ac:dyDescent="0.25">
      <c r="A2001">
        <v>247464</v>
      </c>
      <c r="B2001" t="s">
        <v>24</v>
      </c>
      <c r="C2001" t="s">
        <v>49</v>
      </c>
      <c r="D2001" t="s">
        <v>26</v>
      </c>
      <c r="E2001" t="s">
        <v>194</v>
      </c>
      <c r="F2001" t="s">
        <v>28</v>
      </c>
      <c r="G2001">
        <v>10</v>
      </c>
      <c r="H2001" t="s">
        <v>59</v>
      </c>
      <c r="I2001" s="1">
        <v>39048</v>
      </c>
      <c r="J2001" s="10">
        <v>2006</v>
      </c>
      <c r="K2001" t="s">
        <v>29</v>
      </c>
      <c r="L2001">
        <v>2</v>
      </c>
      <c r="M2001" t="s">
        <v>1053</v>
      </c>
      <c r="N2001" t="s">
        <v>50</v>
      </c>
      <c r="O2001" t="s">
        <v>48</v>
      </c>
      <c r="P2001" t="s">
        <v>59</v>
      </c>
      <c r="Q2001" t="b">
        <v>1</v>
      </c>
      <c r="R2001" t="b">
        <v>1</v>
      </c>
      <c r="S2001" t="s">
        <v>9592</v>
      </c>
      <c r="T2001" t="s">
        <v>61</v>
      </c>
      <c r="U2001" t="s">
        <v>62</v>
      </c>
      <c r="V2001" t="s">
        <v>1276</v>
      </c>
      <c r="W2001" t="s">
        <v>37</v>
      </c>
      <c r="X2001">
        <v>0</v>
      </c>
      <c r="Y2001">
        <v>100</v>
      </c>
      <c r="Z2001">
        <v>0</v>
      </c>
      <c r="AA2001" s="4" t="s">
        <v>20461</v>
      </c>
    </row>
    <row r="2002" spans="1:27" ht="15" x14ac:dyDescent="0.25">
      <c r="A2002">
        <v>244160</v>
      </c>
      <c r="B2002" t="s">
        <v>24</v>
      </c>
      <c r="C2002" t="s">
        <v>77</v>
      </c>
      <c r="D2002" t="s">
        <v>71</v>
      </c>
      <c r="E2002" t="s">
        <v>39</v>
      </c>
      <c r="F2002" t="s">
        <v>28</v>
      </c>
      <c r="G2002">
        <v>6</v>
      </c>
      <c r="H2002" t="s">
        <v>96</v>
      </c>
      <c r="I2002" s="1">
        <v>39049</v>
      </c>
      <c r="J2002" s="10">
        <v>2006</v>
      </c>
      <c r="K2002" t="s">
        <v>29</v>
      </c>
      <c r="L2002">
        <v>2</v>
      </c>
      <c r="M2002" t="s">
        <v>97</v>
      </c>
      <c r="N2002" t="s">
        <v>79</v>
      </c>
      <c r="O2002" t="s">
        <v>44</v>
      </c>
      <c r="P2002" t="s">
        <v>59</v>
      </c>
      <c r="Q2002" t="b">
        <v>0</v>
      </c>
      <c r="R2002" t="b">
        <v>0</v>
      </c>
      <c r="S2002"/>
      <c r="T2002" t="s">
        <v>57</v>
      </c>
      <c r="U2002" t="s">
        <v>62</v>
      </c>
      <c r="V2002" t="s">
        <v>58</v>
      </c>
      <c r="W2002" t="s">
        <v>69</v>
      </c>
      <c r="X2002">
        <v>0</v>
      </c>
      <c r="Y2002" s="2">
        <v>2000</v>
      </c>
      <c r="Z2002">
        <v>0</v>
      </c>
      <c r="AA2002" s="4" t="s">
        <v>20460</v>
      </c>
    </row>
    <row r="2003" spans="1:27" ht="15" x14ac:dyDescent="0.25">
      <c r="A2003">
        <v>243272</v>
      </c>
      <c r="B2003" t="s">
        <v>24</v>
      </c>
      <c r="C2003" t="s">
        <v>77</v>
      </c>
      <c r="D2003" t="s">
        <v>26</v>
      </c>
      <c r="E2003" t="s">
        <v>114</v>
      </c>
      <c r="F2003" t="s">
        <v>28</v>
      </c>
      <c r="G2003">
        <v>3</v>
      </c>
      <c r="H2003" t="s">
        <v>59</v>
      </c>
      <c r="I2003" s="1">
        <v>39049</v>
      </c>
      <c r="J2003" s="10">
        <v>2006</v>
      </c>
      <c r="K2003" t="s">
        <v>54</v>
      </c>
      <c r="L2003">
        <v>2</v>
      </c>
      <c r="M2003" t="s">
        <v>97</v>
      </c>
      <c r="N2003" t="s">
        <v>79</v>
      </c>
      <c r="O2003" t="s">
        <v>48</v>
      </c>
      <c r="P2003" t="s">
        <v>59</v>
      </c>
      <c r="Q2003" t="b">
        <v>1</v>
      </c>
      <c r="R2003" t="b">
        <v>1</v>
      </c>
      <c r="S2003" t="s">
        <v>9596</v>
      </c>
      <c r="T2003" t="s">
        <v>34</v>
      </c>
      <c r="U2003" t="s">
        <v>80</v>
      </c>
      <c r="V2003" t="s">
        <v>1878</v>
      </c>
      <c r="W2003" t="s">
        <v>37</v>
      </c>
      <c r="X2003">
        <v>0</v>
      </c>
      <c r="Y2003">
        <v>800</v>
      </c>
      <c r="Z2003">
        <v>0</v>
      </c>
      <c r="AA2003" s="4" t="s">
        <v>20460</v>
      </c>
    </row>
    <row r="2004" spans="1:27" ht="15" x14ac:dyDescent="0.25">
      <c r="A2004">
        <v>241110</v>
      </c>
      <c r="B2004" t="s">
        <v>24</v>
      </c>
      <c r="C2004" t="s">
        <v>73</v>
      </c>
      <c r="D2004" t="s">
        <v>26</v>
      </c>
      <c r="E2004" t="s">
        <v>120</v>
      </c>
      <c r="F2004" t="s">
        <v>28</v>
      </c>
      <c r="G2004">
        <v>8</v>
      </c>
      <c r="H2004" t="s">
        <v>59</v>
      </c>
      <c r="I2004" s="1">
        <v>39051</v>
      </c>
      <c r="J2004" s="10">
        <v>2006</v>
      </c>
      <c r="K2004" t="s">
        <v>29</v>
      </c>
      <c r="L2004">
        <v>2</v>
      </c>
      <c r="M2004" t="s">
        <v>40</v>
      </c>
      <c r="N2004" t="s">
        <v>75</v>
      </c>
      <c r="O2004" t="s">
        <v>32</v>
      </c>
      <c r="P2004" t="s">
        <v>59</v>
      </c>
      <c r="Q2004" t="b">
        <v>0</v>
      </c>
      <c r="R2004" t="b">
        <v>0</v>
      </c>
      <c r="S2004" t="s">
        <v>9600</v>
      </c>
      <c r="T2004" t="s">
        <v>61</v>
      </c>
      <c r="U2004" t="s">
        <v>80</v>
      </c>
      <c r="V2004" t="s">
        <v>63</v>
      </c>
      <c r="W2004" t="s">
        <v>69</v>
      </c>
      <c r="X2004">
        <v>0</v>
      </c>
      <c r="Y2004">
        <v>0</v>
      </c>
      <c r="Z2004">
        <v>0</v>
      </c>
      <c r="AA2004" s="4" t="s">
        <v>20461</v>
      </c>
    </row>
    <row r="2005" spans="1:27" ht="15" x14ac:dyDescent="0.25">
      <c r="A2005">
        <v>241221</v>
      </c>
      <c r="B2005" t="s">
        <v>24</v>
      </c>
      <c r="C2005" t="s">
        <v>77</v>
      </c>
      <c r="D2005" t="s">
        <v>26</v>
      </c>
      <c r="E2005" t="s">
        <v>114</v>
      </c>
      <c r="F2005" t="s">
        <v>28</v>
      </c>
      <c r="G2005">
        <v>4</v>
      </c>
      <c r="H2005" t="s">
        <v>59</v>
      </c>
      <c r="I2005" s="1">
        <v>39051</v>
      </c>
      <c r="J2005" s="10">
        <v>2006</v>
      </c>
      <c r="K2005" t="s">
        <v>54</v>
      </c>
      <c r="L2005">
        <v>2</v>
      </c>
      <c r="M2005" t="s">
        <v>97</v>
      </c>
      <c r="N2005" t="s">
        <v>79</v>
      </c>
      <c r="O2005" t="s">
        <v>48</v>
      </c>
      <c r="P2005" t="s">
        <v>59</v>
      </c>
      <c r="Q2005" t="b">
        <v>0</v>
      </c>
      <c r="R2005" t="b">
        <v>0</v>
      </c>
      <c r="S2005" t="s">
        <v>9601</v>
      </c>
      <c r="T2005" t="s">
        <v>34</v>
      </c>
      <c r="U2005" t="s">
        <v>80</v>
      </c>
      <c r="V2005" t="s">
        <v>505</v>
      </c>
      <c r="W2005" t="s">
        <v>69</v>
      </c>
      <c r="X2005">
        <v>0</v>
      </c>
      <c r="Y2005">
        <v>750</v>
      </c>
      <c r="Z2005">
        <v>0</v>
      </c>
      <c r="AA2005" s="4" t="s">
        <v>20460</v>
      </c>
    </row>
    <row r="2006" spans="1:27" ht="15" x14ac:dyDescent="0.25">
      <c r="A2006">
        <v>248342</v>
      </c>
      <c r="B2006" t="s">
        <v>24</v>
      </c>
      <c r="C2006" t="s">
        <v>251</v>
      </c>
      <c r="D2006" t="s">
        <v>71</v>
      </c>
      <c r="E2006" t="s">
        <v>114</v>
      </c>
      <c r="F2006" t="s">
        <v>28</v>
      </c>
      <c r="G2006">
        <v>7</v>
      </c>
      <c r="H2006" t="s">
        <v>59</v>
      </c>
      <c r="I2006" s="1">
        <v>39052</v>
      </c>
      <c r="J2006" s="10">
        <v>2006</v>
      </c>
      <c r="K2006" t="s">
        <v>54</v>
      </c>
      <c r="L2006">
        <v>2</v>
      </c>
      <c r="M2006" t="s">
        <v>97</v>
      </c>
      <c r="N2006" t="s">
        <v>75</v>
      </c>
      <c r="O2006" t="s">
        <v>48</v>
      </c>
      <c r="P2006" t="s">
        <v>59</v>
      </c>
      <c r="Q2006" t="b">
        <v>0</v>
      </c>
      <c r="R2006" t="b">
        <v>0</v>
      </c>
      <c r="S2006" t="s">
        <v>9602</v>
      </c>
      <c r="T2006" t="s">
        <v>34</v>
      </c>
      <c r="U2006" t="s">
        <v>62</v>
      </c>
      <c r="V2006" t="s">
        <v>36</v>
      </c>
      <c r="W2006" t="s">
        <v>37</v>
      </c>
      <c r="X2006">
        <v>0</v>
      </c>
      <c r="Y2006" s="2">
        <v>1300</v>
      </c>
      <c r="Z2006">
        <v>0</v>
      </c>
      <c r="AA2006" s="4" t="s">
        <v>20460</v>
      </c>
    </row>
    <row r="2007" spans="1:27" ht="15" x14ac:dyDescent="0.25">
      <c r="A2007">
        <v>243065</v>
      </c>
      <c r="B2007" t="s">
        <v>24</v>
      </c>
      <c r="C2007" t="s">
        <v>913</v>
      </c>
      <c r="D2007" t="s">
        <v>26</v>
      </c>
      <c r="E2007" t="s">
        <v>8450</v>
      </c>
      <c r="F2007" t="s">
        <v>28</v>
      </c>
      <c r="G2007">
        <v>5</v>
      </c>
      <c r="H2007" t="s">
        <v>59</v>
      </c>
      <c r="I2007" s="1">
        <v>39053</v>
      </c>
      <c r="J2007" s="10">
        <v>2006</v>
      </c>
      <c r="K2007" t="s">
        <v>29</v>
      </c>
      <c r="L2007">
        <v>2</v>
      </c>
      <c r="M2007" t="s">
        <v>66</v>
      </c>
      <c r="N2007" t="s">
        <v>111</v>
      </c>
      <c r="O2007" t="s">
        <v>48</v>
      </c>
      <c r="P2007" t="s">
        <v>59</v>
      </c>
      <c r="Q2007" t="b">
        <v>0</v>
      </c>
      <c r="R2007" t="b">
        <v>0</v>
      </c>
      <c r="S2007" t="s">
        <v>9603</v>
      </c>
      <c r="T2007" t="s">
        <v>61</v>
      </c>
      <c r="U2007" t="s">
        <v>62</v>
      </c>
      <c r="V2007" t="s">
        <v>63</v>
      </c>
      <c r="W2007" t="s">
        <v>69</v>
      </c>
      <c r="X2007">
        <v>0</v>
      </c>
      <c r="Y2007">
        <v>200</v>
      </c>
      <c r="Z2007">
        <v>0</v>
      </c>
      <c r="AA2007" s="4" t="s">
        <v>20461</v>
      </c>
    </row>
    <row r="2008" spans="1:27" ht="15" x14ac:dyDescent="0.25">
      <c r="A2008">
        <v>242997</v>
      </c>
      <c r="B2008" t="s">
        <v>24</v>
      </c>
      <c r="C2008" t="s">
        <v>73</v>
      </c>
      <c r="D2008" t="s">
        <v>26</v>
      </c>
      <c r="E2008" t="s">
        <v>99</v>
      </c>
      <c r="F2008" t="s">
        <v>28</v>
      </c>
      <c r="G2008">
        <v>4</v>
      </c>
      <c r="H2008" t="s">
        <v>59</v>
      </c>
      <c r="I2008" s="1">
        <v>39053</v>
      </c>
      <c r="J2008" s="10">
        <v>2006</v>
      </c>
      <c r="K2008" t="s">
        <v>29</v>
      </c>
      <c r="L2008">
        <v>2</v>
      </c>
      <c r="M2008" t="s">
        <v>78</v>
      </c>
      <c r="N2008" t="s">
        <v>75</v>
      </c>
      <c r="O2008" t="s">
        <v>68</v>
      </c>
      <c r="P2008" t="s">
        <v>59</v>
      </c>
      <c r="Q2008" t="b">
        <v>1</v>
      </c>
      <c r="R2008" t="b">
        <v>0</v>
      </c>
      <c r="S2008" t="s">
        <v>9604</v>
      </c>
      <c r="T2008" t="s">
        <v>61</v>
      </c>
      <c r="U2008" t="s">
        <v>80</v>
      </c>
      <c r="V2008" t="s">
        <v>294</v>
      </c>
      <c r="W2008" t="s">
        <v>69</v>
      </c>
      <c r="X2008">
        <v>0</v>
      </c>
      <c r="Y2008">
        <v>0</v>
      </c>
      <c r="Z2008">
        <v>0</v>
      </c>
      <c r="AA2008" s="4" t="s">
        <v>20460</v>
      </c>
    </row>
    <row r="2009" spans="1:27" ht="15" x14ac:dyDescent="0.25">
      <c r="A2009">
        <v>244984</v>
      </c>
      <c r="B2009" t="s">
        <v>24</v>
      </c>
      <c r="C2009" t="s">
        <v>42</v>
      </c>
      <c r="D2009" t="s">
        <v>26</v>
      </c>
      <c r="E2009" t="s">
        <v>372</v>
      </c>
      <c r="F2009" t="s">
        <v>28</v>
      </c>
      <c r="G2009">
        <v>5</v>
      </c>
      <c r="H2009" t="s">
        <v>59</v>
      </c>
      <c r="I2009" s="1">
        <v>39053</v>
      </c>
      <c r="J2009" s="10">
        <v>2006</v>
      </c>
      <c r="K2009" t="s">
        <v>29</v>
      </c>
      <c r="L2009">
        <v>2</v>
      </c>
      <c r="M2009" t="s">
        <v>926</v>
      </c>
      <c r="N2009" t="s">
        <v>43</v>
      </c>
      <c r="O2009" t="s">
        <v>44</v>
      </c>
      <c r="P2009" t="s">
        <v>59</v>
      </c>
      <c r="Q2009" t="b">
        <v>0</v>
      </c>
      <c r="R2009" t="b">
        <v>0</v>
      </c>
      <c r="S2009" t="s">
        <v>9607</v>
      </c>
      <c r="T2009" t="s">
        <v>61</v>
      </c>
      <c r="U2009" t="s">
        <v>62</v>
      </c>
      <c r="V2009" t="s">
        <v>63</v>
      </c>
      <c r="W2009" t="s">
        <v>37</v>
      </c>
      <c r="X2009">
        <v>0</v>
      </c>
      <c r="Y2009">
        <v>200</v>
      </c>
      <c r="Z2009">
        <v>0</v>
      </c>
      <c r="AA2009" s="4" t="s">
        <v>20461</v>
      </c>
    </row>
    <row r="2010" spans="1:27" ht="15" x14ac:dyDescent="0.25">
      <c r="A2010">
        <v>241015</v>
      </c>
      <c r="B2010" t="s">
        <v>24</v>
      </c>
      <c r="C2010" t="s">
        <v>216</v>
      </c>
      <c r="D2010" t="s">
        <v>26</v>
      </c>
      <c r="E2010" t="s">
        <v>194</v>
      </c>
      <c r="F2010" t="s">
        <v>28</v>
      </c>
      <c r="G2010">
        <v>9</v>
      </c>
      <c r="H2010" t="s">
        <v>59</v>
      </c>
      <c r="I2010" s="1">
        <v>39055</v>
      </c>
      <c r="J2010" s="10">
        <v>2006</v>
      </c>
      <c r="K2010" t="s">
        <v>29</v>
      </c>
      <c r="L2010">
        <v>2</v>
      </c>
      <c r="M2010" t="s">
        <v>1053</v>
      </c>
      <c r="N2010" t="s">
        <v>219</v>
      </c>
      <c r="O2010" t="s">
        <v>68</v>
      </c>
      <c r="P2010" t="s">
        <v>59</v>
      </c>
      <c r="Q2010" t="b">
        <v>0</v>
      </c>
      <c r="R2010" t="b">
        <v>0</v>
      </c>
      <c r="S2010" t="s">
        <v>9611</v>
      </c>
      <c r="T2010" t="s">
        <v>34</v>
      </c>
      <c r="U2010" t="s">
        <v>35</v>
      </c>
      <c r="V2010" t="s">
        <v>341</v>
      </c>
      <c r="W2010" t="s">
        <v>37</v>
      </c>
      <c r="X2010">
        <v>0</v>
      </c>
      <c r="Y2010">
        <v>0</v>
      </c>
      <c r="Z2010">
        <v>0</v>
      </c>
      <c r="AA2010" s="4" t="s">
        <v>20461</v>
      </c>
    </row>
    <row r="2011" spans="1:27" ht="15" x14ac:dyDescent="0.25">
      <c r="A2011">
        <v>243104</v>
      </c>
      <c r="B2011" t="s">
        <v>24</v>
      </c>
      <c r="C2011" t="s">
        <v>1501</v>
      </c>
      <c r="D2011" t="s">
        <v>26</v>
      </c>
      <c r="E2011" t="s">
        <v>302</v>
      </c>
      <c r="F2011" t="s">
        <v>28</v>
      </c>
      <c r="G2011">
        <v>4</v>
      </c>
      <c r="H2011" t="s">
        <v>59</v>
      </c>
      <c r="I2011" s="1">
        <v>39055</v>
      </c>
      <c r="J2011" s="10">
        <v>2006</v>
      </c>
      <c r="K2011" t="s">
        <v>29</v>
      </c>
      <c r="L2011">
        <v>2</v>
      </c>
      <c r="M2011" t="s">
        <v>617</v>
      </c>
      <c r="N2011" t="s">
        <v>182</v>
      </c>
      <c r="O2011" t="s">
        <v>68</v>
      </c>
      <c r="P2011" t="s">
        <v>266</v>
      </c>
      <c r="Q2011" t="b">
        <v>1</v>
      </c>
      <c r="R2011" t="b">
        <v>0</v>
      </c>
      <c r="S2011" t="s">
        <v>9612</v>
      </c>
      <c r="T2011" t="s">
        <v>61</v>
      </c>
      <c r="U2011" t="s">
        <v>80</v>
      </c>
      <c r="V2011" t="s">
        <v>63</v>
      </c>
      <c r="W2011" t="s">
        <v>37</v>
      </c>
      <c r="X2011">
        <v>0</v>
      </c>
      <c r="Y2011">
        <v>0</v>
      </c>
      <c r="Z2011">
        <v>0</v>
      </c>
      <c r="AA2011" s="4" t="s">
        <v>20461</v>
      </c>
    </row>
    <row r="2012" spans="1:27" ht="15" x14ac:dyDescent="0.25">
      <c r="A2012">
        <v>246240</v>
      </c>
      <c r="B2012" t="s">
        <v>24</v>
      </c>
      <c r="C2012" t="s">
        <v>251</v>
      </c>
      <c r="D2012" t="s">
        <v>26</v>
      </c>
      <c r="E2012" t="s">
        <v>114</v>
      </c>
      <c r="F2012" t="s">
        <v>28</v>
      </c>
      <c r="G2012">
        <v>4</v>
      </c>
      <c r="H2012" t="s">
        <v>96</v>
      </c>
      <c r="I2012" s="1">
        <v>39056</v>
      </c>
      <c r="J2012" s="10">
        <v>2006</v>
      </c>
      <c r="K2012" t="s">
        <v>54</v>
      </c>
      <c r="L2012">
        <v>2</v>
      </c>
      <c r="M2012" t="s">
        <v>432</v>
      </c>
      <c r="N2012" t="s">
        <v>75</v>
      </c>
      <c r="O2012" t="s">
        <v>44</v>
      </c>
      <c r="P2012" t="s">
        <v>59</v>
      </c>
      <c r="Q2012" t="b">
        <v>0</v>
      </c>
      <c r="R2012" t="b">
        <v>0</v>
      </c>
      <c r="S2012" t="s">
        <v>9616</v>
      </c>
      <c r="T2012" t="s">
        <v>34</v>
      </c>
      <c r="U2012" t="s">
        <v>62</v>
      </c>
      <c r="V2012" t="s">
        <v>36</v>
      </c>
      <c r="W2012" t="s">
        <v>37</v>
      </c>
      <c r="X2012" s="2">
        <v>11409</v>
      </c>
      <c r="Y2012">
        <v>800</v>
      </c>
      <c r="Z2012">
        <v>0</v>
      </c>
      <c r="AA2012" s="4" t="s">
        <v>20460</v>
      </c>
    </row>
    <row r="2013" spans="1:27" ht="15" x14ac:dyDescent="0.25">
      <c r="A2013">
        <v>245881</v>
      </c>
      <c r="B2013" t="s">
        <v>24</v>
      </c>
      <c r="C2013" t="s">
        <v>1278</v>
      </c>
      <c r="D2013" t="s">
        <v>26</v>
      </c>
      <c r="E2013" t="s">
        <v>117</v>
      </c>
      <c r="F2013" t="s">
        <v>28</v>
      </c>
      <c r="G2013">
        <v>9</v>
      </c>
      <c r="H2013" t="s">
        <v>59</v>
      </c>
      <c r="I2013" s="1">
        <v>39057</v>
      </c>
      <c r="J2013" s="10">
        <v>2006</v>
      </c>
      <c r="K2013" t="s">
        <v>29</v>
      </c>
      <c r="L2013">
        <v>2</v>
      </c>
      <c r="M2013" t="s">
        <v>30</v>
      </c>
      <c r="N2013" t="s">
        <v>1279</v>
      </c>
      <c r="O2013" t="s">
        <v>32</v>
      </c>
      <c r="P2013" t="s">
        <v>59</v>
      </c>
      <c r="Q2013" t="b">
        <v>0</v>
      </c>
      <c r="R2013" t="b">
        <v>0</v>
      </c>
      <c r="S2013" t="s">
        <v>9618</v>
      </c>
      <c r="T2013" t="s">
        <v>61</v>
      </c>
      <c r="U2013" t="s">
        <v>80</v>
      </c>
      <c r="V2013" t="s">
        <v>63</v>
      </c>
      <c r="W2013" t="s">
        <v>69</v>
      </c>
      <c r="X2013">
        <v>0</v>
      </c>
      <c r="Y2013">
        <v>0</v>
      </c>
      <c r="Z2013">
        <v>0</v>
      </c>
      <c r="AA2013" s="4" t="s">
        <v>20460</v>
      </c>
    </row>
    <row r="2014" spans="1:27" ht="15" x14ac:dyDescent="0.25">
      <c r="A2014">
        <v>244483</v>
      </c>
      <c r="B2014" t="s">
        <v>24</v>
      </c>
      <c r="C2014" t="s">
        <v>163</v>
      </c>
      <c r="D2014" t="s">
        <v>26</v>
      </c>
      <c r="E2014" t="s">
        <v>104</v>
      </c>
      <c r="F2014" t="s">
        <v>28</v>
      </c>
      <c r="G2014">
        <v>10</v>
      </c>
      <c r="H2014" t="s">
        <v>59</v>
      </c>
      <c r="I2014" s="1">
        <v>39059</v>
      </c>
      <c r="J2014" s="10">
        <v>2006</v>
      </c>
      <c r="K2014" t="s">
        <v>29</v>
      </c>
      <c r="L2014">
        <v>2</v>
      </c>
      <c r="M2014" t="s">
        <v>66</v>
      </c>
      <c r="N2014" t="s">
        <v>56</v>
      </c>
      <c r="O2014" t="s">
        <v>48</v>
      </c>
      <c r="P2014" t="s">
        <v>59</v>
      </c>
      <c r="Q2014" t="b">
        <v>0</v>
      </c>
      <c r="R2014" t="b">
        <v>0</v>
      </c>
      <c r="S2014" t="s">
        <v>9623</v>
      </c>
      <c r="T2014" t="s">
        <v>34</v>
      </c>
      <c r="U2014" t="s">
        <v>62</v>
      </c>
      <c r="V2014" t="s">
        <v>36</v>
      </c>
      <c r="W2014" t="s">
        <v>37</v>
      </c>
      <c r="X2014">
        <v>0</v>
      </c>
      <c r="Y2014">
        <v>200</v>
      </c>
      <c r="Z2014">
        <v>0</v>
      </c>
      <c r="AA2014" s="4" t="s">
        <v>20461</v>
      </c>
    </row>
    <row r="2015" spans="1:27" ht="15" x14ac:dyDescent="0.25">
      <c r="A2015">
        <v>243931</v>
      </c>
      <c r="B2015" t="s">
        <v>24</v>
      </c>
      <c r="C2015" t="s">
        <v>1972</v>
      </c>
      <c r="D2015" t="s">
        <v>26</v>
      </c>
      <c r="E2015" t="s">
        <v>3252</v>
      </c>
      <c r="F2015" t="s">
        <v>28</v>
      </c>
      <c r="G2015">
        <v>4</v>
      </c>
      <c r="H2015" t="s">
        <v>96</v>
      </c>
      <c r="I2015" s="1">
        <v>39061</v>
      </c>
      <c r="J2015" s="10">
        <v>2006</v>
      </c>
      <c r="K2015" t="s">
        <v>54</v>
      </c>
      <c r="L2015">
        <v>2</v>
      </c>
      <c r="M2015" t="s">
        <v>66</v>
      </c>
      <c r="N2015" t="s">
        <v>47</v>
      </c>
      <c r="O2015" t="s">
        <v>44</v>
      </c>
      <c r="P2015" t="s">
        <v>59</v>
      </c>
      <c r="Q2015" t="b">
        <v>0</v>
      </c>
      <c r="R2015" t="b">
        <v>0</v>
      </c>
      <c r="S2015" t="s">
        <v>9628</v>
      </c>
      <c r="T2015" t="s">
        <v>57</v>
      </c>
      <c r="U2015" t="s">
        <v>35</v>
      </c>
      <c r="V2015" t="s">
        <v>89</v>
      </c>
      <c r="W2015" t="s">
        <v>37</v>
      </c>
      <c r="X2015">
        <v>0</v>
      </c>
      <c r="Y2015">
        <v>450</v>
      </c>
      <c r="Z2015">
        <v>0</v>
      </c>
      <c r="AA2015" s="4" t="s">
        <v>20461</v>
      </c>
    </row>
    <row r="2016" spans="1:27" ht="15" x14ac:dyDescent="0.25">
      <c r="A2016">
        <v>241208</v>
      </c>
      <c r="B2016" t="s">
        <v>130</v>
      </c>
      <c r="C2016" t="s">
        <v>1082</v>
      </c>
      <c r="D2016" t="s">
        <v>26</v>
      </c>
      <c r="E2016" t="s">
        <v>2050</v>
      </c>
      <c r="F2016" t="s">
        <v>28</v>
      </c>
      <c r="G2016">
        <v>2</v>
      </c>
      <c r="H2016" t="s">
        <v>59</v>
      </c>
      <c r="I2016" s="1">
        <v>39062</v>
      </c>
      <c r="J2016" s="10">
        <v>2006</v>
      </c>
      <c r="K2016" t="s">
        <v>29</v>
      </c>
      <c r="L2016">
        <v>1</v>
      </c>
      <c r="M2016" t="s">
        <v>66</v>
      </c>
      <c r="N2016" t="s">
        <v>250</v>
      </c>
      <c r="O2016" t="s">
        <v>455</v>
      </c>
      <c r="P2016" t="s">
        <v>59</v>
      </c>
      <c r="Q2016" t="b">
        <v>0</v>
      </c>
      <c r="R2016" t="b">
        <v>0</v>
      </c>
      <c r="S2016" t="s">
        <v>9629</v>
      </c>
      <c r="T2016" t="s">
        <v>61</v>
      </c>
      <c r="U2016" t="s">
        <v>80</v>
      </c>
      <c r="V2016" t="s">
        <v>63</v>
      </c>
      <c r="W2016" t="s">
        <v>37</v>
      </c>
      <c r="X2016">
        <v>0</v>
      </c>
      <c r="Y2016">
        <v>10</v>
      </c>
      <c r="Z2016">
        <v>0</v>
      </c>
      <c r="AA2016" s="4" t="s">
        <v>20461</v>
      </c>
    </row>
    <row r="2017" spans="1:27" ht="15" x14ac:dyDescent="0.25">
      <c r="A2017">
        <v>239299</v>
      </c>
      <c r="B2017" t="s">
        <v>24</v>
      </c>
      <c r="C2017" t="s">
        <v>192</v>
      </c>
      <c r="D2017" t="s">
        <v>26</v>
      </c>
      <c r="E2017" t="s">
        <v>178</v>
      </c>
      <c r="F2017" t="s">
        <v>28</v>
      </c>
      <c r="G2017">
        <v>10</v>
      </c>
      <c r="H2017" t="s">
        <v>59</v>
      </c>
      <c r="I2017" s="1">
        <v>39063</v>
      </c>
      <c r="J2017" s="10">
        <v>2006</v>
      </c>
      <c r="K2017" t="s">
        <v>29</v>
      </c>
      <c r="L2017">
        <v>2</v>
      </c>
      <c r="M2017" t="s">
        <v>196</v>
      </c>
      <c r="N2017" t="s">
        <v>98</v>
      </c>
      <c r="O2017" t="s">
        <v>48</v>
      </c>
      <c r="P2017" t="s">
        <v>59</v>
      </c>
      <c r="Q2017" t="b">
        <v>1</v>
      </c>
      <c r="R2017" t="b">
        <v>0</v>
      </c>
      <c r="S2017" t="s">
        <v>9633</v>
      </c>
      <c r="T2017" t="s">
        <v>61</v>
      </c>
      <c r="U2017" t="s">
        <v>80</v>
      </c>
      <c r="V2017" t="s">
        <v>172</v>
      </c>
      <c r="W2017" t="s">
        <v>37</v>
      </c>
      <c r="X2017">
        <v>0</v>
      </c>
      <c r="Y2017">
        <v>10</v>
      </c>
      <c r="Z2017">
        <v>0</v>
      </c>
      <c r="AA2017" s="4" t="s">
        <v>20461</v>
      </c>
    </row>
    <row r="2018" spans="1:27" ht="15" x14ac:dyDescent="0.25">
      <c r="A2018">
        <v>243105</v>
      </c>
      <c r="B2018" t="s">
        <v>24</v>
      </c>
      <c r="C2018" t="s">
        <v>49</v>
      </c>
      <c r="D2018" t="s">
        <v>26</v>
      </c>
      <c r="E2018" t="s">
        <v>302</v>
      </c>
      <c r="F2018" t="s">
        <v>28</v>
      </c>
      <c r="G2018">
        <v>7</v>
      </c>
      <c r="H2018" t="s">
        <v>59</v>
      </c>
      <c r="I2018" s="1">
        <v>39068</v>
      </c>
      <c r="J2018" s="10">
        <v>2006</v>
      </c>
      <c r="K2018" t="s">
        <v>29</v>
      </c>
      <c r="L2018">
        <v>2</v>
      </c>
      <c r="M2018" t="s">
        <v>102</v>
      </c>
      <c r="N2018" t="s">
        <v>50</v>
      </c>
      <c r="O2018" t="s">
        <v>68</v>
      </c>
      <c r="P2018" t="s">
        <v>59</v>
      </c>
      <c r="Q2018" t="b">
        <v>1</v>
      </c>
      <c r="R2018" t="b">
        <v>1</v>
      </c>
      <c r="S2018" t="s">
        <v>9642</v>
      </c>
      <c r="T2018" t="s">
        <v>61</v>
      </c>
      <c r="U2018" t="s">
        <v>80</v>
      </c>
      <c r="V2018" t="s">
        <v>441</v>
      </c>
      <c r="W2018" t="s">
        <v>37</v>
      </c>
      <c r="X2018">
        <v>0</v>
      </c>
      <c r="Y2018">
        <v>0</v>
      </c>
      <c r="Z2018">
        <v>0</v>
      </c>
      <c r="AA2018" s="4" t="s">
        <v>20461</v>
      </c>
    </row>
    <row r="2019" spans="1:27" ht="15" x14ac:dyDescent="0.25">
      <c r="A2019">
        <v>243478</v>
      </c>
      <c r="B2019" t="s">
        <v>24</v>
      </c>
      <c r="C2019" t="s">
        <v>571</v>
      </c>
      <c r="D2019" t="s">
        <v>26</v>
      </c>
      <c r="E2019" t="s">
        <v>576</v>
      </c>
      <c r="F2019" t="s">
        <v>28</v>
      </c>
      <c r="G2019">
        <v>9</v>
      </c>
      <c r="H2019" t="s">
        <v>59</v>
      </c>
      <c r="I2019" s="1">
        <v>39071</v>
      </c>
      <c r="J2019" s="10">
        <v>2006</v>
      </c>
      <c r="K2019" t="s">
        <v>29</v>
      </c>
      <c r="L2019">
        <v>2</v>
      </c>
      <c r="M2019" t="s">
        <v>60</v>
      </c>
      <c r="N2019" t="s">
        <v>226</v>
      </c>
      <c r="O2019" t="s">
        <v>48</v>
      </c>
      <c r="P2019" t="s">
        <v>59</v>
      </c>
      <c r="Q2019" t="b">
        <v>0</v>
      </c>
      <c r="R2019" t="b">
        <v>0</v>
      </c>
      <c r="S2019"/>
      <c r="T2019" t="s">
        <v>61</v>
      </c>
      <c r="U2019" t="s">
        <v>80</v>
      </c>
      <c r="V2019" t="s">
        <v>63</v>
      </c>
      <c r="W2019" t="s">
        <v>69</v>
      </c>
      <c r="X2019">
        <v>0</v>
      </c>
      <c r="Y2019">
        <v>50</v>
      </c>
      <c r="Z2019">
        <v>0</v>
      </c>
      <c r="AA2019" s="4" t="s">
        <v>20461</v>
      </c>
    </row>
    <row r="2020" spans="1:27" ht="15" x14ac:dyDescent="0.25">
      <c r="A2020">
        <v>245240</v>
      </c>
      <c r="B2020" t="s">
        <v>24</v>
      </c>
      <c r="C2020" t="s">
        <v>192</v>
      </c>
      <c r="D2020" t="s">
        <v>26</v>
      </c>
      <c r="E2020" t="s">
        <v>576</v>
      </c>
      <c r="F2020" t="s">
        <v>28</v>
      </c>
      <c r="G2020">
        <v>9</v>
      </c>
      <c r="H2020" t="s">
        <v>59</v>
      </c>
      <c r="I2020" s="1">
        <v>39071</v>
      </c>
      <c r="J2020" s="10">
        <v>2006</v>
      </c>
      <c r="K2020" t="s">
        <v>29</v>
      </c>
      <c r="L2020">
        <v>2</v>
      </c>
      <c r="M2020" t="s">
        <v>60</v>
      </c>
      <c r="N2020" t="s">
        <v>98</v>
      </c>
      <c r="O2020" t="s">
        <v>68</v>
      </c>
      <c r="P2020" t="s">
        <v>59</v>
      </c>
      <c r="Q2020" t="b">
        <v>1</v>
      </c>
      <c r="R2020" t="b">
        <v>0</v>
      </c>
      <c r="S2020"/>
      <c r="T2020" t="s">
        <v>61</v>
      </c>
      <c r="U2020" t="s">
        <v>35</v>
      </c>
      <c r="V2020" t="s">
        <v>172</v>
      </c>
      <c r="W2020" t="s">
        <v>37</v>
      </c>
      <c r="X2020">
        <v>0</v>
      </c>
      <c r="Y2020">
        <v>0</v>
      </c>
      <c r="Z2020">
        <v>0</v>
      </c>
      <c r="AA2020" s="4" t="s">
        <v>20461</v>
      </c>
    </row>
    <row r="2021" spans="1:27" ht="15" x14ac:dyDescent="0.25">
      <c r="A2021">
        <v>243232</v>
      </c>
      <c r="B2021" t="s">
        <v>24</v>
      </c>
      <c r="C2021" t="s">
        <v>1293</v>
      </c>
      <c r="D2021" t="s">
        <v>26</v>
      </c>
      <c r="E2021" t="s">
        <v>101</v>
      </c>
      <c r="F2021" t="s">
        <v>28</v>
      </c>
      <c r="G2021">
        <v>10</v>
      </c>
      <c r="H2021" t="s">
        <v>59</v>
      </c>
      <c r="I2021" s="1">
        <v>39072</v>
      </c>
      <c r="J2021" s="10">
        <v>2006</v>
      </c>
      <c r="K2021" t="s">
        <v>29</v>
      </c>
      <c r="L2021">
        <v>2</v>
      </c>
      <c r="M2021" t="s">
        <v>66</v>
      </c>
      <c r="N2021" t="s">
        <v>269</v>
      </c>
      <c r="O2021" t="s">
        <v>48</v>
      </c>
      <c r="P2021" t="s">
        <v>59</v>
      </c>
      <c r="Q2021" t="b">
        <v>0</v>
      </c>
      <c r="R2021" t="b">
        <v>0</v>
      </c>
      <c r="S2021"/>
      <c r="T2021" t="s">
        <v>61</v>
      </c>
      <c r="U2021" t="s">
        <v>80</v>
      </c>
      <c r="V2021" t="s">
        <v>63</v>
      </c>
      <c r="W2021" t="s">
        <v>69</v>
      </c>
      <c r="X2021">
        <v>0</v>
      </c>
      <c r="Y2021">
        <v>650</v>
      </c>
      <c r="Z2021">
        <v>0</v>
      </c>
      <c r="AA2021" s="4" t="s">
        <v>20461</v>
      </c>
    </row>
    <row r="2022" spans="1:27" ht="15" x14ac:dyDescent="0.25">
      <c r="A2022">
        <v>244526</v>
      </c>
      <c r="B2022" t="s">
        <v>24</v>
      </c>
      <c r="C2022" t="s">
        <v>1553</v>
      </c>
      <c r="D2022" t="s">
        <v>26</v>
      </c>
      <c r="E2022" t="s">
        <v>143</v>
      </c>
      <c r="F2022" t="s">
        <v>28</v>
      </c>
      <c r="G2022">
        <v>5</v>
      </c>
      <c r="H2022" t="s">
        <v>59</v>
      </c>
      <c r="I2022" s="1">
        <v>39072</v>
      </c>
      <c r="J2022" s="10">
        <v>2006</v>
      </c>
      <c r="K2022" t="s">
        <v>29</v>
      </c>
      <c r="L2022">
        <v>2</v>
      </c>
      <c r="M2022" t="s">
        <v>66</v>
      </c>
      <c r="N2022" t="s">
        <v>75</v>
      </c>
      <c r="O2022" t="s">
        <v>68</v>
      </c>
      <c r="P2022" t="s">
        <v>59</v>
      </c>
      <c r="Q2022" t="b">
        <v>0</v>
      </c>
      <c r="R2022" t="b">
        <v>0</v>
      </c>
      <c r="S2022"/>
      <c r="T2022" t="s">
        <v>61</v>
      </c>
      <c r="U2022" t="s">
        <v>62</v>
      </c>
      <c r="V2022" t="s">
        <v>160</v>
      </c>
      <c r="W2022" t="s">
        <v>69</v>
      </c>
      <c r="X2022">
        <v>0</v>
      </c>
      <c r="Y2022">
        <v>0</v>
      </c>
      <c r="Z2022">
        <v>0</v>
      </c>
      <c r="AA2022" s="4" t="s">
        <v>20461</v>
      </c>
    </row>
    <row r="2023" spans="1:27" ht="15" x14ac:dyDescent="0.25">
      <c r="A2023">
        <v>245064</v>
      </c>
      <c r="B2023" t="s">
        <v>24</v>
      </c>
      <c r="C2023" t="s">
        <v>1989</v>
      </c>
      <c r="D2023" t="s">
        <v>26</v>
      </c>
      <c r="E2023" t="s">
        <v>27</v>
      </c>
      <c r="F2023" t="s">
        <v>28</v>
      </c>
      <c r="G2023">
        <v>9</v>
      </c>
      <c r="H2023" t="s">
        <v>59</v>
      </c>
      <c r="I2023" s="1">
        <v>39074</v>
      </c>
      <c r="J2023" s="10">
        <v>2006</v>
      </c>
      <c r="K2023" t="s">
        <v>29</v>
      </c>
      <c r="L2023">
        <v>2</v>
      </c>
      <c r="M2023" t="s">
        <v>78</v>
      </c>
      <c r="N2023" t="s">
        <v>43</v>
      </c>
      <c r="O2023" t="s">
        <v>32</v>
      </c>
      <c r="P2023" t="s">
        <v>59</v>
      </c>
      <c r="Q2023" t="b">
        <v>0</v>
      </c>
      <c r="R2023" t="b">
        <v>0</v>
      </c>
      <c r="S2023"/>
      <c r="T2023" t="s">
        <v>61</v>
      </c>
      <c r="U2023" t="s">
        <v>62</v>
      </c>
      <c r="V2023" t="s">
        <v>63</v>
      </c>
      <c r="W2023" t="s">
        <v>69</v>
      </c>
      <c r="X2023">
        <v>0</v>
      </c>
      <c r="Y2023">
        <v>0</v>
      </c>
      <c r="Z2023">
        <v>0</v>
      </c>
      <c r="AA2023" s="4" t="s">
        <v>20460</v>
      </c>
    </row>
    <row r="2024" spans="1:27" ht="15" x14ac:dyDescent="0.25">
      <c r="A2024">
        <v>245503</v>
      </c>
      <c r="B2024" t="s">
        <v>24</v>
      </c>
      <c r="C2024" t="s">
        <v>212</v>
      </c>
      <c r="D2024" t="s">
        <v>26</v>
      </c>
      <c r="E2024" t="s">
        <v>39</v>
      </c>
      <c r="F2024" t="s">
        <v>28</v>
      </c>
      <c r="G2024">
        <v>7</v>
      </c>
      <c r="H2024" t="s">
        <v>59</v>
      </c>
      <c r="I2024" s="1">
        <v>39074</v>
      </c>
      <c r="J2024" s="10">
        <v>2006</v>
      </c>
      <c r="K2024" t="s">
        <v>29</v>
      </c>
      <c r="L2024">
        <v>2</v>
      </c>
      <c r="M2024" t="s">
        <v>97</v>
      </c>
      <c r="N2024" t="s">
        <v>213</v>
      </c>
      <c r="O2024" t="s">
        <v>48</v>
      </c>
      <c r="P2024" t="s">
        <v>59</v>
      </c>
      <c r="Q2024" t="b">
        <v>0</v>
      </c>
      <c r="R2024" t="b">
        <v>0</v>
      </c>
      <c r="S2024" t="s">
        <v>9650</v>
      </c>
      <c r="T2024" t="s">
        <v>61</v>
      </c>
      <c r="U2024" t="s">
        <v>80</v>
      </c>
      <c r="V2024" t="s">
        <v>63</v>
      </c>
      <c r="W2024" t="s">
        <v>69</v>
      </c>
      <c r="X2024">
        <v>0</v>
      </c>
      <c r="Y2024">
        <v>30</v>
      </c>
      <c r="Z2024">
        <v>0</v>
      </c>
      <c r="AA2024" s="4" t="s">
        <v>20460</v>
      </c>
    </row>
    <row r="2025" spans="1:27" ht="15" x14ac:dyDescent="0.25">
      <c r="A2025">
        <v>245789</v>
      </c>
      <c r="B2025" t="s">
        <v>24</v>
      </c>
      <c r="C2025" t="s">
        <v>1989</v>
      </c>
      <c r="D2025" t="s">
        <v>26</v>
      </c>
      <c r="E2025" t="s">
        <v>372</v>
      </c>
      <c r="F2025" t="s">
        <v>28</v>
      </c>
      <c r="G2025">
        <v>3</v>
      </c>
      <c r="H2025" t="s">
        <v>59</v>
      </c>
      <c r="I2025" s="1">
        <v>39074</v>
      </c>
      <c r="J2025" s="10">
        <v>2006</v>
      </c>
      <c r="K2025" t="s">
        <v>29</v>
      </c>
      <c r="L2025">
        <v>2</v>
      </c>
      <c r="M2025" t="s">
        <v>141</v>
      </c>
      <c r="N2025" t="s">
        <v>43</v>
      </c>
      <c r="O2025" t="s">
        <v>68</v>
      </c>
      <c r="P2025" t="s">
        <v>59</v>
      </c>
      <c r="Q2025" t="b">
        <v>0</v>
      </c>
      <c r="R2025" t="b">
        <v>0</v>
      </c>
      <c r="S2025"/>
      <c r="T2025" t="s">
        <v>61</v>
      </c>
      <c r="U2025" t="s">
        <v>80</v>
      </c>
      <c r="V2025" t="s">
        <v>318</v>
      </c>
      <c r="W2025" t="s">
        <v>69</v>
      </c>
      <c r="X2025">
        <v>0</v>
      </c>
      <c r="Y2025">
        <v>0</v>
      </c>
      <c r="Z2025">
        <v>0</v>
      </c>
      <c r="AA2025" s="4" t="s">
        <v>20461</v>
      </c>
    </row>
    <row r="2026" spans="1:27" ht="15" x14ac:dyDescent="0.25">
      <c r="A2026">
        <v>242062</v>
      </c>
      <c r="B2026" t="s">
        <v>24</v>
      </c>
      <c r="C2026" t="s">
        <v>77</v>
      </c>
      <c r="D2026" t="s">
        <v>26</v>
      </c>
      <c r="E2026" t="s">
        <v>1041</v>
      </c>
      <c r="F2026" t="s">
        <v>28</v>
      </c>
      <c r="G2026">
        <v>8</v>
      </c>
      <c r="H2026" t="s">
        <v>59</v>
      </c>
      <c r="I2026" s="1">
        <v>39074</v>
      </c>
      <c r="J2026" s="10">
        <v>2006</v>
      </c>
      <c r="K2026" t="s">
        <v>29</v>
      </c>
      <c r="L2026">
        <v>2</v>
      </c>
      <c r="M2026" t="s">
        <v>78</v>
      </c>
      <c r="N2026" t="s">
        <v>79</v>
      </c>
      <c r="O2026" t="s">
        <v>32</v>
      </c>
      <c r="P2026" t="s">
        <v>59</v>
      </c>
      <c r="Q2026" t="b">
        <v>1</v>
      </c>
      <c r="R2026" t="b">
        <v>0</v>
      </c>
      <c r="S2026" t="s">
        <v>9651</v>
      </c>
      <c r="T2026" t="s">
        <v>61</v>
      </c>
      <c r="U2026" t="s">
        <v>80</v>
      </c>
      <c r="V2026" t="s">
        <v>318</v>
      </c>
      <c r="W2026" t="s">
        <v>37</v>
      </c>
      <c r="X2026">
        <v>0</v>
      </c>
      <c r="Y2026">
        <v>0</v>
      </c>
      <c r="Z2026">
        <v>0</v>
      </c>
      <c r="AA2026" s="4" t="s">
        <v>20461</v>
      </c>
    </row>
    <row r="2027" spans="1:27" ht="15" x14ac:dyDescent="0.25">
      <c r="A2027">
        <v>246071</v>
      </c>
      <c r="B2027" t="s">
        <v>24</v>
      </c>
      <c r="C2027" t="s">
        <v>799</v>
      </c>
      <c r="D2027" t="s">
        <v>26</v>
      </c>
      <c r="E2027" t="s">
        <v>242</v>
      </c>
      <c r="F2027" t="s">
        <v>28</v>
      </c>
      <c r="G2027">
        <v>7</v>
      </c>
      <c r="H2027" t="s">
        <v>59</v>
      </c>
      <c r="I2027" s="1">
        <v>39076</v>
      </c>
      <c r="J2027" s="10">
        <v>2006</v>
      </c>
      <c r="K2027" t="s">
        <v>29</v>
      </c>
      <c r="L2027">
        <v>2</v>
      </c>
      <c r="M2027" t="s">
        <v>66</v>
      </c>
      <c r="N2027" t="s">
        <v>43</v>
      </c>
      <c r="O2027" t="s">
        <v>68</v>
      </c>
      <c r="P2027" t="s">
        <v>59</v>
      </c>
      <c r="Q2027" t="b">
        <v>0</v>
      </c>
      <c r="R2027" t="b">
        <v>0</v>
      </c>
      <c r="S2027" t="s">
        <v>9655</v>
      </c>
      <c r="T2027" t="s">
        <v>61</v>
      </c>
      <c r="U2027" t="s">
        <v>62</v>
      </c>
      <c r="V2027" t="s">
        <v>63</v>
      </c>
      <c r="W2027" t="s">
        <v>69</v>
      </c>
      <c r="X2027">
        <v>570</v>
      </c>
      <c r="Y2027">
        <v>0</v>
      </c>
      <c r="Z2027">
        <v>0</v>
      </c>
      <c r="AA2027" s="4" t="s">
        <v>20461</v>
      </c>
    </row>
    <row r="2028" spans="1:27" ht="15" x14ac:dyDescent="0.25">
      <c r="A2028">
        <v>238458</v>
      </c>
      <c r="B2028" t="s">
        <v>24</v>
      </c>
      <c r="C2028" t="s">
        <v>772</v>
      </c>
      <c r="D2028" t="s">
        <v>26</v>
      </c>
      <c r="E2028" t="s">
        <v>194</v>
      </c>
      <c r="F2028" t="s">
        <v>28</v>
      </c>
      <c r="G2028">
        <v>10</v>
      </c>
      <c r="H2028" t="s">
        <v>109</v>
      </c>
      <c r="I2028" s="1">
        <v>39077</v>
      </c>
      <c r="J2028" s="10">
        <v>2006</v>
      </c>
      <c r="K2028" t="s">
        <v>54</v>
      </c>
      <c r="L2028">
        <v>2</v>
      </c>
      <c r="M2028" t="s">
        <v>1053</v>
      </c>
      <c r="N2028" t="s">
        <v>75</v>
      </c>
      <c r="O2028" t="s">
        <v>44</v>
      </c>
      <c r="P2028" t="s">
        <v>59</v>
      </c>
      <c r="Q2028" t="b">
        <v>1</v>
      </c>
      <c r="R2028" t="b">
        <v>1</v>
      </c>
      <c r="S2028" t="s">
        <v>9660</v>
      </c>
      <c r="T2028" t="s">
        <v>34</v>
      </c>
      <c r="U2028" t="s">
        <v>62</v>
      </c>
      <c r="V2028" t="s">
        <v>149</v>
      </c>
      <c r="W2028" t="s">
        <v>37</v>
      </c>
      <c r="X2028" s="2">
        <v>17684</v>
      </c>
      <c r="Y2028">
        <v>5</v>
      </c>
      <c r="Z2028">
        <v>0</v>
      </c>
      <c r="AA2028" s="4" t="s">
        <v>20461</v>
      </c>
    </row>
    <row r="2029" spans="1:27" ht="15" x14ac:dyDescent="0.25">
      <c r="A2029">
        <v>246657</v>
      </c>
      <c r="B2029" t="s">
        <v>24</v>
      </c>
      <c r="C2029" t="s">
        <v>42</v>
      </c>
      <c r="D2029" t="s">
        <v>26</v>
      </c>
      <c r="E2029" t="s">
        <v>372</v>
      </c>
      <c r="F2029" t="s">
        <v>28</v>
      </c>
      <c r="G2029">
        <v>7</v>
      </c>
      <c r="H2029" t="s">
        <v>59</v>
      </c>
      <c r="I2029" s="1">
        <v>39077</v>
      </c>
      <c r="J2029" s="10">
        <v>2006</v>
      </c>
      <c r="K2029" t="s">
        <v>29</v>
      </c>
      <c r="L2029">
        <v>2</v>
      </c>
      <c r="M2029" t="s">
        <v>926</v>
      </c>
      <c r="N2029" t="s">
        <v>43</v>
      </c>
      <c r="O2029" t="s">
        <v>44</v>
      </c>
      <c r="P2029" t="s">
        <v>59</v>
      </c>
      <c r="Q2029" t="b">
        <v>0</v>
      </c>
      <c r="R2029" t="b">
        <v>0</v>
      </c>
      <c r="S2029" t="s">
        <v>694</v>
      </c>
      <c r="T2029" t="s">
        <v>61</v>
      </c>
      <c r="U2029" t="s">
        <v>80</v>
      </c>
      <c r="V2029" t="s">
        <v>63</v>
      </c>
      <c r="W2029" t="s">
        <v>69</v>
      </c>
      <c r="X2029">
        <v>0</v>
      </c>
      <c r="Y2029">
        <v>10</v>
      </c>
      <c r="Z2029">
        <v>0</v>
      </c>
      <c r="AA2029" s="4" t="s">
        <v>20461</v>
      </c>
    </row>
    <row r="2030" spans="1:27" ht="15" x14ac:dyDescent="0.25">
      <c r="A2030">
        <v>242481</v>
      </c>
      <c r="B2030" t="s">
        <v>24</v>
      </c>
      <c r="C2030" t="s">
        <v>103</v>
      </c>
      <c r="D2030" t="s">
        <v>26</v>
      </c>
      <c r="E2030" t="s">
        <v>417</v>
      </c>
      <c r="F2030" t="s">
        <v>28</v>
      </c>
      <c r="G2030">
        <v>8</v>
      </c>
      <c r="H2030" t="s">
        <v>59</v>
      </c>
      <c r="I2030" s="1">
        <v>39084</v>
      </c>
      <c r="J2030" s="10">
        <v>2007</v>
      </c>
      <c r="K2030" t="s">
        <v>29</v>
      </c>
      <c r="L2030">
        <v>2</v>
      </c>
      <c r="M2030" t="s">
        <v>150</v>
      </c>
      <c r="N2030" t="s">
        <v>105</v>
      </c>
      <c r="O2030" t="s">
        <v>48</v>
      </c>
      <c r="P2030" t="s">
        <v>59</v>
      </c>
      <c r="Q2030" t="b">
        <v>0</v>
      </c>
      <c r="R2030" t="b">
        <v>0</v>
      </c>
      <c r="S2030" t="s">
        <v>9671</v>
      </c>
      <c r="T2030" t="s">
        <v>61</v>
      </c>
      <c r="U2030" t="s">
        <v>62</v>
      </c>
      <c r="V2030" t="s">
        <v>344</v>
      </c>
      <c r="W2030" t="s">
        <v>69</v>
      </c>
      <c r="X2030">
        <v>0</v>
      </c>
      <c r="Y2030">
        <v>100</v>
      </c>
      <c r="Z2030">
        <v>0</v>
      </c>
      <c r="AA2030" s="4" t="s">
        <v>20461</v>
      </c>
    </row>
    <row r="2031" spans="1:27" ht="15" x14ac:dyDescent="0.25">
      <c r="A2031">
        <v>244953</v>
      </c>
      <c r="B2031" t="s">
        <v>24</v>
      </c>
      <c r="C2031" t="s">
        <v>246</v>
      </c>
      <c r="D2031" t="s">
        <v>26</v>
      </c>
      <c r="E2031" t="s">
        <v>108</v>
      </c>
      <c r="F2031" t="s">
        <v>28</v>
      </c>
      <c r="G2031">
        <v>6</v>
      </c>
      <c r="H2031" t="s">
        <v>59</v>
      </c>
      <c r="I2031" s="1">
        <v>39085</v>
      </c>
      <c r="J2031" s="10">
        <v>2007</v>
      </c>
      <c r="K2031" t="s">
        <v>54</v>
      </c>
      <c r="L2031">
        <v>2</v>
      </c>
      <c r="M2031" t="s">
        <v>141</v>
      </c>
      <c r="N2031" t="s">
        <v>93</v>
      </c>
      <c r="O2031" t="s">
        <v>48</v>
      </c>
      <c r="P2031" t="s">
        <v>59</v>
      </c>
      <c r="Q2031" t="b">
        <v>1</v>
      </c>
      <c r="R2031" t="b">
        <v>0</v>
      </c>
      <c r="S2031" t="s">
        <v>9678</v>
      </c>
      <c r="T2031" t="s">
        <v>61</v>
      </c>
      <c r="U2031" t="s">
        <v>62</v>
      </c>
      <c r="V2031" t="s">
        <v>344</v>
      </c>
      <c r="W2031" t="s">
        <v>37</v>
      </c>
      <c r="X2031">
        <v>0</v>
      </c>
      <c r="Y2031">
        <v>50</v>
      </c>
      <c r="Z2031">
        <v>0</v>
      </c>
      <c r="AA2031" s="4" t="s">
        <v>20461</v>
      </c>
    </row>
    <row r="2032" spans="1:27" ht="15" x14ac:dyDescent="0.25">
      <c r="A2032">
        <v>244807</v>
      </c>
      <c r="B2032" t="s">
        <v>24</v>
      </c>
      <c r="C2032" t="s">
        <v>772</v>
      </c>
      <c r="D2032" t="s">
        <v>26</v>
      </c>
      <c r="E2032" t="s">
        <v>194</v>
      </c>
      <c r="F2032" t="s">
        <v>28</v>
      </c>
      <c r="G2032">
        <v>7</v>
      </c>
      <c r="H2032" t="s">
        <v>59</v>
      </c>
      <c r="I2032" s="1">
        <v>39087</v>
      </c>
      <c r="J2032" s="10">
        <v>2007</v>
      </c>
      <c r="K2032" t="s">
        <v>29</v>
      </c>
      <c r="L2032">
        <v>2</v>
      </c>
      <c r="M2032" t="s">
        <v>1053</v>
      </c>
      <c r="N2032" t="s">
        <v>75</v>
      </c>
      <c r="O2032" t="s">
        <v>68</v>
      </c>
      <c r="P2032" t="s">
        <v>59</v>
      </c>
      <c r="Q2032" t="b">
        <v>0</v>
      </c>
      <c r="R2032" t="b">
        <v>0</v>
      </c>
      <c r="S2032"/>
      <c r="T2032" t="s">
        <v>61</v>
      </c>
      <c r="U2032" t="s">
        <v>62</v>
      </c>
      <c r="V2032" t="s">
        <v>63</v>
      </c>
      <c r="W2032" t="s">
        <v>69</v>
      </c>
      <c r="X2032">
        <v>0</v>
      </c>
      <c r="Y2032">
        <v>0</v>
      </c>
      <c r="Z2032">
        <v>0</v>
      </c>
      <c r="AA2032" s="4" t="s">
        <v>20461</v>
      </c>
    </row>
    <row r="2033" spans="1:27" ht="15" x14ac:dyDescent="0.25">
      <c r="A2033">
        <v>246363</v>
      </c>
      <c r="B2033" t="s">
        <v>24</v>
      </c>
      <c r="C2033" t="s">
        <v>772</v>
      </c>
      <c r="D2033" t="s">
        <v>26</v>
      </c>
      <c r="E2033" t="s">
        <v>194</v>
      </c>
      <c r="F2033" t="s">
        <v>28</v>
      </c>
      <c r="G2033">
        <v>8</v>
      </c>
      <c r="H2033" t="s">
        <v>59</v>
      </c>
      <c r="I2033" s="1">
        <v>39087</v>
      </c>
      <c r="J2033" s="10">
        <v>2007</v>
      </c>
      <c r="K2033" t="s">
        <v>29</v>
      </c>
      <c r="L2033">
        <v>2</v>
      </c>
      <c r="M2033" t="s">
        <v>1053</v>
      </c>
      <c r="N2033" t="s">
        <v>75</v>
      </c>
      <c r="O2033" t="s">
        <v>32</v>
      </c>
      <c r="P2033" t="s">
        <v>59</v>
      </c>
      <c r="Q2033" t="b">
        <v>0</v>
      </c>
      <c r="R2033" t="b">
        <v>0</v>
      </c>
      <c r="S2033" t="s">
        <v>9683</v>
      </c>
      <c r="T2033" t="s">
        <v>61</v>
      </c>
      <c r="U2033" t="s">
        <v>62</v>
      </c>
      <c r="V2033" t="s">
        <v>63</v>
      </c>
      <c r="W2033" t="s">
        <v>69</v>
      </c>
      <c r="X2033">
        <v>0</v>
      </c>
      <c r="Y2033">
        <v>0</v>
      </c>
      <c r="Z2033">
        <v>0</v>
      </c>
      <c r="AA2033" s="4" t="s">
        <v>20461</v>
      </c>
    </row>
    <row r="2034" spans="1:27" ht="15" x14ac:dyDescent="0.25">
      <c r="A2034">
        <v>244739</v>
      </c>
      <c r="B2034" t="s">
        <v>24</v>
      </c>
      <c r="C2034" t="s">
        <v>77</v>
      </c>
      <c r="D2034" t="s">
        <v>26</v>
      </c>
      <c r="E2034" t="s">
        <v>2972</v>
      </c>
      <c r="F2034" t="s">
        <v>28</v>
      </c>
      <c r="G2034">
        <v>5</v>
      </c>
      <c r="H2034" t="s">
        <v>59</v>
      </c>
      <c r="I2034" s="1">
        <v>39087</v>
      </c>
      <c r="J2034" s="10">
        <v>2007</v>
      </c>
      <c r="K2034" t="s">
        <v>29</v>
      </c>
      <c r="L2034">
        <v>2</v>
      </c>
      <c r="M2034" t="s">
        <v>617</v>
      </c>
      <c r="N2034" t="s">
        <v>79</v>
      </c>
      <c r="O2034" t="s">
        <v>68</v>
      </c>
      <c r="P2034" t="s">
        <v>59</v>
      </c>
      <c r="Q2034" t="b">
        <v>1</v>
      </c>
      <c r="R2034" t="b">
        <v>0</v>
      </c>
      <c r="S2034" t="s">
        <v>9686</v>
      </c>
      <c r="T2034" t="s">
        <v>61</v>
      </c>
      <c r="U2034" t="s">
        <v>80</v>
      </c>
      <c r="V2034" t="s">
        <v>318</v>
      </c>
      <c r="W2034" t="s">
        <v>37</v>
      </c>
      <c r="X2034">
        <v>0</v>
      </c>
      <c r="Y2034">
        <v>0</v>
      </c>
      <c r="Z2034">
        <v>0</v>
      </c>
      <c r="AA2034" s="4" t="s">
        <v>20461</v>
      </c>
    </row>
    <row r="2035" spans="1:27" ht="15" x14ac:dyDescent="0.25">
      <c r="A2035">
        <v>244338</v>
      </c>
      <c r="B2035" t="s">
        <v>24</v>
      </c>
      <c r="C2035" t="s">
        <v>73</v>
      </c>
      <c r="D2035" t="s">
        <v>26</v>
      </c>
      <c r="E2035" t="s">
        <v>194</v>
      </c>
      <c r="F2035" t="s">
        <v>28</v>
      </c>
      <c r="G2035">
        <v>8</v>
      </c>
      <c r="H2035" t="s">
        <v>59</v>
      </c>
      <c r="I2035" s="1">
        <v>39088</v>
      </c>
      <c r="J2035" s="10">
        <v>2007</v>
      </c>
      <c r="K2035" t="s">
        <v>29</v>
      </c>
      <c r="L2035">
        <v>2</v>
      </c>
      <c r="M2035" t="s">
        <v>40</v>
      </c>
      <c r="N2035" t="s">
        <v>75</v>
      </c>
      <c r="O2035" t="s">
        <v>68</v>
      </c>
      <c r="P2035" t="s">
        <v>59</v>
      </c>
      <c r="Q2035" t="b">
        <v>0</v>
      </c>
      <c r="R2035" t="b">
        <v>0</v>
      </c>
      <c r="S2035" t="s">
        <v>9688</v>
      </c>
      <c r="T2035" t="s">
        <v>61</v>
      </c>
      <c r="U2035" t="s">
        <v>62</v>
      </c>
      <c r="V2035" t="s">
        <v>63</v>
      </c>
      <c r="W2035" t="s">
        <v>69</v>
      </c>
      <c r="X2035">
        <v>0</v>
      </c>
      <c r="Y2035">
        <v>0</v>
      </c>
      <c r="Z2035">
        <v>0</v>
      </c>
      <c r="AA2035" s="4" t="s">
        <v>20461</v>
      </c>
    </row>
    <row r="2036" spans="1:27" ht="15" x14ac:dyDescent="0.25">
      <c r="A2036">
        <v>248533</v>
      </c>
      <c r="B2036" t="s">
        <v>24</v>
      </c>
      <c r="C2036" t="s">
        <v>193</v>
      </c>
      <c r="D2036" t="s">
        <v>71</v>
      </c>
      <c r="E2036" t="s">
        <v>119</v>
      </c>
      <c r="F2036" t="s">
        <v>28</v>
      </c>
      <c r="G2036">
        <v>4</v>
      </c>
      <c r="H2036" t="s">
        <v>59</v>
      </c>
      <c r="I2036" s="1">
        <v>39090</v>
      </c>
      <c r="J2036" s="10">
        <v>2007</v>
      </c>
      <c r="K2036" t="s">
        <v>29</v>
      </c>
      <c r="L2036">
        <v>2</v>
      </c>
      <c r="M2036" t="s">
        <v>97</v>
      </c>
      <c r="N2036" t="s">
        <v>75</v>
      </c>
      <c r="O2036" t="s">
        <v>44</v>
      </c>
      <c r="P2036" t="s">
        <v>59</v>
      </c>
      <c r="Q2036" t="b">
        <v>0</v>
      </c>
      <c r="R2036" t="b">
        <v>0</v>
      </c>
      <c r="S2036" t="s">
        <v>9695</v>
      </c>
      <c r="T2036" t="s">
        <v>61</v>
      </c>
      <c r="U2036" t="s">
        <v>62</v>
      </c>
      <c r="V2036" t="s">
        <v>63</v>
      </c>
      <c r="W2036" t="s">
        <v>69</v>
      </c>
      <c r="X2036">
        <v>0</v>
      </c>
      <c r="Y2036" s="2">
        <v>2500</v>
      </c>
      <c r="Z2036">
        <v>0</v>
      </c>
      <c r="AA2036" s="4" t="s">
        <v>20460</v>
      </c>
    </row>
    <row r="2037" spans="1:27" ht="15" x14ac:dyDescent="0.25">
      <c r="A2037">
        <v>247761</v>
      </c>
      <c r="B2037" t="s">
        <v>24</v>
      </c>
      <c r="C2037" t="s">
        <v>167</v>
      </c>
      <c r="D2037" t="s">
        <v>26</v>
      </c>
      <c r="E2037" t="s">
        <v>27</v>
      </c>
      <c r="F2037" t="s">
        <v>28</v>
      </c>
      <c r="G2037">
        <v>8</v>
      </c>
      <c r="H2037" t="s">
        <v>59</v>
      </c>
      <c r="I2037" s="1">
        <v>39091</v>
      </c>
      <c r="J2037" s="10">
        <v>2007</v>
      </c>
      <c r="K2037" t="s">
        <v>29</v>
      </c>
      <c r="L2037">
        <v>2</v>
      </c>
      <c r="M2037" t="s">
        <v>78</v>
      </c>
      <c r="N2037" t="s">
        <v>56</v>
      </c>
      <c r="O2037" t="s">
        <v>68</v>
      </c>
      <c r="P2037" t="s">
        <v>59</v>
      </c>
      <c r="Q2037" t="b">
        <v>0</v>
      </c>
      <c r="R2037" t="b">
        <v>0</v>
      </c>
      <c r="S2037" t="s">
        <v>387</v>
      </c>
      <c r="T2037" t="s">
        <v>61</v>
      </c>
      <c r="U2037" t="s">
        <v>80</v>
      </c>
      <c r="V2037" t="s">
        <v>63</v>
      </c>
      <c r="W2037" t="s">
        <v>37</v>
      </c>
      <c r="X2037">
        <v>0</v>
      </c>
      <c r="Y2037">
        <v>0</v>
      </c>
      <c r="Z2037">
        <v>0</v>
      </c>
      <c r="AA2037" s="4" t="s">
        <v>20460</v>
      </c>
    </row>
    <row r="2038" spans="1:27" ht="15" x14ac:dyDescent="0.25">
      <c r="A2038">
        <v>239824</v>
      </c>
      <c r="B2038" t="s">
        <v>24</v>
      </c>
      <c r="C2038" t="s">
        <v>77</v>
      </c>
      <c r="D2038" t="s">
        <v>26</v>
      </c>
      <c r="E2038" t="s">
        <v>302</v>
      </c>
      <c r="F2038" t="s">
        <v>28</v>
      </c>
      <c r="G2038">
        <v>5</v>
      </c>
      <c r="H2038" t="s">
        <v>59</v>
      </c>
      <c r="I2038" s="1">
        <v>39094</v>
      </c>
      <c r="J2038" s="10">
        <v>2007</v>
      </c>
      <c r="K2038" t="s">
        <v>29</v>
      </c>
      <c r="L2038">
        <v>2</v>
      </c>
      <c r="M2038" t="s">
        <v>323</v>
      </c>
      <c r="N2038" t="s">
        <v>79</v>
      </c>
      <c r="O2038" t="s">
        <v>68</v>
      </c>
      <c r="P2038" t="s">
        <v>59</v>
      </c>
      <c r="Q2038" t="b">
        <v>0</v>
      </c>
      <c r="R2038" t="b">
        <v>0</v>
      </c>
      <c r="S2038" t="s">
        <v>9700</v>
      </c>
      <c r="T2038" t="s">
        <v>61</v>
      </c>
      <c r="U2038" t="s">
        <v>80</v>
      </c>
      <c r="V2038" t="s">
        <v>318</v>
      </c>
      <c r="W2038" t="s">
        <v>37</v>
      </c>
      <c r="X2038">
        <v>0</v>
      </c>
      <c r="Y2038">
        <v>0</v>
      </c>
      <c r="Z2038">
        <v>0</v>
      </c>
      <c r="AA2038" s="4" t="s">
        <v>20461</v>
      </c>
    </row>
    <row r="2039" spans="1:27" ht="15" x14ac:dyDescent="0.25">
      <c r="A2039">
        <v>245072</v>
      </c>
      <c r="B2039" t="s">
        <v>24</v>
      </c>
      <c r="C2039" t="s">
        <v>167</v>
      </c>
      <c r="D2039" t="s">
        <v>26</v>
      </c>
      <c r="E2039" t="s">
        <v>496</v>
      </c>
      <c r="F2039" t="s">
        <v>28</v>
      </c>
      <c r="G2039">
        <v>6</v>
      </c>
      <c r="H2039" t="s">
        <v>59</v>
      </c>
      <c r="I2039" s="1">
        <v>39096</v>
      </c>
      <c r="J2039" s="10">
        <v>2007</v>
      </c>
      <c r="K2039" t="s">
        <v>54</v>
      </c>
      <c r="L2039">
        <v>2</v>
      </c>
      <c r="M2039" t="s">
        <v>110</v>
      </c>
      <c r="N2039" t="s">
        <v>56</v>
      </c>
      <c r="O2039" t="s">
        <v>68</v>
      </c>
      <c r="P2039" t="s">
        <v>59</v>
      </c>
      <c r="Q2039" t="b">
        <v>0</v>
      </c>
      <c r="R2039" t="b">
        <v>0</v>
      </c>
      <c r="S2039" t="s">
        <v>9706</v>
      </c>
      <c r="T2039" t="s">
        <v>61</v>
      </c>
      <c r="U2039" t="s">
        <v>35</v>
      </c>
      <c r="V2039" t="s">
        <v>306</v>
      </c>
      <c r="W2039" t="s">
        <v>37</v>
      </c>
      <c r="X2039">
        <v>0</v>
      </c>
      <c r="Y2039">
        <v>0</v>
      </c>
      <c r="Z2039">
        <v>0</v>
      </c>
      <c r="AA2039" s="4" t="s">
        <v>20461</v>
      </c>
    </row>
    <row r="2040" spans="1:27" ht="15" x14ac:dyDescent="0.25">
      <c r="A2040">
        <v>244554</v>
      </c>
      <c r="B2040" t="s">
        <v>24</v>
      </c>
      <c r="C2040" t="s">
        <v>319</v>
      </c>
      <c r="D2040" t="s">
        <v>26</v>
      </c>
      <c r="E2040" t="s">
        <v>247</v>
      </c>
      <c r="F2040" t="s">
        <v>28</v>
      </c>
      <c r="G2040">
        <v>8</v>
      </c>
      <c r="H2040" t="s">
        <v>59</v>
      </c>
      <c r="I2040" s="1">
        <v>39097</v>
      </c>
      <c r="J2040" s="10">
        <v>2007</v>
      </c>
      <c r="K2040" t="s">
        <v>29</v>
      </c>
      <c r="L2040">
        <v>2</v>
      </c>
      <c r="M2040" t="s">
        <v>92</v>
      </c>
      <c r="N2040" t="s">
        <v>321</v>
      </c>
      <c r="O2040" t="s">
        <v>68</v>
      </c>
      <c r="P2040" t="s">
        <v>59</v>
      </c>
      <c r="Q2040" t="b">
        <v>0</v>
      </c>
      <c r="R2040" t="b">
        <v>0</v>
      </c>
      <c r="S2040" t="s">
        <v>4727</v>
      </c>
      <c r="T2040" t="s">
        <v>61</v>
      </c>
      <c r="U2040" t="s">
        <v>62</v>
      </c>
      <c r="V2040" t="s">
        <v>63</v>
      </c>
      <c r="W2040" t="s">
        <v>37</v>
      </c>
      <c r="X2040">
        <v>0</v>
      </c>
      <c r="Y2040">
        <v>0</v>
      </c>
      <c r="Z2040">
        <v>0</v>
      </c>
      <c r="AA2040" s="4" t="s">
        <v>20461</v>
      </c>
    </row>
    <row r="2041" spans="1:27" ht="15" x14ac:dyDescent="0.25">
      <c r="A2041">
        <v>245880</v>
      </c>
      <c r="B2041" t="s">
        <v>24</v>
      </c>
      <c r="C2041" t="s">
        <v>789</v>
      </c>
      <c r="D2041" t="s">
        <v>26</v>
      </c>
      <c r="E2041" t="s">
        <v>8414</v>
      </c>
      <c r="F2041" t="s">
        <v>28</v>
      </c>
      <c r="G2041">
        <v>7</v>
      </c>
      <c r="H2041" t="s">
        <v>59</v>
      </c>
      <c r="I2041" s="1">
        <v>39110</v>
      </c>
      <c r="J2041" s="10">
        <v>2007</v>
      </c>
      <c r="K2041" t="s">
        <v>29</v>
      </c>
      <c r="L2041">
        <v>2</v>
      </c>
      <c r="M2041" t="s">
        <v>1053</v>
      </c>
      <c r="N2041" t="s">
        <v>56</v>
      </c>
      <c r="O2041" t="s">
        <v>68</v>
      </c>
      <c r="P2041" t="s">
        <v>59</v>
      </c>
      <c r="Q2041" t="b">
        <v>0</v>
      </c>
      <c r="R2041" t="b">
        <v>0</v>
      </c>
      <c r="S2041" t="s">
        <v>9726</v>
      </c>
      <c r="T2041" t="s">
        <v>61</v>
      </c>
      <c r="U2041" t="s">
        <v>62</v>
      </c>
      <c r="V2041" t="s">
        <v>63</v>
      </c>
      <c r="W2041" t="s">
        <v>69</v>
      </c>
      <c r="X2041">
        <v>0</v>
      </c>
      <c r="Y2041">
        <v>0</v>
      </c>
      <c r="Z2041">
        <v>0</v>
      </c>
      <c r="AA2041" s="4" t="s">
        <v>20461</v>
      </c>
    </row>
    <row r="2042" spans="1:27" ht="15" x14ac:dyDescent="0.25">
      <c r="A2042">
        <v>244002</v>
      </c>
      <c r="B2042" t="s">
        <v>24</v>
      </c>
      <c r="C2042" t="s">
        <v>167</v>
      </c>
      <c r="D2042" t="s">
        <v>26</v>
      </c>
      <c r="E2042" t="s">
        <v>194</v>
      </c>
      <c r="F2042" t="s">
        <v>28</v>
      </c>
      <c r="G2042">
        <v>9</v>
      </c>
      <c r="H2042" t="s">
        <v>59</v>
      </c>
      <c r="I2042" s="1">
        <v>39110</v>
      </c>
      <c r="J2042" s="10">
        <v>2007</v>
      </c>
      <c r="K2042" t="s">
        <v>29</v>
      </c>
      <c r="L2042">
        <v>2</v>
      </c>
      <c r="M2042" t="s">
        <v>40</v>
      </c>
      <c r="N2042" t="s">
        <v>56</v>
      </c>
      <c r="O2042" t="s">
        <v>68</v>
      </c>
      <c r="P2042" t="s">
        <v>59</v>
      </c>
      <c r="Q2042" t="b">
        <v>0</v>
      </c>
      <c r="R2042" t="b">
        <v>0</v>
      </c>
      <c r="S2042" t="s">
        <v>9727</v>
      </c>
      <c r="T2042" t="s">
        <v>61</v>
      </c>
      <c r="U2042" t="s">
        <v>80</v>
      </c>
      <c r="V2042" t="s">
        <v>306</v>
      </c>
      <c r="W2042" t="s">
        <v>37</v>
      </c>
      <c r="X2042">
        <v>0</v>
      </c>
      <c r="Y2042">
        <v>0</v>
      </c>
      <c r="Z2042">
        <v>0</v>
      </c>
      <c r="AA2042" s="4" t="s">
        <v>20461</v>
      </c>
    </row>
    <row r="2043" spans="1:27" ht="15" x14ac:dyDescent="0.25">
      <c r="A2043">
        <v>245569</v>
      </c>
      <c r="B2043" t="s">
        <v>24</v>
      </c>
      <c r="C2043" t="s">
        <v>631</v>
      </c>
      <c r="D2043" t="s">
        <v>26</v>
      </c>
      <c r="E2043" t="s">
        <v>74</v>
      </c>
      <c r="F2043" t="s">
        <v>28</v>
      </c>
      <c r="G2043">
        <v>4</v>
      </c>
      <c r="H2043" t="s">
        <v>59</v>
      </c>
      <c r="I2043" s="1">
        <v>39120</v>
      </c>
      <c r="J2043" s="10">
        <v>2007</v>
      </c>
      <c r="K2043" t="s">
        <v>29</v>
      </c>
      <c r="L2043">
        <v>2</v>
      </c>
      <c r="M2043" t="s">
        <v>97</v>
      </c>
      <c r="N2043" t="s">
        <v>98</v>
      </c>
      <c r="O2043" t="s">
        <v>44</v>
      </c>
      <c r="P2043" t="s">
        <v>59</v>
      </c>
      <c r="Q2043" t="b">
        <v>0</v>
      </c>
      <c r="R2043" t="b">
        <v>0</v>
      </c>
      <c r="S2043" t="s">
        <v>9747</v>
      </c>
      <c r="T2043" t="s">
        <v>61</v>
      </c>
      <c r="U2043" t="s">
        <v>62</v>
      </c>
      <c r="V2043" t="s">
        <v>63</v>
      </c>
      <c r="W2043" t="s">
        <v>69</v>
      </c>
      <c r="X2043">
        <v>0</v>
      </c>
      <c r="Y2043">
        <v>50</v>
      </c>
      <c r="Z2043">
        <v>0</v>
      </c>
      <c r="AA2043" s="4" t="s">
        <v>20460</v>
      </c>
    </row>
    <row r="2044" spans="1:27" ht="15" x14ac:dyDescent="0.25">
      <c r="A2044">
        <v>246457</v>
      </c>
      <c r="B2044" t="s">
        <v>24</v>
      </c>
      <c r="C2044" t="s">
        <v>772</v>
      </c>
      <c r="D2044" t="s">
        <v>26</v>
      </c>
      <c r="E2044" t="s">
        <v>194</v>
      </c>
      <c r="F2044" t="s">
        <v>28</v>
      </c>
      <c r="G2044">
        <v>6</v>
      </c>
      <c r="H2044" t="s">
        <v>59</v>
      </c>
      <c r="I2044" s="1">
        <v>39120</v>
      </c>
      <c r="J2044" s="10">
        <v>2007</v>
      </c>
      <c r="K2044" t="s">
        <v>29</v>
      </c>
      <c r="L2044">
        <v>2</v>
      </c>
      <c r="M2044" t="s">
        <v>1053</v>
      </c>
      <c r="N2044" t="s">
        <v>75</v>
      </c>
      <c r="O2044" t="s">
        <v>68</v>
      </c>
      <c r="P2044" t="s">
        <v>59</v>
      </c>
      <c r="Q2044" t="b">
        <v>0</v>
      </c>
      <c r="R2044" t="b">
        <v>0</v>
      </c>
      <c r="S2044" t="s">
        <v>9748</v>
      </c>
      <c r="T2044" t="s">
        <v>61</v>
      </c>
      <c r="U2044" t="s">
        <v>62</v>
      </c>
      <c r="V2044" t="s">
        <v>63</v>
      </c>
      <c r="W2044" t="s">
        <v>69</v>
      </c>
      <c r="X2044">
        <v>0</v>
      </c>
      <c r="Y2044">
        <v>0</v>
      </c>
      <c r="Z2044">
        <v>0</v>
      </c>
      <c r="AA2044" s="4" t="s">
        <v>20461</v>
      </c>
    </row>
    <row r="2045" spans="1:27" ht="15" x14ac:dyDescent="0.25">
      <c r="A2045">
        <v>247995</v>
      </c>
      <c r="B2045" t="s">
        <v>24</v>
      </c>
      <c r="C2045" t="s">
        <v>1989</v>
      </c>
      <c r="D2045" t="s">
        <v>26</v>
      </c>
      <c r="E2045" t="s">
        <v>39</v>
      </c>
      <c r="F2045" t="s">
        <v>28</v>
      </c>
      <c r="G2045">
        <v>10</v>
      </c>
      <c r="H2045" t="s">
        <v>59</v>
      </c>
      <c r="I2045" s="1">
        <v>39123</v>
      </c>
      <c r="J2045" s="10">
        <v>2007</v>
      </c>
      <c r="K2045" t="s">
        <v>29</v>
      </c>
      <c r="L2045">
        <v>2</v>
      </c>
      <c r="M2045" t="s">
        <v>40</v>
      </c>
      <c r="N2045" t="s">
        <v>43</v>
      </c>
      <c r="O2045" t="s">
        <v>32</v>
      </c>
      <c r="P2045" t="s">
        <v>59</v>
      </c>
      <c r="Q2045" t="b">
        <v>1</v>
      </c>
      <c r="R2045" t="b">
        <v>0</v>
      </c>
      <c r="S2045" t="s">
        <v>9751</v>
      </c>
      <c r="T2045" t="s">
        <v>61</v>
      </c>
      <c r="U2045" t="s">
        <v>35</v>
      </c>
      <c r="V2045" t="s">
        <v>919</v>
      </c>
      <c r="W2045" t="s">
        <v>69</v>
      </c>
      <c r="X2045">
        <v>0</v>
      </c>
      <c r="Y2045">
        <v>0</v>
      </c>
      <c r="Z2045">
        <v>0</v>
      </c>
      <c r="AA2045" s="4" t="s">
        <v>20460</v>
      </c>
    </row>
    <row r="2046" spans="1:27" ht="15" x14ac:dyDescent="0.25">
      <c r="A2046">
        <v>244563</v>
      </c>
      <c r="B2046" t="s">
        <v>24</v>
      </c>
      <c r="C2046" t="s">
        <v>151</v>
      </c>
      <c r="D2046" t="s">
        <v>26</v>
      </c>
      <c r="E2046" t="s">
        <v>27</v>
      </c>
      <c r="F2046" t="s">
        <v>28</v>
      </c>
      <c r="G2046">
        <v>7</v>
      </c>
      <c r="H2046" t="s">
        <v>59</v>
      </c>
      <c r="I2046" s="1">
        <v>39124</v>
      </c>
      <c r="J2046" s="10">
        <v>2007</v>
      </c>
      <c r="K2046" t="s">
        <v>29</v>
      </c>
      <c r="L2046">
        <v>2</v>
      </c>
      <c r="M2046" t="s">
        <v>162</v>
      </c>
      <c r="N2046" t="s">
        <v>152</v>
      </c>
      <c r="O2046" t="s">
        <v>48</v>
      </c>
      <c r="P2046" t="s">
        <v>59</v>
      </c>
      <c r="Q2046" t="b">
        <v>1</v>
      </c>
      <c r="R2046" t="b">
        <v>0</v>
      </c>
      <c r="S2046" t="s">
        <v>9753</v>
      </c>
      <c r="T2046" t="s">
        <v>57</v>
      </c>
      <c r="U2046" t="s">
        <v>80</v>
      </c>
      <c r="V2046" t="s">
        <v>89</v>
      </c>
      <c r="W2046" t="s">
        <v>37</v>
      </c>
      <c r="X2046">
        <v>0</v>
      </c>
      <c r="Y2046">
        <v>75</v>
      </c>
      <c r="Z2046">
        <v>0</v>
      </c>
      <c r="AA2046" s="4" t="s">
        <v>20460</v>
      </c>
    </row>
    <row r="2047" spans="1:27" ht="15" x14ac:dyDescent="0.25">
      <c r="A2047">
        <v>244023</v>
      </c>
      <c r="B2047" t="s">
        <v>24</v>
      </c>
      <c r="C2047" t="s">
        <v>25</v>
      </c>
      <c r="D2047" t="s">
        <v>26</v>
      </c>
      <c r="E2047" t="s">
        <v>39</v>
      </c>
      <c r="F2047" t="s">
        <v>28</v>
      </c>
      <c r="G2047">
        <v>2</v>
      </c>
      <c r="H2047" t="s">
        <v>59</v>
      </c>
      <c r="I2047" s="1">
        <v>39125</v>
      </c>
      <c r="J2047" s="10">
        <v>2007</v>
      </c>
      <c r="K2047" t="s">
        <v>29</v>
      </c>
      <c r="L2047">
        <v>2</v>
      </c>
      <c r="M2047" t="s">
        <v>30</v>
      </c>
      <c r="N2047" t="s">
        <v>31</v>
      </c>
      <c r="O2047" t="s">
        <v>48</v>
      </c>
      <c r="P2047" t="s">
        <v>59</v>
      </c>
      <c r="Q2047" t="b">
        <v>1</v>
      </c>
      <c r="R2047" t="b">
        <v>1</v>
      </c>
      <c r="S2047" t="s">
        <v>9758</v>
      </c>
      <c r="T2047" t="s">
        <v>61</v>
      </c>
      <c r="U2047" t="s">
        <v>80</v>
      </c>
      <c r="V2047" t="s">
        <v>318</v>
      </c>
      <c r="W2047" t="s">
        <v>37</v>
      </c>
      <c r="X2047">
        <v>0</v>
      </c>
      <c r="Y2047">
        <v>50</v>
      </c>
      <c r="Z2047">
        <v>0</v>
      </c>
      <c r="AA2047" s="4" t="s">
        <v>20460</v>
      </c>
    </row>
    <row r="2048" spans="1:27" ht="15" x14ac:dyDescent="0.25">
      <c r="A2048">
        <v>246798</v>
      </c>
      <c r="B2048" t="s">
        <v>24</v>
      </c>
      <c r="C2048" t="s">
        <v>935</v>
      </c>
      <c r="D2048" t="s">
        <v>26</v>
      </c>
      <c r="E2048" t="s">
        <v>39</v>
      </c>
      <c r="F2048" t="s">
        <v>28</v>
      </c>
      <c r="G2048">
        <v>8</v>
      </c>
      <c r="H2048" t="s">
        <v>59</v>
      </c>
      <c r="I2048" s="1">
        <v>39128</v>
      </c>
      <c r="J2048" s="10">
        <v>2007</v>
      </c>
      <c r="K2048" t="s">
        <v>29</v>
      </c>
      <c r="L2048">
        <v>2</v>
      </c>
      <c r="M2048" t="s">
        <v>97</v>
      </c>
      <c r="N2048" t="s">
        <v>98</v>
      </c>
      <c r="O2048" t="s">
        <v>32</v>
      </c>
      <c r="P2048" t="s">
        <v>59</v>
      </c>
      <c r="Q2048" t="b">
        <v>0</v>
      </c>
      <c r="R2048" t="b">
        <v>0</v>
      </c>
      <c r="S2048" t="s">
        <v>9762</v>
      </c>
      <c r="T2048" t="s">
        <v>61</v>
      </c>
      <c r="U2048" t="s">
        <v>80</v>
      </c>
      <c r="V2048" t="s">
        <v>63</v>
      </c>
      <c r="W2048" t="s">
        <v>37</v>
      </c>
      <c r="X2048">
        <v>0</v>
      </c>
      <c r="Y2048">
        <v>0</v>
      </c>
      <c r="Z2048">
        <v>0</v>
      </c>
      <c r="AA2048" s="4" t="s">
        <v>20460</v>
      </c>
    </row>
    <row r="2049" spans="1:27" ht="15" x14ac:dyDescent="0.25">
      <c r="A2049">
        <v>244561</v>
      </c>
      <c r="B2049" t="s">
        <v>24</v>
      </c>
      <c r="C2049" t="s">
        <v>392</v>
      </c>
      <c r="D2049" t="s">
        <v>26</v>
      </c>
      <c r="E2049" t="s">
        <v>39</v>
      </c>
      <c r="F2049" t="s">
        <v>28</v>
      </c>
      <c r="G2049">
        <v>6</v>
      </c>
      <c r="H2049" t="s">
        <v>59</v>
      </c>
      <c r="I2049" s="1">
        <v>39129</v>
      </c>
      <c r="J2049" s="10">
        <v>2007</v>
      </c>
      <c r="K2049" t="s">
        <v>29</v>
      </c>
      <c r="L2049">
        <v>2</v>
      </c>
      <c r="M2049" t="s">
        <v>97</v>
      </c>
      <c r="N2049" t="s">
        <v>56</v>
      </c>
      <c r="O2049" t="s">
        <v>48</v>
      </c>
      <c r="P2049" t="s">
        <v>59</v>
      </c>
      <c r="Q2049" t="b">
        <v>0</v>
      </c>
      <c r="R2049" t="b">
        <v>0</v>
      </c>
      <c r="S2049"/>
      <c r="T2049" t="s">
        <v>61</v>
      </c>
      <c r="U2049" t="s">
        <v>80</v>
      </c>
      <c r="V2049" t="s">
        <v>63</v>
      </c>
      <c r="W2049" t="s">
        <v>37</v>
      </c>
      <c r="X2049">
        <v>0</v>
      </c>
      <c r="Y2049">
        <v>200</v>
      </c>
      <c r="Z2049">
        <v>0</v>
      </c>
      <c r="AA2049" s="4" t="s">
        <v>20460</v>
      </c>
    </row>
    <row r="2050" spans="1:27" ht="15" x14ac:dyDescent="0.25">
      <c r="A2050">
        <v>245935</v>
      </c>
      <c r="B2050" t="s">
        <v>24</v>
      </c>
      <c r="C2050" t="s">
        <v>167</v>
      </c>
      <c r="D2050" t="s">
        <v>26</v>
      </c>
      <c r="E2050" t="s">
        <v>496</v>
      </c>
      <c r="F2050" t="s">
        <v>28</v>
      </c>
      <c r="G2050">
        <v>3</v>
      </c>
      <c r="H2050" t="s">
        <v>59</v>
      </c>
      <c r="I2050" s="1">
        <v>39130</v>
      </c>
      <c r="J2050" s="10">
        <v>2007</v>
      </c>
      <c r="K2050" t="s">
        <v>29</v>
      </c>
      <c r="L2050">
        <v>2</v>
      </c>
      <c r="M2050" t="s">
        <v>110</v>
      </c>
      <c r="N2050" t="s">
        <v>56</v>
      </c>
      <c r="O2050" t="s">
        <v>48</v>
      </c>
      <c r="P2050" t="s">
        <v>59</v>
      </c>
      <c r="Q2050" t="b">
        <v>0</v>
      </c>
      <c r="R2050" t="b">
        <v>0</v>
      </c>
      <c r="S2050"/>
      <c r="T2050" t="s">
        <v>61</v>
      </c>
      <c r="U2050" t="s">
        <v>62</v>
      </c>
      <c r="V2050" t="s">
        <v>63</v>
      </c>
      <c r="W2050" t="s">
        <v>69</v>
      </c>
      <c r="X2050">
        <v>0</v>
      </c>
      <c r="Y2050">
        <v>500</v>
      </c>
      <c r="Z2050">
        <v>0</v>
      </c>
      <c r="AA2050" s="4" t="s">
        <v>20461</v>
      </c>
    </row>
    <row r="2051" spans="1:27" ht="15" x14ac:dyDescent="0.25">
      <c r="A2051">
        <v>243439</v>
      </c>
      <c r="B2051" t="s">
        <v>24</v>
      </c>
      <c r="C2051" t="s">
        <v>681</v>
      </c>
      <c r="D2051" t="s">
        <v>26</v>
      </c>
      <c r="E2051" t="s">
        <v>417</v>
      </c>
      <c r="F2051" t="s">
        <v>28</v>
      </c>
      <c r="G2051">
        <v>6</v>
      </c>
      <c r="H2051" t="s">
        <v>59</v>
      </c>
      <c r="I2051" s="1">
        <v>39133</v>
      </c>
      <c r="J2051" s="10">
        <v>2007</v>
      </c>
      <c r="K2051" t="s">
        <v>29</v>
      </c>
      <c r="L2051">
        <v>2</v>
      </c>
      <c r="M2051" t="s">
        <v>30</v>
      </c>
      <c r="N2051" t="s">
        <v>146</v>
      </c>
      <c r="O2051" t="s">
        <v>32</v>
      </c>
      <c r="P2051" t="s">
        <v>59</v>
      </c>
      <c r="Q2051" t="b">
        <v>1</v>
      </c>
      <c r="R2051" t="b">
        <v>0</v>
      </c>
      <c r="S2051" t="s">
        <v>1467</v>
      </c>
      <c r="T2051" t="s">
        <v>61</v>
      </c>
      <c r="U2051" t="s">
        <v>35</v>
      </c>
      <c r="V2051" t="s">
        <v>318</v>
      </c>
      <c r="W2051" t="s">
        <v>37</v>
      </c>
      <c r="X2051">
        <v>0</v>
      </c>
      <c r="Y2051">
        <v>0</v>
      </c>
      <c r="Z2051">
        <v>0</v>
      </c>
      <c r="AA2051" s="4" t="s">
        <v>20461</v>
      </c>
    </row>
    <row r="2052" spans="1:27" ht="15" x14ac:dyDescent="0.25">
      <c r="A2052">
        <v>247175</v>
      </c>
      <c r="B2052" t="s">
        <v>24</v>
      </c>
      <c r="C2052" t="s">
        <v>603</v>
      </c>
      <c r="D2052" t="s">
        <v>26</v>
      </c>
      <c r="E2052" t="s">
        <v>101</v>
      </c>
      <c r="F2052" t="s">
        <v>28</v>
      </c>
      <c r="G2052">
        <v>5</v>
      </c>
      <c r="H2052" t="s">
        <v>59</v>
      </c>
      <c r="I2052" s="1">
        <v>39133</v>
      </c>
      <c r="J2052" s="10">
        <v>2007</v>
      </c>
      <c r="K2052" t="s">
        <v>29</v>
      </c>
      <c r="L2052">
        <v>2</v>
      </c>
      <c r="M2052" t="s">
        <v>2376</v>
      </c>
      <c r="N2052" t="s">
        <v>56</v>
      </c>
      <c r="O2052" t="s">
        <v>48</v>
      </c>
      <c r="P2052" t="s">
        <v>59</v>
      </c>
      <c r="Q2052" t="b">
        <v>0</v>
      </c>
      <c r="R2052" t="b">
        <v>0</v>
      </c>
      <c r="S2052" t="s">
        <v>9772</v>
      </c>
      <c r="T2052" t="s">
        <v>61</v>
      </c>
      <c r="U2052" t="s">
        <v>62</v>
      </c>
      <c r="V2052" t="s">
        <v>63</v>
      </c>
      <c r="W2052" t="s">
        <v>37</v>
      </c>
      <c r="X2052">
        <v>0</v>
      </c>
      <c r="Y2052">
        <v>400</v>
      </c>
      <c r="Z2052">
        <v>0</v>
      </c>
      <c r="AA2052" s="4" t="s">
        <v>20461</v>
      </c>
    </row>
    <row r="2053" spans="1:27" ht="15" x14ac:dyDescent="0.25">
      <c r="A2053">
        <v>245754</v>
      </c>
      <c r="B2053" t="s">
        <v>24</v>
      </c>
      <c r="C2053" t="s">
        <v>739</v>
      </c>
      <c r="D2053" t="s">
        <v>71</v>
      </c>
      <c r="E2053" t="s">
        <v>3252</v>
      </c>
      <c r="F2053" t="s">
        <v>28</v>
      </c>
      <c r="G2053">
        <v>8</v>
      </c>
      <c r="H2053" t="s">
        <v>96</v>
      </c>
      <c r="I2053" s="1">
        <v>39134</v>
      </c>
      <c r="J2053" s="10">
        <v>2007</v>
      </c>
      <c r="K2053" t="s">
        <v>54</v>
      </c>
      <c r="L2053">
        <v>2</v>
      </c>
      <c r="M2053" t="s">
        <v>66</v>
      </c>
      <c r="N2053" t="s">
        <v>333</v>
      </c>
      <c r="O2053" t="s">
        <v>44</v>
      </c>
      <c r="P2053" t="s">
        <v>59</v>
      </c>
      <c r="Q2053" t="b">
        <v>0</v>
      </c>
      <c r="R2053" t="b">
        <v>0</v>
      </c>
      <c r="S2053" t="s">
        <v>9774</v>
      </c>
      <c r="T2053" t="s">
        <v>57</v>
      </c>
      <c r="U2053" t="s">
        <v>62</v>
      </c>
      <c r="V2053" t="s">
        <v>89</v>
      </c>
      <c r="W2053" t="s">
        <v>69</v>
      </c>
      <c r="X2053" s="2">
        <v>527819</v>
      </c>
      <c r="Y2053" s="2">
        <v>3000</v>
      </c>
      <c r="Z2053">
        <v>0</v>
      </c>
      <c r="AA2053" s="4" t="s">
        <v>20461</v>
      </c>
    </row>
    <row r="2054" spans="1:27" ht="15" x14ac:dyDescent="0.25">
      <c r="A2054">
        <v>242260</v>
      </c>
      <c r="B2054" t="s">
        <v>24</v>
      </c>
      <c r="C2054" t="s">
        <v>913</v>
      </c>
      <c r="D2054" t="s">
        <v>26</v>
      </c>
      <c r="E2054" t="s">
        <v>257</v>
      </c>
      <c r="F2054" t="s">
        <v>28</v>
      </c>
      <c r="G2054">
        <v>10</v>
      </c>
      <c r="H2054" t="s">
        <v>59</v>
      </c>
      <c r="I2054" s="1">
        <v>39135</v>
      </c>
      <c r="J2054" s="10">
        <v>2007</v>
      </c>
      <c r="K2054" t="s">
        <v>29</v>
      </c>
      <c r="L2054">
        <v>2</v>
      </c>
      <c r="M2054" t="s">
        <v>617</v>
      </c>
      <c r="N2054" t="s">
        <v>111</v>
      </c>
      <c r="O2054" t="s">
        <v>48</v>
      </c>
      <c r="P2054" t="s">
        <v>59</v>
      </c>
      <c r="Q2054" t="b">
        <v>0</v>
      </c>
      <c r="R2054" t="b">
        <v>0</v>
      </c>
      <c r="S2054" t="s">
        <v>9777</v>
      </c>
      <c r="T2054" t="s">
        <v>61</v>
      </c>
      <c r="U2054" t="s">
        <v>62</v>
      </c>
      <c r="V2054" t="s">
        <v>63</v>
      </c>
      <c r="W2054" t="s">
        <v>37</v>
      </c>
      <c r="X2054">
        <v>0</v>
      </c>
      <c r="Y2054">
        <v>200</v>
      </c>
      <c r="Z2054">
        <v>0</v>
      </c>
      <c r="AA2054" s="4" t="s">
        <v>20461</v>
      </c>
    </row>
    <row r="2055" spans="1:27" ht="15" x14ac:dyDescent="0.25">
      <c r="A2055">
        <v>240838</v>
      </c>
      <c r="B2055" t="s">
        <v>24</v>
      </c>
      <c r="C2055" t="s">
        <v>906</v>
      </c>
      <c r="D2055" t="s">
        <v>26</v>
      </c>
      <c r="E2055" t="s">
        <v>1504</v>
      </c>
      <c r="F2055" t="s">
        <v>28</v>
      </c>
      <c r="G2055">
        <v>10</v>
      </c>
      <c r="H2055" t="s">
        <v>59</v>
      </c>
      <c r="I2055" s="1">
        <v>39136</v>
      </c>
      <c r="J2055" s="10">
        <v>2007</v>
      </c>
      <c r="K2055" t="s">
        <v>29</v>
      </c>
      <c r="L2055">
        <v>2</v>
      </c>
      <c r="M2055" t="s">
        <v>1344</v>
      </c>
      <c r="N2055" t="s">
        <v>187</v>
      </c>
      <c r="O2055" t="s">
        <v>32</v>
      </c>
      <c r="P2055" t="s">
        <v>59</v>
      </c>
      <c r="Q2055" t="b">
        <v>1</v>
      </c>
      <c r="R2055" t="b">
        <v>1</v>
      </c>
      <c r="S2055" t="s">
        <v>9781</v>
      </c>
      <c r="T2055" t="s">
        <v>61</v>
      </c>
      <c r="U2055" t="s">
        <v>80</v>
      </c>
      <c r="V2055" t="s">
        <v>172</v>
      </c>
      <c r="W2055" t="s">
        <v>69</v>
      </c>
      <c r="X2055">
        <v>0</v>
      </c>
      <c r="Y2055">
        <v>0</v>
      </c>
      <c r="Z2055">
        <v>0</v>
      </c>
      <c r="AA2055" s="4" t="s">
        <v>20461</v>
      </c>
    </row>
    <row r="2056" spans="1:27" ht="15" x14ac:dyDescent="0.25">
      <c r="A2056">
        <v>248103</v>
      </c>
      <c r="B2056" t="s">
        <v>24</v>
      </c>
      <c r="C2056" t="s">
        <v>603</v>
      </c>
      <c r="D2056" t="s">
        <v>26</v>
      </c>
      <c r="E2056" t="s">
        <v>194</v>
      </c>
      <c r="F2056" t="s">
        <v>28</v>
      </c>
      <c r="G2056">
        <v>3</v>
      </c>
      <c r="H2056" t="s">
        <v>59</v>
      </c>
      <c r="I2056" s="1">
        <v>39141</v>
      </c>
      <c r="J2056" s="10">
        <v>2007</v>
      </c>
      <c r="K2056" t="s">
        <v>29</v>
      </c>
      <c r="L2056">
        <v>2</v>
      </c>
      <c r="M2056" t="s">
        <v>1053</v>
      </c>
      <c r="N2056" t="s">
        <v>56</v>
      </c>
      <c r="O2056" t="s">
        <v>68</v>
      </c>
      <c r="P2056" t="s">
        <v>59</v>
      </c>
      <c r="Q2056" t="b">
        <v>0</v>
      </c>
      <c r="R2056" t="b">
        <v>0</v>
      </c>
      <c r="S2056" t="s">
        <v>9792</v>
      </c>
      <c r="T2056" t="s">
        <v>61</v>
      </c>
      <c r="U2056" t="s">
        <v>62</v>
      </c>
      <c r="V2056" t="s">
        <v>63</v>
      </c>
      <c r="W2056" t="s">
        <v>69</v>
      </c>
      <c r="X2056">
        <v>0</v>
      </c>
      <c r="Y2056">
        <v>0</v>
      </c>
      <c r="Z2056">
        <v>0</v>
      </c>
      <c r="AA2056" s="4" t="s">
        <v>20461</v>
      </c>
    </row>
    <row r="2057" spans="1:27" ht="15" x14ac:dyDescent="0.25">
      <c r="A2057">
        <v>244231</v>
      </c>
      <c r="B2057" t="s">
        <v>24</v>
      </c>
      <c r="C2057" t="s">
        <v>431</v>
      </c>
      <c r="D2057" t="s">
        <v>26</v>
      </c>
      <c r="E2057" t="s">
        <v>99</v>
      </c>
      <c r="F2057" t="s">
        <v>28</v>
      </c>
      <c r="G2057">
        <v>4</v>
      </c>
      <c r="H2057" t="s">
        <v>59</v>
      </c>
      <c r="I2057" s="1">
        <v>39142</v>
      </c>
      <c r="J2057" s="10">
        <v>2007</v>
      </c>
      <c r="K2057" t="s">
        <v>29</v>
      </c>
      <c r="L2057">
        <v>2</v>
      </c>
      <c r="M2057" t="s">
        <v>40</v>
      </c>
      <c r="N2057" t="s">
        <v>250</v>
      </c>
      <c r="O2057" t="s">
        <v>32</v>
      </c>
      <c r="P2057" t="s">
        <v>59</v>
      </c>
      <c r="Q2057" t="b">
        <v>0</v>
      </c>
      <c r="R2057" t="b">
        <v>0</v>
      </c>
      <c r="S2057" t="s">
        <v>9795</v>
      </c>
      <c r="T2057" t="s">
        <v>61</v>
      </c>
      <c r="U2057" t="s">
        <v>80</v>
      </c>
      <c r="V2057" t="s">
        <v>63</v>
      </c>
      <c r="W2057" t="s">
        <v>37</v>
      </c>
      <c r="X2057">
        <v>0</v>
      </c>
      <c r="Y2057">
        <v>0</v>
      </c>
      <c r="Z2057">
        <v>0</v>
      </c>
      <c r="AA2057" s="4" t="s">
        <v>20460</v>
      </c>
    </row>
    <row r="2058" spans="1:27" ht="15" x14ac:dyDescent="0.25">
      <c r="A2058">
        <v>249020</v>
      </c>
      <c r="B2058" t="s">
        <v>24</v>
      </c>
      <c r="C2058" t="s">
        <v>90</v>
      </c>
      <c r="D2058" t="s">
        <v>26</v>
      </c>
      <c r="E2058" t="s">
        <v>238</v>
      </c>
      <c r="F2058" t="s">
        <v>28</v>
      </c>
      <c r="G2058">
        <v>7</v>
      </c>
      <c r="H2058" t="s">
        <v>59</v>
      </c>
      <c r="I2058" s="1">
        <v>39145</v>
      </c>
      <c r="J2058" s="10">
        <v>2007</v>
      </c>
      <c r="K2058" t="s">
        <v>29</v>
      </c>
      <c r="L2058">
        <v>2</v>
      </c>
      <c r="M2058" t="s">
        <v>66</v>
      </c>
      <c r="N2058" t="s">
        <v>93</v>
      </c>
      <c r="O2058" t="s">
        <v>48</v>
      </c>
      <c r="P2058" t="s">
        <v>59</v>
      </c>
      <c r="Q2058" t="b">
        <v>0</v>
      </c>
      <c r="R2058" t="b">
        <v>0</v>
      </c>
      <c r="S2058" t="s">
        <v>3643</v>
      </c>
      <c r="T2058" t="s">
        <v>61</v>
      </c>
      <c r="U2058" t="s">
        <v>62</v>
      </c>
      <c r="V2058" t="s">
        <v>63</v>
      </c>
      <c r="W2058" t="s">
        <v>37</v>
      </c>
      <c r="X2058">
        <v>0</v>
      </c>
      <c r="Y2058">
        <v>75</v>
      </c>
      <c r="Z2058">
        <v>0</v>
      </c>
      <c r="AA2058" s="4" t="s">
        <v>20461</v>
      </c>
    </row>
    <row r="2059" spans="1:27" ht="15" x14ac:dyDescent="0.25">
      <c r="A2059">
        <v>246735</v>
      </c>
      <c r="B2059" t="s">
        <v>24</v>
      </c>
      <c r="C2059" t="s">
        <v>369</v>
      </c>
      <c r="D2059" t="s">
        <v>71</v>
      </c>
      <c r="E2059" t="s">
        <v>247</v>
      </c>
      <c r="F2059" t="s">
        <v>28</v>
      </c>
      <c r="G2059">
        <v>8</v>
      </c>
      <c r="H2059" t="s">
        <v>59</v>
      </c>
      <c r="I2059" s="1">
        <v>39150</v>
      </c>
      <c r="J2059" s="10">
        <v>2007</v>
      </c>
      <c r="K2059" t="s">
        <v>29</v>
      </c>
      <c r="L2059">
        <v>2</v>
      </c>
      <c r="M2059" t="s">
        <v>329</v>
      </c>
      <c r="N2059" t="s">
        <v>370</v>
      </c>
      <c r="O2059" t="s">
        <v>48</v>
      </c>
      <c r="P2059" t="s">
        <v>59</v>
      </c>
      <c r="Q2059" t="b">
        <v>0</v>
      </c>
      <c r="R2059" t="b">
        <v>0</v>
      </c>
      <c r="S2059" t="s">
        <v>9809</v>
      </c>
      <c r="T2059" t="s">
        <v>34</v>
      </c>
      <c r="U2059" t="s">
        <v>62</v>
      </c>
      <c r="V2059" t="s">
        <v>36</v>
      </c>
      <c r="W2059" t="s">
        <v>69</v>
      </c>
      <c r="X2059">
        <v>0</v>
      </c>
      <c r="Y2059" s="2">
        <v>3000</v>
      </c>
      <c r="Z2059">
        <v>0</v>
      </c>
      <c r="AA2059" s="4" t="s">
        <v>20461</v>
      </c>
    </row>
    <row r="2060" spans="1:27" ht="15" x14ac:dyDescent="0.25">
      <c r="A2060">
        <v>247615</v>
      </c>
      <c r="B2060" t="s">
        <v>24</v>
      </c>
      <c r="C2060" t="s">
        <v>177</v>
      </c>
      <c r="D2060" t="s">
        <v>26</v>
      </c>
      <c r="E2060" t="s">
        <v>372</v>
      </c>
      <c r="F2060" t="s">
        <v>28</v>
      </c>
      <c r="G2060">
        <v>6</v>
      </c>
      <c r="H2060" t="s">
        <v>59</v>
      </c>
      <c r="I2060" s="1">
        <v>39151</v>
      </c>
      <c r="J2060" s="10">
        <v>2007</v>
      </c>
      <c r="K2060" t="s">
        <v>29</v>
      </c>
      <c r="L2060">
        <v>2</v>
      </c>
      <c r="M2060" t="s">
        <v>606</v>
      </c>
      <c r="N2060" t="s">
        <v>180</v>
      </c>
      <c r="O2060" t="s">
        <v>32</v>
      </c>
      <c r="P2060" t="s">
        <v>59</v>
      </c>
      <c r="Q2060" t="b">
        <v>0</v>
      </c>
      <c r="R2060" t="b">
        <v>0</v>
      </c>
      <c r="S2060" t="s">
        <v>9818</v>
      </c>
      <c r="T2060" t="s">
        <v>61</v>
      </c>
      <c r="U2060" t="s">
        <v>80</v>
      </c>
      <c r="V2060" t="s">
        <v>63</v>
      </c>
      <c r="W2060" t="s">
        <v>69</v>
      </c>
      <c r="X2060">
        <v>0</v>
      </c>
      <c r="Y2060">
        <v>0</v>
      </c>
      <c r="Z2060">
        <v>0</v>
      </c>
      <c r="AA2060" s="4" t="s">
        <v>20461</v>
      </c>
    </row>
    <row r="2061" spans="1:27" ht="15" x14ac:dyDescent="0.25">
      <c r="A2061">
        <v>248196</v>
      </c>
      <c r="B2061" t="s">
        <v>24</v>
      </c>
      <c r="C2061" t="s">
        <v>431</v>
      </c>
      <c r="D2061" t="s">
        <v>26</v>
      </c>
      <c r="E2061" t="s">
        <v>99</v>
      </c>
      <c r="F2061" t="s">
        <v>28</v>
      </c>
      <c r="G2061">
        <v>10</v>
      </c>
      <c r="H2061" t="s">
        <v>59</v>
      </c>
      <c r="I2061" s="1">
        <v>39153</v>
      </c>
      <c r="J2061" s="10">
        <v>2007</v>
      </c>
      <c r="K2061" t="s">
        <v>29</v>
      </c>
      <c r="L2061">
        <v>2</v>
      </c>
      <c r="M2061" t="s">
        <v>40</v>
      </c>
      <c r="N2061" t="s">
        <v>250</v>
      </c>
      <c r="O2061" t="s">
        <v>32</v>
      </c>
      <c r="P2061" t="s">
        <v>59</v>
      </c>
      <c r="Q2061" t="b">
        <v>1</v>
      </c>
      <c r="R2061" t="b">
        <v>0</v>
      </c>
      <c r="S2061" t="s">
        <v>9824</v>
      </c>
      <c r="T2061" t="s">
        <v>61</v>
      </c>
      <c r="U2061" t="s">
        <v>35</v>
      </c>
      <c r="V2061" t="s">
        <v>452</v>
      </c>
      <c r="W2061" t="s">
        <v>37</v>
      </c>
      <c r="X2061">
        <v>0</v>
      </c>
      <c r="Y2061">
        <v>0</v>
      </c>
      <c r="Z2061">
        <v>0</v>
      </c>
      <c r="AA2061" s="4" t="s">
        <v>20460</v>
      </c>
    </row>
    <row r="2062" spans="1:27" ht="15" x14ac:dyDescent="0.25">
      <c r="A2062">
        <v>238603</v>
      </c>
      <c r="B2062" t="s">
        <v>24</v>
      </c>
      <c r="C2062" t="s">
        <v>3236</v>
      </c>
      <c r="D2062" t="s">
        <v>26</v>
      </c>
      <c r="E2062" t="s">
        <v>52</v>
      </c>
      <c r="F2062" t="s">
        <v>28</v>
      </c>
      <c r="G2062">
        <v>6</v>
      </c>
      <c r="H2062" t="s">
        <v>59</v>
      </c>
      <c r="I2062" s="1">
        <v>39154</v>
      </c>
      <c r="J2062" s="10">
        <v>2007</v>
      </c>
      <c r="K2062" t="s">
        <v>29</v>
      </c>
      <c r="L2062">
        <v>2</v>
      </c>
      <c r="M2062" t="s">
        <v>4904</v>
      </c>
      <c r="N2062" t="s">
        <v>1071</v>
      </c>
      <c r="O2062" t="s">
        <v>68</v>
      </c>
      <c r="P2062" t="s">
        <v>59</v>
      </c>
      <c r="Q2062" t="b">
        <v>0</v>
      </c>
      <c r="R2062" t="b">
        <v>0</v>
      </c>
      <c r="S2062" t="s">
        <v>9829</v>
      </c>
      <c r="T2062" t="s">
        <v>61</v>
      </c>
      <c r="U2062" t="s">
        <v>80</v>
      </c>
      <c r="V2062" t="s">
        <v>63</v>
      </c>
      <c r="W2062" t="s">
        <v>69</v>
      </c>
      <c r="X2062">
        <v>0</v>
      </c>
      <c r="Y2062">
        <v>0</v>
      </c>
      <c r="Z2062">
        <v>0</v>
      </c>
      <c r="AA2062" s="4" t="s">
        <v>20461</v>
      </c>
    </row>
    <row r="2063" spans="1:27" ht="15" x14ac:dyDescent="0.25">
      <c r="A2063">
        <v>244582</v>
      </c>
      <c r="B2063" t="s">
        <v>24</v>
      </c>
      <c r="C2063" t="s">
        <v>151</v>
      </c>
      <c r="D2063" t="s">
        <v>26</v>
      </c>
      <c r="E2063" t="s">
        <v>194</v>
      </c>
      <c r="F2063" t="s">
        <v>28</v>
      </c>
      <c r="G2063">
        <v>9</v>
      </c>
      <c r="H2063" t="s">
        <v>59</v>
      </c>
      <c r="I2063" s="1">
        <v>39155</v>
      </c>
      <c r="J2063" s="10">
        <v>2007</v>
      </c>
      <c r="K2063" t="s">
        <v>29</v>
      </c>
      <c r="L2063">
        <v>2</v>
      </c>
      <c r="M2063" t="s">
        <v>92</v>
      </c>
      <c r="N2063" t="s">
        <v>152</v>
      </c>
      <c r="O2063" t="s">
        <v>48</v>
      </c>
      <c r="P2063" t="s">
        <v>59</v>
      </c>
      <c r="Q2063" t="b">
        <v>0</v>
      </c>
      <c r="R2063" t="b">
        <v>0</v>
      </c>
      <c r="S2063"/>
      <c r="T2063" t="s">
        <v>34</v>
      </c>
      <c r="U2063" t="s">
        <v>62</v>
      </c>
      <c r="V2063" t="s">
        <v>36</v>
      </c>
      <c r="W2063" t="s">
        <v>69</v>
      </c>
      <c r="X2063">
        <v>0</v>
      </c>
      <c r="Y2063">
        <v>600</v>
      </c>
      <c r="Z2063">
        <v>0</v>
      </c>
      <c r="AA2063" s="4" t="s">
        <v>20461</v>
      </c>
    </row>
    <row r="2064" spans="1:27" ht="15" x14ac:dyDescent="0.25">
      <c r="A2064">
        <v>245910</v>
      </c>
      <c r="B2064" t="s">
        <v>24</v>
      </c>
      <c r="C2064" t="s">
        <v>3236</v>
      </c>
      <c r="D2064" t="s">
        <v>26</v>
      </c>
      <c r="E2064" t="s">
        <v>3252</v>
      </c>
      <c r="F2064" t="s">
        <v>28</v>
      </c>
      <c r="G2064">
        <v>5</v>
      </c>
      <c r="H2064" t="s">
        <v>59</v>
      </c>
      <c r="I2064" s="1">
        <v>39155</v>
      </c>
      <c r="J2064" s="10">
        <v>2007</v>
      </c>
      <c r="K2064" t="s">
        <v>29</v>
      </c>
      <c r="L2064">
        <v>2</v>
      </c>
      <c r="M2064" t="s">
        <v>1493</v>
      </c>
      <c r="N2064" t="s">
        <v>1071</v>
      </c>
      <c r="O2064" t="s">
        <v>68</v>
      </c>
      <c r="P2064" t="s">
        <v>59</v>
      </c>
      <c r="Q2064" t="b">
        <v>0</v>
      </c>
      <c r="R2064" t="b">
        <v>0</v>
      </c>
      <c r="S2064" t="s">
        <v>9832</v>
      </c>
      <c r="T2064" t="s">
        <v>61</v>
      </c>
      <c r="U2064" t="s">
        <v>35</v>
      </c>
      <c r="V2064" t="s">
        <v>9833</v>
      </c>
      <c r="W2064" t="s">
        <v>37</v>
      </c>
      <c r="X2064">
        <v>0</v>
      </c>
      <c r="Y2064">
        <v>0</v>
      </c>
      <c r="Z2064">
        <v>0</v>
      </c>
      <c r="AA2064" s="4" t="s">
        <v>20461</v>
      </c>
    </row>
    <row r="2065" spans="1:27" ht="15" x14ac:dyDescent="0.25">
      <c r="A2065">
        <v>244170</v>
      </c>
      <c r="B2065" t="s">
        <v>24</v>
      </c>
      <c r="C2065" t="s">
        <v>235</v>
      </c>
      <c r="D2065" t="s">
        <v>26</v>
      </c>
      <c r="E2065" t="s">
        <v>194</v>
      </c>
      <c r="F2065" t="s">
        <v>28</v>
      </c>
      <c r="G2065">
        <v>4</v>
      </c>
      <c r="H2065" t="s">
        <v>59</v>
      </c>
      <c r="I2065" s="1">
        <v>39157</v>
      </c>
      <c r="J2065" s="10">
        <v>2007</v>
      </c>
      <c r="K2065" t="s">
        <v>29</v>
      </c>
      <c r="L2065">
        <v>2</v>
      </c>
      <c r="M2065" t="s">
        <v>1053</v>
      </c>
      <c r="N2065" t="s">
        <v>152</v>
      </c>
      <c r="O2065" t="s">
        <v>68</v>
      </c>
      <c r="P2065" t="s">
        <v>3346</v>
      </c>
      <c r="Q2065" t="b">
        <v>1</v>
      </c>
      <c r="R2065" t="b">
        <v>0</v>
      </c>
      <c r="S2065" t="s">
        <v>9835</v>
      </c>
      <c r="T2065" t="s">
        <v>34</v>
      </c>
      <c r="U2065" t="s">
        <v>35</v>
      </c>
      <c r="V2065" t="s">
        <v>153</v>
      </c>
      <c r="W2065" t="s">
        <v>37</v>
      </c>
      <c r="X2065">
        <v>0</v>
      </c>
      <c r="Y2065">
        <v>0</v>
      </c>
      <c r="Z2065">
        <v>0</v>
      </c>
      <c r="AA2065" s="4" t="s">
        <v>20461</v>
      </c>
    </row>
    <row r="2066" spans="1:27" ht="15" x14ac:dyDescent="0.25">
      <c r="A2066">
        <v>242340</v>
      </c>
      <c r="B2066" t="s">
        <v>24</v>
      </c>
      <c r="C2066" t="s">
        <v>782</v>
      </c>
      <c r="D2066" t="s">
        <v>26</v>
      </c>
      <c r="E2066" t="s">
        <v>242</v>
      </c>
      <c r="F2066" t="s">
        <v>28</v>
      </c>
      <c r="G2066">
        <v>3</v>
      </c>
      <c r="H2066" t="s">
        <v>59</v>
      </c>
      <c r="I2066" s="1">
        <v>39158</v>
      </c>
      <c r="J2066" s="10">
        <v>2007</v>
      </c>
      <c r="K2066" t="s">
        <v>29</v>
      </c>
      <c r="L2066">
        <v>2</v>
      </c>
      <c r="M2066" t="s">
        <v>2024</v>
      </c>
      <c r="N2066" t="s">
        <v>75</v>
      </c>
      <c r="O2066" t="s">
        <v>68</v>
      </c>
      <c r="P2066" t="s">
        <v>59</v>
      </c>
      <c r="Q2066" t="b">
        <v>1</v>
      </c>
      <c r="R2066" t="b">
        <v>0</v>
      </c>
      <c r="S2066" t="s">
        <v>9836</v>
      </c>
      <c r="T2066" t="s">
        <v>61</v>
      </c>
      <c r="U2066" t="s">
        <v>62</v>
      </c>
      <c r="V2066" t="s">
        <v>466</v>
      </c>
      <c r="W2066" t="s">
        <v>37</v>
      </c>
      <c r="X2066">
        <v>0</v>
      </c>
      <c r="Y2066">
        <v>0</v>
      </c>
      <c r="Z2066">
        <v>0</v>
      </c>
      <c r="AA2066" s="4" t="s">
        <v>20461</v>
      </c>
    </row>
    <row r="2067" spans="1:27" ht="15" x14ac:dyDescent="0.25">
      <c r="A2067">
        <v>248015</v>
      </c>
      <c r="B2067" t="s">
        <v>24</v>
      </c>
      <c r="C2067" t="s">
        <v>535</v>
      </c>
      <c r="D2067" t="s">
        <v>26</v>
      </c>
      <c r="E2067" t="s">
        <v>372</v>
      </c>
      <c r="F2067" t="s">
        <v>28</v>
      </c>
      <c r="G2067">
        <v>10</v>
      </c>
      <c r="H2067" t="s">
        <v>59</v>
      </c>
      <c r="I2067" s="1">
        <v>39159</v>
      </c>
      <c r="J2067" s="10">
        <v>2007</v>
      </c>
      <c r="K2067" t="s">
        <v>29</v>
      </c>
      <c r="L2067">
        <v>2</v>
      </c>
      <c r="M2067" t="s">
        <v>92</v>
      </c>
      <c r="N2067" t="s">
        <v>311</v>
      </c>
      <c r="O2067" t="s">
        <v>32</v>
      </c>
      <c r="P2067" t="s">
        <v>59</v>
      </c>
      <c r="Q2067" t="b">
        <v>1</v>
      </c>
      <c r="R2067" t="b">
        <v>0</v>
      </c>
      <c r="S2067"/>
      <c r="T2067" t="s">
        <v>61</v>
      </c>
      <c r="U2067" t="s">
        <v>80</v>
      </c>
      <c r="V2067" t="s">
        <v>344</v>
      </c>
      <c r="W2067" t="s">
        <v>37</v>
      </c>
      <c r="X2067">
        <v>0</v>
      </c>
      <c r="Y2067">
        <v>0</v>
      </c>
      <c r="Z2067">
        <v>0</v>
      </c>
      <c r="AA2067" s="4" t="s">
        <v>20461</v>
      </c>
    </row>
    <row r="2068" spans="1:27" ht="15" x14ac:dyDescent="0.25">
      <c r="A2068">
        <v>246509</v>
      </c>
      <c r="B2068" t="s">
        <v>24</v>
      </c>
      <c r="C2068" t="s">
        <v>9841</v>
      </c>
      <c r="D2068" t="s">
        <v>26</v>
      </c>
      <c r="E2068" t="s">
        <v>347</v>
      </c>
      <c r="F2068" t="s">
        <v>28</v>
      </c>
      <c r="G2068">
        <v>9</v>
      </c>
      <c r="H2068" t="s">
        <v>96</v>
      </c>
      <c r="I2068" s="1">
        <v>39159</v>
      </c>
      <c r="J2068" s="10">
        <v>2007</v>
      </c>
      <c r="K2068" t="s">
        <v>54</v>
      </c>
      <c r="L2068">
        <v>1</v>
      </c>
      <c r="M2068" t="s">
        <v>190</v>
      </c>
      <c r="N2068" t="s">
        <v>75</v>
      </c>
      <c r="O2068" t="s">
        <v>44</v>
      </c>
      <c r="P2068" t="s">
        <v>59</v>
      </c>
      <c r="Q2068" t="b">
        <v>0</v>
      </c>
      <c r="R2068" t="b">
        <v>0</v>
      </c>
      <c r="S2068" t="s">
        <v>9842</v>
      </c>
      <c r="T2068" t="s">
        <v>34</v>
      </c>
      <c r="U2068" t="s">
        <v>62</v>
      </c>
      <c r="V2068" t="s">
        <v>341</v>
      </c>
      <c r="W2068" t="s">
        <v>69</v>
      </c>
      <c r="X2068" s="2">
        <v>11112</v>
      </c>
      <c r="Y2068">
        <v>50</v>
      </c>
      <c r="Z2068">
        <v>0</v>
      </c>
      <c r="AA2068" s="4" t="s">
        <v>20461</v>
      </c>
    </row>
    <row r="2069" spans="1:27" ht="15" x14ac:dyDescent="0.25">
      <c r="A2069">
        <v>245798</v>
      </c>
      <c r="B2069" t="s">
        <v>24</v>
      </c>
      <c r="C2069" t="s">
        <v>429</v>
      </c>
      <c r="D2069" t="s">
        <v>26</v>
      </c>
      <c r="E2069" t="s">
        <v>274</v>
      </c>
      <c r="F2069" t="s">
        <v>28</v>
      </c>
      <c r="G2069">
        <v>5</v>
      </c>
      <c r="H2069" t="s">
        <v>59</v>
      </c>
      <c r="I2069" s="1">
        <v>39160</v>
      </c>
      <c r="J2069" s="10">
        <v>2007</v>
      </c>
      <c r="K2069" t="s">
        <v>29</v>
      </c>
      <c r="L2069">
        <v>2</v>
      </c>
      <c r="M2069" t="s">
        <v>7783</v>
      </c>
      <c r="N2069" t="s">
        <v>288</v>
      </c>
      <c r="O2069" t="s">
        <v>48</v>
      </c>
      <c r="P2069" t="s">
        <v>59</v>
      </c>
      <c r="Q2069" t="b">
        <v>0</v>
      </c>
      <c r="R2069" t="b">
        <v>0</v>
      </c>
      <c r="S2069" t="s">
        <v>9843</v>
      </c>
      <c r="T2069" t="s">
        <v>61</v>
      </c>
      <c r="U2069" t="s">
        <v>35</v>
      </c>
      <c r="V2069" t="s">
        <v>284</v>
      </c>
      <c r="W2069" t="s">
        <v>37</v>
      </c>
      <c r="X2069">
        <v>0</v>
      </c>
      <c r="Y2069">
        <v>15</v>
      </c>
      <c r="Z2069">
        <v>0</v>
      </c>
      <c r="AA2069" s="4" t="s">
        <v>20461</v>
      </c>
    </row>
    <row r="2070" spans="1:27" ht="15" x14ac:dyDescent="0.25">
      <c r="A2070">
        <v>246925</v>
      </c>
      <c r="B2070" t="s">
        <v>24</v>
      </c>
      <c r="C2070" t="s">
        <v>628</v>
      </c>
      <c r="D2070" t="s">
        <v>26</v>
      </c>
      <c r="E2070" t="s">
        <v>119</v>
      </c>
      <c r="F2070" t="s">
        <v>28</v>
      </c>
      <c r="G2070">
        <v>5</v>
      </c>
      <c r="H2070" t="s">
        <v>59</v>
      </c>
      <c r="I2070" s="1">
        <v>39163</v>
      </c>
      <c r="J2070" s="10">
        <v>2007</v>
      </c>
      <c r="K2070" t="s">
        <v>29</v>
      </c>
      <c r="L2070">
        <v>2</v>
      </c>
      <c r="M2070" t="s">
        <v>432</v>
      </c>
      <c r="N2070" t="s">
        <v>250</v>
      </c>
      <c r="O2070" t="s">
        <v>48</v>
      </c>
      <c r="P2070" t="s">
        <v>59</v>
      </c>
      <c r="Q2070" t="b">
        <v>0</v>
      </c>
      <c r="R2070" t="b">
        <v>0</v>
      </c>
      <c r="S2070" t="s">
        <v>9851</v>
      </c>
      <c r="T2070" t="s">
        <v>61</v>
      </c>
      <c r="U2070" t="s">
        <v>80</v>
      </c>
      <c r="V2070" t="s">
        <v>63</v>
      </c>
      <c r="W2070" t="s">
        <v>69</v>
      </c>
      <c r="X2070">
        <v>0</v>
      </c>
      <c r="Y2070">
        <v>10</v>
      </c>
      <c r="Z2070">
        <v>0</v>
      </c>
      <c r="AA2070" s="4" t="s">
        <v>20460</v>
      </c>
    </row>
    <row r="2071" spans="1:27" ht="15" x14ac:dyDescent="0.25">
      <c r="A2071">
        <v>242224</v>
      </c>
      <c r="B2071" t="s">
        <v>24</v>
      </c>
      <c r="C2071" t="s">
        <v>632</v>
      </c>
      <c r="D2071" t="s">
        <v>26</v>
      </c>
      <c r="E2071" t="s">
        <v>46</v>
      </c>
      <c r="F2071" t="s">
        <v>28</v>
      </c>
      <c r="G2071">
        <v>5</v>
      </c>
      <c r="H2071" t="s">
        <v>59</v>
      </c>
      <c r="I2071" s="1">
        <v>39165</v>
      </c>
      <c r="J2071" s="10">
        <v>2007</v>
      </c>
      <c r="K2071" t="s">
        <v>29</v>
      </c>
      <c r="L2071">
        <v>3</v>
      </c>
      <c r="M2071" t="s">
        <v>737</v>
      </c>
      <c r="N2071" t="s">
        <v>67</v>
      </c>
      <c r="O2071" t="s">
        <v>32</v>
      </c>
      <c r="P2071" t="s">
        <v>59</v>
      </c>
      <c r="Q2071" t="b">
        <v>0</v>
      </c>
      <c r="R2071" t="b">
        <v>0</v>
      </c>
      <c r="S2071" t="s">
        <v>9862</v>
      </c>
      <c r="T2071" t="s">
        <v>57</v>
      </c>
      <c r="U2071" t="s">
        <v>62</v>
      </c>
      <c r="V2071" t="s">
        <v>227</v>
      </c>
      <c r="W2071" t="s">
        <v>69</v>
      </c>
      <c r="X2071">
        <v>0</v>
      </c>
      <c r="Y2071">
        <v>0</v>
      </c>
      <c r="Z2071">
        <v>0</v>
      </c>
      <c r="AA2071" s="4" t="s">
        <v>20461</v>
      </c>
    </row>
    <row r="2072" spans="1:27" ht="15" x14ac:dyDescent="0.25">
      <c r="A2072">
        <v>245222</v>
      </c>
      <c r="B2072" t="s">
        <v>24</v>
      </c>
      <c r="C2072" t="s">
        <v>126</v>
      </c>
      <c r="D2072" t="s">
        <v>26</v>
      </c>
      <c r="E2072" t="s">
        <v>159</v>
      </c>
      <c r="F2072" t="s">
        <v>28</v>
      </c>
      <c r="G2072">
        <v>9</v>
      </c>
      <c r="H2072" t="s">
        <v>59</v>
      </c>
      <c r="I2072" s="1">
        <v>39165</v>
      </c>
      <c r="J2072" s="10">
        <v>2007</v>
      </c>
      <c r="K2072" t="s">
        <v>54</v>
      </c>
      <c r="L2072">
        <v>2</v>
      </c>
      <c r="M2072" t="s">
        <v>485</v>
      </c>
      <c r="N2072" t="s">
        <v>128</v>
      </c>
      <c r="O2072" t="s">
        <v>48</v>
      </c>
      <c r="P2072" t="s">
        <v>33</v>
      </c>
      <c r="Q2072" t="b">
        <v>0</v>
      </c>
      <c r="R2072" t="b">
        <v>0</v>
      </c>
      <c r="S2072" t="s">
        <v>9867</v>
      </c>
      <c r="T2072" t="s">
        <v>34</v>
      </c>
      <c r="U2072" t="s">
        <v>35</v>
      </c>
      <c r="V2072" t="s">
        <v>36</v>
      </c>
      <c r="W2072" t="s">
        <v>69</v>
      </c>
      <c r="X2072">
        <v>0</v>
      </c>
      <c r="Y2072">
        <v>40</v>
      </c>
      <c r="Z2072">
        <v>0</v>
      </c>
      <c r="AA2072" s="4" t="s">
        <v>20461</v>
      </c>
    </row>
    <row r="2073" spans="1:27" ht="15" x14ac:dyDescent="0.25">
      <c r="A2073">
        <v>241744</v>
      </c>
      <c r="B2073" t="s">
        <v>24</v>
      </c>
      <c r="C2073" t="s">
        <v>107</v>
      </c>
      <c r="D2073" t="s">
        <v>71</v>
      </c>
      <c r="E2073" t="s">
        <v>27</v>
      </c>
      <c r="F2073" t="s">
        <v>28</v>
      </c>
      <c r="G2073">
        <v>3</v>
      </c>
      <c r="H2073" t="s">
        <v>59</v>
      </c>
      <c r="I2073" s="1">
        <v>39168</v>
      </c>
      <c r="J2073" s="10">
        <v>2007</v>
      </c>
      <c r="K2073" t="s">
        <v>54</v>
      </c>
      <c r="L2073">
        <v>2</v>
      </c>
      <c r="M2073" t="s">
        <v>329</v>
      </c>
      <c r="N2073" t="s">
        <v>111</v>
      </c>
      <c r="O2073" t="s">
        <v>48</v>
      </c>
      <c r="P2073" t="s">
        <v>59</v>
      </c>
      <c r="Q2073" t="b">
        <v>1</v>
      </c>
      <c r="R2073" t="b">
        <v>1</v>
      </c>
      <c r="S2073" t="s">
        <v>9879</v>
      </c>
      <c r="T2073" t="s">
        <v>34</v>
      </c>
      <c r="U2073" t="s">
        <v>80</v>
      </c>
      <c r="V2073" t="s">
        <v>2158</v>
      </c>
      <c r="W2073" t="s">
        <v>69</v>
      </c>
      <c r="X2073">
        <v>0</v>
      </c>
      <c r="Y2073" s="2">
        <v>3000</v>
      </c>
      <c r="Z2073">
        <v>0</v>
      </c>
      <c r="AA2073" s="4" t="s">
        <v>20460</v>
      </c>
    </row>
    <row r="2074" spans="1:27" ht="15" x14ac:dyDescent="0.25">
      <c r="A2074">
        <v>249576</v>
      </c>
      <c r="B2074" t="s">
        <v>24</v>
      </c>
      <c r="C2074" t="s">
        <v>73</v>
      </c>
      <c r="D2074" t="s">
        <v>26</v>
      </c>
      <c r="E2074" t="s">
        <v>101</v>
      </c>
      <c r="F2074" t="s">
        <v>28</v>
      </c>
      <c r="G2074">
        <v>9</v>
      </c>
      <c r="H2074" t="s">
        <v>59</v>
      </c>
      <c r="I2074" s="1">
        <v>39169</v>
      </c>
      <c r="J2074" s="10">
        <v>2007</v>
      </c>
      <c r="K2074" t="s">
        <v>29</v>
      </c>
      <c r="L2074">
        <v>2</v>
      </c>
      <c r="M2074" t="s">
        <v>323</v>
      </c>
      <c r="N2074" t="s">
        <v>75</v>
      </c>
      <c r="O2074" t="s">
        <v>48</v>
      </c>
      <c r="P2074" t="s">
        <v>59</v>
      </c>
      <c r="Q2074" t="b">
        <v>0</v>
      </c>
      <c r="R2074" t="b">
        <v>0</v>
      </c>
      <c r="S2074" t="s">
        <v>9881</v>
      </c>
      <c r="T2074" t="s">
        <v>61</v>
      </c>
      <c r="U2074" t="s">
        <v>62</v>
      </c>
      <c r="V2074" t="s">
        <v>63</v>
      </c>
      <c r="W2074" t="s">
        <v>69</v>
      </c>
      <c r="X2074">
        <v>0</v>
      </c>
      <c r="Y2074">
        <v>500</v>
      </c>
      <c r="Z2074">
        <v>0</v>
      </c>
      <c r="AA2074" s="4" t="s">
        <v>20461</v>
      </c>
    </row>
    <row r="2075" spans="1:27" ht="15" x14ac:dyDescent="0.25">
      <c r="A2075">
        <v>245467</v>
      </c>
      <c r="B2075" t="s">
        <v>24</v>
      </c>
      <c r="C2075" t="s">
        <v>431</v>
      </c>
      <c r="D2075" t="s">
        <v>26</v>
      </c>
      <c r="E2075" t="s">
        <v>143</v>
      </c>
      <c r="F2075" t="s">
        <v>28</v>
      </c>
      <c r="G2075">
        <v>9</v>
      </c>
      <c r="H2075" t="s">
        <v>59</v>
      </c>
      <c r="I2075" s="1">
        <v>39169</v>
      </c>
      <c r="J2075" s="10">
        <v>2007</v>
      </c>
      <c r="K2075" t="s">
        <v>29</v>
      </c>
      <c r="L2075">
        <v>2</v>
      </c>
      <c r="M2075" t="s">
        <v>66</v>
      </c>
      <c r="N2075" t="s">
        <v>250</v>
      </c>
      <c r="O2075" t="s">
        <v>68</v>
      </c>
      <c r="P2075" t="s">
        <v>59</v>
      </c>
      <c r="Q2075" t="b">
        <v>1</v>
      </c>
      <c r="R2075" t="b">
        <v>0</v>
      </c>
      <c r="S2075"/>
      <c r="T2075" t="s">
        <v>61</v>
      </c>
      <c r="U2075" t="s">
        <v>80</v>
      </c>
      <c r="V2075" t="s">
        <v>434</v>
      </c>
      <c r="W2075" t="s">
        <v>69</v>
      </c>
      <c r="X2075">
        <v>0</v>
      </c>
      <c r="Y2075">
        <v>0</v>
      </c>
      <c r="Z2075">
        <v>0</v>
      </c>
      <c r="AA2075" s="4" t="s">
        <v>20461</v>
      </c>
    </row>
    <row r="2076" spans="1:27" ht="15" x14ac:dyDescent="0.25">
      <c r="A2076">
        <v>246243</v>
      </c>
      <c r="B2076" t="s">
        <v>24</v>
      </c>
      <c r="C2076" t="s">
        <v>642</v>
      </c>
      <c r="D2076" t="s">
        <v>26</v>
      </c>
      <c r="E2076" t="s">
        <v>74</v>
      </c>
      <c r="F2076" t="s">
        <v>28</v>
      </c>
      <c r="G2076">
        <v>5</v>
      </c>
      <c r="H2076" t="s">
        <v>59</v>
      </c>
      <c r="I2076" s="1">
        <v>39171</v>
      </c>
      <c r="J2076" s="10">
        <v>2007</v>
      </c>
      <c r="K2076" t="s">
        <v>29</v>
      </c>
      <c r="L2076">
        <v>2</v>
      </c>
      <c r="M2076" t="s">
        <v>97</v>
      </c>
      <c r="N2076" t="s">
        <v>98</v>
      </c>
      <c r="O2076" t="s">
        <v>32</v>
      </c>
      <c r="P2076" t="s">
        <v>59</v>
      </c>
      <c r="Q2076" t="b">
        <v>0</v>
      </c>
      <c r="R2076" t="b">
        <v>0</v>
      </c>
      <c r="S2076" t="s">
        <v>9887</v>
      </c>
      <c r="T2076" t="s">
        <v>61</v>
      </c>
      <c r="U2076" t="s">
        <v>80</v>
      </c>
      <c r="V2076" t="s">
        <v>160</v>
      </c>
      <c r="W2076" t="s">
        <v>37</v>
      </c>
      <c r="X2076">
        <v>0</v>
      </c>
      <c r="Y2076">
        <v>0</v>
      </c>
      <c r="Z2076">
        <v>0</v>
      </c>
      <c r="AA2076" s="4" t="s">
        <v>20460</v>
      </c>
    </row>
    <row r="2077" spans="1:27" ht="15" x14ac:dyDescent="0.25">
      <c r="A2077">
        <v>246200</v>
      </c>
      <c r="B2077" t="s">
        <v>24</v>
      </c>
      <c r="C2077" t="s">
        <v>442</v>
      </c>
      <c r="D2077" t="s">
        <v>26</v>
      </c>
      <c r="E2077" t="s">
        <v>496</v>
      </c>
      <c r="F2077" t="s">
        <v>28</v>
      </c>
      <c r="G2077">
        <v>6</v>
      </c>
      <c r="H2077" t="s">
        <v>59</v>
      </c>
      <c r="I2077" s="1">
        <v>39172</v>
      </c>
      <c r="J2077" s="10">
        <v>2007</v>
      </c>
      <c r="K2077" t="s">
        <v>29</v>
      </c>
      <c r="L2077">
        <v>2</v>
      </c>
      <c r="M2077" t="s">
        <v>110</v>
      </c>
      <c r="N2077" t="s">
        <v>47</v>
      </c>
      <c r="O2077" t="s">
        <v>48</v>
      </c>
      <c r="P2077" t="s">
        <v>59</v>
      </c>
      <c r="Q2077" t="b">
        <v>0</v>
      </c>
      <c r="R2077" t="b">
        <v>0</v>
      </c>
      <c r="S2077" t="s">
        <v>9889</v>
      </c>
      <c r="T2077" t="s">
        <v>61</v>
      </c>
      <c r="U2077" t="s">
        <v>80</v>
      </c>
      <c r="V2077" t="s">
        <v>63</v>
      </c>
      <c r="W2077" t="s">
        <v>69</v>
      </c>
      <c r="X2077">
        <v>0</v>
      </c>
      <c r="Y2077">
        <v>75</v>
      </c>
      <c r="Z2077">
        <v>0</v>
      </c>
      <c r="AA2077" s="4" t="s">
        <v>20461</v>
      </c>
    </row>
    <row r="2078" spans="1:27" ht="15" x14ac:dyDescent="0.25">
      <c r="A2078">
        <v>245824</v>
      </c>
      <c r="B2078" t="s">
        <v>24</v>
      </c>
      <c r="C2078" t="s">
        <v>192</v>
      </c>
      <c r="D2078" t="s">
        <v>26</v>
      </c>
      <c r="E2078" t="s">
        <v>117</v>
      </c>
      <c r="F2078" t="s">
        <v>28</v>
      </c>
      <c r="G2078">
        <v>6</v>
      </c>
      <c r="H2078" t="s">
        <v>59</v>
      </c>
      <c r="I2078" s="1">
        <v>39173</v>
      </c>
      <c r="J2078" s="10">
        <v>2007</v>
      </c>
      <c r="K2078" t="s">
        <v>54</v>
      </c>
      <c r="L2078">
        <v>2</v>
      </c>
      <c r="M2078" t="s">
        <v>60</v>
      </c>
      <c r="N2078" t="s">
        <v>98</v>
      </c>
      <c r="O2078" t="s">
        <v>48</v>
      </c>
      <c r="P2078" t="s">
        <v>59</v>
      </c>
      <c r="Q2078" t="b">
        <v>0</v>
      </c>
      <c r="R2078" t="b">
        <v>0</v>
      </c>
      <c r="S2078" t="s">
        <v>9893</v>
      </c>
      <c r="T2078" t="s">
        <v>34</v>
      </c>
      <c r="U2078" t="s">
        <v>35</v>
      </c>
      <c r="V2078" t="s">
        <v>36</v>
      </c>
      <c r="W2078" t="s">
        <v>37</v>
      </c>
      <c r="X2078">
        <v>0</v>
      </c>
      <c r="Y2078">
        <v>500</v>
      </c>
      <c r="Z2078">
        <v>0</v>
      </c>
      <c r="AA2078" s="4" t="s">
        <v>20460</v>
      </c>
    </row>
    <row r="2079" spans="1:27" ht="15" x14ac:dyDescent="0.25">
      <c r="A2079">
        <v>245238</v>
      </c>
      <c r="B2079" t="s">
        <v>24</v>
      </c>
      <c r="C2079" t="s">
        <v>503</v>
      </c>
      <c r="D2079" t="s">
        <v>26</v>
      </c>
      <c r="E2079" t="s">
        <v>347</v>
      </c>
      <c r="F2079" t="s">
        <v>28</v>
      </c>
      <c r="G2079">
        <v>5</v>
      </c>
      <c r="H2079" t="s">
        <v>59</v>
      </c>
      <c r="I2079" s="1">
        <v>39174</v>
      </c>
      <c r="J2079" s="10">
        <v>2007</v>
      </c>
      <c r="K2079" t="s">
        <v>29</v>
      </c>
      <c r="L2079">
        <v>1</v>
      </c>
      <c r="M2079" t="s">
        <v>66</v>
      </c>
      <c r="N2079" t="s">
        <v>50</v>
      </c>
      <c r="O2079" t="s">
        <v>32</v>
      </c>
      <c r="P2079" t="s">
        <v>59</v>
      </c>
      <c r="Q2079" t="b">
        <v>1</v>
      </c>
      <c r="R2079" t="b">
        <v>0</v>
      </c>
      <c r="S2079" t="s">
        <v>9896</v>
      </c>
      <c r="T2079" t="s">
        <v>34</v>
      </c>
      <c r="U2079" t="s">
        <v>80</v>
      </c>
      <c r="V2079" t="s">
        <v>153</v>
      </c>
      <c r="W2079" t="s">
        <v>37</v>
      </c>
      <c r="X2079">
        <v>0</v>
      </c>
      <c r="Y2079">
        <v>0</v>
      </c>
      <c r="Z2079">
        <v>0</v>
      </c>
      <c r="AA2079" s="4" t="s">
        <v>20461</v>
      </c>
    </row>
    <row r="2080" spans="1:27" ht="15" x14ac:dyDescent="0.25">
      <c r="A2080">
        <v>247302</v>
      </c>
      <c r="B2080" t="s">
        <v>24</v>
      </c>
      <c r="C2080" t="s">
        <v>959</v>
      </c>
      <c r="D2080" t="s">
        <v>26</v>
      </c>
      <c r="E2080" t="s">
        <v>194</v>
      </c>
      <c r="F2080" t="s">
        <v>28</v>
      </c>
      <c r="G2080">
        <v>3</v>
      </c>
      <c r="H2080" t="s">
        <v>59</v>
      </c>
      <c r="I2080" s="1">
        <v>39175</v>
      </c>
      <c r="J2080" s="10">
        <v>2007</v>
      </c>
      <c r="K2080" t="s">
        <v>54</v>
      </c>
      <c r="L2080">
        <v>2</v>
      </c>
      <c r="M2080" t="s">
        <v>1053</v>
      </c>
      <c r="N2080" t="s">
        <v>50</v>
      </c>
      <c r="O2080" t="s">
        <v>32</v>
      </c>
      <c r="P2080" t="s">
        <v>33</v>
      </c>
      <c r="Q2080" t="b">
        <v>1</v>
      </c>
      <c r="R2080" t="b">
        <v>1</v>
      </c>
      <c r="S2080" t="s">
        <v>9903</v>
      </c>
      <c r="T2080" t="s">
        <v>34</v>
      </c>
      <c r="U2080" t="s">
        <v>35</v>
      </c>
      <c r="V2080" t="s">
        <v>153</v>
      </c>
      <c r="W2080" t="s">
        <v>69</v>
      </c>
      <c r="X2080">
        <v>0</v>
      </c>
      <c r="Y2080">
        <v>0</v>
      </c>
      <c r="Z2080">
        <v>0</v>
      </c>
      <c r="AA2080" s="4" t="s">
        <v>20461</v>
      </c>
    </row>
    <row r="2081" spans="1:27" ht="15" x14ac:dyDescent="0.25">
      <c r="A2081">
        <v>249597</v>
      </c>
      <c r="B2081" t="s">
        <v>24</v>
      </c>
      <c r="C2081" t="s">
        <v>258</v>
      </c>
      <c r="D2081" t="s">
        <v>26</v>
      </c>
      <c r="E2081" t="s">
        <v>2972</v>
      </c>
      <c r="F2081" t="s">
        <v>28</v>
      </c>
      <c r="G2081">
        <v>8</v>
      </c>
      <c r="H2081" t="s">
        <v>59</v>
      </c>
      <c r="I2081" s="1">
        <v>39182</v>
      </c>
      <c r="J2081" s="10">
        <v>2007</v>
      </c>
      <c r="K2081" t="s">
        <v>29</v>
      </c>
      <c r="L2081">
        <v>2</v>
      </c>
      <c r="M2081" t="s">
        <v>323</v>
      </c>
      <c r="N2081" t="s">
        <v>75</v>
      </c>
      <c r="O2081" t="s">
        <v>48</v>
      </c>
      <c r="P2081" t="s">
        <v>59</v>
      </c>
      <c r="Q2081" t="b">
        <v>0</v>
      </c>
      <c r="R2081" t="b">
        <v>0</v>
      </c>
      <c r="S2081" t="s">
        <v>9923</v>
      </c>
      <c r="T2081" t="s">
        <v>57</v>
      </c>
      <c r="U2081" t="s">
        <v>62</v>
      </c>
      <c r="V2081" t="s">
        <v>58</v>
      </c>
      <c r="W2081" t="s">
        <v>69</v>
      </c>
      <c r="X2081">
        <v>0</v>
      </c>
      <c r="Y2081">
        <v>300</v>
      </c>
      <c r="Z2081">
        <v>0</v>
      </c>
      <c r="AA2081" s="4" t="s">
        <v>20461</v>
      </c>
    </row>
    <row r="2082" spans="1:27" ht="15" x14ac:dyDescent="0.25">
      <c r="A2082">
        <v>247207</v>
      </c>
      <c r="B2082" t="s">
        <v>24</v>
      </c>
      <c r="C2082" t="s">
        <v>183</v>
      </c>
      <c r="D2082" t="s">
        <v>26</v>
      </c>
      <c r="E2082" t="s">
        <v>372</v>
      </c>
      <c r="F2082" t="s">
        <v>28</v>
      </c>
      <c r="G2082">
        <v>9</v>
      </c>
      <c r="H2082" t="s">
        <v>59</v>
      </c>
      <c r="I2082" s="1">
        <v>39184</v>
      </c>
      <c r="J2082" s="10">
        <v>2007</v>
      </c>
      <c r="K2082" t="s">
        <v>29</v>
      </c>
      <c r="L2082">
        <v>2</v>
      </c>
      <c r="M2082" t="s">
        <v>926</v>
      </c>
      <c r="N2082" t="s">
        <v>75</v>
      </c>
      <c r="O2082" t="s">
        <v>44</v>
      </c>
      <c r="P2082" t="s">
        <v>59</v>
      </c>
      <c r="Q2082" t="b">
        <v>1</v>
      </c>
      <c r="R2082" t="b">
        <v>0</v>
      </c>
      <c r="S2082" t="s">
        <v>9928</v>
      </c>
      <c r="T2082" t="s">
        <v>61</v>
      </c>
      <c r="U2082" t="s">
        <v>80</v>
      </c>
      <c r="V2082" t="s">
        <v>344</v>
      </c>
      <c r="W2082" t="s">
        <v>69</v>
      </c>
      <c r="X2082">
        <v>0</v>
      </c>
      <c r="Y2082">
        <v>50</v>
      </c>
      <c r="Z2082">
        <v>0</v>
      </c>
      <c r="AA2082" s="4" t="s">
        <v>20461</v>
      </c>
    </row>
    <row r="2083" spans="1:27" ht="15" x14ac:dyDescent="0.25">
      <c r="A2083">
        <v>247742</v>
      </c>
      <c r="B2083" t="s">
        <v>24</v>
      </c>
      <c r="C2083" t="s">
        <v>615</v>
      </c>
      <c r="D2083" t="s">
        <v>26</v>
      </c>
      <c r="E2083" t="s">
        <v>108</v>
      </c>
      <c r="F2083" t="s">
        <v>28</v>
      </c>
      <c r="G2083">
        <v>6</v>
      </c>
      <c r="H2083" t="s">
        <v>53</v>
      </c>
      <c r="I2083" s="1">
        <v>39188</v>
      </c>
      <c r="J2083" s="10">
        <v>2007</v>
      </c>
      <c r="K2083" t="s">
        <v>54</v>
      </c>
      <c r="L2083">
        <v>2</v>
      </c>
      <c r="M2083" t="s">
        <v>141</v>
      </c>
      <c r="N2083" t="s">
        <v>333</v>
      </c>
      <c r="O2083" t="s">
        <v>44</v>
      </c>
      <c r="P2083" t="s">
        <v>59</v>
      </c>
      <c r="Q2083" t="b">
        <v>1</v>
      </c>
      <c r="R2083" t="b">
        <v>0</v>
      </c>
      <c r="S2083" t="s">
        <v>9950</v>
      </c>
      <c r="T2083" t="s">
        <v>61</v>
      </c>
      <c r="U2083" t="s">
        <v>62</v>
      </c>
      <c r="V2083" t="s">
        <v>781</v>
      </c>
      <c r="W2083" t="s">
        <v>69</v>
      </c>
      <c r="X2083">
        <v>0</v>
      </c>
      <c r="Y2083">
        <v>26</v>
      </c>
      <c r="Z2083">
        <v>0</v>
      </c>
      <c r="AA2083" s="4" t="s">
        <v>20461</v>
      </c>
    </row>
    <row r="2084" spans="1:27" ht="15" x14ac:dyDescent="0.25">
      <c r="A2084">
        <v>246073</v>
      </c>
      <c r="B2084" t="s">
        <v>24</v>
      </c>
      <c r="C2084" t="s">
        <v>490</v>
      </c>
      <c r="D2084" t="s">
        <v>71</v>
      </c>
      <c r="E2084" t="s">
        <v>114</v>
      </c>
      <c r="F2084" t="s">
        <v>28</v>
      </c>
      <c r="G2084">
        <v>7</v>
      </c>
      <c r="H2084" t="s">
        <v>59</v>
      </c>
      <c r="I2084" s="1">
        <v>39189</v>
      </c>
      <c r="J2084" s="10">
        <v>2007</v>
      </c>
      <c r="K2084" t="s">
        <v>54</v>
      </c>
      <c r="L2084">
        <v>2</v>
      </c>
      <c r="M2084" t="s">
        <v>97</v>
      </c>
      <c r="N2084" t="s">
        <v>47</v>
      </c>
      <c r="O2084" t="s">
        <v>298</v>
      </c>
      <c r="P2084" t="s">
        <v>59</v>
      </c>
      <c r="Q2084" t="b">
        <v>0</v>
      </c>
      <c r="R2084" t="b">
        <v>0</v>
      </c>
      <c r="S2084" t="s">
        <v>9957</v>
      </c>
      <c r="T2084" t="s">
        <v>34</v>
      </c>
      <c r="U2084" t="s">
        <v>80</v>
      </c>
      <c r="V2084" t="s">
        <v>36</v>
      </c>
      <c r="W2084" t="s">
        <v>69</v>
      </c>
      <c r="X2084">
        <v>0</v>
      </c>
      <c r="Y2084" s="2">
        <v>5000</v>
      </c>
      <c r="Z2084">
        <v>0</v>
      </c>
      <c r="AA2084" s="4" t="s">
        <v>20460</v>
      </c>
    </row>
    <row r="2085" spans="1:27" ht="15" x14ac:dyDescent="0.25">
      <c r="A2085">
        <v>247301</v>
      </c>
      <c r="B2085" t="s">
        <v>24</v>
      </c>
      <c r="C2085" t="s">
        <v>103</v>
      </c>
      <c r="D2085" t="s">
        <v>26</v>
      </c>
      <c r="E2085" t="s">
        <v>8414</v>
      </c>
      <c r="F2085" t="s">
        <v>28</v>
      </c>
      <c r="G2085">
        <v>6</v>
      </c>
      <c r="H2085" t="s">
        <v>59</v>
      </c>
      <c r="I2085" s="1">
        <v>39193</v>
      </c>
      <c r="J2085" s="10">
        <v>2007</v>
      </c>
      <c r="K2085" t="s">
        <v>29</v>
      </c>
      <c r="L2085">
        <v>2</v>
      </c>
      <c r="M2085" t="s">
        <v>92</v>
      </c>
      <c r="N2085" t="s">
        <v>105</v>
      </c>
      <c r="O2085" t="s">
        <v>68</v>
      </c>
      <c r="P2085" t="s">
        <v>59</v>
      </c>
      <c r="Q2085" t="b">
        <v>1</v>
      </c>
      <c r="R2085" t="b">
        <v>0</v>
      </c>
      <c r="S2085" t="s">
        <v>9975</v>
      </c>
      <c r="T2085" t="s">
        <v>61</v>
      </c>
      <c r="U2085" t="s">
        <v>62</v>
      </c>
      <c r="V2085" t="s">
        <v>294</v>
      </c>
      <c r="W2085" t="s">
        <v>69</v>
      </c>
      <c r="X2085">
        <v>0</v>
      </c>
      <c r="Y2085">
        <v>0</v>
      </c>
      <c r="Z2085">
        <v>0</v>
      </c>
      <c r="AA2085" s="4" t="s">
        <v>20461</v>
      </c>
    </row>
    <row r="2086" spans="1:27" ht="15" x14ac:dyDescent="0.25">
      <c r="A2086">
        <v>245357</v>
      </c>
      <c r="B2086" t="s">
        <v>24</v>
      </c>
      <c r="C2086" t="s">
        <v>177</v>
      </c>
      <c r="D2086" t="s">
        <v>26</v>
      </c>
      <c r="E2086" t="s">
        <v>178</v>
      </c>
      <c r="F2086" t="s">
        <v>28</v>
      </c>
      <c r="G2086">
        <v>8</v>
      </c>
      <c r="H2086" t="s">
        <v>59</v>
      </c>
      <c r="I2086" s="1">
        <v>39193</v>
      </c>
      <c r="J2086" s="10">
        <v>2007</v>
      </c>
      <c r="K2086" t="s">
        <v>29</v>
      </c>
      <c r="L2086">
        <v>2</v>
      </c>
      <c r="M2086" t="s">
        <v>179</v>
      </c>
      <c r="N2086" t="s">
        <v>180</v>
      </c>
      <c r="O2086" t="s">
        <v>68</v>
      </c>
      <c r="P2086" t="s">
        <v>59</v>
      </c>
      <c r="Q2086" t="b">
        <v>1</v>
      </c>
      <c r="R2086" t="b">
        <v>0</v>
      </c>
      <c r="S2086" t="s">
        <v>9977</v>
      </c>
      <c r="T2086" t="s">
        <v>61</v>
      </c>
      <c r="U2086" t="s">
        <v>80</v>
      </c>
      <c r="V2086" t="s">
        <v>344</v>
      </c>
      <c r="W2086" t="s">
        <v>37</v>
      </c>
      <c r="X2086">
        <v>0</v>
      </c>
      <c r="Y2086">
        <v>0</v>
      </c>
      <c r="Z2086">
        <v>0</v>
      </c>
      <c r="AA2086" s="4" t="s">
        <v>20461</v>
      </c>
    </row>
    <row r="2087" spans="1:27" ht="15" x14ac:dyDescent="0.25">
      <c r="A2087">
        <v>247376</v>
      </c>
      <c r="B2087" t="s">
        <v>24</v>
      </c>
      <c r="C2087" t="s">
        <v>258</v>
      </c>
      <c r="D2087" t="s">
        <v>26</v>
      </c>
      <c r="E2087" t="s">
        <v>39</v>
      </c>
      <c r="F2087" t="s">
        <v>28</v>
      </c>
      <c r="G2087">
        <v>10</v>
      </c>
      <c r="H2087" t="s">
        <v>59</v>
      </c>
      <c r="I2087" s="1">
        <v>39196</v>
      </c>
      <c r="J2087" s="10">
        <v>2007</v>
      </c>
      <c r="K2087" t="s">
        <v>29</v>
      </c>
      <c r="L2087">
        <v>2</v>
      </c>
      <c r="M2087" t="s">
        <v>97</v>
      </c>
      <c r="N2087" t="s">
        <v>75</v>
      </c>
      <c r="O2087" t="s">
        <v>32</v>
      </c>
      <c r="P2087" t="s">
        <v>59</v>
      </c>
      <c r="Q2087" t="b">
        <v>0</v>
      </c>
      <c r="R2087" t="b">
        <v>0</v>
      </c>
      <c r="S2087"/>
      <c r="T2087" t="s">
        <v>61</v>
      </c>
      <c r="U2087" t="s">
        <v>62</v>
      </c>
      <c r="V2087" t="s">
        <v>63</v>
      </c>
      <c r="W2087" t="s">
        <v>69</v>
      </c>
      <c r="X2087">
        <v>0</v>
      </c>
      <c r="Y2087">
        <v>0</v>
      </c>
      <c r="Z2087">
        <v>0</v>
      </c>
      <c r="AA2087" s="4" t="s">
        <v>20460</v>
      </c>
    </row>
    <row r="2088" spans="1:27" ht="15" x14ac:dyDescent="0.25">
      <c r="A2088">
        <v>246940</v>
      </c>
      <c r="B2088" t="s">
        <v>24</v>
      </c>
      <c r="C2088" t="s">
        <v>25</v>
      </c>
      <c r="D2088" t="s">
        <v>26</v>
      </c>
      <c r="E2088" t="s">
        <v>117</v>
      </c>
      <c r="F2088" t="s">
        <v>28</v>
      </c>
      <c r="G2088">
        <v>7</v>
      </c>
      <c r="H2088" t="s">
        <v>59</v>
      </c>
      <c r="I2088" s="1">
        <v>39196</v>
      </c>
      <c r="J2088" s="10">
        <v>2007</v>
      </c>
      <c r="K2088" t="s">
        <v>29</v>
      </c>
      <c r="L2088">
        <v>2</v>
      </c>
      <c r="M2088" t="s">
        <v>30</v>
      </c>
      <c r="N2088" t="s">
        <v>31</v>
      </c>
      <c r="O2088" t="s">
        <v>48</v>
      </c>
      <c r="P2088" t="s">
        <v>59</v>
      </c>
      <c r="Q2088" t="b">
        <v>1</v>
      </c>
      <c r="R2088" t="b">
        <v>0</v>
      </c>
      <c r="S2088" t="s">
        <v>9993</v>
      </c>
      <c r="T2088" t="s">
        <v>61</v>
      </c>
      <c r="U2088" t="s">
        <v>62</v>
      </c>
      <c r="V2088" t="s">
        <v>344</v>
      </c>
      <c r="W2088" t="s">
        <v>69</v>
      </c>
      <c r="X2088">
        <v>0</v>
      </c>
      <c r="Y2088">
        <v>30</v>
      </c>
      <c r="Z2088">
        <v>0</v>
      </c>
      <c r="AA2088" s="4" t="s">
        <v>20460</v>
      </c>
    </row>
    <row r="2089" spans="1:27" ht="15" x14ac:dyDescent="0.25">
      <c r="A2089">
        <v>248123</v>
      </c>
      <c r="B2089" t="s">
        <v>24</v>
      </c>
      <c r="C2089" t="s">
        <v>864</v>
      </c>
      <c r="D2089" t="s">
        <v>71</v>
      </c>
      <c r="E2089" t="s">
        <v>39</v>
      </c>
      <c r="F2089" t="s">
        <v>28</v>
      </c>
      <c r="G2089">
        <v>3</v>
      </c>
      <c r="H2089" t="s">
        <v>59</v>
      </c>
      <c r="I2089" s="1">
        <v>39198</v>
      </c>
      <c r="J2089" s="10">
        <v>2007</v>
      </c>
      <c r="K2089" t="s">
        <v>29</v>
      </c>
      <c r="L2089">
        <v>2</v>
      </c>
      <c r="M2089" t="s">
        <v>97</v>
      </c>
      <c r="N2089" t="s">
        <v>98</v>
      </c>
      <c r="O2089" t="s">
        <v>48</v>
      </c>
      <c r="P2089" t="s">
        <v>59</v>
      </c>
      <c r="Q2089" t="b">
        <v>0</v>
      </c>
      <c r="R2089" t="b">
        <v>0</v>
      </c>
      <c r="S2089" t="s">
        <v>1467</v>
      </c>
      <c r="T2089" t="s">
        <v>34</v>
      </c>
      <c r="U2089" t="s">
        <v>62</v>
      </c>
      <c r="V2089" t="s">
        <v>36</v>
      </c>
      <c r="W2089" t="s">
        <v>69</v>
      </c>
      <c r="X2089">
        <v>0</v>
      </c>
      <c r="Y2089" s="2">
        <v>1500</v>
      </c>
      <c r="Z2089">
        <v>0</v>
      </c>
      <c r="AA2089" s="4" t="s">
        <v>20460</v>
      </c>
    </row>
    <row r="2090" spans="1:27" ht="15" x14ac:dyDescent="0.25">
      <c r="A2090">
        <v>248038</v>
      </c>
      <c r="B2090" t="s">
        <v>24</v>
      </c>
      <c r="C2090" t="s">
        <v>864</v>
      </c>
      <c r="D2090" t="s">
        <v>71</v>
      </c>
      <c r="E2090" t="s">
        <v>114</v>
      </c>
      <c r="F2090" t="s">
        <v>28</v>
      </c>
      <c r="G2090">
        <v>8</v>
      </c>
      <c r="H2090" t="s">
        <v>59</v>
      </c>
      <c r="I2090" s="1">
        <v>39198</v>
      </c>
      <c r="J2090" s="10">
        <v>2007</v>
      </c>
      <c r="K2090" t="s">
        <v>29</v>
      </c>
      <c r="L2090">
        <v>2</v>
      </c>
      <c r="M2090" t="s">
        <v>97</v>
      </c>
      <c r="N2090" t="s">
        <v>98</v>
      </c>
      <c r="O2090" t="s">
        <v>48</v>
      </c>
      <c r="P2090" t="s">
        <v>59</v>
      </c>
      <c r="Q2090" t="b">
        <v>0</v>
      </c>
      <c r="R2090" t="b">
        <v>0</v>
      </c>
      <c r="S2090" t="s">
        <v>10003</v>
      </c>
      <c r="T2090" t="s">
        <v>61</v>
      </c>
      <c r="U2090" t="s">
        <v>62</v>
      </c>
      <c r="V2090" t="s">
        <v>63</v>
      </c>
      <c r="W2090" t="s">
        <v>69</v>
      </c>
      <c r="X2090">
        <v>0</v>
      </c>
      <c r="Y2090" s="2">
        <v>3000</v>
      </c>
      <c r="Z2090">
        <v>0</v>
      </c>
      <c r="AA2090" s="4" t="s">
        <v>20460</v>
      </c>
    </row>
    <row r="2091" spans="1:27" ht="15" x14ac:dyDescent="0.25">
      <c r="A2091">
        <v>248375</v>
      </c>
      <c r="B2091" t="s">
        <v>24</v>
      </c>
      <c r="C2091" t="s">
        <v>73</v>
      </c>
      <c r="D2091" t="s">
        <v>26</v>
      </c>
      <c r="E2091" t="s">
        <v>27</v>
      </c>
      <c r="F2091" t="s">
        <v>28</v>
      </c>
      <c r="G2091">
        <v>4</v>
      </c>
      <c r="H2091" t="s">
        <v>59</v>
      </c>
      <c r="I2091" s="1">
        <v>39198</v>
      </c>
      <c r="J2091" s="10">
        <v>2007</v>
      </c>
      <c r="K2091" t="s">
        <v>29</v>
      </c>
      <c r="L2091">
        <v>2</v>
      </c>
      <c r="M2091" t="s">
        <v>40</v>
      </c>
      <c r="N2091" t="s">
        <v>75</v>
      </c>
      <c r="O2091" t="s">
        <v>68</v>
      </c>
      <c r="P2091" t="s">
        <v>59</v>
      </c>
      <c r="Q2091" t="b">
        <v>1</v>
      </c>
      <c r="R2091" t="b">
        <v>1</v>
      </c>
      <c r="S2091" t="s">
        <v>10005</v>
      </c>
      <c r="T2091" t="s">
        <v>61</v>
      </c>
      <c r="U2091" t="s">
        <v>62</v>
      </c>
      <c r="V2091" t="s">
        <v>743</v>
      </c>
      <c r="W2091" t="s">
        <v>69</v>
      </c>
      <c r="X2091">
        <v>0</v>
      </c>
      <c r="Y2091">
        <v>0</v>
      </c>
      <c r="Z2091">
        <v>0</v>
      </c>
      <c r="AA2091" s="4" t="s">
        <v>20460</v>
      </c>
    </row>
    <row r="2092" spans="1:27" ht="15" x14ac:dyDescent="0.25">
      <c r="A2092">
        <v>247045</v>
      </c>
      <c r="B2092" t="s">
        <v>24</v>
      </c>
      <c r="C2092" t="s">
        <v>864</v>
      </c>
      <c r="D2092" t="s">
        <v>26</v>
      </c>
      <c r="E2092" t="s">
        <v>39</v>
      </c>
      <c r="F2092" t="s">
        <v>28</v>
      </c>
      <c r="G2092">
        <v>9</v>
      </c>
      <c r="H2092" t="s">
        <v>96</v>
      </c>
      <c r="I2092" s="1">
        <v>39199</v>
      </c>
      <c r="J2092" s="10">
        <v>2007</v>
      </c>
      <c r="K2092" t="s">
        <v>29</v>
      </c>
      <c r="L2092">
        <v>2</v>
      </c>
      <c r="M2092" t="s">
        <v>97</v>
      </c>
      <c r="N2092" t="s">
        <v>98</v>
      </c>
      <c r="O2092" t="s">
        <v>44</v>
      </c>
      <c r="P2092" t="s">
        <v>59</v>
      </c>
      <c r="Q2092" t="b">
        <v>0</v>
      </c>
      <c r="R2092" t="b">
        <v>0</v>
      </c>
      <c r="S2092" t="s">
        <v>10011</v>
      </c>
      <c r="T2092" t="s">
        <v>61</v>
      </c>
      <c r="U2092" t="s">
        <v>80</v>
      </c>
      <c r="V2092" t="s">
        <v>160</v>
      </c>
      <c r="W2092" t="s">
        <v>69</v>
      </c>
      <c r="X2092">
        <v>222</v>
      </c>
      <c r="Y2092">
        <v>200</v>
      </c>
      <c r="Z2092">
        <v>0</v>
      </c>
      <c r="AA2092" s="4" t="s">
        <v>20460</v>
      </c>
    </row>
    <row r="2093" spans="1:27" ht="15" x14ac:dyDescent="0.25">
      <c r="A2093">
        <v>241677</v>
      </c>
      <c r="B2093" t="s">
        <v>24</v>
      </c>
      <c r="C2093" t="s">
        <v>73</v>
      </c>
      <c r="D2093" t="s">
        <v>26</v>
      </c>
      <c r="E2093" t="s">
        <v>194</v>
      </c>
      <c r="F2093" t="s">
        <v>28</v>
      </c>
      <c r="G2093">
        <v>4</v>
      </c>
      <c r="H2093" t="s">
        <v>59</v>
      </c>
      <c r="I2093" s="1">
        <v>39199</v>
      </c>
      <c r="J2093" s="10">
        <v>2007</v>
      </c>
      <c r="K2093" t="s">
        <v>29</v>
      </c>
      <c r="L2093">
        <v>2</v>
      </c>
      <c r="M2093" t="s">
        <v>92</v>
      </c>
      <c r="N2093" t="s">
        <v>75</v>
      </c>
      <c r="O2093" t="s">
        <v>68</v>
      </c>
      <c r="P2093" t="s">
        <v>59</v>
      </c>
      <c r="Q2093" t="b">
        <v>1</v>
      </c>
      <c r="R2093" t="b">
        <v>1</v>
      </c>
      <c r="S2093" t="s">
        <v>10014</v>
      </c>
      <c r="T2093" t="s">
        <v>61</v>
      </c>
      <c r="U2093" t="s">
        <v>62</v>
      </c>
      <c r="V2093" t="s">
        <v>743</v>
      </c>
      <c r="W2093" t="s">
        <v>69</v>
      </c>
      <c r="X2093">
        <v>0</v>
      </c>
      <c r="Y2093">
        <v>0</v>
      </c>
      <c r="Z2093">
        <v>0</v>
      </c>
      <c r="AA2093" s="4" t="s">
        <v>20461</v>
      </c>
    </row>
    <row r="2094" spans="1:27" ht="15" x14ac:dyDescent="0.25">
      <c r="A2094">
        <v>244090</v>
      </c>
      <c r="B2094" t="s">
        <v>24</v>
      </c>
      <c r="C2094" t="s">
        <v>184</v>
      </c>
      <c r="D2094" t="s">
        <v>71</v>
      </c>
      <c r="E2094" t="s">
        <v>114</v>
      </c>
      <c r="F2094" t="s">
        <v>28</v>
      </c>
      <c r="G2094">
        <v>8</v>
      </c>
      <c r="H2094" t="s">
        <v>59</v>
      </c>
      <c r="I2094" s="1">
        <v>39200</v>
      </c>
      <c r="J2094" s="10">
        <v>2007</v>
      </c>
      <c r="K2094" t="s">
        <v>29</v>
      </c>
      <c r="L2094">
        <v>2</v>
      </c>
      <c r="M2094" t="s">
        <v>97</v>
      </c>
      <c r="N2094" t="s">
        <v>187</v>
      </c>
      <c r="O2094" t="s">
        <v>48</v>
      </c>
      <c r="P2094" t="s">
        <v>59</v>
      </c>
      <c r="Q2094" t="b">
        <v>0</v>
      </c>
      <c r="R2094" t="b">
        <v>0</v>
      </c>
      <c r="S2094"/>
      <c r="T2094" t="s">
        <v>34</v>
      </c>
      <c r="U2094" t="s">
        <v>62</v>
      </c>
      <c r="V2094" t="s">
        <v>36</v>
      </c>
      <c r="W2094" t="s">
        <v>69</v>
      </c>
      <c r="X2094">
        <v>0</v>
      </c>
      <c r="Y2094" s="2">
        <v>1500</v>
      </c>
      <c r="Z2094">
        <v>0</v>
      </c>
      <c r="AA2094" s="4" t="s">
        <v>20460</v>
      </c>
    </row>
    <row r="2095" spans="1:27" ht="15" x14ac:dyDescent="0.25">
      <c r="A2095">
        <v>245277</v>
      </c>
      <c r="B2095" t="s">
        <v>24</v>
      </c>
      <c r="C2095" t="s">
        <v>184</v>
      </c>
      <c r="D2095" t="s">
        <v>71</v>
      </c>
      <c r="E2095" t="s">
        <v>114</v>
      </c>
      <c r="F2095" t="s">
        <v>28</v>
      </c>
      <c r="G2095">
        <v>5</v>
      </c>
      <c r="H2095" t="s">
        <v>59</v>
      </c>
      <c r="I2095" s="1">
        <v>39200</v>
      </c>
      <c r="J2095" s="10">
        <v>2007</v>
      </c>
      <c r="K2095" t="s">
        <v>29</v>
      </c>
      <c r="L2095">
        <v>2</v>
      </c>
      <c r="M2095" t="s">
        <v>97</v>
      </c>
      <c r="N2095" t="s">
        <v>187</v>
      </c>
      <c r="O2095" t="s">
        <v>48</v>
      </c>
      <c r="P2095" t="s">
        <v>59</v>
      </c>
      <c r="Q2095" t="b">
        <v>0</v>
      </c>
      <c r="R2095" t="b">
        <v>0</v>
      </c>
      <c r="S2095" t="s">
        <v>10018</v>
      </c>
      <c r="T2095" t="s">
        <v>34</v>
      </c>
      <c r="U2095" t="s">
        <v>62</v>
      </c>
      <c r="V2095" t="s">
        <v>36</v>
      </c>
      <c r="W2095" t="s">
        <v>69</v>
      </c>
      <c r="X2095">
        <v>0</v>
      </c>
      <c r="Y2095" s="2">
        <v>1700</v>
      </c>
      <c r="Z2095">
        <v>0</v>
      </c>
      <c r="AA2095" s="4" t="s">
        <v>20460</v>
      </c>
    </row>
    <row r="2096" spans="1:27" ht="15" x14ac:dyDescent="0.25">
      <c r="A2096">
        <v>244029</v>
      </c>
      <c r="B2096" t="s">
        <v>24</v>
      </c>
      <c r="C2096" t="s">
        <v>322</v>
      </c>
      <c r="D2096" t="s">
        <v>26</v>
      </c>
      <c r="E2096" t="s">
        <v>8414</v>
      </c>
      <c r="F2096" t="s">
        <v>28</v>
      </c>
      <c r="G2096">
        <v>7</v>
      </c>
      <c r="H2096" t="s">
        <v>59</v>
      </c>
      <c r="I2096" s="1">
        <v>39203</v>
      </c>
      <c r="J2096" s="10">
        <v>2007</v>
      </c>
      <c r="K2096" t="s">
        <v>29</v>
      </c>
      <c r="L2096">
        <v>2</v>
      </c>
      <c r="M2096" t="s">
        <v>1053</v>
      </c>
      <c r="N2096" t="s">
        <v>98</v>
      </c>
      <c r="O2096" t="s">
        <v>48</v>
      </c>
      <c r="P2096" t="s">
        <v>59</v>
      </c>
      <c r="Q2096" t="b">
        <v>0</v>
      </c>
      <c r="R2096" t="b">
        <v>0</v>
      </c>
      <c r="S2096" t="s">
        <v>10032</v>
      </c>
      <c r="T2096" t="s">
        <v>61</v>
      </c>
      <c r="U2096" t="s">
        <v>62</v>
      </c>
      <c r="V2096" t="s">
        <v>63</v>
      </c>
      <c r="W2096" t="s">
        <v>69</v>
      </c>
      <c r="X2096">
        <v>0</v>
      </c>
      <c r="Y2096">
        <v>50</v>
      </c>
      <c r="Z2096">
        <v>0</v>
      </c>
      <c r="AA2096" s="4" t="s">
        <v>20461</v>
      </c>
    </row>
    <row r="2097" spans="1:27" ht="15" x14ac:dyDescent="0.25">
      <c r="A2097">
        <v>247420</v>
      </c>
      <c r="B2097" t="s">
        <v>24</v>
      </c>
      <c r="C2097" t="s">
        <v>445</v>
      </c>
      <c r="D2097" t="s">
        <v>71</v>
      </c>
      <c r="E2097" t="s">
        <v>576</v>
      </c>
      <c r="F2097" t="s">
        <v>28</v>
      </c>
      <c r="G2097">
        <v>2</v>
      </c>
      <c r="H2097" t="s">
        <v>59</v>
      </c>
      <c r="I2097" s="1">
        <v>39203</v>
      </c>
      <c r="J2097" s="10">
        <v>2007</v>
      </c>
      <c r="K2097" t="s">
        <v>29</v>
      </c>
      <c r="L2097">
        <v>2</v>
      </c>
      <c r="M2097" t="s">
        <v>60</v>
      </c>
      <c r="N2097" t="s">
        <v>311</v>
      </c>
      <c r="O2097" t="s">
        <v>48</v>
      </c>
      <c r="P2097" t="s">
        <v>123</v>
      </c>
      <c r="Q2097" t="b">
        <v>0</v>
      </c>
      <c r="R2097" t="b">
        <v>0</v>
      </c>
      <c r="S2097" t="s">
        <v>10036</v>
      </c>
      <c r="T2097" t="s">
        <v>61</v>
      </c>
      <c r="U2097" t="s">
        <v>80</v>
      </c>
      <c r="V2097" t="s">
        <v>63</v>
      </c>
      <c r="W2097" t="s">
        <v>69</v>
      </c>
      <c r="X2097">
        <v>0</v>
      </c>
      <c r="Y2097" s="2">
        <v>4000</v>
      </c>
      <c r="Z2097">
        <v>0</v>
      </c>
      <c r="AA2097" s="4" t="s">
        <v>20461</v>
      </c>
    </row>
    <row r="2098" spans="1:27" ht="15" x14ac:dyDescent="0.25">
      <c r="A2098">
        <v>249645</v>
      </c>
      <c r="B2098" t="s">
        <v>24</v>
      </c>
      <c r="C2098" t="s">
        <v>685</v>
      </c>
      <c r="D2098" t="s">
        <v>26</v>
      </c>
      <c r="E2098" t="s">
        <v>247</v>
      </c>
      <c r="F2098" t="s">
        <v>28</v>
      </c>
      <c r="G2098">
        <v>7</v>
      </c>
      <c r="H2098" t="s">
        <v>59</v>
      </c>
      <c r="I2098" s="1">
        <v>39204</v>
      </c>
      <c r="J2098" s="10">
        <v>2007</v>
      </c>
      <c r="K2098" t="s">
        <v>54</v>
      </c>
      <c r="L2098">
        <v>2</v>
      </c>
      <c r="M2098" t="s">
        <v>329</v>
      </c>
      <c r="N2098" t="s">
        <v>67</v>
      </c>
      <c r="O2098" t="s">
        <v>48</v>
      </c>
      <c r="P2098" t="s">
        <v>33</v>
      </c>
      <c r="Q2098" t="b">
        <v>1</v>
      </c>
      <c r="R2098" t="b">
        <v>1</v>
      </c>
      <c r="S2098" t="s">
        <v>10045</v>
      </c>
      <c r="T2098" t="s">
        <v>34</v>
      </c>
      <c r="U2098" t="s">
        <v>62</v>
      </c>
      <c r="V2098" t="s">
        <v>1878</v>
      </c>
      <c r="W2098" t="s">
        <v>69</v>
      </c>
      <c r="X2098" s="2">
        <v>6745</v>
      </c>
      <c r="Y2098">
        <v>200</v>
      </c>
      <c r="Z2098">
        <v>0</v>
      </c>
      <c r="AA2098" s="4" t="s">
        <v>20461</v>
      </c>
    </row>
    <row r="2099" spans="1:27" ht="15" x14ac:dyDescent="0.25">
      <c r="A2099">
        <v>247197</v>
      </c>
      <c r="B2099" t="s">
        <v>24</v>
      </c>
      <c r="C2099" t="s">
        <v>480</v>
      </c>
      <c r="D2099" t="s">
        <v>26</v>
      </c>
      <c r="E2099" t="s">
        <v>566</v>
      </c>
      <c r="F2099" t="s">
        <v>28</v>
      </c>
      <c r="G2099">
        <v>4</v>
      </c>
      <c r="H2099" t="s">
        <v>144</v>
      </c>
      <c r="I2099" s="1">
        <v>39206</v>
      </c>
      <c r="J2099" s="10">
        <v>2007</v>
      </c>
      <c r="K2099" t="s">
        <v>29</v>
      </c>
      <c r="L2099">
        <v>2</v>
      </c>
      <c r="M2099" t="s">
        <v>10059</v>
      </c>
      <c r="N2099" t="s">
        <v>75</v>
      </c>
      <c r="O2099" t="s">
        <v>32</v>
      </c>
      <c r="P2099" t="s">
        <v>59</v>
      </c>
      <c r="Q2099" t="b">
        <v>1</v>
      </c>
      <c r="R2099" t="b">
        <v>0</v>
      </c>
      <c r="S2099" t="s">
        <v>10060</v>
      </c>
      <c r="T2099" t="s">
        <v>57</v>
      </c>
      <c r="U2099" t="s">
        <v>80</v>
      </c>
      <c r="V2099" t="s">
        <v>89</v>
      </c>
      <c r="W2099" t="s">
        <v>69</v>
      </c>
      <c r="X2099">
        <v>0</v>
      </c>
      <c r="Y2099">
        <v>0</v>
      </c>
      <c r="Z2099">
        <v>0</v>
      </c>
      <c r="AA2099" s="4" t="s">
        <v>20461</v>
      </c>
    </row>
    <row r="2100" spans="1:27" ht="15" x14ac:dyDescent="0.25">
      <c r="A2100">
        <v>244032</v>
      </c>
      <c r="B2100" t="s">
        <v>24</v>
      </c>
      <c r="C2100" t="s">
        <v>2541</v>
      </c>
      <c r="D2100" t="s">
        <v>26</v>
      </c>
      <c r="E2100" t="s">
        <v>185</v>
      </c>
      <c r="F2100" t="s">
        <v>28</v>
      </c>
      <c r="G2100">
        <v>2</v>
      </c>
      <c r="H2100" t="s">
        <v>59</v>
      </c>
      <c r="I2100" s="1">
        <v>39207</v>
      </c>
      <c r="J2100" s="10">
        <v>2007</v>
      </c>
      <c r="K2100" t="s">
        <v>29</v>
      </c>
      <c r="L2100">
        <v>2</v>
      </c>
      <c r="M2100" t="s">
        <v>521</v>
      </c>
      <c r="N2100" t="s">
        <v>250</v>
      </c>
      <c r="O2100" t="s">
        <v>32</v>
      </c>
      <c r="P2100" t="s">
        <v>59</v>
      </c>
      <c r="Q2100" t="b">
        <v>0</v>
      </c>
      <c r="R2100" t="b">
        <v>0</v>
      </c>
      <c r="S2100" t="s">
        <v>10063</v>
      </c>
      <c r="T2100" t="s">
        <v>57</v>
      </c>
      <c r="U2100" t="s">
        <v>80</v>
      </c>
      <c r="V2100" t="s">
        <v>58</v>
      </c>
      <c r="W2100" t="s">
        <v>69</v>
      </c>
      <c r="X2100">
        <v>0</v>
      </c>
      <c r="Y2100">
        <v>0</v>
      </c>
      <c r="Z2100">
        <v>0</v>
      </c>
      <c r="AA2100" s="4" t="s">
        <v>20461</v>
      </c>
    </row>
    <row r="2101" spans="1:27" ht="15" x14ac:dyDescent="0.25">
      <c r="A2101">
        <v>245505</v>
      </c>
      <c r="B2101" t="s">
        <v>24</v>
      </c>
      <c r="C2101" t="s">
        <v>275</v>
      </c>
      <c r="D2101" t="s">
        <v>26</v>
      </c>
      <c r="E2101" t="s">
        <v>39</v>
      </c>
      <c r="F2101" t="s">
        <v>28</v>
      </c>
      <c r="G2101">
        <v>6</v>
      </c>
      <c r="H2101" t="s">
        <v>59</v>
      </c>
      <c r="I2101" s="1">
        <v>39207</v>
      </c>
      <c r="J2101" s="10">
        <v>2007</v>
      </c>
      <c r="K2101" t="s">
        <v>29</v>
      </c>
      <c r="L2101">
        <v>2</v>
      </c>
      <c r="M2101" t="s">
        <v>97</v>
      </c>
      <c r="N2101" t="s">
        <v>276</v>
      </c>
      <c r="O2101" t="s">
        <v>44</v>
      </c>
      <c r="P2101" t="s">
        <v>59</v>
      </c>
      <c r="Q2101" t="b">
        <v>0</v>
      </c>
      <c r="R2101" t="b">
        <v>0</v>
      </c>
      <c r="S2101" t="s">
        <v>10064</v>
      </c>
      <c r="T2101" t="s">
        <v>61</v>
      </c>
      <c r="U2101" t="s">
        <v>62</v>
      </c>
      <c r="V2101" t="s">
        <v>63</v>
      </c>
      <c r="W2101" t="s">
        <v>69</v>
      </c>
      <c r="X2101">
        <v>0</v>
      </c>
      <c r="Y2101">
        <v>20</v>
      </c>
      <c r="Z2101">
        <v>0</v>
      </c>
      <c r="AA2101" s="4" t="s">
        <v>20460</v>
      </c>
    </row>
    <row r="2102" spans="1:27" ht="15" x14ac:dyDescent="0.25">
      <c r="A2102">
        <v>246405</v>
      </c>
      <c r="B2102" t="s">
        <v>24</v>
      </c>
      <c r="C2102" t="s">
        <v>369</v>
      </c>
      <c r="D2102" t="s">
        <v>71</v>
      </c>
      <c r="E2102" t="s">
        <v>247</v>
      </c>
      <c r="F2102" t="s">
        <v>28</v>
      </c>
      <c r="G2102">
        <v>7</v>
      </c>
      <c r="H2102" t="s">
        <v>59</v>
      </c>
      <c r="I2102" s="1">
        <v>39209</v>
      </c>
      <c r="J2102" s="10">
        <v>2007</v>
      </c>
      <c r="K2102" t="s">
        <v>29</v>
      </c>
      <c r="L2102">
        <v>2</v>
      </c>
      <c r="M2102" t="s">
        <v>329</v>
      </c>
      <c r="N2102" t="s">
        <v>370</v>
      </c>
      <c r="O2102" t="s">
        <v>48</v>
      </c>
      <c r="P2102" t="s">
        <v>59</v>
      </c>
      <c r="Q2102" t="b">
        <v>0</v>
      </c>
      <c r="R2102" t="b">
        <v>0</v>
      </c>
      <c r="S2102" t="s">
        <v>10076</v>
      </c>
      <c r="T2102" t="s">
        <v>34</v>
      </c>
      <c r="U2102" t="s">
        <v>62</v>
      </c>
      <c r="V2102" t="s">
        <v>36</v>
      </c>
      <c r="W2102" t="s">
        <v>69</v>
      </c>
      <c r="X2102">
        <v>0</v>
      </c>
      <c r="Y2102" s="2">
        <v>2500</v>
      </c>
      <c r="Z2102">
        <v>0</v>
      </c>
      <c r="AA2102" s="4" t="s">
        <v>20461</v>
      </c>
    </row>
    <row r="2103" spans="1:27" ht="15" x14ac:dyDescent="0.25">
      <c r="A2103">
        <v>245577</v>
      </c>
      <c r="B2103" t="s">
        <v>24</v>
      </c>
      <c r="C2103" t="s">
        <v>42</v>
      </c>
      <c r="D2103" t="s">
        <v>26</v>
      </c>
      <c r="E2103" t="s">
        <v>143</v>
      </c>
      <c r="F2103" t="s">
        <v>28</v>
      </c>
      <c r="G2103">
        <v>2</v>
      </c>
      <c r="H2103" t="s">
        <v>59</v>
      </c>
      <c r="I2103" s="1">
        <v>39213</v>
      </c>
      <c r="J2103" s="10">
        <v>2007</v>
      </c>
      <c r="K2103" t="s">
        <v>29</v>
      </c>
      <c r="L2103">
        <v>2</v>
      </c>
      <c r="M2103" t="s">
        <v>397</v>
      </c>
      <c r="N2103" t="s">
        <v>43</v>
      </c>
      <c r="O2103" t="s">
        <v>48</v>
      </c>
      <c r="P2103" t="s">
        <v>59</v>
      </c>
      <c r="Q2103" t="b">
        <v>0</v>
      </c>
      <c r="R2103" t="b">
        <v>0</v>
      </c>
      <c r="S2103" t="s">
        <v>10106</v>
      </c>
      <c r="T2103" t="s">
        <v>34</v>
      </c>
      <c r="U2103" t="s">
        <v>62</v>
      </c>
      <c r="V2103" t="s">
        <v>36</v>
      </c>
      <c r="W2103" t="s">
        <v>69</v>
      </c>
      <c r="X2103">
        <v>0</v>
      </c>
      <c r="Y2103" s="2">
        <v>1000</v>
      </c>
      <c r="Z2103">
        <v>0</v>
      </c>
      <c r="AA2103" s="4" t="s">
        <v>20461</v>
      </c>
    </row>
    <row r="2104" spans="1:27" ht="15" x14ac:dyDescent="0.25">
      <c r="A2104">
        <v>252029</v>
      </c>
      <c r="B2104" t="s">
        <v>24</v>
      </c>
      <c r="C2104" t="s">
        <v>1438</v>
      </c>
      <c r="D2104" t="s">
        <v>71</v>
      </c>
      <c r="E2104" t="s">
        <v>417</v>
      </c>
      <c r="F2104" t="s">
        <v>28</v>
      </c>
      <c r="G2104">
        <v>8</v>
      </c>
      <c r="H2104" t="s">
        <v>59</v>
      </c>
      <c r="I2104" s="1">
        <v>39215</v>
      </c>
      <c r="J2104" s="10">
        <v>2007</v>
      </c>
      <c r="K2104" t="s">
        <v>29</v>
      </c>
      <c r="L2104">
        <v>2</v>
      </c>
      <c r="M2104" t="s">
        <v>196</v>
      </c>
      <c r="N2104" t="s">
        <v>47</v>
      </c>
      <c r="O2104" t="s">
        <v>48</v>
      </c>
      <c r="P2104" t="s">
        <v>59</v>
      </c>
      <c r="Q2104" t="b">
        <v>0</v>
      </c>
      <c r="R2104" t="b">
        <v>0</v>
      </c>
      <c r="S2104"/>
      <c r="T2104" t="s">
        <v>34</v>
      </c>
      <c r="U2104" t="s">
        <v>62</v>
      </c>
      <c r="V2104" t="s">
        <v>36</v>
      </c>
      <c r="W2104" t="s">
        <v>69</v>
      </c>
      <c r="X2104">
        <v>0</v>
      </c>
      <c r="Y2104" s="2">
        <v>1200</v>
      </c>
      <c r="Z2104">
        <v>0</v>
      </c>
      <c r="AA2104" s="4" t="s">
        <v>20461</v>
      </c>
    </row>
    <row r="2105" spans="1:27" ht="15" x14ac:dyDescent="0.25">
      <c r="A2105">
        <v>251772</v>
      </c>
      <c r="B2105" t="s">
        <v>24</v>
      </c>
      <c r="C2105" t="s">
        <v>3552</v>
      </c>
      <c r="D2105" t="s">
        <v>71</v>
      </c>
      <c r="E2105" t="s">
        <v>233</v>
      </c>
      <c r="F2105" t="s">
        <v>28</v>
      </c>
      <c r="G2105">
        <v>2</v>
      </c>
      <c r="H2105" t="s">
        <v>59</v>
      </c>
      <c r="I2105" s="1">
        <v>39215</v>
      </c>
      <c r="J2105" s="10">
        <v>2007</v>
      </c>
      <c r="K2105" t="s">
        <v>54</v>
      </c>
      <c r="L2105">
        <v>2</v>
      </c>
      <c r="M2105" t="s">
        <v>66</v>
      </c>
      <c r="N2105" t="s">
        <v>378</v>
      </c>
      <c r="O2105" t="s">
        <v>298</v>
      </c>
      <c r="P2105" t="s">
        <v>59</v>
      </c>
      <c r="Q2105" t="b">
        <v>1</v>
      </c>
      <c r="R2105" t="b">
        <v>1</v>
      </c>
      <c r="S2105" t="s">
        <v>10119</v>
      </c>
      <c r="T2105" t="s">
        <v>61</v>
      </c>
      <c r="U2105" t="s">
        <v>62</v>
      </c>
      <c r="V2105" t="s">
        <v>2271</v>
      </c>
      <c r="W2105" t="s">
        <v>69</v>
      </c>
      <c r="X2105">
        <v>333</v>
      </c>
      <c r="Y2105" s="2">
        <v>5200</v>
      </c>
      <c r="Z2105">
        <v>0</v>
      </c>
      <c r="AA2105" s="4" t="s">
        <v>20461</v>
      </c>
    </row>
    <row r="2106" spans="1:27" ht="15" x14ac:dyDescent="0.25">
      <c r="A2106">
        <v>245223</v>
      </c>
      <c r="B2106" t="s">
        <v>24</v>
      </c>
      <c r="C2106" t="s">
        <v>303</v>
      </c>
      <c r="D2106" t="s">
        <v>26</v>
      </c>
      <c r="E2106" t="s">
        <v>372</v>
      </c>
      <c r="F2106" t="s">
        <v>28</v>
      </c>
      <c r="G2106">
        <v>4</v>
      </c>
      <c r="H2106" t="s">
        <v>59</v>
      </c>
      <c r="I2106" s="1">
        <v>39219</v>
      </c>
      <c r="J2106" s="10">
        <v>2007</v>
      </c>
      <c r="K2106" t="s">
        <v>29</v>
      </c>
      <c r="L2106">
        <v>2</v>
      </c>
      <c r="M2106" t="s">
        <v>141</v>
      </c>
      <c r="N2106" t="s">
        <v>56</v>
      </c>
      <c r="O2106" t="s">
        <v>48</v>
      </c>
      <c r="P2106" t="s">
        <v>1955</v>
      </c>
      <c r="Q2106" t="b">
        <v>0</v>
      </c>
      <c r="R2106" t="b">
        <v>0</v>
      </c>
      <c r="S2106" t="s">
        <v>10136</v>
      </c>
      <c r="T2106" t="s">
        <v>34</v>
      </c>
      <c r="U2106" t="s">
        <v>35</v>
      </c>
      <c r="V2106" t="s">
        <v>36</v>
      </c>
      <c r="W2106" t="s">
        <v>69</v>
      </c>
      <c r="X2106">
        <v>0</v>
      </c>
      <c r="Y2106">
        <v>200</v>
      </c>
      <c r="Z2106">
        <v>0</v>
      </c>
      <c r="AA2106" s="4" t="s">
        <v>20461</v>
      </c>
    </row>
    <row r="2107" spans="1:27" ht="15" x14ac:dyDescent="0.25">
      <c r="A2107">
        <v>247885</v>
      </c>
      <c r="B2107" t="s">
        <v>24</v>
      </c>
      <c r="C2107" t="s">
        <v>2067</v>
      </c>
      <c r="D2107" t="s">
        <v>26</v>
      </c>
      <c r="E2107" t="s">
        <v>120</v>
      </c>
      <c r="F2107" t="s">
        <v>28</v>
      </c>
      <c r="G2107">
        <v>8</v>
      </c>
      <c r="H2107" t="s">
        <v>59</v>
      </c>
      <c r="I2107" s="1">
        <v>39220</v>
      </c>
      <c r="J2107" s="10">
        <v>2007</v>
      </c>
      <c r="K2107" t="s">
        <v>29</v>
      </c>
      <c r="L2107">
        <v>2</v>
      </c>
      <c r="M2107" t="s">
        <v>60</v>
      </c>
      <c r="N2107" t="s">
        <v>41</v>
      </c>
      <c r="O2107" t="s">
        <v>32</v>
      </c>
      <c r="P2107" t="s">
        <v>59</v>
      </c>
      <c r="Q2107" t="b">
        <v>0</v>
      </c>
      <c r="R2107" t="b">
        <v>0</v>
      </c>
      <c r="S2107"/>
      <c r="T2107" t="s">
        <v>34</v>
      </c>
      <c r="U2107" t="s">
        <v>80</v>
      </c>
      <c r="V2107" t="s">
        <v>36</v>
      </c>
      <c r="W2107" t="s">
        <v>69</v>
      </c>
      <c r="X2107">
        <v>0</v>
      </c>
      <c r="Y2107">
        <v>0</v>
      </c>
      <c r="Z2107">
        <v>0</v>
      </c>
      <c r="AA2107" s="4" t="s">
        <v>20461</v>
      </c>
    </row>
    <row r="2108" spans="1:27" ht="15" x14ac:dyDescent="0.25">
      <c r="A2108">
        <v>251201</v>
      </c>
      <c r="B2108" t="s">
        <v>24</v>
      </c>
      <c r="C2108" t="s">
        <v>84</v>
      </c>
      <c r="D2108" t="s">
        <v>71</v>
      </c>
      <c r="E2108" t="s">
        <v>114</v>
      </c>
      <c r="F2108" t="s">
        <v>28</v>
      </c>
      <c r="G2108">
        <v>8</v>
      </c>
      <c r="H2108" t="s">
        <v>59</v>
      </c>
      <c r="I2108" s="1">
        <v>39221</v>
      </c>
      <c r="J2108" s="10">
        <v>2007</v>
      </c>
      <c r="K2108" t="s">
        <v>54</v>
      </c>
      <c r="L2108">
        <v>2</v>
      </c>
      <c r="M2108" t="s">
        <v>97</v>
      </c>
      <c r="N2108" t="s">
        <v>88</v>
      </c>
      <c r="O2108" t="s">
        <v>298</v>
      </c>
      <c r="P2108" t="s">
        <v>59</v>
      </c>
      <c r="Q2108" t="b">
        <v>0</v>
      </c>
      <c r="R2108" t="b">
        <v>0</v>
      </c>
      <c r="S2108" t="s">
        <v>10145</v>
      </c>
      <c r="T2108" t="s">
        <v>34</v>
      </c>
      <c r="U2108" t="s">
        <v>62</v>
      </c>
      <c r="V2108" t="s">
        <v>36</v>
      </c>
      <c r="W2108" t="s">
        <v>69</v>
      </c>
      <c r="X2108">
        <v>0</v>
      </c>
      <c r="Y2108" s="2">
        <v>11000</v>
      </c>
      <c r="Z2108">
        <v>0</v>
      </c>
      <c r="AA2108" s="4" t="s">
        <v>20460</v>
      </c>
    </row>
    <row r="2109" spans="1:27" ht="15" x14ac:dyDescent="0.25">
      <c r="A2109">
        <v>247198</v>
      </c>
      <c r="B2109" t="s">
        <v>24</v>
      </c>
      <c r="C2109" t="s">
        <v>221</v>
      </c>
      <c r="D2109" t="s">
        <v>26</v>
      </c>
      <c r="E2109" t="s">
        <v>377</v>
      </c>
      <c r="F2109" t="s">
        <v>28</v>
      </c>
      <c r="G2109">
        <v>8</v>
      </c>
      <c r="H2109" t="s">
        <v>96</v>
      </c>
      <c r="I2109" s="1">
        <v>39222</v>
      </c>
      <c r="J2109" s="10">
        <v>2007</v>
      </c>
      <c r="K2109" t="s">
        <v>29</v>
      </c>
      <c r="L2109">
        <v>2</v>
      </c>
      <c r="M2109" t="s">
        <v>3455</v>
      </c>
      <c r="N2109" t="s">
        <v>67</v>
      </c>
      <c r="O2109" t="s">
        <v>32</v>
      </c>
      <c r="P2109" t="s">
        <v>59</v>
      </c>
      <c r="Q2109" t="b">
        <v>1</v>
      </c>
      <c r="R2109" t="b">
        <v>0</v>
      </c>
      <c r="S2109" t="s">
        <v>10151</v>
      </c>
      <c r="T2109" t="s">
        <v>34</v>
      </c>
      <c r="U2109" t="s">
        <v>35</v>
      </c>
      <c r="V2109" t="s">
        <v>220</v>
      </c>
      <c r="W2109" t="s">
        <v>37</v>
      </c>
      <c r="X2109">
        <v>722</v>
      </c>
      <c r="Y2109">
        <v>0</v>
      </c>
      <c r="Z2109">
        <v>0</v>
      </c>
      <c r="AA2109" s="4" t="s">
        <v>20461</v>
      </c>
    </row>
    <row r="2110" spans="1:27" ht="15" x14ac:dyDescent="0.25">
      <c r="A2110">
        <v>247050</v>
      </c>
      <c r="B2110" t="s">
        <v>24</v>
      </c>
      <c r="C2110" t="s">
        <v>1748</v>
      </c>
      <c r="D2110" t="s">
        <v>26</v>
      </c>
      <c r="E2110" t="s">
        <v>27</v>
      </c>
      <c r="F2110" t="s">
        <v>28</v>
      </c>
      <c r="G2110">
        <v>7</v>
      </c>
      <c r="H2110" t="s">
        <v>59</v>
      </c>
      <c r="I2110" s="1">
        <v>39222</v>
      </c>
      <c r="J2110" s="10">
        <v>2007</v>
      </c>
      <c r="K2110" t="s">
        <v>29</v>
      </c>
      <c r="L2110">
        <v>2</v>
      </c>
      <c r="M2110" t="s">
        <v>60</v>
      </c>
      <c r="N2110" t="s">
        <v>1102</v>
      </c>
      <c r="O2110" t="s">
        <v>68</v>
      </c>
      <c r="P2110" t="s">
        <v>59</v>
      </c>
      <c r="Q2110" t="b">
        <v>0</v>
      </c>
      <c r="R2110" t="b">
        <v>0</v>
      </c>
      <c r="S2110" t="s">
        <v>10154</v>
      </c>
      <c r="T2110" t="s">
        <v>61</v>
      </c>
      <c r="U2110" t="s">
        <v>80</v>
      </c>
      <c r="V2110" t="s">
        <v>63</v>
      </c>
      <c r="W2110" t="s">
        <v>37</v>
      </c>
      <c r="X2110">
        <v>0</v>
      </c>
      <c r="Y2110">
        <v>0</v>
      </c>
      <c r="Z2110">
        <v>0</v>
      </c>
      <c r="AA2110" s="4" t="s">
        <v>20460</v>
      </c>
    </row>
    <row r="2111" spans="1:27" ht="15" x14ac:dyDescent="0.25">
      <c r="A2111">
        <v>240920</v>
      </c>
      <c r="B2111" t="s">
        <v>24</v>
      </c>
      <c r="C2111" t="s">
        <v>319</v>
      </c>
      <c r="D2111" t="s">
        <v>26</v>
      </c>
      <c r="E2111" t="s">
        <v>496</v>
      </c>
      <c r="F2111" t="s">
        <v>28</v>
      </c>
      <c r="G2111">
        <v>7</v>
      </c>
      <c r="H2111" t="s">
        <v>59</v>
      </c>
      <c r="I2111" s="1">
        <v>39223</v>
      </c>
      <c r="J2111" s="10">
        <v>2007</v>
      </c>
      <c r="K2111" t="s">
        <v>29</v>
      </c>
      <c r="L2111">
        <v>2</v>
      </c>
      <c r="M2111" t="s">
        <v>110</v>
      </c>
      <c r="N2111" t="s">
        <v>321</v>
      </c>
      <c r="O2111" t="s">
        <v>32</v>
      </c>
      <c r="P2111" t="s">
        <v>59</v>
      </c>
      <c r="Q2111" t="b">
        <v>0</v>
      </c>
      <c r="R2111" t="b">
        <v>0</v>
      </c>
      <c r="S2111" t="s">
        <v>10157</v>
      </c>
      <c r="T2111" t="s">
        <v>61</v>
      </c>
      <c r="U2111" t="s">
        <v>80</v>
      </c>
      <c r="V2111" t="s">
        <v>825</v>
      </c>
      <c r="W2111" t="s">
        <v>37</v>
      </c>
      <c r="X2111">
        <v>0</v>
      </c>
      <c r="Y2111">
        <v>0</v>
      </c>
      <c r="Z2111">
        <v>0</v>
      </c>
      <c r="AA2111" s="4" t="s">
        <v>20461</v>
      </c>
    </row>
    <row r="2112" spans="1:27" ht="15" x14ac:dyDescent="0.25">
      <c r="A2112">
        <v>246640</v>
      </c>
      <c r="B2112" t="s">
        <v>24</v>
      </c>
      <c r="C2112" t="s">
        <v>77</v>
      </c>
      <c r="D2112" t="s">
        <v>26</v>
      </c>
      <c r="E2112" t="s">
        <v>114</v>
      </c>
      <c r="F2112" t="s">
        <v>28</v>
      </c>
      <c r="G2112">
        <v>2</v>
      </c>
      <c r="H2112" t="s">
        <v>59</v>
      </c>
      <c r="I2112" s="1">
        <v>39224</v>
      </c>
      <c r="J2112" s="10">
        <v>2007</v>
      </c>
      <c r="K2112" t="s">
        <v>29</v>
      </c>
      <c r="L2112">
        <v>2</v>
      </c>
      <c r="M2112" t="s">
        <v>97</v>
      </c>
      <c r="N2112" t="s">
        <v>79</v>
      </c>
      <c r="O2112" t="s">
        <v>44</v>
      </c>
      <c r="P2112" t="s">
        <v>59</v>
      </c>
      <c r="Q2112" t="b">
        <v>0</v>
      </c>
      <c r="R2112" t="b">
        <v>0</v>
      </c>
      <c r="S2112" t="s">
        <v>10170</v>
      </c>
      <c r="T2112" t="s">
        <v>34</v>
      </c>
      <c r="U2112" t="s">
        <v>80</v>
      </c>
      <c r="V2112" t="s">
        <v>36</v>
      </c>
      <c r="W2112" t="s">
        <v>37</v>
      </c>
      <c r="X2112">
        <v>0</v>
      </c>
      <c r="Y2112">
        <v>100</v>
      </c>
      <c r="Z2112">
        <v>0</v>
      </c>
      <c r="AA2112" s="4" t="s">
        <v>20460</v>
      </c>
    </row>
    <row r="2113" spans="1:27" ht="15" x14ac:dyDescent="0.25">
      <c r="A2113">
        <v>246562</v>
      </c>
      <c r="B2113" t="s">
        <v>24</v>
      </c>
      <c r="C2113" t="s">
        <v>84</v>
      </c>
      <c r="D2113" t="s">
        <v>26</v>
      </c>
      <c r="E2113" t="s">
        <v>372</v>
      </c>
      <c r="F2113" t="s">
        <v>28</v>
      </c>
      <c r="G2113">
        <v>4</v>
      </c>
      <c r="H2113" t="s">
        <v>59</v>
      </c>
      <c r="I2113" s="1">
        <v>39226</v>
      </c>
      <c r="J2113" s="10">
        <v>2007</v>
      </c>
      <c r="K2113" t="s">
        <v>29</v>
      </c>
      <c r="L2113">
        <v>2</v>
      </c>
      <c r="M2113" t="s">
        <v>162</v>
      </c>
      <c r="N2113" t="s">
        <v>88</v>
      </c>
      <c r="O2113" t="s">
        <v>32</v>
      </c>
      <c r="P2113" t="s">
        <v>123</v>
      </c>
      <c r="Q2113" t="b">
        <v>1</v>
      </c>
      <c r="R2113" t="b">
        <v>1</v>
      </c>
      <c r="S2113" t="s">
        <v>10181</v>
      </c>
      <c r="T2113" t="s">
        <v>61</v>
      </c>
      <c r="U2113" t="s">
        <v>35</v>
      </c>
      <c r="V2113" t="s">
        <v>556</v>
      </c>
      <c r="W2113" t="s">
        <v>37</v>
      </c>
      <c r="X2113">
        <v>0</v>
      </c>
      <c r="Y2113">
        <v>0</v>
      </c>
      <c r="Z2113">
        <v>0</v>
      </c>
      <c r="AA2113" s="4" t="s">
        <v>20461</v>
      </c>
    </row>
    <row r="2114" spans="1:27" ht="15" x14ac:dyDescent="0.25">
      <c r="A2114">
        <v>245137</v>
      </c>
      <c r="B2114" t="s">
        <v>24</v>
      </c>
      <c r="C2114" t="s">
        <v>685</v>
      </c>
      <c r="D2114" t="s">
        <v>26</v>
      </c>
      <c r="E2114" t="s">
        <v>39</v>
      </c>
      <c r="F2114" t="s">
        <v>28</v>
      </c>
      <c r="G2114">
        <v>3</v>
      </c>
      <c r="H2114" t="s">
        <v>96</v>
      </c>
      <c r="I2114" s="1">
        <v>39228</v>
      </c>
      <c r="J2114" s="10">
        <v>2007</v>
      </c>
      <c r="K2114" t="s">
        <v>54</v>
      </c>
      <c r="L2114">
        <v>2</v>
      </c>
      <c r="M2114" t="s">
        <v>30</v>
      </c>
      <c r="N2114" t="s">
        <v>67</v>
      </c>
      <c r="O2114" t="s">
        <v>32</v>
      </c>
      <c r="P2114" t="s">
        <v>59</v>
      </c>
      <c r="Q2114" t="b">
        <v>1</v>
      </c>
      <c r="R2114" t="b">
        <v>1</v>
      </c>
      <c r="S2114" t="s">
        <v>10186</v>
      </c>
      <c r="T2114" t="s">
        <v>34</v>
      </c>
      <c r="U2114" t="s">
        <v>80</v>
      </c>
      <c r="V2114" t="s">
        <v>153</v>
      </c>
      <c r="W2114" t="s">
        <v>37</v>
      </c>
      <c r="X2114" s="2">
        <v>22224</v>
      </c>
      <c r="Y2114">
        <v>0</v>
      </c>
      <c r="Z2114">
        <v>0</v>
      </c>
      <c r="AA2114" s="4" t="s">
        <v>20460</v>
      </c>
    </row>
    <row r="2115" spans="1:27" ht="15" x14ac:dyDescent="0.25">
      <c r="A2115">
        <v>245636</v>
      </c>
      <c r="B2115" t="s">
        <v>24</v>
      </c>
      <c r="C2115" t="s">
        <v>709</v>
      </c>
      <c r="D2115" t="s">
        <v>26</v>
      </c>
      <c r="E2115" t="s">
        <v>302</v>
      </c>
      <c r="F2115" t="s">
        <v>28</v>
      </c>
      <c r="G2115">
        <v>7</v>
      </c>
      <c r="H2115" t="s">
        <v>59</v>
      </c>
      <c r="I2115" s="1">
        <v>39229</v>
      </c>
      <c r="J2115" s="10">
        <v>2007</v>
      </c>
      <c r="K2115" t="s">
        <v>54</v>
      </c>
      <c r="L2115">
        <v>2</v>
      </c>
      <c r="M2115" t="s">
        <v>145</v>
      </c>
      <c r="N2115" t="s">
        <v>75</v>
      </c>
      <c r="O2115" t="s">
        <v>48</v>
      </c>
      <c r="P2115" t="s">
        <v>59</v>
      </c>
      <c r="Q2115" t="b">
        <v>0</v>
      </c>
      <c r="R2115" t="b">
        <v>0</v>
      </c>
      <c r="S2115"/>
      <c r="T2115" t="s">
        <v>61</v>
      </c>
      <c r="U2115" t="s">
        <v>62</v>
      </c>
      <c r="V2115" t="s">
        <v>63</v>
      </c>
      <c r="W2115" t="s">
        <v>37</v>
      </c>
      <c r="X2115">
        <v>0</v>
      </c>
      <c r="Y2115">
        <v>50</v>
      </c>
      <c r="Z2115">
        <v>0</v>
      </c>
      <c r="AA2115" s="4" t="s">
        <v>20461</v>
      </c>
    </row>
    <row r="2116" spans="1:27" ht="15" x14ac:dyDescent="0.25">
      <c r="A2116">
        <v>200058</v>
      </c>
      <c r="B2116" t="s">
        <v>24</v>
      </c>
      <c r="C2116" t="s">
        <v>1836</v>
      </c>
      <c r="D2116" t="s">
        <v>26</v>
      </c>
      <c r="E2116" t="s">
        <v>114</v>
      </c>
      <c r="F2116" t="s">
        <v>28</v>
      </c>
      <c r="G2116">
        <v>2</v>
      </c>
      <c r="H2116" t="s">
        <v>96</v>
      </c>
      <c r="I2116" s="1">
        <v>39231</v>
      </c>
      <c r="J2116" s="10">
        <v>2007</v>
      </c>
      <c r="K2116" t="s">
        <v>29</v>
      </c>
      <c r="L2116">
        <v>2</v>
      </c>
      <c r="M2116" t="s">
        <v>66</v>
      </c>
      <c r="N2116" t="s">
        <v>863</v>
      </c>
      <c r="O2116" t="s">
        <v>32</v>
      </c>
      <c r="P2116" t="s">
        <v>59</v>
      </c>
      <c r="Q2116" t="b">
        <v>0</v>
      </c>
      <c r="R2116" t="b">
        <v>0</v>
      </c>
      <c r="S2116" t="s">
        <v>10199</v>
      </c>
      <c r="T2116" t="s">
        <v>61</v>
      </c>
      <c r="U2116" t="s">
        <v>62</v>
      </c>
      <c r="V2116" t="s">
        <v>160</v>
      </c>
      <c r="W2116" t="s">
        <v>69</v>
      </c>
      <c r="X2116">
        <v>0</v>
      </c>
      <c r="Y2116">
        <v>0</v>
      </c>
      <c r="Z2116">
        <v>0</v>
      </c>
      <c r="AA2116" s="4" t="s">
        <v>20460</v>
      </c>
    </row>
    <row r="2117" spans="1:27" ht="15" x14ac:dyDescent="0.25">
      <c r="A2117">
        <v>202640</v>
      </c>
      <c r="B2117" t="s">
        <v>24</v>
      </c>
      <c r="C2117" t="s">
        <v>319</v>
      </c>
      <c r="D2117" t="s">
        <v>26</v>
      </c>
      <c r="E2117" t="s">
        <v>2680</v>
      </c>
      <c r="F2117" t="s">
        <v>28</v>
      </c>
      <c r="G2117">
        <v>2</v>
      </c>
      <c r="H2117" t="s">
        <v>59</v>
      </c>
      <c r="I2117" s="1">
        <v>39232</v>
      </c>
      <c r="J2117" s="10">
        <v>2007</v>
      </c>
      <c r="K2117" t="s">
        <v>29</v>
      </c>
      <c r="L2117">
        <v>2</v>
      </c>
      <c r="M2117" t="s">
        <v>141</v>
      </c>
      <c r="N2117" t="s">
        <v>321</v>
      </c>
      <c r="O2117" t="s">
        <v>44</v>
      </c>
      <c r="P2117" t="s">
        <v>59</v>
      </c>
      <c r="Q2117" t="b">
        <v>1</v>
      </c>
      <c r="R2117" t="b">
        <v>0</v>
      </c>
      <c r="S2117" t="s">
        <v>10203</v>
      </c>
      <c r="T2117" t="s">
        <v>34</v>
      </c>
      <c r="U2117" t="s">
        <v>80</v>
      </c>
      <c r="V2117" t="s">
        <v>149</v>
      </c>
      <c r="W2117" t="s">
        <v>37</v>
      </c>
      <c r="X2117">
        <v>0</v>
      </c>
      <c r="Y2117">
        <v>100</v>
      </c>
      <c r="Z2117">
        <v>0</v>
      </c>
      <c r="AA2117" s="4" t="s">
        <v>20460</v>
      </c>
    </row>
    <row r="2118" spans="1:27" ht="15" x14ac:dyDescent="0.25">
      <c r="A2118">
        <v>201111</v>
      </c>
      <c r="B2118" t="s">
        <v>24</v>
      </c>
      <c r="C2118" t="s">
        <v>49</v>
      </c>
      <c r="D2118" t="s">
        <v>26</v>
      </c>
      <c r="E2118" t="s">
        <v>194</v>
      </c>
      <c r="F2118" t="s">
        <v>28</v>
      </c>
      <c r="G2118">
        <v>8</v>
      </c>
      <c r="H2118" t="s">
        <v>53</v>
      </c>
      <c r="I2118" s="1">
        <v>39233</v>
      </c>
      <c r="J2118" s="10">
        <v>2007</v>
      </c>
      <c r="K2118" t="s">
        <v>29</v>
      </c>
      <c r="L2118">
        <v>2</v>
      </c>
      <c r="M2118" t="s">
        <v>1053</v>
      </c>
      <c r="N2118" t="s">
        <v>50</v>
      </c>
      <c r="O2118" t="s">
        <v>48</v>
      </c>
      <c r="P2118" t="s">
        <v>59</v>
      </c>
      <c r="Q2118" t="b">
        <v>1</v>
      </c>
      <c r="R2118" t="b">
        <v>1</v>
      </c>
      <c r="S2118" t="s">
        <v>10204</v>
      </c>
      <c r="T2118" t="s">
        <v>57</v>
      </c>
      <c r="U2118" t="s">
        <v>62</v>
      </c>
      <c r="V2118" t="s">
        <v>89</v>
      </c>
      <c r="W2118" t="s">
        <v>69</v>
      </c>
      <c r="X2118">
        <v>0</v>
      </c>
      <c r="Y2118">
        <v>700</v>
      </c>
      <c r="Z2118">
        <v>0</v>
      </c>
      <c r="AA2118" s="4" t="s">
        <v>20461</v>
      </c>
    </row>
    <row r="2119" spans="1:27" ht="15" x14ac:dyDescent="0.25">
      <c r="A2119">
        <v>250733</v>
      </c>
      <c r="B2119" t="s">
        <v>24</v>
      </c>
      <c r="C2119" t="s">
        <v>1374</v>
      </c>
      <c r="D2119" t="s">
        <v>26</v>
      </c>
      <c r="E2119" t="s">
        <v>257</v>
      </c>
      <c r="F2119" t="s">
        <v>28</v>
      </c>
      <c r="G2119">
        <v>4</v>
      </c>
      <c r="H2119" t="s">
        <v>96</v>
      </c>
      <c r="I2119" s="1">
        <v>39234</v>
      </c>
      <c r="J2119" s="10">
        <v>2007</v>
      </c>
      <c r="K2119" t="s">
        <v>29</v>
      </c>
      <c r="L2119">
        <v>2</v>
      </c>
      <c r="M2119" t="s">
        <v>617</v>
      </c>
      <c r="N2119" t="s">
        <v>111</v>
      </c>
      <c r="O2119" t="s">
        <v>32</v>
      </c>
      <c r="P2119" t="s">
        <v>59</v>
      </c>
      <c r="Q2119" t="b">
        <v>0</v>
      </c>
      <c r="R2119" t="b">
        <v>0</v>
      </c>
      <c r="S2119" t="s">
        <v>10214</v>
      </c>
      <c r="T2119" t="s">
        <v>61</v>
      </c>
      <c r="U2119" t="s">
        <v>80</v>
      </c>
      <c r="V2119" t="s">
        <v>172</v>
      </c>
      <c r="W2119" t="s">
        <v>69</v>
      </c>
      <c r="X2119">
        <v>0</v>
      </c>
      <c r="Y2119">
        <v>0</v>
      </c>
      <c r="Z2119">
        <v>0</v>
      </c>
      <c r="AA2119" s="4" t="s">
        <v>20461</v>
      </c>
    </row>
    <row r="2120" spans="1:27" ht="15" x14ac:dyDescent="0.25">
      <c r="A2120">
        <v>245143</v>
      </c>
      <c r="B2120" t="s">
        <v>24</v>
      </c>
      <c r="C2120" t="s">
        <v>113</v>
      </c>
      <c r="D2120" t="s">
        <v>26</v>
      </c>
      <c r="E2120" t="s">
        <v>74</v>
      </c>
      <c r="F2120" t="s">
        <v>28</v>
      </c>
      <c r="G2120">
        <v>8</v>
      </c>
      <c r="H2120" t="s">
        <v>59</v>
      </c>
      <c r="I2120" s="1">
        <v>39236</v>
      </c>
      <c r="J2120" s="10">
        <v>2007</v>
      </c>
      <c r="K2120" t="s">
        <v>29</v>
      </c>
      <c r="L2120">
        <v>2</v>
      </c>
      <c r="M2120" t="s">
        <v>40</v>
      </c>
      <c r="N2120" t="s">
        <v>115</v>
      </c>
      <c r="O2120" t="s">
        <v>32</v>
      </c>
      <c r="P2120" t="s">
        <v>59</v>
      </c>
      <c r="Q2120" t="b">
        <v>0</v>
      </c>
      <c r="R2120" t="b">
        <v>0</v>
      </c>
      <c r="S2120" t="s">
        <v>10223</v>
      </c>
      <c r="T2120" t="s">
        <v>61</v>
      </c>
      <c r="U2120" t="s">
        <v>35</v>
      </c>
      <c r="V2120" t="s">
        <v>344</v>
      </c>
      <c r="W2120" t="s">
        <v>37</v>
      </c>
      <c r="X2120">
        <v>0</v>
      </c>
      <c r="Y2120">
        <v>0</v>
      </c>
      <c r="Z2120">
        <v>0</v>
      </c>
      <c r="AA2120" s="4" t="s">
        <v>20460</v>
      </c>
    </row>
    <row r="2121" spans="1:27" ht="15" x14ac:dyDescent="0.25">
      <c r="A2121">
        <v>245971</v>
      </c>
      <c r="B2121" t="s">
        <v>24</v>
      </c>
      <c r="C2121" t="s">
        <v>107</v>
      </c>
      <c r="D2121" t="s">
        <v>26</v>
      </c>
      <c r="E2121" t="s">
        <v>27</v>
      </c>
      <c r="F2121" t="s">
        <v>28</v>
      </c>
      <c r="G2121">
        <v>6</v>
      </c>
      <c r="H2121" t="s">
        <v>59</v>
      </c>
      <c r="I2121" s="1">
        <v>39236</v>
      </c>
      <c r="J2121" s="10">
        <v>2007</v>
      </c>
      <c r="K2121" t="s">
        <v>29</v>
      </c>
      <c r="L2121">
        <v>2</v>
      </c>
      <c r="M2121" t="s">
        <v>78</v>
      </c>
      <c r="N2121" t="s">
        <v>111</v>
      </c>
      <c r="O2121" t="s">
        <v>68</v>
      </c>
      <c r="P2121" t="s">
        <v>59</v>
      </c>
      <c r="Q2121" t="b">
        <v>1</v>
      </c>
      <c r="R2121" t="b">
        <v>0</v>
      </c>
      <c r="S2121" t="s">
        <v>10227</v>
      </c>
      <c r="T2121" t="s">
        <v>61</v>
      </c>
      <c r="U2121" t="s">
        <v>80</v>
      </c>
      <c r="V2121" t="s">
        <v>160</v>
      </c>
      <c r="W2121" t="s">
        <v>69</v>
      </c>
      <c r="X2121">
        <v>0</v>
      </c>
      <c r="Y2121">
        <v>0</v>
      </c>
      <c r="Z2121">
        <v>0</v>
      </c>
      <c r="AA2121" s="4" t="s">
        <v>20460</v>
      </c>
    </row>
    <row r="2122" spans="1:27" ht="15" x14ac:dyDescent="0.25">
      <c r="A2122">
        <v>247455</v>
      </c>
      <c r="B2122" t="s">
        <v>24</v>
      </c>
      <c r="C2122" t="s">
        <v>804</v>
      </c>
      <c r="D2122" t="s">
        <v>26</v>
      </c>
      <c r="E2122" t="s">
        <v>1263</v>
      </c>
      <c r="F2122" t="s">
        <v>28</v>
      </c>
      <c r="G2122">
        <v>5</v>
      </c>
      <c r="H2122" t="s">
        <v>59</v>
      </c>
      <c r="I2122" s="1">
        <v>39236</v>
      </c>
      <c r="J2122" s="10">
        <v>2007</v>
      </c>
      <c r="K2122" t="s">
        <v>29</v>
      </c>
      <c r="L2122">
        <v>2</v>
      </c>
      <c r="M2122" t="s">
        <v>2173</v>
      </c>
      <c r="N2122" t="s">
        <v>250</v>
      </c>
      <c r="O2122" t="s">
        <v>68</v>
      </c>
      <c r="P2122" t="s">
        <v>59</v>
      </c>
      <c r="Q2122" t="b">
        <v>1</v>
      </c>
      <c r="R2122" t="b">
        <v>0</v>
      </c>
      <c r="S2122" t="s">
        <v>10228</v>
      </c>
      <c r="T2122" t="s">
        <v>61</v>
      </c>
      <c r="U2122" t="s">
        <v>62</v>
      </c>
      <c r="V2122" t="s">
        <v>63</v>
      </c>
      <c r="W2122" t="s">
        <v>37</v>
      </c>
      <c r="X2122">
        <v>0</v>
      </c>
      <c r="Y2122">
        <v>0</v>
      </c>
      <c r="Z2122">
        <v>0</v>
      </c>
      <c r="AA2122" s="4" t="s">
        <v>20461</v>
      </c>
    </row>
    <row r="2123" spans="1:27" ht="15" x14ac:dyDescent="0.25">
      <c r="A2123">
        <v>247096</v>
      </c>
      <c r="B2123" t="s">
        <v>24</v>
      </c>
      <c r="C2123" t="s">
        <v>258</v>
      </c>
      <c r="D2123" t="s">
        <v>26</v>
      </c>
      <c r="E2123" t="s">
        <v>194</v>
      </c>
      <c r="F2123" t="s">
        <v>28</v>
      </c>
      <c r="G2123">
        <v>4</v>
      </c>
      <c r="H2123" t="s">
        <v>59</v>
      </c>
      <c r="I2123" s="1">
        <v>39236</v>
      </c>
      <c r="J2123" s="10">
        <v>2007</v>
      </c>
      <c r="K2123" t="s">
        <v>54</v>
      </c>
      <c r="L2123">
        <v>2</v>
      </c>
      <c r="M2123" t="s">
        <v>1053</v>
      </c>
      <c r="N2123" t="s">
        <v>75</v>
      </c>
      <c r="O2123" t="s">
        <v>32</v>
      </c>
      <c r="P2123" t="s">
        <v>59</v>
      </c>
      <c r="Q2123" t="b">
        <v>0</v>
      </c>
      <c r="R2123" t="b">
        <v>0</v>
      </c>
      <c r="S2123" t="s">
        <v>10231</v>
      </c>
      <c r="T2123" t="s">
        <v>61</v>
      </c>
      <c r="U2123" t="s">
        <v>35</v>
      </c>
      <c r="V2123" t="s">
        <v>160</v>
      </c>
      <c r="W2123" t="s">
        <v>69</v>
      </c>
      <c r="X2123">
        <v>0</v>
      </c>
      <c r="Y2123">
        <v>0</v>
      </c>
      <c r="Z2123">
        <v>0</v>
      </c>
      <c r="AA2123" s="4" t="s">
        <v>20461</v>
      </c>
    </row>
    <row r="2124" spans="1:27" ht="15" x14ac:dyDescent="0.25">
      <c r="A2124">
        <v>249358</v>
      </c>
      <c r="B2124" t="s">
        <v>24</v>
      </c>
      <c r="C2124" t="s">
        <v>605</v>
      </c>
      <c r="D2124" t="s">
        <v>26</v>
      </c>
      <c r="E2124" t="s">
        <v>372</v>
      </c>
      <c r="F2124" t="s">
        <v>28</v>
      </c>
      <c r="G2124">
        <v>5</v>
      </c>
      <c r="H2124" t="s">
        <v>59</v>
      </c>
      <c r="I2124" s="1">
        <v>39237</v>
      </c>
      <c r="J2124" s="10">
        <v>2007</v>
      </c>
      <c r="K2124" t="s">
        <v>29</v>
      </c>
      <c r="L2124">
        <v>2</v>
      </c>
      <c r="M2124" t="s">
        <v>606</v>
      </c>
      <c r="N2124" t="s">
        <v>31</v>
      </c>
      <c r="O2124" t="s">
        <v>68</v>
      </c>
      <c r="P2124" t="s">
        <v>123</v>
      </c>
      <c r="Q2124" t="b">
        <v>1</v>
      </c>
      <c r="R2124" t="b">
        <v>0</v>
      </c>
      <c r="S2124" t="s">
        <v>10234</v>
      </c>
      <c r="T2124" t="s">
        <v>61</v>
      </c>
      <c r="U2124" t="s">
        <v>35</v>
      </c>
      <c r="V2124" t="s">
        <v>781</v>
      </c>
      <c r="W2124" t="s">
        <v>69</v>
      </c>
      <c r="X2124">
        <v>0</v>
      </c>
      <c r="Y2124">
        <v>0</v>
      </c>
      <c r="Z2124">
        <v>0</v>
      </c>
      <c r="AA2124" s="4" t="s">
        <v>20461</v>
      </c>
    </row>
    <row r="2125" spans="1:27" ht="15" x14ac:dyDescent="0.25">
      <c r="A2125">
        <v>248525</v>
      </c>
      <c r="B2125" t="s">
        <v>24</v>
      </c>
      <c r="C2125" t="s">
        <v>312</v>
      </c>
      <c r="D2125" t="s">
        <v>71</v>
      </c>
      <c r="E2125" t="s">
        <v>185</v>
      </c>
      <c r="F2125" t="s">
        <v>28</v>
      </c>
      <c r="G2125">
        <v>8</v>
      </c>
      <c r="H2125" t="s">
        <v>59</v>
      </c>
      <c r="I2125" s="1">
        <v>39238</v>
      </c>
      <c r="J2125" s="10">
        <v>2007</v>
      </c>
      <c r="K2125" t="s">
        <v>54</v>
      </c>
      <c r="L2125">
        <v>2</v>
      </c>
      <c r="M2125" t="s">
        <v>186</v>
      </c>
      <c r="N2125" t="s">
        <v>314</v>
      </c>
      <c r="O2125" t="s">
        <v>48</v>
      </c>
      <c r="P2125" t="s">
        <v>59</v>
      </c>
      <c r="Q2125" t="b">
        <v>0</v>
      </c>
      <c r="R2125" t="b">
        <v>0</v>
      </c>
      <c r="S2125" t="s">
        <v>10237</v>
      </c>
      <c r="T2125" t="s">
        <v>34</v>
      </c>
      <c r="U2125" t="s">
        <v>35</v>
      </c>
      <c r="V2125" t="s">
        <v>36</v>
      </c>
      <c r="W2125" t="s">
        <v>37</v>
      </c>
      <c r="X2125" s="2">
        <v>8334</v>
      </c>
      <c r="Y2125" s="2">
        <v>3500</v>
      </c>
      <c r="Z2125">
        <v>0</v>
      </c>
      <c r="AA2125" s="4" t="s">
        <v>20461</v>
      </c>
    </row>
    <row r="2126" spans="1:27" ht="15" x14ac:dyDescent="0.25">
      <c r="A2126">
        <v>244161</v>
      </c>
      <c r="B2126" t="s">
        <v>24</v>
      </c>
      <c r="C2126" t="s">
        <v>206</v>
      </c>
      <c r="D2126" t="s">
        <v>26</v>
      </c>
      <c r="E2126" t="s">
        <v>114</v>
      </c>
      <c r="F2126" t="s">
        <v>28</v>
      </c>
      <c r="G2126">
        <v>6</v>
      </c>
      <c r="H2126" t="s">
        <v>59</v>
      </c>
      <c r="I2126" s="1">
        <v>39248</v>
      </c>
      <c r="J2126" s="10">
        <v>2007</v>
      </c>
      <c r="K2126" t="s">
        <v>29</v>
      </c>
      <c r="L2126">
        <v>2</v>
      </c>
      <c r="M2126" t="s">
        <v>97</v>
      </c>
      <c r="N2126" t="s">
        <v>208</v>
      </c>
      <c r="O2126" t="s">
        <v>48</v>
      </c>
      <c r="P2126" t="s">
        <v>59</v>
      </c>
      <c r="Q2126" t="b">
        <v>1</v>
      </c>
      <c r="R2126" t="b">
        <v>0</v>
      </c>
      <c r="S2126" t="s">
        <v>10272</v>
      </c>
      <c r="T2126" t="s">
        <v>61</v>
      </c>
      <c r="U2126" t="s">
        <v>62</v>
      </c>
      <c r="V2126" t="s">
        <v>63</v>
      </c>
      <c r="W2126" t="s">
        <v>69</v>
      </c>
      <c r="X2126">
        <v>0</v>
      </c>
      <c r="Y2126">
        <v>700</v>
      </c>
      <c r="Z2126">
        <v>0</v>
      </c>
      <c r="AA2126" s="4" t="s">
        <v>20460</v>
      </c>
    </row>
    <row r="2127" spans="1:27" ht="15" x14ac:dyDescent="0.25">
      <c r="A2127">
        <v>245259</v>
      </c>
      <c r="B2127" t="s">
        <v>24</v>
      </c>
      <c r="C2127" t="s">
        <v>167</v>
      </c>
      <c r="D2127" t="s">
        <v>26</v>
      </c>
      <c r="E2127" t="s">
        <v>114</v>
      </c>
      <c r="F2127" t="s">
        <v>28</v>
      </c>
      <c r="G2127">
        <v>4</v>
      </c>
      <c r="H2127" t="s">
        <v>96</v>
      </c>
      <c r="I2127" s="1">
        <v>39249</v>
      </c>
      <c r="J2127" s="10">
        <v>2007</v>
      </c>
      <c r="K2127" t="s">
        <v>54</v>
      </c>
      <c r="L2127">
        <v>2</v>
      </c>
      <c r="M2127" t="s">
        <v>97</v>
      </c>
      <c r="N2127" t="s">
        <v>56</v>
      </c>
      <c r="O2127" t="s">
        <v>32</v>
      </c>
      <c r="P2127" t="s">
        <v>59</v>
      </c>
      <c r="Q2127" t="b">
        <v>1</v>
      </c>
      <c r="R2127" t="b">
        <v>0</v>
      </c>
      <c r="S2127" t="s">
        <v>10279</v>
      </c>
      <c r="T2127" t="s">
        <v>61</v>
      </c>
      <c r="U2127" t="s">
        <v>80</v>
      </c>
      <c r="V2127" t="s">
        <v>306</v>
      </c>
      <c r="W2127" t="s">
        <v>37</v>
      </c>
      <c r="X2127" s="2">
        <v>4112</v>
      </c>
      <c r="Y2127">
        <v>0</v>
      </c>
      <c r="Z2127">
        <v>0</v>
      </c>
      <c r="AA2127" s="4" t="s">
        <v>20460</v>
      </c>
    </row>
    <row r="2128" spans="1:27" ht="15" x14ac:dyDescent="0.25">
      <c r="A2128">
        <v>245086</v>
      </c>
      <c r="B2128" t="s">
        <v>24</v>
      </c>
      <c r="C2128" t="s">
        <v>312</v>
      </c>
      <c r="D2128" t="s">
        <v>71</v>
      </c>
      <c r="E2128" t="s">
        <v>372</v>
      </c>
      <c r="F2128" t="s">
        <v>28</v>
      </c>
      <c r="G2128">
        <v>3</v>
      </c>
      <c r="H2128" t="s">
        <v>59</v>
      </c>
      <c r="I2128" s="1">
        <v>39251</v>
      </c>
      <c r="J2128" s="10">
        <v>2007</v>
      </c>
      <c r="K2128" t="s">
        <v>29</v>
      </c>
      <c r="L2128">
        <v>2</v>
      </c>
      <c r="M2128" t="s">
        <v>926</v>
      </c>
      <c r="N2128" t="s">
        <v>314</v>
      </c>
      <c r="O2128" t="s">
        <v>44</v>
      </c>
      <c r="P2128" t="s">
        <v>59</v>
      </c>
      <c r="Q2128" t="b">
        <v>0</v>
      </c>
      <c r="R2128" t="b">
        <v>0</v>
      </c>
      <c r="S2128" t="s">
        <v>387</v>
      </c>
      <c r="T2128" t="s">
        <v>34</v>
      </c>
      <c r="U2128" t="s">
        <v>62</v>
      </c>
      <c r="V2128" t="s">
        <v>36</v>
      </c>
      <c r="W2128" t="s">
        <v>37</v>
      </c>
      <c r="X2128">
        <v>0</v>
      </c>
      <c r="Y2128" s="2">
        <v>7000</v>
      </c>
      <c r="Z2128">
        <v>0</v>
      </c>
      <c r="AA2128" s="4" t="s">
        <v>20461</v>
      </c>
    </row>
    <row r="2129" spans="1:27" ht="15" x14ac:dyDescent="0.25">
      <c r="A2129">
        <v>247573</v>
      </c>
      <c r="B2129" t="s">
        <v>24</v>
      </c>
      <c r="C2129" t="s">
        <v>3635</v>
      </c>
      <c r="D2129" t="s">
        <v>26</v>
      </c>
      <c r="E2129" t="s">
        <v>302</v>
      </c>
      <c r="F2129" t="s">
        <v>28</v>
      </c>
      <c r="G2129">
        <v>6</v>
      </c>
      <c r="H2129" t="s">
        <v>53</v>
      </c>
      <c r="I2129" s="1">
        <v>39251</v>
      </c>
      <c r="J2129" s="10">
        <v>2007</v>
      </c>
      <c r="K2129" t="s">
        <v>29</v>
      </c>
      <c r="L2129">
        <v>2</v>
      </c>
      <c r="M2129" t="s">
        <v>218</v>
      </c>
      <c r="N2129" t="s">
        <v>135</v>
      </c>
      <c r="O2129" t="s">
        <v>48</v>
      </c>
      <c r="P2129" t="s">
        <v>59</v>
      </c>
      <c r="Q2129" t="b">
        <v>0</v>
      </c>
      <c r="R2129" t="b">
        <v>0</v>
      </c>
      <c r="S2129" t="s">
        <v>10283</v>
      </c>
      <c r="T2129" t="s">
        <v>61</v>
      </c>
      <c r="U2129" t="s">
        <v>35</v>
      </c>
      <c r="V2129" t="s">
        <v>1010</v>
      </c>
      <c r="W2129" t="s">
        <v>69</v>
      </c>
      <c r="X2129">
        <v>0</v>
      </c>
      <c r="Y2129">
        <v>15</v>
      </c>
      <c r="Z2129">
        <v>0</v>
      </c>
      <c r="AA2129" s="4" t="s">
        <v>20461</v>
      </c>
    </row>
    <row r="2130" spans="1:27" ht="15" x14ac:dyDescent="0.25">
      <c r="A2130">
        <v>249003</v>
      </c>
      <c r="B2130" t="s">
        <v>24</v>
      </c>
      <c r="C2130" t="s">
        <v>431</v>
      </c>
      <c r="D2130" t="s">
        <v>26</v>
      </c>
      <c r="E2130" t="s">
        <v>119</v>
      </c>
      <c r="F2130" t="s">
        <v>28</v>
      </c>
      <c r="G2130">
        <v>7</v>
      </c>
      <c r="H2130" t="s">
        <v>96</v>
      </c>
      <c r="I2130" s="1">
        <v>39253</v>
      </c>
      <c r="J2130" s="10">
        <v>2007</v>
      </c>
      <c r="K2130" t="s">
        <v>29</v>
      </c>
      <c r="L2130">
        <v>2</v>
      </c>
      <c r="M2130" t="s">
        <v>432</v>
      </c>
      <c r="N2130" t="s">
        <v>250</v>
      </c>
      <c r="O2130" t="s">
        <v>44</v>
      </c>
      <c r="P2130" t="s">
        <v>59</v>
      </c>
      <c r="Q2130" t="b">
        <v>0</v>
      </c>
      <c r="R2130" t="b">
        <v>0</v>
      </c>
      <c r="S2130" t="s">
        <v>10292</v>
      </c>
      <c r="T2130" t="s">
        <v>61</v>
      </c>
      <c r="U2130" t="s">
        <v>80</v>
      </c>
      <c r="V2130" t="s">
        <v>63</v>
      </c>
      <c r="W2130" t="s">
        <v>37</v>
      </c>
      <c r="X2130">
        <v>0</v>
      </c>
      <c r="Y2130">
        <v>50</v>
      </c>
      <c r="Z2130">
        <v>0</v>
      </c>
      <c r="AA2130" s="4" t="s">
        <v>20460</v>
      </c>
    </row>
    <row r="2131" spans="1:27" ht="15" x14ac:dyDescent="0.25">
      <c r="A2131">
        <v>247628</v>
      </c>
      <c r="B2131" t="s">
        <v>24</v>
      </c>
      <c r="C2131" t="s">
        <v>1501</v>
      </c>
      <c r="D2131" t="s">
        <v>26</v>
      </c>
      <c r="E2131" t="s">
        <v>302</v>
      </c>
      <c r="F2131" t="s">
        <v>28</v>
      </c>
      <c r="G2131">
        <v>4</v>
      </c>
      <c r="H2131" t="s">
        <v>59</v>
      </c>
      <c r="I2131" s="1">
        <v>39254</v>
      </c>
      <c r="J2131" s="10">
        <v>2007</v>
      </c>
      <c r="K2131" t="s">
        <v>29</v>
      </c>
      <c r="L2131">
        <v>2</v>
      </c>
      <c r="M2131" t="s">
        <v>145</v>
      </c>
      <c r="N2131" t="s">
        <v>182</v>
      </c>
      <c r="O2131" t="s">
        <v>32</v>
      </c>
      <c r="P2131" t="s">
        <v>59</v>
      </c>
      <c r="Q2131" t="b">
        <v>0</v>
      </c>
      <c r="R2131" t="b">
        <v>0</v>
      </c>
      <c r="S2131" t="s">
        <v>10303</v>
      </c>
      <c r="T2131" t="s">
        <v>61</v>
      </c>
      <c r="U2131" t="s">
        <v>62</v>
      </c>
      <c r="V2131" t="s">
        <v>1010</v>
      </c>
      <c r="W2131" t="s">
        <v>69</v>
      </c>
      <c r="X2131">
        <v>0</v>
      </c>
      <c r="Y2131">
        <v>0</v>
      </c>
      <c r="Z2131">
        <v>0</v>
      </c>
      <c r="AA2131" s="4" t="s">
        <v>20461</v>
      </c>
    </row>
    <row r="2132" spans="1:27" ht="15" x14ac:dyDescent="0.25">
      <c r="A2132">
        <v>247203</v>
      </c>
      <c r="B2132" t="s">
        <v>24</v>
      </c>
      <c r="C2132" t="s">
        <v>251</v>
      </c>
      <c r="D2132" t="s">
        <v>26</v>
      </c>
      <c r="E2132" t="s">
        <v>194</v>
      </c>
      <c r="F2132" t="s">
        <v>28</v>
      </c>
      <c r="G2132">
        <v>2</v>
      </c>
      <c r="H2132" t="s">
        <v>59</v>
      </c>
      <c r="I2132" s="1">
        <v>39256</v>
      </c>
      <c r="J2132" s="10">
        <v>2007</v>
      </c>
      <c r="K2132" t="s">
        <v>29</v>
      </c>
      <c r="L2132">
        <v>2</v>
      </c>
      <c r="M2132" t="s">
        <v>40</v>
      </c>
      <c r="N2132" t="s">
        <v>75</v>
      </c>
      <c r="O2132" t="s">
        <v>48</v>
      </c>
      <c r="P2132" t="s">
        <v>59</v>
      </c>
      <c r="Q2132" t="b">
        <v>0</v>
      </c>
      <c r="R2132" t="b">
        <v>0</v>
      </c>
      <c r="S2132" t="s">
        <v>10317</v>
      </c>
      <c r="T2132" t="s">
        <v>34</v>
      </c>
      <c r="U2132" t="s">
        <v>62</v>
      </c>
      <c r="V2132" t="s">
        <v>341</v>
      </c>
      <c r="W2132" t="s">
        <v>37</v>
      </c>
      <c r="X2132">
        <v>0</v>
      </c>
      <c r="Y2132">
        <v>300</v>
      </c>
      <c r="Z2132">
        <v>0</v>
      </c>
      <c r="AA2132" s="4" t="s">
        <v>20461</v>
      </c>
    </row>
    <row r="2133" spans="1:27" ht="15" x14ac:dyDescent="0.25">
      <c r="A2133">
        <v>249306</v>
      </c>
      <c r="B2133" t="s">
        <v>24</v>
      </c>
      <c r="C2133" t="s">
        <v>503</v>
      </c>
      <c r="D2133" t="s">
        <v>26</v>
      </c>
      <c r="E2133" t="s">
        <v>8414</v>
      </c>
      <c r="F2133" t="s">
        <v>28</v>
      </c>
      <c r="G2133">
        <v>4</v>
      </c>
      <c r="H2133" t="s">
        <v>59</v>
      </c>
      <c r="I2133" s="1">
        <v>39257</v>
      </c>
      <c r="J2133" s="10">
        <v>2007</v>
      </c>
      <c r="K2133" t="s">
        <v>29</v>
      </c>
      <c r="L2133">
        <v>2</v>
      </c>
      <c r="M2133" t="s">
        <v>1053</v>
      </c>
      <c r="N2133" t="s">
        <v>50</v>
      </c>
      <c r="O2133" t="s">
        <v>32</v>
      </c>
      <c r="P2133" t="s">
        <v>59</v>
      </c>
      <c r="Q2133" t="b">
        <v>1</v>
      </c>
      <c r="R2133" t="b">
        <v>1</v>
      </c>
      <c r="S2133" t="s">
        <v>10321</v>
      </c>
      <c r="T2133" t="s">
        <v>61</v>
      </c>
      <c r="U2133" t="s">
        <v>62</v>
      </c>
      <c r="V2133" t="s">
        <v>172</v>
      </c>
      <c r="W2133" t="s">
        <v>69</v>
      </c>
      <c r="X2133">
        <v>0</v>
      </c>
      <c r="Y2133">
        <v>0</v>
      </c>
      <c r="Z2133">
        <v>0</v>
      </c>
      <c r="AA2133" s="4" t="s">
        <v>20461</v>
      </c>
    </row>
    <row r="2134" spans="1:27" ht="15" x14ac:dyDescent="0.25">
      <c r="A2134">
        <v>243795</v>
      </c>
      <c r="B2134" t="s">
        <v>24</v>
      </c>
      <c r="C2134" t="s">
        <v>508</v>
      </c>
      <c r="D2134" t="s">
        <v>26</v>
      </c>
      <c r="E2134" t="s">
        <v>345</v>
      </c>
      <c r="F2134" t="s">
        <v>28</v>
      </c>
      <c r="G2134">
        <v>8</v>
      </c>
      <c r="H2134" t="s">
        <v>59</v>
      </c>
      <c r="I2134" s="1">
        <v>39260</v>
      </c>
      <c r="J2134" s="10">
        <v>2007</v>
      </c>
      <c r="K2134" t="s">
        <v>29</v>
      </c>
      <c r="L2134">
        <v>4</v>
      </c>
      <c r="M2134" t="s">
        <v>346</v>
      </c>
      <c r="N2134" t="s">
        <v>98</v>
      </c>
      <c r="O2134" t="s">
        <v>68</v>
      </c>
      <c r="P2134" t="s">
        <v>59</v>
      </c>
      <c r="Q2134" t="b">
        <v>0</v>
      </c>
      <c r="R2134" t="b">
        <v>0</v>
      </c>
      <c r="S2134" t="s">
        <v>10330</v>
      </c>
      <c r="T2134" t="s">
        <v>61</v>
      </c>
      <c r="U2134" t="s">
        <v>80</v>
      </c>
      <c r="V2134" t="s">
        <v>172</v>
      </c>
      <c r="W2134" t="s">
        <v>37</v>
      </c>
      <c r="X2134">
        <v>0</v>
      </c>
      <c r="Y2134">
        <v>0</v>
      </c>
      <c r="Z2134">
        <v>0</v>
      </c>
      <c r="AA2134" s="4" t="s">
        <v>20461</v>
      </c>
    </row>
    <row r="2135" spans="1:27" ht="15" x14ac:dyDescent="0.25">
      <c r="A2135">
        <v>248721</v>
      </c>
      <c r="B2135" t="s">
        <v>24</v>
      </c>
      <c r="C2135" t="s">
        <v>319</v>
      </c>
      <c r="D2135" t="s">
        <v>26</v>
      </c>
      <c r="E2135" t="s">
        <v>194</v>
      </c>
      <c r="F2135" t="s">
        <v>28</v>
      </c>
      <c r="G2135">
        <v>10</v>
      </c>
      <c r="H2135" t="s">
        <v>59</v>
      </c>
      <c r="I2135" s="1">
        <v>39261</v>
      </c>
      <c r="J2135" s="10">
        <v>2007</v>
      </c>
      <c r="K2135" t="s">
        <v>29</v>
      </c>
      <c r="L2135">
        <v>2</v>
      </c>
      <c r="M2135" t="s">
        <v>141</v>
      </c>
      <c r="N2135" t="s">
        <v>321</v>
      </c>
      <c r="O2135" t="s">
        <v>48</v>
      </c>
      <c r="P2135" t="s">
        <v>59</v>
      </c>
      <c r="Q2135" t="b">
        <v>0</v>
      </c>
      <c r="R2135" t="b">
        <v>0</v>
      </c>
      <c r="S2135" t="s">
        <v>10335</v>
      </c>
      <c r="T2135" t="s">
        <v>34</v>
      </c>
      <c r="U2135" t="s">
        <v>80</v>
      </c>
      <c r="V2135" t="s">
        <v>841</v>
      </c>
      <c r="W2135" t="s">
        <v>37</v>
      </c>
      <c r="X2135">
        <v>0</v>
      </c>
      <c r="Y2135">
        <v>50</v>
      </c>
      <c r="Z2135">
        <v>0</v>
      </c>
      <c r="AA2135" s="4" t="s">
        <v>20461</v>
      </c>
    </row>
    <row r="2136" spans="1:27" ht="15" x14ac:dyDescent="0.25">
      <c r="A2136">
        <v>252877</v>
      </c>
      <c r="B2136" t="s">
        <v>24</v>
      </c>
      <c r="C2136" t="s">
        <v>685</v>
      </c>
      <c r="D2136" t="s">
        <v>26</v>
      </c>
      <c r="E2136" t="s">
        <v>302</v>
      </c>
      <c r="F2136" t="s">
        <v>28</v>
      </c>
      <c r="G2136">
        <v>6</v>
      </c>
      <c r="H2136" t="s">
        <v>59</v>
      </c>
      <c r="I2136" s="1">
        <v>39267</v>
      </c>
      <c r="J2136" s="10">
        <v>2007</v>
      </c>
      <c r="K2136" t="s">
        <v>29</v>
      </c>
      <c r="L2136">
        <v>2</v>
      </c>
      <c r="M2136" t="s">
        <v>145</v>
      </c>
      <c r="N2136" t="s">
        <v>67</v>
      </c>
      <c r="O2136" t="s">
        <v>48</v>
      </c>
      <c r="P2136" t="s">
        <v>59</v>
      </c>
      <c r="Q2136" t="b">
        <v>1</v>
      </c>
      <c r="R2136" t="b">
        <v>0</v>
      </c>
      <c r="S2136" t="s">
        <v>10359</v>
      </c>
      <c r="T2136" t="s">
        <v>61</v>
      </c>
      <c r="U2136" t="s">
        <v>62</v>
      </c>
      <c r="V2136" t="s">
        <v>284</v>
      </c>
      <c r="W2136" t="s">
        <v>69</v>
      </c>
      <c r="X2136">
        <v>0</v>
      </c>
      <c r="Y2136">
        <v>15</v>
      </c>
      <c r="Z2136">
        <v>0</v>
      </c>
      <c r="AA2136" s="4" t="s">
        <v>20461</v>
      </c>
    </row>
    <row r="2137" spans="1:27" ht="15" x14ac:dyDescent="0.25">
      <c r="A2137">
        <v>246048</v>
      </c>
      <c r="B2137" t="s">
        <v>24</v>
      </c>
      <c r="C2137" t="s">
        <v>571</v>
      </c>
      <c r="D2137" t="s">
        <v>26</v>
      </c>
      <c r="E2137" t="s">
        <v>39</v>
      </c>
      <c r="F2137" t="s">
        <v>28</v>
      </c>
      <c r="G2137">
        <v>3</v>
      </c>
      <c r="H2137" t="s">
        <v>59</v>
      </c>
      <c r="I2137" s="1">
        <v>39268</v>
      </c>
      <c r="J2137" s="10">
        <v>2007</v>
      </c>
      <c r="K2137" t="s">
        <v>29</v>
      </c>
      <c r="L2137">
        <v>2</v>
      </c>
      <c r="M2137" t="s">
        <v>97</v>
      </c>
      <c r="N2137" t="s">
        <v>226</v>
      </c>
      <c r="O2137" t="s">
        <v>68</v>
      </c>
      <c r="P2137" t="s">
        <v>59</v>
      </c>
      <c r="Q2137" t="b">
        <v>0</v>
      </c>
      <c r="R2137" t="b">
        <v>0</v>
      </c>
      <c r="S2137" t="s">
        <v>10363</v>
      </c>
      <c r="T2137" t="s">
        <v>61</v>
      </c>
      <c r="U2137" t="s">
        <v>80</v>
      </c>
      <c r="V2137" t="s">
        <v>160</v>
      </c>
      <c r="W2137" t="s">
        <v>69</v>
      </c>
      <c r="X2137">
        <v>0</v>
      </c>
      <c r="Y2137">
        <v>0</v>
      </c>
      <c r="Z2137">
        <v>0</v>
      </c>
      <c r="AA2137" s="4" t="s">
        <v>20460</v>
      </c>
    </row>
    <row r="2138" spans="1:27" ht="15" x14ac:dyDescent="0.25">
      <c r="A2138">
        <v>244317</v>
      </c>
      <c r="B2138" t="s">
        <v>24</v>
      </c>
      <c r="C2138" t="s">
        <v>664</v>
      </c>
      <c r="D2138" t="s">
        <v>26</v>
      </c>
      <c r="E2138" t="s">
        <v>114</v>
      </c>
      <c r="F2138" t="s">
        <v>28</v>
      </c>
      <c r="G2138">
        <v>9</v>
      </c>
      <c r="H2138" t="s">
        <v>53</v>
      </c>
      <c r="I2138" s="1">
        <v>39268</v>
      </c>
      <c r="J2138" s="10">
        <v>2007</v>
      </c>
      <c r="K2138" t="s">
        <v>29</v>
      </c>
      <c r="L2138">
        <v>2</v>
      </c>
      <c r="M2138" t="s">
        <v>97</v>
      </c>
      <c r="N2138" t="s">
        <v>50</v>
      </c>
      <c r="O2138" t="s">
        <v>48</v>
      </c>
      <c r="P2138" t="s">
        <v>59</v>
      </c>
      <c r="Q2138" t="b">
        <v>0</v>
      </c>
      <c r="R2138" t="b">
        <v>0</v>
      </c>
      <c r="S2138" t="s">
        <v>10364</v>
      </c>
      <c r="T2138" t="s">
        <v>61</v>
      </c>
      <c r="U2138" t="s">
        <v>80</v>
      </c>
      <c r="V2138" t="s">
        <v>63</v>
      </c>
      <c r="W2138" t="s">
        <v>37</v>
      </c>
      <c r="X2138">
        <v>0</v>
      </c>
      <c r="Y2138">
        <v>10</v>
      </c>
      <c r="Z2138">
        <v>0</v>
      </c>
      <c r="AA2138" s="4" t="s">
        <v>20460</v>
      </c>
    </row>
    <row r="2139" spans="1:27" ht="15" x14ac:dyDescent="0.25">
      <c r="A2139">
        <v>248734</v>
      </c>
      <c r="B2139" t="s">
        <v>24</v>
      </c>
      <c r="C2139" t="s">
        <v>445</v>
      </c>
      <c r="D2139" t="s">
        <v>26</v>
      </c>
      <c r="E2139" t="s">
        <v>39</v>
      </c>
      <c r="F2139" t="s">
        <v>28</v>
      </c>
      <c r="G2139">
        <v>8</v>
      </c>
      <c r="H2139" t="s">
        <v>59</v>
      </c>
      <c r="I2139" s="1">
        <v>39268</v>
      </c>
      <c r="J2139" s="10">
        <v>2007</v>
      </c>
      <c r="K2139" t="s">
        <v>29</v>
      </c>
      <c r="L2139">
        <v>2</v>
      </c>
      <c r="M2139" t="s">
        <v>97</v>
      </c>
      <c r="N2139" t="s">
        <v>311</v>
      </c>
      <c r="O2139" t="s">
        <v>48</v>
      </c>
      <c r="P2139" t="s">
        <v>59</v>
      </c>
      <c r="Q2139" t="b">
        <v>1</v>
      </c>
      <c r="R2139" t="b">
        <v>0</v>
      </c>
      <c r="S2139" t="s">
        <v>10366</v>
      </c>
      <c r="T2139" t="s">
        <v>61</v>
      </c>
      <c r="U2139" t="s">
        <v>35</v>
      </c>
      <c r="V2139" t="s">
        <v>344</v>
      </c>
      <c r="W2139" t="s">
        <v>37</v>
      </c>
      <c r="X2139">
        <v>0</v>
      </c>
      <c r="Y2139">
        <v>20</v>
      </c>
      <c r="Z2139">
        <v>0</v>
      </c>
      <c r="AA2139" s="4" t="s">
        <v>20460</v>
      </c>
    </row>
    <row r="2140" spans="1:27" ht="15" x14ac:dyDescent="0.25">
      <c r="A2140">
        <v>246955</v>
      </c>
      <c r="B2140" t="s">
        <v>24</v>
      </c>
      <c r="C2140" t="s">
        <v>571</v>
      </c>
      <c r="D2140" t="s">
        <v>26</v>
      </c>
      <c r="E2140" t="s">
        <v>52</v>
      </c>
      <c r="F2140" t="s">
        <v>28</v>
      </c>
      <c r="G2140">
        <v>10</v>
      </c>
      <c r="H2140" t="s">
        <v>59</v>
      </c>
      <c r="I2140" s="1">
        <v>39268</v>
      </c>
      <c r="J2140" s="10">
        <v>2007</v>
      </c>
      <c r="K2140" t="s">
        <v>29</v>
      </c>
      <c r="L2140">
        <v>2</v>
      </c>
      <c r="M2140" t="s">
        <v>66</v>
      </c>
      <c r="N2140" t="s">
        <v>226</v>
      </c>
      <c r="O2140" t="s">
        <v>68</v>
      </c>
      <c r="P2140" t="s">
        <v>59</v>
      </c>
      <c r="Q2140" t="b">
        <v>0</v>
      </c>
      <c r="R2140" t="b">
        <v>0</v>
      </c>
      <c r="S2140" t="s">
        <v>1467</v>
      </c>
      <c r="T2140" t="s">
        <v>61</v>
      </c>
      <c r="U2140" t="s">
        <v>80</v>
      </c>
      <c r="V2140" t="s">
        <v>63</v>
      </c>
      <c r="W2140" t="s">
        <v>69</v>
      </c>
      <c r="X2140">
        <v>0</v>
      </c>
      <c r="Y2140">
        <v>0</v>
      </c>
      <c r="Z2140">
        <v>0</v>
      </c>
      <c r="AA2140" s="4" t="s">
        <v>20461</v>
      </c>
    </row>
    <row r="2141" spans="1:27" ht="15" x14ac:dyDescent="0.25">
      <c r="A2141">
        <v>248332</v>
      </c>
      <c r="B2141" t="s">
        <v>24</v>
      </c>
      <c r="C2141" t="s">
        <v>94</v>
      </c>
      <c r="D2141" t="s">
        <v>26</v>
      </c>
      <c r="E2141" t="s">
        <v>39</v>
      </c>
      <c r="F2141" t="s">
        <v>28</v>
      </c>
      <c r="G2141">
        <v>6</v>
      </c>
      <c r="H2141" t="s">
        <v>59</v>
      </c>
      <c r="I2141" s="1">
        <v>39269</v>
      </c>
      <c r="J2141" s="10">
        <v>2007</v>
      </c>
      <c r="K2141" t="s">
        <v>29</v>
      </c>
      <c r="L2141">
        <v>2</v>
      </c>
      <c r="M2141" t="s">
        <v>97</v>
      </c>
      <c r="N2141" t="s">
        <v>98</v>
      </c>
      <c r="O2141" t="s">
        <v>48</v>
      </c>
      <c r="P2141" t="s">
        <v>123</v>
      </c>
      <c r="Q2141" t="b">
        <v>0</v>
      </c>
      <c r="R2141" t="b">
        <v>0</v>
      </c>
      <c r="S2141" t="s">
        <v>10372</v>
      </c>
      <c r="T2141" t="s">
        <v>61</v>
      </c>
      <c r="U2141" t="s">
        <v>35</v>
      </c>
      <c r="V2141" t="s">
        <v>63</v>
      </c>
      <c r="W2141" t="s">
        <v>69</v>
      </c>
      <c r="X2141">
        <v>0</v>
      </c>
      <c r="Y2141">
        <v>10</v>
      </c>
      <c r="Z2141">
        <v>0</v>
      </c>
      <c r="AA2141" s="4" t="s">
        <v>20460</v>
      </c>
    </row>
    <row r="2142" spans="1:27" ht="15" x14ac:dyDescent="0.25">
      <c r="A2142">
        <v>248932</v>
      </c>
      <c r="B2142" t="s">
        <v>24</v>
      </c>
      <c r="C2142" t="s">
        <v>535</v>
      </c>
      <c r="D2142" t="s">
        <v>26</v>
      </c>
      <c r="E2142" t="s">
        <v>2972</v>
      </c>
      <c r="F2142" t="s">
        <v>28</v>
      </c>
      <c r="G2142">
        <v>7</v>
      </c>
      <c r="H2142" t="s">
        <v>59</v>
      </c>
      <c r="I2142" s="1">
        <v>39269</v>
      </c>
      <c r="J2142" s="10">
        <v>2007</v>
      </c>
      <c r="K2142" t="s">
        <v>54</v>
      </c>
      <c r="L2142">
        <v>2</v>
      </c>
      <c r="M2142" t="s">
        <v>196</v>
      </c>
      <c r="N2142" t="s">
        <v>311</v>
      </c>
      <c r="O2142" t="s">
        <v>32</v>
      </c>
      <c r="P2142" t="s">
        <v>59</v>
      </c>
      <c r="Q2142" t="b">
        <v>1</v>
      </c>
      <c r="R2142" t="b">
        <v>0</v>
      </c>
      <c r="S2142" t="s">
        <v>10376</v>
      </c>
      <c r="T2142" t="s">
        <v>57</v>
      </c>
      <c r="U2142" t="s">
        <v>80</v>
      </c>
      <c r="V2142" t="s">
        <v>534</v>
      </c>
      <c r="W2142" t="s">
        <v>37</v>
      </c>
      <c r="X2142">
        <v>0</v>
      </c>
      <c r="Y2142">
        <v>0</v>
      </c>
      <c r="Z2142">
        <v>0</v>
      </c>
      <c r="AA2142" s="4" t="s">
        <v>20461</v>
      </c>
    </row>
    <row r="2143" spans="1:27" ht="15" x14ac:dyDescent="0.25">
      <c r="A2143">
        <v>244640</v>
      </c>
      <c r="B2143" t="s">
        <v>24</v>
      </c>
      <c r="C2143" t="s">
        <v>889</v>
      </c>
      <c r="D2143" t="s">
        <v>26</v>
      </c>
      <c r="E2143" t="s">
        <v>302</v>
      </c>
      <c r="F2143" t="s">
        <v>28</v>
      </c>
      <c r="G2143">
        <v>2</v>
      </c>
      <c r="H2143" t="s">
        <v>59</v>
      </c>
      <c r="I2143" s="1">
        <v>39270</v>
      </c>
      <c r="J2143" s="10">
        <v>2007</v>
      </c>
      <c r="K2143" t="s">
        <v>29</v>
      </c>
      <c r="L2143">
        <v>2</v>
      </c>
      <c r="M2143" t="s">
        <v>940</v>
      </c>
      <c r="N2143" t="s">
        <v>180</v>
      </c>
      <c r="O2143" t="s">
        <v>68</v>
      </c>
      <c r="P2143" t="s">
        <v>59</v>
      </c>
      <c r="Q2143" t="b">
        <v>0</v>
      </c>
      <c r="R2143" t="b">
        <v>0</v>
      </c>
      <c r="S2143" t="s">
        <v>785</v>
      </c>
      <c r="T2143" t="s">
        <v>61</v>
      </c>
      <c r="U2143" t="s">
        <v>62</v>
      </c>
      <c r="V2143" t="s">
        <v>63</v>
      </c>
      <c r="W2143" t="s">
        <v>69</v>
      </c>
      <c r="X2143">
        <v>0</v>
      </c>
      <c r="Y2143">
        <v>0</v>
      </c>
      <c r="Z2143">
        <v>0</v>
      </c>
      <c r="AA2143" s="4" t="s">
        <v>20461</v>
      </c>
    </row>
    <row r="2144" spans="1:27" ht="15" x14ac:dyDescent="0.25">
      <c r="A2144">
        <v>249538</v>
      </c>
      <c r="B2144" t="s">
        <v>24</v>
      </c>
      <c r="C2144" t="s">
        <v>655</v>
      </c>
      <c r="D2144" t="s">
        <v>26</v>
      </c>
      <c r="E2144" t="s">
        <v>496</v>
      </c>
      <c r="F2144" t="s">
        <v>28</v>
      </c>
      <c r="G2144">
        <v>6</v>
      </c>
      <c r="H2144" t="s">
        <v>59</v>
      </c>
      <c r="I2144" s="1">
        <v>39272</v>
      </c>
      <c r="J2144" s="10">
        <v>2007</v>
      </c>
      <c r="K2144" t="s">
        <v>29</v>
      </c>
      <c r="L2144">
        <v>2</v>
      </c>
      <c r="M2144" t="s">
        <v>110</v>
      </c>
      <c r="N2144" t="s">
        <v>182</v>
      </c>
      <c r="O2144" t="s">
        <v>68</v>
      </c>
      <c r="P2144" t="s">
        <v>59</v>
      </c>
      <c r="Q2144" t="b">
        <v>0</v>
      </c>
      <c r="R2144" t="b">
        <v>0</v>
      </c>
      <c r="S2144" t="s">
        <v>10397</v>
      </c>
      <c r="T2144" t="s">
        <v>61</v>
      </c>
      <c r="U2144" t="s">
        <v>62</v>
      </c>
      <c r="V2144" t="s">
        <v>344</v>
      </c>
      <c r="W2144" t="s">
        <v>69</v>
      </c>
      <c r="X2144">
        <v>0</v>
      </c>
      <c r="Y2144">
        <v>0</v>
      </c>
      <c r="Z2144">
        <v>0</v>
      </c>
      <c r="AA2144" s="4" t="s">
        <v>20461</v>
      </c>
    </row>
    <row r="2145" spans="1:27" ht="15" x14ac:dyDescent="0.25">
      <c r="A2145">
        <v>250747</v>
      </c>
      <c r="B2145" t="s">
        <v>24</v>
      </c>
      <c r="C2145" t="s">
        <v>423</v>
      </c>
      <c r="D2145" t="s">
        <v>26</v>
      </c>
      <c r="E2145" t="s">
        <v>417</v>
      </c>
      <c r="F2145" t="s">
        <v>28</v>
      </c>
      <c r="G2145">
        <v>8</v>
      </c>
      <c r="H2145" t="s">
        <v>59</v>
      </c>
      <c r="I2145" s="1">
        <v>39273</v>
      </c>
      <c r="J2145" s="10">
        <v>2007</v>
      </c>
      <c r="K2145" t="s">
        <v>29</v>
      </c>
      <c r="L2145">
        <v>2</v>
      </c>
      <c r="M2145" t="s">
        <v>8282</v>
      </c>
      <c r="N2145" t="s">
        <v>67</v>
      </c>
      <c r="O2145" t="s">
        <v>32</v>
      </c>
      <c r="P2145" t="s">
        <v>59</v>
      </c>
      <c r="Q2145" t="b">
        <v>1</v>
      </c>
      <c r="R2145" t="b">
        <v>0</v>
      </c>
      <c r="S2145" t="s">
        <v>10404</v>
      </c>
      <c r="T2145" t="s">
        <v>61</v>
      </c>
      <c r="U2145" t="s">
        <v>35</v>
      </c>
      <c r="V2145" t="s">
        <v>344</v>
      </c>
      <c r="W2145" t="s">
        <v>69</v>
      </c>
      <c r="X2145">
        <v>0</v>
      </c>
      <c r="Y2145">
        <v>0</v>
      </c>
      <c r="Z2145">
        <v>0</v>
      </c>
      <c r="AA2145" s="4" t="s">
        <v>20461</v>
      </c>
    </row>
    <row r="2146" spans="1:27" ht="15" x14ac:dyDescent="0.25">
      <c r="A2146">
        <v>245549</v>
      </c>
      <c r="B2146" t="s">
        <v>24</v>
      </c>
      <c r="C2146" t="s">
        <v>8573</v>
      </c>
      <c r="D2146" t="s">
        <v>26</v>
      </c>
      <c r="E2146" t="s">
        <v>120</v>
      </c>
      <c r="F2146" t="s">
        <v>28</v>
      </c>
      <c r="G2146">
        <v>3</v>
      </c>
      <c r="H2146" t="s">
        <v>59</v>
      </c>
      <c r="I2146" s="1">
        <v>39273</v>
      </c>
      <c r="J2146" s="10">
        <v>2007</v>
      </c>
      <c r="K2146" t="s">
        <v>29</v>
      </c>
      <c r="L2146">
        <v>2</v>
      </c>
      <c r="M2146" t="s">
        <v>60</v>
      </c>
      <c r="N2146" t="s">
        <v>41</v>
      </c>
      <c r="O2146" t="s">
        <v>48</v>
      </c>
      <c r="P2146" t="s">
        <v>59</v>
      </c>
      <c r="Q2146" t="b">
        <v>0</v>
      </c>
      <c r="R2146" t="b">
        <v>0</v>
      </c>
      <c r="S2146"/>
      <c r="T2146" t="s">
        <v>61</v>
      </c>
      <c r="U2146" t="s">
        <v>80</v>
      </c>
      <c r="V2146" t="s">
        <v>63</v>
      </c>
      <c r="W2146" t="s">
        <v>69</v>
      </c>
      <c r="X2146">
        <v>0</v>
      </c>
      <c r="Y2146">
        <v>400</v>
      </c>
      <c r="Z2146">
        <v>0</v>
      </c>
      <c r="AA2146" s="4" t="s">
        <v>20461</v>
      </c>
    </row>
    <row r="2147" spans="1:27" ht="15" x14ac:dyDescent="0.25">
      <c r="A2147">
        <v>251697</v>
      </c>
      <c r="B2147" t="s">
        <v>24</v>
      </c>
      <c r="C2147" t="s">
        <v>595</v>
      </c>
      <c r="D2147" t="s">
        <v>26</v>
      </c>
      <c r="E2147" t="s">
        <v>302</v>
      </c>
      <c r="F2147" t="s">
        <v>28</v>
      </c>
      <c r="G2147">
        <v>8</v>
      </c>
      <c r="H2147" t="s">
        <v>59</v>
      </c>
      <c r="I2147" s="1">
        <v>39274</v>
      </c>
      <c r="J2147" s="10">
        <v>2007</v>
      </c>
      <c r="K2147" t="s">
        <v>29</v>
      </c>
      <c r="L2147">
        <v>2</v>
      </c>
      <c r="M2147" t="s">
        <v>323</v>
      </c>
      <c r="N2147" t="s">
        <v>596</v>
      </c>
      <c r="O2147" t="s">
        <v>32</v>
      </c>
      <c r="P2147" t="s">
        <v>59</v>
      </c>
      <c r="Q2147" t="b">
        <v>1</v>
      </c>
      <c r="R2147" t="b">
        <v>0</v>
      </c>
      <c r="S2147" t="s">
        <v>10413</v>
      </c>
      <c r="T2147" t="s">
        <v>61</v>
      </c>
      <c r="U2147" t="s">
        <v>62</v>
      </c>
      <c r="V2147" t="s">
        <v>284</v>
      </c>
      <c r="W2147" t="s">
        <v>69</v>
      </c>
      <c r="X2147">
        <v>0</v>
      </c>
      <c r="Y2147">
        <v>0</v>
      </c>
      <c r="Z2147">
        <v>0</v>
      </c>
      <c r="AA2147" s="4" t="s">
        <v>20461</v>
      </c>
    </row>
    <row r="2148" spans="1:27" ht="15" x14ac:dyDescent="0.25">
      <c r="A2148">
        <v>252223</v>
      </c>
      <c r="B2148" t="s">
        <v>24</v>
      </c>
      <c r="C2148" t="s">
        <v>423</v>
      </c>
      <c r="D2148" t="s">
        <v>26</v>
      </c>
      <c r="E2148" t="s">
        <v>417</v>
      </c>
      <c r="F2148" t="s">
        <v>28</v>
      </c>
      <c r="G2148">
        <v>10</v>
      </c>
      <c r="H2148" t="s">
        <v>59</v>
      </c>
      <c r="I2148" s="1">
        <v>39274</v>
      </c>
      <c r="J2148" s="10">
        <v>2007</v>
      </c>
      <c r="K2148" t="s">
        <v>29</v>
      </c>
      <c r="L2148">
        <v>2</v>
      </c>
      <c r="M2148" t="s">
        <v>150</v>
      </c>
      <c r="N2148" t="s">
        <v>67</v>
      </c>
      <c r="O2148" t="s">
        <v>32</v>
      </c>
      <c r="P2148" t="s">
        <v>59</v>
      </c>
      <c r="Q2148" t="b">
        <v>1</v>
      </c>
      <c r="R2148" t="b">
        <v>0</v>
      </c>
      <c r="S2148" t="s">
        <v>10414</v>
      </c>
      <c r="T2148" t="s">
        <v>61</v>
      </c>
      <c r="U2148" t="s">
        <v>35</v>
      </c>
      <c r="V2148" t="s">
        <v>344</v>
      </c>
      <c r="W2148" t="s">
        <v>69</v>
      </c>
      <c r="X2148">
        <v>0</v>
      </c>
      <c r="Y2148">
        <v>0</v>
      </c>
      <c r="Z2148">
        <v>0</v>
      </c>
      <c r="AA2148" s="4" t="s">
        <v>20461</v>
      </c>
    </row>
    <row r="2149" spans="1:27" ht="15" x14ac:dyDescent="0.25">
      <c r="A2149">
        <v>245783</v>
      </c>
      <c r="B2149" t="s">
        <v>24</v>
      </c>
      <c r="C2149" t="s">
        <v>664</v>
      </c>
      <c r="D2149" t="s">
        <v>26</v>
      </c>
      <c r="E2149" t="s">
        <v>274</v>
      </c>
      <c r="F2149" t="s">
        <v>28</v>
      </c>
      <c r="G2149">
        <v>9</v>
      </c>
      <c r="H2149" t="s">
        <v>59</v>
      </c>
      <c r="I2149" s="1">
        <v>39275</v>
      </c>
      <c r="J2149" s="10">
        <v>2007</v>
      </c>
      <c r="K2149" t="s">
        <v>29</v>
      </c>
      <c r="L2149">
        <v>2</v>
      </c>
      <c r="M2149" t="s">
        <v>66</v>
      </c>
      <c r="N2149" t="s">
        <v>50</v>
      </c>
      <c r="O2149" t="s">
        <v>68</v>
      </c>
      <c r="P2149" t="s">
        <v>59</v>
      </c>
      <c r="Q2149" t="b">
        <v>0</v>
      </c>
      <c r="R2149" t="b">
        <v>0</v>
      </c>
      <c r="S2149" t="s">
        <v>387</v>
      </c>
      <c r="T2149" t="s">
        <v>61</v>
      </c>
      <c r="U2149" t="s">
        <v>62</v>
      </c>
      <c r="V2149" t="s">
        <v>63</v>
      </c>
      <c r="W2149" t="s">
        <v>37</v>
      </c>
      <c r="X2149">
        <v>0</v>
      </c>
      <c r="Y2149">
        <v>0</v>
      </c>
      <c r="Z2149">
        <v>0</v>
      </c>
      <c r="AA2149" s="4" t="s">
        <v>20461</v>
      </c>
    </row>
    <row r="2150" spans="1:27" ht="15" x14ac:dyDescent="0.25">
      <c r="A2150">
        <v>250578</v>
      </c>
      <c r="B2150" t="s">
        <v>24</v>
      </c>
      <c r="C2150" t="s">
        <v>183</v>
      </c>
      <c r="D2150" t="s">
        <v>26</v>
      </c>
      <c r="E2150" t="s">
        <v>101</v>
      </c>
      <c r="F2150" t="s">
        <v>28</v>
      </c>
      <c r="G2150">
        <v>3</v>
      </c>
      <c r="H2150" t="s">
        <v>59</v>
      </c>
      <c r="I2150" s="1">
        <v>39275</v>
      </c>
      <c r="J2150" s="10">
        <v>2007</v>
      </c>
      <c r="K2150" t="s">
        <v>29</v>
      </c>
      <c r="L2150">
        <v>2</v>
      </c>
      <c r="M2150" t="s">
        <v>323</v>
      </c>
      <c r="N2150" t="s">
        <v>75</v>
      </c>
      <c r="O2150" t="s">
        <v>68</v>
      </c>
      <c r="P2150" t="s">
        <v>59</v>
      </c>
      <c r="Q2150" t="b">
        <v>1</v>
      </c>
      <c r="R2150" t="b">
        <v>0</v>
      </c>
      <c r="S2150" t="s">
        <v>10419</v>
      </c>
      <c r="T2150" t="s">
        <v>61</v>
      </c>
      <c r="U2150" t="s">
        <v>62</v>
      </c>
      <c r="V2150" t="s">
        <v>160</v>
      </c>
      <c r="W2150" t="s">
        <v>69</v>
      </c>
      <c r="X2150">
        <v>0</v>
      </c>
      <c r="Y2150">
        <v>0</v>
      </c>
      <c r="Z2150">
        <v>0</v>
      </c>
      <c r="AA2150" s="4" t="s">
        <v>20461</v>
      </c>
    </row>
    <row r="2151" spans="1:27" ht="15" x14ac:dyDescent="0.25">
      <c r="A2151">
        <v>246212</v>
      </c>
      <c r="B2151" t="s">
        <v>24</v>
      </c>
      <c r="C2151" t="s">
        <v>1047</v>
      </c>
      <c r="D2151" t="s">
        <v>26</v>
      </c>
      <c r="E2151" t="s">
        <v>320</v>
      </c>
      <c r="F2151" t="s">
        <v>28</v>
      </c>
      <c r="G2151">
        <v>5</v>
      </c>
      <c r="H2151" t="s">
        <v>59</v>
      </c>
      <c r="I2151" s="1">
        <v>39275</v>
      </c>
      <c r="J2151" s="10">
        <v>2007</v>
      </c>
      <c r="K2151" t="s">
        <v>29</v>
      </c>
      <c r="L2151">
        <v>2</v>
      </c>
      <c r="M2151" t="s">
        <v>141</v>
      </c>
      <c r="N2151" t="s">
        <v>180</v>
      </c>
      <c r="O2151" t="s">
        <v>48</v>
      </c>
      <c r="P2151" t="s">
        <v>59</v>
      </c>
      <c r="Q2151" t="b">
        <v>1</v>
      </c>
      <c r="R2151" t="b">
        <v>0</v>
      </c>
      <c r="S2151" t="s">
        <v>10420</v>
      </c>
      <c r="T2151" t="s">
        <v>61</v>
      </c>
      <c r="U2151" t="s">
        <v>80</v>
      </c>
      <c r="V2151" t="s">
        <v>344</v>
      </c>
      <c r="W2151" t="s">
        <v>69</v>
      </c>
      <c r="X2151">
        <v>0</v>
      </c>
      <c r="Y2151">
        <v>50</v>
      </c>
      <c r="Z2151">
        <v>0</v>
      </c>
      <c r="AA2151" s="4" t="s">
        <v>20461</v>
      </c>
    </row>
    <row r="2152" spans="1:27" ht="15" x14ac:dyDescent="0.25">
      <c r="A2152">
        <v>245980</v>
      </c>
      <c r="B2152" t="s">
        <v>24</v>
      </c>
      <c r="C2152" t="s">
        <v>503</v>
      </c>
      <c r="D2152" t="s">
        <v>26</v>
      </c>
      <c r="E2152" t="s">
        <v>108</v>
      </c>
      <c r="F2152" t="s">
        <v>28</v>
      </c>
      <c r="G2152">
        <v>7</v>
      </c>
      <c r="H2152" t="s">
        <v>59</v>
      </c>
      <c r="I2152" s="1">
        <v>39275</v>
      </c>
      <c r="J2152" s="10">
        <v>2007</v>
      </c>
      <c r="K2152" t="s">
        <v>54</v>
      </c>
      <c r="L2152">
        <v>2</v>
      </c>
      <c r="M2152" t="s">
        <v>141</v>
      </c>
      <c r="N2152" t="s">
        <v>50</v>
      </c>
      <c r="O2152" t="s">
        <v>32</v>
      </c>
      <c r="P2152" t="s">
        <v>59</v>
      </c>
      <c r="Q2152" t="b">
        <v>1</v>
      </c>
      <c r="R2152" t="b">
        <v>0</v>
      </c>
      <c r="S2152"/>
      <c r="T2152" t="s">
        <v>61</v>
      </c>
      <c r="U2152" t="s">
        <v>80</v>
      </c>
      <c r="V2152" t="s">
        <v>284</v>
      </c>
      <c r="W2152" t="s">
        <v>37</v>
      </c>
      <c r="X2152">
        <v>0</v>
      </c>
      <c r="Y2152">
        <v>0</v>
      </c>
      <c r="Z2152">
        <v>0</v>
      </c>
      <c r="AA2152" s="4" t="s">
        <v>20461</v>
      </c>
    </row>
    <row r="2153" spans="1:27" ht="15" x14ac:dyDescent="0.25">
      <c r="A2153">
        <v>248184</v>
      </c>
      <c r="B2153" t="s">
        <v>24</v>
      </c>
      <c r="C2153" t="s">
        <v>319</v>
      </c>
      <c r="D2153" t="s">
        <v>26</v>
      </c>
      <c r="E2153" t="s">
        <v>5648</v>
      </c>
      <c r="F2153" t="s">
        <v>28</v>
      </c>
      <c r="G2153">
        <v>2</v>
      </c>
      <c r="H2153" t="s">
        <v>59</v>
      </c>
      <c r="I2153" s="1">
        <v>39276</v>
      </c>
      <c r="J2153" s="10">
        <v>2007</v>
      </c>
      <c r="K2153" t="s">
        <v>29</v>
      </c>
      <c r="L2153">
        <v>2</v>
      </c>
      <c r="M2153" t="s">
        <v>1264</v>
      </c>
      <c r="N2153" t="s">
        <v>321</v>
      </c>
      <c r="O2153" t="s">
        <v>68</v>
      </c>
      <c r="P2153" t="s">
        <v>59</v>
      </c>
      <c r="Q2153" t="b">
        <v>0</v>
      </c>
      <c r="R2153" t="b">
        <v>0</v>
      </c>
      <c r="S2153" t="s">
        <v>10425</v>
      </c>
      <c r="T2153" t="s">
        <v>34</v>
      </c>
      <c r="U2153" t="s">
        <v>80</v>
      </c>
      <c r="V2153" t="s">
        <v>36</v>
      </c>
      <c r="W2153" t="s">
        <v>37</v>
      </c>
      <c r="X2153">
        <v>0</v>
      </c>
      <c r="Y2153">
        <v>0</v>
      </c>
      <c r="Z2153">
        <v>0</v>
      </c>
      <c r="AA2153" s="4" t="s">
        <v>20461</v>
      </c>
    </row>
    <row r="2154" spans="1:27" ht="15" x14ac:dyDescent="0.25">
      <c r="A2154">
        <v>250073</v>
      </c>
      <c r="B2154" t="s">
        <v>24</v>
      </c>
      <c r="C2154" t="s">
        <v>319</v>
      </c>
      <c r="D2154" t="s">
        <v>26</v>
      </c>
      <c r="E2154" t="s">
        <v>417</v>
      </c>
      <c r="F2154" t="s">
        <v>28</v>
      </c>
      <c r="G2154">
        <v>5</v>
      </c>
      <c r="H2154" t="s">
        <v>59</v>
      </c>
      <c r="I2154" s="1">
        <v>39276</v>
      </c>
      <c r="J2154" s="10">
        <v>2007</v>
      </c>
      <c r="K2154" t="s">
        <v>29</v>
      </c>
      <c r="L2154">
        <v>2</v>
      </c>
      <c r="M2154" t="s">
        <v>150</v>
      </c>
      <c r="N2154" t="s">
        <v>321</v>
      </c>
      <c r="O2154" t="s">
        <v>44</v>
      </c>
      <c r="P2154" t="s">
        <v>59</v>
      </c>
      <c r="Q2154" t="b">
        <v>1</v>
      </c>
      <c r="R2154" t="b">
        <v>0</v>
      </c>
      <c r="S2154" t="s">
        <v>10430</v>
      </c>
      <c r="T2154" t="s">
        <v>61</v>
      </c>
      <c r="U2154" t="s">
        <v>80</v>
      </c>
      <c r="V2154" t="s">
        <v>344</v>
      </c>
      <c r="W2154" t="s">
        <v>37</v>
      </c>
      <c r="X2154">
        <v>0</v>
      </c>
      <c r="Y2154">
        <v>50</v>
      </c>
      <c r="Z2154">
        <v>0</v>
      </c>
      <c r="AA2154" s="4" t="s">
        <v>20461</v>
      </c>
    </row>
    <row r="2155" spans="1:27" ht="15" x14ac:dyDescent="0.25">
      <c r="A2155">
        <v>244074</v>
      </c>
      <c r="B2155" t="s">
        <v>24</v>
      </c>
      <c r="C2155" t="s">
        <v>847</v>
      </c>
      <c r="D2155" t="s">
        <v>26</v>
      </c>
      <c r="E2155" t="s">
        <v>39</v>
      </c>
      <c r="F2155" t="s">
        <v>28</v>
      </c>
      <c r="G2155">
        <v>4</v>
      </c>
      <c r="H2155" t="s">
        <v>59</v>
      </c>
      <c r="I2155" s="1">
        <v>39277</v>
      </c>
      <c r="J2155" s="10">
        <v>2007</v>
      </c>
      <c r="K2155" t="s">
        <v>29</v>
      </c>
      <c r="L2155">
        <v>2</v>
      </c>
      <c r="M2155" t="s">
        <v>40</v>
      </c>
      <c r="N2155" t="s">
        <v>50</v>
      </c>
      <c r="O2155" t="s">
        <v>68</v>
      </c>
      <c r="P2155" t="s">
        <v>59</v>
      </c>
      <c r="Q2155" t="b">
        <v>1</v>
      </c>
      <c r="R2155" t="b">
        <v>0</v>
      </c>
      <c r="S2155" t="s">
        <v>10435</v>
      </c>
      <c r="T2155" t="s">
        <v>61</v>
      </c>
      <c r="U2155" t="s">
        <v>62</v>
      </c>
      <c r="V2155" t="s">
        <v>1010</v>
      </c>
      <c r="W2155" t="s">
        <v>37</v>
      </c>
      <c r="X2155">
        <v>0</v>
      </c>
      <c r="Y2155">
        <v>0</v>
      </c>
      <c r="Z2155">
        <v>0</v>
      </c>
      <c r="AA2155" s="4" t="s">
        <v>20460</v>
      </c>
    </row>
    <row r="2156" spans="1:27" ht="15" x14ac:dyDescent="0.25">
      <c r="A2156">
        <v>242816</v>
      </c>
      <c r="B2156" t="s">
        <v>24</v>
      </c>
      <c r="C2156" t="s">
        <v>319</v>
      </c>
      <c r="D2156" t="s">
        <v>26</v>
      </c>
      <c r="E2156" t="s">
        <v>302</v>
      </c>
      <c r="F2156" t="s">
        <v>28</v>
      </c>
      <c r="G2156">
        <v>8</v>
      </c>
      <c r="H2156" t="s">
        <v>59</v>
      </c>
      <c r="I2156" s="1">
        <v>39277</v>
      </c>
      <c r="J2156" s="10">
        <v>2007</v>
      </c>
      <c r="K2156" t="s">
        <v>54</v>
      </c>
      <c r="L2156">
        <v>2</v>
      </c>
      <c r="M2156" t="s">
        <v>940</v>
      </c>
      <c r="N2156" t="s">
        <v>321</v>
      </c>
      <c r="O2156" t="s">
        <v>48</v>
      </c>
      <c r="P2156" t="s">
        <v>59</v>
      </c>
      <c r="Q2156" t="b">
        <v>1</v>
      </c>
      <c r="R2156" t="b">
        <v>0</v>
      </c>
      <c r="S2156" t="s">
        <v>10437</v>
      </c>
      <c r="T2156" t="s">
        <v>34</v>
      </c>
      <c r="U2156" t="s">
        <v>80</v>
      </c>
      <c r="V2156" t="s">
        <v>149</v>
      </c>
      <c r="W2156" t="s">
        <v>37</v>
      </c>
      <c r="X2156">
        <v>0</v>
      </c>
      <c r="Y2156">
        <v>50</v>
      </c>
      <c r="Z2156">
        <v>0</v>
      </c>
      <c r="AA2156" s="4" t="s">
        <v>20461</v>
      </c>
    </row>
    <row r="2157" spans="1:27" ht="15" x14ac:dyDescent="0.25">
      <c r="A2157">
        <v>244922</v>
      </c>
      <c r="B2157" t="s">
        <v>24</v>
      </c>
      <c r="C2157" t="s">
        <v>264</v>
      </c>
      <c r="D2157" t="s">
        <v>26</v>
      </c>
      <c r="E2157" t="s">
        <v>496</v>
      </c>
      <c r="F2157" t="s">
        <v>28</v>
      </c>
      <c r="G2157">
        <v>10</v>
      </c>
      <c r="H2157" t="s">
        <v>59</v>
      </c>
      <c r="I2157" s="1">
        <v>39278</v>
      </c>
      <c r="J2157" s="10">
        <v>2007</v>
      </c>
      <c r="K2157" t="s">
        <v>29</v>
      </c>
      <c r="L2157">
        <v>2</v>
      </c>
      <c r="M2157" t="s">
        <v>110</v>
      </c>
      <c r="N2157" t="s">
        <v>265</v>
      </c>
      <c r="O2157" t="s">
        <v>44</v>
      </c>
      <c r="P2157" t="s">
        <v>59</v>
      </c>
      <c r="Q2157" t="b">
        <v>0</v>
      </c>
      <c r="R2157" t="b">
        <v>0</v>
      </c>
      <c r="S2157" t="s">
        <v>10439</v>
      </c>
      <c r="T2157" t="s">
        <v>61</v>
      </c>
      <c r="U2157" t="s">
        <v>62</v>
      </c>
      <c r="V2157" t="s">
        <v>294</v>
      </c>
      <c r="W2157" t="s">
        <v>69</v>
      </c>
      <c r="X2157">
        <v>0</v>
      </c>
      <c r="Y2157">
        <v>20</v>
      </c>
      <c r="Z2157">
        <v>0</v>
      </c>
      <c r="AA2157" s="4" t="s">
        <v>20461</v>
      </c>
    </row>
    <row r="2158" spans="1:27" ht="15" x14ac:dyDescent="0.25">
      <c r="A2158">
        <v>248984</v>
      </c>
      <c r="B2158" t="s">
        <v>24</v>
      </c>
      <c r="C2158" t="s">
        <v>113</v>
      </c>
      <c r="D2158" t="s">
        <v>71</v>
      </c>
      <c r="E2158" t="s">
        <v>114</v>
      </c>
      <c r="F2158" t="s">
        <v>28</v>
      </c>
      <c r="G2158">
        <v>9</v>
      </c>
      <c r="H2158" t="s">
        <v>59</v>
      </c>
      <c r="I2158" s="1">
        <v>39278</v>
      </c>
      <c r="J2158" s="10">
        <v>2007</v>
      </c>
      <c r="K2158" t="s">
        <v>29</v>
      </c>
      <c r="L2158">
        <v>2</v>
      </c>
      <c r="M2158" t="s">
        <v>97</v>
      </c>
      <c r="N2158" t="s">
        <v>115</v>
      </c>
      <c r="O2158" t="s">
        <v>48</v>
      </c>
      <c r="P2158" t="s">
        <v>59</v>
      </c>
      <c r="Q2158" t="b">
        <v>0</v>
      </c>
      <c r="R2158" t="b">
        <v>0</v>
      </c>
      <c r="S2158" t="s">
        <v>10441</v>
      </c>
      <c r="T2158" t="s">
        <v>61</v>
      </c>
      <c r="U2158" t="s">
        <v>80</v>
      </c>
      <c r="V2158" t="s">
        <v>63</v>
      </c>
      <c r="W2158" t="s">
        <v>69</v>
      </c>
      <c r="X2158">
        <v>0</v>
      </c>
      <c r="Y2158" s="2">
        <v>1200</v>
      </c>
      <c r="Z2158">
        <v>0</v>
      </c>
      <c r="AA2158" s="4" t="s">
        <v>20460</v>
      </c>
    </row>
    <row r="2159" spans="1:27" ht="15" x14ac:dyDescent="0.25">
      <c r="A2159">
        <v>251168</v>
      </c>
      <c r="B2159" t="s">
        <v>24</v>
      </c>
      <c r="C2159" t="s">
        <v>692</v>
      </c>
      <c r="D2159" t="s">
        <v>26</v>
      </c>
      <c r="E2159" t="s">
        <v>377</v>
      </c>
      <c r="F2159" t="s">
        <v>28</v>
      </c>
      <c r="G2159">
        <v>6</v>
      </c>
      <c r="H2159" t="s">
        <v>59</v>
      </c>
      <c r="I2159" s="1">
        <v>39278</v>
      </c>
      <c r="J2159" s="10">
        <v>2007</v>
      </c>
      <c r="K2159" t="s">
        <v>29</v>
      </c>
      <c r="L2159">
        <v>2</v>
      </c>
      <c r="M2159" t="s">
        <v>66</v>
      </c>
      <c r="N2159" t="s">
        <v>50</v>
      </c>
      <c r="O2159" t="s">
        <v>68</v>
      </c>
      <c r="P2159" t="s">
        <v>59</v>
      </c>
      <c r="Q2159" t="b">
        <v>0</v>
      </c>
      <c r="R2159" t="b">
        <v>0</v>
      </c>
      <c r="S2159" t="s">
        <v>10447</v>
      </c>
      <c r="T2159" t="s">
        <v>61</v>
      </c>
      <c r="U2159" t="s">
        <v>62</v>
      </c>
      <c r="V2159" t="s">
        <v>63</v>
      </c>
      <c r="W2159" t="s">
        <v>69</v>
      </c>
      <c r="X2159">
        <v>0</v>
      </c>
      <c r="Y2159">
        <v>0</v>
      </c>
      <c r="Z2159">
        <v>0</v>
      </c>
      <c r="AA2159" s="4" t="s">
        <v>20461</v>
      </c>
    </row>
    <row r="2160" spans="1:27" ht="15" x14ac:dyDescent="0.25">
      <c r="A2160">
        <v>249045</v>
      </c>
      <c r="B2160" t="s">
        <v>24</v>
      </c>
      <c r="C2160" t="s">
        <v>136</v>
      </c>
      <c r="D2160" t="s">
        <v>26</v>
      </c>
      <c r="E2160" t="s">
        <v>247</v>
      </c>
      <c r="F2160" t="s">
        <v>28</v>
      </c>
      <c r="G2160">
        <v>4</v>
      </c>
      <c r="H2160" t="s">
        <v>59</v>
      </c>
      <c r="I2160" s="1">
        <v>39279</v>
      </c>
      <c r="J2160" s="10">
        <v>2007</v>
      </c>
      <c r="K2160" t="s">
        <v>29</v>
      </c>
      <c r="L2160">
        <v>2</v>
      </c>
      <c r="M2160" t="s">
        <v>60</v>
      </c>
      <c r="N2160" t="s">
        <v>139</v>
      </c>
      <c r="O2160" t="s">
        <v>48</v>
      </c>
      <c r="P2160" t="s">
        <v>123</v>
      </c>
      <c r="Q2160" t="b">
        <v>0</v>
      </c>
      <c r="R2160" t="b">
        <v>0</v>
      </c>
      <c r="S2160" t="s">
        <v>10452</v>
      </c>
      <c r="T2160" t="s">
        <v>34</v>
      </c>
      <c r="U2160" t="s">
        <v>80</v>
      </c>
      <c r="V2160" t="s">
        <v>36</v>
      </c>
      <c r="W2160" t="s">
        <v>69</v>
      </c>
      <c r="X2160">
        <v>0</v>
      </c>
      <c r="Y2160">
        <v>15</v>
      </c>
      <c r="Z2160">
        <v>0</v>
      </c>
      <c r="AA2160" s="4" t="s">
        <v>20461</v>
      </c>
    </row>
    <row r="2161" spans="1:27" ht="15" x14ac:dyDescent="0.25">
      <c r="A2161">
        <v>249544</v>
      </c>
      <c r="B2161" t="s">
        <v>24</v>
      </c>
      <c r="C2161" t="s">
        <v>212</v>
      </c>
      <c r="D2161" t="s">
        <v>26</v>
      </c>
      <c r="E2161" t="s">
        <v>114</v>
      </c>
      <c r="F2161" t="s">
        <v>28</v>
      </c>
      <c r="G2161">
        <v>8</v>
      </c>
      <c r="H2161" t="s">
        <v>59</v>
      </c>
      <c r="I2161" s="1">
        <v>39279</v>
      </c>
      <c r="J2161" s="10">
        <v>2007</v>
      </c>
      <c r="K2161" t="s">
        <v>29</v>
      </c>
      <c r="L2161">
        <v>2</v>
      </c>
      <c r="M2161" t="s">
        <v>97</v>
      </c>
      <c r="N2161" t="s">
        <v>213</v>
      </c>
      <c r="O2161" t="s">
        <v>68</v>
      </c>
      <c r="P2161" t="s">
        <v>59</v>
      </c>
      <c r="Q2161" t="b">
        <v>0</v>
      </c>
      <c r="R2161" t="b">
        <v>0</v>
      </c>
      <c r="S2161" t="s">
        <v>10453</v>
      </c>
      <c r="T2161" t="s">
        <v>61</v>
      </c>
      <c r="U2161" t="s">
        <v>62</v>
      </c>
      <c r="V2161" t="s">
        <v>63</v>
      </c>
      <c r="W2161" t="s">
        <v>69</v>
      </c>
      <c r="X2161">
        <v>0</v>
      </c>
      <c r="Y2161">
        <v>0</v>
      </c>
      <c r="Z2161">
        <v>0</v>
      </c>
      <c r="AA2161" s="4" t="s">
        <v>20460</v>
      </c>
    </row>
    <row r="2162" spans="1:27" ht="15" x14ac:dyDescent="0.25">
      <c r="A2162">
        <v>249907</v>
      </c>
      <c r="B2162" t="s">
        <v>24</v>
      </c>
      <c r="C2162" t="s">
        <v>258</v>
      </c>
      <c r="D2162" t="s">
        <v>26</v>
      </c>
      <c r="E2162" t="s">
        <v>114</v>
      </c>
      <c r="F2162" t="s">
        <v>28</v>
      </c>
      <c r="G2162">
        <v>3</v>
      </c>
      <c r="H2162" t="s">
        <v>59</v>
      </c>
      <c r="I2162" s="1">
        <v>39279</v>
      </c>
      <c r="J2162" s="10">
        <v>2007</v>
      </c>
      <c r="K2162" t="s">
        <v>29</v>
      </c>
      <c r="L2162">
        <v>2</v>
      </c>
      <c r="M2162" t="s">
        <v>97</v>
      </c>
      <c r="N2162" t="s">
        <v>75</v>
      </c>
      <c r="O2162" t="s">
        <v>68</v>
      </c>
      <c r="P2162" t="s">
        <v>59</v>
      </c>
      <c r="Q2162" t="b">
        <v>0</v>
      </c>
      <c r="R2162" t="b">
        <v>0</v>
      </c>
      <c r="S2162" t="s">
        <v>1014</v>
      </c>
      <c r="T2162" t="s">
        <v>61</v>
      </c>
      <c r="U2162" t="s">
        <v>35</v>
      </c>
      <c r="V2162" t="s">
        <v>1201</v>
      </c>
      <c r="W2162" t="s">
        <v>37</v>
      </c>
      <c r="X2162">
        <v>0</v>
      </c>
      <c r="Y2162">
        <v>0</v>
      </c>
      <c r="Z2162">
        <v>0</v>
      </c>
      <c r="AA2162" s="4" t="s">
        <v>20460</v>
      </c>
    </row>
    <row r="2163" spans="1:27" ht="15" x14ac:dyDescent="0.25">
      <c r="A2163">
        <v>248102</v>
      </c>
      <c r="B2163" t="s">
        <v>24</v>
      </c>
      <c r="C2163" t="s">
        <v>84</v>
      </c>
      <c r="D2163" t="s">
        <v>26</v>
      </c>
      <c r="E2163" t="s">
        <v>496</v>
      </c>
      <c r="F2163" t="s">
        <v>28</v>
      </c>
      <c r="G2163">
        <v>10</v>
      </c>
      <c r="H2163" t="s">
        <v>59</v>
      </c>
      <c r="I2163" s="1">
        <v>39280</v>
      </c>
      <c r="J2163" s="10">
        <v>2007</v>
      </c>
      <c r="K2163" t="s">
        <v>29</v>
      </c>
      <c r="L2163">
        <v>2</v>
      </c>
      <c r="M2163" t="s">
        <v>110</v>
      </c>
      <c r="N2163" t="s">
        <v>88</v>
      </c>
      <c r="O2163" t="s">
        <v>32</v>
      </c>
      <c r="P2163" t="s">
        <v>59</v>
      </c>
      <c r="Q2163" t="b">
        <v>1</v>
      </c>
      <c r="R2163" t="b">
        <v>1</v>
      </c>
      <c r="S2163" t="s">
        <v>10462</v>
      </c>
      <c r="T2163" t="s">
        <v>61</v>
      </c>
      <c r="U2163" t="s">
        <v>62</v>
      </c>
      <c r="V2163" t="s">
        <v>318</v>
      </c>
      <c r="W2163" t="s">
        <v>69</v>
      </c>
      <c r="X2163">
        <v>0</v>
      </c>
      <c r="Y2163">
        <v>0</v>
      </c>
      <c r="Z2163">
        <v>0</v>
      </c>
      <c r="AA2163" s="4" t="s">
        <v>20461</v>
      </c>
    </row>
    <row r="2164" spans="1:27" ht="15" x14ac:dyDescent="0.25">
      <c r="A2164">
        <v>251203</v>
      </c>
      <c r="B2164" t="s">
        <v>24</v>
      </c>
      <c r="C2164" t="s">
        <v>25</v>
      </c>
      <c r="D2164" t="s">
        <v>26</v>
      </c>
      <c r="E2164" t="s">
        <v>46</v>
      </c>
      <c r="F2164" t="s">
        <v>28</v>
      </c>
      <c r="G2164">
        <v>8</v>
      </c>
      <c r="H2164" t="s">
        <v>59</v>
      </c>
      <c r="I2164" s="1">
        <v>39281</v>
      </c>
      <c r="J2164" s="10">
        <v>2007</v>
      </c>
      <c r="K2164" t="s">
        <v>29</v>
      </c>
      <c r="L2164">
        <v>3</v>
      </c>
      <c r="M2164" t="s">
        <v>1754</v>
      </c>
      <c r="N2164" t="s">
        <v>31</v>
      </c>
      <c r="O2164" t="s">
        <v>32</v>
      </c>
      <c r="P2164" t="s">
        <v>123</v>
      </c>
      <c r="Q2164" t="b">
        <v>0</v>
      </c>
      <c r="R2164" t="b">
        <v>0</v>
      </c>
      <c r="S2164" t="s">
        <v>10465</v>
      </c>
      <c r="T2164" t="s">
        <v>61</v>
      </c>
      <c r="U2164" t="s">
        <v>35</v>
      </c>
      <c r="V2164" t="s">
        <v>344</v>
      </c>
      <c r="W2164" t="s">
        <v>37</v>
      </c>
      <c r="X2164">
        <v>0</v>
      </c>
      <c r="Y2164">
        <v>0</v>
      </c>
      <c r="Z2164">
        <v>0</v>
      </c>
      <c r="AA2164" s="4" t="s">
        <v>20461</v>
      </c>
    </row>
    <row r="2165" spans="1:27" ht="15" x14ac:dyDescent="0.25">
      <c r="A2165">
        <v>244886</v>
      </c>
      <c r="B2165" t="s">
        <v>24</v>
      </c>
      <c r="C2165" t="s">
        <v>486</v>
      </c>
      <c r="D2165" t="s">
        <v>26</v>
      </c>
      <c r="E2165" t="s">
        <v>4540</v>
      </c>
      <c r="F2165" t="s">
        <v>28</v>
      </c>
      <c r="G2165">
        <v>4</v>
      </c>
      <c r="H2165" t="s">
        <v>59</v>
      </c>
      <c r="I2165" s="1">
        <v>39281</v>
      </c>
      <c r="J2165" s="10">
        <v>2007</v>
      </c>
      <c r="K2165" t="s">
        <v>29</v>
      </c>
      <c r="L2165">
        <v>2</v>
      </c>
      <c r="M2165" t="s">
        <v>7783</v>
      </c>
      <c r="N2165" t="s">
        <v>31</v>
      </c>
      <c r="O2165" t="s">
        <v>48</v>
      </c>
      <c r="P2165" t="s">
        <v>59</v>
      </c>
      <c r="Q2165" t="b">
        <v>1</v>
      </c>
      <c r="R2165" t="b">
        <v>1</v>
      </c>
      <c r="S2165" t="s">
        <v>5112</v>
      </c>
      <c r="T2165" t="s">
        <v>61</v>
      </c>
      <c r="U2165" t="s">
        <v>35</v>
      </c>
      <c r="V2165" t="s">
        <v>344</v>
      </c>
      <c r="W2165" t="s">
        <v>69</v>
      </c>
      <c r="X2165">
        <v>0</v>
      </c>
      <c r="Y2165">
        <v>20</v>
      </c>
      <c r="Z2165">
        <v>0</v>
      </c>
      <c r="AA2165" s="4" t="s">
        <v>20461</v>
      </c>
    </row>
    <row r="2166" spans="1:27" ht="15" x14ac:dyDescent="0.25">
      <c r="A2166">
        <v>242901</v>
      </c>
      <c r="B2166" t="s">
        <v>24</v>
      </c>
      <c r="C2166" t="s">
        <v>426</v>
      </c>
      <c r="D2166" t="s">
        <v>26</v>
      </c>
      <c r="E2166" t="s">
        <v>2972</v>
      </c>
      <c r="F2166" t="s">
        <v>28</v>
      </c>
      <c r="G2166">
        <v>4</v>
      </c>
      <c r="H2166" t="s">
        <v>59</v>
      </c>
      <c r="I2166" s="1">
        <v>39282</v>
      </c>
      <c r="J2166" s="10">
        <v>2007</v>
      </c>
      <c r="K2166" t="s">
        <v>29</v>
      </c>
      <c r="L2166">
        <v>2</v>
      </c>
      <c r="M2166" t="s">
        <v>323</v>
      </c>
      <c r="N2166" t="s">
        <v>43</v>
      </c>
      <c r="O2166" t="s">
        <v>44</v>
      </c>
      <c r="P2166" t="s">
        <v>59</v>
      </c>
      <c r="Q2166" t="b">
        <v>0</v>
      </c>
      <c r="R2166" t="b">
        <v>0</v>
      </c>
      <c r="S2166" t="s">
        <v>10475</v>
      </c>
      <c r="T2166" t="s">
        <v>61</v>
      </c>
      <c r="U2166" t="s">
        <v>80</v>
      </c>
      <c r="V2166" t="s">
        <v>63</v>
      </c>
      <c r="W2166" t="s">
        <v>69</v>
      </c>
      <c r="X2166">
        <v>0</v>
      </c>
      <c r="Y2166">
        <v>15</v>
      </c>
      <c r="Z2166">
        <v>0</v>
      </c>
      <c r="AA2166" s="4" t="s">
        <v>20461</v>
      </c>
    </row>
    <row r="2167" spans="1:27" ht="15" x14ac:dyDescent="0.25">
      <c r="A2167">
        <v>246221</v>
      </c>
      <c r="B2167" t="s">
        <v>24</v>
      </c>
      <c r="C2167" t="s">
        <v>426</v>
      </c>
      <c r="D2167" t="s">
        <v>26</v>
      </c>
      <c r="E2167" t="s">
        <v>2972</v>
      </c>
      <c r="F2167" t="s">
        <v>28</v>
      </c>
      <c r="G2167">
        <v>10</v>
      </c>
      <c r="H2167" t="s">
        <v>59</v>
      </c>
      <c r="I2167" s="1">
        <v>39283</v>
      </c>
      <c r="J2167" s="10">
        <v>2007</v>
      </c>
      <c r="K2167" t="s">
        <v>29</v>
      </c>
      <c r="L2167">
        <v>2</v>
      </c>
      <c r="M2167" t="s">
        <v>323</v>
      </c>
      <c r="N2167" t="s">
        <v>43</v>
      </c>
      <c r="O2167" t="s">
        <v>32</v>
      </c>
      <c r="P2167" t="s">
        <v>59</v>
      </c>
      <c r="Q2167" t="b">
        <v>1</v>
      </c>
      <c r="R2167" t="b">
        <v>0</v>
      </c>
      <c r="S2167" t="s">
        <v>10482</v>
      </c>
      <c r="T2167" t="s">
        <v>61</v>
      </c>
      <c r="U2167" t="s">
        <v>80</v>
      </c>
      <c r="V2167" t="s">
        <v>318</v>
      </c>
      <c r="W2167" t="s">
        <v>69</v>
      </c>
      <c r="X2167">
        <v>0</v>
      </c>
      <c r="Y2167">
        <v>0</v>
      </c>
      <c r="Z2167">
        <v>0</v>
      </c>
      <c r="AA2167" s="4" t="s">
        <v>20461</v>
      </c>
    </row>
    <row r="2168" spans="1:27" ht="15" x14ac:dyDescent="0.25">
      <c r="A2168">
        <v>248955</v>
      </c>
      <c r="B2168" t="s">
        <v>24</v>
      </c>
      <c r="C2168" t="s">
        <v>428</v>
      </c>
      <c r="D2168" t="s">
        <v>26</v>
      </c>
      <c r="E2168" t="s">
        <v>114</v>
      </c>
      <c r="F2168" t="s">
        <v>28</v>
      </c>
      <c r="G2168">
        <v>9</v>
      </c>
      <c r="H2168" t="s">
        <v>59</v>
      </c>
      <c r="I2168" s="1">
        <v>39284</v>
      </c>
      <c r="J2168" s="10">
        <v>2007</v>
      </c>
      <c r="K2168" t="s">
        <v>29</v>
      </c>
      <c r="L2168">
        <v>2</v>
      </c>
      <c r="M2168" t="s">
        <v>97</v>
      </c>
      <c r="N2168" t="s">
        <v>98</v>
      </c>
      <c r="O2168" t="s">
        <v>48</v>
      </c>
      <c r="P2168" t="s">
        <v>59</v>
      </c>
      <c r="Q2168" t="b">
        <v>0</v>
      </c>
      <c r="R2168" t="b">
        <v>0</v>
      </c>
      <c r="S2168" t="s">
        <v>10490</v>
      </c>
      <c r="T2168" t="s">
        <v>61</v>
      </c>
      <c r="U2168" t="s">
        <v>80</v>
      </c>
      <c r="V2168" t="s">
        <v>63</v>
      </c>
      <c r="W2168" t="s">
        <v>69</v>
      </c>
      <c r="X2168">
        <v>0</v>
      </c>
      <c r="Y2168">
        <v>800</v>
      </c>
      <c r="Z2168">
        <v>0</v>
      </c>
      <c r="AA2168" s="4" t="s">
        <v>20460</v>
      </c>
    </row>
    <row r="2169" spans="1:27" ht="15" x14ac:dyDescent="0.25">
      <c r="A2169">
        <v>248087</v>
      </c>
      <c r="B2169" t="s">
        <v>24</v>
      </c>
      <c r="C2169" t="s">
        <v>497</v>
      </c>
      <c r="D2169" t="s">
        <v>26</v>
      </c>
      <c r="E2169" t="s">
        <v>302</v>
      </c>
      <c r="F2169" t="s">
        <v>28</v>
      </c>
      <c r="G2169">
        <v>6</v>
      </c>
      <c r="H2169" t="s">
        <v>59</v>
      </c>
      <c r="I2169" s="1">
        <v>39285</v>
      </c>
      <c r="J2169" s="10">
        <v>2007</v>
      </c>
      <c r="K2169" t="s">
        <v>29</v>
      </c>
      <c r="L2169">
        <v>2</v>
      </c>
      <c r="M2169" t="s">
        <v>323</v>
      </c>
      <c r="N2169" t="s">
        <v>47</v>
      </c>
      <c r="O2169" t="s">
        <v>32</v>
      </c>
      <c r="P2169" t="s">
        <v>59</v>
      </c>
      <c r="Q2169" t="b">
        <v>0</v>
      </c>
      <c r="R2169" t="b">
        <v>0</v>
      </c>
      <c r="S2169"/>
      <c r="T2169" t="s">
        <v>61</v>
      </c>
      <c r="U2169" t="s">
        <v>62</v>
      </c>
      <c r="V2169" t="s">
        <v>63</v>
      </c>
      <c r="W2169" t="s">
        <v>69</v>
      </c>
      <c r="X2169">
        <v>0</v>
      </c>
      <c r="Y2169">
        <v>0</v>
      </c>
      <c r="Z2169">
        <v>0</v>
      </c>
      <c r="AA2169" s="4" t="s">
        <v>20461</v>
      </c>
    </row>
    <row r="2170" spans="1:27" ht="15" x14ac:dyDescent="0.25">
      <c r="A2170">
        <v>246230</v>
      </c>
      <c r="B2170" t="s">
        <v>24</v>
      </c>
      <c r="C2170" t="s">
        <v>10498</v>
      </c>
      <c r="D2170" t="s">
        <v>26</v>
      </c>
      <c r="E2170" t="s">
        <v>72</v>
      </c>
      <c r="F2170" t="s">
        <v>28</v>
      </c>
      <c r="G2170">
        <v>6</v>
      </c>
      <c r="H2170" t="s">
        <v>59</v>
      </c>
      <c r="I2170" s="1">
        <v>39285</v>
      </c>
      <c r="J2170" s="10">
        <v>2007</v>
      </c>
      <c r="K2170" t="s">
        <v>54</v>
      </c>
      <c r="L2170">
        <v>2</v>
      </c>
      <c r="M2170" t="s">
        <v>66</v>
      </c>
      <c r="N2170" t="s">
        <v>41</v>
      </c>
      <c r="O2170" t="s">
        <v>48</v>
      </c>
      <c r="P2170" t="s">
        <v>59</v>
      </c>
      <c r="Q2170" t="b">
        <v>0</v>
      </c>
      <c r="R2170" t="b">
        <v>0</v>
      </c>
      <c r="S2170" t="s">
        <v>10499</v>
      </c>
      <c r="T2170" t="s">
        <v>61</v>
      </c>
      <c r="U2170" t="s">
        <v>62</v>
      </c>
      <c r="V2170" t="s">
        <v>160</v>
      </c>
      <c r="W2170" t="s">
        <v>69</v>
      </c>
      <c r="X2170" s="2">
        <v>17779</v>
      </c>
      <c r="Y2170">
        <v>5</v>
      </c>
      <c r="Z2170">
        <v>0</v>
      </c>
      <c r="AA2170" s="4" t="s">
        <v>20461</v>
      </c>
    </row>
    <row r="2171" spans="1:27" ht="15" x14ac:dyDescent="0.25">
      <c r="A2171">
        <v>245024</v>
      </c>
      <c r="B2171" t="s">
        <v>24</v>
      </c>
      <c r="C2171" t="s">
        <v>4420</v>
      </c>
      <c r="D2171" t="s">
        <v>26</v>
      </c>
      <c r="E2171" t="s">
        <v>372</v>
      </c>
      <c r="F2171" t="s">
        <v>28</v>
      </c>
      <c r="G2171">
        <v>9</v>
      </c>
      <c r="H2171" t="s">
        <v>59</v>
      </c>
      <c r="I2171" s="1">
        <v>39286</v>
      </c>
      <c r="J2171" s="10">
        <v>2007</v>
      </c>
      <c r="K2171" t="s">
        <v>29</v>
      </c>
      <c r="L2171">
        <v>2</v>
      </c>
      <c r="M2171" t="s">
        <v>92</v>
      </c>
      <c r="N2171" t="s">
        <v>41</v>
      </c>
      <c r="O2171" t="s">
        <v>48</v>
      </c>
      <c r="P2171" t="s">
        <v>59</v>
      </c>
      <c r="Q2171" t="b">
        <v>0</v>
      </c>
      <c r="R2171" t="b">
        <v>0</v>
      </c>
      <c r="S2171"/>
      <c r="T2171" t="s">
        <v>61</v>
      </c>
      <c r="U2171" t="s">
        <v>80</v>
      </c>
      <c r="V2171" t="s">
        <v>63</v>
      </c>
      <c r="W2171" t="s">
        <v>69</v>
      </c>
      <c r="X2171">
        <v>0</v>
      </c>
      <c r="Y2171">
        <v>20</v>
      </c>
      <c r="Z2171">
        <v>0</v>
      </c>
      <c r="AA2171" s="4" t="s">
        <v>20461</v>
      </c>
    </row>
    <row r="2172" spans="1:27" ht="15" x14ac:dyDescent="0.25">
      <c r="A2172">
        <v>242280</v>
      </c>
      <c r="B2172" t="s">
        <v>24</v>
      </c>
      <c r="C2172" t="s">
        <v>789</v>
      </c>
      <c r="D2172" t="s">
        <v>26</v>
      </c>
      <c r="E2172" t="s">
        <v>91</v>
      </c>
      <c r="F2172" t="s">
        <v>28</v>
      </c>
      <c r="G2172">
        <v>3</v>
      </c>
      <c r="H2172" t="s">
        <v>59</v>
      </c>
      <c r="I2172" s="1">
        <v>39286</v>
      </c>
      <c r="J2172" s="10">
        <v>2007</v>
      </c>
      <c r="K2172" t="s">
        <v>29</v>
      </c>
      <c r="L2172">
        <v>2</v>
      </c>
      <c r="M2172" t="s">
        <v>92</v>
      </c>
      <c r="N2172" t="s">
        <v>56</v>
      </c>
      <c r="O2172" t="s">
        <v>48</v>
      </c>
      <c r="P2172" t="s">
        <v>123</v>
      </c>
      <c r="Q2172" t="b">
        <v>0</v>
      </c>
      <c r="R2172" t="b">
        <v>0</v>
      </c>
      <c r="S2172" t="s">
        <v>10500</v>
      </c>
      <c r="T2172" t="s">
        <v>61</v>
      </c>
      <c r="U2172" t="s">
        <v>80</v>
      </c>
      <c r="V2172" t="s">
        <v>63</v>
      </c>
      <c r="W2172" t="s">
        <v>69</v>
      </c>
      <c r="X2172">
        <v>0</v>
      </c>
      <c r="Y2172">
        <v>10</v>
      </c>
      <c r="Z2172">
        <v>0</v>
      </c>
      <c r="AA2172" s="4" t="s">
        <v>20460</v>
      </c>
    </row>
    <row r="2173" spans="1:27" ht="15" x14ac:dyDescent="0.25">
      <c r="A2173">
        <v>244994</v>
      </c>
      <c r="B2173" t="s">
        <v>24</v>
      </c>
      <c r="C2173" t="s">
        <v>5910</v>
      </c>
      <c r="D2173" t="s">
        <v>26</v>
      </c>
      <c r="E2173" t="s">
        <v>377</v>
      </c>
      <c r="F2173" t="s">
        <v>28</v>
      </c>
      <c r="G2173">
        <v>3</v>
      </c>
      <c r="H2173" t="s">
        <v>144</v>
      </c>
      <c r="I2173" s="1">
        <v>39287</v>
      </c>
      <c r="J2173" s="10">
        <v>2007</v>
      </c>
      <c r="K2173" t="s">
        <v>29</v>
      </c>
      <c r="L2173">
        <v>2</v>
      </c>
      <c r="M2173" t="s">
        <v>66</v>
      </c>
      <c r="N2173" t="s">
        <v>288</v>
      </c>
      <c r="O2173" t="s">
        <v>32</v>
      </c>
      <c r="P2173" t="s">
        <v>59</v>
      </c>
      <c r="Q2173" t="b">
        <v>0</v>
      </c>
      <c r="R2173" t="b">
        <v>0</v>
      </c>
      <c r="S2173" t="s">
        <v>10515</v>
      </c>
      <c r="T2173" t="s">
        <v>61</v>
      </c>
      <c r="U2173" t="s">
        <v>80</v>
      </c>
      <c r="V2173" t="s">
        <v>63</v>
      </c>
      <c r="W2173" t="s">
        <v>69</v>
      </c>
      <c r="X2173" s="2">
        <v>2222</v>
      </c>
      <c r="Y2173">
        <v>0</v>
      </c>
      <c r="Z2173">
        <v>0</v>
      </c>
      <c r="AA2173" s="4" t="s">
        <v>20461</v>
      </c>
    </row>
    <row r="2174" spans="1:27" ht="15" x14ac:dyDescent="0.25">
      <c r="A2174">
        <v>247768</v>
      </c>
      <c r="B2174" t="s">
        <v>24</v>
      </c>
      <c r="C2174" t="s">
        <v>183</v>
      </c>
      <c r="D2174" t="s">
        <v>26</v>
      </c>
      <c r="E2174" t="s">
        <v>2972</v>
      </c>
      <c r="F2174" t="s">
        <v>28</v>
      </c>
      <c r="G2174">
        <v>3</v>
      </c>
      <c r="H2174" t="s">
        <v>144</v>
      </c>
      <c r="I2174" s="1">
        <v>39287</v>
      </c>
      <c r="J2174" s="10">
        <v>2007</v>
      </c>
      <c r="K2174" t="s">
        <v>29</v>
      </c>
      <c r="L2174">
        <v>2</v>
      </c>
      <c r="M2174" t="s">
        <v>323</v>
      </c>
      <c r="N2174" t="s">
        <v>75</v>
      </c>
      <c r="O2174" t="s">
        <v>32</v>
      </c>
      <c r="P2174" t="s">
        <v>59</v>
      </c>
      <c r="Q2174" t="b">
        <v>1</v>
      </c>
      <c r="R2174" t="b">
        <v>0</v>
      </c>
      <c r="S2174" t="s">
        <v>10518</v>
      </c>
      <c r="T2174" t="s">
        <v>61</v>
      </c>
      <c r="U2174" t="s">
        <v>80</v>
      </c>
      <c r="V2174" t="s">
        <v>160</v>
      </c>
      <c r="W2174" t="s">
        <v>37</v>
      </c>
      <c r="X2174">
        <v>0</v>
      </c>
      <c r="Y2174">
        <v>0</v>
      </c>
      <c r="Z2174">
        <v>0</v>
      </c>
      <c r="AA2174" s="4" t="s">
        <v>20461</v>
      </c>
    </row>
    <row r="2175" spans="1:27" ht="15" x14ac:dyDescent="0.25">
      <c r="A2175">
        <v>248462</v>
      </c>
      <c r="B2175" t="s">
        <v>24</v>
      </c>
      <c r="C2175" t="s">
        <v>100</v>
      </c>
      <c r="D2175" t="s">
        <v>26</v>
      </c>
      <c r="E2175" t="s">
        <v>274</v>
      </c>
      <c r="F2175" t="s">
        <v>28</v>
      </c>
      <c r="G2175">
        <v>3</v>
      </c>
      <c r="H2175" t="s">
        <v>59</v>
      </c>
      <c r="I2175" s="1">
        <v>39287</v>
      </c>
      <c r="J2175" s="10">
        <v>2007</v>
      </c>
      <c r="K2175" t="s">
        <v>29</v>
      </c>
      <c r="L2175">
        <v>2</v>
      </c>
      <c r="M2175" t="s">
        <v>66</v>
      </c>
      <c r="N2175" t="s">
        <v>56</v>
      </c>
      <c r="O2175" t="s">
        <v>68</v>
      </c>
      <c r="P2175" t="s">
        <v>59</v>
      </c>
      <c r="Q2175" t="b">
        <v>0</v>
      </c>
      <c r="R2175" t="b">
        <v>0</v>
      </c>
      <c r="S2175"/>
      <c r="T2175" t="s">
        <v>61</v>
      </c>
      <c r="U2175" t="s">
        <v>80</v>
      </c>
      <c r="V2175" t="s">
        <v>63</v>
      </c>
      <c r="W2175" t="s">
        <v>69</v>
      </c>
      <c r="X2175">
        <v>0</v>
      </c>
      <c r="Y2175">
        <v>0</v>
      </c>
      <c r="Z2175">
        <v>0</v>
      </c>
      <c r="AA2175" s="4" t="s">
        <v>20461</v>
      </c>
    </row>
    <row r="2176" spans="1:27" ht="15" x14ac:dyDescent="0.25">
      <c r="A2176">
        <v>248724</v>
      </c>
      <c r="B2176" t="s">
        <v>24</v>
      </c>
      <c r="C2176" t="s">
        <v>359</v>
      </c>
      <c r="D2176" t="s">
        <v>26</v>
      </c>
      <c r="E2176" t="s">
        <v>5877</v>
      </c>
      <c r="F2176" t="s">
        <v>28</v>
      </c>
      <c r="G2176">
        <v>8</v>
      </c>
      <c r="H2176" t="s">
        <v>59</v>
      </c>
      <c r="I2176" s="1">
        <v>39287</v>
      </c>
      <c r="J2176" s="10">
        <v>2007</v>
      </c>
      <c r="K2176" t="s">
        <v>29</v>
      </c>
      <c r="L2176">
        <v>2</v>
      </c>
      <c r="M2176" t="s">
        <v>926</v>
      </c>
      <c r="N2176" t="s">
        <v>276</v>
      </c>
      <c r="O2176" t="s">
        <v>48</v>
      </c>
      <c r="P2176" t="s">
        <v>123</v>
      </c>
      <c r="Q2176" t="b">
        <v>0</v>
      </c>
      <c r="R2176" t="b">
        <v>0</v>
      </c>
      <c r="S2176" t="s">
        <v>10520</v>
      </c>
      <c r="T2176" t="s">
        <v>61</v>
      </c>
      <c r="U2176" t="s">
        <v>80</v>
      </c>
      <c r="V2176" t="s">
        <v>63</v>
      </c>
      <c r="W2176" t="s">
        <v>37</v>
      </c>
      <c r="X2176">
        <v>0</v>
      </c>
      <c r="Y2176">
        <v>100</v>
      </c>
      <c r="Z2176">
        <v>0</v>
      </c>
      <c r="AA2176" s="4" t="s">
        <v>20461</v>
      </c>
    </row>
    <row r="2177" spans="1:27" ht="15" x14ac:dyDescent="0.25">
      <c r="A2177">
        <v>244528</v>
      </c>
      <c r="B2177" t="s">
        <v>24</v>
      </c>
      <c r="C2177" t="s">
        <v>84</v>
      </c>
      <c r="D2177" t="s">
        <v>71</v>
      </c>
      <c r="E2177" t="s">
        <v>39</v>
      </c>
      <c r="F2177" t="s">
        <v>28</v>
      </c>
      <c r="G2177">
        <v>10</v>
      </c>
      <c r="H2177" t="s">
        <v>59</v>
      </c>
      <c r="I2177" s="1">
        <v>39288</v>
      </c>
      <c r="J2177" s="10">
        <v>2007</v>
      </c>
      <c r="K2177" t="s">
        <v>29</v>
      </c>
      <c r="L2177">
        <v>2</v>
      </c>
      <c r="M2177" t="s">
        <v>97</v>
      </c>
      <c r="N2177" t="s">
        <v>88</v>
      </c>
      <c r="O2177" t="s">
        <v>298</v>
      </c>
      <c r="P2177" t="s">
        <v>59</v>
      </c>
      <c r="Q2177" t="b">
        <v>0</v>
      </c>
      <c r="R2177" t="b">
        <v>0</v>
      </c>
      <c r="S2177"/>
      <c r="T2177" t="s">
        <v>61</v>
      </c>
      <c r="U2177" t="s">
        <v>80</v>
      </c>
      <c r="V2177" t="s">
        <v>63</v>
      </c>
      <c r="W2177" t="s">
        <v>69</v>
      </c>
      <c r="X2177">
        <v>0</v>
      </c>
      <c r="Y2177" s="2">
        <v>6000</v>
      </c>
      <c r="Z2177">
        <v>0</v>
      </c>
      <c r="AA2177" s="4" t="s">
        <v>20460</v>
      </c>
    </row>
    <row r="2178" spans="1:27" ht="15" x14ac:dyDescent="0.25">
      <c r="A2178">
        <v>246736</v>
      </c>
      <c r="B2178" t="s">
        <v>24</v>
      </c>
      <c r="C2178" t="s">
        <v>1660</v>
      </c>
      <c r="D2178" t="s">
        <v>26</v>
      </c>
      <c r="E2178" t="s">
        <v>548</v>
      </c>
      <c r="F2178" t="s">
        <v>28</v>
      </c>
      <c r="G2178">
        <v>7</v>
      </c>
      <c r="H2178" t="s">
        <v>96</v>
      </c>
      <c r="I2178" s="1">
        <v>39288</v>
      </c>
      <c r="J2178" s="10">
        <v>2007</v>
      </c>
      <c r="K2178" t="s">
        <v>54</v>
      </c>
      <c r="L2178">
        <v>2</v>
      </c>
      <c r="M2178" t="s">
        <v>66</v>
      </c>
      <c r="N2178" t="s">
        <v>115</v>
      </c>
      <c r="O2178" t="s">
        <v>44</v>
      </c>
      <c r="P2178" t="s">
        <v>59</v>
      </c>
      <c r="Q2178" t="b">
        <v>0</v>
      </c>
      <c r="R2178" t="b">
        <v>0</v>
      </c>
      <c r="S2178" t="s">
        <v>10531</v>
      </c>
      <c r="T2178" t="s">
        <v>61</v>
      </c>
      <c r="U2178" t="s">
        <v>62</v>
      </c>
      <c r="V2178" t="s">
        <v>63</v>
      </c>
      <c r="W2178" t="s">
        <v>69</v>
      </c>
      <c r="X2178">
        <v>556</v>
      </c>
      <c r="Y2178">
        <v>10</v>
      </c>
      <c r="Z2178">
        <v>0</v>
      </c>
      <c r="AA2178" s="4" t="s">
        <v>20461</v>
      </c>
    </row>
    <row r="2179" spans="1:27" ht="15" x14ac:dyDescent="0.25">
      <c r="A2179">
        <v>246632</v>
      </c>
      <c r="B2179" t="s">
        <v>24</v>
      </c>
      <c r="C2179" t="s">
        <v>416</v>
      </c>
      <c r="D2179" t="s">
        <v>26</v>
      </c>
      <c r="E2179" t="s">
        <v>302</v>
      </c>
      <c r="F2179" t="s">
        <v>28</v>
      </c>
      <c r="G2179">
        <v>10</v>
      </c>
      <c r="H2179" t="s">
        <v>59</v>
      </c>
      <c r="I2179" s="1">
        <v>39289</v>
      </c>
      <c r="J2179" s="10">
        <v>2007</v>
      </c>
      <c r="K2179" t="s">
        <v>29</v>
      </c>
      <c r="L2179">
        <v>2</v>
      </c>
      <c r="M2179" t="s">
        <v>614</v>
      </c>
      <c r="N2179" t="s">
        <v>98</v>
      </c>
      <c r="O2179" t="s">
        <v>48</v>
      </c>
      <c r="P2179" t="s">
        <v>123</v>
      </c>
      <c r="Q2179" t="b">
        <v>0</v>
      </c>
      <c r="R2179" t="b">
        <v>0</v>
      </c>
      <c r="S2179" t="s">
        <v>10536</v>
      </c>
      <c r="T2179" t="s">
        <v>61</v>
      </c>
      <c r="U2179" t="s">
        <v>35</v>
      </c>
      <c r="V2179" t="s">
        <v>781</v>
      </c>
      <c r="W2179" t="s">
        <v>69</v>
      </c>
      <c r="X2179">
        <v>151</v>
      </c>
      <c r="Y2179">
        <v>25</v>
      </c>
      <c r="Z2179">
        <v>0</v>
      </c>
      <c r="AA2179" s="4" t="s">
        <v>20461</v>
      </c>
    </row>
    <row r="2180" spans="1:27" ht="15" x14ac:dyDescent="0.25">
      <c r="A2180">
        <v>243586</v>
      </c>
      <c r="B2180" t="s">
        <v>24</v>
      </c>
      <c r="C2180" t="s">
        <v>94</v>
      </c>
      <c r="D2180" t="s">
        <v>26</v>
      </c>
      <c r="E2180" t="s">
        <v>114</v>
      </c>
      <c r="F2180" t="s">
        <v>28</v>
      </c>
      <c r="G2180">
        <v>9</v>
      </c>
      <c r="H2180" t="s">
        <v>59</v>
      </c>
      <c r="I2180" s="1">
        <v>39289</v>
      </c>
      <c r="J2180" s="10">
        <v>2007</v>
      </c>
      <c r="K2180" t="s">
        <v>29</v>
      </c>
      <c r="L2180">
        <v>2</v>
      </c>
      <c r="M2180" t="s">
        <v>97</v>
      </c>
      <c r="N2180" t="s">
        <v>98</v>
      </c>
      <c r="O2180" t="s">
        <v>48</v>
      </c>
      <c r="P2180" t="s">
        <v>59</v>
      </c>
      <c r="Q2180" t="b">
        <v>0</v>
      </c>
      <c r="R2180" t="b">
        <v>0</v>
      </c>
      <c r="S2180" t="s">
        <v>10537</v>
      </c>
      <c r="T2180" t="s">
        <v>61</v>
      </c>
      <c r="U2180" t="s">
        <v>62</v>
      </c>
      <c r="V2180" t="s">
        <v>63</v>
      </c>
      <c r="W2180" t="s">
        <v>69</v>
      </c>
      <c r="X2180">
        <v>0</v>
      </c>
      <c r="Y2180">
        <v>50</v>
      </c>
      <c r="Z2180">
        <v>0</v>
      </c>
      <c r="AA2180" s="4" t="s">
        <v>20460</v>
      </c>
    </row>
    <row r="2181" spans="1:27" ht="15" x14ac:dyDescent="0.25">
      <c r="A2181">
        <v>250490</v>
      </c>
      <c r="B2181" t="s">
        <v>24</v>
      </c>
      <c r="C2181" t="s">
        <v>2183</v>
      </c>
      <c r="D2181" t="s">
        <v>26</v>
      </c>
      <c r="E2181" t="s">
        <v>260</v>
      </c>
      <c r="F2181" t="s">
        <v>28</v>
      </c>
      <c r="G2181">
        <v>6</v>
      </c>
      <c r="H2181" t="s">
        <v>59</v>
      </c>
      <c r="I2181" s="1">
        <v>39290</v>
      </c>
      <c r="J2181" s="10">
        <v>2007</v>
      </c>
      <c r="K2181" t="s">
        <v>29</v>
      </c>
      <c r="L2181">
        <v>1</v>
      </c>
      <c r="M2181" t="s">
        <v>2444</v>
      </c>
      <c r="N2181" t="s">
        <v>56</v>
      </c>
      <c r="O2181" t="s">
        <v>48</v>
      </c>
      <c r="P2181" t="s">
        <v>59</v>
      </c>
      <c r="Q2181" t="b">
        <v>0</v>
      </c>
      <c r="R2181" t="b">
        <v>0</v>
      </c>
      <c r="S2181" t="s">
        <v>1467</v>
      </c>
      <c r="T2181" t="s">
        <v>61</v>
      </c>
      <c r="U2181" t="s">
        <v>62</v>
      </c>
      <c r="V2181" t="s">
        <v>63</v>
      </c>
      <c r="W2181" t="s">
        <v>69</v>
      </c>
      <c r="X2181">
        <v>0</v>
      </c>
      <c r="Y2181">
        <v>50</v>
      </c>
      <c r="Z2181">
        <v>0</v>
      </c>
      <c r="AA2181" s="4" t="s">
        <v>20461</v>
      </c>
    </row>
    <row r="2182" spans="1:27" ht="15" x14ac:dyDescent="0.25">
      <c r="A2182">
        <v>250492</v>
      </c>
      <c r="B2182" t="s">
        <v>24</v>
      </c>
      <c r="C2182" t="s">
        <v>503</v>
      </c>
      <c r="D2182" t="s">
        <v>26</v>
      </c>
      <c r="E2182" t="s">
        <v>156</v>
      </c>
      <c r="F2182" t="s">
        <v>28</v>
      </c>
      <c r="G2182">
        <v>10</v>
      </c>
      <c r="H2182" t="s">
        <v>59</v>
      </c>
      <c r="I2182" s="1">
        <v>39290</v>
      </c>
      <c r="J2182" s="10">
        <v>2007</v>
      </c>
      <c r="K2182" t="s">
        <v>29</v>
      </c>
      <c r="L2182">
        <v>2</v>
      </c>
      <c r="M2182" t="s">
        <v>141</v>
      </c>
      <c r="N2182" t="s">
        <v>50</v>
      </c>
      <c r="O2182" t="s">
        <v>32</v>
      </c>
      <c r="P2182" t="s">
        <v>59</v>
      </c>
      <c r="Q2182" t="b">
        <v>1</v>
      </c>
      <c r="R2182" t="b">
        <v>0</v>
      </c>
      <c r="S2182" t="s">
        <v>10547</v>
      </c>
      <c r="T2182" t="s">
        <v>61</v>
      </c>
      <c r="U2182" t="s">
        <v>80</v>
      </c>
      <c r="V2182" t="s">
        <v>172</v>
      </c>
      <c r="W2182" t="s">
        <v>37</v>
      </c>
      <c r="X2182">
        <v>0</v>
      </c>
      <c r="Y2182">
        <v>0</v>
      </c>
      <c r="Z2182">
        <v>0</v>
      </c>
      <c r="AA2182" s="4" t="s">
        <v>20461</v>
      </c>
    </row>
    <row r="2183" spans="1:27" ht="15" x14ac:dyDescent="0.25">
      <c r="A2183">
        <v>250179</v>
      </c>
      <c r="B2183" t="s">
        <v>24</v>
      </c>
      <c r="C2183" t="s">
        <v>431</v>
      </c>
      <c r="D2183" t="s">
        <v>26</v>
      </c>
      <c r="E2183" t="s">
        <v>119</v>
      </c>
      <c r="F2183" t="s">
        <v>28</v>
      </c>
      <c r="G2183">
        <v>5</v>
      </c>
      <c r="H2183" t="s">
        <v>59</v>
      </c>
      <c r="I2183" s="1">
        <v>39291</v>
      </c>
      <c r="J2183" s="10">
        <v>2007</v>
      </c>
      <c r="K2183" t="s">
        <v>29</v>
      </c>
      <c r="L2183">
        <v>2</v>
      </c>
      <c r="M2183" t="s">
        <v>432</v>
      </c>
      <c r="N2183" t="s">
        <v>250</v>
      </c>
      <c r="O2183" t="s">
        <v>68</v>
      </c>
      <c r="P2183" t="s">
        <v>59</v>
      </c>
      <c r="Q2183" t="b">
        <v>1</v>
      </c>
      <c r="R2183" t="b">
        <v>0</v>
      </c>
      <c r="S2183" t="s">
        <v>10552</v>
      </c>
      <c r="T2183" t="s">
        <v>61</v>
      </c>
      <c r="U2183" t="s">
        <v>62</v>
      </c>
      <c r="V2183" t="s">
        <v>452</v>
      </c>
      <c r="W2183" t="s">
        <v>69</v>
      </c>
      <c r="X2183">
        <v>0</v>
      </c>
      <c r="Y2183">
        <v>0</v>
      </c>
      <c r="Z2183">
        <v>0</v>
      </c>
      <c r="AA2183" s="4" t="s">
        <v>20460</v>
      </c>
    </row>
    <row r="2184" spans="1:27" ht="15" x14ac:dyDescent="0.25">
      <c r="A2184">
        <v>248445</v>
      </c>
      <c r="B2184" t="s">
        <v>24</v>
      </c>
      <c r="C2184" t="s">
        <v>685</v>
      </c>
      <c r="D2184" t="s">
        <v>26</v>
      </c>
      <c r="E2184" t="s">
        <v>8483</v>
      </c>
      <c r="F2184" t="s">
        <v>28</v>
      </c>
      <c r="G2184">
        <v>9</v>
      </c>
      <c r="H2184" t="s">
        <v>59</v>
      </c>
      <c r="I2184" s="1">
        <v>39291</v>
      </c>
      <c r="J2184" s="10">
        <v>2007</v>
      </c>
      <c r="K2184" t="s">
        <v>29</v>
      </c>
      <c r="L2184"/>
      <c r="M2184" t="s">
        <v>940</v>
      </c>
      <c r="N2184" t="s">
        <v>67</v>
      </c>
      <c r="O2184" t="s">
        <v>48</v>
      </c>
      <c r="P2184" t="s">
        <v>59</v>
      </c>
      <c r="Q2184" t="b">
        <v>1</v>
      </c>
      <c r="R2184" t="b">
        <v>0</v>
      </c>
      <c r="S2184" t="s">
        <v>10555</v>
      </c>
      <c r="T2184" t="s">
        <v>61</v>
      </c>
      <c r="U2184" t="s">
        <v>80</v>
      </c>
      <c r="V2184" t="s">
        <v>1010</v>
      </c>
      <c r="W2184" t="s">
        <v>37</v>
      </c>
      <c r="X2184">
        <v>0</v>
      </c>
      <c r="Y2184">
        <v>50</v>
      </c>
      <c r="Z2184">
        <v>0</v>
      </c>
      <c r="AA2184" s="4" t="s">
        <v>20461</v>
      </c>
    </row>
    <row r="2185" spans="1:27" ht="15" x14ac:dyDescent="0.25">
      <c r="A2185">
        <v>252569</v>
      </c>
      <c r="B2185" t="s">
        <v>24</v>
      </c>
      <c r="C2185" t="s">
        <v>678</v>
      </c>
      <c r="D2185" t="s">
        <v>26</v>
      </c>
      <c r="E2185" t="s">
        <v>178</v>
      </c>
      <c r="F2185" t="s">
        <v>28</v>
      </c>
      <c r="G2185">
        <v>4</v>
      </c>
      <c r="H2185" t="s">
        <v>59</v>
      </c>
      <c r="I2185" s="1">
        <v>39292</v>
      </c>
      <c r="J2185" s="10">
        <v>2007</v>
      </c>
      <c r="K2185" t="s">
        <v>29</v>
      </c>
      <c r="L2185">
        <v>2</v>
      </c>
      <c r="M2185" t="s">
        <v>196</v>
      </c>
      <c r="N2185" t="s">
        <v>128</v>
      </c>
      <c r="O2185" t="s">
        <v>32</v>
      </c>
      <c r="P2185" t="s">
        <v>59</v>
      </c>
      <c r="Q2185" t="b">
        <v>0</v>
      </c>
      <c r="R2185" t="b">
        <v>0</v>
      </c>
      <c r="S2185" t="s">
        <v>10560</v>
      </c>
      <c r="T2185" t="s">
        <v>61</v>
      </c>
      <c r="U2185" t="s">
        <v>80</v>
      </c>
      <c r="V2185" t="s">
        <v>63</v>
      </c>
      <c r="W2185" t="s">
        <v>37</v>
      </c>
      <c r="X2185">
        <v>0</v>
      </c>
      <c r="Y2185">
        <v>0</v>
      </c>
      <c r="Z2185">
        <v>0</v>
      </c>
      <c r="AA2185" s="4" t="s">
        <v>20461</v>
      </c>
    </row>
    <row r="2186" spans="1:27" ht="15" x14ac:dyDescent="0.25">
      <c r="A2186">
        <v>250353</v>
      </c>
      <c r="B2186" t="s">
        <v>24</v>
      </c>
      <c r="C2186" t="s">
        <v>486</v>
      </c>
      <c r="D2186" t="s">
        <v>26</v>
      </c>
      <c r="E2186" t="s">
        <v>72</v>
      </c>
      <c r="F2186" t="s">
        <v>28</v>
      </c>
      <c r="G2186">
        <v>8</v>
      </c>
      <c r="H2186" t="s">
        <v>59</v>
      </c>
      <c r="I2186" s="1">
        <v>39292</v>
      </c>
      <c r="J2186" s="10">
        <v>2007</v>
      </c>
      <c r="K2186" t="s">
        <v>29</v>
      </c>
      <c r="L2186">
        <v>2</v>
      </c>
      <c r="M2186" t="s">
        <v>66</v>
      </c>
      <c r="N2186" t="s">
        <v>31</v>
      </c>
      <c r="O2186" t="s">
        <v>32</v>
      </c>
      <c r="P2186" t="s">
        <v>59</v>
      </c>
      <c r="Q2186" t="b">
        <v>1</v>
      </c>
      <c r="R2186" t="b">
        <v>1</v>
      </c>
      <c r="S2186" t="s">
        <v>10562</v>
      </c>
      <c r="T2186" t="s">
        <v>61</v>
      </c>
      <c r="U2186" t="s">
        <v>80</v>
      </c>
      <c r="V2186" t="s">
        <v>449</v>
      </c>
      <c r="W2186" t="s">
        <v>37</v>
      </c>
      <c r="X2186">
        <v>0</v>
      </c>
      <c r="Y2186">
        <v>0</v>
      </c>
      <c r="Z2186">
        <v>0</v>
      </c>
      <c r="AA2186" s="4" t="s">
        <v>20461</v>
      </c>
    </row>
    <row r="2187" spans="1:27" ht="15" x14ac:dyDescent="0.25">
      <c r="A2187">
        <v>241935</v>
      </c>
      <c r="B2187" t="s">
        <v>24</v>
      </c>
      <c r="C2187" t="s">
        <v>658</v>
      </c>
      <c r="D2187" t="s">
        <v>26</v>
      </c>
      <c r="E2187" t="s">
        <v>27</v>
      </c>
      <c r="F2187" t="s">
        <v>28</v>
      </c>
      <c r="G2187">
        <v>6</v>
      </c>
      <c r="H2187" t="s">
        <v>59</v>
      </c>
      <c r="I2187" s="1">
        <v>39293</v>
      </c>
      <c r="J2187" s="10">
        <v>2007</v>
      </c>
      <c r="K2187" t="s">
        <v>29</v>
      </c>
      <c r="L2187">
        <v>2</v>
      </c>
      <c r="M2187" t="s">
        <v>329</v>
      </c>
      <c r="N2187" t="s">
        <v>659</v>
      </c>
      <c r="O2187" t="s">
        <v>48</v>
      </c>
      <c r="P2187" t="s">
        <v>59</v>
      </c>
      <c r="Q2187" t="b">
        <v>0</v>
      </c>
      <c r="R2187" t="b">
        <v>0</v>
      </c>
      <c r="S2187" t="s">
        <v>10563</v>
      </c>
      <c r="T2187" t="s">
        <v>61</v>
      </c>
      <c r="U2187" t="s">
        <v>62</v>
      </c>
      <c r="V2187" t="s">
        <v>63</v>
      </c>
      <c r="W2187" t="s">
        <v>69</v>
      </c>
      <c r="X2187">
        <v>0</v>
      </c>
      <c r="Y2187">
        <v>90</v>
      </c>
      <c r="Z2187">
        <v>0</v>
      </c>
      <c r="AA2187" s="4" t="s">
        <v>20460</v>
      </c>
    </row>
    <row r="2188" spans="1:27" ht="15" x14ac:dyDescent="0.25">
      <c r="A2188">
        <v>247344</v>
      </c>
      <c r="B2188" t="s">
        <v>24</v>
      </c>
      <c r="C2188" t="s">
        <v>77</v>
      </c>
      <c r="D2188" t="s">
        <v>26</v>
      </c>
      <c r="E2188" t="s">
        <v>108</v>
      </c>
      <c r="F2188" t="s">
        <v>28</v>
      </c>
      <c r="G2188">
        <v>8</v>
      </c>
      <c r="H2188" t="s">
        <v>59</v>
      </c>
      <c r="I2188" s="1">
        <v>39293</v>
      </c>
      <c r="J2188" s="10">
        <v>2007</v>
      </c>
      <c r="K2188" t="s">
        <v>29</v>
      </c>
      <c r="L2188">
        <v>2</v>
      </c>
      <c r="M2188" t="s">
        <v>485</v>
      </c>
      <c r="N2188" t="s">
        <v>79</v>
      </c>
      <c r="O2188" t="s">
        <v>68</v>
      </c>
      <c r="P2188" t="s">
        <v>59</v>
      </c>
      <c r="Q2188" t="b">
        <v>0</v>
      </c>
      <c r="R2188" t="b">
        <v>0</v>
      </c>
      <c r="S2188" t="s">
        <v>10565</v>
      </c>
      <c r="T2188" t="s">
        <v>61</v>
      </c>
      <c r="U2188" t="s">
        <v>62</v>
      </c>
      <c r="V2188" t="s">
        <v>63</v>
      </c>
      <c r="W2188" t="s">
        <v>37</v>
      </c>
      <c r="X2188">
        <v>0</v>
      </c>
      <c r="Y2188">
        <v>0</v>
      </c>
      <c r="Z2188">
        <v>0</v>
      </c>
      <c r="AA2188" s="4" t="s">
        <v>20461</v>
      </c>
    </row>
    <row r="2189" spans="1:27" ht="15" x14ac:dyDescent="0.25">
      <c r="A2189">
        <v>247122</v>
      </c>
      <c r="B2189" t="s">
        <v>24</v>
      </c>
      <c r="C2189" t="s">
        <v>90</v>
      </c>
      <c r="D2189" t="s">
        <v>26</v>
      </c>
      <c r="E2189" t="s">
        <v>372</v>
      </c>
      <c r="F2189" t="s">
        <v>28</v>
      </c>
      <c r="G2189">
        <v>3</v>
      </c>
      <c r="H2189" t="s">
        <v>59</v>
      </c>
      <c r="I2189" s="1">
        <v>39293</v>
      </c>
      <c r="J2189" s="10">
        <v>2007</v>
      </c>
      <c r="K2189" t="s">
        <v>29</v>
      </c>
      <c r="L2189">
        <v>2</v>
      </c>
      <c r="M2189" t="s">
        <v>926</v>
      </c>
      <c r="N2189" t="s">
        <v>93</v>
      </c>
      <c r="O2189" t="s">
        <v>68</v>
      </c>
      <c r="P2189" t="s">
        <v>59</v>
      </c>
      <c r="Q2189" t="b">
        <v>0</v>
      </c>
      <c r="R2189" t="b">
        <v>0</v>
      </c>
      <c r="S2189" t="s">
        <v>10567</v>
      </c>
      <c r="T2189" t="s">
        <v>61</v>
      </c>
      <c r="U2189" t="s">
        <v>62</v>
      </c>
      <c r="V2189" t="s">
        <v>63</v>
      </c>
      <c r="W2189" t="s">
        <v>69</v>
      </c>
      <c r="X2189">
        <v>0</v>
      </c>
      <c r="Y2189">
        <v>0</v>
      </c>
      <c r="Z2189">
        <v>0</v>
      </c>
      <c r="AA2189" s="4" t="s">
        <v>20461</v>
      </c>
    </row>
    <row r="2190" spans="1:27" ht="15" x14ac:dyDescent="0.25">
      <c r="A2190">
        <v>251411</v>
      </c>
      <c r="B2190" t="s">
        <v>24</v>
      </c>
      <c r="C2190" t="s">
        <v>147</v>
      </c>
      <c r="D2190" t="s">
        <v>26</v>
      </c>
      <c r="E2190" t="s">
        <v>372</v>
      </c>
      <c r="F2190" t="s">
        <v>28</v>
      </c>
      <c r="G2190">
        <v>3</v>
      </c>
      <c r="H2190" t="s">
        <v>96</v>
      </c>
      <c r="I2190" s="1">
        <v>39294</v>
      </c>
      <c r="J2190" s="10">
        <v>2007</v>
      </c>
      <c r="K2190" t="s">
        <v>29</v>
      </c>
      <c r="L2190">
        <v>2</v>
      </c>
      <c r="M2190" t="s">
        <v>10534</v>
      </c>
      <c r="N2190" t="s">
        <v>67</v>
      </c>
      <c r="O2190" t="s">
        <v>32</v>
      </c>
      <c r="P2190" t="s">
        <v>59</v>
      </c>
      <c r="Q2190" t="b">
        <v>1</v>
      </c>
      <c r="R2190" t="b">
        <v>0</v>
      </c>
      <c r="S2190" t="s">
        <v>10576</v>
      </c>
      <c r="T2190" t="s">
        <v>61</v>
      </c>
      <c r="U2190" t="s">
        <v>62</v>
      </c>
      <c r="V2190" t="s">
        <v>1323</v>
      </c>
      <c r="W2190" t="s">
        <v>69</v>
      </c>
      <c r="X2190" s="2">
        <v>5729</v>
      </c>
      <c r="Y2190">
        <v>0</v>
      </c>
      <c r="Z2190">
        <v>0</v>
      </c>
      <c r="AA2190" s="4" t="s">
        <v>20461</v>
      </c>
    </row>
    <row r="2191" spans="1:27" ht="15" x14ac:dyDescent="0.25">
      <c r="A2191">
        <v>247252</v>
      </c>
      <c r="B2191" t="s">
        <v>24</v>
      </c>
      <c r="C2191" t="s">
        <v>571</v>
      </c>
      <c r="D2191" t="s">
        <v>26</v>
      </c>
      <c r="E2191" t="s">
        <v>52</v>
      </c>
      <c r="F2191" t="s">
        <v>28</v>
      </c>
      <c r="G2191">
        <v>4</v>
      </c>
      <c r="H2191" t="s">
        <v>59</v>
      </c>
      <c r="I2191" s="1">
        <v>39294</v>
      </c>
      <c r="J2191" s="10">
        <v>2007</v>
      </c>
      <c r="K2191" t="s">
        <v>54</v>
      </c>
      <c r="L2191">
        <v>2</v>
      </c>
      <c r="M2191" t="s">
        <v>66</v>
      </c>
      <c r="N2191" t="s">
        <v>226</v>
      </c>
      <c r="O2191" t="s">
        <v>44</v>
      </c>
      <c r="P2191" t="s">
        <v>59</v>
      </c>
      <c r="Q2191" t="b">
        <v>0</v>
      </c>
      <c r="R2191" t="b">
        <v>0</v>
      </c>
      <c r="S2191" t="s">
        <v>10578</v>
      </c>
      <c r="T2191" t="s">
        <v>34</v>
      </c>
      <c r="U2191" t="s">
        <v>80</v>
      </c>
      <c r="V2191" t="s">
        <v>36</v>
      </c>
      <c r="W2191" t="s">
        <v>69</v>
      </c>
      <c r="X2191">
        <v>0</v>
      </c>
      <c r="Y2191">
        <v>50</v>
      </c>
      <c r="Z2191">
        <v>0</v>
      </c>
      <c r="AA2191" s="4" t="s">
        <v>20461</v>
      </c>
    </row>
    <row r="2192" spans="1:27" ht="15" x14ac:dyDescent="0.25">
      <c r="A2192">
        <v>251658</v>
      </c>
      <c r="B2192" t="s">
        <v>24</v>
      </c>
      <c r="C2192" t="s">
        <v>615</v>
      </c>
      <c r="D2192" t="s">
        <v>26</v>
      </c>
      <c r="E2192" t="s">
        <v>5648</v>
      </c>
      <c r="F2192" t="s">
        <v>28</v>
      </c>
      <c r="G2192">
        <v>6</v>
      </c>
      <c r="H2192" t="s">
        <v>59</v>
      </c>
      <c r="I2192" s="1">
        <v>39295</v>
      </c>
      <c r="J2192" s="10">
        <v>2007</v>
      </c>
      <c r="K2192" t="s">
        <v>29</v>
      </c>
      <c r="L2192">
        <v>2</v>
      </c>
      <c r="M2192" t="s">
        <v>1264</v>
      </c>
      <c r="N2192" t="s">
        <v>333</v>
      </c>
      <c r="O2192" t="s">
        <v>32</v>
      </c>
      <c r="P2192" t="s">
        <v>59</v>
      </c>
      <c r="Q2192" t="b">
        <v>0</v>
      </c>
      <c r="R2192" t="b">
        <v>0</v>
      </c>
      <c r="S2192" t="s">
        <v>10581</v>
      </c>
      <c r="T2192" t="s">
        <v>61</v>
      </c>
      <c r="U2192" t="s">
        <v>62</v>
      </c>
      <c r="V2192" t="s">
        <v>63</v>
      </c>
      <c r="W2192" t="s">
        <v>69</v>
      </c>
      <c r="X2192">
        <v>0</v>
      </c>
      <c r="Y2192">
        <v>0</v>
      </c>
      <c r="Z2192">
        <v>0</v>
      </c>
      <c r="AA2192" s="4" t="s">
        <v>20461</v>
      </c>
    </row>
    <row r="2193" spans="1:27" ht="15" x14ac:dyDescent="0.25">
      <c r="A2193">
        <v>240297</v>
      </c>
      <c r="B2193" t="s">
        <v>24</v>
      </c>
      <c r="C2193" t="s">
        <v>902</v>
      </c>
      <c r="D2193" t="s">
        <v>26</v>
      </c>
      <c r="E2193" t="s">
        <v>300</v>
      </c>
      <c r="F2193" t="s">
        <v>28</v>
      </c>
      <c r="G2193">
        <v>9</v>
      </c>
      <c r="H2193" t="s">
        <v>59</v>
      </c>
      <c r="I2193" s="1">
        <v>39295</v>
      </c>
      <c r="J2193" s="10">
        <v>2007</v>
      </c>
      <c r="K2193" t="s">
        <v>29</v>
      </c>
      <c r="L2193">
        <v>2</v>
      </c>
      <c r="M2193" t="s">
        <v>66</v>
      </c>
      <c r="N2193" t="s">
        <v>350</v>
      </c>
      <c r="O2193" t="s">
        <v>32</v>
      </c>
      <c r="P2193" t="s">
        <v>33</v>
      </c>
      <c r="Q2193" t="b">
        <v>0</v>
      </c>
      <c r="R2193" t="b">
        <v>0</v>
      </c>
      <c r="S2193" t="s">
        <v>10589</v>
      </c>
      <c r="T2193" t="s">
        <v>61</v>
      </c>
      <c r="U2193" t="s">
        <v>62</v>
      </c>
      <c r="V2193" t="s">
        <v>63</v>
      </c>
      <c r="W2193" t="s">
        <v>69</v>
      </c>
      <c r="X2193">
        <v>0</v>
      </c>
      <c r="Y2193">
        <v>0</v>
      </c>
      <c r="Z2193">
        <v>0</v>
      </c>
      <c r="AA2193" s="4" t="s">
        <v>20461</v>
      </c>
    </row>
    <row r="2194" spans="1:27" ht="15" x14ac:dyDescent="0.25">
      <c r="A2194">
        <v>244101</v>
      </c>
      <c r="B2194" t="s">
        <v>24</v>
      </c>
      <c r="C2194" t="s">
        <v>369</v>
      </c>
      <c r="D2194" t="s">
        <v>26</v>
      </c>
      <c r="E2194" t="s">
        <v>417</v>
      </c>
      <c r="F2194" t="s">
        <v>28</v>
      </c>
      <c r="G2194">
        <v>10</v>
      </c>
      <c r="H2194" t="s">
        <v>59</v>
      </c>
      <c r="I2194" s="1">
        <v>39296</v>
      </c>
      <c r="J2194" s="10">
        <v>2007</v>
      </c>
      <c r="K2194" t="s">
        <v>29</v>
      </c>
      <c r="L2194">
        <v>2</v>
      </c>
      <c r="M2194" t="s">
        <v>150</v>
      </c>
      <c r="N2194" t="s">
        <v>370</v>
      </c>
      <c r="O2194" t="s">
        <v>32</v>
      </c>
      <c r="P2194" t="s">
        <v>33</v>
      </c>
      <c r="Q2194" t="b">
        <v>0</v>
      </c>
      <c r="R2194" t="b">
        <v>0</v>
      </c>
      <c r="S2194" t="s">
        <v>10590</v>
      </c>
      <c r="T2194" t="s">
        <v>61</v>
      </c>
      <c r="U2194" t="s">
        <v>80</v>
      </c>
      <c r="V2194" t="s">
        <v>63</v>
      </c>
      <c r="W2194" t="s">
        <v>37</v>
      </c>
      <c r="X2194">
        <v>0</v>
      </c>
      <c r="Y2194">
        <v>0</v>
      </c>
      <c r="Z2194">
        <v>0</v>
      </c>
      <c r="AA2194" s="4" t="s">
        <v>20461</v>
      </c>
    </row>
    <row r="2195" spans="1:27" ht="15" x14ac:dyDescent="0.25">
      <c r="A2195">
        <v>250873</v>
      </c>
      <c r="B2195" t="s">
        <v>24</v>
      </c>
      <c r="C2195" t="s">
        <v>850</v>
      </c>
      <c r="D2195" t="s">
        <v>26</v>
      </c>
      <c r="E2195" t="s">
        <v>768</v>
      </c>
      <c r="F2195" t="s">
        <v>28</v>
      </c>
      <c r="G2195">
        <v>9</v>
      </c>
      <c r="H2195" t="s">
        <v>59</v>
      </c>
      <c r="I2195" s="1">
        <v>39297</v>
      </c>
      <c r="J2195" s="10">
        <v>2007</v>
      </c>
      <c r="K2195" t="s">
        <v>29</v>
      </c>
      <c r="L2195">
        <v>2</v>
      </c>
      <c r="M2195" t="s">
        <v>66</v>
      </c>
      <c r="N2195" t="s">
        <v>311</v>
      </c>
      <c r="O2195" t="s">
        <v>68</v>
      </c>
      <c r="P2195" t="s">
        <v>59</v>
      </c>
      <c r="Q2195" t="b">
        <v>0</v>
      </c>
      <c r="R2195" t="b">
        <v>0</v>
      </c>
      <c r="S2195"/>
      <c r="T2195" t="s">
        <v>61</v>
      </c>
      <c r="U2195" t="s">
        <v>62</v>
      </c>
      <c r="V2195" t="s">
        <v>1010</v>
      </c>
      <c r="W2195" t="s">
        <v>69</v>
      </c>
      <c r="X2195">
        <v>0</v>
      </c>
      <c r="Y2195">
        <v>0</v>
      </c>
      <c r="Z2195">
        <v>0</v>
      </c>
      <c r="AA2195" s="4" t="s">
        <v>20461</v>
      </c>
    </row>
    <row r="2196" spans="1:27" ht="15" x14ac:dyDescent="0.25">
      <c r="A2196">
        <v>245400</v>
      </c>
      <c r="B2196" t="s">
        <v>24</v>
      </c>
      <c r="C2196" t="s">
        <v>258</v>
      </c>
      <c r="D2196" t="s">
        <v>26</v>
      </c>
      <c r="E2196" t="s">
        <v>1041</v>
      </c>
      <c r="F2196" t="s">
        <v>28</v>
      </c>
      <c r="G2196">
        <v>5</v>
      </c>
      <c r="H2196" t="s">
        <v>53</v>
      </c>
      <c r="I2196" s="1">
        <v>39297</v>
      </c>
      <c r="J2196" s="10">
        <v>2007</v>
      </c>
      <c r="K2196" t="s">
        <v>29</v>
      </c>
      <c r="L2196">
        <v>2</v>
      </c>
      <c r="M2196" t="s">
        <v>78</v>
      </c>
      <c r="N2196" t="s">
        <v>75</v>
      </c>
      <c r="O2196" t="s">
        <v>48</v>
      </c>
      <c r="P2196" t="s">
        <v>59</v>
      </c>
      <c r="Q2196" t="b">
        <v>0</v>
      </c>
      <c r="R2196" t="b">
        <v>0</v>
      </c>
      <c r="S2196" t="s">
        <v>10601</v>
      </c>
      <c r="T2196" t="s">
        <v>57</v>
      </c>
      <c r="U2196" t="s">
        <v>62</v>
      </c>
      <c r="V2196" t="s">
        <v>89</v>
      </c>
      <c r="W2196" t="s">
        <v>37</v>
      </c>
      <c r="X2196">
        <v>0</v>
      </c>
      <c r="Y2196">
        <v>150</v>
      </c>
      <c r="Z2196">
        <v>0</v>
      </c>
      <c r="AA2196" s="4" t="s">
        <v>20461</v>
      </c>
    </row>
    <row r="2197" spans="1:27" ht="15" x14ac:dyDescent="0.25">
      <c r="A2197">
        <v>250168</v>
      </c>
      <c r="B2197" t="s">
        <v>24</v>
      </c>
      <c r="C2197" t="s">
        <v>616</v>
      </c>
      <c r="D2197" t="s">
        <v>26</v>
      </c>
      <c r="E2197" t="s">
        <v>72</v>
      </c>
      <c r="F2197" t="s">
        <v>28</v>
      </c>
      <c r="G2197">
        <v>2</v>
      </c>
      <c r="H2197" t="s">
        <v>59</v>
      </c>
      <c r="I2197" s="1">
        <v>39299</v>
      </c>
      <c r="J2197" s="10">
        <v>2007</v>
      </c>
      <c r="K2197" t="s">
        <v>29</v>
      </c>
      <c r="L2197">
        <v>2</v>
      </c>
      <c r="M2197" t="s">
        <v>7783</v>
      </c>
      <c r="N2197" t="s">
        <v>265</v>
      </c>
      <c r="O2197" t="s">
        <v>48</v>
      </c>
      <c r="P2197" t="s">
        <v>59</v>
      </c>
      <c r="Q2197" t="b">
        <v>0</v>
      </c>
      <c r="R2197" t="b">
        <v>0</v>
      </c>
      <c r="S2197" t="s">
        <v>10611</v>
      </c>
      <c r="T2197" t="s">
        <v>61</v>
      </c>
      <c r="U2197" t="s">
        <v>62</v>
      </c>
      <c r="V2197" t="s">
        <v>344</v>
      </c>
      <c r="W2197" t="s">
        <v>37</v>
      </c>
      <c r="X2197">
        <v>0</v>
      </c>
      <c r="Y2197">
        <v>100</v>
      </c>
      <c r="Z2197">
        <v>0</v>
      </c>
      <c r="AA2197" s="4" t="s">
        <v>20461</v>
      </c>
    </row>
    <row r="2198" spans="1:27" ht="15" x14ac:dyDescent="0.25">
      <c r="A2198">
        <v>246756</v>
      </c>
      <c r="B2198" t="s">
        <v>24</v>
      </c>
      <c r="C2198" t="s">
        <v>1024</v>
      </c>
      <c r="D2198" t="s">
        <v>26</v>
      </c>
      <c r="E2198" t="s">
        <v>525</v>
      </c>
      <c r="F2198" t="s">
        <v>28</v>
      </c>
      <c r="G2198">
        <v>8</v>
      </c>
      <c r="H2198" t="s">
        <v>59</v>
      </c>
      <c r="I2198" s="1">
        <v>39300</v>
      </c>
      <c r="J2198" s="10">
        <v>2007</v>
      </c>
      <c r="K2198" t="s">
        <v>29</v>
      </c>
      <c r="L2198">
        <v>2</v>
      </c>
      <c r="M2198" t="s">
        <v>196</v>
      </c>
      <c r="N2198" t="s">
        <v>182</v>
      </c>
      <c r="O2198" t="s">
        <v>68</v>
      </c>
      <c r="P2198" t="s">
        <v>59</v>
      </c>
      <c r="Q2198" t="b">
        <v>0</v>
      </c>
      <c r="R2198" t="b">
        <v>0</v>
      </c>
      <c r="S2198"/>
      <c r="T2198" t="s">
        <v>61</v>
      </c>
      <c r="U2198" t="s">
        <v>80</v>
      </c>
      <c r="V2198" t="s">
        <v>63</v>
      </c>
      <c r="W2198" t="s">
        <v>69</v>
      </c>
      <c r="X2198">
        <v>0</v>
      </c>
      <c r="Y2198">
        <v>0</v>
      </c>
      <c r="Z2198">
        <v>0</v>
      </c>
      <c r="AA2198" s="4" t="s">
        <v>20461</v>
      </c>
    </row>
    <row r="2199" spans="1:27" ht="15" x14ac:dyDescent="0.25">
      <c r="A2199">
        <v>247809</v>
      </c>
      <c r="B2199" t="s">
        <v>24</v>
      </c>
      <c r="C2199" t="s">
        <v>45</v>
      </c>
      <c r="D2199" t="s">
        <v>26</v>
      </c>
      <c r="E2199" t="s">
        <v>5648</v>
      </c>
      <c r="F2199" t="s">
        <v>28</v>
      </c>
      <c r="G2199">
        <v>3</v>
      </c>
      <c r="H2199" t="s">
        <v>59</v>
      </c>
      <c r="I2199" s="1">
        <v>39300</v>
      </c>
      <c r="J2199" s="10">
        <v>2007</v>
      </c>
      <c r="K2199" t="s">
        <v>29</v>
      </c>
      <c r="L2199">
        <v>2</v>
      </c>
      <c r="M2199" t="s">
        <v>1264</v>
      </c>
      <c r="N2199" t="s">
        <v>47</v>
      </c>
      <c r="O2199" t="s">
        <v>68</v>
      </c>
      <c r="P2199" t="s">
        <v>33</v>
      </c>
      <c r="Q2199" t="b">
        <v>0</v>
      </c>
      <c r="R2199" t="b">
        <v>0</v>
      </c>
      <c r="S2199" t="s">
        <v>10620</v>
      </c>
      <c r="T2199" t="s">
        <v>61</v>
      </c>
      <c r="U2199" t="s">
        <v>35</v>
      </c>
      <c r="V2199" t="s">
        <v>828</v>
      </c>
      <c r="W2199" t="s">
        <v>37</v>
      </c>
      <c r="X2199">
        <v>0</v>
      </c>
      <c r="Y2199">
        <v>0</v>
      </c>
      <c r="Z2199">
        <v>0</v>
      </c>
      <c r="AA2199" s="4" t="s">
        <v>20461</v>
      </c>
    </row>
    <row r="2200" spans="1:27" ht="15" x14ac:dyDescent="0.25">
      <c r="A2200">
        <v>248849</v>
      </c>
      <c r="B2200" t="s">
        <v>24</v>
      </c>
      <c r="C2200" t="s">
        <v>6350</v>
      </c>
      <c r="D2200" t="s">
        <v>26</v>
      </c>
      <c r="E2200" t="s">
        <v>1270</v>
      </c>
      <c r="F2200" t="s">
        <v>28</v>
      </c>
      <c r="G2200">
        <v>2</v>
      </c>
      <c r="H2200" t="s">
        <v>144</v>
      </c>
      <c r="I2200" s="1">
        <v>39301</v>
      </c>
      <c r="J2200" s="10">
        <v>2007</v>
      </c>
      <c r="K2200" t="s">
        <v>54</v>
      </c>
      <c r="L2200">
        <v>2</v>
      </c>
      <c r="M2200" t="s">
        <v>66</v>
      </c>
      <c r="N2200" t="s">
        <v>146</v>
      </c>
      <c r="O2200" t="s">
        <v>44</v>
      </c>
      <c r="P2200" t="s">
        <v>59</v>
      </c>
      <c r="Q2200" t="b">
        <v>0</v>
      </c>
      <c r="R2200" t="b">
        <v>0</v>
      </c>
      <c r="S2200" t="s">
        <v>10626</v>
      </c>
      <c r="T2200" t="s">
        <v>57</v>
      </c>
      <c r="U2200" t="s">
        <v>62</v>
      </c>
      <c r="V2200" t="s">
        <v>89</v>
      </c>
      <c r="W2200" t="s">
        <v>69</v>
      </c>
      <c r="X2200" s="2">
        <v>1111</v>
      </c>
      <c r="Y2200">
        <v>5</v>
      </c>
      <c r="Z2200">
        <v>0</v>
      </c>
      <c r="AA2200" s="4" t="s">
        <v>20461</v>
      </c>
    </row>
    <row r="2201" spans="1:27" ht="15" x14ac:dyDescent="0.25">
      <c r="A2201">
        <v>249456</v>
      </c>
      <c r="B2201" t="s">
        <v>24</v>
      </c>
      <c r="C2201" t="s">
        <v>442</v>
      </c>
      <c r="D2201" t="s">
        <v>26</v>
      </c>
      <c r="E2201" t="s">
        <v>563</v>
      </c>
      <c r="F2201" t="s">
        <v>28</v>
      </c>
      <c r="G2201">
        <v>8</v>
      </c>
      <c r="H2201" t="s">
        <v>59</v>
      </c>
      <c r="I2201" s="1">
        <v>39302</v>
      </c>
      <c r="J2201" s="10">
        <v>2007</v>
      </c>
      <c r="K2201" t="s">
        <v>54</v>
      </c>
      <c r="L2201">
        <v>2</v>
      </c>
      <c r="M2201" t="s">
        <v>66</v>
      </c>
      <c r="N2201" t="s">
        <v>47</v>
      </c>
      <c r="O2201" t="s">
        <v>68</v>
      </c>
      <c r="P2201" t="s">
        <v>59</v>
      </c>
      <c r="Q2201" t="b">
        <v>0</v>
      </c>
      <c r="R2201" t="b">
        <v>0</v>
      </c>
      <c r="S2201" t="s">
        <v>10640</v>
      </c>
      <c r="T2201" t="s">
        <v>61</v>
      </c>
      <c r="U2201" t="s">
        <v>80</v>
      </c>
      <c r="V2201" t="s">
        <v>160</v>
      </c>
      <c r="W2201" t="s">
        <v>37</v>
      </c>
      <c r="X2201" s="2">
        <v>36670</v>
      </c>
      <c r="Y2201">
        <v>0</v>
      </c>
      <c r="Z2201">
        <v>0</v>
      </c>
      <c r="AA2201" s="4" t="s">
        <v>20461</v>
      </c>
    </row>
    <row r="2202" spans="1:27" ht="15" x14ac:dyDescent="0.25">
      <c r="A2202">
        <v>248831</v>
      </c>
      <c r="B2202" t="s">
        <v>24</v>
      </c>
      <c r="C2202" t="s">
        <v>1024</v>
      </c>
      <c r="D2202" t="s">
        <v>26</v>
      </c>
      <c r="E2202" t="s">
        <v>281</v>
      </c>
      <c r="F2202" t="s">
        <v>28</v>
      </c>
      <c r="G2202">
        <v>8</v>
      </c>
      <c r="H2202" t="s">
        <v>59</v>
      </c>
      <c r="I2202" s="1">
        <v>39302</v>
      </c>
      <c r="J2202" s="10">
        <v>2007</v>
      </c>
      <c r="K2202" t="s">
        <v>54</v>
      </c>
      <c r="L2202">
        <v>2</v>
      </c>
      <c r="M2202" t="s">
        <v>66</v>
      </c>
      <c r="N2202" t="s">
        <v>182</v>
      </c>
      <c r="O2202" t="s">
        <v>44</v>
      </c>
      <c r="P2202" t="s">
        <v>59</v>
      </c>
      <c r="Q2202" t="b">
        <v>1</v>
      </c>
      <c r="R2202" t="b">
        <v>0</v>
      </c>
      <c r="S2202" t="s">
        <v>10641</v>
      </c>
      <c r="T2202" t="s">
        <v>61</v>
      </c>
      <c r="U2202" t="s">
        <v>80</v>
      </c>
      <c r="V2202" t="s">
        <v>284</v>
      </c>
      <c r="W2202" t="s">
        <v>69</v>
      </c>
      <c r="X2202" s="2">
        <v>33336</v>
      </c>
      <c r="Y2202">
        <v>50</v>
      </c>
      <c r="Z2202">
        <v>0</v>
      </c>
      <c r="AA2202" s="4" t="s">
        <v>20461</v>
      </c>
    </row>
    <row r="2203" spans="1:27" ht="15" x14ac:dyDescent="0.25">
      <c r="A2203">
        <v>249089</v>
      </c>
      <c r="B2203" t="s">
        <v>24</v>
      </c>
      <c r="C2203" t="s">
        <v>251</v>
      </c>
      <c r="D2203" t="s">
        <v>26</v>
      </c>
      <c r="E2203" t="s">
        <v>114</v>
      </c>
      <c r="F2203" t="s">
        <v>28</v>
      </c>
      <c r="G2203">
        <v>6</v>
      </c>
      <c r="H2203" t="s">
        <v>59</v>
      </c>
      <c r="I2203" s="1">
        <v>39303</v>
      </c>
      <c r="J2203" s="10">
        <v>2007</v>
      </c>
      <c r="K2203" t="s">
        <v>29</v>
      </c>
      <c r="L2203">
        <v>2</v>
      </c>
      <c r="M2203" t="s">
        <v>97</v>
      </c>
      <c r="N2203" t="s">
        <v>75</v>
      </c>
      <c r="O2203" t="s">
        <v>44</v>
      </c>
      <c r="P2203" t="s">
        <v>59</v>
      </c>
      <c r="Q2203" t="b">
        <v>0</v>
      </c>
      <c r="R2203" t="b">
        <v>0</v>
      </c>
      <c r="S2203" t="s">
        <v>10647</v>
      </c>
      <c r="T2203" t="s">
        <v>61</v>
      </c>
      <c r="U2203" t="s">
        <v>62</v>
      </c>
      <c r="V2203" t="s">
        <v>63</v>
      </c>
      <c r="W2203" t="s">
        <v>69</v>
      </c>
      <c r="X2203">
        <v>0</v>
      </c>
      <c r="Y2203">
        <v>150</v>
      </c>
      <c r="Z2203">
        <v>0</v>
      </c>
      <c r="AA2203" s="4" t="s">
        <v>20460</v>
      </c>
    </row>
    <row r="2204" spans="1:27" ht="15" x14ac:dyDescent="0.25">
      <c r="A2204">
        <v>251002</v>
      </c>
      <c r="B2204" t="s">
        <v>24</v>
      </c>
      <c r="C2204" t="s">
        <v>426</v>
      </c>
      <c r="D2204" t="s">
        <v>26</v>
      </c>
      <c r="E2204" t="s">
        <v>2972</v>
      </c>
      <c r="F2204" t="s">
        <v>28</v>
      </c>
      <c r="G2204">
        <v>5</v>
      </c>
      <c r="H2204" t="s">
        <v>59</v>
      </c>
      <c r="I2204" s="1">
        <v>39303</v>
      </c>
      <c r="J2204" s="10">
        <v>2007</v>
      </c>
      <c r="K2204" t="s">
        <v>29</v>
      </c>
      <c r="L2204">
        <v>2</v>
      </c>
      <c r="M2204" t="s">
        <v>323</v>
      </c>
      <c r="N2204" t="s">
        <v>43</v>
      </c>
      <c r="O2204" t="s">
        <v>32</v>
      </c>
      <c r="P2204" t="s">
        <v>59</v>
      </c>
      <c r="Q2204" t="b">
        <v>1</v>
      </c>
      <c r="R2204" t="b">
        <v>0</v>
      </c>
      <c r="S2204" t="s">
        <v>10649</v>
      </c>
      <c r="T2204" t="s">
        <v>61</v>
      </c>
      <c r="U2204" t="s">
        <v>62</v>
      </c>
      <c r="V2204" t="s">
        <v>63</v>
      </c>
      <c r="W2204" t="s">
        <v>69</v>
      </c>
      <c r="X2204">
        <v>0</v>
      </c>
      <c r="Y2204">
        <v>0</v>
      </c>
      <c r="Z2204">
        <v>0</v>
      </c>
      <c r="AA2204" s="4" t="s">
        <v>20461</v>
      </c>
    </row>
    <row r="2205" spans="1:27" ht="15" x14ac:dyDescent="0.25">
      <c r="A2205">
        <v>252146</v>
      </c>
      <c r="B2205" t="s">
        <v>24</v>
      </c>
      <c r="C2205" t="s">
        <v>2390</v>
      </c>
      <c r="D2205" t="s">
        <v>26</v>
      </c>
      <c r="E2205" t="s">
        <v>257</v>
      </c>
      <c r="F2205" t="s">
        <v>28</v>
      </c>
      <c r="G2205">
        <v>5</v>
      </c>
      <c r="H2205" t="s">
        <v>59</v>
      </c>
      <c r="I2205" s="1">
        <v>39303</v>
      </c>
      <c r="J2205" s="10">
        <v>2007</v>
      </c>
      <c r="K2205" t="s">
        <v>29</v>
      </c>
      <c r="L2205">
        <v>2</v>
      </c>
      <c r="M2205" t="s">
        <v>196</v>
      </c>
      <c r="N2205" t="s">
        <v>56</v>
      </c>
      <c r="O2205" t="s">
        <v>48</v>
      </c>
      <c r="P2205" t="s">
        <v>59</v>
      </c>
      <c r="Q2205" t="b">
        <v>1</v>
      </c>
      <c r="R2205" t="b">
        <v>0</v>
      </c>
      <c r="S2205" t="s">
        <v>10650</v>
      </c>
      <c r="T2205" t="s">
        <v>61</v>
      </c>
      <c r="U2205" t="s">
        <v>80</v>
      </c>
      <c r="V2205" t="s">
        <v>1201</v>
      </c>
      <c r="W2205" t="s">
        <v>69</v>
      </c>
      <c r="X2205">
        <v>0</v>
      </c>
      <c r="Y2205">
        <v>100</v>
      </c>
      <c r="Z2205">
        <v>0</v>
      </c>
      <c r="AA2205" s="4" t="s">
        <v>20461</v>
      </c>
    </row>
    <row r="2206" spans="1:27" ht="15" x14ac:dyDescent="0.25">
      <c r="A2206">
        <v>243351</v>
      </c>
      <c r="B2206" t="s">
        <v>24</v>
      </c>
      <c r="C2206" t="s">
        <v>1332</v>
      </c>
      <c r="D2206" t="s">
        <v>26</v>
      </c>
      <c r="E2206" t="s">
        <v>101</v>
      </c>
      <c r="F2206" t="s">
        <v>28</v>
      </c>
      <c r="G2206">
        <v>6</v>
      </c>
      <c r="H2206" t="s">
        <v>59</v>
      </c>
      <c r="I2206" s="1">
        <v>39305</v>
      </c>
      <c r="J2206" s="10">
        <v>2007</v>
      </c>
      <c r="K2206" t="s">
        <v>29</v>
      </c>
      <c r="L2206">
        <v>2</v>
      </c>
      <c r="M2206" t="s">
        <v>323</v>
      </c>
      <c r="N2206" t="s">
        <v>75</v>
      </c>
      <c r="O2206" t="s">
        <v>68</v>
      </c>
      <c r="P2206" t="s">
        <v>59</v>
      </c>
      <c r="Q2206" t="b">
        <v>1</v>
      </c>
      <c r="R2206" t="b">
        <v>0</v>
      </c>
      <c r="S2206" t="s">
        <v>10664</v>
      </c>
      <c r="T2206" t="s">
        <v>61</v>
      </c>
      <c r="U2206" t="s">
        <v>62</v>
      </c>
      <c r="V2206" t="s">
        <v>172</v>
      </c>
      <c r="W2206" t="s">
        <v>69</v>
      </c>
      <c r="X2206">
        <v>0</v>
      </c>
      <c r="Y2206">
        <v>0</v>
      </c>
      <c r="Z2206">
        <v>0</v>
      </c>
      <c r="AA2206" s="4" t="s">
        <v>20461</v>
      </c>
    </row>
    <row r="2207" spans="1:27" ht="15" x14ac:dyDescent="0.25">
      <c r="A2207">
        <v>252151</v>
      </c>
      <c r="B2207" t="s">
        <v>24</v>
      </c>
      <c r="C2207" t="s">
        <v>177</v>
      </c>
      <c r="D2207" t="s">
        <v>26</v>
      </c>
      <c r="E2207" t="s">
        <v>194</v>
      </c>
      <c r="F2207" t="s">
        <v>28</v>
      </c>
      <c r="G2207">
        <v>5</v>
      </c>
      <c r="H2207" t="s">
        <v>59</v>
      </c>
      <c r="I2207" s="1">
        <v>39305</v>
      </c>
      <c r="J2207" s="10">
        <v>2007</v>
      </c>
      <c r="K2207" t="s">
        <v>29</v>
      </c>
      <c r="L2207">
        <v>2</v>
      </c>
      <c r="M2207" t="s">
        <v>141</v>
      </c>
      <c r="N2207" t="s">
        <v>180</v>
      </c>
      <c r="O2207" t="s">
        <v>48</v>
      </c>
      <c r="P2207" t="s">
        <v>59</v>
      </c>
      <c r="Q2207" t="b">
        <v>1</v>
      </c>
      <c r="R2207" t="b">
        <v>1</v>
      </c>
      <c r="S2207" t="s">
        <v>5112</v>
      </c>
      <c r="T2207" t="s">
        <v>61</v>
      </c>
      <c r="U2207" t="s">
        <v>80</v>
      </c>
      <c r="V2207" t="s">
        <v>556</v>
      </c>
      <c r="W2207" t="s">
        <v>37</v>
      </c>
      <c r="X2207">
        <v>0</v>
      </c>
      <c r="Y2207">
        <v>100</v>
      </c>
      <c r="Z2207">
        <v>0</v>
      </c>
      <c r="AA2207" s="4" t="s">
        <v>20461</v>
      </c>
    </row>
    <row r="2208" spans="1:27" ht="15" x14ac:dyDescent="0.25">
      <c r="A2208">
        <v>250500</v>
      </c>
      <c r="B2208" t="s">
        <v>24</v>
      </c>
      <c r="C2208" t="s">
        <v>1055</v>
      </c>
      <c r="D2208" t="s">
        <v>26</v>
      </c>
      <c r="E2208" t="s">
        <v>417</v>
      </c>
      <c r="F2208" t="s">
        <v>28</v>
      </c>
      <c r="G2208">
        <v>2</v>
      </c>
      <c r="H2208" t="s">
        <v>144</v>
      </c>
      <c r="I2208" s="1">
        <v>39306</v>
      </c>
      <c r="J2208" s="10">
        <v>2007</v>
      </c>
      <c r="K2208" t="s">
        <v>29</v>
      </c>
      <c r="L2208">
        <v>2</v>
      </c>
      <c r="M2208" t="s">
        <v>196</v>
      </c>
      <c r="N2208" t="s">
        <v>111</v>
      </c>
      <c r="O2208" t="s">
        <v>32</v>
      </c>
      <c r="P2208" t="s">
        <v>59</v>
      </c>
      <c r="Q2208" t="b">
        <v>0</v>
      </c>
      <c r="R2208" t="b">
        <v>0</v>
      </c>
      <c r="S2208" t="s">
        <v>10665</v>
      </c>
      <c r="T2208" t="s">
        <v>34</v>
      </c>
      <c r="U2208" t="s">
        <v>80</v>
      </c>
      <c r="V2208" t="s">
        <v>36</v>
      </c>
      <c r="W2208" t="s">
        <v>37</v>
      </c>
      <c r="X2208">
        <v>0</v>
      </c>
      <c r="Y2208">
        <v>0</v>
      </c>
      <c r="Z2208">
        <v>0</v>
      </c>
      <c r="AA2208" s="4" t="s">
        <v>20461</v>
      </c>
    </row>
    <row r="2209" spans="1:27" ht="15" x14ac:dyDescent="0.25">
      <c r="A2209">
        <v>247504</v>
      </c>
      <c r="B2209" t="s">
        <v>24</v>
      </c>
      <c r="C2209" t="s">
        <v>103</v>
      </c>
      <c r="D2209" t="s">
        <v>26</v>
      </c>
      <c r="E2209" t="s">
        <v>417</v>
      </c>
      <c r="F2209" t="s">
        <v>28</v>
      </c>
      <c r="G2209">
        <v>9</v>
      </c>
      <c r="H2209" t="s">
        <v>59</v>
      </c>
      <c r="I2209" s="1">
        <v>39306</v>
      </c>
      <c r="J2209" s="10">
        <v>2007</v>
      </c>
      <c r="K2209" t="s">
        <v>29</v>
      </c>
      <c r="L2209">
        <v>2</v>
      </c>
      <c r="M2209" t="s">
        <v>150</v>
      </c>
      <c r="N2209" t="s">
        <v>105</v>
      </c>
      <c r="O2209" t="s">
        <v>68</v>
      </c>
      <c r="P2209" t="s">
        <v>59</v>
      </c>
      <c r="Q2209" t="b">
        <v>1</v>
      </c>
      <c r="R2209" t="b">
        <v>0</v>
      </c>
      <c r="S2209"/>
      <c r="T2209" t="s">
        <v>61</v>
      </c>
      <c r="U2209" t="s">
        <v>62</v>
      </c>
      <c r="V2209" t="s">
        <v>1010</v>
      </c>
      <c r="W2209" t="s">
        <v>69</v>
      </c>
      <c r="X2209">
        <v>0</v>
      </c>
      <c r="Y2209">
        <v>0</v>
      </c>
      <c r="Z2209">
        <v>0</v>
      </c>
      <c r="AA2209" s="4" t="s">
        <v>20461</v>
      </c>
    </row>
    <row r="2210" spans="1:27" ht="15" x14ac:dyDescent="0.25">
      <c r="A2210">
        <v>247371</v>
      </c>
      <c r="B2210" t="s">
        <v>24</v>
      </c>
      <c r="C2210" t="s">
        <v>177</v>
      </c>
      <c r="D2210" t="s">
        <v>26</v>
      </c>
      <c r="E2210" t="s">
        <v>194</v>
      </c>
      <c r="F2210" t="s">
        <v>28</v>
      </c>
      <c r="G2210">
        <v>10</v>
      </c>
      <c r="H2210" t="s">
        <v>59</v>
      </c>
      <c r="I2210" s="1">
        <v>39306</v>
      </c>
      <c r="J2210" s="10">
        <v>2007</v>
      </c>
      <c r="K2210" t="s">
        <v>29</v>
      </c>
      <c r="L2210">
        <v>2</v>
      </c>
      <c r="M2210" t="s">
        <v>141</v>
      </c>
      <c r="N2210" t="s">
        <v>180</v>
      </c>
      <c r="O2210" t="s">
        <v>68</v>
      </c>
      <c r="P2210" t="s">
        <v>59</v>
      </c>
      <c r="Q2210" t="b">
        <v>1</v>
      </c>
      <c r="R2210" t="b">
        <v>0</v>
      </c>
      <c r="S2210" t="s">
        <v>10668</v>
      </c>
      <c r="T2210" t="s">
        <v>61</v>
      </c>
      <c r="U2210" t="s">
        <v>35</v>
      </c>
      <c r="V2210" t="s">
        <v>677</v>
      </c>
      <c r="W2210" t="s">
        <v>37</v>
      </c>
      <c r="X2210">
        <v>0</v>
      </c>
      <c r="Y2210">
        <v>0</v>
      </c>
      <c r="Z2210">
        <v>0</v>
      </c>
      <c r="AA2210" s="4" t="s">
        <v>20461</v>
      </c>
    </row>
    <row r="2211" spans="1:27" ht="15" x14ac:dyDescent="0.25">
      <c r="A2211">
        <v>252007</v>
      </c>
      <c r="B2211" t="s">
        <v>24</v>
      </c>
      <c r="C2211" t="s">
        <v>147</v>
      </c>
      <c r="D2211" t="s">
        <v>26</v>
      </c>
      <c r="E2211" t="s">
        <v>417</v>
      </c>
      <c r="F2211" t="s">
        <v>28</v>
      </c>
      <c r="G2211">
        <v>3</v>
      </c>
      <c r="H2211" t="s">
        <v>59</v>
      </c>
      <c r="I2211" s="1">
        <v>39307</v>
      </c>
      <c r="J2211" s="10">
        <v>2007</v>
      </c>
      <c r="K2211" t="s">
        <v>29</v>
      </c>
      <c r="L2211">
        <v>2</v>
      </c>
      <c r="M2211" t="s">
        <v>150</v>
      </c>
      <c r="N2211" t="s">
        <v>67</v>
      </c>
      <c r="O2211" t="s">
        <v>44</v>
      </c>
      <c r="P2211" t="s">
        <v>59</v>
      </c>
      <c r="Q2211" t="b">
        <v>0</v>
      </c>
      <c r="R2211" t="b">
        <v>0</v>
      </c>
      <c r="S2211" t="s">
        <v>10673</v>
      </c>
      <c r="T2211" t="s">
        <v>34</v>
      </c>
      <c r="U2211" t="s">
        <v>80</v>
      </c>
      <c r="V2211" t="s">
        <v>36</v>
      </c>
      <c r="W2211" t="s">
        <v>37</v>
      </c>
      <c r="X2211">
        <v>0</v>
      </c>
      <c r="Y2211">
        <v>25</v>
      </c>
      <c r="Z2211">
        <v>0</v>
      </c>
      <c r="AA2211" s="4" t="s">
        <v>20461</v>
      </c>
    </row>
    <row r="2212" spans="1:27" ht="15" x14ac:dyDescent="0.25">
      <c r="A2212">
        <v>249938</v>
      </c>
      <c r="B2212" t="s">
        <v>24</v>
      </c>
      <c r="C2212" t="s">
        <v>221</v>
      </c>
      <c r="D2212" t="s">
        <v>26</v>
      </c>
      <c r="E2212" t="s">
        <v>222</v>
      </c>
      <c r="F2212" t="s">
        <v>28</v>
      </c>
      <c r="G2212">
        <v>2</v>
      </c>
      <c r="H2212" t="s">
        <v>59</v>
      </c>
      <c r="I2212" s="1">
        <v>39308</v>
      </c>
      <c r="J2212" s="10">
        <v>2007</v>
      </c>
      <c r="K2212" t="s">
        <v>29</v>
      </c>
      <c r="L2212">
        <v>2</v>
      </c>
      <c r="M2212" t="s">
        <v>66</v>
      </c>
      <c r="N2212" t="s">
        <v>67</v>
      </c>
      <c r="O2212" t="s">
        <v>32</v>
      </c>
      <c r="P2212" t="s">
        <v>59</v>
      </c>
      <c r="Q2212" t="b">
        <v>0</v>
      </c>
      <c r="R2212" t="b">
        <v>0</v>
      </c>
      <c r="S2212" t="s">
        <v>10680</v>
      </c>
      <c r="T2212" t="s">
        <v>61</v>
      </c>
      <c r="U2212" t="s">
        <v>80</v>
      </c>
      <c r="V2212" t="s">
        <v>294</v>
      </c>
      <c r="W2212" t="s">
        <v>37</v>
      </c>
      <c r="X2212">
        <v>0</v>
      </c>
      <c r="Y2212">
        <v>0</v>
      </c>
      <c r="Z2212">
        <v>0</v>
      </c>
      <c r="AA2212" s="4" t="s">
        <v>20461</v>
      </c>
    </row>
    <row r="2213" spans="1:27" ht="15" x14ac:dyDescent="0.25">
      <c r="A2213">
        <v>245815</v>
      </c>
      <c r="B2213" t="s">
        <v>24</v>
      </c>
      <c r="C2213" t="s">
        <v>442</v>
      </c>
      <c r="D2213" t="s">
        <v>26</v>
      </c>
      <c r="E2213" t="s">
        <v>496</v>
      </c>
      <c r="F2213" t="s">
        <v>28</v>
      </c>
      <c r="G2213">
        <v>2</v>
      </c>
      <c r="H2213" t="s">
        <v>59</v>
      </c>
      <c r="I2213" s="1">
        <v>39308</v>
      </c>
      <c r="J2213" s="10">
        <v>2007</v>
      </c>
      <c r="K2213" t="s">
        <v>29</v>
      </c>
      <c r="L2213">
        <v>2</v>
      </c>
      <c r="M2213" t="s">
        <v>110</v>
      </c>
      <c r="N2213" t="s">
        <v>47</v>
      </c>
      <c r="O2213" t="s">
        <v>32</v>
      </c>
      <c r="P2213" t="s">
        <v>59</v>
      </c>
      <c r="Q2213" t="b">
        <v>0</v>
      </c>
      <c r="R2213" t="b">
        <v>0</v>
      </c>
      <c r="S2213"/>
      <c r="T2213" t="s">
        <v>61</v>
      </c>
      <c r="U2213" t="s">
        <v>62</v>
      </c>
      <c r="V2213" t="s">
        <v>63</v>
      </c>
      <c r="W2213" t="s">
        <v>69</v>
      </c>
      <c r="X2213">
        <v>0</v>
      </c>
      <c r="Y2213">
        <v>0</v>
      </c>
      <c r="Z2213">
        <v>0</v>
      </c>
      <c r="AA2213" s="4" t="s">
        <v>20461</v>
      </c>
    </row>
    <row r="2214" spans="1:27" ht="15" x14ac:dyDescent="0.25">
      <c r="A2214">
        <v>251380</v>
      </c>
      <c r="B2214" t="s">
        <v>24</v>
      </c>
      <c r="C2214" t="s">
        <v>1444</v>
      </c>
      <c r="D2214" t="s">
        <v>26</v>
      </c>
      <c r="E2214" t="s">
        <v>185</v>
      </c>
      <c r="F2214" t="s">
        <v>28</v>
      </c>
      <c r="G2214">
        <v>5</v>
      </c>
      <c r="H2214" t="s">
        <v>59</v>
      </c>
      <c r="I2214" s="1">
        <v>39309</v>
      </c>
      <c r="J2214" s="10">
        <v>2007</v>
      </c>
      <c r="K2214" t="s">
        <v>54</v>
      </c>
      <c r="L2214">
        <v>2</v>
      </c>
      <c r="M2214" t="s">
        <v>186</v>
      </c>
      <c r="N2214" t="s">
        <v>1028</v>
      </c>
      <c r="O2214" t="s">
        <v>48</v>
      </c>
      <c r="P2214" t="s">
        <v>59</v>
      </c>
      <c r="Q2214" t="b">
        <v>1</v>
      </c>
      <c r="R2214" t="b">
        <v>1</v>
      </c>
      <c r="S2214" t="s">
        <v>10691</v>
      </c>
      <c r="T2214" t="s">
        <v>34</v>
      </c>
      <c r="U2214" t="s">
        <v>62</v>
      </c>
      <c r="V2214" t="s">
        <v>153</v>
      </c>
      <c r="W2214" t="s">
        <v>69</v>
      </c>
      <c r="X2214">
        <v>0</v>
      </c>
      <c r="Y2214">
        <v>5</v>
      </c>
      <c r="Z2214">
        <v>0</v>
      </c>
      <c r="AA2214" s="4" t="s">
        <v>20461</v>
      </c>
    </row>
    <row r="2215" spans="1:27" ht="15" x14ac:dyDescent="0.25">
      <c r="A2215">
        <v>250191</v>
      </c>
      <c r="B2215" t="s">
        <v>24</v>
      </c>
      <c r="C2215" t="s">
        <v>113</v>
      </c>
      <c r="D2215" t="s">
        <v>26</v>
      </c>
      <c r="E2215" t="s">
        <v>39</v>
      </c>
      <c r="F2215" t="s">
        <v>28</v>
      </c>
      <c r="G2215">
        <v>10</v>
      </c>
      <c r="H2215" t="s">
        <v>59</v>
      </c>
      <c r="I2215" s="1">
        <v>39310</v>
      </c>
      <c r="J2215" s="10">
        <v>2007</v>
      </c>
      <c r="K2215" t="s">
        <v>29</v>
      </c>
      <c r="L2215">
        <v>2</v>
      </c>
      <c r="M2215" t="s">
        <v>97</v>
      </c>
      <c r="N2215" t="s">
        <v>115</v>
      </c>
      <c r="O2215" t="s">
        <v>44</v>
      </c>
      <c r="P2215" t="s">
        <v>59</v>
      </c>
      <c r="Q2215" t="b">
        <v>0</v>
      </c>
      <c r="R2215" t="b">
        <v>0</v>
      </c>
      <c r="S2215" t="s">
        <v>10696</v>
      </c>
      <c r="T2215" t="s">
        <v>61</v>
      </c>
      <c r="U2215" t="s">
        <v>62</v>
      </c>
      <c r="V2215" t="s">
        <v>63</v>
      </c>
      <c r="W2215" t="s">
        <v>69</v>
      </c>
      <c r="X2215">
        <v>0</v>
      </c>
      <c r="Y2215">
        <v>150</v>
      </c>
      <c r="Z2215">
        <v>0</v>
      </c>
      <c r="AA2215" s="4" t="s">
        <v>20460</v>
      </c>
    </row>
    <row r="2216" spans="1:27" ht="15" x14ac:dyDescent="0.25">
      <c r="A2216">
        <v>251372</v>
      </c>
      <c r="B2216" t="s">
        <v>24</v>
      </c>
      <c r="C2216" t="s">
        <v>77</v>
      </c>
      <c r="D2216" t="s">
        <v>26</v>
      </c>
      <c r="E2216" t="s">
        <v>372</v>
      </c>
      <c r="F2216" t="s">
        <v>28</v>
      </c>
      <c r="G2216">
        <v>9</v>
      </c>
      <c r="H2216" t="s">
        <v>59</v>
      </c>
      <c r="I2216" s="1">
        <v>39310</v>
      </c>
      <c r="J2216" s="10">
        <v>2007</v>
      </c>
      <c r="K2216" t="s">
        <v>29</v>
      </c>
      <c r="L2216">
        <v>2</v>
      </c>
      <c r="M2216" t="s">
        <v>926</v>
      </c>
      <c r="N2216" t="s">
        <v>79</v>
      </c>
      <c r="O2216" t="s">
        <v>48</v>
      </c>
      <c r="P2216" t="s">
        <v>59</v>
      </c>
      <c r="Q2216" t="b">
        <v>0</v>
      </c>
      <c r="R2216" t="b">
        <v>0</v>
      </c>
      <c r="S2216" t="s">
        <v>10698</v>
      </c>
      <c r="T2216" t="s">
        <v>34</v>
      </c>
      <c r="U2216" t="s">
        <v>80</v>
      </c>
      <c r="V2216" t="s">
        <v>36</v>
      </c>
      <c r="W2216" t="s">
        <v>37</v>
      </c>
      <c r="X2216">
        <v>0</v>
      </c>
      <c r="Y2216" s="2">
        <v>1000</v>
      </c>
      <c r="Z2216">
        <v>0</v>
      </c>
      <c r="AA2216" s="4" t="s">
        <v>20461</v>
      </c>
    </row>
    <row r="2217" spans="1:27" ht="15" x14ac:dyDescent="0.25">
      <c r="A2217">
        <v>245914</v>
      </c>
      <c r="B2217" t="s">
        <v>24</v>
      </c>
      <c r="C2217" t="s">
        <v>535</v>
      </c>
      <c r="D2217" t="s">
        <v>26</v>
      </c>
      <c r="E2217" t="s">
        <v>302</v>
      </c>
      <c r="F2217" t="s">
        <v>28</v>
      </c>
      <c r="G2217">
        <v>3</v>
      </c>
      <c r="H2217" t="s">
        <v>59</v>
      </c>
      <c r="I2217" s="1">
        <v>39310</v>
      </c>
      <c r="J2217" s="10">
        <v>2007</v>
      </c>
      <c r="K2217" t="s">
        <v>29</v>
      </c>
      <c r="L2217">
        <v>2</v>
      </c>
      <c r="M2217" t="s">
        <v>145</v>
      </c>
      <c r="N2217" t="s">
        <v>311</v>
      </c>
      <c r="O2217" t="s">
        <v>68</v>
      </c>
      <c r="P2217" t="s">
        <v>59</v>
      </c>
      <c r="Q2217" t="b">
        <v>1</v>
      </c>
      <c r="R2217" t="b">
        <v>0</v>
      </c>
      <c r="S2217" t="s">
        <v>10700</v>
      </c>
      <c r="T2217" t="s">
        <v>61</v>
      </c>
      <c r="U2217" t="s">
        <v>35</v>
      </c>
      <c r="V2217" t="s">
        <v>1368</v>
      </c>
      <c r="W2217" t="s">
        <v>37</v>
      </c>
      <c r="X2217">
        <v>0</v>
      </c>
      <c r="Y2217">
        <v>0</v>
      </c>
      <c r="Z2217">
        <v>0</v>
      </c>
      <c r="AA2217" s="4" t="s">
        <v>20461</v>
      </c>
    </row>
    <row r="2218" spans="1:27" ht="15" x14ac:dyDescent="0.25">
      <c r="A2218">
        <v>250569</v>
      </c>
      <c r="B2218" t="s">
        <v>24</v>
      </c>
      <c r="C2218" t="s">
        <v>535</v>
      </c>
      <c r="D2218" t="s">
        <v>26</v>
      </c>
      <c r="E2218" t="s">
        <v>302</v>
      </c>
      <c r="F2218" t="s">
        <v>28</v>
      </c>
      <c r="G2218">
        <v>6</v>
      </c>
      <c r="H2218" t="s">
        <v>59</v>
      </c>
      <c r="I2218" s="1">
        <v>39310</v>
      </c>
      <c r="J2218" s="10">
        <v>2007</v>
      </c>
      <c r="K2218" t="s">
        <v>29</v>
      </c>
      <c r="L2218">
        <v>2</v>
      </c>
      <c r="M2218" t="s">
        <v>102</v>
      </c>
      <c r="N2218" t="s">
        <v>311</v>
      </c>
      <c r="O2218" t="s">
        <v>68</v>
      </c>
      <c r="P2218" t="s">
        <v>59</v>
      </c>
      <c r="Q2218" t="b">
        <v>1</v>
      </c>
      <c r="R2218" t="b">
        <v>0</v>
      </c>
      <c r="S2218" t="s">
        <v>10701</v>
      </c>
      <c r="T2218" t="s">
        <v>61</v>
      </c>
      <c r="U2218" t="s">
        <v>35</v>
      </c>
      <c r="V2218" t="s">
        <v>1368</v>
      </c>
      <c r="W2218" t="s">
        <v>37</v>
      </c>
      <c r="X2218">
        <v>0</v>
      </c>
      <c r="Y2218">
        <v>0</v>
      </c>
      <c r="Z2218">
        <v>0</v>
      </c>
      <c r="AA2218" s="4" t="s">
        <v>20461</v>
      </c>
    </row>
    <row r="2219" spans="1:27" ht="15" x14ac:dyDescent="0.25">
      <c r="A2219">
        <v>249714</v>
      </c>
      <c r="B2219" t="s">
        <v>24</v>
      </c>
      <c r="C2219" t="s">
        <v>477</v>
      </c>
      <c r="D2219" t="s">
        <v>26</v>
      </c>
      <c r="E2219" t="s">
        <v>114</v>
      </c>
      <c r="F2219" t="s">
        <v>28</v>
      </c>
      <c r="G2219">
        <v>6</v>
      </c>
      <c r="H2219" t="s">
        <v>59</v>
      </c>
      <c r="I2219" s="1">
        <v>39311</v>
      </c>
      <c r="J2219" s="10">
        <v>2007</v>
      </c>
      <c r="K2219" t="s">
        <v>29</v>
      </c>
      <c r="L2219">
        <v>2</v>
      </c>
      <c r="M2219" t="s">
        <v>97</v>
      </c>
      <c r="N2219" t="s">
        <v>75</v>
      </c>
      <c r="O2219" t="s">
        <v>48</v>
      </c>
      <c r="P2219" t="s">
        <v>59</v>
      </c>
      <c r="Q2219" t="b">
        <v>1</v>
      </c>
      <c r="R2219" t="b">
        <v>0</v>
      </c>
      <c r="S2219" t="s">
        <v>1391</v>
      </c>
      <c r="T2219" t="s">
        <v>61</v>
      </c>
      <c r="U2219" t="s">
        <v>62</v>
      </c>
      <c r="V2219" t="s">
        <v>63</v>
      </c>
      <c r="W2219" t="s">
        <v>69</v>
      </c>
      <c r="X2219">
        <v>0</v>
      </c>
      <c r="Y2219">
        <v>30</v>
      </c>
      <c r="Z2219">
        <v>0</v>
      </c>
      <c r="AA2219" s="4" t="s">
        <v>20460</v>
      </c>
    </row>
    <row r="2220" spans="1:27" ht="15" x14ac:dyDescent="0.25">
      <c r="A2220">
        <v>244625</v>
      </c>
      <c r="B2220" t="s">
        <v>24</v>
      </c>
      <c r="C2220" t="s">
        <v>1055</v>
      </c>
      <c r="D2220" t="s">
        <v>26</v>
      </c>
      <c r="E2220" t="s">
        <v>525</v>
      </c>
      <c r="F2220" t="s">
        <v>28</v>
      </c>
      <c r="G2220">
        <v>5</v>
      </c>
      <c r="H2220" t="s">
        <v>59</v>
      </c>
      <c r="I2220" s="1">
        <v>39312</v>
      </c>
      <c r="J2220" s="10">
        <v>2007</v>
      </c>
      <c r="K2220" t="s">
        <v>29</v>
      </c>
      <c r="L2220">
        <v>2</v>
      </c>
      <c r="M2220" t="s">
        <v>614</v>
      </c>
      <c r="N2220" t="s">
        <v>111</v>
      </c>
      <c r="O2220" t="s">
        <v>32</v>
      </c>
      <c r="P2220" t="s">
        <v>59</v>
      </c>
      <c r="Q2220" t="b">
        <v>0</v>
      </c>
      <c r="R2220" t="b">
        <v>0</v>
      </c>
      <c r="S2220" t="s">
        <v>10710</v>
      </c>
      <c r="T2220" t="s">
        <v>34</v>
      </c>
      <c r="U2220" t="s">
        <v>62</v>
      </c>
      <c r="V2220" t="s">
        <v>36</v>
      </c>
      <c r="W2220" t="s">
        <v>69</v>
      </c>
      <c r="X2220">
        <v>0</v>
      </c>
      <c r="Y2220">
        <v>0</v>
      </c>
      <c r="Z2220">
        <v>0</v>
      </c>
      <c r="AA2220" s="4" t="s">
        <v>20461</v>
      </c>
    </row>
    <row r="2221" spans="1:27" ht="15" x14ac:dyDescent="0.25">
      <c r="A2221">
        <v>251855</v>
      </c>
      <c r="B2221" t="s">
        <v>24</v>
      </c>
      <c r="C2221" t="s">
        <v>658</v>
      </c>
      <c r="D2221" t="s">
        <v>26</v>
      </c>
      <c r="E2221" t="s">
        <v>525</v>
      </c>
      <c r="F2221" t="s">
        <v>28</v>
      </c>
      <c r="G2221">
        <v>9</v>
      </c>
      <c r="H2221" t="s">
        <v>59</v>
      </c>
      <c r="I2221" s="1">
        <v>39312</v>
      </c>
      <c r="J2221" s="10">
        <v>2007</v>
      </c>
      <c r="K2221" t="s">
        <v>29</v>
      </c>
      <c r="L2221">
        <v>2</v>
      </c>
      <c r="M2221" t="s">
        <v>196</v>
      </c>
      <c r="N2221" t="s">
        <v>659</v>
      </c>
      <c r="O2221" t="s">
        <v>32</v>
      </c>
      <c r="P2221" t="s">
        <v>59</v>
      </c>
      <c r="Q2221" t="b">
        <v>0</v>
      </c>
      <c r="R2221" t="b">
        <v>0</v>
      </c>
      <c r="S2221" t="s">
        <v>10711</v>
      </c>
      <c r="T2221" t="s">
        <v>61</v>
      </c>
      <c r="U2221" t="s">
        <v>80</v>
      </c>
      <c r="V2221" t="s">
        <v>63</v>
      </c>
      <c r="W2221" t="s">
        <v>69</v>
      </c>
      <c r="X2221">
        <v>0</v>
      </c>
      <c r="Y2221">
        <v>0</v>
      </c>
      <c r="Z2221">
        <v>0</v>
      </c>
      <c r="AA2221" s="4" t="s">
        <v>20461</v>
      </c>
    </row>
    <row r="2222" spans="1:27" ht="15" x14ac:dyDescent="0.25">
      <c r="A2222">
        <v>248588</v>
      </c>
      <c r="B2222" t="s">
        <v>24</v>
      </c>
      <c r="C2222" t="s">
        <v>547</v>
      </c>
      <c r="D2222" t="s">
        <v>26</v>
      </c>
      <c r="E2222" t="s">
        <v>302</v>
      </c>
      <c r="F2222" t="s">
        <v>28</v>
      </c>
      <c r="G2222">
        <v>3</v>
      </c>
      <c r="H2222" t="s">
        <v>59</v>
      </c>
      <c r="I2222" s="1">
        <v>39312</v>
      </c>
      <c r="J2222" s="10">
        <v>2007</v>
      </c>
      <c r="K2222" t="s">
        <v>29</v>
      </c>
      <c r="L2222">
        <v>2</v>
      </c>
      <c r="M2222" t="s">
        <v>940</v>
      </c>
      <c r="N2222" t="s">
        <v>88</v>
      </c>
      <c r="O2222" t="s">
        <v>44</v>
      </c>
      <c r="P2222" t="s">
        <v>59</v>
      </c>
      <c r="Q2222" t="b">
        <v>0</v>
      </c>
      <c r="R2222" t="b">
        <v>0</v>
      </c>
      <c r="S2222" t="s">
        <v>3975</v>
      </c>
      <c r="T2222" t="s">
        <v>61</v>
      </c>
      <c r="U2222" t="s">
        <v>62</v>
      </c>
      <c r="V2222" t="s">
        <v>172</v>
      </c>
      <c r="W2222" t="s">
        <v>69</v>
      </c>
      <c r="X2222">
        <v>0</v>
      </c>
      <c r="Y2222">
        <v>100</v>
      </c>
      <c r="Z2222">
        <v>0</v>
      </c>
      <c r="AA2222" s="4" t="s">
        <v>20461</v>
      </c>
    </row>
    <row r="2223" spans="1:27" ht="15" x14ac:dyDescent="0.25">
      <c r="A2223">
        <v>250003</v>
      </c>
      <c r="B2223" t="s">
        <v>24</v>
      </c>
      <c r="C2223" t="s">
        <v>535</v>
      </c>
      <c r="D2223" t="s">
        <v>26</v>
      </c>
      <c r="E2223" t="s">
        <v>417</v>
      </c>
      <c r="F2223" t="s">
        <v>28</v>
      </c>
      <c r="G2223">
        <v>6</v>
      </c>
      <c r="H2223" t="s">
        <v>59</v>
      </c>
      <c r="I2223" s="1">
        <v>39312</v>
      </c>
      <c r="J2223" s="10">
        <v>2007</v>
      </c>
      <c r="K2223" t="s">
        <v>29</v>
      </c>
      <c r="L2223">
        <v>2</v>
      </c>
      <c r="M2223" t="s">
        <v>196</v>
      </c>
      <c r="N2223" t="s">
        <v>311</v>
      </c>
      <c r="O2223" t="s">
        <v>48</v>
      </c>
      <c r="P2223" t="s">
        <v>59</v>
      </c>
      <c r="Q2223" t="b">
        <v>1</v>
      </c>
      <c r="R2223" t="b">
        <v>0</v>
      </c>
      <c r="S2223" t="s">
        <v>10715</v>
      </c>
      <c r="T2223" t="s">
        <v>61</v>
      </c>
      <c r="U2223" t="s">
        <v>62</v>
      </c>
      <c r="V2223" t="s">
        <v>1368</v>
      </c>
      <c r="W2223" t="s">
        <v>37</v>
      </c>
      <c r="X2223">
        <v>0</v>
      </c>
      <c r="Y2223">
        <v>10</v>
      </c>
      <c r="Z2223">
        <v>0</v>
      </c>
      <c r="AA2223" s="4" t="s">
        <v>20461</v>
      </c>
    </row>
    <row r="2224" spans="1:27" ht="15" x14ac:dyDescent="0.25">
      <c r="A2224">
        <v>248887</v>
      </c>
      <c r="B2224" t="s">
        <v>24</v>
      </c>
      <c r="C2224" t="s">
        <v>658</v>
      </c>
      <c r="D2224" t="s">
        <v>26</v>
      </c>
      <c r="E2224" t="s">
        <v>417</v>
      </c>
      <c r="F2224" t="s">
        <v>28</v>
      </c>
      <c r="G2224">
        <v>5</v>
      </c>
      <c r="H2224" t="s">
        <v>59</v>
      </c>
      <c r="I2224" s="1">
        <v>39312</v>
      </c>
      <c r="J2224" s="10">
        <v>2007</v>
      </c>
      <c r="K2224" t="s">
        <v>54</v>
      </c>
      <c r="L2224">
        <v>2</v>
      </c>
      <c r="M2224" t="s">
        <v>150</v>
      </c>
      <c r="N2224" t="s">
        <v>659</v>
      </c>
      <c r="O2224" t="s">
        <v>48</v>
      </c>
      <c r="P2224" t="s">
        <v>59</v>
      </c>
      <c r="Q2224" t="b">
        <v>0</v>
      </c>
      <c r="R2224" t="b">
        <v>0</v>
      </c>
      <c r="S2224"/>
      <c r="T2224" t="s">
        <v>61</v>
      </c>
      <c r="U2224" t="s">
        <v>62</v>
      </c>
      <c r="V2224" t="s">
        <v>63</v>
      </c>
      <c r="W2224" t="s">
        <v>69</v>
      </c>
      <c r="X2224">
        <v>0</v>
      </c>
      <c r="Y2224" s="2">
        <v>1000</v>
      </c>
      <c r="Z2224">
        <v>0</v>
      </c>
      <c r="AA2224" s="4" t="s">
        <v>20461</v>
      </c>
    </row>
    <row r="2225" spans="1:27" ht="15" x14ac:dyDescent="0.25">
      <c r="A2225">
        <v>248852</v>
      </c>
      <c r="B2225" t="s">
        <v>24</v>
      </c>
      <c r="C2225" t="s">
        <v>393</v>
      </c>
      <c r="D2225" t="s">
        <v>26</v>
      </c>
      <c r="E2225" t="s">
        <v>27</v>
      </c>
      <c r="F2225" t="s">
        <v>28</v>
      </c>
      <c r="G2225">
        <v>5</v>
      </c>
      <c r="H2225" t="s">
        <v>59</v>
      </c>
      <c r="I2225" s="1">
        <v>39312</v>
      </c>
      <c r="J2225" s="10">
        <v>2007</v>
      </c>
      <c r="K2225" t="s">
        <v>29</v>
      </c>
      <c r="L2225">
        <v>2</v>
      </c>
      <c r="M2225" t="s">
        <v>78</v>
      </c>
      <c r="N2225" t="s">
        <v>370</v>
      </c>
      <c r="O2225" t="s">
        <v>48</v>
      </c>
      <c r="P2225" t="s">
        <v>59</v>
      </c>
      <c r="Q2225" t="b">
        <v>1</v>
      </c>
      <c r="R2225" t="b">
        <v>0</v>
      </c>
      <c r="S2225" t="s">
        <v>5186</v>
      </c>
      <c r="T2225" t="s">
        <v>61</v>
      </c>
      <c r="U2225" t="s">
        <v>62</v>
      </c>
      <c r="V2225" t="s">
        <v>172</v>
      </c>
      <c r="W2225" t="s">
        <v>37</v>
      </c>
      <c r="X2225">
        <v>0</v>
      </c>
      <c r="Y2225">
        <v>100</v>
      </c>
      <c r="Z2225">
        <v>0</v>
      </c>
      <c r="AA2225" s="4" t="s">
        <v>20460</v>
      </c>
    </row>
    <row r="2226" spans="1:27" ht="15" x14ac:dyDescent="0.25">
      <c r="A2226">
        <v>248741</v>
      </c>
      <c r="B2226" t="s">
        <v>24</v>
      </c>
      <c r="C2226" t="s">
        <v>1055</v>
      </c>
      <c r="D2226" t="s">
        <v>26</v>
      </c>
      <c r="E2226" t="s">
        <v>417</v>
      </c>
      <c r="F2226" t="s">
        <v>28</v>
      </c>
      <c r="G2226">
        <v>4</v>
      </c>
      <c r="H2226" t="s">
        <v>144</v>
      </c>
      <c r="I2226" s="1">
        <v>39313</v>
      </c>
      <c r="J2226" s="10">
        <v>2007</v>
      </c>
      <c r="K2226" t="s">
        <v>29</v>
      </c>
      <c r="L2226">
        <v>2</v>
      </c>
      <c r="M2226" t="s">
        <v>196</v>
      </c>
      <c r="N2226" t="s">
        <v>111</v>
      </c>
      <c r="O2226" t="s">
        <v>32</v>
      </c>
      <c r="P2226" t="s">
        <v>59</v>
      </c>
      <c r="Q2226" t="b">
        <v>0</v>
      </c>
      <c r="R2226" t="b">
        <v>0</v>
      </c>
      <c r="S2226" t="s">
        <v>10718</v>
      </c>
      <c r="T2226" t="s">
        <v>61</v>
      </c>
      <c r="U2226" t="s">
        <v>62</v>
      </c>
      <c r="V2226" t="s">
        <v>63</v>
      </c>
      <c r="W2226" t="s">
        <v>69</v>
      </c>
      <c r="X2226">
        <v>0</v>
      </c>
      <c r="Y2226">
        <v>0</v>
      </c>
      <c r="Z2226">
        <v>0</v>
      </c>
      <c r="AA2226" s="4" t="s">
        <v>20461</v>
      </c>
    </row>
    <row r="2227" spans="1:27" ht="15" x14ac:dyDescent="0.25">
      <c r="A2227">
        <v>249818</v>
      </c>
      <c r="B2227" t="s">
        <v>24</v>
      </c>
      <c r="C2227" t="s">
        <v>100</v>
      </c>
      <c r="D2227" t="s">
        <v>26</v>
      </c>
      <c r="E2227" t="s">
        <v>417</v>
      </c>
      <c r="F2227" t="s">
        <v>28</v>
      </c>
      <c r="G2227">
        <v>5</v>
      </c>
      <c r="H2227" t="s">
        <v>59</v>
      </c>
      <c r="I2227" s="1">
        <v>39313</v>
      </c>
      <c r="J2227" s="10">
        <v>2007</v>
      </c>
      <c r="K2227" t="s">
        <v>29</v>
      </c>
      <c r="L2227">
        <v>2</v>
      </c>
      <c r="M2227" t="s">
        <v>8282</v>
      </c>
      <c r="N2227" t="s">
        <v>56</v>
      </c>
      <c r="O2227" t="s">
        <v>68</v>
      </c>
      <c r="P2227" t="s">
        <v>59</v>
      </c>
      <c r="Q2227" t="b">
        <v>0</v>
      </c>
      <c r="R2227" t="b">
        <v>0</v>
      </c>
      <c r="S2227" t="s">
        <v>10719</v>
      </c>
      <c r="T2227" t="s">
        <v>61</v>
      </c>
      <c r="U2227" t="s">
        <v>80</v>
      </c>
      <c r="V2227" t="s">
        <v>344</v>
      </c>
      <c r="W2227" t="s">
        <v>69</v>
      </c>
      <c r="X2227">
        <v>0</v>
      </c>
      <c r="Y2227">
        <v>0</v>
      </c>
      <c r="Z2227">
        <v>0</v>
      </c>
      <c r="AA2227" s="4" t="s">
        <v>20461</v>
      </c>
    </row>
    <row r="2228" spans="1:27" ht="15" x14ac:dyDescent="0.25">
      <c r="A2228">
        <v>249349</v>
      </c>
      <c r="B2228" t="s">
        <v>24</v>
      </c>
      <c r="C2228" t="s">
        <v>442</v>
      </c>
      <c r="D2228" t="s">
        <v>26</v>
      </c>
      <c r="E2228" t="s">
        <v>496</v>
      </c>
      <c r="F2228" t="s">
        <v>28</v>
      </c>
      <c r="G2228">
        <v>2</v>
      </c>
      <c r="H2228" t="s">
        <v>59</v>
      </c>
      <c r="I2228" s="1">
        <v>39314</v>
      </c>
      <c r="J2228" s="10">
        <v>2007</v>
      </c>
      <c r="K2228" t="s">
        <v>29</v>
      </c>
      <c r="L2228">
        <v>2</v>
      </c>
      <c r="M2228" t="s">
        <v>110</v>
      </c>
      <c r="N2228" t="s">
        <v>47</v>
      </c>
      <c r="O2228" t="s">
        <v>32</v>
      </c>
      <c r="P2228" t="s">
        <v>59</v>
      </c>
      <c r="Q2228" t="b">
        <v>1</v>
      </c>
      <c r="R2228" t="b">
        <v>0</v>
      </c>
      <c r="S2228" t="s">
        <v>10728</v>
      </c>
      <c r="T2228" t="s">
        <v>61</v>
      </c>
      <c r="U2228" t="s">
        <v>80</v>
      </c>
      <c r="V2228" t="s">
        <v>160</v>
      </c>
      <c r="W2228" t="s">
        <v>37</v>
      </c>
      <c r="X2228">
        <v>0</v>
      </c>
      <c r="Y2228">
        <v>0</v>
      </c>
      <c r="Z2228">
        <v>0</v>
      </c>
      <c r="AA2228" s="4" t="s">
        <v>20461</v>
      </c>
    </row>
    <row r="2229" spans="1:27" ht="15" x14ac:dyDescent="0.25">
      <c r="A2229">
        <v>248372</v>
      </c>
      <c r="B2229" t="s">
        <v>24</v>
      </c>
      <c r="C2229" t="s">
        <v>623</v>
      </c>
      <c r="D2229" t="s">
        <v>26</v>
      </c>
      <c r="E2229" t="s">
        <v>52</v>
      </c>
      <c r="F2229" t="s">
        <v>28</v>
      </c>
      <c r="G2229">
        <v>7</v>
      </c>
      <c r="H2229" t="s">
        <v>59</v>
      </c>
      <c r="I2229" s="1">
        <v>39314</v>
      </c>
      <c r="J2229" s="10">
        <v>2007</v>
      </c>
      <c r="K2229" t="s">
        <v>54</v>
      </c>
      <c r="L2229">
        <v>2</v>
      </c>
      <c r="M2229" t="s">
        <v>66</v>
      </c>
      <c r="N2229" t="s">
        <v>370</v>
      </c>
      <c r="O2229" t="s">
        <v>44</v>
      </c>
      <c r="P2229" t="s">
        <v>59</v>
      </c>
      <c r="Q2229" t="b">
        <v>0</v>
      </c>
      <c r="R2229" t="b">
        <v>0</v>
      </c>
      <c r="S2229" t="s">
        <v>10731</v>
      </c>
      <c r="T2229" t="s">
        <v>61</v>
      </c>
      <c r="U2229" t="s">
        <v>62</v>
      </c>
      <c r="V2229" t="s">
        <v>63</v>
      </c>
      <c r="W2229" t="s">
        <v>37</v>
      </c>
      <c r="X2229" s="2">
        <v>55560</v>
      </c>
      <c r="Y2229">
        <v>5</v>
      </c>
      <c r="Z2229">
        <v>0</v>
      </c>
      <c r="AA2229" s="4" t="s">
        <v>20461</v>
      </c>
    </row>
    <row r="2230" spans="1:27" ht="15" x14ac:dyDescent="0.25">
      <c r="A2230">
        <v>251714</v>
      </c>
      <c r="B2230" t="s">
        <v>24</v>
      </c>
      <c r="C2230" t="s">
        <v>623</v>
      </c>
      <c r="D2230" t="s">
        <v>26</v>
      </c>
      <c r="E2230" t="s">
        <v>1505</v>
      </c>
      <c r="F2230" t="s">
        <v>28</v>
      </c>
      <c r="G2230">
        <v>6</v>
      </c>
      <c r="H2230" t="s">
        <v>59</v>
      </c>
      <c r="I2230" s="1">
        <v>39315</v>
      </c>
      <c r="J2230" s="10">
        <v>2007</v>
      </c>
      <c r="K2230" t="s">
        <v>29</v>
      </c>
      <c r="L2230">
        <v>2</v>
      </c>
      <c r="M2230" t="s">
        <v>66</v>
      </c>
      <c r="N2230" t="s">
        <v>370</v>
      </c>
      <c r="O2230" t="s">
        <v>68</v>
      </c>
      <c r="P2230" t="s">
        <v>123</v>
      </c>
      <c r="Q2230" t="b">
        <v>0</v>
      </c>
      <c r="R2230" t="b">
        <v>0</v>
      </c>
      <c r="S2230" t="s">
        <v>2069</v>
      </c>
      <c r="T2230" t="s">
        <v>34</v>
      </c>
      <c r="U2230" t="s">
        <v>35</v>
      </c>
      <c r="V2230" t="s">
        <v>36</v>
      </c>
      <c r="W2230" t="s">
        <v>37</v>
      </c>
      <c r="X2230">
        <v>0</v>
      </c>
      <c r="Y2230">
        <v>0</v>
      </c>
      <c r="Z2230">
        <v>0</v>
      </c>
      <c r="AA2230" s="4" t="s">
        <v>20461</v>
      </c>
    </row>
    <row r="2231" spans="1:27" ht="15" x14ac:dyDescent="0.25">
      <c r="A2231">
        <v>248891</v>
      </c>
      <c r="B2231" t="s">
        <v>24</v>
      </c>
      <c r="C2231" t="s">
        <v>10744</v>
      </c>
      <c r="D2231" t="s">
        <v>26</v>
      </c>
      <c r="E2231" t="s">
        <v>101</v>
      </c>
      <c r="F2231" t="s">
        <v>28</v>
      </c>
      <c r="G2231">
        <v>4</v>
      </c>
      <c r="H2231" t="s">
        <v>53</v>
      </c>
      <c r="I2231" s="1">
        <v>39316</v>
      </c>
      <c r="J2231" s="10">
        <v>2007</v>
      </c>
      <c r="K2231" t="s">
        <v>29</v>
      </c>
      <c r="L2231">
        <v>2</v>
      </c>
      <c r="M2231" t="s">
        <v>323</v>
      </c>
      <c r="N2231" t="s">
        <v>1028</v>
      </c>
      <c r="O2231" t="s">
        <v>48</v>
      </c>
      <c r="P2231" t="s">
        <v>59</v>
      </c>
      <c r="Q2231" t="b">
        <v>0</v>
      </c>
      <c r="R2231" t="b">
        <v>0</v>
      </c>
      <c r="S2231" t="s">
        <v>10745</v>
      </c>
      <c r="T2231" t="s">
        <v>61</v>
      </c>
      <c r="U2231" t="s">
        <v>80</v>
      </c>
      <c r="V2231" t="s">
        <v>63</v>
      </c>
      <c r="W2231" t="s">
        <v>69</v>
      </c>
      <c r="X2231">
        <v>0</v>
      </c>
      <c r="Y2231">
        <v>2</v>
      </c>
      <c r="Z2231">
        <v>0</v>
      </c>
      <c r="AA2231" s="4" t="s">
        <v>20461</v>
      </c>
    </row>
    <row r="2232" spans="1:27" ht="15" x14ac:dyDescent="0.25">
      <c r="A2232">
        <v>251888</v>
      </c>
      <c r="B2232" t="s">
        <v>24</v>
      </c>
      <c r="C2232" t="s">
        <v>10750</v>
      </c>
      <c r="D2232" t="s">
        <v>26</v>
      </c>
      <c r="E2232" t="s">
        <v>229</v>
      </c>
      <c r="F2232" t="s">
        <v>28</v>
      </c>
      <c r="G2232">
        <v>8</v>
      </c>
      <c r="H2232" t="s">
        <v>96</v>
      </c>
      <c r="I2232" s="1">
        <v>39316</v>
      </c>
      <c r="J2232" s="10">
        <v>2007</v>
      </c>
      <c r="K2232" t="s">
        <v>54</v>
      </c>
      <c r="L2232">
        <v>1</v>
      </c>
      <c r="M2232" t="s">
        <v>66</v>
      </c>
      <c r="N2232" t="s">
        <v>314</v>
      </c>
      <c r="O2232" t="s">
        <v>48</v>
      </c>
      <c r="P2232" t="s">
        <v>59</v>
      </c>
      <c r="Q2232" t="b">
        <v>1</v>
      </c>
      <c r="R2232" t="b">
        <v>1</v>
      </c>
      <c r="S2232" t="s">
        <v>10751</v>
      </c>
      <c r="T2232" t="s">
        <v>61</v>
      </c>
      <c r="U2232" t="s">
        <v>62</v>
      </c>
      <c r="V2232" t="s">
        <v>1687</v>
      </c>
      <c r="W2232" t="s">
        <v>69</v>
      </c>
      <c r="X2232" s="2">
        <v>5556</v>
      </c>
      <c r="Y2232" s="2">
        <v>1000</v>
      </c>
      <c r="Z2232">
        <v>0</v>
      </c>
      <c r="AA2232" s="4" t="s">
        <v>20461</v>
      </c>
    </row>
    <row r="2233" spans="1:27" ht="15" x14ac:dyDescent="0.25">
      <c r="A2233">
        <v>247102</v>
      </c>
      <c r="B2233" t="s">
        <v>24</v>
      </c>
      <c r="C2233" t="s">
        <v>644</v>
      </c>
      <c r="D2233" t="s">
        <v>26</v>
      </c>
      <c r="E2233" t="s">
        <v>525</v>
      </c>
      <c r="F2233" t="s">
        <v>28</v>
      </c>
      <c r="G2233">
        <v>10</v>
      </c>
      <c r="H2233" t="s">
        <v>59</v>
      </c>
      <c r="I2233" s="1">
        <v>39316</v>
      </c>
      <c r="J2233" s="10">
        <v>2007</v>
      </c>
      <c r="K2233" t="s">
        <v>29</v>
      </c>
      <c r="L2233">
        <v>2</v>
      </c>
      <c r="M2233" t="s">
        <v>196</v>
      </c>
      <c r="N2233" t="s">
        <v>370</v>
      </c>
      <c r="O2233" t="s">
        <v>68</v>
      </c>
      <c r="P2233" t="s">
        <v>59</v>
      </c>
      <c r="Q2233" t="b">
        <v>0</v>
      </c>
      <c r="R2233" t="b">
        <v>0</v>
      </c>
      <c r="S2233" t="s">
        <v>10753</v>
      </c>
      <c r="T2233" t="s">
        <v>61</v>
      </c>
      <c r="U2233" t="s">
        <v>80</v>
      </c>
      <c r="V2233" t="s">
        <v>63</v>
      </c>
      <c r="W2233" t="s">
        <v>69</v>
      </c>
      <c r="X2233">
        <v>0</v>
      </c>
      <c r="Y2233">
        <v>0</v>
      </c>
      <c r="Z2233">
        <v>0</v>
      </c>
      <c r="AA2233" s="4" t="s">
        <v>20461</v>
      </c>
    </row>
    <row r="2234" spans="1:27" ht="15" x14ac:dyDescent="0.25">
      <c r="A2234">
        <v>243538</v>
      </c>
      <c r="B2234" t="s">
        <v>24</v>
      </c>
      <c r="C2234" t="s">
        <v>100</v>
      </c>
      <c r="D2234" t="s">
        <v>26</v>
      </c>
      <c r="E2234" t="s">
        <v>417</v>
      </c>
      <c r="F2234" t="s">
        <v>28</v>
      </c>
      <c r="G2234">
        <v>2</v>
      </c>
      <c r="H2234" t="s">
        <v>59</v>
      </c>
      <c r="I2234" s="1">
        <v>39317</v>
      </c>
      <c r="J2234" s="10">
        <v>2007</v>
      </c>
      <c r="K2234" t="s">
        <v>29</v>
      </c>
      <c r="L2234">
        <v>2</v>
      </c>
      <c r="M2234" t="s">
        <v>614</v>
      </c>
      <c r="N2234" t="s">
        <v>56</v>
      </c>
      <c r="O2234" t="s">
        <v>68</v>
      </c>
      <c r="P2234" t="s">
        <v>59</v>
      </c>
      <c r="Q2234" t="b">
        <v>0</v>
      </c>
      <c r="R2234" t="b">
        <v>0</v>
      </c>
      <c r="S2234" t="s">
        <v>10756</v>
      </c>
      <c r="T2234" t="s">
        <v>61</v>
      </c>
      <c r="U2234" t="s">
        <v>62</v>
      </c>
      <c r="V2234" t="s">
        <v>344</v>
      </c>
      <c r="W2234" t="s">
        <v>69</v>
      </c>
      <c r="X2234">
        <v>0</v>
      </c>
      <c r="Y2234">
        <v>0</v>
      </c>
      <c r="Z2234">
        <v>0</v>
      </c>
      <c r="AA2234" s="4" t="s">
        <v>20461</v>
      </c>
    </row>
    <row r="2235" spans="1:27" ht="15" x14ac:dyDescent="0.25">
      <c r="A2235">
        <v>250806</v>
      </c>
      <c r="B2235" t="s">
        <v>24</v>
      </c>
      <c r="C2235" t="s">
        <v>603</v>
      </c>
      <c r="D2235" t="s">
        <v>26</v>
      </c>
      <c r="E2235" t="s">
        <v>372</v>
      </c>
      <c r="F2235" t="s">
        <v>28</v>
      </c>
      <c r="G2235">
        <v>5</v>
      </c>
      <c r="H2235" t="s">
        <v>59</v>
      </c>
      <c r="I2235" s="1">
        <v>39317</v>
      </c>
      <c r="J2235" s="10">
        <v>2007</v>
      </c>
      <c r="K2235" t="s">
        <v>29</v>
      </c>
      <c r="L2235">
        <v>2</v>
      </c>
      <c r="M2235" t="s">
        <v>606</v>
      </c>
      <c r="N2235" t="s">
        <v>56</v>
      </c>
      <c r="O2235" t="s">
        <v>68</v>
      </c>
      <c r="P2235" t="s">
        <v>59</v>
      </c>
      <c r="Q2235" t="b">
        <v>0</v>
      </c>
      <c r="R2235" t="b">
        <v>0</v>
      </c>
      <c r="S2235" t="s">
        <v>1467</v>
      </c>
      <c r="T2235" t="s">
        <v>61</v>
      </c>
      <c r="U2235" t="s">
        <v>62</v>
      </c>
      <c r="V2235" t="s">
        <v>63</v>
      </c>
      <c r="W2235" t="s">
        <v>69</v>
      </c>
      <c r="X2235">
        <v>0</v>
      </c>
      <c r="Y2235">
        <v>0</v>
      </c>
      <c r="Z2235">
        <v>0</v>
      </c>
      <c r="AA2235" s="4" t="s">
        <v>20461</v>
      </c>
    </row>
    <row r="2236" spans="1:27" ht="15" x14ac:dyDescent="0.25">
      <c r="A2236">
        <v>247526</v>
      </c>
      <c r="B2236" t="s">
        <v>24</v>
      </c>
      <c r="C2236" t="s">
        <v>2365</v>
      </c>
      <c r="D2236" t="s">
        <v>26</v>
      </c>
      <c r="E2236" t="s">
        <v>117</v>
      </c>
      <c r="F2236" t="s">
        <v>28</v>
      </c>
      <c r="G2236">
        <v>3</v>
      </c>
      <c r="H2236" t="s">
        <v>59</v>
      </c>
      <c r="I2236" s="1">
        <v>39317</v>
      </c>
      <c r="J2236" s="10">
        <v>2007</v>
      </c>
      <c r="K2236" t="s">
        <v>29</v>
      </c>
      <c r="L2236">
        <v>2</v>
      </c>
      <c r="M2236" t="s">
        <v>60</v>
      </c>
      <c r="N2236" t="s">
        <v>41</v>
      </c>
      <c r="O2236" t="s">
        <v>48</v>
      </c>
      <c r="P2236" t="s">
        <v>59</v>
      </c>
      <c r="Q2236" t="b">
        <v>0</v>
      </c>
      <c r="R2236" t="b">
        <v>0</v>
      </c>
      <c r="S2236" t="s">
        <v>1391</v>
      </c>
      <c r="T2236" t="s">
        <v>61</v>
      </c>
      <c r="U2236" t="s">
        <v>80</v>
      </c>
      <c r="V2236" t="s">
        <v>63</v>
      </c>
      <c r="W2236" t="s">
        <v>37</v>
      </c>
      <c r="X2236">
        <v>0</v>
      </c>
      <c r="Y2236">
        <v>20</v>
      </c>
      <c r="Z2236">
        <v>0</v>
      </c>
      <c r="AA2236" s="4" t="s">
        <v>20460</v>
      </c>
    </row>
    <row r="2237" spans="1:27" ht="15" x14ac:dyDescent="0.25">
      <c r="A2237">
        <v>249603</v>
      </c>
      <c r="B2237" t="s">
        <v>24</v>
      </c>
      <c r="C2237" t="s">
        <v>477</v>
      </c>
      <c r="D2237" t="s">
        <v>26</v>
      </c>
      <c r="E2237" t="s">
        <v>85</v>
      </c>
      <c r="F2237" t="s">
        <v>28</v>
      </c>
      <c r="G2237">
        <v>8</v>
      </c>
      <c r="H2237" t="s">
        <v>59</v>
      </c>
      <c r="I2237" s="1">
        <v>39318</v>
      </c>
      <c r="J2237" s="10">
        <v>2007</v>
      </c>
      <c r="K2237" t="s">
        <v>29</v>
      </c>
      <c r="L2237">
        <v>2</v>
      </c>
      <c r="M2237" t="s">
        <v>60</v>
      </c>
      <c r="N2237" t="s">
        <v>75</v>
      </c>
      <c r="O2237" t="s">
        <v>68</v>
      </c>
      <c r="P2237" t="s">
        <v>59</v>
      </c>
      <c r="Q2237" t="b">
        <v>0</v>
      </c>
      <c r="R2237" t="b">
        <v>0</v>
      </c>
      <c r="S2237" t="s">
        <v>10767</v>
      </c>
      <c r="T2237" t="s">
        <v>61</v>
      </c>
      <c r="U2237" t="s">
        <v>62</v>
      </c>
      <c r="V2237" t="s">
        <v>160</v>
      </c>
      <c r="W2237" t="s">
        <v>69</v>
      </c>
      <c r="X2237">
        <v>0</v>
      </c>
      <c r="Y2237">
        <v>0</v>
      </c>
      <c r="Z2237">
        <v>0</v>
      </c>
      <c r="AA2237" s="4" t="s">
        <v>20461</v>
      </c>
    </row>
    <row r="2238" spans="1:27" ht="15" x14ac:dyDescent="0.25">
      <c r="A2238">
        <v>247833</v>
      </c>
      <c r="B2238" t="s">
        <v>24</v>
      </c>
      <c r="C2238" t="s">
        <v>426</v>
      </c>
      <c r="D2238" t="s">
        <v>71</v>
      </c>
      <c r="E2238" t="s">
        <v>302</v>
      </c>
      <c r="F2238" t="s">
        <v>28</v>
      </c>
      <c r="G2238">
        <v>4</v>
      </c>
      <c r="H2238" t="s">
        <v>59</v>
      </c>
      <c r="I2238" s="1">
        <v>39318</v>
      </c>
      <c r="J2238" s="10">
        <v>2007</v>
      </c>
      <c r="K2238" t="s">
        <v>54</v>
      </c>
      <c r="L2238">
        <v>2</v>
      </c>
      <c r="M2238" t="s">
        <v>323</v>
      </c>
      <c r="N2238" t="s">
        <v>43</v>
      </c>
      <c r="O2238" t="s">
        <v>48</v>
      </c>
      <c r="P2238" t="s">
        <v>59</v>
      </c>
      <c r="Q2238" t="b">
        <v>0</v>
      </c>
      <c r="R2238" t="b">
        <v>0</v>
      </c>
      <c r="S2238" t="s">
        <v>10772</v>
      </c>
      <c r="T2238" t="s">
        <v>57</v>
      </c>
      <c r="U2238" t="s">
        <v>62</v>
      </c>
      <c r="V2238" t="s">
        <v>58</v>
      </c>
      <c r="W2238" t="s">
        <v>69</v>
      </c>
      <c r="X2238">
        <v>0</v>
      </c>
      <c r="Y2238" s="2">
        <v>1800</v>
      </c>
      <c r="Z2238">
        <v>0</v>
      </c>
      <c r="AA2238" s="4" t="s">
        <v>20461</v>
      </c>
    </row>
    <row r="2239" spans="1:27" ht="15" x14ac:dyDescent="0.25">
      <c r="A2239">
        <v>248317</v>
      </c>
      <c r="B2239" t="s">
        <v>24</v>
      </c>
      <c r="C2239" t="s">
        <v>3577</v>
      </c>
      <c r="D2239" t="s">
        <v>26</v>
      </c>
      <c r="E2239" t="s">
        <v>10749</v>
      </c>
      <c r="F2239" t="s">
        <v>28</v>
      </c>
      <c r="G2239">
        <v>10</v>
      </c>
      <c r="H2239" t="s">
        <v>59</v>
      </c>
      <c r="I2239" s="1">
        <v>39318</v>
      </c>
      <c r="J2239" s="10">
        <v>2007</v>
      </c>
      <c r="K2239" t="s">
        <v>54</v>
      </c>
      <c r="L2239">
        <v>2</v>
      </c>
      <c r="M2239" t="s">
        <v>66</v>
      </c>
      <c r="N2239" t="s">
        <v>311</v>
      </c>
      <c r="O2239" t="s">
        <v>48</v>
      </c>
      <c r="P2239" t="s">
        <v>123</v>
      </c>
      <c r="Q2239" t="b">
        <v>0</v>
      </c>
      <c r="R2239" t="b">
        <v>0</v>
      </c>
      <c r="S2239" t="s">
        <v>10775</v>
      </c>
      <c r="T2239" t="s">
        <v>57</v>
      </c>
      <c r="U2239" t="s">
        <v>80</v>
      </c>
      <c r="V2239" t="s">
        <v>89</v>
      </c>
      <c r="W2239" t="s">
        <v>69</v>
      </c>
      <c r="X2239" s="2">
        <v>20002</v>
      </c>
      <c r="Y2239">
        <v>5</v>
      </c>
      <c r="Z2239">
        <v>0</v>
      </c>
      <c r="AA2239" s="4" t="s">
        <v>20461</v>
      </c>
    </row>
    <row r="2240" spans="1:27" ht="15" x14ac:dyDescent="0.25">
      <c r="A2240">
        <v>250206</v>
      </c>
      <c r="B2240" t="s">
        <v>24</v>
      </c>
      <c r="C2240" t="s">
        <v>1024</v>
      </c>
      <c r="D2240" t="s">
        <v>26</v>
      </c>
      <c r="E2240" t="s">
        <v>274</v>
      </c>
      <c r="F2240" t="s">
        <v>28</v>
      </c>
      <c r="G2240">
        <v>8</v>
      </c>
      <c r="H2240" t="s">
        <v>59</v>
      </c>
      <c r="I2240" s="1">
        <v>39320</v>
      </c>
      <c r="J2240" s="10">
        <v>2007</v>
      </c>
      <c r="K2240" t="s">
        <v>29</v>
      </c>
      <c r="L2240">
        <v>2</v>
      </c>
      <c r="M2240" t="s">
        <v>7783</v>
      </c>
      <c r="N2240" t="s">
        <v>182</v>
      </c>
      <c r="O2240" t="s">
        <v>68</v>
      </c>
      <c r="P2240" t="s">
        <v>59</v>
      </c>
      <c r="Q2240" t="b">
        <v>0</v>
      </c>
      <c r="R2240" t="b">
        <v>0</v>
      </c>
      <c r="S2240" t="s">
        <v>10785</v>
      </c>
      <c r="T2240" t="s">
        <v>61</v>
      </c>
      <c r="U2240" t="s">
        <v>62</v>
      </c>
      <c r="V2240" t="s">
        <v>63</v>
      </c>
      <c r="W2240" t="s">
        <v>37</v>
      </c>
      <c r="X2240">
        <v>0</v>
      </c>
      <c r="Y2240">
        <v>0</v>
      </c>
      <c r="Z2240">
        <v>0</v>
      </c>
      <c r="AA2240" s="4" t="s">
        <v>20461</v>
      </c>
    </row>
    <row r="2241" spans="1:27" ht="15" x14ac:dyDescent="0.25">
      <c r="A2241">
        <v>252165</v>
      </c>
      <c r="B2241" t="s">
        <v>24</v>
      </c>
      <c r="C2241" t="s">
        <v>393</v>
      </c>
      <c r="D2241" t="s">
        <v>26</v>
      </c>
      <c r="E2241" t="s">
        <v>302</v>
      </c>
      <c r="F2241" t="s">
        <v>28</v>
      </c>
      <c r="G2241">
        <v>10</v>
      </c>
      <c r="H2241" t="s">
        <v>59</v>
      </c>
      <c r="I2241" s="1">
        <v>39320</v>
      </c>
      <c r="J2241" s="10">
        <v>2007</v>
      </c>
      <c r="K2241" t="s">
        <v>29</v>
      </c>
      <c r="L2241">
        <v>2</v>
      </c>
      <c r="M2241" t="s">
        <v>102</v>
      </c>
      <c r="N2241" t="s">
        <v>370</v>
      </c>
      <c r="O2241" t="s">
        <v>32</v>
      </c>
      <c r="P2241" t="s">
        <v>59</v>
      </c>
      <c r="Q2241" t="b">
        <v>0</v>
      </c>
      <c r="R2241" t="b">
        <v>0</v>
      </c>
      <c r="S2241"/>
      <c r="T2241" t="s">
        <v>61</v>
      </c>
      <c r="U2241" t="s">
        <v>62</v>
      </c>
      <c r="V2241" t="s">
        <v>63</v>
      </c>
      <c r="W2241" t="s">
        <v>37</v>
      </c>
      <c r="X2241">
        <v>0</v>
      </c>
      <c r="Y2241">
        <v>0</v>
      </c>
      <c r="Z2241">
        <v>0</v>
      </c>
      <c r="AA2241" s="4" t="s">
        <v>20461</v>
      </c>
    </row>
    <row r="2242" spans="1:27" ht="15" x14ac:dyDescent="0.25">
      <c r="A2242">
        <v>248872</v>
      </c>
      <c r="B2242" t="s">
        <v>24</v>
      </c>
      <c r="C2242" t="s">
        <v>100</v>
      </c>
      <c r="D2242" t="s">
        <v>26</v>
      </c>
      <c r="E2242" t="s">
        <v>417</v>
      </c>
      <c r="F2242" t="s">
        <v>28</v>
      </c>
      <c r="G2242">
        <v>4</v>
      </c>
      <c r="H2242" t="s">
        <v>59</v>
      </c>
      <c r="I2242" s="1">
        <v>39321</v>
      </c>
      <c r="J2242" s="10">
        <v>2007</v>
      </c>
      <c r="K2242" t="s">
        <v>29</v>
      </c>
      <c r="L2242">
        <v>2</v>
      </c>
      <c r="M2242" t="s">
        <v>8282</v>
      </c>
      <c r="N2242" t="s">
        <v>56</v>
      </c>
      <c r="O2242" t="s">
        <v>68</v>
      </c>
      <c r="P2242" t="s">
        <v>59</v>
      </c>
      <c r="Q2242" t="b">
        <v>0</v>
      </c>
      <c r="R2242" t="b">
        <v>0</v>
      </c>
      <c r="S2242"/>
      <c r="T2242" t="s">
        <v>61</v>
      </c>
      <c r="U2242" t="s">
        <v>80</v>
      </c>
      <c r="V2242" t="s">
        <v>63</v>
      </c>
      <c r="W2242" t="s">
        <v>69</v>
      </c>
      <c r="X2242">
        <v>0</v>
      </c>
      <c r="Y2242">
        <v>0</v>
      </c>
      <c r="Z2242">
        <v>0</v>
      </c>
      <c r="AA2242" s="4" t="s">
        <v>20461</v>
      </c>
    </row>
    <row r="2243" spans="1:27" ht="15" x14ac:dyDescent="0.25">
      <c r="A2243">
        <v>249702</v>
      </c>
      <c r="B2243" t="s">
        <v>24</v>
      </c>
      <c r="C2243" t="s">
        <v>251</v>
      </c>
      <c r="D2243" t="s">
        <v>26</v>
      </c>
      <c r="E2243" t="s">
        <v>114</v>
      </c>
      <c r="F2243" t="s">
        <v>28</v>
      </c>
      <c r="G2243">
        <v>9</v>
      </c>
      <c r="H2243" t="s">
        <v>59</v>
      </c>
      <c r="I2243" s="1">
        <v>39321</v>
      </c>
      <c r="J2243" s="10">
        <v>2007</v>
      </c>
      <c r="K2243" t="s">
        <v>29</v>
      </c>
      <c r="L2243">
        <v>2</v>
      </c>
      <c r="M2243" t="s">
        <v>97</v>
      </c>
      <c r="N2243" t="s">
        <v>75</v>
      </c>
      <c r="O2243" t="s">
        <v>44</v>
      </c>
      <c r="P2243" t="s">
        <v>59</v>
      </c>
      <c r="Q2243" t="b">
        <v>0</v>
      </c>
      <c r="R2243" t="b">
        <v>0</v>
      </c>
      <c r="S2243"/>
      <c r="T2243" t="s">
        <v>61</v>
      </c>
      <c r="U2243" t="s">
        <v>62</v>
      </c>
      <c r="V2243" t="s">
        <v>63</v>
      </c>
      <c r="W2243" t="s">
        <v>37</v>
      </c>
      <c r="X2243">
        <v>0</v>
      </c>
      <c r="Y2243">
        <v>10</v>
      </c>
      <c r="Z2243">
        <v>0</v>
      </c>
      <c r="AA2243" s="4" t="s">
        <v>20460</v>
      </c>
    </row>
    <row r="2244" spans="1:27" ht="15" x14ac:dyDescent="0.25">
      <c r="A2244">
        <v>248969</v>
      </c>
      <c r="B2244" t="s">
        <v>24</v>
      </c>
      <c r="C2244" t="s">
        <v>113</v>
      </c>
      <c r="D2244" t="s">
        <v>71</v>
      </c>
      <c r="E2244" t="s">
        <v>114</v>
      </c>
      <c r="F2244" t="s">
        <v>28</v>
      </c>
      <c r="G2244">
        <v>10</v>
      </c>
      <c r="H2244" t="s">
        <v>59</v>
      </c>
      <c r="I2244" s="1">
        <v>39321</v>
      </c>
      <c r="J2244" s="10">
        <v>2007</v>
      </c>
      <c r="K2244" t="s">
        <v>29</v>
      </c>
      <c r="L2244">
        <v>2</v>
      </c>
      <c r="M2244" t="s">
        <v>97</v>
      </c>
      <c r="N2244" t="s">
        <v>115</v>
      </c>
      <c r="O2244" t="s">
        <v>48</v>
      </c>
      <c r="P2244" t="s">
        <v>59</v>
      </c>
      <c r="Q2244" t="b">
        <v>0</v>
      </c>
      <c r="R2244" t="b">
        <v>0</v>
      </c>
      <c r="S2244" t="s">
        <v>10795</v>
      </c>
      <c r="T2244" t="s">
        <v>34</v>
      </c>
      <c r="U2244" t="s">
        <v>62</v>
      </c>
      <c r="V2244" t="s">
        <v>36</v>
      </c>
      <c r="W2244" t="s">
        <v>37</v>
      </c>
      <c r="X2244">
        <v>0</v>
      </c>
      <c r="Y2244" s="2">
        <v>3500</v>
      </c>
      <c r="Z2244">
        <v>0</v>
      </c>
      <c r="AA2244" s="4" t="s">
        <v>20460</v>
      </c>
    </row>
    <row r="2245" spans="1:27" ht="15" x14ac:dyDescent="0.25">
      <c r="A2245">
        <v>250837</v>
      </c>
      <c r="B2245" t="s">
        <v>24</v>
      </c>
      <c r="C2245" t="s">
        <v>603</v>
      </c>
      <c r="D2245" t="s">
        <v>26</v>
      </c>
      <c r="E2245" t="s">
        <v>372</v>
      </c>
      <c r="F2245" t="s">
        <v>28</v>
      </c>
      <c r="G2245">
        <v>5</v>
      </c>
      <c r="H2245" t="s">
        <v>59</v>
      </c>
      <c r="I2245" s="1">
        <v>39321</v>
      </c>
      <c r="J2245" s="10">
        <v>2007</v>
      </c>
      <c r="K2245" t="s">
        <v>29</v>
      </c>
      <c r="L2245">
        <v>2</v>
      </c>
      <c r="M2245" t="s">
        <v>606</v>
      </c>
      <c r="N2245" t="s">
        <v>56</v>
      </c>
      <c r="O2245" t="s">
        <v>68</v>
      </c>
      <c r="P2245" t="s">
        <v>59</v>
      </c>
      <c r="Q2245" t="b">
        <v>1</v>
      </c>
      <c r="R2245" t="b">
        <v>0</v>
      </c>
      <c r="S2245" t="s">
        <v>10796</v>
      </c>
      <c r="T2245" t="s">
        <v>61</v>
      </c>
      <c r="U2245" t="s">
        <v>80</v>
      </c>
      <c r="V2245" t="s">
        <v>449</v>
      </c>
      <c r="W2245" t="s">
        <v>37</v>
      </c>
      <c r="X2245">
        <v>0</v>
      </c>
      <c r="Y2245">
        <v>0</v>
      </c>
      <c r="Z2245">
        <v>0</v>
      </c>
      <c r="AA2245" s="4" t="s">
        <v>20461</v>
      </c>
    </row>
    <row r="2246" spans="1:27" ht="15" x14ac:dyDescent="0.25">
      <c r="A2246">
        <v>248056</v>
      </c>
      <c r="B2246" t="s">
        <v>24</v>
      </c>
      <c r="C2246" t="s">
        <v>49</v>
      </c>
      <c r="D2246" t="s">
        <v>26</v>
      </c>
      <c r="E2246" t="s">
        <v>525</v>
      </c>
      <c r="F2246" t="s">
        <v>28</v>
      </c>
      <c r="G2246">
        <v>3</v>
      </c>
      <c r="H2246" t="s">
        <v>59</v>
      </c>
      <c r="I2246" s="1">
        <v>39321</v>
      </c>
      <c r="J2246" s="10">
        <v>2007</v>
      </c>
      <c r="K2246" t="s">
        <v>54</v>
      </c>
      <c r="L2246">
        <v>2</v>
      </c>
      <c r="M2246" t="s">
        <v>196</v>
      </c>
      <c r="N2246" t="s">
        <v>50</v>
      </c>
      <c r="O2246" t="s">
        <v>48</v>
      </c>
      <c r="P2246" t="s">
        <v>59</v>
      </c>
      <c r="Q2246" t="b">
        <v>0</v>
      </c>
      <c r="R2246" t="b">
        <v>0</v>
      </c>
      <c r="S2246" t="s">
        <v>10797</v>
      </c>
      <c r="T2246" t="s">
        <v>34</v>
      </c>
      <c r="U2246" t="s">
        <v>62</v>
      </c>
      <c r="V2246" t="s">
        <v>36</v>
      </c>
      <c r="W2246" t="s">
        <v>37</v>
      </c>
      <c r="X2246">
        <v>0</v>
      </c>
      <c r="Y2246">
        <v>100</v>
      </c>
      <c r="Z2246">
        <v>0</v>
      </c>
      <c r="AA2246" s="4" t="s">
        <v>20461</v>
      </c>
    </row>
    <row r="2247" spans="1:27" ht="15" x14ac:dyDescent="0.25">
      <c r="A2247">
        <v>246880</v>
      </c>
      <c r="B2247" t="s">
        <v>24</v>
      </c>
      <c r="C2247" t="s">
        <v>1453</v>
      </c>
      <c r="D2247" t="s">
        <v>26</v>
      </c>
      <c r="E2247" t="s">
        <v>997</v>
      </c>
      <c r="F2247" t="s">
        <v>28</v>
      </c>
      <c r="G2247">
        <v>5</v>
      </c>
      <c r="H2247" t="s">
        <v>144</v>
      </c>
      <c r="I2247" s="1">
        <v>39322</v>
      </c>
      <c r="J2247" s="10">
        <v>2007</v>
      </c>
      <c r="K2247" t="s">
        <v>29</v>
      </c>
      <c r="L2247">
        <v>2</v>
      </c>
      <c r="M2247" t="s">
        <v>66</v>
      </c>
      <c r="N2247" t="s">
        <v>67</v>
      </c>
      <c r="O2247" t="s">
        <v>32</v>
      </c>
      <c r="P2247" t="s">
        <v>59</v>
      </c>
      <c r="Q2247" t="b">
        <v>0</v>
      </c>
      <c r="R2247" t="b">
        <v>0</v>
      </c>
      <c r="S2247" t="s">
        <v>1467</v>
      </c>
      <c r="T2247" t="s">
        <v>57</v>
      </c>
      <c r="U2247" t="s">
        <v>62</v>
      </c>
      <c r="V2247" t="s">
        <v>89</v>
      </c>
      <c r="W2247" t="s">
        <v>69</v>
      </c>
      <c r="X2247">
        <v>0</v>
      </c>
      <c r="Y2247">
        <v>0</v>
      </c>
      <c r="Z2247">
        <v>0</v>
      </c>
      <c r="AA2247" s="4" t="s">
        <v>20461</v>
      </c>
    </row>
    <row r="2248" spans="1:27" ht="15" x14ac:dyDescent="0.25">
      <c r="A2248">
        <v>249767</v>
      </c>
      <c r="B2248" t="s">
        <v>24</v>
      </c>
      <c r="C2248" t="s">
        <v>1293</v>
      </c>
      <c r="D2248" t="s">
        <v>26</v>
      </c>
      <c r="E2248" t="s">
        <v>91</v>
      </c>
      <c r="F2248" t="s">
        <v>28</v>
      </c>
      <c r="G2248">
        <v>7</v>
      </c>
      <c r="H2248" t="s">
        <v>59</v>
      </c>
      <c r="I2248" s="1">
        <v>39322</v>
      </c>
      <c r="J2248" s="10">
        <v>2007</v>
      </c>
      <c r="K2248" t="s">
        <v>29</v>
      </c>
      <c r="L2248">
        <v>2</v>
      </c>
      <c r="M2248" t="s">
        <v>361</v>
      </c>
      <c r="N2248" t="s">
        <v>269</v>
      </c>
      <c r="O2248" t="s">
        <v>48</v>
      </c>
      <c r="P2248" t="s">
        <v>59</v>
      </c>
      <c r="Q2248" t="b">
        <v>1</v>
      </c>
      <c r="R2248" t="b">
        <v>0</v>
      </c>
      <c r="S2248" t="s">
        <v>10802</v>
      </c>
      <c r="T2248" t="s">
        <v>61</v>
      </c>
      <c r="U2248" t="s">
        <v>62</v>
      </c>
      <c r="V2248" t="s">
        <v>10803</v>
      </c>
      <c r="W2248" t="s">
        <v>69</v>
      </c>
      <c r="X2248">
        <v>0</v>
      </c>
      <c r="Y2248">
        <v>100</v>
      </c>
      <c r="Z2248">
        <v>0</v>
      </c>
      <c r="AA2248" s="4" t="s">
        <v>20460</v>
      </c>
    </row>
    <row r="2249" spans="1:27" ht="15" x14ac:dyDescent="0.25">
      <c r="A2249">
        <v>249531</v>
      </c>
      <c r="B2249" t="s">
        <v>24</v>
      </c>
      <c r="C2249" t="s">
        <v>467</v>
      </c>
      <c r="D2249" t="s">
        <v>26</v>
      </c>
      <c r="E2249" t="s">
        <v>260</v>
      </c>
      <c r="F2249" t="s">
        <v>28</v>
      </c>
      <c r="G2249">
        <v>10</v>
      </c>
      <c r="H2249" t="s">
        <v>59</v>
      </c>
      <c r="I2249" s="1">
        <v>39323</v>
      </c>
      <c r="J2249" s="10">
        <v>2007</v>
      </c>
      <c r="K2249" t="s">
        <v>29</v>
      </c>
      <c r="L2249">
        <v>1</v>
      </c>
      <c r="M2249" t="s">
        <v>897</v>
      </c>
      <c r="N2249" t="s">
        <v>468</v>
      </c>
      <c r="O2249" t="s">
        <v>48</v>
      </c>
      <c r="P2249" t="s">
        <v>59</v>
      </c>
      <c r="Q2249" t="b">
        <v>0</v>
      </c>
      <c r="R2249" t="b">
        <v>0</v>
      </c>
      <c r="S2249"/>
      <c r="T2249" t="s">
        <v>61</v>
      </c>
      <c r="U2249" t="s">
        <v>62</v>
      </c>
      <c r="V2249" t="s">
        <v>63</v>
      </c>
      <c r="W2249" t="s">
        <v>37</v>
      </c>
      <c r="X2249">
        <v>0</v>
      </c>
      <c r="Y2249">
        <v>200</v>
      </c>
      <c r="Z2249">
        <v>0</v>
      </c>
      <c r="AA2249" s="4" t="s">
        <v>20461</v>
      </c>
    </row>
    <row r="2250" spans="1:27" ht="15" x14ac:dyDescent="0.25">
      <c r="A2250">
        <v>250039</v>
      </c>
      <c r="B2250" t="s">
        <v>24</v>
      </c>
      <c r="C2250" t="s">
        <v>1047</v>
      </c>
      <c r="D2250" t="s">
        <v>26</v>
      </c>
      <c r="E2250" t="s">
        <v>260</v>
      </c>
      <c r="F2250" t="s">
        <v>28</v>
      </c>
      <c r="G2250">
        <v>2</v>
      </c>
      <c r="H2250" t="s">
        <v>59</v>
      </c>
      <c r="I2250" s="1">
        <v>39323</v>
      </c>
      <c r="J2250" s="10">
        <v>2007</v>
      </c>
      <c r="K2250" t="s">
        <v>29</v>
      </c>
      <c r="L2250">
        <v>1</v>
      </c>
      <c r="M2250" t="s">
        <v>2198</v>
      </c>
      <c r="N2250" t="s">
        <v>180</v>
      </c>
      <c r="O2250" t="s">
        <v>48</v>
      </c>
      <c r="P2250" t="s">
        <v>59</v>
      </c>
      <c r="Q2250" t="b">
        <v>0</v>
      </c>
      <c r="R2250" t="b">
        <v>0</v>
      </c>
      <c r="S2250" t="s">
        <v>10806</v>
      </c>
      <c r="T2250" t="s">
        <v>61</v>
      </c>
      <c r="U2250" t="s">
        <v>35</v>
      </c>
      <c r="V2250" t="s">
        <v>63</v>
      </c>
      <c r="W2250" t="s">
        <v>69</v>
      </c>
      <c r="X2250">
        <v>0</v>
      </c>
      <c r="Y2250">
        <v>250</v>
      </c>
      <c r="Z2250">
        <v>0</v>
      </c>
      <c r="AA2250" s="4" t="s">
        <v>20461</v>
      </c>
    </row>
    <row r="2251" spans="1:27" ht="15" x14ac:dyDescent="0.25">
      <c r="A2251">
        <v>249146</v>
      </c>
      <c r="B2251" t="s">
        <v>24</v>
      </c>
      <c r="C2251" t="s">
        <v>116</v>
      </c>
      <c r="D2251" t="s">
        <v>26</v>
      </c>
      <c r="E2251" t="s">
        <v>576</v>
      </c>
      <c r="F2251" t="s">
        <v>28</v>
      </c>
      <c r="G2251">
        <v>2</v>
      </c>
      <c r="H2251" t="s">
        <v>96</v>
      </c>
      <c r="I2251" s="1">
        <v>39323</v>
      </c>
      <c r="J2251" s="10">
        <v>2007</v>
      </c>
      <c r="K2251" t="s">
        <v>29</v>
      </c>
      <c r="L2251">
        <v>2</v>
      </c>
      <c r="M2251" t="s">
        <v>60</v>
      </c>
      <c r="N2251" t="s">
        <v>75</v>
      </c>
      <c r="O2251" t="s">
        <v>32</v>
      </c>
      <c r="P2251" t="s">
        <v>59</v>
      </c>
      <c r="Q2251" t="b">
        <v>0</v>
      </c>
      <c r="R2251" t="b">
        <v>0</v>
      </c>
      <c r="S2251" t="s">
        <v>10807</v>
      </c>
      <c r="T2251" t="s">
        <v>61</v>
      </c>
      <c r="U2251" t="s">
        <v>62</v>
      </c>
      <c r="V2251" t="s">
        <v>160</v>
      </c>
      <c r="W2251" t="s">
        <v>37</v>
      </c>
      <c r="X2251">
        <v>0</v>
      </c>
      <c r="Y2251">
        <v>0</v>
      </c>
      <c r="Z2251">
        <v>0</v>
      </c>
      <c r="AA2251" s="4" t="s">
        <v>20461</v>
      </c>
    </row>
    <row r="2252" spans="1:27" ht="15" x14ac:dyDescent="0.25">
      <c r="A2252">
        <v>250327</v>
      </c>
      <c r="B2252" t="s">
        <v>24</v>
      </c>
      <c r="C2252" t="s">
        <v>193</v>
      </c>
      <c r="D2252" t="s">
        <v>26</v>
      </c>
      <c r="E2252" t="s">
        <v>367</v>
      </c>
      <c r="F2252" t="s">
        <v>28</v>
      </c>
      <c r="G2252">
        <v>10</v>
      </c>
      <c r="H2252" t="s">
        <v>96</v>
      </c>
      <c r="I2252" s="1">
        <v>39324</v>
      </c>
      <c r="J2252" s="10">
        <v>2007</v>
      </c>
      <c r="K2252" t="s">
        <v>29</v>
      </c>
      <c r="L2252">
        <v>2</v>
      </c>
      <c r="M2252" t="s">
        <v>361</v>
      </c>
      <c r="N2252" t="s">
        <v>75</v>
      </c>
      <c r="O2252" t="s">
        <v>32</v>
      </c>
      <c r="P2252" t="s">
        <v>59</v>
      </c>
      <c r="Q2252" t="b">
        <v>0</v>
      </c>
      <c r="R2252" t="b">
        <v>0</v>
      </c>
      <c r="S2252" t="s">
        <v>10813</v>
      </c>
      <c r="T2252" t="s">
        <v>61</v>
      </c>
      <c r="U2252" t="s">
        <v>80</v>
      </c>
      <c r="V2252" t="s">
        <v>160</v>
      </c>
      <c r="W2252" t="s">
        <v>69</v>
      </c>
      <c r="X2252">
        <v>0</v>
      </c>
      <c r="Y2252">
        <v>0</v>
      </c>
      <c r="Z2252">
        <v>0</v>
      </c>
      <c r="AA2252" s="4" t="s">
        <v>20461</v>
      </c>
    </row>
    <row r="2253" spans="1:27" ht="15" x14ac:dyDescent="0.25">
      <c r="A2253">
        <v>249094</v>
      </c>
      <c r="B2253" t="s">
        <v>24</v>
      </c>
      <c r="C2253" t="s">
        <v>642</v>
      </c>
      <c r="D2253" t="s">
        <v>26</v>
      </c>
      <c r="E2253" t="s">
        <v>74</v>
      </c>
      <c r="F2253" t="s">
        <v>28</v>
      </c>
      <c r="G2253">
        <v>4</v>
      </c>
      <c r="H2253" t="s">
        <v>59</v>
      </c>
      <c r="I2253" s="1">
        <v>39326</v>
      </c>
      <c r="J2253" s="10">
        <v>2007</v>
      </c>
      <c r="K2253" t="s">
        <v>29</v>
      </c>
      <c r="L2253">
        <v>2</v>
      </c>
      <c r="M2253" t="s">
        <v>97</v>
      </c>
      <c r="N2253" t="s">
        <v>98</v>
      </c>
      <c r="O2253" t="s">
        <v>48</v>
      </c>
      <c r="P2253" t="s">
        <v>59</v>
      </c>
      <c r="Q2253" t="b">
        <v>0</v>
      </c>
      <c r="R2253" t="b">
        <v>0</v>
      </c>
      <c r="S2253" t="s">
        <v>10824</v>
      </c>
      <c r="T2253" t="s">
        <v>34</v>
      </c>
      <c r="U2253" t="s">
        <v>62</v>
      </c>
      <c r="V2253" t="s">
        <v>36</v>
      </c>
      <c r="W2253" t="s">
        <v>69</v>
      </c>
      <c r="X2253">
        <v>0</v>
      </c>
      <c r="Y2253">
        <v>400</v>
      </c>
      <c r="Z2253">
        <v>0</v>
      </c>
      <c r="AA2253" s="4" t="s">
        <v>20460</v>
      </c>
    </row>
    <row r="2254" spans="1:27" ht="15" x14ac:dyDescent="0.25">
      <c r="A2254">
        <v>248990</v>
      </c>
      <c r="B2254" t="s">
        <v>24</v>
      </c>
      <c r="C2254" t="s">
        <v>1273</v>
      </c>
      <c r="D2254" t="s">
        <v>26</v>
      </c>
      <c r="E2254" t="s">
        <v>496</v>
      </c>
      <c r="F2254" t="s">
        <v>28</v>
      </c>
      <c r="G2254">
        <v>5</v>
      </c>
      <c r="H2254" t="s">
        <v>59</v>
      </c>
      <c r="I2254" s="1">
        <v>39328</v>
      </c>
      <c r="J2254" s="10">
        <v>2007</v>
      </c>
      <c r="K2254" t="s">
        <v>29</v>
      </c>
      <c r="L2254">
        <v>2</v>
      </c>
      <c r="M2254" t="s">
        <v>110</v>
      </c>
      <c r="N2254" t="s">
        <v>67</v>
      </c>
      <c r="O2254" t="s">
        <v>32</v>
      </c>
      <c r="P2254" t="s">
        <v>59</v>
      </c>
      <c r="Q2254" t="b">
        <v>0</v>
      </c>
      <c r="R2254" t="b">
        <v>0</v>
      </c>
      <c r="S2254" t="s">
        <v>10831</v>
      </c>
      <c r="T2254" t="s">
        <v>61</v>
      </c>
      <c r="U2254" t="s">
        <v>62</v>
      </c>
      <c r="V2254" t="s">
        <v>63</v>
      </c>
      <c r="W2254" t="s">
        <v>69</v>
      </c>
      <c r="X2254">
        <v>0</v>
      </c>
      <c r="Y2254">
        <v>0</v>
      </c>
      <c r="Z2254">
        <v>0</v>
      </c>
      <c r="AA2254" s="4" t="s">
        <v>20461</v>
      </c>
    </row>
    <row r="2255" spans="1:27" ht="15" x14ac:dyDescent="0.25">
      <c r="A2255">
        <v>243911</v>
      </c>
      <c r="B2255" t="s">
        <v>24</v>
      </c>
      <c r="C2255" t="s">
        <v>603</v>
      </c>
      <c r="D2255" t="s">
        <v>26</v>
      </c>
      <c r="E2255" t="s">
        <v>372</v>
      </c>
      <c r="F2255" t="s">
        <v>28</v>
      </c>
      <c r="G2255">
        <v>6</v>
      </c>
      <c r="H2255" t="s">
        <v>59</v>
      </c>
      <c r="I2255" s="1">
        <v>39328</v>
      </c>
      <c r="J2255" s="10">
        <v>2007</v>
      </c>
      <c r="K2255" t="s">
        <v>29</v>
      </c>
      <c r="L2255">
        <v>2</v>
      </c>
      <c r="M2255" t="s">
        <v>606</v>
      </c>
      <c r="N2255" t="s">
        <v>56</v>
      </c>
      <c r="O2255" t="s">
        <v>68</v>
      </c>
      <c r="P2255" t="s">
        <v>59</v>
      </c>
      <c r="Q2255" t="b">
        <v>1</v>
      </c>
      <c r="R2255" t="b">
        <v>0</v>
      </c>
      <c r="S2255" t="s">
        <v>10836</v>
      </c>
      <c r="T2255" t="s">
        <v>61</v>
      </c>
      <c r="U2255" t="s">
        <v>80</v>
      </c>
      <c r="V2255" t="s">
        <v>449</v>
      </c>
      <c r="W2255" t="s">
        <v>37</v>
      </c>
      <c r="X2255">
        <v>0</v>
      </c>
      <c r="Y2255">
        <v>0</v>
      </c>
      <c r="Z2255">
        <v>0</v>
      </c>
      <c r="AA2255" s="4" t="s">
        <v>20461</v>
      </c>
    </row>
    <row r="2256" spans="1:27" ht="15" x14ac:dyDescent="0.25">
      <c r="A2256">
        <v>252149</v>
      </c>
      <c r="B2256" t="s">
        <v>24</v>
      </c>
      <c r="C2256" t="s">
        <v>73</v>
      </c>
      <c r="D2256" t="s">
        <v>26</v>
      </c>
      <c r="E2256" t="s">
        <v>194</v>
      </c>
      <c r="F2256" t="s">
        <v>28</v>
      </c>
      <c r="G2256">
        <v>10</v>
      </c>
      <c r="H2256" t="s">
        <v>96</v>
      </c>
      <c r="I2256" s="1">
        <v>39328</v>
      </c>
      <c r="J2256" s="10">
        <v>2007</v>
      </c>
      <c r="K2256" t="s">
        <v>54</v>
      </c>
      <c r="L2256">
        <v>2</v>
      </c>
      <c r="M2256" t="s">
        <v>10837</v>
      </c>
      <c r="N2256" t="s">
        <v>75</v>
      </c>
      <c r="O2256" t="s">
        <v>44</v>
      </c>
      <c r="P2256" t="s">
        <v>59</v>
      </c>
      <c r="Q2256" t="b">
        <v>1</v>
      </c>
      <c r="R2256" t="b">
        <v>1</v>
      </c>
      <c r="S2256" t="s">
        <v>10838</v>
      </c>
      <c r="T2256" t="s">
        <v>57</v>
      </c>
      <c r="U2256" t="s">
        <v>62</v>
      </c>
      <c r="V2256" t="s">
        <v>473</v>
      </c>
      <c r="W2256" t="s">
        <v>69</v>
      </c>
      <c r="X2256">
        <v>0</v>
      </c>
      <c r="Y2256">
        <v>100</v>
      </c>
      <c r="Z2256">
        <v>0</v>
      </c>
      <c r="AA2256" s="4" t="s">
        <v>20461</v>
      </c>
    </row>
    <row r="2257" spans="1:27" ht="15" x14ac:dyDescent="0.25">
      <c r="A2257">
        <v>249266</v>
      </c>
      <c r="B2257" t="s">
        <v>24</v>
      </c>
      <c r="C2257" t="s">
        <v>1082</v>
      </c>
      <c r="D2257" t="s">
        <v>26</v>
      </c>
      <c r="E2257" t="s">
        <v>119</v>
      </c>
      <c r="F2257" t="s">
        <v>28</v>
      </c>
      <c r="G2257">
        <v>7</v>
      </c>
      <c r="H2257" t="s">
        <v>59</v>
      </c>
      <c r="I2257" s="1">
        <v>39329</v>
      </c>
      <c r="J2257" s="10">
        <v>2007</v>
      </c>
      <c r="K2257" t="s">
        <v>29</v>
      </c>
      <c r="L2257">
        <v>2</v>
      </c>
      <c r="M2257" t="s">
        <v>432</v>
      </c>
      <c r="N2257" t="s">
        <v>250</v>
      </c>
      <c r="O2257" t="s">
        <v>44</v>
      </c>
      <c r="P2257" t="s">
        <v>59</v>
      </c>
      <c r="Q2257" t="b">
        <v>0</v>
      </c>
      <c r="R2257" t="b">
        <v>0</v>
      </c>
      <c r="S2257"/>
      <c r="T2257" t="s">
        <v>61</v>
      </c>
      <c r="U2257" t="s">
        <v>62</v>
      </c>
      <c r="V2257" t="s">
        <v>63</v>
      </c>
      <c r="W2257" t="s">
        <v>69</v>
      </c>
      <c r="X2257">
        <v>0</v>
      </c>
      <c r="Y2257">
        <v>100</v>
      </c>
      <c r="Z2257">
        <v>0</v>
      </c>
      <c r="AA2257" s="4" t="s">
        <v>20460</v>
      </c>
    </row>
    <row r="2258" spans="1:27" ht="15" x14ac:dyDescent="0.25">
      <c r="A2258">
        <v>250999</v>
      </c>
      <c r="B2258" t="s">
        <v>24</v>
      </c>
      <c r="C2258" t="s">
        <v>670</v>
      </c>
      <c r="D2258" t="s">
        <v>26</v>
      </c>
      <c r="E2258" t="s">
        <v>229</v>
      </c>
      <c r="F2258" t="s">
        <v>28</v>
      </c>
      <c r="G2258">
        <v>7</v>
      </c>
      <c r="H2258" t="s">
        <v>59</v>
      </c>
      <c r="I2258" s="1">
        <v>39329</v>
      </c>
      <c r="J2258" s="10">
        <v>2007</v>
      </c>
      <c r="K2258" t="s">
        <v>29</v>
      </c>
      <c r="L2258">
        <v>1</v>
      </c>
      <c r="M2258" t="s">
        <v>66</v>
      </c>
      <c r="N2258" t="s">
        <v>67</v>
      </c>
      <c r="O2258" t="s">
        <v>44</v>
      </c>
      <c r="P2258" t="s">
        <v>59</v>
      </c>
      <c r="Q2258" t="b">
        <v>0</v>
      </c>
      <c r="R2258" t="b">
        <v>0</v>
      </c>
      <c r="S2258" t="s">
        <v>1467</v>
      </c>
      <c r="T2258" t="s">
        <v>61</v>
      </c>
      <c r="U2258" t="s">
        <v>62</v>
      </c>
      <c r="V2258" t="s">
        <v>172</v>
      </c>
      <c r="W2258" t="s">
        <v>37</v>
      </c>
      <c r="X2258">
        <v>0</v>
      </c>
      <c r="Y2258">
        <v>20</v>
      </c>
      <c r="Z2258">
        <v>0</v>
      </c>
      <c r="AA2258" s="4" t="s">
        <v>20461</v>
      </c>
    </row>
    <row r="2259" spans="1:27" ht="15" x14ac:dyDescent="0.25">
      <c r="A2259">
        <v>251312</v>
      </c>
      <c r="B2259" t="s">
        <v>24</v>
      </c>
      <c r="C2259" t="s">
        <v>5658</v>
      </c>
      <c r="D2259" t="s">
        <v>26</v>
      </c>
      <c r="E2259" t="s">
        <v>1572</v>
      </c>
      <c r="F2259" t="s">
        <v>28</v>
      </c>
      <c r="G2259">
        <v>2</v>
      </c>
      <c r="H2259" t="s">
        <v>59</v>
      </c>
      <c r="I2259" s="1">
        <v>39329</v>
      </c>
      <c r="J2259" s="10">
        <v>2007</v>
      </c>
      <c r="K2259" t="s">
        <v>54</v>
      </c>
      <c r="L2259">
        <v>4</v>
      </c>
      <c r="M2259" t="s">
        <v>253</v>
      </c>
      <c r="N2259" t="s">
        <v>56</v>
      </c>
      <c r="O2259" t="s">
        <v>68</v>
      </c>
      <c r="P2259" t="s">
        <v>59</v>
      </c>
      <c r="Q2259" t="b">
        <v>1</v>
      </c>
      <c r="R2259" t="b">
        <v>0</v>
      </c>
      <c r="S2259" t="s">
        <v>10843</v>
      </c>
      <c r="T2259" t="s">
        <v>57</v>
      </c>
      <c r="U2259" t="s">
        <v>80</v>
      </c>
      <c r="V2259" t="s">
        <v>867</v>
      </c>
      <c r="W2259" t="s">
        <v>37</v>
      </c>
      <c r="X2259">
        <v>0</v>
      </c>
      <c r="Y2259">
        <v>0</v>
      </c>
      <c r="Z2259">
        <v>0</v>
      </c>
      <c r="AA2259" s="4" t="s">
        <v>20461</v>
      </c>
    </row>
    <row r="2260" spans="1:27" ht="15" x14ac:dyDescent="0.25">
      <c r="A2260">
        <v>245291</v>
      </c>
      <c r="B2260" t="s">
        <v>24</v>
      </c>
      <c r="C2260" t="s">
        <v>1406</v>
      </c>
      <c r="D2260" t="s">
        <v>26</v>
      </c>
      <c r="E2260" t="s">
        <v>52</v>
      </c>
      <c r="F2260" t="s">
        <v>28</v>
      </c>
      <c r="G2260">
        <v>8</v>
      </c>
      <c r="H2260" t="s">
        <v>59</v>
      </c>
      <c r="I2260" s="1">
        <v>39330</v>
      </c>
      <c r="J2260" s="10">
        <v>2007</v>
      </c>
      <c r="K2260" t="s">
        <v>29</v>
      </c>
      <c r="L2260">
        <v>2</v>
      </c>
      <c r="M2260" t="s">
        <v>66</v>
      </c>
      <c r="N2260" t="s">
        <v>67</v>
      </c>
      <c r="O2260" t="s">
        <v>32</v>
      </c>
      <c r="P2260" t="s">
        <v>59</v>
      </c>
      <c r="Q2260" t="b">
        <v>1</v>
      </c>
      <c r="R2260" t="b">
        <v>0</v>
      </c>
      <c r="S2260" t="s">
        <v>10845</v>
      </c>
      <c r="T2260" t="s">
        <v>61</v>
      </c>
      <c r="U2260" t="s">
        <v>80</v>
      </c>
      <c r="V2260" t="s">
        <v>172</v>
      </c>
      <c r="W2260" t="s">
        <v>37</v>
      </c>
      <c r="X2260">
        <v>0</v>
      </c>
      <c r="Y2260">
        <v>0</v>
      </c>
      <c r="Z2260">
        <v>0</v>
      </c>
      <c r="AA2260" s="4" t="s">
        <v>20461</v>
      </c>
    </row>
    <row r="2261" spans="1:27" ht="15" x14ac:dyDescent="0.25">
      <c r="A2261">
        <v>250464</v>
      </c>
      <c r="B2261" t="s">
        <v>24</v>
      </c>
      <c r="C2261" t="s">
        <v>775</v>
      </c>
      <c r="D2261" t="s">
        <v>26</v>
      </c>
      <c r="E2261" t="s">
        <v>4375</v>
      </c>
      <c r="F2261" t="s">
        <v>28</v>
      </c>
      <c r="G2261">
        <v>7</v>
      </c>
      <c r="H2261" t="s">
        <v>59</v>
      </c>
      <c r="I2261" s="1">
        <v>39331</v>
      </c>
      <c r="J2261" s="10">
        <v>2007</v>
      </c>
      <c r="K2261" t="s">
        <v>29</v>
      </c>
      <c r="L2261">
        <v>2</v>
      </c>
      <c r="M2261" t="s">
        <v>66</v>
      </c>
      <c r="N2261" t="s">
        <v>333</v>
      </c>
      <c r="O2261" t="s">
        <v>68</v>
      </c>
      <c r="P2261" t="s">
        <v>59</v>
      </c>
      <c r="Q2261" t="b">
        <v>0</v>
      </c>
      <c r="R2261" t="b">
        <v>0</v>
      </c>
      <c r="S2261" t="s">
        <v>10848</v>
      </c>
      <c r="T2261" t="s">
        <v>61</v>
      </c>
      <c r="U2261" t="s">
        <v>62</v>
      </c>
      <c r="V2261" t="s">
        <v>172</v>
      </c>
      <c r="W2261" t="s">
        <v>37</v>
      </c>
      <c r="X2261">
        <v>0</v>
      </c>
      <c r="Y2261">
        <v>0</v>
      </c>
      <c r="Z2261">
        <v>0</v>
      </c>
      <c r="AA2261" s="4" t="s">
        <v>20461</v>
      </c>
    </row>
    <row r="2262" spans="1:27" ht="15" x14ac:dyDescent="0.25">
      <c r="A2262">
        <v>252413</v>
      </c>
      <c r="B2262" t="s">
        <v>24</v>
      </c>
      <c r="C2262" t="s">
        <v>615</v>
      </c>
      <c r="D2262" t="s">
        <v>26</v>
      </c>
      <c r="E2262" t="s">
        <v>39</v>
      </c>
      <c r="F2262" t="s">
        <v>28</v>
      </c>
      <c r="G2262">
        <v>5</v>
      </c>
      <c r="H2262" t="s">
        <v>59</v>
      </c>
      <c r="I2262" s="1">
        <v>39331</v>
      </c>
      <c r="J2262" s="10">
        <v>2007</v>
      </c>
      <c r="K2262" t="s">
        <v>29</v>
      </c>
      <c r="L2262">
        <v>2</v>
      </c>
      <c r="M2262" t="s">
        <v>92</v>
      </c>
      <c r="N2262" t="s">
        <v>333</v>
      </c>
      <c r="O2262" t="s">
        <v>68</v>
      </c>
      <c r="P2262" t="s">
        <v>59</v>
      </c>
      <c r="Q2262" t="b">
        <v>0</v>
      </c>
      <c r="R2262" t="b">
        <v>0</v>
      </c>
      <c r="S2262" t="s">
        <v>10852</v>
      </c>
      <c r="T2262" t="s">
        <v>61</v>
      </c>
      <c r="U2262" t="s">
        <v>62</v>
      </c>
      <c r="V2262" t="s">
        <v>781</v>
      </c>
      <c r="W2262" t="s">
        <v>69</v>
      </c>
      <c r="X2262">
        <v>0</v>
      </c>
      <c r="Y2262">
        <v>0</v>
      </c>
      <c r="Z2262">
        <v>0</v>
      </c>
      <c r="AA2262" s="4" t="s">
        <v>20460</v>
      </c>
    </row>
    <row r="2263" spans="1:27" ht="15" x14ac:dyDescent="0.25">
      <c r="A2263">
        <v>247414</v>
      </c>
      <c r="B2263" t="s">
        <v>24</v>
      </c>
      <c r="C2263" t="s">
        <v>658</v>
      </c>
      <c r="D2263" t="s">
        <v>71</v>
      </c>
      <c r="E2263" t="s">
        <v>3388</v>
      </c>
      <c r="F2263" t="s">
        <v>28</v>
      </c>
      <c r="G2263">
        <v>10</v>
      </c>
      <c r="H2263" t="s">
        <v>59</v>
      </c>
      <c r="I2263" s="1">
        <v>39332</v>
      </c>
      <c r="J2263" s="10">
        <v>2007</v>
      </c>
      <c r="K2263" t="s">
        <v>29</v>
      </c>
      <c r="L2263">
        <v>2</v>
      </c>
      <c r="M2263" t="s">
        <v>1381</v>
      </c>
      <c r="N2263" t="s">
        <v>659</v>
      </c>
      <c r="O2263" t="s">
        <v>298</v>
      </c>
      <c r="P2263" t="s">
        <v>59</v>
      </c>
      <c r="Q2263" t="b">
        <v>0</v>
      </c>
      <c r="R2263" t="b">
        <v>0</v>
      </c>
      <c r="S2263"/>
      <c r="T2263" t="s">
        <v>61</v>
      </c>
      <c r="U2263" t="s">
        <v>62</v>
      </c>
      <c r="V2263" t="s">
        <v>63</v>
      </c>
      <c r="W2263" t="s">
        <v>69</v>
      </c>
      <c r="X2263">
        <v>0</v>
      </c>
      <c r="Y2263" s="2">
        <v>2100</v>
      </c>
      <c r="Z2263">
        <v>0</v>
      </c>
      <c r="AA2263" s="4" t="s">
        <v>20461</v>
      </c>
    </row>
    <row r="2264" spans="1:27" ht="15" x14ac:dyDescent="0.25">
      <c r="A2264">
        <v>252398</v>
      </c>
      <c r="B2264" t="s">
        <v>24</v>
      </c>
      <c r="C2264" t="s">
        <v>84</v>
      </c>
      <c r="D2264" t="s">
        <v>71</v>
      </c>
      <c r="E2264" t="s">
        <v>114</v>
      </c>
      <c r="F2264" t="s">
        <v>28</v>
      </c>
      <c r="G2264">
        <v>5</v>
      </c>
      <c r="H2264" t="s">
        <v>59</v>
      </c>
      <c r="I2264" s="1">
        <v>39332</v>
      </c>
      <c r="J2264" s="10">
        <v>2007</v>
      </c>
      <c r="K2264" t="s">
        <v>29</v>
      </c>
      <c r="L2264">
        <v>2</v>
      </c>
      <c r="M2264" t="s">
        <v>97</v>
      </c>
      <c r="N2264" t="s">
        <v>88</v>
      </c>
      <c r="O2264" t="s">
        <v>48</v>
      </c>
      <c r="P2264" t="s">
        <v>59</v>
      </c>
      <c r="Q2264" t="b">
        <v>0</v>
      </c>
      <c r="R2264" t="b">
        <v>0</v>
      </c>
      <c r="S2264" t="s">
        <v>10856</v>
      </c>
      <c r="T2264" t="s">
        <v>61</v>
      </c>
      <c r="U2264" t="s">
        <v>62</v>
      </c>
      <c r="V2264" t="s">
        <v>63</v>
      </c>
      <c r="W2264" t="s">
        <v>69</v>
      </c>
      <c r="X2264">
        <v>0</v>
      </c>
      <c r="Y2264" s="2">
        <v>5000</v>
      </c>
      <c r="Z2264">
        <v>0</v>
      </c>
      <c r="AA2264" s="4" t="s">
        <v>20460</v>
      </c>
    </row>
    <row r="2265" spans="1:27" ht="15" x14ac:dyDescent="0.25">
      <c r="A2265">
        <v>247062</v>
      </c>
      <c r="B2265" t="s">
        <v>24</v>
      </c>
      <c r="C2265" t="s">
        <v>503</v>
      </c>
      <c r="D2265" t="s">
        <v>26</v>
      </c>
      <c r="E2265" t="s">
        <v>114</v>
      </c>
      <c r="F2265" t="s">
        <v>28</v>
      </c>
      <c r="G2265">
        <v>5</v>
      </c>
      <c r="H2265" t="s">
        <v>59</v>
      </c>
      <c r="I2265" s="1">
        <v>39333</v>
      </c>
      <c r="J2265" s="10">
        <v>2007</v>
      </c>
      <c r="K2265" t="s">
        <v>29</v>
      </c>
      <c r="L2265">
        <v>2</v>
      </c>
      <c r="M2265" t="s">
        <v>97</v>
      </c>
      <c r="N2265" t="s">
        <v>50</v>
      </c>
      <c r="O2265" t="s">
        <v>68</v>
      </c>
      <c r="P2265" t="s">
        <v>59</v>
      </c>
      <c r="Q2265" t="b">
        <v>1</v>
      </c>
      <c r="R2265" t="b">
        <v>0</v>
      </c>
      <c r="S2265" t="s">
        <v>10865</v>
      </c>
      <c r="T2265" t="s">
        <v>61</v>
      </c>
      <c r="U2265" t="s">
        <v>35</v>
      </c>
      <c r="V2265" t="s">
        <v>172</v>
      </c>
      <c r="W2265" t="s">
        <v>37</v>
      </c>
      <c r="X2265">
        <v>0</v>
      </c>
      <c r="Y2265">
        <v>0</v>
      </c>
      <c r="Z2265">
        <v>0</v>
      </c>
      <c r="AA2265" s="4" t="s">
        <v>20460</v>
      </c>
    </row>
    <row r="2266" spans="1:27" ht="15" x14ac:dyDescent="0.25">
      <c r="A2266">
        <v>248635</v>
      </c>
      <c r="B2266" t="s">
        <v>24</v>
      </c>
      <c r="C2266" t="s">
        <v>1118</v>
      </c>
      <c r="D2266" t="s">
        <v>26</v>
      </c>
      <c r="E2266" t="s">
        <v>816</v>
      </c>
      <c r="F2266" t="s">
        <v>28</v>
      </c>
      <c r="G2266">
        <v>3</v>
      </c>
      <c r="H2266" t="s">
        <v>144</v>
      </c>
      <c r="I2266" s="1">
        <v>39333</v>
      </c>
      <c r="J2266" s="10">
        <v>2007</v>
      </c>
      <c r="K2266" t="s">
        <v>29</v>
      </c>
      <c r="L2266">
        <v>2</v>
      </c>
      <c r="M2266" t="s">
        <v>66</v>
      </c>
      <c r="N2266" t="s">
        <v>47</v>
      </c>
      <c r="O2266" t="s">
        <v>32</v>
      </c>
      <c r="P2266" t="s">
        <v>33</v>
      </c>
      <c r="Q2266" t="b">
        <v>0</v>
      </c>
      <c r="R2266" t="b">
        <v>0</v>
      </c>
      <c r="S2266" t="s">
        <v>10868</v>
      </c>
      <c r="T2266" t="s">
        <v>61</v>
      </c>
      <c r="U2266" t="s">
        <v>35</v>
      </c>
      <c r="V2266" t="s">
        <v>172</v>
      </c>
      <c r="W2266" t="s">
        <v>69</v>
      </c>
      <c r="X2266">
        <v>0</v>
      </c>
      <c r="Y2266">
        <v>0</v>
      </c>
      <c r="Z2266">
        <v>0</v>
      </c>
      <c r="AA2266" s="4" t="s">
        <v>20461</v>
      </c>
    </row>
    <row r="2267" spans="1:27" ht="15" x14ac:dyDescent="0.25">
      <c r="A2267">
        <v>249497</v>
      </c>
      <c r="B2267" t="s">
        <v>24</v>
      </c>
      <c r="C2267" t="s">
        <v>42</v>
      </c>
      <c r="D2267" t="s">
        <v>26</v>
      </c>
      <c r="E2267" t="s">
        <v>372</v>
      </c>
      <c r="F2267" t="s">
        <v>28</v>
      </c>
      <c r="G2267">
        <v>9</v>
      </c>
      <c r="H2267" t="s">
        <v>59</v>
      </c>
      <c r="I2267" s="1">
        <v>39333</v>
      </c>
      <c r="J2267" s="10">
        <v>2007</v>
      </c>
      <c r="K2267" t="s">
        <v>29</v>
      </c>
      <c r="L2267">
        <v>2</v>
      </c>
      <c r="M2267" t="s">
        <v>926</v>
      </c>
      <c r="N2267" t="s">
        <v>43</v>
      </c>
      <c r="O2267" t="s">
        <v>32</v>
      </c>
      <c r="P2267" t="s">
        <v>59</v>
      </c>
      <c r="Q2267" t="b">
        <v>0</v>
      </c>
      <c r="R2267" t="b">
        <v>0</v>
      </c>
      <c r="S2267" t="s">
        <v>10509</v>
      </c>
      <c r="T2267" t="s">
        <v>61</v>
      </c>
      <c r="U2267" t="s">
        <v>62</v>
      </c>
      <c r="V2267" t="s">
        <v>63</v>
      </c>
      <c r="W2267" t="s">
        <v>37</v>
      </c>
      <c r="X2267">
        <v>0</v>
      </c>
      <c r="Y2267">
        <v>0</v>
      </c>
      <c r="Z2267">
        <v>0</v>
      </c>
      <c r="AA2267" s="4" t="s">
        <v>20461</v>
      </c>
    </row>
    <row r="2268" spans="1:27" ht="15" x14ac:dyDescent="0.25">
      <c r="A2268">
        <v>249607</v>
      </c>
      <c r="B2268" t="s">
        <v>24</v>
      </c>
      <c r="C2268" t="s">
        <v>670</v>
      </c>
      <c r="D2268" t="s">
        <v>26</v>
      </c>
      <c r="E2268" t="s">
        <v>4800</v>
      </c>
      <c r="F2268" t="s">
        <v>28</v>
      </c>
      <c r="G2268">
        <v>10</v>
      </c>
      <c r="H2268" t="s">
        <v>59</v>
      </c>
      <c r="I2268" s="1">
        <v>39334</v>
      </c>
      <c r="J2268" s="10">
        <v>2007</v>
      </c>
      <c r="K2268" t="s">
        <v>29</v>
      </c>
      <c r="L2268"/>
      <c r="M2268" t="s">
        <v>190</v>
      </c>
      <c r="N2268" t="s">
        <v>67</v>
      </c>
      <c r="O2268" t="s">
        <v>48</v>
      </c>
      <c r="P2268" t="s">
        <v>59</v>
      </c>
      <c r="Q2268" t="b">
        <v>0</v>
      </c>
      <c r="R2268" t="b">
        <v>0</v>
      </c>
      <c r="S2268" t="s">
        <v>10870</v>
      </c>
      <c r="T2268" t="s">
        <v>61</v>
      </c>
      <c r="U2268" t="s">
        <v>80</v>
      </c>
      <c r="V2268" t="s">
        <v>172</v>
      </c>
      <c r="W2268" t="s">
        <v>37</v>
      </c>
      <c r="X2268">
        <v>0</v>
      </c>
      <c r="Y2268">
        <v>25</v>
      </c>
      <c r="Z2268">
        <v>0</v>
      </c>
      <c r="AA2268" s="4" t="s">
        <v>20461</v>
      </c>
    </row>
    <row r="2269" spans="1:27" ht="15" x14ac:dyDescent="0.25">
      <c r="A2269">
        <v>254928</v>
      </c>
      <c r="B2269" t="s">
        <v>24</v>
      </c>
      <c r="C2269" t="s">
        <v>763</v>
      </c>
      <c r="D2269" t="s">
        <v>71</v>
      </c>
      <c r="E2269" t="s">
        <v>302</v>
      </c>
      <c r="F2269" t="s">
        <v>28</v>
      </c>
      <c r="G2269">
        <v>6</v>
      </c>
      <c r="H2269" t="s">
        <v>59</v>
      </c>
      <c r="I2269" s="1">
        <v>39334</v>
      </c>
      <c r="J2269" s="10">
        <v>2007</v>
      </c>
      <c r="K2269" t="s">
        <v>29</v>
      </c>
      <c r="L2269">
        <v>2</v>
      </c>
      <c r="M2269" t="s">
        <v>617</v>
      </c>
      <c r="N2269" t="s">
        <v>128</v>
      </c>
      <c r="O2269" t="s">
        <v>44</v>
      </c>
      <c r="P2269" t="s">
        <v>59</v>
      </c>
      <c r="Q2269" t="b">
        <v>0</v>
      </c>
      <c r="R2269" t="b">
        <v>0</v>
      </c>
      <c r="S2269" t="s">
        <v>10872</v>
      </c>
      <c r="T2269" t="s">
        <v>34</v>
      </c>
      <c r="U2269" t="s">
        <v>62</v>
      </c>
      <c r="V2269" t="s">
        <v>36</v>
      </c>
      <c r="W2269" t="s">
        <v>69</v>
      </c>
      <c r="X2269">
        <v>0</v>
      </c>
      <c r="Y2269" s="2">
        <v>5500</v>
      </c>
      <c r="Z2269">
        <v>0</v>
      </c>
      <c r="AA2269" s="4" t="s">
        <v>20461</v>
      </c>
    </row>
    <row r="2270" spans="1:27" ht="15" x14ac:dyDescent="0.25">
      <c r="A2270">
        <v>250887</v>
      </c>
      <c r="B2270" t="s">
        <v>24</v>
      </c>
      <c r="C2270" t="s">
        <v>826</v>
      </c>
      <c r="D2270" t="s">
        <v>26</v>
      </c>
      <c r="E2270" t="s">
        <v>114</v>
      </c>
      <c r="F2270" t="s">
        <v>28</v>
      </c>
      <c r="G2270">
        <v>3</v>
      </c>
      <c r="H2270" t="s">
        <v>59</v>
      </c>
      <c r="I2270" s="1">
        <v>39334</v>
      </c>
      <c r="J2270" s="10">
        <v>2007</v>
      </c>
      <c r="K2270" t="s">
        <v>29</v>
      </c>
      <c r="L2270">
        <v>2</v>
      </c>
      <c r="M2270" t="s">
        <v>97</v>
      </c>
      <c r="N2270" t="s">
        <v>213</v>
      </c>
      <c r="O2270" t="s">
        <v>48</v>
      </c>
      <c r="P2270" t="s">
        <v>59</v>
      </c>
      <c r="Q2270" t="b">
        <v>1</v>
      </c>
      <c r="R2270" t="b">
        <v>1</v>
      </c>
      <c r="S2270" t="s">
        <v>10873</v>
      </c>
      <c r="T2270" t="s">
        <v>34</v>
      </c>
      <c r="U2270" t="s">
        <v>62</v>
      </c>
      <c r="V2270" t="s">
        <v>2264</v>
      </c>
      <c r="W2270" t="s">
        <v>69</v>
      </c>
      <c r="X2270">
        <v>0</v>
      </c>
      <c r="Y2270">
        <v>500</v>
      </c>
      <c r="Z2270">
        <v>0</v>
      </c>
      <c r="AA2270" s="4" t="s">
        <v>20460</v>
      </c>
    </row>
    <row r="2271" spans="1:27" ht="15" x14ac:dyDescent="0.25">
      <c r="A2271">
        <v>248143</v>
      </c>
      <c r="B2271" t="s">
        <v>24</v>
      </c>
      <c r="C2271" t="s">
        <v>2573</v>
      </c>
      <c r="D2271" t="s">
        <v>26</v>
      </c>
      <c r="E2271" t="s">
        <v>302</v>
      </c>
      <c r="F2271" t="s">
        <v>28</v>
      </c>
      <c r="G2271">
        <v>9</v>
      </c>
      <c r="H2271" t="s">
        <v>59</v>
      </c>
      <c r="I2271" s="1">
        <v>39334</v>
      </c>
      <c r="J2271" s="10">
        <v>2007</v>
      </c>
      <c r="K2271" t="s">
        <v>29</v>
      </c>
      <c r="L2271">
        <v>2</v>
      </c>
      <c r="M2271" t="s">
        <v>940</v>
      </c>
      <c r="N2271" t="s">
        <v>208</v>
      </c>
      <c r="O2271" t="s">
        <v>32</v>
      </c>
      <c r="P2271" t="s">
        <v>33</v>
      </c>
      <c r="Q2271" t="b">
        <v>0</v>
      </c>
      <c r="R2271" t="b">
        <v>0</v>
      </c>
      <c r="S2271" t="s">
        <v>10874</v>
      </c>
      <c r="T2271" t="s">
        <v>61</v>
      </c>
      <c r="U2271" t="s">
        <v>80</v>
      </c>
      <c r="V2271" t="s">
        <v>160</v>
      </c>
      <c r="W2271" t="s">
        <v>37</v>
      </c>
      <c r="X2271">
        <v>0</v>
      </c>
      <c r="Y2271">
        <v>0</v>
      </c>
      <c r="Z2271">
        <v>0</v>
      </c>
      <c r="AA2271" s="4" t="s">
        <v>20461</v>
      </c>
    </row>
    <row r="2272" spans="1:27" ht="15" x14ac:dyDescent="0.25">
      <c r="A2272">
        <v>252871</v>
      </c>
      <c r="B2272" t="s">
        <v>24</v>
      </c>
      <c r="C2272" t="s">
        <v>810</v>
      </c>
      <c r="D2272" t="s">
        <v>26</v>
      </c>
      <c r="E2272" t="s">
        <v>302</v>
      </c>
      <c r="F2272" t="s">
        <v>28</v>
      </c>
      <c r="G2272">
        <v>3</v>
      </c>
      <c r="H2272" t="s">
        <v>59</v>
      </c>
      <c r="I2272" s="1">
        <v>39335</v>
      </c>
      <c r="J2272" s="10">
        <v>2007</v>
      </c>
      <c r="K2272" t="s">
        <v>29</v>
      </c>
      <c r="L2272">
        <v>2</v>
      </c>
      <c r="M2272" t="s">
        <v>940</v>
      </c>
      <c r="N2272" t="s">
        <v>468</v>
      </c>
      <c r="O2272" t="s">
        <v>68</v>
      </c>
      <c r="P2272" t="s">
        <v>123</v>
      </c>
      <c r="Q2272" t="b">
        <v>0</v>
      </c>
      <c r="R2272" t="b">
        <v>0</v>
      </c>
      <c r="S2272" t="s">
        <v>10875</v>
      </c>
      <c r="T2272" t="s">
        <v>61</v>
      </c>
      <c r="U2272" t="s">
        <v>35</v>
      </c>
      <c r="V2272" t="s">
        <v>1010</v>
      </c>
      <c r="W2272" t="s">
        <v>37</v>
      </c>
      <c r="X2272">
        <v>0</v>
      </c>
      <c r="Y2272">
        <v>0</v>
      </c>
      <c r="Z2272">
        <v>0</v>
      </c>
      <c r="AA2272" s="4" t="s">
        <v>20461</v>
      </c>
    </row>
    <row r="2273" spans="1:27" ht="15" x14ac:dyDescent="0.25">
      <c r="A2273">
        <v>249459</v>
      </c>
      <c r="B2273" t="s">
        <v>24</v>
      </c>
      <c r="C2273" t="s">
        <v>426</v>
      </c>
      <c r="D2273" t="s">
        <v>26</v>
      </c>
      <c r="E2273" t="s">
        <v>117</v>
      </c>
      <c r="F2273" t="s">
        <v>28</v>
      </c>
      <c r="G2273">
        <v>8</v>
      </c>
      <c r="H2273" t="s">
        <v>59</v>
      </c>
      <c r="I2273" s="1">
        <v>39335</v>
      </c>
      <c r="J2273" s="10">
        <v>2007</v>
      </c>
      <c r="K2273" t="s">
        <v>29</v>
      </c>
      <c r="L2273">
        <v>2</v>
      </c>
      <c r="M2273" t="s">
        <v>78</v>
      </c>
      <c r="N2273" t="s">
        <v>43</v>
      </c>
      <c r="O2273" t="s">
        <v>32</v>
      </c>
      <c r="P2273" t="s">
        <v>59</v>
      </c>
      <c r="Q2273" t="b">
        <v>0</v>
      </c>
      <c r="R2273" t="b">
        <v>0</v>
      </c>
      <c r="S2273" t="s">
        <v>10878</v>
      </c>
      <c r="T2273" t="s">
        <v>34</v>
      </c>
      <c r="U2273" t="s">
        <v>35</v>
      </c>
      <c r="V2273" t="s">
        <v>327</v>
      </c>
      <c r="W2273" t="s">
        <v>69</v>
      </c>
      <c r="X2273">
        <v>0</v>
      </c>
      <c r="Y2273">
        <v>0</v>
      </c>
      <c r="Z2273">
        <v>0</v>
      </c>
      <c r="AA2273" s="4" t="s">
        <v>20460</v>
      </c>
    </row>
    <row r="2274" spans="1:27" ht="15" x14ac:dyDescent="0.25">
      <c r="A2274">
        <v>248211</v>
      </c>
      <c r="B2274" t="s">
        <v>24</v>
      </c>
      <c r="C2274" t="s">
        <v>467</v>
      </c>
      <c r="D2274" t="s">
        <v>71</v>
      </c>
      <c r="E2274" t="s">
        <v>39</v>
      </c>
      <c r="F2274" t="s">
        <v>28</v>
      </c>
      <c r="G2274">
        <v>7</v>
      </c>
      <c r="H2274" t="s">
        <v>59</v>
      </c>
      <c r="I2274" s="1">
        <v>39336</v>
      </c>
      <c r="J2274" s="10">
        <v>2007</v>
      </c>
      <c r="K2274" t="s">
        <v>29</v>
      </c>
      <c r="L2274">
        <v>2</v>
      </c>
      <c r="M2274" t="s">
        <v>97</v>
      </c>
      <c r="N2274" t="s">
        <v>468</v>
      </c>
      <c r="O2274" t="s">
        <v>48</v>
      </c>
      <c r="P2274" t="s">
        <v>59</v>
      </c>
      <c r="Q2274" t="b">
        <v>0</v>
      </c>
      <c r="R2274" t="b">
        <v>0</v>
      </c>
      <c r="S2274" t="s">
        <v>10891</v>
      </c>
      <c r="T2274" t="s">
        <v>61</v>
      </c>
      <c r="U2274" t="s">
        <v>62</v>
      </c>
      <c r="V2274" t="s">
        <v>63</v>
      </c>
      <c r="W2274" t="s">
        <v>37</v>
      </c>
      <c r="X2274">
        <v>0</v>
      </c>
      <c r="Y2274" s="2">
        <v>2000</v>
      </c>
      <c r="Z2274">
        <v>0</v>
      </c>
      <c r="AA2274" s="4" t="s">
        <v>20460</v>
      </c>
    </row>
    <row r="2275" spans="1:27" ht="15" x14ac:dyDescent="0.25">
      <c r="A2275">
        <v>251857</v>
      </c>
      <c r="B2275" t="s">
        <v>24</v>
      </c>
      <c r="C2275" t="s">
        <v>49</v>
      </c>
      <c r="D2275" t="s">
        <v>26</v>
      </c>
      <c r="E2275" t="s">
        <v>8414</v>
      </c>
      <c r="F2275" t="s">
        <v>28</v>
      </c>
      <c r="G2275">
        <v>3</v>
      </c>
      <c r="H2275" t="s">
        <v>59</v>
      </c>
      <c r="I2275" s="1">
        <v>39336</v>
      </c>
      <c r="J2275" s="10">
        <v>2007</v>
      </c>
      <c r="K2275" t="s">
        <v>29</v>
      </c>
      <c r="L2275">
        <v>2</v>
      </c>
      <c r="M2275" t="s">
        <v>1053</v>
      </c>
      <c r="N2275" t="s">
        <v>50</v>
      </c>
      <c r="O2275" t="s">
        <v>32</v>
      </c>
      <c r="P2275" t="s">
        <v>59</v>
      </c>
      <c r="Q2275" t="b">
        <v>1</v>
      </c>
      <c r="R2275" t="b">
        <v>1</v>
      </c>
      <c r="S2275" t="s">
        <v>10892</v>
      </c>
      <c r="T2275" t="s">
        <v>61</v>
      </c>
      <c r="U2275" t="s">
        <v>35</v>
      </c>
      <c r="V2275" t="s">
        <v>2602</v>
      </c>
      <c r="W2275" t="s">
        <v>37</v>
      </c>
      <c r="X2275">
        <v>0</v>
      </c>
      <c r="Y2275">
        <v>0</v>
      </c>
      <c r="Z2275">
        <v>0</v>
      </c>
      <c r="AA2275" s="4" t="s">
        <v>20461</v>
      </c>
    </row>
    <row r="2276" spans="1:27" ht="15" x14ac:dyDescent="0.25">
      <c r="A2276">
        <v>249852</v>
      </c>
      <c r="B2276" t="s">
        <v>24</v>
      </c>
      <c r="C2276" t="s">
        <v>426</v>
      </c>
      <c r="D2276" t="s">
        <v>26</v>
      </c>
      <c r="E2276" t="s">
        <v>367</v>
      </c>
      <c r="F2276" t="s">
        <v>28</v>
      </c>
      <c r="G2276">
        <v>7</v>
      </c>
      <c r="H2276" t="s">
        <v>59</v>
      </c>
      <c r="I2276" s="1">
        <v>39336</v>
      </c>
      <c r="J2276" s="10">
        <v>2007</v>
      </c>
      <c r="K2276" t="s">
        <v>29</v>
      </c>
      <c r="L2276">
        <v>2</v>
      </c>
      <c r="M2276" t="s">
        <v>60</v>
      </c>
      <c r="N2276" t="s">
        <v>43</v>
      </c>
      <c r="O2276" t="s">
        <v>32</v>
      </c>
      <c r="P2276" t="s">
        <v>59</v>
      </c>
      <c r="Q2276" t="b">
        <v>0</v>
      </c>
      <c r="R2276" t="b">
        <v>0</v>
      </c>
      <c r="S2276"/>
      <c r="T2276" t="s">
        <v>61</v>
      </c>
      <c r="U2276" t="s">
        <v>80</v>
      </c>
      <c r="V2276" t="s">
        <v>63</v>
      </c>
      <c r="W2276" t="s">
        <v>69</v>
      </c>
      <c r="X2276">
        <v>0</v>
      </c>
      <c r="Y2276">
        <v>0</v>
      </c>
      <c r="Z2276">
        <v>0</v>
      </c>
      <c r="AA2276" s="4" t="s">
        <v>20461</v>
      </c>
    </row>
    <row r="2277" spans="1:27" ht="15" x14ac:dyDescent="0.25">
      <c r="A2277">
        <v>249166</v>
      </c>
      <c r="B2277" t="s">
        <v>24</v>
      </c>
      <c r="C2277" t="s">
        <v>1140</v>
      </c>
      <c r="D2277" t="s">
        <v>26</v>
      </c>
      <c r="E2277" t="s">
        <v>417</v>
      </c>
      <c r="F2277" t="s">
        <v>28</v>
      </c>
      <c r="G2277">
        <v>5</v>
      </c>
      <c r="H2277" t="s">
        <v>59</v>
      </c>
      <c r="I2277" s="1">
        <v>39338</v>
      </c>
      <c r="J2277" s="10">
        <v>2007</v>
      </c>
      <c r="K2277" t="s">
        <v>29</v>
      </c>
      <c r="L2277">
        <v>2</v>
      </c>
      <c r="M2277" t="s">
        <v>196</v>
      </c>
      <c r="N2277" t="s">
        <v>659</v>
      </c>
      <c r="O2277" t="s">
        <v>32</v>
      </c>
      <c r="P2277" t="s">
        <v>59</v>
      </c>
      <c r="Q2277" t="b">
        <v>0</v>
      </c>
      <c r="R2277" t="b">
        <v>0</v>
      </c>
      <c r="S2277" t="s">
        <v>387</v>
      </c>
      <c r="T2277" t="s">
        <v>61</v>
      </c>
      <c r="U2277" t="s">
        <v>62</v>
      </c>
      <c r="V2277" t="s">
        <v>63</v>
      </c>
      <c r="W2277" t="s">
        <v>37</v>
      </c>
      <c r="X2277">
        <v>0</v>
      </c>
      <c r="Y2277">
        <v>0</v>
      </c>
      <c r="Z2277">
        <v>0</v>
      </c>
      <c r="AA2277" s="4" t="s">
        <v>20461</v>
      </c>
    </row>
    <row r="2278" spans="1:27" ht="15" x14ac:dyDescent="0.25">
      <c r="A2278">
        <v>251058</v>
      </c>
      <c r="B2278" t="s">
        <v>24</v>
      </c>
      <c r="C2278" t="s">
        <v>312</v>
      </c>
      <c r="D2278" t="s">
        <v>26</v>
      </c>
      <c r="E2278" t="s">
        <v>1241</v>
      </c>
      <c r="F2278" t="s">
        <v>28</v>
      </c>
      <c r="G2278">
        <v>9</v>
      </c>
      <c r="H2278" t="s">
        <v>59</v>
      </c>
      <c r="I2278" s="1">
        <v>39338</v>
      </c>
      <c r="J2278" s="10">
        <v>2007</v>
      </c>
      <c r="K2278" t="s">
        <v>29</v>
      </c>
      <c r="L2278">
        <v>4</v>
      </c>
      <c r="M2278" t="s">
        <v>4561</v>
      </c>
      <c r="N2278" t="s">
        <v>314</v>
      </c>
      <c r="O2278" t="s">
        <v>32</v>
      </c>
      <c r="P2278" t="s">
        <v>59</v>
      </c>
      <c r="Q2278" t="b">
        <v>1</v>
      </c>
      <c r="R2278" t="b">
        <v>0</v>
      </c>
      <c r="S2278" t="s">
        <v>10904</v>
      </c>
      <c r="T2278" t="s">
        <v>61</v>
      </c>
      <c r="U2278" t="s">
        <v>62</v>
      </c>
      <c r="V2278" t="s">
        <v>284</v>
      </c>
      <c r="W2278" t="s">
        <v>37</v>
      </c>
      <c r="X2278">
        <v>0</v>
      </c>
      <c r="Y2278">
        <v>0</v>
      </c>
      <c r="Z2278">
        <v>0</v>
      </c>
      <c r="AA2278" s="4" t="s">
        <v>20461</v>
      </c>
    </row>
    <row r="2279" spans="1:27" ht="15" x14ac:dyDescent="0.25">
      <c r="A2279">
        <v>252566</v>
      </c>
      <c r="B2279" t="s">
        <v>24</v>
      </c>
      <c r="C2279" t="s">
        <v>282</v>
      </c>
      <c r="D2279" t="s">
        <v>26</v>
      </c>
      <c r="E2279" t="s">
        <v>74</v>
      </c>
      <c r="F2279" t="s">
        <v>28</v>
      </c>
      <c r="G2279">
        <v>3</v>
      </c>
      <c r="H2279" t="s">
        <v>59</v>
      </c>
      <c r="I2279" s="1">
        <v>39339</v>
      </c>
      <c r="J2279" s="10">
        <v>2007</v>
      </c>
      <c r="K2279" t="s">
        <v>29</v>
      </c>
      <c r="L2279">
        <v>2</v>
      </c>
      <c r="M2279" t="s">
        <v>30</v>
      </c>
      <c r="N2279" t="s">
        <v>135</v>
      </c>
      <c r="O2279" t="s">
        <v>48</v>
      </c>
      <c r="P2279" t="s">
        <v>123</v>
      </c>
      <c r="Q2279" t="b">
        <v>0</v>
      </c>
      <c r="R2279" t="b">
        <v>0</v>
      </c>
      <c r="S2279"/>
      <c r="T2279" t="s">
        <v>34</v>
      </c>
      <c r="U2279" t="s">
        <v>35</v>
      </c>
      <c r="V2279" t="s">
        <v>36</v>
      </c>
      <c r="W2279" t="s">
        <v>37</v>
      </c>
      <c r="X2279">
        <v>0</v>
      </c>
      <c r="Y2279">
        <v>400</v>
      </c>
      <c r="Z2279">
        <v>0</v>
      </c>
      <c r="AA2279" s="4" t="s">
        <v>20460</v>
      </c>
    </row>
    <row r="2280" spans="1:27" ht="15" x14ac:dyDescent="0.25">
      <c r="A2280">
        <v>253402</v>
      </c>
      <c r="B2280" t="s">
        <v>24</v>
      </c>
      <c r="C2280" t="s">
        <v>167</v>
      </c>
      <c r="D2280" t="s">
        <v>71</v>
      </c>
      <c r="E2280" t="s">
        <v>39</v>
      </c>
      <c r="F2280" t="s">
        <v>28</v>
      </c>
      <c r="G2280">
        <v>2</v>
      </c>
      <c r="H2280" t="s">
        <v>59</v>
      </c>
      <c r="I2280" s="1">
        <v>39340</v>
      </c>
      <c r="J2280" s="10">
        <v>2007</v>
      </c>
      <c r="K2280" t="s">
        <v>29</v>
      </c>
      <c r="L2280">
        <v>2</v>
      </c>
      <c r="M2280" t="s">
        <v>97</v>
      </c>
      <c r="N2280" t="s">
        <v>56</v>
      </c>
      <c r="O2280" t="s">
        <v>44</v>
      </c>
      <c r="P2280" t="s">
        <v>59</v>
      </c>
      <c r="Q2280" t="b">
        <v>0</v>
      </c>
      <c r="R2280" t="b">
        <v>0</v>
      </c>
      <c r="S2280" t="s">
        <v>10920</v>
      </c>
      <c r="T2280" t="s">
        <v>57</v>
      </c>
      <c r="U2280" t="s">
        <v>80</v>
      </c>
      <c r="V2280" t="s">
        <v>58</v>
      </c>
      <c r="W2280" t="s">
        <v>37</v>
      </c>
      <c r="X2280">
        <v>0</v>
      </c>
      <c r="Y2280" s="2">
        <v>1500</v>
      </c>
      <c r="Z2280">
        <v>0</v>
      </c>
      <c r="AA2280" s="4" t="s">
        <v>20460</v>
      </c>
    </row>
    <row r="2281" spans="1:27" ht="15" x14ac:dyDescent="0.25">
      <c r="A2281">
        <v>250038</v>
      </c>
      <c r="B2281" t="s">
        <v>24</v>
      </c>
      <c r="C2281" t="s">
        <v>77</v>
      </c>
      <c r="D2281" t="s">
        <v>26</v>
      </c>
      <c r="E2281" t="s">
        <v>39</v>
      </c>
      <c r="F2281" t="s">
        <v>28</v>
      </c>
      <c r="G2281">
        <v>9</v>
      </c>
      <c r="H2281" t="s">
        <v>59</v>
      </c>
      <c r="I2281" s="1">
        <v>39342</v>
      </c>
      <c r="J2281" s="10">
        <v>2007</v>
      </c>
      <c r="K2281" t="s">
        <v>29</v>
      </c>
      <c r="L2281">
        <v>2</v>
      </c>
      <c r="M2281" t="s">
        <v>97</v>
      </c>
      <c r="N2281" t="s">
        <v>79</v>
      </c>
      <c r="O2281" t="s">
        <v>68</v>
      </c>
      <c r="P2281" t="s">
        <v>59</v>
      </c>
      <c r="Q2281" t="b">
        <v>0</v>
      </c>
      <c r="R2281" t="b">
        <v>0</v>
      </c>
      <c r="S2281" t="s">
        <v>10927</v>
      </c>
      <c r="T2281" t="s">
        <v>61</v>
      </c>
      <c r="U2281" t="s">
        <v>62</v>
      </c>
      <c r="V2281" t="s">
        <v>63</v>
      </c>
      <c r="W2281" t="s">
        <v>69</v>
      </c>
      <c r="X2281">
        <v>0</v>
      </c>
      <c r="Y2281">
        <v>0</v>
      </c>
      <c r="Z2281">
        <v>0</v>
      </c>
      <c r="AA2281" s="4" t="s">
        <v>20460</v>
      </c>
    </row>
    <row r="2282" spans="1:27" ht="15" x14ac:dyDescent="0.25">
      <c r="A2282">
        <v>246089</v>
      </c>
      <c r="B2282" t="s">
        <v>24</v>
      </c>
      <c r="C2282" t="s">
        <v>477</v>
      </c>
      <c r="D2282" t="s">
        <v>26</v>
      </c>
      <c r="E2282" t="s">
        <v>114</v>
      </c>
      <c r="F2282" t="s">
        <v>28</v>
      </c>
      <c r="G2282">
        <v>8</v>
      </c>
      <c r="H2282" t="s">
        <v>59</v>
      </c>
      <c r="I2282" s="1">
        <v>39342</v>
      </c>
      <c r="J2282" s="10">
        <v>2007</v>
      </c>
      <c r="K2282" t="s">
        <v>29</v>
      </c>
      <c r="L2282">
        <v>2</v>
      </c>
      <c r="M2282" t="s">
        <v>97</v>
      </c>
      <c r="N2282" t="s">
        <v>75</v>
      </c>
      <c r="O2282" t="s">
        <v>68</v>
      </c>
      <c r="P2282" t="s">
        <v>59</v>
      </c>
      <c r="Q2282" t="b">
        <v>1</v>
      </c>
      <c r="R2282" t="b">
        <v>0</v>
      </c>
      <c r="S2282"/>
      <c r="T2282" t="s">
        <v>61</v>
      </c>
      <c r="U2282" t="s">
        <v>62</v>
      </c>
      <c r="V2282" t="s">
        <v>160</v>
      </c>
      <c r="W2282" t="s">
        <v>69</v>
      </c>
      <c r="X2282">
        <v>0</v>
      </c>
      <c r="Y2282">
        <v>0</v>
      </c>
      <c r="Z2282">
        <v>0</v>
      </c>
      <c r="AA2282" s="4" t="s">
        <v>20460</v>
      </c>
    </row>
    <row r="2283" spans="1:27" ht="15" x14ac:dyDescent="0.25">
      <c r="A2283">
        <v>246982</v>
      </c>
      <c r="B2283" t="s">
        <v>24</v>
      </c>
      <c r="C2283" t="s">
        <v>1101</v>
      </c>
      <c r="D2283" t="s">
        <v>26</v>
      </c>
      <c r="E2283" t="s">
        <v>137</v>
      </c>
      <c r="F2283" t="s">
        <v>28</v>
      </c>
      <c r="G2283">
        <v>3</v>
      </c>
      <c r="H2283" t="s">
        <v>59</v>
      </c>
      <c r="I2283" s="1">
        <v>39342</v>
      </c>
      <c r="J2283" s="10">
        <v>2007</v>
      </c>
      <c r="K2283" t="s">
        <v>29</v>
      </c>
      <c r="L2283">
        <v>2</v>
      </c>
      <c r="M2283" t="s">
        <v>190</v>
      </c>
      <c r="N2283" t="s">
        <v>1102</v>
      </c>
      <c r="O2283" t="s">
        <v>68</v>
      </c>
      <c r="P2283" t="s">
        <v>59</v>
      </c>
      <c r="Q2283" t="b">
        <v>0</v>
      </c>
      <c r="R2283" t="b">
        <v>0</v>
      </c>
      <c r="S2283" t="s">
        <v>10934</v>
      </c>
      <c r="T2283" t="s">
        <v>61</v>
      </c>
      <c r="U2283" t="s">
        <v>62</v>
      </c>
      <c r="V2283" t="s">
        <v>63</v>
      </c>
      <c r="W2283" t="s">
        <v>69</v>
      </c>
      <c r="X2283">
        <v>0</v>
      </c>
      <c r="Y2283">
        <v>0</v>
      </c>
      <c r="Z2283">
        <v>0</v>
      </c>
      <c r="AA2283" s="4" t="s">
        <v>20461</v>
      </c>
    </row>
    <row r="2284" spans="1:27" ht="15" x14ac:dyDescent="0.25">
      <c r="A2284">
        <v>252188</v>
      </c>
      <c r="B2284" t="s">
        <v>24</v>
      </c>
      <c r="C2284" t="s">
        <v>73</v>
      </c>
      <c r="D2284" t="s">
        <v>26</v>
      </c>
      <c r="E2284" t="s">
        <v>117</v>
      </c>
      <c r="F2284" t="s">
        <v>28</v>
      </c>
      <c r="G2284">
        <v>6</v>
      </c>
      <c r="H2284" t="s">
        <v>59</v>
      </c>
      <c r="I2284" s="1">
        <v>39344</v>
      </c>
      <c r="J2284" s="10">
        <v>2007</v>
      </c>
      <c r="K2284" t="s">
        <v>29</v>
      </c>
      <c r="L2284">
        <v>2</v>
      </c>
      <c r="M2284" t="s">
        <v>361</v>
      </c>
      <c r="N2284" t="s">
        <v>75</v>
      </c>
      <c r="O2284" t="s">
        <v>48</v>
      </c>
      <c r="P2284" t="s">
        <v>59</v>
      </c>
      <c r="Q2284" t="b">
        <v>0</v>
      </c>
      <c r="R2284" t="b">
        <v>0</v>
      </c>
      <c r="S2284" t="s">
        <v>10941</v>
      </c>
      <c r="T2284" t="s">
        <v>61</v>
      </c>
      <c r="U2284" t="s">
        <v>80</v>
      </c>
      <c r="V2284" t="s">
        <v>63</v>
      </c>
      <c r="W2284" t="s">
        <v>69</v>
      </c>
      <c r="X2284">
        <v>0</v>
      </c>
      <c r="Y2284">
        <v>120</v>
      </c>
      <c r="Z2284">
        <v>0</v>
      </c>
      <c r="AA2284" s="4" t="s">
        <v>20460</v>
      </c>
    </row>
    <row r="2285" spans="1:27" ht="15" x14ac:dyDescent="0.25">
      <c r="A2285">
        <v>250091</v>
      </c>
      <c r="B2285" t="s">
        <v>24</v>
      </c>
      <c r="C2285" t="s">
        <v>192</v>
      </c>
      <c r="D2285" t="s">
        <v>26</v>
      </c>
      <c r="E2285" t="s">
        <v>27</v>
      </c>
      <c r="F2285" t="s">
        <v>28</v>
      </c>
      <c r="G2285">
        <v>3</v>
      </c>
      <c r="H2285" t="s">
        <v>59</v>
      </c>
      <c r="I2285" s="1">
        <v>39344</v>
      </c>
      <c r="J2285" s="10">
        <v>2007</v>
      </c>
      <c r="K2285" t="s">
        <v>29</v>
      </c>
      <c r="L2285">
        <v>2</v>
      </c>
      <c r="M2285" t="s">
        <v>60</v>
      </c>
      <c r="N2285" t="s">
        <v>98</v>
      </c>
      <c r="O2285" t="s">
        <v>68</v>
      </c>
      <c r="P2285" t="s">
        <v>59</v>
      </c>
      <c r="Q2285" t="b">
        <v>1</v>
      </c>
      <c r="R2285" t="b">
        <v>0</v>
      </c>
      <c r="S2285" t="s">
        <v>10943</v>
      </c>
      <c r="T2285" t="s">
        <v>61</v>
      </c>
      <c r="U2285" t="s">
        <v>80</v>
      </c>
      <c r="V2285" t="s">
        <v>1309</v>
      </c>
      <c r="W2285" t="s">
        <v>37</v>
      </c>
      <c r="X2285">
        <v>0</v>
      </c>
      <c r="Y2285">
        <v>0</v>
      </c>
      <c r="Z2285">
        <v>0</v>
      </c>
      <c r="AA2285" s="4" t="s">
        <v>20460</v>
      </c>
    </row>
    <row r="2286" spans="1:27" ht="15" x14ac:dyDescent="0.25">
      <c r="A2286">
        <v>252084</v>
      </c>
      <c r="B2286" t="s">
        <v>24</v>
      </c>
      <c r="C2286" t="s">
        <v>503</v>
      </c>
      <c r="D2286" t="s">
        <v>26</v>
      </c>
      <c r="E2286" t="s">
        <v>46</v>
      </c>
      <c r="F2286" t="s">
        <v>28</v>
      </c>
      <c r="G2286">
        <v>9</v>
      </c>
      <c r="H2286" t="s">
        <v>59</v>
      </c>
      <c r="I2286" s="1">
        <v>39345</v>
      </c>
      <c r="J2286" s="10">
        <v>2007</v>
      </c>
      <c r="K2286" t="s">
        <v>29</v>
      </c>
      <c r="L2286">
        <v>3</v>
      </c>
      <c r="M2286" t="s">
        <v>248</v>
      </c>
      <c r="N2286" t="s">
        <v>50</v>
      </c>
      <c r="O2286" t="s">
        <v>48</v>
      </c>
      <c r="P2286" t="s">
        <v>59</v>
      </c>
      <c r="Q2286" t="b">
        <v>0</v>
      </c>
      <c r="R2286" t="b">
        <v>0</v>
      </c>
      <c r="S2286"/>
      <c r="T2286" t="s">
        <v>61</v>
      </c>
      <c r="U2286" t="s">
        <v>62</v>
      </c>
      <c r="V2286" t="s">
        <v>63</v>
      </c>
      <c r="W2286" t="s">
        <v>37</v>
      </c>
      <c r="X2286">
        <v>0</v>
      </c>
      <c r="Y2286">
        <v>100</v>
      </c>
      <c r="Z2286">
        <v>0</v>
      </c>
      <c r="AA2286" s="4" t="s">
        <v>20461</v>
      </c>
    </row>
    <row r="2287" spans="1:27" ht="15" x14ac:dyDescent="0.25">
      <c r="A2287">
        <v>248168</v>
      </c>
      <c r="B2287" t="s">
        <v>24</v>
      </c>
      <c r="C2287" t="s">
        <v>237</v>
      </c>
      <c r="D2287" t="s">
        <v>26</v>
      </c>
      <c r="E2287" t="s">
        <v>997</v>
      </c>
      <c r="F2287" t="s">
        <v>28</v>
      </c>
      <c r="G2287">
        <v>7</v>
      </c>
      <c r="H2287" t="s">
        <v>144</v>
      </c>
      <c r="I2287" s="1">
        <v>39345</v>
      </c>
      <c r="J2287" s="10">
        <v>2007</v>
      </c>
      <c r="K2287" t="s">
        <v>29</v>
      </c>
      <c r="L2287">
        <v>2</v>
      </c>
      <c r="M2287" t="s">
        <v>66</v>
      </c>
      <c r="N2287" t="s">
        <v>146</v>
      </c>
      <c r="O2287" t="s">
        <v>32</v>
      </c>
      <c r="P2287" t="s">
        <v>59</v>
      </c>
      <c r="Q2287" t="b">
        <v>1</v>
      </c>
      <c r="R2287" t="b">
        <v>0</v>
      </c>
      <c r="S2287" t="s">
        <v>10946</v>
      </c>
      <c r="T2287" t="s">
        <v>57</v>
      </c>
      <c r="U2287" t="s">
        <v>62</v>
      </c>
      <c r="V2287" t="s">
        <v>89</v>
      </c>
      <c r="W2287" t="s">
        <v>37</v>
      </c>
      <c r="X2287">
        <v>0</v>
      </c>
      <c r="Y2287">
        <v>0</v>
      </c>
      <c r="Z2287">
        <v>0</v>
      </c>
      <c r="AA2287" s="4" t="s">
        <v>20461</v>
      </c>
    </row>
    <row r="2288" spans="1:27" ht="15" x14ac:dyDescent="0.25">
      <c r="A2288">
        <v>249985</v>
      </c>
      <c r="B2288" t="s">
        <v>24</v>
      </c>
      <c r="C2288" t="s">
        <v>246</v>
      </c>
      <c r="D2288" t="s">
        <v>26</v>
      </c>
      <c r="E2288" t="s">
        <v>302</v>
      </c>
      <c r="F2288" t="s">
        <v>28</v>
      </c>
      <c r="G2288">
        <v>9</v>
      </c>
      <c r="H2288" t="s">
        <v>59</v>
      </c>
      <c r="I2288" s="1">
        <v>39346</v>
      </c>
      <c r="J2288" s="10">
        <v>2007</v>
      </c>
      <c r="K2288" t="s">
        <v>29</v>
      </c>
      <c r="L2288">
        <v>2</v>
      </c>
      <c r="M2288" t="s">
        <v>940</v>
      </c>
      <c r="N2288" t="s">
        <v>93</v>
      </c>
      <c r="O2288" t="s">
        <v>48</v>
      </c>
      <c r="P2288" t="s">
        <v>59</v>
      </c>
      <c r="Q2288" t="b">
        <v>0</v>
      </c>
      <c r="R2288" t="b">
        <v>0</v>
      </c>
      <c r="S2288" t="s">
        <v>387</v>
      </c>
      <c r="T2288" t="s">
        <v>61</v>
      </c>
      <c r="U2288" t="s">
        <v>62</v>
      </c>
      <c r="V2288" t="s">
        <v>63</v>
      </c>
      <c r="W2288" t="s">
        <v>37</v>
      </c>
      <c r="X2288">
        <v>0</v>
      </c>
      <c r="Y2288">
        <v>500</v>
      </c>
      <c r="Z2288">
        <v>0</v>
      </c>
      <c r="AA2288" s="4" t="s">
        <v>20461</v>
      </c>
    </row>
    <row r="2289" spans="1:27" ht="15" x14ac:dyDescent="0.25">
      <c r="A2289">
        <v>246250</v>
      </c>
      <c r="B2289" t="s">
        <v>24</v>
      </c>
      <c r="C2289" t="s">
        <v>369</v>
      </c>
      <c r="D2289" t="s">
        <v>26</v>
      </c>
      <c r="E2289" t="s">
        <v>108</v>
      </c>
      <c r="F2289" t="s">
        <v>28</v>
      </c>
      <c r="G2289">
        <v>7</v>
      </c>
      <c r="H2289" t="s">
        <v>59</v>
      </c>
      <c r="I2289" s="1">
        <v>39346</v>
      </c>
      <c r="J2289" s="10">
        <v>2007</v>
      </c>
      <c r="K2289" t="s">
        <v>29</v>
      </c>
      <c r="L2289">
        <v>2</v>
      </c>
      <c r="M2289" t="s">
        <v>141</v>
      </c>
      <c r="N2289" t="s">
        <v>370</v>
      </c>
      <c r="O2289" t="s">
        <v>44</v>
      </c>
      <c r="P2289" t="s">
        <v>59</v>
      </c>
      <c r="Q2289" t="b">
        <v>0</v>
      </c>
      <c r="R2289" t="b">
        <v>0</v>
      </c>
      <c r="S2289"/>
      <c r="T2289" t="s">
        <v>61</v>
      </c>
      <c r="U2289" t="s">
        <v>62</v>
      </c>
      <c r="V2289" t="s">
        <v>63</v>
      </c>
      <c r="W2289" t="s">
        <v>37</v>
      </c>
      <c r="X2289">
        <v>0</v>
      </c>
      <c r="Y2289">
        <v>100</v>
      </c>
      <c r="Z2289">
        <v>0</v>
      </c>
      <c r="AA2289" s="4" t="s">
        <v>20461</v>
      </c>
    </row>
    <row r="2290" spans="1:27" ht="15" x14ac:dyDescent="0.25">
      <c r="A2290">
        <v>248205</v>
      </c>
      <c r="B2290" t="s">
        <v>24</v>
      </c>
      <c r="C2290" t="s">
        <v>5120</v>
      </c>
      <c r="D2290" t="s">
        <v>26</v>
      </c>
      <c r="E2290" t="s">
        <v>2481</v>
      </c>
      <c r="F2290" t="s">
        <v>28</v>
      </c>
      <c r="G2290">
        <v>6</v>
      </c>
      <c r="H2290" t="s">
        <v>96</v>
      </c>
      <c r="I2290" s="1">
        <v>39346</v>
      </c>
      <c r="J2290" s="10">
        <v>2007</v>
      </c>
      <c r="K2290" t="s">
        <v>29</v>
      </c>
      <c r="L2290">
        <v>1</v>
      </c>
      <c r="M2290" t="s">
        <v>66</v>
      </c>
      <c r="N2290" t="s">
        <v>115</v>
      </c>
      <c r="O2290" t="s">
        <v>44</v>
      </c>
      <c r="P2290" t="s">
        <v>59</v>
      </c>
      <c r="Q2290" t="b">
        <v>0</v>
      </c>
      <c r="R2290" t="b">
        <v>0</v>
      </c>
      <c r="S2290" t="s">
        <v>10950</v>
      </c>
      <c r="T2290" t="s">
        <v>57</v>
      </c>
      <c r="U2290" t="s">
        <v>80</v>
      </c>
      <c r="V2290" t="s">
        <v>227</v>
      </c>
      <c r="W2290" t="s">
        <v>69</v>
      </c>
      <c r="X2290">
        <v>0</v>
      </c>
      <c r="Y2290">
        <v>800</v>
      </c>
      <c r="Z2290">
        <v>0</v>
      </c>
      <c r="AA2290" s="4" t="s">
        <v>20461</v>
      </c>
    </row>
    <row r="2291" spans="1:27" ht="15" x14ac:dyDescent="0.25">
      <c r="A2291">
        <v>245929</v>
      </c>
      <c r="B2291" t="s">
        <v>24</v>
      </c>
      <c r="C2291" t="s">
        <v>264</v>
      </c>
      <c r="D2291" t="s">
        <v>26</v>
      </c>
      <c r="E2291" t="s">
        <v>5648</v>
      </c>
      <c r="F2291" t="s">
        <v>28</v>
      </c>
      <c r="G2291">
        <v>8</v>
      </c>
      <c r="H2291" t="s">
        <v>59</v>
      </c>
      <c r="I2291" s="1">
        <v>39346</v>
      </c>
      <c r="J2291" s="10">
        <v>2007</v>
      </c>
      <c r="K2291" t="s">
        <v>29</v>
      </c>
      <c r="L2291">
        <v>2</v>
      </c>
      <c r="M2291" t="s">
        <v>420</v>
      </c>
      <c r="N2291" t="s">
        <v>265</v>
      </c>
      <c r="O2291" t="s">
        <v>32</v>
      </c>
      <c r="P2291" t="s">
        <v>59</v>
      </c>
      <c r="Q2291" t="b">
        <v>1</v>
      </c>
      <c r="R2291" t="b">
        <v>0</v>
      </c>
      <c r="S2291" t="s">
        <v>10955</v>
      </c>
      <c r="T2291" t="s">
        <v>61</v>
      </c>
      <c r="U2291" t="s">
        <v>80</v>
      </c>
      <c r="V2291" t="s">
        <v>2602</v>
      </c>
      <c r="W2291" t="s">
        <v>37</v>
      </c>
      <c r="X2291">
        <v>0</v>
      </c>
      <c r="Y2291">
        <v>0</v>
      </c>
      <c r="Z2291">
        <v>0</v>
      </c>
      <c r="AA2291" s="4" t="s">
        <v>20461</v>
      </c>
    </row>
    <row r="2292" spans="1:27" ht="15" x14ac:dyDescent="0.25">
      <c r="A2292">
        <v>246044</v>
      </c>
      <c r="B2292" t="s">
        <v>24</v>
      </c>
      <c r="C2292" t="s">
        <v>3805</v>
      </c>
      <c r="D2292" t="s">
        <v>26</v>
      </c>
      <c r="E2292" t="s">
        <v>302</v>
      </c>
      <c r="F2292" t="s">
        <v>28</v>
      </c>
      <c r="G2292">
        <v>2</v>
      </c>
      <c r="H2292" t="s">
        <v>53</v>
      </c>
      <c r="I2292" s="1">
        <v>39346</v>
      </c>
      <c r="J2292" s="10">
        <v>2007</v>
      </c>
      <c r="K2292" t="s">
        <v>29</v>
      </c>
      <c r="L2292">
        <v>2</v>
      </c>
      <c r="M2292" t="s">
        <v>323</v>
      </c>
      <c r="N2292" t="s">
        <v>722</v>
      </c>
      <c r="O2292" t="s">
        <v>68</v>
      </c>
      <c r="P2292" t="s">
        <v>59</v>
      </c>
      <c r="Q2292" t="b">
        <v>0</v>
      </c>
      <c r="R2292" t="b">
        <v>0</v>
      </c>
      <c r="S2292" t="s">
        <v>10960</v>
      </c>
      <c r="T2292" t="s">
        <v>34</v>
      </c>
      <c r="U2292" t="s">
        <v>80</v>
      </c>
      <c r="V2292" t="s">
        <v>5342</v>
      </c>
      <c r="W2292" t="s">
        <v>69</v>
      </c>
      <c r="X2292">
        <v>0</v>
      </c>
      <c r="Y2292">
        <v>0</v>
      </c>
      <c r="Z2292">
        <v>0</v>
      </c>
      <c r="AA2292" s="4" t="s">
        <v>20461</v>
      </c>
    </row>
    <row r="2293" spans="1:27" ht="15" x14ac:dyDescent="0.25">
      <c r="A2293">
        <v>245894</v>
      </c>
      <c r="B2293" t="s">
        <v>24</v>
      </c>
      <c r="C2293" t="s">
        <v>1197</v>
      </c>
      <c r="D2293" t="s">
        <v>26</v>
      </c>
      <c r="E2293" t="s">
        <v>2481</v>
      </c>
      <c r="F2293" t="s">
        <v>28</v>
      </c>
      <c r="G2293">
        <v>4</v>
      </c>
      <c r="H2293" t="s">
        <v>59</v>
      </c>
      <c r="I2293" s="1">
        <v>39347</v>
      </c>
      <c r="J2293" s="10">
        <v>2007</v>
      </c>
      <c r="K2293" t="s">
        <v>29</v>
      </c>
      <c r="L2293">
        <v>1</v>
      </c>
      <c r="M2293" t="s">
        <v>66</v>
      </c>
      <c r="N2293" t="s">
        <v>56</v>
      </c>
      <c r="O2293" t="s">
        <v>68</v>
      </c>
      <c r="P2293" t="s">
        <v>59</v>
      </c>
      <c r="Q2293" t="b">
        <v>0</v>
      </c>
      <c r="R2293" t="b">
        <v>0</v>
      </c>
      <c r="S2293" t="s">
        <v>1467</v>
      </c>
      <c r="T2293" t="s">
        <v>61</v>
      </c>
      <c r="U2293" t="s">
        <v>80</v>
      </c>
      <c r="V2293" t="s">
        <v>63</v>
      </c>
      <c r="W2293" t="s">
        <v>69</v>
      </c>
      <c r="X2293">
        <v>0</v>
      </c>
      <c r="Y2293">
        <v>0</v>
      </c>
      <c r="Z2293">
        <v>0</v>
      </c>
      <c r="AA2293" s="4" t="s">
        <v>20461</v>
      </c>
    </row>
    <row r="2294" spans="1:27" ht="15" x14ac:dyDescent="0.25">
      <c r="A2294">
        <v>250369</v>
      </c>
      <c r="B2294" t="s">
        <v>24</v>
      </c>
      <c r="C2294" t="s">
        <v>116</v>
      </c>
      <c r="D2294" t="s">
        <v>26</v>
      </c>
      <c r="E2294" t="s">
        <v>302</v>
      </c>
      <c r="F2294" t="s">
        <v>28</v>
      </c>
      <c r="G2294">
        <v>8</v>
      </c>
      <c r="H2294" t="s">
        <v>59</v>
      </c>
      <c r="I2294" s="1">
        <v>39347</v>
      </c>
      <c r="J2294" s="10">
        <v>2007</v>
      </c>
      <c r="K2294" t="s">
        <v>29</v>
      </c>
      <c r="L2294">
        <v>2</v>
      </c>
      <c r="M2294" t="s">
        <v>323</v>
      </c>
      <c r="N2294" t="s">
        <v>75</v>
      </c>
      <c r="O2294" t="s">
        <v>32</v>
      </c>
      <c r="P2294" t="s">
        <v>123</v>
      </c>
      <c r="Q2294" t="b">
        <v>1</v>
      </c>
      <c r="R2294" t="b">
        <v>0</v>
      </c>
      <c r="S2294"/>
      <c r="T2294" t="s">
        <v>61</v>
      </c>
      <c r="U2294" t="s">
        <v>35</v>
      </c>
      <c r="V2294" t="s">
        <v>160</v>
      </c>
      <c r="W2294" t="s">
        <v>37</v>
      </c>
      <c r="X2294">
        <v>0</v>
      </c>
      <c r="Y2294">
        <v>0</v>
      </c>
      <c r="Z2294">
        <v>0</v>
      </c>
      <c r="AA2294" s="4" t="s">
        <v>20461</v>
      </c>
    </row>
    <row r="2295" spans="1:27" ht="15" x14ac:dyDescent="0.25">
      <c r="A2295">
        <v>250588</v>
      </c>
      <c r="B2295" t="s">
        <v>24</v>
      </c>
      <c r="C2295" t="s">
        <v>239</v>
      </c>
      <c r="D2295" t="s">
        <v>26</v>
      </c>
      <c r="E2295" t="s">
        <v>343</v>
      </c>
      <c r="F2295" t="s">
        <v>28</v>
      </c>
      <c r="G2295">
        <v>3</v>
      </c>
      <c r="H2295" t="s">
        <v>53</v>
      </c>
      <c r="I2295" s="1">
        <v>39347</v>
      </c>
      <c r="J2295" s="10">
        <v>2007</v>
      </c>
      <c r="K2295" t="s">
        <v>54</v>
      </c>
      <c r="L2295">
        <v>2</v>
      </c>
      <c r="M2295" t="s">
        <v>78</v>
      </c>
      <c r="N2295" t="s">
        <v>240</v>
      </c>
      <c r="O2295" t="s">
        <v>68</v>
      </c>
      <c r="P2295" t="s">
        <v>59</v>
      </c>
      <c r="Q2295" t="b">
        <v>1</v>
      </c>
      <c r="R2295" t="b">
        <v>1</v>
      </c>
      <c r="S2295" t="s">
        <v>10968</v>
      </c>
      <c r="T2295" t="s">
        <v>57</v>
      </c>
      <c r="U2295" t="s">
        <v>35</v>
      </c>
      <c r="V2295" t="s">
        <v>89</v>
      </c>
      <c r="W2295" t="s">
        <v>69</v>
      </c>
      <c r="X2295">
        <v>0</v>
      </c>
      <c r="Y2295">
        <v>0</v>
      </c>
      <c r="Z2295">
        <v>0</v>
      </c>
      <c r="AA2295" s="4" t="s">
        <v>20461</v>
      </c>
    </row>
    <row r="2296" spans="1:27" ht="15" x14ac:dyDescent="0.25">
      <c r="A2296">
        <v>251313</v>
      </c>
      <c r="B2296" t="s">
        <v>24</v>
      </c>
      <c r="C2296" t="s">
        <v>603</v>
      </c>
      <c r="D2296" t="s">
        <v>26</v>
      </c>
      <c r="E2296" t="s">
        <v>143</v>
      </c>
      <c r="F2296" t="s">
        <v>28</v>
      </c>
      <c r="G2296">
        <v>8</v>
      </c>
      <c r="H2296" t="s">
        <v>59</v>
      </c>
      <c r="I2296" s="1">
        <v>39348</v>
      </c>
      <c r="J2296" s="10">
        <v>2007</v>
      </c>
      <c r="K2296" t="s">
        <v>29</v>
      </c>
      <c r="L2296">
        <v>2</v>
      </c>
      <c r="M2296" t="s">
        <v>2376</v>
      </c>
      <c r="N2296" t="s">
        <v>56</v>
      </c>
      <c r="O2296" t="s">
        <v>68</v>
      </c>
      <c r="P2296" t="s">
        <v>59</v>
      </c>
      <c r="Q2296" t="b">
        <v>1</v>
      </c>
      <c r="R2296" t="b">
        <v>0</v>
      </c>
      <c r="S2296" t="s">
        <v>10970</v>
      </c>
      <c r="T2296" t="s">
        <v>34</v>
      </c>
      <c r="U2296" t="s">
        <v>80</v>
      </c>
      <c r="V2296" t="s">
        <v>36</v>
      </c>
      <c r="W2296" t="s">
        <v>37</v>
      </c>
      <c r="X2296">
        <v>0</v>
      </c>
      <c r="Y2296">
        <v>0</v>
      </c>
      <c r="Z2296">
        <v>0</v>
      </c>
      <c r="AA2296" s="4" t="s">
        <v>20461</v>
      </c>
    </row>
    <row r="2297" spans="1:27" ht="15" x14ac:dyDescent="0.25">
      <c r="A2297">
        <v>249007</v>
      </c>
      <c r="B2297" t="s">
        <v>24</v>
      </c>
      <c r="C2297" t="s">
        <v>1204</v>
      </c>
      <c r="D2297" t="s">
        <v>26</v>
      </c>
      <c r="E2297" t="s">
        <v>302</v>
      </c>
      <c r="F2297" t="s">
        <v>28</v>
      </c>
      <c r="G2297">
        <v>10</v>
      </c>
      <c r="H2297" t="s">
        <v>59</v>
      </c>
      <c r="I2297" s="1">
        <v>39348</v>
      </c>
      <c r="J2297" s="10">
        <v>2007</v>
      </c>
      <c r="K2297" t="s">
        <v>29</v>
      </c>
      <c r="L2297">
        <v>2</v>
      </c>
      <c r="M2297" t="s">
        <v>145</v>
      </c>
      <c r="N2297" t="s">
        <v>180</v>
      </c>
      <c r="O2297" t="s">
        <v>68</v>
      </c>
      <c r="P2297" t="s">
        <v>59</v>
      </c>
      <c r="Q2297" t="b">
        <v>1</v>
      </c>
      <c r="R2297" t="b">
        <v>0</v>
      </c>
      <c r="S2297" t="s">
        <v>10971</v>
      </c>
      <c r="T2297" t="s">
        <v>61</v>
      </c>
      <c r="U2297" t="s">
        <v>62</v>
      </c>
      <c r="V2297" t="s">
        <v>1201</v>
      </c>
      <c r="W2297" t="s">
        <v>37</v>
      </c>
      <c r="X2297">
        <v>0</v>
      </c>
      <c r="Y2297">
        <v>0</v>
      </c>
      <c r="Z2297">
        <v>0</v>
      </c>
      <c r="AA2297" s="4" t="s">
        <v>20461</v>
      </c>
    </row>
    <row r="2298" spans="1:27" ht="15" x14ac:dyDescent="0.25">
      <c r="A2298">
        <v>252636</v>
      </c>
      <c r="B2298" t="s">
        <v>24</v>
      </c>
      <c r="C2298" t="s">
        <v>192</v>
      </c>
      <c r="D2298" t="s">
        <v>26</v>
      </c>
      <c r="E2298" t="s">
        <v>367</v>
      </c>
      <c r="F2298" t="s">
        <v>28</v>
      </c>
      <c r="G2298">
        <v>2</v>
      </c>
      <c r="H2298" t="s">
        <v>59</v>
      </c>
      <c r="I2298" s="1">
        <v>39348</v>
      </c>
      <c r="J2298" s="10">
        <v>2007</v>
      </c>
      <c r="K2298" t="s">
        <v>29</v>
      </c>
      <c r="L2298">
        <v>2</v>
      </c>
      <c r="M2298" t="s">
        <v>60</v>
      </c>
      <c r="N2298" t="s">
        <v>98</v>
      </c>
      <c r="O2298" t="s">
        <v>68</v>
      </c>
      <c r="P2298" t="s">
        <v>59</v>
      </c>
      <c r="Q2298" t="b">
        <v>1</v>
      </c>
      <c r="R2298" t="b">
        <v>0</v>
      </c>
      <c r="S2298" t="s">
        <v>10972</v>
      </c>
      <c r="T2298" t="s">
        <v>61</v>
      </c>
      <c r="U2298" t="s">
        <v>80</v>
      </c>
      <c r="V2298" t="s">
        <v>677</v>
      </c>
      <c r="W2298" t="s">
        <v>37</v>
      </c>
      <c r="X2298">
        <v>0</v>
      </c>
      <c r="Y2298">
        <v>0</v>
      </c>
      <c r="Z2298">
        <v>0</v>
      </c>
      <c r="AA2298" s="4" t="s">
        <v>20461</v>
      </c>
    </row>
    <row r="2299" spans="1:27" ht="15" x14ac:dyDescent="0.25">
      <c r="A2299">
        <v>251728</v>
      </c>
      <c r="B2299" t="s">
        <v>24</v>
      </c>
      <c r="C2299" t="s">
        <v>77</v>
      </c>
      <c r="D2299" t="s">
        <v>26</v>
      </c>
      <c r="E2299" t="s">
        <v>95</v>
      </c>
      <c r="F2299" t="s">
        <v>28</v>
      </c>
      <c r="G2299">
        <v>9</v>
      </c>
      <c r="H2299" t="s">
        <v>59</v>
      </c>
      <c r="I2299" s="1">
        <v>39350</v>
      </c>
      <c r="J2299" s="10">
        <v>2007</v>
      </c>
      <c r="K2299" t="s">
        <v>29</v>
      </c>
      <c r="L2299">
        <v>2</v>
      </c>
      <c r="M2299" t="s">
        <v>97</v>
      </c>
      <c r="N2299" t="s">
        <v>79</v>
      </c>
      <c r="O2299" t="s">
        <v>32</v>
      </c>
      <c r="P2299" t="s">
        <v>59</v>
      </c>
      <c r="Q2299" t="b">
        <v>0</v>
      </c>
      <c r="R2299" t="b">
        <v>0</v>
      </c>
      <c r="S2299" t="s">
        <v>10981</v>
      </c>
      <c r="T2299" t="s">
        <v>61</v>
      </c>
      <c r="U2299" t="s">
        <v>80</v>
      </c>
      <c r="V2299" t="s">
        <v>466</v>
      </c>
      <c r="W2299" t="s">
        <v>37</v>
      </c>
      <c r="X2299">
        <v>0</v>
      </c>
      <c r="Y2299">
        <v>0</v>
      </c>
      <c r="Z2299">
        <v>0</v>
      </c>
      <c r="AA2299" s="4" t="s">
        <v>20460</v>
      </c>
    </row>
    <row r="2300" spans="1:27" ht="15" x14ac:dyDescent="0.25">
      <c r="A2300">
        <v>251403</v>
      </c>
      <c r="B2300" t="s">
        <v>24</v>
      </c>
      <c r="C2300" t="s">
        <v>90</v>
      </c>
      <c r="D2300" t="s">
        <v>26</v>
      </c>
      <c r="E2300" t="s">
        <v>114</v>
      </c>
      <c r="F2300" t="s">
        <v>28</v>
      </c>
      <c r="G2300">
        <v>4</v>
      </c>
      <c r="H2300" t="s">
        <v>59</v>
      </c>
      <c r="I2300" s="1">
        <v>39350</v>
      </c>
      <c r="J2300" s="10">
        <v>2007</v>
      </c>
      <c r="K2300" t="s">
        <v>29</v>
      </c>
      <c r="L2300">
        <v>2</v>
      </c>
      <c r="M2300" t="s">
        <v>97</v>
      </c>
      <c r="N2300" t="s">
        <v>93</v>
      </c>
      <c r="O2300" t="s">
        <v>32</v>
      </c>
      <c r="P2300" t="s">
        <v>59</v>
      </c>
      <c r="Q2300" t="b">
        <v>1</v>
      </c>
      <c r="R2300" t="b">
        <v>0</v>
      </c>
      <c r="S2300"/>
      <c r="T2300" t="s">
        <v>34</v>
      </c>
      <c r="U2300" t="s">
        <v>62</v>
      </c>
      <c r="V2300" t="s">
        <v>36</v>
      </c>
      <c r="W2300" t="s">
        <v>69</v>
      </c>
      <c r="X2300">
        <v>0</v>
      </c>
      <c r="Y2300">
        <v>0</v>
      </c>
      <c r="Z2300">
        <v>0</v>
      </c>
      <c r="AA2300" s="4" t="s">
        <v>20460</v>
      </c>
    </row>
    <row r="2301" spans="1:27" ht="15" x14ac:dyDescent="0.25">
      <c r="A2301">
        <v>244530</v>
      </c>
      <c r="B2301" t="s">
        <v>24</v>
      </c>
      <c r="C2301" t="s">
        <v>628</v>
      </c>
      <c r="D2301" t="s">
        <v>26</v>
      </c>
      <c r="E2301" t="s">
        <v>119</v>
      </c>
      <c r="F2301" t="s">
        <v>28</v>
      </c>
      <c r="G2301">
        <v>4</v>
      </c>
      <c r="H2301" t="s">
        <v>59</v>
      </c>
      <c r="I2301" s="1">
        <v>39352</v>
      </c>
      <c r="J2301" s="10">
        <v>2007</v>
      </c>
      <c r="K2301" t="s">
        <v>29</v>
      </c>
      <c r="L2301">
        <v>2</v>
      </c>
      <c r="M2301" t="s">
        <v>432</v>
      </c>
      <c r="N2301" t="s">
        <v>250</v>
      </c>
      <c r="O2301" t="s">
        <v>44</v>
      </c>
      <c r="P2301" t="s">
        <v>59</v>
      </c>
      <c r="Q2301" t="b">
        <v>0</v>
      </c>
      <c r="R2301" t="b">
        <v>0</v>
      </c>
      <c r="S2301" t="s">
        <v>10989</v>
      </c>
      <c r="T2301" t="s">
        <v>61</v>
      </c>
      <c r="U2301" t="s">
        <v>35</v>
      </c>
      <c r="V2301" t="s">
        <v>63</v>
      </c>
      <c r="W2301" t="s">
        <v>69</v>
      </c>
      <c r="X2301">
        <v>0</v>
      </c>
      <c r="Y2301">
        <v>100</v>
      </c>
      <c r="Z2301">
        <v>0</v>
      </c>
      <c r="AA2301" s="4" t="s">
        <v>20460</v>
      </c>
    </row>
    <row r="2302" spans="1:27" ht="15" x14ac:dyDescent="0.25">
      <c r="A2302">
        <v>250795</v>
      </c>
      <c r="B2302" t="s">
        <v>24</v>
      </c>
      <c r="C2302" t="s">
        <v>603</v>
      </c>
      <c r="D2302" t="s">
        <v>71</v>
      </c>
      <c r="E2302" t="s">
        <v>39</v>
      </c>
      <c r="F2302" t="s">
        <v>28</v>
      </c>
      <c r="G2302">
        <v>9</v>
      </c>
      <c r="H2302" t="s">
        <v>59</v>
      </c>
      <c r="I2302" s="1">
        <v>39352</v>
      </c>
      <c r="J2302" s="10">
        <v>2007</v>
      </c>
      <c r="K2302" t="s">
        <v>29</v>
      </c>
      <c r="L2302">
        <v>2</v>
      </c>
      <c r="M2302" t="s">
        <v>97</v>
      </c>
      <c r="N2302" t="s">
        <v>56</v>
      </c>
      <c r="O2302" t="s">
        <v>44</v>
      </c>
      <c r="P2302" t="s">
        <v>59</v>
      </c>
      <c r="Q2302" t="b">
        <v>0</v>
      </c>
      <c r="R2302" t="b">
        <v>0</v>
      </c>
      <c r="S2302" t="s">
        <v>10992</v>
      </c>
      <c r="T2302" t="s">
        <v>61</v>
      </c>
      <c r="U2302" t="s">
        <v>62</v>
      </c>
      <c r="V2302" t="s">
        <v>63</v>
      </c>
      <c r="W2302" t="s">
        <v>69</v>
      </c>
      <c r="X2302">
        <v>0</v>
      </c>
      <c r="Y2302" s="2">
        <v>5000</v>
      </c>
      <c r="Z2302">
        <v>0</v>
      </c>
      <c r="AA2302" s="4" t="s">
        <v>20460</v>
      </c>
    </row>
    <row r="2303" spans="1:27" ht="15" x14ac:dyDescent="0.25">
      <c r="A2303">
        <v>250037</v>
      </c>
      <c r="B2303" t="s">
        <v>24</v>
      </c>
      <c r="C2303" t="s">
        <v>431</v>
      </c>
      <c r="D2303" t="s">
        <v>26</v>
      </c>
      <c r="E2303" t="s">
        <v>99</v>
      </c>
      <c r="F2303" t="s">
        <v>28</v>
      </c>
      <c r="G2303">
        <v>5</v>
      </c>
      <c r="H2303" t="s">
        <v>96</v>
      </c>
      <c r="I2303" s="1">
        <v>39352</v>
      </c>
      <c r="J2303" s="10">
        <v>2007</v>
      </c>
      <c r="K2303" t="s">
        <v>54</v>
      </c>
      <c r="L2303">
        <v>2</v>
      </c>
      <c r="M2303" t="s">
        <v>60</v>
      </c>
      <c r="N2303" t="s">
        <v>250</v>
      </c>
      <c r="O2303" t="s">
        <v>32</v>
      </c>
      <c r="P2303" t="s">
        <v>59</v>
      </c>
      <c r="Q2303" t="b">
        <v>1</v>
      </c>
      <c r="R2303" t="b">
        <v>0</v>
      </c>
      <c r="S2303" t="s">
        <v>10993</v>
      </c>
      <c r="T2303" t="s">
        <v>61</v>
      </c>
      <c r="U2303" t="s">
        <v>35</v>
      </c>
      <c r="V2303" t="s">
        <v>434</v>
      </c>
      <c r="W2303" t="s">
        <v>69</v>
      </c>
      <c r="X2303">
        <v>0</v>
      </c>
      <c r="Y2303">
        <v>0</v>
      </c>
      <c r="Z2303">
        <v>0</v>
      </c>
      <c r="AA2303" s="4" t="s">
        <v>20460</v>
      </c>
    </row>
    <row r="2304" spans="1:27" ht="15" x14ac:dyDescent="0.25">
      <c r="A2304">
        <v>251020</v>
      </c>
      <c r="B2304" t="s">
        <v>24</v>
      </c>
      <c r="C2304" t="s">
        <v>589</v>
      </c>
      <c r="D2304" t="s">
        <v>26</v>
      </c>
      <c r="E2304" t="s">
        <v>229</v>
      </c>
      <c r="F2304" t="s">
        <v>28</v>
      </c>
      <c r="G2304">
        <v>10</v>
      </c>
      <c r="H2304" t="s">
        <v>59</v>
      </c>
      <c r="I2304" s="1">
        <v>39353</v>
      </c>
      <c r="J2304" s="10">
        <v>2007</v>
      </c>
      <c r="K2304" t="s">
        <v>29</v>
      </c>
      <c r="L2304">
        <v>1</v>
      </c>
      <c r="M2304" t="s">
        <v>66</v>
      </c>
      <c r="N2304" t="s">
        <v>180</v>
      </c>
      <c r="O2304" t="s">
        <v>48</v>
      </c>
      <c r="P2304" t="s">
        <v>59</v>
      </c>
      <c r="Q2304" t="b">
        <v>0</v>
      </c>
      <c r="R2304" t="b">
        <v>0</v>
      </c>
      <c r="S2304" t="s">
        <v>10996</v>
      </c>
      <c r="T2304" t="s">
        <v>61</v>
      </c>
      <c r="U2304" t="s">
        <v>80</v>
      </c>
      <c r="V2304" t="s">
        <v>63</v>
      </c>
      <c r="W2304" t="s">
        <v>69</v>
      </c>
      <c r="X2304">
        <v>0</v>
      </c>
      <c r="Y2304">
        <v>50</v>
      </c>
      <c r="Z2304">
        <v>0</v>
      </c>
      <c r="AA2304" s="4" t="s">
        <v>20461</v>
      </c>
    </row>
    <row r="2305" spans="1:27" ht="15" x14ac:dyDescent="0.25">
      <c r="A2305">
        <v>249129</v>
      </c>
      <c r="B2305" t="s">
        <v>24</v>
      </c>
      <c r="C2305" t="s">
        <v>90</v>
      </c>
      <c r="D2305" t="s">
        <v>26</v>
      </c>
      <c r="E2305" t="s">
        <v>114</v>
      </c>
      <c r="F2305" t="s">
        <v>28</v>
      </c>
      <c r="G2305">
        <v>8</v>
      </c>
      <c r="H2305" t="s">
        <v>59</v>
      </c>
      <c r="I2305" s="1">
        <v>39353</v>
      </c>
      <c r="J2305" s="10">
        <v>2007</v>
      </c>
      <c r="K2305" t="s">
        <v>29</v>
      </c>
      <c r="L2305">
        <v>2</v>
      </c>
      <c r="M2305" t="s">
        <v>97</v>
      </c>
      <c r="N2305" t="s">
        <v>93</v>
      </c>
      <c r="O2305" t="s">
        <v>48</v>
      </c>
      <c r="P2305" t="s">
        <v>59</v>
      </c>
      <c r="Q2305" t="b">
        <v>0</v>
      </c>
      <c r="R2305" t="b">
        <v>0</v>
      </c>
      <c r="S2305" t="s">
        <v>10997</v>
      </c>
      <c r="T2305" t="s">
        <v>61</v>
      </c>
      <c r="U2305" t="s">
        <v>62</v>
      </c>
      <c r="V2305" t="s">
        <v>63</v>
      </c>
      <c r="W2305" t="s">
        <v>69</v>
      </c>
      <c r="X2305">
        <v>0</v>
      </c>
      <c r="Y2305">
        <v>900</v>
      </c>
      <c r="Z2305">
        <v>0</v>
      </c>
      <c r="AA2305" s="4" t="s">
        <v>20460</v>
      </c>
    </row>
    <row r="2306" spans="1:27" ht="15" x14ac:dyDescent="0.25">
      <c r="A2306">
        <v>252401</v>
      </c>
      <c r="B2306" t="s">
        <v>24</v>
      </c>
      <c r="C2306" t="s">
        <v>392</v>
      </c>
      <c r="D2306" t="s">
        <v>71</v>
      </c>
      <c r="E2306" t="s">
        <v>372</v>
      </c>
      <c r="F2306" t="s">
        <v>28</v>
      </c>
      <c r="G2306">
        <v>9</v>
      </c>
      <c r="H2306" t="s">
        <v>59</v>
      </c>
      <c r="I2306" s="1">
        <v>39353</v>
      </c>
      <c r="J2306" s="10">
        <v>2007</v>
      </c>
      <c r="K2306" t="s">
        <v>54</v>
      </c>
      <c r="L2306">
        <v>2</v>
      </c>
      <c r="M2306" t="s">
        <v>92</v>
      </c>
      <c r="N2306" t="s">
        <v>56</v>
      </c>
      <c r="O2306" t="s">
        <v>298</v>
      </c>
      <c r="P2306" t="s">
        <v>59</v>
      </c>
      <c r="Q2306" t="b">
        <v>0</v>
      </c>
      <c r="R2306" t="b">
        <v>0</v>
      </c>
      <c r="S2306"/>
      <c r="T2306" t="s">
        <v>61</v>
      </c>
      <c r="U2306" t="s">
        <v>62</v>
      </c>
      <c r="V2306" t="s">
        <v>63</v>
      </c>
      <c r="W2306" t="s">
        <v>69</v>
      </c>
      <c r="X2306">
        <v>0</v>
      </c>
      <c r="Y2306" s="2">
        <v>12800</v>
      </c>
      <c r="Z2306">
        <v>0</v>
      </c>
      <c r="AA2306" s="4" t="s">
        <v>20461</v>
      </c>
    </row>
    <row r="2307" spans="1:27" ht="15" x14ac:dyDescent="0.25">
      <c r="A2307">
        <v>254125</v>
      </c>
      <c r="B2307" t="s">
        <v>24</v>
      </c>
      <c r="C2307" t="s">
        <v>445</v>
      </c>
      <c r="D2307" t="s">
        <v>71</v>
      </c>
      <c r="E2307" t="s">
        <v>114</v>
      </c>
      <c r="F2307" t="s">
        <v>28</v>
      </c>
      <c r="G2307">
        <v>7</v>
      </c>
      <c r="H2307" t="s">
        <v>96</v>
      </c>
      <c r="I2307" s="1">
        <v>39354</v>
      </c>
      <c r="J2307" s="10">
        <v>2007</v>
      </c>
      <c r="K2307" t="s">
        <v>54</v>
      </c>
      <c r="L2307">
        <v>2</v>
      </c>
      <c r="M2307" t="s">
        <v>110</v>
      </c>
      <c r="N2307" t="s">
        <v>311</v>
      </c>
      <c r="O2307" t="s">
        <v>44</v>
      </c>
      <c r="P2307" t="s">
        <v>59</v>
      </c>
      <c r="Q2307" t="b">
        <v>1</v>
      </c>
      <c r="R2307" t="b">
        <v>0</v>
      </c>
      <c r="S2307" t="s">
        <v>11011</v>
      </c>
      <c r="T2307" t="s">
        <v>57</v>
      </c>
      <c r="U2307" t="s">
        <v>62</v>
      </c>
      <c r="V2307" t="s">
        <v>89</v>
      </c>
      <c r="W2307" t="s">
        <v>69</v>
      </c>
      <c r="X2307" s="2">
        <v>66848</v>
      </c>
      <c r="Y2307" s="2">
        <v>3000</v>
      </c>
      <c r="Z2307">
        <v>0</v>
      </c>
      <c r="AA2307" s="4" t="s">
        <v>20460</v>
      </c>
    </row>
    <row r="2308" spans="1:27" ht="15" x14ac:dyDescent="0.25">
      <c r="A2308">
        <v>247413</v>
      </c>
      <c r="B2308" t="s">
        <v>24</v>
      </c>
      <c r="C2308" t="s">
        <v>319</v>
      </c>
      <c r="D2308" t="s">
        <v>26</v>
      </c>
      <c r="E2308" t="s">
        <v>496</v>
      </c>
      <c r="F2308" t="s">
        <v>28</v>
      </c>
      <c r="G2308">
        <v>5</v>
      </c>
      <c r="H2308" t="s">
        <v>59</v>
      </c>
      <c r="I2308" s="1">
        <v>39354</v>
      </c>
      <c r="J2308" s="10">
        <v>2007</v>
      </c>
      <c r="K2308" t="s">
        <v>29</v>
      </c>
      <c r="L2308">
        <v>2</v>
      </c>
      <c r="M2308" t="s">
        <v>110</v>
      </c>
      <c r="N2308" t="s">
        <v>321</v>
      </c>
      <c r="O2308" t="s">
        <v>48</v>
      </c>
      <c r="P2308" t="s">
        <v>123</v>
      </c>
      <c r="Q2308" t="b">
        <v>0</v>
      </c>
      <c r="R2308" t="b">
        <v>0</v>
      </c>
      <c r="S2308" t="s">
        <v>11014</v>
      </c>
      <c r="T2308" t="s">
        <v>34</v>
      </c>
      <c r="U2308" t="s">
        <v>35</v>
      </c>
      <c r="V2308" t="s">
        <v>36</v>
      </c>
      <c r="W2308" t="s">
        <v>69</v>
      </c>
      <c r="X2308">
        <v>0</v>
      </c>
      <c r="Y2308">
        <v>10</v>
      </c>
      <c r="Z2308">
        <v>0</v>
      </c>
      <c r="AA2308" s="4" t="s">
        <v>20461</v>
      </c>
    </row>
    <row r="2309" spans="1:27" ht="15" x14ac:dyDescent="0.25">
      <c r="A2309">
        <v>249776</v>
      </c>
      <c r="B2309" t="s">
        <v>24</v>
      </c>
      <c r="C2309" t="s">
        <v>244</v>
      </c>
      <c r="D2309" t="s">
        <v>71</v>
      </c>
      <c r="E2309" t="s">
        <v>114</v>
      </c>
      <c r="F2309" t="s">
        <v>28</v>
      </c>
      <c r="G2309">
        <v>2</v>
      </c>
      <c r="H2309" t="s">
        <v>59</v>
      </c>
      <c r="I2309" s="1">
        <v>39354</v>
      </c>
      <c r="J2309" s="10">
        <v>2007</v>
      </c>
      <c r="K2309" t="s">
        <v>29</v>
      </c>
      <c r="L2309">
        <v>2</v>
      </c>
      <c r="M2309" t="s">
        <v>110</v>
      </c>
      <c r="N2309" t="s">
        <v>50</v>
      </c>
      <c r="O2309" t="s">
        <v>48</v>
      </c>
      <c r="P2309" t="s">
        <v>59</v>
      </c>
      <c r="Q2309" t="b">
        <v>0</v>
      </c>
      <c r="R2309" t="b">
        <v>0</v>
      </c>
      <c r="S2309" t="s">
        <v>11015</v>
      </c>
      <c r="T2309" t="s">
        <v>34</v>
      </c>
      <c r="U2309" t="s">
        <v>62</v>
      </c>
      <c r="V2309" t="s">
        <v>36</v>
      </c>
      <c r="W2309" t="s">
        <v>69</v>
      </c>
      <c r="X2309">
        <v>0</v>
      </c>
      <c r="Y2309" s="2">
        <v>3500</v>
      </c>
      <c r="Z2309">
        <v>0</v>
      </c>
      <c r="AA2309" s="4" t="s">
        <v>20460</v>
      </c>
    </row>
    <row r="2310" spans="1:27" ht="15" x14ac:dyDescent="0.25">
      <c r="A2310">
        <v>254390</v>
      </c>
      <c r="B2310" t="s">
        <v>24</v>
      </c>
      <c r="C2310" t="s">
        <v>319</v>
      </c>
      <c r="D2310" t="s">
        <v>26</v>
      </c>
      <c r="E2310" t="s">
        <v>2972</v>
      </c>
      <c r="F2310" t="s">
        <v>28</v>
      </c>
      <c r="G2310">
        <v>2</v>
      </c>
      <c r="H2310" t="s">
        <v>59</v>
      </c>
      <c r="I2310" s="1">
        <v>39356</v>
      </c>
      <c r="J2310" s="10">
        <v>2007</v>
      </c>
      <c r="K2310" t="s">
        <v>29</v>
      </c>
      <c r="L2310">
        <v>2</v>
      </c>
      <c r="M2310" t="s">
        <v>617</v>
      </c>
      <c r="N2310" t="s">
        <v>321</v>
      </c>
      <c r="O2310" t="s">
        <v>48</v>
      </c>
      <c r="P2310" t="s">
        <v>59</v>
      </c>
      <c r="Q2310" t="b">
        <v>1</v>
      </c>
      <c r="R2310" t="b">
        <v>1</v>
      </c>
      <c r="S2310" t="s">
        <v>11019</v>
      </c>
      <c r="T2310" t="s">
        <v>61</v>
      </c>
      <c r="U2310" t="s">
        <v>80</v>
      </c>
      <c r="V2310" t="s">
        <v>318</v>
      </c>
      <c r="W2310" t="s">
        <v>37</v>
      </c>
      <c r="X2310">
        <v>0</v>
      </c>
      <c r="Y2310">
        <v>100</v>
      </c>
      <c r="Z2310">
        <v>0</v>
      </c>
      <c r="AA2310" s="4" t="s">
        <v>20461</v>
      </c>
    </row>
    <row r="2311" spans="1:27" ht="15" x14ac:dyDescent="0.25">
      <c r="A2311">
        <v>246297</v>
      </c>
      <c r="B2311" t="s">
        <v>24</v>
      </c>
      <c r="C2311" t="s">
        <v>116</v>
      </c>
      <c r="D2311" t="s">
        <v>71</v>
      </c>
      <c r="E2311" t="s">
        <v>114</v>
      </c>
      <c r="F2311" t="s">
        <v>28</v>
      </c>
      <c r="G2311">
        <v>5</v>
      </c>
      <c r="H2311" t="s">
        <v>59</v>
      </c>
      <c r="I2311" s="1">
        <v>39357</v>
      </c>
      <c r="J2311" s="10">
        <v>2007</v>
      </c>
      <c r="K2311" t="s">
        <v>29</v>
      </c>
      <c r="L2311">
        <v>2</v>
      </c>
      <c r="M2311" t="s">
        <v>97</v>
      </c>
      <c r="N2311" t="s">
        <v>75</v>
      </c>
      <c r="O2311" t="s">
        <v>298</v>
      </c>
      <c r="P2311" t="s">
        <v>59</v>
      </c>
      <c r="Q2311" t="b">
        <v>0</v>
      </c>
      <c r="R2311" t="b">
        <v>0</v>
      </c>
      <c r="S2311"/>
      <c r="T2311" t="s">
        <v>61</v>
      </c>
      <c r="U2311" t="s">
        <v>62</v>
      </c>
      <c r="V2311" t="s">
        <v>63</v>
      </c>
      <c r="W2311" t="s">
        <v>69</v>
      </c>
      <c r="X2311">
        <v>0</v>
      </c>
      <c r="Y2311" s="2">
        <v>6500</v>
      </c>
      <c r="Z2311">
        <v>0</v>
      </c>
      <c r="AA2311" s="4" t="s">
        <v>20460</v>
      </c>
    </row>
    <row r="2312" spans="1:27" ht="15" x14ac:dyDescent="0.25">
      <c r="A2312">
        <v>250878</v>
      </c>
      <c r="B2312" t="s">
        <v>24</v>
      </c>
      <c r="C2312" t="s">
        <v>477</v>
      </c>
      <c r="D2312" t="s">
        <v>26</v>
      </c>
      <c r="E2312" t="s">
        <v>2972</v>
      </c>
      <c r="F2312" t="s">
        <v>28</v>
      </c>
      <c r="G2312">
        <v>5</v>
      </c>
      <c r="H2312" t="s">
        <v>59</v>
      </c>
      <c r="I2312" s="1">
        <v>39357</v>
      </c>
      <c r="J2312" s="10">
        <v>2007</v>
      </c>
      <c r="K2312" t="s">
        <v>29</v>
      </c>
      <c r="L2312">
        <v>2</v>
      </c>
      <c r="M2312" t="s">
        <v>186</v>
      </c>
      <c r="N2312" t="s">
        <v>75</v>
      </c>
      <c r="O2312" t="s">
        <v>68</v>
      </c>
      <c r="P2312" t="s">
        <v>59</v>
      </c>
      <c r="Q2312" t="b">
        <v>1</v>
      </c>
      <c r="R2312" t="b">
        <v>0</v>
      </c>
      <c r="S2312"/>
      <c r="T2312" t="s">
        <v>61</v>
      </c>
      <c r="U2312" t="s">
        <v>62</v>
      </c>
      <c r="V2312" t="s">
        <v>160</v>
      </c>
      <c r="W2312" t="s">
        <v>69</v>
      </c>
      <c r="X2312">
        <v>0</v>
      </c>
      <c r="Y2312">
        <v>0</v>
      </c>
      <c r="Z2312">
        <v>0</v>
      </c>
      <c r="AA2312" s="4" t="s">
        <v>20461</v>
      </c>
    </row>
    <row r="2313" spans="1:27" ht="15" x14ac:dyDescent="0.25">
      <c r="A2313">
        <v>250641</v>
      </c>
      <c r="B2313" t="s">
        <v>24</v>
      </c>
      <c r="C2313" t="s">
        <v>655</v>
      </c>
      <c r="D2313" t="s">
        <v>26</v>
      </c>
      <c r="E2313" t="s">
        <v>548</v>
      </c>
      <c r="F2313" t="s">
        <v>28</v>
      </c>
      <c r="G2313">
        <v>7</v>
      </c>
      <c r="H2313" t="s">
        <v>59</v>
      </c>
      <c r="I2313" s="1">
        <v>39358</v>
      </c>
      <c r="J2313" s="10">
        <v>2007</v>
      </c>
      <c r="K2313" t="s">
        <v>54</v>
      </c>
      <c r="L2313">
        <v>2</v>
      </c>
      <c r="M2313" t="s">
        <v>549</v>
      </c>
      <c r="N2313" t="s">
        <v>182</v>
      </c>
      <c r="O2313" t="s">
        <v>68</v>
      </c>
      <c r="P2313" t="s">
        <v>59</v>
      </c>
      <c r="Q2313" t="b">
        <v>1</v>
      </c>
      <c r="R2313" t="b">
        <v>0</v>
      </c>
      <c r="S2313" t="s">
        <v>11027</v>
      </c>
      <c r="T2313" t="s">
        <v>61</v>
      </c>
      <c r="U2313" t="s">
        <v>80</v>
      </c>
      <c r="V2313" t="s">
        <v>172</v>
      </c>
      <c r="W2313" t="s">
        <v>69</v>
      </c>
      <c r="X2313">
        <v>0</v>
      </c>
      <c r="Y2313">
        <v>0</v>
      </c>
      <c r="Z2313">
        <v>0</v>
      </c>
      <c r="AA2313" s="4" t="s">
        <v>20461</v>
      </c>
    </row>
    <row r="2314" spans="1:27" ht="15" x14ac:dyDescent="0.25">
      <c r="A2314">
        <v>254811</v>
      </c>
      <c r="B2314" t="s">
        <v>24</v>
      </c>
      <c r="C2314" t="s">
        <v>595</v>
      </c>
      <c r="D2314" t="s">
        <v>26</v>
      </c>
      <c r="E2314" t="s">
        <v>194</v>
      </c>
      <c r="F2314" t="s">
        <v>28</v>
      </c>
      <c r="G2314">
        <v>4</v>
      </c>
      <c r="H2314" t="s">
        <v>59</v>
      </c>
      <c r="I2314" s="1">
        <v>39359</v>
      </c>
      <c r="J2314" s="10">
        <v>2007</v>
      </c>
      <c r="K2314" t="s">
        <v>29</v>
      </c>
      <c r="L2314">
        <v>2</v>
      </c>
      <c r="M2314" t="s">
        <v>141</v>
      </c>
      <c r="N2314" t="s">
        <v>596</v>
      </c>
      <c r="O2314" t="s">
        <v>32</v>
      </c>
      <c r="P2314" t="s">
        <v>59</v>
      </c>
      <c r="Q2314" t="b">
        <v>1</v>
      </c>
      <c r="R2314" t="b">
        <v>0</v>
      </c>
      <c r="S2314" t="s">
        <v>11028</v>
      </c>
      <c r="T2314" t="s">
        <v>34</v>
      </c>
      <c r="U2314" t="s">
        <v>80</v>
      </c>
      <c r="V2314" t="s">
        <v>153</v>
      </c>
      <c r="W2314" t="s">
        <v>37</v>
      </c>
      <c r="X2314">
        <v>0</v>
      </c>
      <c r="Y2314">
        <v>0</v>
      </c>
      <c r="Z2314">
        <v>0</v>
      </c>
      <c r="AA2314" s="4" t="s">
        <v>20461</v>
      </c>
    </row>
    <row r="2315" spans="1:27" ht="15" x14ac:dyDescent="0.25">
      <c r="A2315">
        <v>255886</v>
      </c>
      <c r="B2315" t="s">
        <v>24</v>
      </c>
      <c r="C2315" t="s">
        <v>192</v>
      </c>
      <c r="D2315" t="s">
        <v>26</v>
      </c>
      <c r="E2315" t="s">
        <v>576</v>
      </c>
      <c r="F2315" t="s">
        <v>28</v>
      </c>
      <c r="G2315">
        <v>7</v>
      </c>
      <c r="H2315" t="s">
        <v>59</v>
      </c>
      <c r="I2315" s="1">
        <v>39359</v>
      </c>
      <c r="J2315" s="10">
        <v>2007</v>
      </c>
      <c r="K2315" t="s">
        <v>29</v>
      </c>
      <c r="L2315">
        <v>2</v>
      </c>
      <c r="M2315" t="s">
        <v>60</v>
      </c>
      <c r="N2315" t="s">
        <v>98</v>
      </c>
      <c r="O2315" t="s">
        <v>68</v>
      </c>
      <c r="P2315" t="s">
        <v>59</v>
      </c>
      <c r="Q2315" t="b">
        <v>1</v>
      </c>
      <c r="R2315" t="b">
        <v>0</v>
      </c>
      <c r="S2315" t="s">
        <v>11029</v>
      </c>
      <c r="T2315" t="s">
        <v>61</v>
      </c>
      <c r="U2315" t="s">
        <v>62</v>
      </c>
      <c r="V2315" t="s">
        <v>172</v>
      </c>
      <c r="W2315" t="s">
        <v>37</v>
      </c>
      <c r="X2315">
        <v>0</v>
      </c>
      <c r="Y2315">
        <v>0</v>
      </c>
      <c r="Z2315">
        <v>0</v>
      </c>
      <c r="AA2315" s="4" t="s">
        <v>20461</v>
      </c>
    </row>
    <row r="2316" spans="1:27" ht="15" x14ac:dyDescent="0.25">
      <c r="A2316">
        <v>251332</v>
      </c>
      <c r="B2316" t="s">
        <v>24</v>
      </c>
      <c r="C2316" t="s">
        <v>116</v>
      </c>
      <c r="D2316" t="s">
        <v>26</v>
      </c>
      <c r="E2316" t="s">
        <v>39</v>
      </c>
      <c r="F2316" t="s">
        <v>28</v>
      </c>
      <c r="G2316">
        <v>7</v>
      </c>
      <c r="H2316" t="s">
        <v>59</v>
      </c>
      <c r="I2316" s="1">
        <v>39359</v>
      </c>
      <c r="J2316" s="10">
        <v>2007</v>
      </c>
      <c r="K2316" t="s">
        <v>54</v>
      </c>
      <c r="L2316">
        <v>2</v>
      </c>
      <c r="M2316" t="s">
        <v>97</v>
      </c>
      <c r="N2316" t="s">
        <v>75</v>
      </c>
      <c r="O2316" t="s">
        <v>44</v>
      </c>
      <c r="P2316" t="s">
        <v>59</v>
      </c>
      <c r="Q2316" t="b">
        <v>0</v>
      </c>
      <c r="R2316" t="b">
        <v>0</v>
      </c>
      <c r="S2316" t="s">
        <v>11031</v>
      </c>
      <c r="T2316" t="s">
        <v>61</v>
      </c>
      <c r="U2316" t="s">
        <v>62</v>
      </c>
      <c r="V2316" t="s">
        <v>63</v>
      </c>
      <c r="W2316" t="s">
        <v>69</v>
      </c>
      <c r="X2316">
        <v>0</v>
      </c>
      <c r="Y2316">
        <v>50</v>
      </c>
      <c r="Z2316">
        <v>0</v>
      </c>
      <c r="AA2316" s="4" t="s">
        <v>20460</v>
      </c>
    </row>
    <row r="2317" spans="1:27" ht="15" x14ac:dyDescent="0.25">
      <c r="A2317">
        <v>251933</v>
      </c>
      <c r="B2317" t="s">
        <v>24</v>
      </c>
      <c r="C2317" t="s">
        <v>94</v>
      </c>
      <c r="D2317" t="s">
        <v>71</v>
      </c>
      <c r="E2317" t="s">
        <v>194</v>
      </c>
      <c r="F2317" t="s">
        <v>28</v>
      </c>
      <c r="G2317">
        <v>8</v>
      </c>
      <c r="H2317" t="s">
        <v>59</v>
      </c>
      <c r="I2317" s="1">
        <v>39360</v>
      </c>
      <c r="J2317" s="10">
        <v>2007</v>
      </c>
      <c r="K2317" t="s">
        <v>29</v>
      </c>
      <c r="L2317">
        <v>2</v>
      </c>
      <c r="M2317" t="s">
        <v>926</v>
      </c>
      <c r="N2317" t="s">
        <v>98</v>
      </c>
      <c r="O2317" t="s">
        <v>298</v>
      </c>
      <c r="P2317" t="s">
        <v>59</v>
      </c>
      <c r="Q2317" t="b">
        <v>0</v>
      </c>
      <c r="R2317" t="b">
        <v>0</v>
      </c>
      <c r="S2317" t="s">
        <v>11039</v>
      </c>
      <c r="T2317" t="s">
        <v>61</v>
      </c>
      <c r="U2317" t="s">
        <v>62</v>
      </c>
      <c r="V2317" t="s">
        <v>63</v>
      </c>
      <c r="W2317" t="s">
        <v>69</v>
      </c>
      <c r="X2317">
        <v>0</v>
      </c>
      <c r="Y2317" s="2">
        <v>10000</v>
      </c>
      <c r="Z2317">
        <v>0</v>
      </c>
      <c r="AA2317" s="4" t="s">
        <v>20461</v>
      </c>
    </row>
    <row r="2318" spans="1:27" ht="15" x14ac:dyDescent="0.25">
      <c r="A2318">
        <v>250770</v>
      </c>
      <c r="B2318" t="s">
        <v>24</v>
      </c>
      <c r="C2318" t="s">
        <v>1092</v>
      </c>
      <c r="D2318" t="s">
        <v>26</v>
      </c>
      <c r="E2318" t="s">
        <v>274</v>
      </c>
      <c r="F2318" t="s">
        <v>28</v>
      </c>
      <c r="G2318">
        <v>9</v>
      </c>
      <c r="H2318" t="s">
        <v>59</v>
      </c>
      <c r="I2318" s="1">
        <v>39361</v>
      </c>
      <c r="J2318" s="10">
        <v>2007</v>
      </c>
      <c r="K2318" t="s">
        <v>29</v>
      </c>
      <c r="L2318">
        <v>2</v>
      </c>
      <c r="M2318" t="s">
        <v>66</v>
      </c>
      <c r="N2318" t="s">
        <v>333</v>
      </c>
      <c r="O2318" t="s">
        <v>32</v>
      </c>
      <c r="P2318" t="s">
        <v>59</v>
      </c>
      <c r="Q2318" t="b">
        <v>0</v>
      </c>
      <c r="R2318" t="b">
        <v>0</v>
      </c>
      <c r="S2318"/>
      <c r="T2318" t="s">
        <v>61</v>
      </c>
      <c r="U2318" t="s">
        <v>80</v>
      </c>
      <c r="V2318" t="s">
        <v>160</v>
      </c>
      <c r="W2318" t="s">
        <v>69</v>
      </c>
      <c r="X2318">
        <v>0</v>
      </c>
      <c r="Y2318">
        <v>0</v>
      </c>
      <c r="Z2318">
        <v>0</v>
      </c>
      <c r="AA2318" s="4" t="s">
        <v>20461</v>
      </c>
    </row>
    <row r="2319" spans="1:27" ht="15" x14ac:dyDescent="0.25">
      <c r="A2319">
        <v>249249</v>
      </c>
      <c r="B2319" t="s">
        <v>24</v>
      </c>
      <c r="C2319" t="s">
        <v>90</v>
      </c>
      <c r="D2319" t="s">
        <v>26</v>
      </c>
      <c r="E2319" t="s">
        <v>114</v>
      </c>
      <c r="F2319" t="s">
        <v>28</v>
      </c>
      <c r="G2319">
        <v>3</v>
      </c>
      <c r="H2319" t="s">
        <v>53</v>
      </c>
      <c r="I2319" s="1">
        <v>39362</v>
      </c>
      <c r="J2319" s="10">
        <v>2007</v>
      </c>
      <c r="K2319" t="s">
        <v>29</v>
      </c>
      <c r="L2319">
        <v>2</v>
      </c>
      <c r="M2319" t="s">
        <v>97</v>
      </c>
      <c r="N2319" t="s">
        <v>93</v>
      </c>
      <c r="O2319" t="s">
        <v>44</v>
      </c>
      <c r="P2319" t="s">
        <v>59</v>
      </c>
      <c r="Q2319" t="b">
        <v>0</v>
      </c>
      <c r="R2319" t="b">
        <v>0</v>
      </c>
      <c r="S2319" t="s">
        <v>11041</v>
      </c>
      <c r="T2319" t="s">
        <v>61</v>
      </c>
      <c r="U2319" t="s">
        <v>62</v>
      </c>
      <c r="V2319" t="s">
        <v>172</v>
      </c>
      <c r="W2319" t="s">
        <v>69</v>
      </c>
      <c r="X2319">
        <v>0</v>
      </c>
      <c r="Y2319">
        <v>50</v>
      </c>
      <c r="Z2319">
        <v>0</v>
      </c>
      <c r="AA2319" s="4" t="s">
        <v>20460</v>
      </c>
    </row>
    <row r="2320" spans="1:27" ht="15" x14ac:dyDescent="0.25">
      <c r="A2320">
        <v>253142</v>
      </c>
      <c r="B2320" t="s">
        <v>24</v>
      </c>
      <c r="C2320" t="s">
        <v>77</v>
      </c>
      <c r="D2320" t="s">
        <v>71</v>
      </c>
      <c r="E2320" t="s">
        <v>302</v>
      </c>
      <c r="F2320" t="s">
        <v>28</v>
      </c>
      <c r="G2320">
        <v>2</v>
      </c>
      <c r="H2320" t="s">
        <v>59</v>
      </c>
      <c r="I2320" s="1">
        <v>39362</v>
      </c>
      <c r="J2320" s="10">
        <v>2007</v>
      </c>
      <c r="K2320" t="s">
        <v>54</v>
      </c>
      <c r="L2320">
        <v>2</v>
      </c>
      <c r="M2320" t="s">
        <v>323</v>
      </c>
      <c r="N2320" t="s">
        <v>79</v>
      </c>
      <c r="O2320" t="s">
        <v>48</v>
      </c>
      <c r="P2320" t="s">
        <v>59</v>
      </c>
      <c r="Q2320" t="b">
        <v>1</v>
      </c>
      <c r="R2320" t="b">
        <v>1</v>
      </c>
      <c r="S2320" t="s">
        <v>11047</v>
      </c>
      <c r="T2320" t="s">
        <v>34</v>
      </c>
      <c r="U2320" t="s">
        <v>80</v>
      </c>
      <c r="V2320" t="s">
        <v>965</v>
      </c>
      <c r="W2320" t="s">
        <v>37</v>
      </c>
      <c r="X2320">
        <v>0</v>
      </c>
      <c r="Y2320" s="2">
        <v>7500</v>
      </c>
      <c r="Z2320">
        <v>0</v>
      </c>
      <c r="AA2320" s="4" t="s">
        <v>20461</v>
      </c>
    </row>
    <row r="2321" spans="1:27" ht="15" x14ac:dyDescent="0.25">
      <c r="A2321">
        <v>247341</v>
      </c>
      <c r="B2321" t="s">
        <v>24</v>
      </c>
      <c r="C2321" t="s">
        <v>431</v>
      </c>
      <c r="D2321" t="s">
        <v>26</v>
      </c>
      <c r="E2321" t="s">
        <v>99</v>
      </c>
      <c r="F2321" t="s">
        <v>28</v>
      </c>
      <c r="G2321">
        <v>8</v>
      </c>
      <c r="H2321" t="s">
        <v>59</v>
      </c>
      <c r="I2321" s="1">
        <v>39363</v>
      </c>
      <c r="J2321" s="10">
        <v>2007</v>
      </c>
      <c r="K2321" t="s">
        <v>29</v>
      </c>
      <c r="L2321">
        <v>2</v>
      </c>
      <c r="M2321" t="s">
        <v>157</v>
      </c>
      <c r="N2321" t="s">
        <v>250</v>
      </c>
      <c r="O2321" t="s">
        <v>44</v>
      </c>
      <c r="P2321" t="s">
        <v>59</v>
      </c>
      <c r="Q2321" t="b">
        <v>0</v>
      </c>
      <c r="R2321" t="b">
        <v>0</v>
      </c>
      <c r="S2321" t="s">
        <v>11050</v>
      </c>
      <c r="T2321" t="s">
        <v>61</v>
      </c>
      <c r="U2321" t="s">
        <v>80</v>
      </c>
      <c r="V2321" t="s">
        <v>63</v>
      </c>
      <c r="W2321" t="s">
        <v>37</v>
      </c>
      <c r="X2321">
        <v>0</v>
      </c>
      <c r="Y2321">
        <v>50</v>
      </c>
      <c r="Z2321">
        <v>0</v>
      </c>
      <c r="AA2321" s="4" t="s">
        <v>20460</v>
      </c>
    </row>
    <row r="2322" spans="1:27" ht="15" x14ac:dyDescent="0.25">
      <c r="A2322">
        <v>251568</v>
      </c>
      <c r="B2322" t="s">
        <v>24</v>
      </c>
      <c r="C2322" t="s">
        <v>1168</v>
      </c>
      <c r="D2322" t="s">
        <v>71</v>
      </c>
      <c r="E2322" t="s">
        <v>302</v>
      </c>
      <c r="F2322" t="s">
        <v>28</v>
      </c>
      <c r="G2322">
        <v>9</v>
      </c>
      <c r="H2322" t="s">
        <v>59</v>
      </c>
      <c r="I2322" s="1">
        <v>39363</v>
      </c>
      <c r="J2322" s="10">
        <v>2007</v>
      </c>
      <c r="K2322" t="s">
        <v>54</v>
      </c>
      <c r="L2322">
        <v>2</v>
      </c>
      <c r="M2322" t="s">
        <v>940</v>
      </c>
      <c r="N2322" t="s">
        <v>419</v>
      </c>
      <c r="O2322" t="s">
        <v>298</v>
      </c>
      <c r="P2322" t="s">
        <v>59</v>
      </c>
      <c r="Q2322" t="b">
        <v>0</v>
      </c>
      <c r="R2322" t="b">
        <v>0</v>
      </c>
      <c r="S2322" t="s">
        <v>11058</v>
      </c>
      <c r="T2322" t="s">
        <v>34</v>
      </c>
      <c r="U2322" t="s">
        <v>80</v>
      </c>
      <c r="V2322" t="s">
        <v>36</v>
      </c>
      <c r="W2322" t="s">
        <v>69</v>
      </c>
      <c r="X2322">
        <v>0</v>
      </c>
      <c r="Y2322" s="2">
        <v>4000</v>
      </c>
      <c r="Z2322">
        <v>0</v>
      </c>
      <c r="AA2322" s="4" t="s">
        <v>20461</v>
      </c>
    </row>
    <row r="2323" spans="1:27" ht="15" x14ac:dyDescent="0.25">
      <c r="A2323">
        <v>255196</v>
      </c>
      <c r="B2323" t="s">
        <v>24</v>
      </c>
      <c r="C2323" t="s">
        <v>445</v>
      </c>
      <c r="D2323" t="s">
        <v>26</v>
      </c>
      <c r="E2323" t="s">
        <v>91</v>
      </c>
      <c r="F2323" t="s">
        <v>28</v>
      </c>
      <c r="G2323">
        <v>2</v>
      </c>
      <c r="H2323" t="s">
        <v>59</v>
      </c>
      <c r="I2323" s="1">
        <v>39364</v>
      </c>
      <c r="J2323" s="10">
        <v>2007</v>
      </c>
      <c r="K2323" t="s">
        <v>29</v>
      </c>
      <c r="L2323">
        <v>2</v>
      </c>
      <c r="M2323" t="s">
        <v>92</v>
      </c>
      <c r="N2323" t="s">
        <v>311</v>
      </c>
      <c r="O2323" t="s">
        <v>48</v>
      </c>
      <c r="P2323" t="s">
        <v>59</v>
      </c>
      <c r="Q2323" t="b">
        <v>1</v>
      </c>
      <c r="R2323" t="b">
        <v>0</v>
      </c>
      <c r="S2323" t="s">
        <v>11065</v>
      </c>
      <c r="T2323" t="s">
        <v>61</v>
      </c>
      <c r="U2323" t="s">
        <v>62</v>
      </c>
      <c r="V2323" t="s">
        <v>344</v>
      </c>
      <c r="W2323" t="s">
        <v>37</v>
      </c>
      <c r="X2323">
        <v>0</v>
      </c>
      <c r="Y2323">
        <v>100</v>
      </c>
      <c r="Z2323">
        <v>0</v>
      </c>
      <c r="AA2323" s="4" t="s">
        <v>20460</v>
      </c>
    </row>
    <row r="2324" spans="1:27" ht="15" x14ac:dyDescent="0.25">
      <c r="A2324">
        <v>255010</v>
      </c>
      <c r="B2324" t="s">
        <v>24</v>
      </c>
      <c r="C2324" t="s">
        <v>628</v>
      </c>
      <c r="D2324" t="s">
        <v>26</v>
      </c>
      <c r="E2324" t="s">
        <v>119</v>
      </c>
      <c r="F2324" t="s">
        <v>28</v>
      </c>
      <c r="G2324">
        <v>4</v>
      </c>
      <c r="H2324" t="s">
        <v>59</v>
      </c>
      <c r="I2324" s="1">
        <v>39366</v>
      </c>
      <c r="J2324" s="10">
        <v>2007</v>
      </c>
      <c r="K2324" t="s">
        <v>29</v>
      </c>
      <c r="L2324">
        <v>2</v>
      </c>
      <c r="M2324" t="s">
        <v>432</v>
      </c>
      <c r="N2324" t="s">
        <v>250</v>
      </c>
      <c r="O2324" t="s">
        <v>32</v>
      </c>
      <c r="P2324" t="s">
        <v>59</v>
      </c>
      <c r="Q2324" t="b">
        <v>0</v>
      </c>
      <c r="R2324" t="b">
        <v>0</v>
      </c>
      <c r="S2324" t="s">
        <v>3167</v>
      </c>
      <c r="T2324" t="s">
        <v>61</v>
      </c>
      <c r="U2324" t="s">
        <v>62</v>
      </c>
      <c r="V2324" t="s">
        <v>63</v>
      </c>
      <c r="W2324" t="s">
        <v>69</v>
      </c>
      <c r="X2324">
        <v>0</v>
      </c>
      <c r="Y2324">
        <v>0</v>
      </c>
      <c r="Z2324">
        <v>0</v>
      </c>
      <c r="AA2324" s="4" t="s">
        <v>20460</v>
      </c>
    </row>
    <row r="2325" spans="1:27" ht="15" x14ac:dyDescent="0.25">
      <c r="A2325">
        <v>251942</v>
      </c>
      <c r="B2325" t="s">
        <v>24</v>
      </c>
      <c r="C2325" t="s">
        <v>258</v>
      </c>
      <c r="D2325" t="s">
        <v>26</v>
      </c>
      <c r="E2325" t="s">
        <v>91</v>
      </c>
      <c r="F2325" t="s">
        <v>28</v>
      </c>
      <c r="G2325">
        <v>6</v>
      </c>
      <c r="H2325" t="s">
        <v>96</v>
      </c>
      <c r="I2325" s="1">
        <v>39369</v>
      </c>
      <c r="J2325" s="10">
        <v>2007</v>
      </c>
      <c r="K2325" t="s">
        <v>29</v>
      </c>
      <c r="L2325">
        <v>2</v>
      </c>
      <c r="M2325" t="s">
        <v>361</v>
      </c>
      <c r="N2325" t="s">
        <v>75</v>
      </c>
      <c r="O2325" t="s">
        <v>32</v>
      </c>
      <c r="P2325" t="s">
        <v>59</v>
      </c>
      <c r="Q2325" t="b">
        <v>0</v>
      </c>
      <c r="R2325" t="b">
        <v>0</v>
      </c>
      <c r="S2325" t="s">
        <v>11097</v>
      </c>
      <c r="T2325" t="s">
        <v>61</v>
      </c>
      <c r="U2325" t="s">
        <v>80</v>
      </c>
      <c r="V2325" t="s">
        <v>160</v>
      </c>
      <c r="W2325" t="s">
        <v>37</v>
      </c>
      <c r="X2325">
        <v>0</v>
      </c>
      <c r="Y2325">
        <v>0</v>
      </c>
      <c r="Z2325">
        <v>0</v>
      </c>
      <c r="AA2325" s="4" t="s">
        <v>20460</v>
      </c>
    </row>
    <row r="2326" spans="1:27" ht="15" x14ac:dyDescent="0.25">
      <c r="A2326">
        <v>250651</v>
      </c>
      <c r="B2326" t="s">
        <v>24</v>
      </c>
      <c r="C2326" t="s">
        <v>1893</v>
      </c>
      <c r="D2326" t="s">
        <v>26</v>
      </c>
      <c r="E2326" t="s">
        <v>748</v>
      </c>
      <c r="F2326" t="s">
        <v>28</v>
      </c>
      <c r="G2326">
        <v>9</v>
      </c>
      <c r="H2326" t="s">
        <v>59</v>
      </c>
      <c r="I2326" s="1">
        <v>39370</v>
      </c>
      <c r="J2326" s="10">
        <v>2007</v>
      </c>
      <c r="K2326" t="s">
        <v>29</v>
      </c>
      <c r="L2326">
        <v>2</v>
      </c>
      <c r="M2326" t="s">
        <v>66</v>
      </c>
      <c r="N2326" t="s">
        <v>1420</v>
      </c>
      <c r="O2326" t="s">
        <v>48</v>
      </c>
      <c r="P2326" t="s">
        <v>59</v>
      </c>
      <c r="Q2326" t="b">
        <v>0</v>
      </c>
      <c r="R2326" t="b">
        <v>0</v>
      </c>
      <c r="S2326" t="s">
        <v>11101</v>
      </c>
      <c r="T2326" t="s">
        <v>61</v>
      </c>
      <c r="U2326" t="s">
        <v>62</v>
      </c>
      <c r="V2326" t="s">
        <v>1010</v>
      </c>
      <c r="W2326" t="s">
        <v>69</v>
      </c>
      <c r="X2326">
        <v>0</v>
      </c>
      <c r="Y2326">
        <v>10</v>
      </c>
      <c r="Z2326">
        <v>0</v>
      </c>
      <c r="AA2326" s="4" t="s">
        <v>20461</v>
      </c>
    </row>
    <row r="2327" spans="1:27" ht="15" x14ac:dyDescent="0.25">
      <c r="A2327">
        <v>250026</v>
      </c>
      <c r="B2327" t="s">
        <v>24</v>
      </c>
      <c r="C2327" t="s">
        <v>25</v>
      </c>
      <c r="D2327" t="s">
        <v>71</v>
      </c>
      <c r="E2327" t="s">
        <v>367</v>
      </c>
      <c r="F2327" t="s">
        <v>28</v>
      </c>
      <c r="G2327">
        <v>4</v>
      </c>
      <c r="H2327" t="s">
        <v>59</v>
      </c>
      <c r="I2327" s="1">
        <v>39371</v>
      </c>
      <c r="J2327" s="10">
        <v>2007</v>
      </c>
      <c r="K2327" t="s">
        <v>29</v>
      </c>
      <c r="L2327">
        <v>2</v>
      </c>
      <c r="M2327" t="s">
        <v>60</v>
      </c>
      <c r="N2327" t="s">
        <v>31</v>
      </c>
      <c r="O2327" t="s">
        <v>48</v>
      </c>
      <c r="P2327" t="s">
        <v>59</v>
      </c>
      <c r="Q2327" t="b">
        <v>0</v>
      </c>
      <c r="R2327" t="b">
        <v>0</v>
      </c>
      <c r="S2327" t="s">
        <v>11106</v>
      </c>
      <c r="T2327" t="s">
        <v>34</v>
      </c>
      <c r="U2327" t="s">
        <v>80</v>
      </c>
      <c r="V2327" t="s">
        <v>36</v>
      </c>
      <c r="W2327" t="s">
        <v>37</v>
      </c>
      <c r="X2327">
        <v>0</v>
      </c>
      <c r="Y2327" s="2">
        <v>3000</v>
      </c>
      <c r="Z2327">
        <v>0</v>
      </c>
      <c r="AA2327" s="4" t="s">
        <v>20461</v>
      </c>
    </row>
    <row r="2328" spans="1:27" ht="15" x14ac:dyDescent="0.25">
      <c r="A2328">
        <v>252482</v>
      </c>
      <c r="B2328" t="s">
        <v>24</v>
      </c>
      <c r="C2328" t="s">
        <v>595</v>
      </c>
      <c r="D2328" t="s">
        <v>26</v>
      </c>
      <c r="E2328" t="s">
        <v>302</v>
      </c>
      <c r="F2328" t="s">
        <v>28</v>
      </c>
      <c r="G2328">
        <v>10</v>
      </c>
      <c r="H2328" t="s">
        <v>59</v>
      </c>
      <c r="I2328" s="1">
        <v>39372</v>
      </c>
      <c r="J2328" s="10">
        <v>2007</v>
      </c>
      <c r="K2328" t="s">
        <v>29</v>
      </c>
      <c r="L2328">
        <v>2</v>
      </c>
      <c r="M2328" t="s">
        <v>323</v>
      </c>
      <c r="N2328" t="s">
        <v>596</v>
      </c>
      <c r="O2328" t="s">
        <v>32</v>
      </c>
      <c r="P2328" t="s">
        <v>59</v>
      </c>
      <c r="Q2328" t="b">
        <v>1</v>
      </c>
      <c r="R2328" t="b">
        <v>0</v>
      </c>
      <c r="S2328" t="s">
        <v>11111</v>
      </c>
      <c r="T2328" t="s">
        <v>34</v>
      </c>
      <c r="U2328" t="s">
        <v>35</v>
      </c>
      <c r="V2328" t="s">
        <v>153</v>
      </c>
      <c r="W2328" t="s">
        <v>37</v>
      </c>
      <c r="X2328">
        <v>0</v>
      </c>
      <c r="Y2328">
        <v>0</v>
      </c>
      <c r="Z2328">
        <v>0</v>
      </c>
      <c r="AA2328" s="4" t="s">
        <v>20461</v>
      </c>
    </row>
    <row r="2329" spans="1:27" ht="15" x14ac:dyDescent="0.25">
      <c r="A2329">
        <v>251194</v>
      </c>
      <c r="B2329" t="s">
        <v>24</v>
      </c>
      <c r="C2329" t="s">
        <v>1388</v>
      </c>
      <c r="D2329" t="s">
        <v>26</v>
      </c>
      <c r="E2329" t="s">
        <v>501</v>
      </c>
      <c r="F2329" t="s">
        <v>28</v>
      </c>
      <c r="G2329">
        <v>4</v>
      </c>
      <c r="H2329" t="s">
        <v>59</v>
      </c>
      <c r="I2329" s="1">
        <v>39373</v>
      </c>
      <c r="J2329" s="10">
        <v>2007</v>
      </c>
      <c r="K2329" t="s">
        <v>29</v>
      </c>
      <c r="L2329">
        <v>2</v>
      </c>
      <c r="M2329" t="s">
        <v>66</v>
      </c>
      <c r="N2329" t="s">
        <v>93</v>
      </c>
      <c r="O2329" t="s">
        <v>68</v>
      </c>
      <c r="P2329" t="s">
        <v>123</v>
      </c>
      <c r="Q2329" t="b">
        <v>0</v>
      </c>
      <c r="R2329" t="b">
        <v>0</v>
      </c>
      <c r="S2329" t="s">
        <v>1467</v>
      </c>
      <c r="T2329" t="s">
        <v>61</v>
      </c>
      <c r="U2329" t="s">
        <v>35</v>
      </c>
      <c r="V2329" t="s">
        <v>172</v>
      </c>
      <c r="W2329" t="s">
        <v>37</v>
      </c>
      <c r="X2329">
        <v>0</v>
      </c>
      <c r="Y2329">
        <v>0</v>
      </c>
      <c r="Z2329">
        <v>0</v>
      </c>
      <c r="AA2329" s="4" t="s">
        <v>20461</v>
      </c>
    </row>
    <row r="2330" spans="1:27" ht="15" x14ac:dyDescent="0.25">
      <c r="A2330">
        <v>251435</v>
      </c>
      <c r="B2330" t="s">
        <v>24</v>
      </c>
      <c r="C2330" t="s">
        <v>206</v>
      </c>
      <c r="D2330" t="s">
        <v>26</v>
      </c>
      <c r="E2330" t="s">
        <v>5648</v>
      </c>
      <c r="F2330" t="s">
        <v>28</v>
      </c>
      <c r="G2330">
        <v>10</v>
      </c>
      <c r="H2330" t="s">
        <v>59</v>
      </c>
      <c r="I2330" s="1">
        <v>39373</v>
      </c>
      <c r="J2330" s="10">
        <v>2007</v>
      </c>
      <c r="K2330" t="s">
        <v>29</v>
      </c>
      <c r="L2330">
        <v>2</v>
      </c>
      <c r="M2330" t="s">
        <v>8553</v>
      </c>
      <c r="N2330" t="s">
        <v>208</v>
      </c>
      <c r="O2330" t="s">
        <v>68</v>
      </c>
      <c r="P2330" t="s">
        <v>123</v>
      </c>
      <c r="Q2330" t="b">
        <v>1</v>
      </c>
      <c r="R2330" t="b">
        <v>0</v>
      </c>
      <c r="S2330" t="s">
        <v>11116</v>
      </c>
      <c r="T2330" t="s">
        <v>61</v>
      </c>
      <c r="U2330" t="s">
        <v>35</v>
      </c>
      <c r="V2330" t="s">
        <v>318</v>
      </c>
      <c r="W2330" t="s">
        <v>69</v>
      </c>
      <c r="X2330">
        <v>0</v>
      </c>
      <c r="Y2330">
        <v>0</v>
      </c>
      <c r="Z2330">
        <v>0</v>
      </c>
      <c r="AA2330" s="4" t="s">
        <v>20461</v>
      </c>
    </row>
    <row r="2331" spans="1:27" ht="15" x14ac:dyDescent="0.25">
      <c r="A2331">
        <v>249412</v>
      </c>
      <c r="B2331" t="s">
        <v>24</v>
      </c>
      <c r="C2331" t="s">
        <v>116</v>
      </c>
      <c r="D2331" t="s">
        <v>26</v>
      </c>
      <c r="E2331" t="s">
        <v>114</v>
      </c>
      <c r="F2331" t="s">
        <v>28</v>
      </c>
      <c r="G2331">
        <v>10</v>
      </c>
      <c r="H2331" t="s">
        <v>59</v>
      </c>
      <c r="I2331" s="1">
        <v>39374</v>
      </c>
      <c r="J2331" s="10">
        <v>2007</v>
      </c>
      <c r="K2331" t="s">
        <v>29</v>
      </c>
      <c r="L2331">
        <v>2</v>
      </c>
      <c r="M2331" t="s">
        <v>97</v>
      </c>
      <c r="N2331" t="s">
        <v>75</v>
      </c>
      <c r="O2331" t="s">
        <v>44</v>
      </c>
      <c r="P2331" t="s">
        <v>59</v>
      </c>
      <c r="Q2331" t="b">
        <v>0</v>
      </c>
      <c r="R2331" t="b">
        <v>0</v>
      </c>
      <c r="S2331" t="s">
        <v>11122</v>
      </c>
      <c r="T2331" t="s">
        <v>61</v>
      </c>
      <c r="U2331" t="s">
        <v>62</v>
      </c>
      <c r="V2331" t="s">
        <v>63</v>
      </c>
      <c r="W2331" t="s">
        <v>37</v>
      </c>
      <c r="X2331">
        <v>0</v>
      </c>
      <c r="Y2331">
        <v>150</v>
      </c>
      <c r="Z2331">
        <v>0</v>
      </c>
      <c r="AA2331" s="4" t="s">
        <v>20460</v>
      </c>
    </row>
    <row r="2332" spans="1:27" ht="15" x14ac:dyDescent="0.25">
      <c r="A2332">
        <v>249275</v>
      </c>
      <c r="B2332" t="s">
        <v>24</v>
      </c>
      <c r="C2332" t="s">
        <v>192</v>
      </c>
      <c r="D2332" t="s">
        <v>26</v>
      </c>
      <c r="E2332" t="s">
        <v>27</v>
      </c>
      <c r="F2332" t="s">
        <v>28</v>
      </c>
      <c r="G2332">
        <v>8</v>
      </c>
      <c r="H2332" t="s">
        <v>59</v>
      </c>
      <c r="I2332" s="1">
        <v>39374</v>
      </c>
      <c r="J2332" s="10">
        <v>2007</v>
      </c>
      <c r="K2332" t="s">
        <v>29</v>
      </c>
      <c r="L2332">
        <v>2</v>
      </c>
      <c r="M2332" t="s">
        <v>60</v>
      </c>
      <c r="N2332" t="s">
        <v>98</v>
      </c>
      <c r="O2332" t="s">
        <v>48</v>
      </c>
      <c r="P2332" t="s">
        <v>59</v>
      </c>
      <c r="Q2332" t="b">
        <v>0</v>
      </c>
      <c r="R2332" t="b">
        <v>0</v>
      </c>
      <c r="S2332"/>
      <c r="T2332" t="s">
        <v>57</v>
      </c>
      <c r="U2332" t="s">
        <v>62</v>
      </c>
      <c r="V2332" t="s">
        <v>58</v>
      </c>
      <c r="W2332" t="s">
        <v>69</v>
      </c>
      <c r="X2332">
        <v>0</v>
      </c>
      <c r="Y2332">
        <v>500</v>
      </c>
      <c r="Z2332">
        <v>0</v>
      </c>
      <c r="AA2332" s="4" t="s">
        <v>20460</v>
      </c>
    </row>
    <row r="2333" spans="1:27" ht="15" x14ac:dyDescent="0.25">
      <c r="A2333">
        <v>253075</v>
      </c>
      <c r="B2333" t="s">
        <v>24</v>
      </c>
      <c r="C2333" t="s">
        <v>42</v>
      </c>
      <c r="D2333" t="s">
        <v>26</v>
      </c>
      <c r="E2333" t="s">
        <v>5877</v>
      </c>
      <c r="F2333" t="s">
        <v>28</v>
      </c>
      <c r="G2333">
        <v>6</v>
      </c>
      <c r="H2333" t="s">
        <v>59</v>
      </c>
      <c r="I2333" s="1">
        <v>39374</v>
      </c>
      <c r="J2333" s="10">
        <v>2007</v>
      </c>
      <c r="K2333" t="s">
        <v>29</v>
      </c>
      <c r="L2333">
        <v>2</v>
      </c>
      <c r="M2333" t="s">
        <v>926</v>
      </c>
      <c r="N2333" t="s">
        <v>43</v>
      </c>
      <c r="O2333" t="s">
        <v>32</v>
      </c>
      <c r="P2333" t="s">
        <v>59</v>
      </c>
      <c r="Q2333" t="b">
        <v>0</v>
      </c>
      <c r="R2333" t="b">
        <v>0</v>
      </c>
      <c r="S2333" t="s">
        <v>1391</v>
      </c>
      <c r="T2333" t="s">
        <v>61</v>
      </c>
      <c r="U2333" t="s">
        <v>80</v>
      </c>
      <c r="V2333" t="s">
        <v>63</v>
      </c>
      <c r="W2333" t="s">
        <v>69</v>
      </c>
      <c r="X2333">
        <v>0</v>
      </c>
      <c r="Y2333">
        <v>0</v>
      </c>
      <c r="Z2333">
        <v>0</v>
      </c>
      <c r="AA2333" s="4" t="s">
        <v>20461</v>
      </c>
    </row>
    <row r="2334" spans="1:27" ht="15" x14ac:dyDescent="0.25">
      <c r="A2334">
        <v>251912</v>
      </c>
      <c r="B2334" t="s">
        <v>24</v>
      </c>
      <c r="C2334" t="s">
        <v>632</v>
      </c>
      <c r="D2334" t="s">
        <v>26</v>
      </c>
      <c r="E2334" t="s">
        <v>247</v>
      </c>
      <c r="F2334" t="s">
        <v>28</v>
      </c>
      <c r="G2334">
        <v>3</v>
      </c>
      <c r="H2334" t="s">
        <v>59</v>
      </c>
      <c r="I2334" s="1">
        <v>39376</v>
      </c>
      <c r="J2334" s="10">
        <v>2007</v>
      </c>
      <c r="K2334" t="s">
        <v>29</v>
      </c>
      <c r="L2334">
        <v>2</v>
      </c>
      <c r="M2334" t="s">
        <v>737</v>
      </c>
      <c r="N2334" t="s">
        <v>67</v>
      </c>
      <c r="O2334" t="s">
        <v>68</v>
      </c>
      <c r="P2334" t="s">
        <v>59</v>
      </c>
      <c r="Q2334" t="b">
        <v>0</v>
      </c>
      <c r="R2334" t="b">
        <v>0</v>
      </c>
      <c r="S2334"/>
      <c r="T2334" t="s">
        <v>61</v>
      </c>
      <c r="U2334" t="s">
        <v>62</v>
      </c>
      <c r="V2334" t="s">
        <v>63</v>
      </c>
      <c r="W2334" t="s">
        <v>69</v>
      </c>
      <c r="X2334">
        <v>0</v>
      </c>
      <c r="Y2334">
        <v>0</v>
      </c>
      <c r="Z2334">
        <v>0</v>
      </c>
      <c r="AA2334" s="4" t="s">
        <v>20461</v>
      </c>
    </row>
    <row r="2335" spans="1:27" ht="15" x14ac:dyDescent="0.25">
      <c r="A2335">
        <v>252243</v>
      </c>
      <c r="B2335" t="s">
        <v>24</v>
      </c>
      <c r="C2335" t="s">
        <v>568</v>
      </c>
      <c r="D2335" t="s">
        <v>71</v>
      </c>
      <c r="E2335" t="s">
        <v>178</v>
      </c>
      <c r="F2335" t="s">
        <v>28</v>
      </c>
      <c r="G2335">
        <v>8</v>
      </c>
      <c r="H2335" t="s">
        <v>59</v>
      </c>
      <c r="I2335" s="1">
        <v>39376</v>
      </c>
      <c r="J2335" s="10">
        <v>2007</v>
      </c>
      <c r="K2335" t="s">
        <v>29</v>
      </c>
      <c r="L2335">
        <v>2</v>
      </c>
      <c r="M2335" t="s">
        <v>179</v>
      </c>
      <c r="N2335" t="s">
        <v>514</v>
      </c>
      <c r="O2335" t="s">
        <v>48</v>
      </c>
      <c r="P2335" t="s">
        <v>59</v>
      </c>
      <c r="Q2335" t="b">
        <v>0</v>
      </c>
      <c r="R2335" t="b">
        <v>0</v>
      </c>
      <c r="S2335"/>
      <c r="T2335" t="s">
        <v>57</v>
      </c>
      <c r="U2335" t="s">
        <v>62</v>
      </c>
      <c r="V2335" t="s">
        <v>58</v>
      </c>
      <c r="W2335" t="s">
        <v>69</v>
      </c>
      <c r="X2335">
        <v>0</v>
      </c>
      <c r="Y2335" s="2">
        <v>1500</v>
      </c>
      <c r="Z2335">
        <v>0</v>
      </c>
      <c r="AA2335" s="4" t="s">
        <v>20461</v>
      </c>
    </row>
    <row r="2336" spans="1:27" ht="15" x14ac:dyDescent="0.25">
      <c r="A2336">
        <v>252241</v>
      </c>
      <c r="B2336" t="s">
        <v>24</v>
      </c>
      <c r="C2336" t="s">
        <v>431</v>
      </c>
      <c r="D2336" t="s">
        <v>26</v>
      </c>
      <c r="E2336" t="s">
        <v>302</v>
      </c>
      <c r="F2336" t="s">
        <v>28</v>
      </c>
      <c r="G2336">
        <v>4</v>
      </c>
      <c r="H2336" t="s">
        <v>59</v>
      </c>
      <c r="I2336" s="1">
        <v>39376</v>
      </c>
      <c r="J2336" s="10">
        <v>2007</v>
      </c>
      <c r="K2336" t="s">
        <v>29</v>
      </c>
      <c r="L2336">
        <v>2</v>
      </c>
      <c r="M2336" t="s">
        <v>145</v>
      </c>
      <c r="N2336" t="s">
        <v>250</v>
      </c>
      <c r="O2336" t="s">
        <v>68</v>
      </c>
      <c r="P2336" t="s">
        <v>59</v>
      </c>
      <c r="Q2336" t="b">
        <v>1</v>
      </c>
      <c r="R2336" t="b">
        <v>0</v>
      </c>
      <c r="S2336" t="s">
        <v>11133</v>
      </c>
      <c r="T2336" t="s">
        <v>61</v>
      </c>
      <c r="U2336" t="s">
        <v>62</v>
      </c>
      <c r="V2336" t="s">
        <v>434</v>
      </c>
      <c r="W2336" t="s">
        <v>37</v>
      </c>
      <c r="X2336">
        <v>0</v>
      </c>
      <c r="Y2336">
        <v>0</v>
      </c>
      <c r="Z2336">
        <v>0</v>
      </c>
      <c r="AA2336" s="4" t="s">
        <v>20461</v>
      </c>
    </row>
    <row r="2337" spans="1:27" ht="15" x14ac:dyDescent="0.25">
      <c r="A2337">
        <v>248488</v>
      </c>
      <c r="B2337" t="s">
        <v>24</v>
      </c>
      <c r="C2337" t="s">
        <v>619</v>
      </c>
      <c r="D2337" t="s">
        <v>71</v>
      </c>
      <c r="E2337" t="s">
        <v>194</v>
      </c>
      <c r="F2337" t="s">
        <v>28</v>
      </c>
      <c r="G2337">
        <v>9</v>
      </c>
      <c r="H2337" t="s">
        <v>59</v>
      </c>
      <c r="I2337" s="1">
        <v>39379</v>
      </c>
      <c r="J2337" s="10">
        <v>2007</v>
      </c>
      <c r="K2337" t="s">
        <v>29</v>
      </c>
      <c r="L2337">
        <v>2</v>
      </c>
      <c r="M2337" t="s">
        <v>1053</v>
      </c>
      <c r="N2337" t="s">
        <v>50</v>
      </c>
      <c r="O2337" t="s">
        <v>48</v>
      </c>
      <c r="P2337" t="s">
        <v>123</v>
      </c>
      <c r="Q2337" t="b">
        <v>1</v>
      </c>
      <c r="R2337" t="b">
        <v>0</v>
      </c>
      <c r="S2337" t="s">
        <v>11145</v>
      </c>
      <c r="T2337" t="s">
        <v>61</v>
      </c>
      <c r="U2337" t="s">
        <v>35</v>
      </c>
      <c r="V2337" t="s">
        <v>63</v>
      </c>
      <c r="W2337" t="s">
        <v>37</v>
      </c>
      <c r="X2337">
        <v>0</v>
      </c>
      <c r="Y2337" s="2">
        <v>1500</v>
      </c>
      <c r="Z2337">
        <v>0</v>
      </c>
      <c r="AA2337" s="4" t="s">
        <v>20461</v>
      </c>
    </row>
    <row r="2338" spans="1:27" ht="15" x14ac:dyDescent="0.25">
      <c r="A2338">
        <v>250839</v>
      </c>
      <c r="B2338" t="s">
        <v>24</v>
      </c>
      <c r="C2338" t="s">
        <v>45</v>
      </c>
      <c r="D2338" t="s">
        <v>26</v>
      </c>
      <c r="E2338" t="s">
        <v>576</v>
      </c>
      <c r="F2338" t="s">
        <v>28</v>
      </c>
      <c r="G2338">
        <v>5</v>
      </c>
      <c r="H2338" t="s">
        <v>59</v>
      </c>
      <c r="I2338" s="1">
        <v>39379</v>
      </c>
      <c r="J2338" s="10">
        <v>2007</v>
      </c>
      <c r="K2338" t="s">
        <v>29</v>
      </c>
      <c r="L2338">
        <v>2</v>
      </c>
      <c r="M2338" t="s">
        <v>60</v>
      </c>
      <c r="N2338" t="s">
        <v>47</v>
      </c>
      <c r="O2338" t="s">
        <v>48</v>
      </c>
      <c r="P2338" t="s">
        <v>59</v>
      </c>
      <c r="Q2338" t="b">
        <v>0</v>
      </c>
      <c r="R2338" t="b">
        <v>0</v>
      </c>
      <c r="S2338" t="s">
        <v>11146</v>
      </c>
      <c r="T2338" t="s">
        <v>34</v>
      </c>
      <c r="U2338" t="s">
        <v>62</v>
      </c>
      <c r="V2338" t="s">
        <v>36</v>
      </c>
      <c r="W2338" t="s">
        <v>37</v>
      </c>
      <c r="X2338">
        <v>0</v>
      </c>
      <c r="Y2338">
        <v>200</v>
      </c>
      <c r="Z2338">
        <v>0</v>
      </c>
      <c r="AA2338" s="4" t="s">
        <v>20461</v>
      </c>
    </row>
    <row r="2339" spans="1:27" ht="15" x14ac:dyDescent="0.25">
      <c r="A2339">
        <v>250783</v>
      </c>
      <c r="B2339" t="s">
        <v>24</v>
      </c>
      <c r="C2339" t="s">
        <v>1082</v>
      </c>
      <c r="D2339" t="s">
        <v>26</v>
      </c>
      <c r="E2339" t="s">
        <v>119</v>
      </c>
      <c r="F2339" t="s">
        <v>28</v>
      </c>
      <c r="G2339">
        <v>9</v>
      </c>
      <c r="H2339" t="s">
        <v>59</v>
      </c>
      <c r="I2339" s="1">
        <v>39380</v>
      </c>
      <c r="J2339" s="10">
        <v>2007</v>
      </c>
      <c r="K2339" t="s">
        <v>29</v>
      </c>
      <c r="L2339">
        <v>2</v>
      </c>
      <c r="M2339" t="s">
        <v>432</v>
      </c>
      <c r="N2339" t="s">
        <v>250</v>
      </c>
      <c r="O2339" t="s">
        <v>68</v>
      </c>
      <c r="P2339" t="s">
        <v>59</v>
      </c>
      <c r="Q2339" t="b">
        <v>0</v>
      </c>
      <c r="R2339" t="b">
        <v>0</v>
      </c>
      <c r="S2339" t="s">
        <v>3167</v>
      </c>
      <c r="T2339" t="s">
        <v>34</v>
      </c>
      <c r="U2339" t="s">
        <v>80</v>
      </c>
      <c r="V2339" t="s">
        <v>36</v>
      </c>
      <c r="W2339" t="s">
        <v>69</v>
      </c>
      <c r="X2339">
        <v>0</v>
      </c>
      <c r="Y2339">
        <v>0</v>
      </c>
      <c r="Z2339">
        <v>0</v>
      </c>
      <c r="AA2339" s="4" t="s">
        <v>20460</v>
      </c>
    </row>
    <row r="2340" spans="1:27" ht="15" x14ac:dyDescent="0.25">
      <c r="A2340">
        <v>252880</v>
      </c>
      <c r="B2340" t="s">
        <v>24</v>
      </c>
      <c r="C2340" t="s">
        <v>431</v>
      </c>
      <c r="D2340" t="s">
        <v>26</v>
      </c>
      <c r="E2340" t="s">
        <v>185</v>
      </c>
      <c r="F2340" t="s">
        <v>28</v>
      </c>
      <c r="G2340">
        <v>5</v>
      </c>
      <c r="H2340" t="s">
        <v>59</v>
      </c>
      <c r="I2340" s="1">
        <v>39380</v>
      </c>
      <c r="J2340" s="10">
        <v>2007</v>
      </c>
      <c r="K2340" t="s">
        <v>29</v>
      </c>
      <c r="L2340">
        <v>2</v>
      </c>
      <c r="M2340" t="s">
        <v>521</v>
      </c>
      <c r="N2340" t="s">
        <v>250</v>
      </c>
      <c r="O2340" t="s">
        <v>32</v>
      </c>
      <c r="P2340" t="s">
        <v>59</v>
      </c>
      <c r="Q2340" t="b">
        <v>1</v>
      </c>
      <c r="R2340" t="b">
        <v>0</v>
      </c>
      <c r="S2340" t="s">
        <v>11154</v>
      </c>
      <c r="T2340" t="s">
        <v>61</v>
      </c>
      <c r="U2340" t="s">
        <v>80</v>
      </c>
      <c r="V2340" t="s">
        <v>434</v>
      </c>
      <c r="W2340" t="s">
        <v>69</v>
      </c>
      <c r="X2340">
        <v>0</v>
      </c>
      <c r="Y2340">
        <v>0</v>
      </c>
      <c r="Z2340">
        <v>0</v>
      </c>
      <c r="AA2340" s="4" t="s">
        <v>20461</v>
      </c>
    </row>
    <row r="2341" spans="1:27" ht="15" x14ac:dyDescent="0.25">
      <c r="A2341">
        <v>251513</v>
      </c>
      <c r="B2341" t="s">
        <v>24</v>
      </c>
      <c r="C2341" t="s">
        <v>100</v>
      </c>
      <c r="D2341" t="s">
        <v>26</v>
      </c>
      <c r="E2341" t="s">
        <v>27</v>
      </c>
      <c r="F2341" t="s">
        <v>28</v>
      </c>
      <c r="G2341">
        <v>7</v>
      </c>
      <c r="H2341" t="s">
        <v>59</v>
      </c>
      <c r="I2341" s="1">
        <v>39383</v>
      </c>
      <c r="J2341" s="10">
        <v>2007</v>
      </c>
      <c r="K2341" t="s">
        <v>29</v>
      </c>
      <c r="L2341">
        <v>2</v>
      </c>
      <c r="M2341" t="s">
        <v>78</v>
      </c>
      <c r="N2341" t="s">
        <v>56</v>
      </c>
      <c r="O2341" t="s">
        <v>32</v>
      </c>
      <c r="P2341" t="s">
        <v>59</v>
      </c>
      <c r="Q2341" t="b">
        <v>0</v>
      </c>
      <c r="R2341" t="b">
        <v>0</v>
      </c>
      <c r="S2341"/>
      <c r="T2341" t="s">
        <v>34</v>
      </c>
      <c r="U2341" t="s">
        <v>62</v>
      </c>
      <c r="V2341" t="s">
        <v>36</v>
      </c>
      <c r="W2341" t="s">
        <v>69</v>
      </c>
      <c r="X2341">
        <v>0</v>
      </c>
      <c r="Y2341">
        <v>0</v>
      </c>
      <c r="Z2341">
        <v>0</v>
      </c>
      <c r="AA2341" s="4" t="s">
        <v>20460</v>
      </c>
    </row>
    <row r="2342" spans="1:27" ht="15" x14ac:dyDescent="0.25">
      <c r="A2342">
        <v>254809</v>
      </c>
      <c r="B2342" t="s">
        <v>24</v>
      </c>
      <c r="C2342" t="s">
        <v>151</v>
      </c>
      <c r="D2342" t="s">
        <v>71</v>
      </c>
      <c r="E2342" t="s">
        <v>372</v>
      </c>
      <c r="F2342" t="s">
        <v>28</v>
      </c>
      <c r="G2342">
        <v>2</v>
      </c>
      <c r="H2342" t="s">
        <v>59</v>
      </c>
      <c r="I2342" s="1">
        <v>39383</v>
      </c>
      <c r="J2342" s="10">
        <v>2007</v>
      </c>
      <c r="K2342" t="s">
        <v>29</v>
      </c>
      <c r="L2342">
        <v>2</v>
      </c>
      <c r="M2342" t="s">
        <v>606</v>
      </c>
      <c r="N2342" t="s">
        <v>152</v>
      </c>
      <c r="O2342" t="s">
        <v>48</v>
      </c>
      <c r="P2342" t="s">
        <v>59</v>
      </c>
      <c r="Q2342" t="b">
        <v>0</v>
      </c>
      <c r="R2342" t="b">
        <v>0</v>
      </c>
      <c r="S2342" t="s">
        <v>11166</v>
      </c>
      <c r="T2342" t="s">
        <v>34</v>
      </c>
      <c r="U2342" t="s">
        <v>62</v>
      </c>
      <c r="V2342" t="s">
        <v>36</v>
      </c>
      <c r="W2342" t="s">
        <v>37</v>
      </c>
      <c r="X2342">
        <v>0</v>
      </c>
      <c r="Y2342" s="2">
        <v>1800</v>
      </c>
      <c r="Z2342">
        <v>0</v>
      </c>
      <c r="AA2342" s="4" t="s">
        <v>20461</v>
      </c>
    </row>
    <row r="2343" spans="1:27" ht="15" x14ac:dyDescent="0.25">
      <c r="A2343">
        <v>252992</v>
      </c>
      <c r="B2343" t="s">
        <v>24</v>
      </c>
      <c r="C2343" t="s">
        <v>100</v>
      </c>
      <c r="D2343" t="s">
        <v>26</v>
      </c>
      <c r="E2343" t="s">
        <v>417</v>
      </c>
      <c r="F2343" t="s">
        <v>28</v>
      </c>
      <c r="G2343">
        <v>6</v>
      </c>
      <c r="H2343" t="s">
        <v>59</v>
      </c>
      <c r="I2343" s="1">
        <v>39384</v>
      </c>
      <c r="J2343" s="10">
        <v>2007</v>
      </c>
      <c r="K2343" t="s">
        <v>29</v>
      </c>
      <c r="L2343">
        <v>2</v>
      </c>
      <c r="M2343" t="s">
        <v>8282</v>
      </c>
      <c r="N2343" t="s">
        <v>56</v>
      </c>
      <c r="O2343" t="s">
        <v>68</v>
      </c>
      <c r="P2343" t="s">
        <v>59</v>
      </c>
      <c r="Q2343" t="b">
        <v>0</v>
      </c>
      <c r="R2343" t="b">
        <v>0</v>
      </c>
      <c r="S2343" t="s">
        <v>11168</v>
      </c>
      <c r="T2343" t="s">
        <v>61</v>
      </c>
      <c r="U2343" t="s">
        <v>80</v>
      </c>
      <c r="V2343" t="s">
        <v>63</v>
      </c>
      <c r="W2343" t="s">
        <v>69</v>
      </c>
      <c r="X2343">
        <v>0</v>
      </c>
      <c r="Y2343">
        <v>0</v>
      </c>
      <c r="Z2343">
        <v>0</v>
      </c>
      <c r="AA2343" s="4" t="s">
        <v>20461</v>
      </c>
    </row>
    <row r="2344" spans="1:27" ht="15" x14ac:dyDescent="0.25">
      <c r="A2344">
        <v>253093</v>
      </c>
      <c r="B2344" t="s">
        <v>24</v>
      </c>
      <c r="C2344" t="s">
        <v>228</v>
      </c>
      <c r="D2344" t="s">
        <v>26</v>
      </c>
      <c r="E2344" t="s">
        <v>343</v>
      </c>
      <c r="F2344" t="s">
        <v>28</v>
      </c>
      <c r="G2344">
        <v>3</v>
      </c>
      <c r="H2344" t="s">
        <v>96</v>
      </c>
      <c r="I2344" s="1">
        <v>39384</v>
      </c>
      <c r="J2344" s="10">
        <v>2007</v>
      </c>
      <c r="K2344" t="s">
        <v>54</v>
      </c>
      <c r="L2344">
        <v>2</v>
      </c>
      <c r="M2344" t="s">
        <v>78</v>
      </c>
      <c r="N2344" t="s">
        <v>56</v>
      </c>
      <c r="O2344" t="s">
        <v>32</v>
      </c>
      <c r="P2344" t="s">
        <v>123</v>
      </c>
      <c r="Q2344" t="b">
        <v>1</v>
      </c>
      <c r="R2344" t="b">
        <v>1</v>
      </c>
      <c r="S2344" t="s">
        <v>11175</v>
      </c>
      <c r="T2344" t="s">
        <v>61</v>
      </c>
      <c r="U2344" t="s">
        <v>35</v>
      </c>
      <c r="V2344" t="s">
        <v>1733</v>
      </c>
      <c r="W2344" t="s">
        <v>69</v>
      </c>
      <c r="X2344">
        <v>0</v>
      </c>
      <c r="Y2344">
        <v>0</v>
      </c>
      <c r="Z2344">
        <v>0</v>
      </c>
      <c r="AA2344" s="4" t="s">
        <v>20461</v>
      </c>
    </row>
    <row r="2345" spans="1:27" ht="15" x14ac:dyDescent="0.25">
      <c r="A2345">
        <v>255885</v>
      </c>
      <c r="B2345" t="s">
        <v>24</v>
      </c>
      <c r="C2345" t="s">
        <v>2573</v>
      </c>
      <c r="D2345" t="s">
        <v>26</v>
      </c>
      <c r="E2345" t="s">
        <v>525</v>
      </c>
      <c r="F2345" t="s">
        <v>28</v>
      </c>
      <c r="G2345">
        <v>5</v>
      </c>
      <c r="H2345" t="s">
        <v>59</v>
      </c>
      <c r="I2345" s="1">
        <v>39384</v>
      </c>
      <c r="J2345" s="10">
        <v>2007</v>
      </c>
      <c r="K2345" t="s">
        <v>29</v>
      </c>
      <c r="L2345">
        <v>2</v>
      </c>
      <c r="M2345" t="s">
        <v>614</v>
      </c>
      <c r="N2345" t="s">
        <v>208</v>
      </c>
      <c r="O2345" t="s">
        <v>68</v>
      </c>
      <c r="P2345" t="s">
        <v>59</v>
      </c>
      <c r="Q2345" t="b">
        <v>0</v>
      </c>
      <c r="R2345" t="b">
        <v>0</v>
      </c>
      <c r="S2345" t="s">
        <v>9691</v>
      </c>
      <c r="T2345" t="s">
        <v>61</v>
      </c>
      <c r="U2345" t="s">
        <v>62</v>
      </c>
      <c r="V2345" t="s">
        <v>172</v>
      </c>
      <c r="W2345" t="s">
        <v>69</v>
      </c>
      <c r="X2345">
        <v>0</v>
      </c>
      <c r="Y2345">
        <v>0</v>
      </c>
      <c r="Z2345">
        <v>0</v>
      </c>
      <c r="AA2345" s="4" t="s">
        <v>20461</v>
      </c>
    </row>
    <row r="2346" spans="1:27" ht="15" x14ac:dyDescent="0.25">
      <c r="A2346">
        <v>254412</v>
      </c>
      <c r="B2346" t="s">
        <v>24</v>
      </c>
      <c r="C2346" t="s">
        <v>319</v>
      </c>
      <c r="D2346" t="s">
        <v>26</v>
      </c>
      <c r="E2346" t="s">
        <v>6079</v>
      </c>
      <c r="F2346" t="s">
        <v>28</v>
      </c>
      <c r="G2346">
        <v>8</v>
      </c>
      <c r="H2346" t="s">
        <v>59</v>
      </c>
      <c r="I2346" s="1">
        <v>39385</v>
      </c>
      <c r="J2346" s="10">
        <v>2007</v>
      </c>
      <c r="K2346" t="s">
        <v>29</v>
      </c>
      <c r="L2346">
        <v>2</v>
      </c>
      <c r="M2346" t="s">
        <v>323</v>
      </c>
      <c r="N2346" t="s">
        <v>321</v>
      </c>
      <c r="O2346" t="s">
        <v>48</v>
      </c>
      <c r="P2346" t="s">
        <v>59</v>
      </c>
      <c r="Q2346" t="b">
        <v>1</v>
      </c>
      <c r="R2346" t="b">
        <v>1</v>
      </c>
      <c r="S2346" t="s">
        <v>11177</v>
      </c>
      <c r="T2346" t="s">
        <v>61</v>
      </c>
      <c r="U2346" t="s">
        <v>80</v>
      </c>
      <c r="V2346" t="s">
        <v>344</v>
      </c>
      <c r="W2346" t="s">
        <v>37</v>
      </c>
      <c r="X2346">
        <v>0</v>
      </c>
      <c r="Y2346">
        <v>200</v>
      </c>
      <c r="Z2346">
        <v>0</v>
      </c>
      <c r="AA2346" s="4" t="s">
        <v>20461</v>
      </c>
    </row>
    <row r="2347" spans="1:27" ht="15" x14ac:dyDescent="0.25">
      <c r="A2347">
        <v>250549</v>
      </c>
      <c r="B2347" t="s">
        <v>24</v>
      </c>
      <c r="C2347" t="s">
        <v>540</v>
      </c>
      <c r="D2347" t="s">
        <v>26</v>
      </c>
      <c r="E2347" t="s">
        <v>274</v>
      </c>
      <c r="F2347" t="s">
        <v>28</v>
      </c>
      <c r="G2347">
        <v>9</v>
      </c>
      <c r="H2347" t="s">
        <v>59</v>
      </c>
      <c r="I2347" s="1">
        <v>39386</v>
      </c>
      <c r="J2347" s="10">
        <v>2007</v>
      </c>
      <c r="K2347" t="s">
        <v>54</v>
      </c>
      <c r="L2347">
        <v>2</v>
      </c>
      <c r="M2347" t="s">
        <v>66</v>
      </c>
      <c r="N2347" t="s">
        <v>321</v>
      </c>
      <c r="O2347" t="s">
        <v>48</v>
      </c>
      <c r="P2347" t="s">
        <v>59</v>
      </c>
      <c r="Q2347" t="b">
        <v>1</v>
      </c>
      <c r="R2347" t="b">
        <v>0</v>
      </c>
      <c r="S2347" t="s">
        <v>11182</v>
      </c>
      <c r="T2347" t="s">
        <v>34</v>
      </c>
      <c r="U2347" t="s">
        <v>62</v>
      </c>
      <c r="V2347" t="s">
        <v>341</v>
      </c>
      <c r="W2347" t="s">
        <v>69</v>
      </c>
      <c r="X2347" s="2">
        <v>41114</v>
      </c>
      <c r="Y2347">
        <v>50</v>
      </c>
      <c r="Z2347">
        <v>0</v>
      </c>
      <c r="AA2347" s="4" t="s">
        <v>20461</v>
      </c>
    </row>
    <row r="2348" spans="1:27" ht="15" x14ac:dyDescent="0.25">
      <c r="A2348">
        <v>252873</v>
      </c>
      <c r="B2348" t="s">
        <v>24</v>
      </c>
      <c r="C2348" t="s">
        <v>603</v>
      </c>
      <c r="D2348" t="s">
        <v>26</v>
      </c>
      <c r="E2348" t="s">
        <v>194</v>
      </c>
      <c r="F2348" t="s">
        <v>28</v>
      </c>
      <c r="G2348">
        <v>4</v>
      </c>
      <c r="H2348" t="s">
        <v>59</v>
      </c>
      <c r="I2348" s="1">
        <v>39387</v>
      </c>
      <c r="J2348" s="10">
        <v>2007</v>
      </c>
      <c r="K2348" t="s">
        <v>29</v>
      </c>
      <c r="L2348">
        <v>2</v>
      </c>
      <c r="M2348" t="s">
        <v>1053</v>
      </c>
      <c r="N2348" t="s">
        <v>56</v>
      </c>
      <c r="O2348" t="s">
        <v>48</v>
      </c>
      <c r="P2348" t="s">
        <v>59</v>
      </c>
      <c r="Q2348" t="b">
        <v>1</v>
      </c>
      <c r="R2348" t="b">
        <v>0</v>
      </c>
      <c r="S2348" t="s">
        <v>11187</v>
      </c>
      <c r="T2348" t="s">
        <v>61</v>
      </c>
      <c r="U2348" t="s">
        <v>80</v>
      </c>
      <c r="V2348" t="s">
        <v>828</v>
      </c>
      <c r="W2348" t="s">
        <v>37</v>
      </c>
      <c r="X2348">
        <v>0</v>
      </c>
      <c r="Y2348">
        <v>50</v>
      </c>
      <c r="Z2348">
        <v>0</v>
      </c>
      <c r="AA2348" s="4" t="s">
        <v>20461</v>
      </c>
    </row>
    <row r="2349" spans="1:27" ht="15" x14ac:dyDescent="0.25">
      <c r="A2349">
        <v>250216</v>
      </c>
      <c r="B2349" t="s">
        <v>24</v>
      </c>
      <c r="C2349" t="s">
        <v>319</v>
      </c>
      <c r="D2349" t="s">
        <v>26</v>
      </c>
      <c r="E2349" t="s">
        <v>114</v>
      </c>
      <c r="F2349" t="s">
        <v>28</v>
      </c>
      <c r="G2349">
        <v>4</v>
      </c>
      <c r="H2349" t="s">
        <v>59</v>
      </c>
      <c r="I2349" s="1">
        <v>39388</v>
      </c>
      <c r="J2349" s="10">
        <v>2007</v>
      </c>
      <c r="K2349" t="s">
        <v>29</v>
      </c>
      <c r="L2349">
        <v>2</v>
      </c>
      <c r="M2349" t="s">
        <v>110</v>
      </c>
      <c r="N2349" t="s">
        <v>321</v>
      </c>
      <c r="O2349" t="s">
        <v>68</v>
      </c>
      <c r="P2349" t="s">
        <v>59</v>
      </c>
      <c r="Q2349" t="b">
        <v>1</v>
      </c>
      <c r="R2349" t="b">
        <v>0</v>
      </c>
      <c r="S2349" t="s">
        <v>11194</v>
      </c>
      <c r="T2349" t="s">
        <v>61</v>
      </c>
      <c r="U2349" t="s">
        <v>62</v>
      </c>
      <c r="V2349" t="s">
        <v>344</v>
      </c>
      <c r="W2349" t="s">
        <v>37</v>
      </c>
      <c r="X2349">
        <v>0</v>
      </c>
      <c r="Y2349">
        <v>0</v>
      </c>
      <c r="Z2349">
        <v>0</v>
      </c>
      <c r="AA2349" s="4" t="s">
        <v>20460</v>
      </c>
    </row>
    <row r="2350" spans="1:27" ht="15" x14ac:dyDescent="0.25">
      <c r="A2350">
        <v>251671</v>
      </c>
      <c r="B2350" t="s">
        <v>24</v>
      </c>
      <c r="C2350" t="s">
        <v>429</v>
      </c>
      <c r="D2350" t="s">
        <v>26</v>
      </c>
      <c r="E2350" t="s">
        <v>8414</v>
      </c>
      <c r="F2350" t="s">
        <v>28</v>
      </c>
      <c r="G2350">
        <v>9</v>
      </c>
      <c r="H2350" t="s">
        <v>59</v>
      </c>
      <c r="I2350" s="1">
        <v>39390</v>
      </c>
      <c r="J2350" s="10">
        <v>2007</v>
      </c>
      <c r="K2350" t="s">
        <v>29</v>
      </c>
      <c r="L2350">
        <v>2</v>
      </c>
      <c r="M2350" t="s">
        <v>92</v>
      </c>
      <c r="N2350" t="s">
        <v>288</v>
      </c>
      <c r="O2350" t="s">
        <v>32</v>
      </c>
      <c r="P2350" t="s">
        <v>59</v>
      </c>
      <c r="Q2350" t="b">
        <v>1</v>
      </c>
      <c r="R2350" t="b">
        <v>0</v>
      </c>
      <c r="S2350" t="s">
        <v>11203</v>
      </c>
      <c r="T2350" t="s">
        <v>61</v>
      </c>
      <c r="U2350" t="s">
        <v>62</v>
      </c>
      <c r="V2350" t="s">
        <v>1201</v>
      </c>
      <c r="W2350" t="s">
        <v>69</v>
      </c>
      <c r="X2350">
        <v>0</v>
      </c>
      <c r="Y2350">
        <v>0</v>
      </c>
      <c r="Z2350">
        <v>0</v>
      </c>
      <c r="AA2350" s="4" t="s">
        <v>20461</v>
      </c>
    </row>
    <row r="2351" spans="1:27" ht="15" x14ac:dyDescent="0.25">
      <c r="A2351">
        <v>250150</v>
      </c>
      <c r="B2351" t="s">
        <v>24</v>
      </c>
      <c r="C2351" t="s">
        <v>393</v>
      </c>
      <c r="D2351" t="s">
        <v>26</v>
      </c>
      <c r="E2351" t="s">
        <v>302</v>
      </c>
      <c r="F2351" t="s">
        <v>28</v>
      </c>
      <c r="G2351">
        <v>7</v>
      </c>
      <c r="H2351" t="s">
        <v>144</v>
      </c>
      <c r="I2351" s="1">
        <v>39391</v>
      </c>
      <c r="J2351" s="10">
        <v>2007</v>
      </c>
      <c r="K2351" t="s">
        <v>29</v>
      </c>
      <c r="L2351">
        <v>2</v>
      </c>
      <c r="M2351" t="s">
        <v>617</v>
      </c>
      <c r="N2351" t="s">
        <v>370</v>
      </c>
      <c r="O2351" t="s">
        <v>32</v>
      </c>
      <c r="P2351" t="s">
        <v>123</v>
      </c>
      <c r="Q2351" t="b">
        <v>0</v>
      </c>
      <c r="R2351" t="b">
        <v>0</v>
      </c>
      <c r="S2351" t="s">
        <v>1467</v>
      </c>
      <c r="T2351" t="s">
        <v>61</v>
      </c>
      <c r="U2351" t="s">
        <v>80</v>
      </c>
      <c r="V2351" t="s">
        <v>63</v>
      </c>
      <c r="W2351" t="s">
        <v>37</v>
      </c>
      <c r="X2351">
        <v>0</v>
      </c>
      <c r="Y2351">
        <v>0</v>
      </c>
      <c r="Z2351">
        <v>0</v>
      </c>
      <c r="AA2351" s="4" t="s">
        <v>20461</v>
      </c>
    </row>
    <row r="2352" spans="1:27" ht="15" x14ac:dyDescent="0.25">
      <c r="A2352">
        <v>252360</v>
      </c>
      <c r="B2352" t="s">
        <v>24</v>
      </c>
      <c r="C2352" t="s">
        <v>861</v>
      </c>
      <c r="D2352" t="s">
        <v>26</v>
      </c>
      <c r="E2352" t="s">
        <v>117</v>
      </c>
      <c r="F2352" t="s">
        <v>28</v>
      </c>
      <c r="G2352">
        <v>10</v>
      </c>
      <c r="H2352" t="s">
        <v>59</v>
      </c>
      <c r="I2352" s="1">
        <v>39392</v>
      </c>
      <c r="J2352" s="10">
        <v>2007</v>
      </c>
      <c r="K2352" t="s">
        <v>29</v>
      </c>
      <c r="L2352">
        <v>2</v>
      </c>
      <c r="M2352" t="s">
        <v>78</v>
      </c>
      <c r="N2352" t="s">
        <v>863</v>
      </c>
      <c r="O2352" t="s">
        <v>48</v>
      </c>
      <c r="P2352" t="s">
        <v>59</v>
      </c>
      <c r="Q2352" t="b">
        <v>0</v>
      </c>
      <c r="R2352" t="b">
        <v>0</v>
      </c>
      <c r="S2352"/>
      <c r="T2352" t="s">
        <v>61</v>
      </c>
      <c r="U2352" t="s">
        <v>62</v>
      </c>
      <c r="V2352" t="s">
        <v>63</v>
      </c>
      <c r="W2352" t="s">
        <v>69</v>
      </c>
      <c r="X2352">
        <v>0</v>
      </c>
      <c r="Y2352">
        <v>10</v>
      </c>
      <c r="Z2352">
        <v>0</v>
      </c>
      <c r="AA2352" s="4" t="s">
        <v>20460</v>
      </c>
    </row>
    <row r="2353" spans="1:27" ht="15" x14ac:dyDescent="0.25">
      <c r="A2353">
        <v>248481</v>
      </c>
      <c r="B2353" t="s">
        <v>24</v>
      </c>
      <c r="C2353" t="s">
        <v>198</v>
      </c>
      <c r="D2353" t="s">
        <v>26</v>
      </c>
      <c r="E2353" t="s">
        <v>39</v>
      </c>
      <c r="F2353" t="s">
        <v>28</v>
      </c>
      <c r="G2353">
        <v>2</v>
      </c>
      <c r="H2353" t="s">
        <v>59</v>
      </c>
      <c r="I2353" s="1">
        <v>39392</v>
      </c>
      <c r="J2353" s="10">
        <v>2007</v>
      </c>
      <c r="K2353" t="s">
        <v>29</v>
      </c>
      <c r="L2353">
        <v>2</v>
      </c>
      <c r="M2353" t="s">
        <v>97</v>
      </c>
      <c r="N2353" t="s">
        <v>88</v>
      </c>
      <c r="O2353" t="s">
        <v>48</v>
      </c>
      <c r="P2353" t="s">
        <v>59</v>
      </c>
      <c r="Q2353" t="b">
        <v>0</v>
      </c>
      <c r="R2353" t="b">
        <v>0</v>
      </c>
      <c r="S2353" t="s">
        <v>11214</v>
      </c>
      <c r="T2353" t="s">
        <v>61</v>
      </c>
      <c r="U2353" t="s">
        <v>62</v>
      </c>
      <c r="V2353" t="s">
        <v>63</v>
      </c>
      <c r="W2353" t="s">
        <v>37</v>
      </c>
      <c r="X2353">
        <v>0</v>
      </c>
      <c r="Y2353">
        <v>200</v>
      </c>
      <c r="Z2353">
        <v>0</v>
      </c>
      <c r="AA2353" s="4" t="s">
        <v>20460</v>
      </c>
    </row>
    <row r="2354" spans="1:27" ht="15" x14ac:dyDescent="0.25">
      <c r="A2354">
        <v>250599</v>
      </c>
      <c r="B2354" t="s">
        <v>24</v>
      </c>
      <c r="C2354" t="s">
        <v>264</v>
      </c>
      <c r="D2354" t="s">
        <v>26</v>
      </c>
      <c r="E2354" t="s">
        <v>194</v>
      </c>
      <c r="F2354" t="s">
        <v>28</v>
      </c>
      <c r="G2354">
        <v>4</v>
      </c>
      <c r="H2354" t="s">
        <v>59</v>
      </c>
      <c r="I2354" s="1">
        <v>39394</v>
      </c>
      <c r="J2354" s="10">
        <v>2007</v>
      </c>
      <c r="K2354" t="s">
        <v>29</v>
      </c>
      <c r="L2354">
        <v>2</v>
      </c>
      <c r="M2354" t="s">
        <v>40</v>
      </c>
      <c r="N2354" t="s">
        <v>265</v>
      </c>
      <c r="O2354" t="s">
        <v>68</v>
      </c>
      <c r="P2354" t="s">
        <v>59</v>
      </c>
      <c r="Q2354" t="b">
        <v>1</v>
      </c>
      <c r="R2354" t="b">
        <v>0</v>
      </c>
      <c r="S2354" t="s">
        <v>11225</v>
      </c>
      <c r="T2354" t="s">
        <v>61</v>
      </c>
      <c r="U2354" t="s">
        <v>62</v>
      </c>
      <c r="V2354" t="s">
        <v>155</v>
      </c>
      <c r="W2354" t="s">
        <v>37</v>
      </c>
      <c r="X2354">
        <v>0</v>
      </c>
      <c r="Y2354">
        <v>0</v>
      </c>
      <c r="Z2354">
        <v>0</v>
      </c>
      <c r="AA2354" s="4" t="s">
        <v>20461</v>
      </c>
    </row>
    <row r="2355" spans="1:27" ht="15" x14ac:dyDescent="0.25">
      <c r="A2355">
        <v>250452</v>
      </c>
      <c r="B2355" t="s">
        <v>24</v>
      </c>
      <c r="C2355" t="s">
        <v>25</v>
      </c>
      <c r="D2355" t="s">
        <v>26</v>
      </c>
      <c r="E2355" t="s">
        <v>85</v>
      </c>
      <c r="F2355" t="s">
        <v>28</v>
      </c>
      <c r="G2355">
        <v>6</v>
      </c>
      <c r="H2355" t="s">
        <v>59</v>
      </c>
      <c r="I2355" s="1">
        <v>39397</v>
      </c>
      <c r="J2355" s="10">
        <v>2007</v>
      </c>
      <c r="K2355" t="s">
        <v>29</v>
      </c>
      <c r="L2355">
        <v>2</v>
      </c>
      <c r="M2355" t="s">
        <v>60</v>
      </c>
      <c r="N2355" t="s">
        <v>31</v>
      </c>
      <c r="O2355" t="s">
        <v>48</v>
      </c>
      <c r="P2355" t="s">
        <v>59</v>
      </c>
      <c r="Q2355" t="b">
        <v>0</v>
      </c>
      <c r="R2355" t="b">
        <v>0</v>
      </c>
      <c r="S2355"/>
      <c r="T2355" t="s">
        <v>61</v>
      </c>
      <c r="U2355" t="s">
        <v>62</v>
      </c>
      <c r="V2355" t="s">
        <v>63</v>
      </c>
      <c r="W2355" t="s">
        <v>37</v>
      </c>
      <c r="X2355">
        <v>0</v>
      </c>
      <c r="Y2355">
        <v>10</v>
      </c>
      <c r="Z2355">
        <v>0</v>
      </c>
      <c r="AA2355" s="4" t="s">
        <v>20461</v>
      </c>
    </row>
    <row r="2356" spans="1:27" ht="15" x14ac:dyDescent="0.25">
      <c r="A2356">
        <v>252136</v>
      </c>
      <c r="B2356" t="s">
        <v>24</v>
      </c>
      <c r="C2356" t="s">
        <v>206</v>
      </c>
      <c r="D2356" t="s">
        <v>26</v>
      </c>
      <c r="E2356" t="s">
        <v>114</v>
      </c>
      <c r="F2356" t="s">
        <v>28</v>
      </c>
      <c r="G2356">
        <v>2</v>
      </c>
      <c r="H2356" t="s">
        <v>59</v>
      </c>
      <c r="I2356" s="1">
        <v>39398</v>
      </c>
      <c r="J2356" s="10">
        <v>2007</v>
      </c>
      <c r="K2356" t="s">
        <v>29</v>
      </c>
      <c r="L2356">
        <v>2</v>
      </c>
      <c r="M2356" t="s">
        <v>97</v>
      </c>
      <c r="N2356" t="s">
        <v>208</v>
      </c>
      <c r="O2356" t="s">
        <v>44</v>
      </c>
      <c r="P2356" t="s">
        <v>59</v>
      </c>
      <c r="Q2356" t="b">
        <v>0</v>
      </c>
      <c r="R2356" t="b">
        <v>0</v>
      </c>
      <c r="S2356" t="s">
        <v>11230</v>
      </c>
      <c r="T2356" t="s">
        <v>61</v>
      </c>
      <c r="U2356" t="s">
        <v>35</v>
      </c>
      <c r="V2356" t="s">
        <v>63</v>
      </c>
      <c r="W2356" t="s">
        <v>69</v>
      </c>
      <c r="X2356">
        <v>0</v>
      </c>
      <c r="Y2356" s="2">
        <v>1000</v>
      </c>
      <c r="Z2356">
        <v>0</v>
      </c>
      <c r="AA2356" s="4" t="s">
        <v>20460</v>
      </c>
    </row>
    <row r="2357" spans="1:27" ht="15" x14ac:dyDescent="0.25">
      <c r="A2357">
        <v>251274</v>
      </c>
      <c r="B2357" t="s">
        <v>24</v>
      </c>
      <c r="C2357" t="s">
        <v>6155</v>
      </c>
      <c r="D2357" t="s">
        <v>26</v>
      </c>
      <c r="E2357" t="s">
        <v>566</v>
      </c>
      <c r="F2357" t="s">
        <v>28</v>
      </c>
      <c r="G2357">
        <v>5</v>
      </c>
      <c r="H2357" t="s">
        <v>59</v>
      </c>
      <c r="I2357" s="1">
        <v>39399</v>
      </c>
      <c r="J2357" s="10">
        <v>2007</v>
      </c>
      <c r="K2357" t="s">
        <v>29</v>
      </c>
      <c r="L2357">
        <v>2</v>
      </c>
      <c r="M2357" t="s">
        <v>66</v>
      </c>
      <c r="N2357" t="s">
        <v>288</v>
      </c>
      <c r="O2357" t="s">
        <v>32</v>
      </c>
      <c r="P2357" t="s">
        <v>33</v>
      </c>
      <c r="Q2357" t="b">
        <v>1</v>
      </c>
      <c r="R2357" t="b">
        <v>0</v>
      </c>
      <c r="S2357" t="s">
        <v>11233</v>
      </c>
      <c r="T2357" t="s">
        <v>61</v>
      </c>
      <c r="U2357" t="s">
        <v>35</v>
      </c>
      <c r="V2357" t="s">
        <v>63</v>
      </c>
      <c r="W2357" t="s">
        <v>69</v>
      </c>
      <c r="X2357">
        <v>0</v>
      </c>
      <c r="Y2357">
        <v>0</v>
      </c>
      <c r="Z2357">
        <v>0</v>
      </c>
      <c r="AA2357" s="4" t="s">
        <v>20461</v>
      </c>
    </row>
    <row r="2358" spans="1:27" ht="15" x14ac:dyDescent="0.25">
      <c r="A2358">
        <v>249481</v>
      </c>
      <c r="B2358" t="s">
        <v>24</v>
      </c>
      <c r="C2358" t="s">
        <v>429</v>
      </c>
      <c r="D2358" t="s">
        <v>26</v>
      </c>
      <c r="E2358" t="s">
        <v>5648</v>
      </c>
      <c r="F2358" t="s">
        <v>28</v>
      </c>
      <c r="G2358">
        <v>3</v>
      </c>
      <c r="H2358" t="s">
        <v>144</v>
      </c>
      <c r="I2358" s="1">
        <v>39399</v>
      </c>
      <c r="J2358" s="10">
        <v>2007</v>
      </c>
      <c r="K2358" t="s">
        <v>29</v>
      </c>
      <c r="L2358">
        <v>2</v>
      </c>
      <c r="M2358" t="s">
        <v>8553</v>
      </c>
      <c r="N2358" t="s">
        <v>288</v>
      </c>
      <c r="O2358" t="s">
        <v>32</v>
      </c>
      <c r="P2358" t="s">
        <v>59</v>
      </c>
      <c r="Q2358" t="b">
        <v>1</v>
      </c>
      <c r="R2358" t="b">
        <v>0</v>
      </c>
      <c r="S2358" t="s">
        <v>11234</v>
      </c>
      <c r="T2358" t="s">
        <v>61</v>
      </c>
      <c r="U2358" t="s">
        <v>80</v>
      </c>
      <c r="V2358" t="s">
        <v>63</v>
      </c>
      <c r="W2358" t="s">
        <v>69</v>
      </c>
      <c r="X2358">
        <v>0</v>
      </c>
      <c r="Y2358">
        <v>0</v>
      </c>
      <c r="Z2358">
        <v>0</v>
      </c>
      <c r="AA2358" s="4" t="s">
        <v>20461</v>
      </c>
    </row>
    <row r="2359" spans="1:27" ht="15" x14ac:dyDescent="0.25">
      <c r="A2359">
        <v>252179</v>
      </c>
      <c r="B2359" t="s">
        <v>24</v>
      </c>
      <c r="C2359" t="s">
        <v>216</v>
      </c>
      <c r="D2359" t="s">
        <v>26</v>
      </c>
      <c r="E2359" t="s">
        <v>496</v>
      </c>
      <c r="F2359" t="s">
        <v>28</v>
      </c>
      <c r="G2359">
        <v>4</v>
      </c>
      <c r="H2359" t="s">
        <v>59</v>
      </c>
      <c r="I2359" s="1">
        <v>39399</v>
      </c>
      <c r="J2359" s="10">
        <v>2007</v>
      </c>
      <c r="K2359" t="s">
        <v>29</v>
      </c>
      <c r="L2359">
        <v>2</v>
      </c>
      <c r="M2359" t="s">
        <v>110</v>
      </c>
      <c r="N2359" t="s">
        <v>219</v>
      </c>
      <c r="O2359" t="s">
        <v>68</v>
      </c>
      <c r="P2359" t="s">
        <v>59</v>
      </c>
      <c r="Q2359" t="b">
        <v>1</v>
      </c>
      <c r="R2359" t="b">
        <v>0</v>
      </c>
      <c r="S2359" t="s">
        <v>11238</v>
      </c>
      <c r="T2359" t="s">
        <v>61</v>
      </c>
      <c r="U2359" t="s">
        <v>62</v>
      </c>
      <c r="V2359" t="s">
        <v>318</v>
      </c>
      <c r="W2359" t="s">
        <v>37</v>
      </c>
      <c r="X2359">
        <v>0</v>
      </c>
      <c r="Y2359">
        <v>0</v>
      </c>
      <c r="Z2359">
        <v>0</v>
      </c>
      <c r="AA2359" s="4" t="s">
        <v>20461</v>
      </c>
    </row>
    <row r="2360" spans="1:27" ht="15" x14ac:dyDescent="0.25">
      <c r="A2360">
        <v>251269</v>
      </c>
      <c r="B2360" t="s">
        <v>24</v>
      </c>
      <c r="C2360" t="s">
        <v>192</v>
      </c>
      <c r="D2360" t="s">
        <v>26</v>
      </c>
      <c r="E2360" t="s">
        <v>576</v>
      </c>
      <c r="F2360" t="s">
        <v>28</v>
      </c>
      <c r="G2360">
        <v>10</v>
      </c>
      <c r="H2360" t="s">
        <v>59</v>
      </c>
      <c r="I2360" s="1">
        <v>39399</v>
      </c>
      <c r="J2360" s="10">
        <v>2007</v>
      </c>
      <c r="K2360" t="s">
        <v>29</v>
      </c>
      <c r="L2360">
        <v>2</v>
      </c>
      <c r="M2360" t="s">
        <v>60</v>
      </c>
      <c r="N2360" t="s">
        <v>98</v>
      </c>
      <c r="O2360" t="s">
        <v>48</v>
      </c>
      <c r="P2360" t="s">
        <v>59</v>
      </c>
      <c r="Q2360" t="b">
        <v>1</v>
      </c>
      <c r="R2360" t="b">
        <v>0</v>
      </c>
      <c r="S2360" t="s">
        <v>11239</v>
      </c>
      <c r="T2360" t="s">
        <v>61</v>
      </c>
      <c r="U2360" t="s">
        <v>80</v>
      </c>
      <c r="V2360" t="s">
        <v>344</v>
      </c>
      <c r="W2360" t="s">
        <v>37</v>
      </c>
      <c r="X2360">
        <v>0</v>
      </c>
      <c r="Y2360">
        <v>200</v>
      </c>
      <c r="Z2360">
        <v>0</v>
      </c>
      <c r="AA2360" s="4" t="s">
        <v>20461</v>
      </c>
    </row>
    <row r="2361" spans="1:27" ht="15" x14ac:dyDescent="0.25">
      <c r="A2361">
        <v>252180</v>
      </c>
      <c r="B2361" t="s">
        <v>24</v>
      </c>
      <c r="C2361" t="s">
        <v>77</v>
      </c>
      <c r="D2361" t="s">
        <v>71</v>
      </c>
      <c r="E2361" t="s">
        <v>6079</v>
      </c>
      <c r="F2361" t="s">
        <v>28</v>
      </c>
      <c r="G2361">
        <v>2</v>
      </c>
      <c r="H2361" t="s">
        <v>59</v>
      </c>
      <c r="I2361" s="1">
        <v>39399</v>
      </c>
      <c r="J2361" s="10">
        <v>2007</v>
      </c>
      <c r="K2361" t="s">
        <v>29</v>
      </c>
      <c r="L2361">
        <v>2</v>
      </c>
      <c r="M2361" t="s">
        <v>323</v>
      </c>
      <c r="N2361" t="s">
        <v>79</v>
      </c>
      <c r="O2361" t="s">
        <v>48</v>
      </c>
      <c r="P2361" t="s">
        <v>123</v>
      </c>
      <c r="Q2361" t="b">
        <v>1</v>
      </c>
      <c r="R2361" t="b">
        <v>1</v>
      </c>
      <c r="S2361" t="s">
        <v>11240</v>
      </c>
      <c r="T2361" t="s">
        <v>61</v>
      </c>
      <c r="U2361" t="s">
        <v>35</v>
      </c>
      <c r="V2361" t="s">
        <v>1687</v>
      </c>
      <c r="W2361" t="s">
        <v>37</v>
      </c>
      <c r="X2361">
        <v>0</v>
      </c>
      <c r="Y2361" s="2">
        <v>2000</v>
      </c>
      <c r="Z2361">
        <v>0</v>
      </c>
      <c r="AA2361" s="4" t="s">
        <v>20461</v>
      </c>
    </row>
    <row r="2362" spans="1:27" ht="15" x14ac:dyDescent="0.25">
      <c r="A2362">
        <v>250137</v>
      </c>
      <c r="B2362" t="s">
        <v>24</v>
      </c>
      <c r="C2362" t="s">
        <v>369</v>
      </c>
      <c r="D2362" t="s">
        <v>26</v>
      </c>
      <c r="E2362" t="s">
        <v>247</v>
      </c>
      <c r="F2362" t="s">
        <v>28</v>
      </c>
      <c r="G2362">
        <v>9</v>
      </c>
      <c r="H2362" t="s">
        <v>59</v>
      </c>
      <c r="I2362" s="1">
        <v>39400</v>
      </c>
      <c r="J2362" s="10">
        <v>2007</v>
      </c>
      <c r="K2362" t="s">
        <v>29</v>
      </c>
      <c r="L2362">
        <v>2</v>
      </c>
      <c r="M2362" t="s">
        <v>329</v>
      </c>
      <c r="N2362" t="s">
        <v>370</v>
      </c>
      <c r="O2362" t="s">
        <v>32</v>
      </c>
      <c r="P2362" t="s">
        <v>123</v>
      </c>
      <c r="Q2362" t="b">
        <v>0</v>
      </c>
      <c r="R2362" t="b">
        <v>0</v>
      </c>
      <c r="S2362" t="s">
        <v>11243</v>
      </c>
      <c r="T2362" t="s">
        <v>61</v>
      </c>
      <c r="U2362" t="s">
        <v>35</v>
      </c>
      <c r="V2362" t="s">
        <v>63</v>
      </c>
      <c r="W2362" t="s">
        <v>37</v>
      </c>
      <c r="X2362">
        <v>0</v>
      </c>
      <c r="Y2362">
        <v>0</v>
      </c>
      <c r="Z2362">
        <v>0</v>
      </c>
      <c r="AA2362" s="4" t="s">
        <v>20461</v>
      </c>
    </row>
    <row r="2363" spans="1:27" ht="15" x14ac:dyDescent="0.25">
      <c r="A2363">
        <v>250739</v>
      </c>
      <c r="B2363" t="s">
        <v>24</v>
      </c>
      <c r="C2363" t="s">
        <v>198</v>
      </c>
      <c r="D2363" t="s">
        <v>26</v>
      </c>
      <c r="E2363" t="s">
        <v>39</v>
      </c>
      <c r="F2363" t="s">
        <v>28</v>
      </c>
      <c r="G2363">
        <v>2</v>
      </c>
      <c r="H2363" t="s">
        <v>59</v>
      </c>
      <c r="I2363" s="1">
        <v>39402</v>
      </c>
      <c r="J2363" s="10">
        <v>2007</v>
      </c>
      <c r="K2363" t="s">
        <v>29</v>
      </c>
      <c r="L2363">
        <v>2</v>
      </c>
      <c r="M2363" t="s">
        <v>97</v>
      </c>
      <c r="N2363" t="s">
        <v>88</v>
      </c>
      <c r="O2363" t="s">
        <v>48</v>
      </c>
      <c r="P2363" t="s">
        <v>59</v>
      </c>
      <c r="Q2363" t="b">
        <v>0</v>
      </c>
      <c r="R2363" t="b">
        <v>0</v>
      </c>
      <c r="S2363"/>
      <c r="T2363" t="s">
        <v>61</v>
      </c>
      <c r="U2363" t="s">
        <v>62</v>
      </c>
      <c r="V2363" t="s">
        <v>63</v>
      </c>
      <c r="W2363" t="s">
        <v>37</v>
      </c>
      <c r="X2363">
        <v>0</v>
      </c>
      <c r="Y2363">
        <v>200</v>
      </c>
      <c r="Z2363">
        <v>0</v>
      </c>
      <c r="AA2363" s="4" t="s">
        <v>20460</v>
      </c>
    </row>
    <row r="2364" spans="1:27" ht="15" x14ac:dyDescent="0.25">
      <c r="A2364">
        <v>254577</v>
      </c>
      <c r="B2364" t="s">
        <v>24</v>
      </c>
      <c r="C2364" t="s">
        <v>113</v>
      </c>
      <c r="D2364" t="s">
        <v>26</v>
      </c>
      <c r="E2364" t="s">
        <v>114</v>
      </c>
      <c r="F2364" t="s">
        <v>28</v>
      </c>
      <c r="G2364">
        <v>7</v>
      </c>
      <c r="H2364" t="s">
        <v>59</v>
      </c>
      <c r="I2364" s="1">
        <v>39404</v>
      </c>
      <c r="J2364" s="10">
        <v>2007</v>
      </c>
      <c r="K2364" t="s">
        <v>29</v>
      </c>
      <c r="L2364">
        <v>2</v>
      </c>
      <c r="M2364" t="s">
        <v>97</v>
      </c>
      <c r="N2364" t="s">
        <v>115</v>
      </c>
      <c r="O2364" t="s">
        <v>48</v>
      </c>
      <c r="P2364" t="s">
        <v>59</v>
      </c>
      <c r="Q2364" t="b">
        <v>0</v>
      </c>
      <c r="R2364" t="b">
        <v>0</v>
      </c>
      <c r="S2364"/>
      <c r="T2364" t="s">
        <v>61</v>
      </c>
      <c r="U2364" t="s">
        <v>80</v>
      </c>
      <c r="V2364" t="s">
        <v>63</v>
      </c>
      <c r="W2364" t="s">
        <v>69</v>
      </c>
      <c r="X2364">
        <v>0</v>
      </c>
      <c r="Y2364">
        <v>400</v>
      </c>
      <c r="Z2364">
        <v>0</v>
      </c>
      <c r="AA2364" s="4" t="s">
        <v>20460</v>
      </c>
    </row>
    <row r="2365" spans="1:27" ht="15" x14ac:dyDescent="0.25">
      <c r="A2365">
        <v>254076</v>
      </c>
      <c r="B2365" t="s">
        <v>24</v>
      </c>
      <c r="C2365" t="s">
        <v>264</v>
      </c>
      <c r="D2365" t="s">
        <v>26</v>
      </c>
      <c r="E2365" t="s">
        <v>194</v>
      </c>
      <c r="F2365" t="s">
        <v>28</v>
      </c>
      <c r="G2365">
        <v>4</v>
      </c>
      <c r="H2365" t="s">
        <v>59</v>
      </c>
      <c r="I2365" s="1">
        <v>39404</v>
      </c>
      <c r="J2365" s="10">
        <v>2007</v>
      </c>
      <c r="K2365" t="s">
        <v>29</v>
      </c>
      <c r="L2365">
        <v>2</v>
      </c>
      <c r="M2365" t="s">
        <v>92</v>
      </c>
      <c r="N2365" t="s">
        <v>265</v>
      </c>
      <c r="O2365" t="s">
        <v>32</v>
      </c>
      <c r="P2365" t="s">
        <v>59</v>
      </c>
      <c r="Q2365" t="b">
        <v>0</v>
      </c>
      <c r="R2365" t="b">
        <v>0</v>
      </c>
      <c r="S2365" t="s">
        <v>11257</v>
      </c>
      <c r="T2365" t="s">
        <v>61</v>
      </c>
      <c r="U2365" t="s">
        <v>62</v>
      </c>
      <c r="V2365" t="s">
        <v>155</v>
      </c>
      <c r="W2365" t="s">
        <v>37</v>
      </c>
      <c r="X2365">
        <v>0</v>
      </c>
      <c r="Y2365">
        <v>0</v>
      </c>
      <c r="Z2365">
        <v>0</v>
      </c>
      <c r="AA2365" s="4" t="s">
        <v>20461</v>
      </c>
    </row>
    <row r="2366" spans="1:27" ht="15" x14ac:dyDescent="0.25">
      <c r="A2366">
        <v>251574</v>
      </c>
      <c r="B2366" t="s">
        <v>24</v>
      </c>
      <c r="C2366" t="s">
        <v>407</v>
      </c>
      <c r="D2366" t="s">
        <v>26</v>
      </c>
      <c r="E2366" t="s">
        <v>748</v>
      </c>
      <c r="F2366" t="s">
        <v>28</v>
      </c>
      <c r="G2366">
        <v>10</v>
      </c>
      <c r="H2366" t="s">
        <v>96</v>
      </c>
      <c r="I2366" s="1">
        <v>39405</v>
      </c>
      <c r="J2366" s="10">
        <v>2007</v>
      </c>
      <c r="K2366" t="s">
        <v>54</v>
      </c>
      <c r="L2366">
        <v>2</v>
      </c>
      <c r="M2366" t="s">
        <v>66</v>
      </c>
      <c r="N2366" t="s">
        <v>311</v>
      </c>
      <c r="O2366" t="s">
        <v>48</v>
      </c>
      <c r="P2366" t="s">
        <v>3216</v>
      </c>
      <c r="Q2366" t="b">
        <v>1</v>
      </c>
      <c r="R2366" t="b">
        <v>1</v>
      </c>
      <c r="S2366" t="s">
        <v>11262</v>
      </c>
      <c r="T2366" t="s">
        <v>57</v>
      </c>
      <c r="U2366" t="s">
        <v>35</v>
      </c>
      <c r="V2366" t="s">
        <v>389</v>
      </c>
      <c r="W2366" t="s">
        <v>37</v>
      </c>
      <c r="X2366">
        <v>0</v>
      </c>
      <c r="Y2366" s="2">
        <v>1000</v>
      </c>
      <c r="Z2366">
        <v>0</v>
      </c>
      <c r="AA2366" s="4" t="s">
        <v>20461</v>
      </c>
    </row>
    <row r="2367" spans="1:27" ht="15" x14ac:dyDescent="0.25">
      <c r="A2367">
        <v>253303</v>
      </c>
      <c r="B2367" t="s">
        <v>24</v>
      </c>
      <c r="C2367" t="s">
        <v>852</v>
      </c>
      <c r="D2367" t="s">
        <v>26</v>
      </c>
      <c r="E2367" t="s">
        <v>1196</v>
      </c>
      <c r="F2367" t="s">
        <v>28</v>
      </c>
      <c r="G2367">
        <v>5</v>
      </c>
      <c r="H2367" t="s">
        <v>59</v>
      </c>
      <c r="I2367" s="1">
        <v>39406</v>
      </c>
      <c r="J2367" s="10">
        <v>2007</v>
      </c>
      <c r="K2367" t="s">
        <v>29</v>
      </c>
      <c r="L2367">
        <v>1</v>
      </c>
      <c r="M2367" t="s">
        <v>190</v>
      </c>
      <c r="N2367" t="s">
        <v>98</v>
      </c>
      <c r="O2367" t="s">
        <v>68</v>
      </c>
      <c r="P2367" t="s">
        <v>59</v>
      </c>
      <c r="Q2367" t="b">
        <v>1</v>
      </c>
      <c r="R2367" t="b">
        <v>0</v>
      </c>
      <c r="S2367" t="s">
        <v>11264</v>
      </c>
      <c r="T2367" t="s">
        <v>61</v>
      </c>
      <c r="U2367" t="s">
        <v>80</v>
      </c>
      <c r="V2367" t="s">
        <v>172</v>
      </c>
      <c r="W2367" t="s">
        <v>37</v>
      </c>
      <c r="X2367">
        <v>0</v>
      </c>
      <c r="Y2367">
        <v>0</v>
      </c>
      <c r="Z2367">
        <v>0</v>
      </c>
      <c r="AA2367" s="4" t="s">
        <v>20461</v>
      </c>
    </row>
    <row r="2368" spans="1:27" ht="15" x14ac:dyDescent="0.25">
      <c r="A2368">
        <v>254279</v>
      </c>
      <c r="B2368" t="s">
        <v>24</v>
      </c>
      <c r="C2368" t="s">
        <v>852</v>
      </c>
      <c r="D2368" t="s">
        <v>26</v>
      </c>
      <c r="E2368" t="s">
        <v>242</v>
      </c>
      <c r="F2368" t="s">
        <v>28</v>
      </c>
      <c r="G2368">
        <v>9</v>
      </c>
      <c r="H2368" t="s">
        <v>59</v>
      </c>
      <c r="I2368" s="1">
        <v>39406</v>
      </c>
      <c r="J2368" s="10">
        <v>2007</v>
      </c>
      <c r="K2368" t="s">
        <v>29</v>
      </c>
      <c r="L2368">
        <v>2</v>
      </c>
      <c r="M2368" t="s">
        <v>66</v>
      </c>
      <c r="N2368" t="s">
        <v>98</v>
      </c>
      <c r="O2368" t="s">
        <v>32</v>
      </c>
      <c r="P2368" t="s">
        <v>59</v>
      </c>
      <c r="Q2368" t="b">
        <v>1</v>
      </c>
      <c r="R2368" t="b">
        <v>0</v>
      </c>
      <c r="S2368" t="s">
        <v>11265</v>
      </c>
      <c r="T2368" t="s">
        <v>61</v>
      </c>
      <c r="U2368" t="s">
        <v>80</v>
      </c>
      <c r="V2368" t="s">
        <v>172</v>
      </c>
      <c r="W2368" t="s">
        <v>37</v>
      </c>
      <c r="X2368">
        <v>0</v>
      </c>
      <c r="Y2368">
        <v>0</v>
      </c>
      <c r="Z2368">
        <v>0</v>
      </c>
      <c r="AA2368" s="4" t="s">
        <v>20461</v>
      </c>
    </row>
    <row r="2369" spans="1:27" ht="15" x14ac:dyDescent="0.25">
      <c r="A2369">
        <v>250766</v>
      </c>
      <c r="B2369" t="s">
        <v>24</v>
      </c>
      <c r="C2369" t="s">
        <v>49</v>
      </c>
      <c r="D2369" t="s">
        <v>26</v>
      </c>
      <c r="E2369" t="s">
        <v>99</v>
      </c>
      <c r="F2369" t="s">
        <v>28</v>
      </c>
      <c r="G2369">
        <v>3</v>
      </c>
      <c r="H2369" t="s">
        <v>59</v>
      </c>
      <c r="I2369" s="1">
        <v>39410</v>
      </c>
      <c r="J2369" s="10">
        <v>2007</v>
      </c>
      <c r="K2369" t="s">
        <v>29</v>
      </c>
      <c r="L2369">
        <v>2</v>
      </c>
      <c r="M2369" t="s">
        <v>3453</v>
      </c>
      <c r="N2369" t="s">
        <v>50</v>
      </c>
      <c r="O2369" t="s">
        <v>44</v>
      </c>
      <c r="P2369" t="s">
        <v>59</v>
      </c>
      <c r="Q2369" t="b">
        <v>0</v>
      </c>
      <c r="R2369" t="b">
        <v>0</v>
      </c>
      <c r="S2369" t="s">
        <v>11270</v>
      </c>
      <c r="T2369" t="s">
        <v>61</v>
      </c>
      <c r="U2369" t="s">
        <v>62</v>
      </c>
      <c r="V2369" t="s">
        <v>63</v>
      </c>
      <c r="W2369" t="s">
        <v>69</v>
      </c>
      <c r="X2369">
        <v>0</v>
      </c>
      <c r="Y2369">
        <v>200</v>
      </c>
      <c r="Z2369">
        <v>0</v>
      </c>
      <c r="AA2369" s="4" t="s">
        <v>20460</v>
      </c>
    </row>
    <row r="2370" spans="1:27" ht="15" x14ac:dyDescent="0.25">
      <c r="A2370">
        <v>251992</v>
      </c>
      <c r="B2370" t="s">
        <v>24</v>
      </c>
      <c r="C2370" t="s">
        <v>49</v>
      </c>
      <c r="D2370" t="s">
        <v>71</v>
      </c>
      <c r="E2370" t="s">
        <v>8414</v>
      </c>
      <c r="F2370" t="s">
        <v>28</v>
      </c>
      <c r="G2370">
        <v>5</v>
      </c>
      <c r="H2370" t="s">
        <v>96</v>
      </c>
      <c r="I2370" s="1">
        <v>39410</v>
      </c>
      <c r="J2370" s="10">
        <v>2007</v>
      </c>
      <c r="K2370" t="s">
        <v>54</v>
      </c>
      <c r="L2370">
        <v>2</v>
      </c>
      <c r="M2370" t="s">
        <v>1053</v>
      </c>
      <c r="N2370" t="s">
        <v>50</v>
      </c>
      <c r="O2370" t="s">
        <v>48</v>
      </c>
      <c r="P2370" t="s">
        <v>59</v>
      </c>
      <c r="Q2370" t="b">
        <v>1</v>
      </c>
      <c r="R2370" t="b">
        <v>1</v>
      </c>
      <c r="S2370" t="s">
        <v>11273</v>
      </c>
      <c r="T2370" t="s">
        <v>57</v>
      </c>
      <c r="U2370" t="s">
        <v>62</v>
      </c>
      <c r="V2370" t="s">
        <v>389</v>
      </c>
      <c r="W2370" t="s">
        <v>69</v>
      </c>
      <c r="X2370">
        <v>0</v>
      </c>
      <c r="Y2370" s="2">
        <v>4000</v>
      </c>
      <c r="Z2370">
        <v>0</v>
      </c>
      <c r="AA2370" s="4" t="s">
        <v>20461</v>
      </c>
    </row>
    <row r="2371" spans="1:27" ht="15" x14ac:dyDescent="0.25">
      <c r="A2371">
        <v>251193</v>
      </c>
      <c r="B2371" t="s">
        <v>24</v>
      </c>
      <c r="C2371" t="s">
        <v>264</v>
      </c>
      <c r="D2371" t="s">
        <v>26</v>
      </c>
      <c r="E2371" t="s">
        <v>343</v>
      </c>
      <c r="F2371" t="s">
        <v>28</v>
      </c>
      <c r="G2371">
        <v>2</v>
      </c>
      <c r="H2371" t="s">
        <v>59</v>
      </c>
      <c r="I2371" s="1">
        <v>39412</v>
      </c>
      <c r="J2371" s="10">
        <v>2007</v>
      </c>
      <c r="K2371" t="s">
        <v>29</v>
      </c>
      <c r="L2371">
        <v>2</v>
      </c>
      <c r="M2371" t="s">
        <v>78</v>
      </c>
      <c r="N2371" t="s">
        <v>265</v>
      </c>
      <c r="O2371" t="s">
        <v>32</v>
      </c>
      <c r="P2371" t="s">
        <v>123</v>
      </c>
      <c r="Q2371" t="b">
        <v>0</v>
      </c>
      <c r="R2371" t="b">
        <v>0</v>
      </c>
      <c r="S2371" t="s">
        <v>11278</v>
      </c>
      <c r="T2371" t="s">
        <v>61</v>
      </c>
      <c r="U2371" t="s">
        <v>80</v>
      </c>
      <c r="V2371" t="s">
        <v>155</v>
      </c>
      <c r="W2371" t="s">
        <v>37</v>
      </c>
      <c r="X2371">
        <v>0</v>
      </c>
      <c r="Y2371">
        <v>0</v>
      </c>
      <c r="Z2371">
        <v>0</v>
      </c>
      <c r="AA2371" s="4" t="s">
        <v>20461</v>
      </c>
    </row>
    <row r="2372" spans="1:27" ht="15" x14ac:dyDescent="0.25">
      <c r="A2372">
        <v>256269</v>
      </c>
      <c r="B2372" t="s">
        <v>24</v>
      </c>
      <c r="C2372" t="s">
        <v>192</v>
      </c>
      <c r="D2372" t="s">
        <v>26</v>
      </c>
      <c r="E2372" t="s">
        <v>372</v>
      </c>
      <c r="F2372" t="s">
        <v>28</v>
      </c>
      <c r="G2372">
        <v>10</v>
      </c>
      <c r="H2372" t="s">
        <v>59</v>
      </c>
      <c r="I2372" s="1">
        <v>39414</v>
      </c>
      <c r="J2372" s="10">
        <v>2007</v>
      </c>
      <c r="K2372" t="s">
        <v>29</v>
      </c>
      <c r="L2372">
        <v>2</v>
      </c>
      <c r="M2372" t="s">
        <v>926</v>
      </c>
      <c r="N2372" t="s">
        <v>98</v>
      </c>
      <c r="O2372" t="s">
        <v>32</v>
      </c>
      <c r="P2372" t="s">
        <v>59</v>
      </c>
      <c r="Q2372" t="b">
        <v>1</v>
      </c>
      <c r="R2372" t="b">
        <v>0</v>
      </c>
      <c r="S2372" t="s">
        <v>11281</v>
      </c>
      <c r="T2372" t="s">
        <v>61</v>
      </c>
      <c r="U2372" t="s">
        <v>62</v>
      </c>
      <c r="V2372" t="s">
        <v>172</v>
      </c>
      <c r="W2372" t="s">
        <v>37</v>
      </c>
      <c r="X2372">
        <v>0</v>
      </c>
      <c r="Y2372">
        <v>0</v>
      </c>
      <c r="Z2372">
        <v>0</v>
      </c>
      <c r="AA2372" s="4" t="s">
        <v>20461</v>
      </c>
    </row>
    <row r="2373" spans="1:27" ht="15" x14ac:dyDescent="0.25">
      <c r="A2373">
        <v>251796</v>
      </c>
      <c r="B2373" t="s">
        <v>24</v>
      </c>
      <c r="C2373" t="s">
        <v>192</v>
      </c>
      <c r="D2373" t="s">
        <v>26</v>
      </c>
      <c r="E2373" t="s">
        <v>576</v>
      </c>
      <c r="F2373" t="s">
        <v>28</v>
      </c>
      <c r="G2373">
        <v>9</v>
      </c>
      <c r="H2373" t="s">
        <v>59</v>
      </c>
      <c r="I2373" s="1">
        <v>39414</v>
      </c>
      <c r="J2373" s="10">
        <v>2007</v>
      </c>
      <c r="K2373" t="s">
        <v>29</v>
      </c>
      <c r="L2373">
        <v>2</v>
      </c>
      <c r="M2373" t="s">
        <v>60</v>
      </c>
      <c r="N2373" t="s">
        <v>98</v>
      </c>
      <c r="O2373" t="s">
        <v>48</v>
      </c>
      <c r="P2373" t="s">
        <v>59</v>
      </c>
      <c r="Q2373" t="b">
        <v>1</v>
      </c>
      <c r="R2373" t="b">
        <v>0</v>
      </c>
      <c r="S2373" t="s">
        <v>11282</v>
      </c>
      <c r="T2373" t="s">
        <v>61</v>
      </c>
      <c r="U2373" t="s">
        <v>80</v>
      </c>
      <c r="V2373" t="s">
        <v>172</v>
      </c>
      <c r="W2373" t="s">
        <v>37</v>
      </c>
      <c r="X2373">
        <v>0</v>
      </c>
      <c r="Y2373">
        <v>50</v>
      </c>
      <c r="Z2373">
        <v>0</v>
      </c>
      <c r="AA2373" s="4" t="s">
        <v>20461</v>
      </c>
    </row>
    <row r="2374" spans="1:27" ht="15" x14ac:dyDescent="0.25">
      <c r="A2374">
        <v>253223</v>
      </c>
      <c r="B2374" t="s">
        <v>24</v>
      </c>
      <c r="C2374" t="s">
        <v>251</v>
      </c>
      <c r="D2374" t="s">
        <v>71</v>
      </c>
      <c r="E2374" t="s">
        <v>114</v>
      </c>
      <c r="F2374" t="s">
        <v>28</v>
      </c>
      <c r="G2374">
        <v>4</v>
      </c>
      <c r="H2374" t="s">
        <v>59</v>
      </c>
      <c r="I2374" s="1">
        <v>39414</v>
      </c>
      <c r="J2374" s="10">
        <v>2007</v>
      </c>
      <c r="K2374" t="s">
        <v>54</v>
      </c>
      <c r="L2374">
        <v>2</v>
      </c>
      <c r="M2374" t="s">
        <v>97</v>
      </c>
      <c r="N2374" t="s">
        <v>75</v>
      </c>
      <c r="O2374" t="s">
        <v>48</v>
      </c>
      <c r="P2374" t="s">
        <v>59</v>
      </c>
      <c r="Q2374" t="b">
        <v>1</v>
      </c>
      <c r="R2374" t="b">
        <v>0</v>
      </c>
      <c r="S2374" t="s">
        <v>11283</v>
      </c>
      <c r="T2374" t="s">
        <v>34</v>
      </c>
      <c r="U2374" t="s">
        <v>62</v>
      </c>
      <c r="V2374" t="s">
        <v>36</v>
      </c>
      <c r="W2374" t="s">
        <v>69</v>
      </c>
      <c r="X2374">
        <v>0</v>
      </c>
      <c r="Y2374" s="2">
        <v>3000</v>
      </c>
      <c r="Z2374">
        <v>0</v>
      </c>
      <c r="AA2374" s="4" t="s">
        <v>20460</v>
      </c>
    </row>
    <row r="2375" spans="1:27" ht="15" x14ac:dyDescent="0.25">
      <c r="A2375">
        <v>250244</v>
      </c>
      <c r="B2375" t="s">
        <v>24</v>
      </c>
      <c r="C2375" t="s">
        <v>183</v>
      </c>
      <c r="D2375" t="s">
        <v>26</v>
      </c>
      <c r="E2375" t="s">
        <v>27</v>
      </c>
      <c r="F2375" t="s">
        <v>28</v>
      </c>
      <c r="G2375">
        <v>5</v>
      </c>
      <c r="H2375" t="s">
        <v>96</v>
      </c>
      <c r="I2375" s="1">
        <v>39415</v>
      </c>
      <c r="J2375" s="10">
        <v>2007</v>
      </c>
      <c r="K2375" t="s">
        <v>54</v>
      </c>
      <c r="L2375">
        <v>2</v>
      </c>
      <c r="M2375" t="s">
        <v>40</v>
      </c>
      <c r="N2375" t="s">
        <v>75</v>
      </c>
      <c r="O2375" t="s">
        <v>44</v>
      </c>
      <c r="P2375" t="s">
        <v>59</v>
      </c>
      <c r="Q2375" t="b">
        <v>1</v>
      </c>
      <c r="R2375" t="b">
        <v>1</v>
      </c>
      <c r="S2375" t="s">
        <v>11285</v>
      </c>
      <c r="T2375" t="s">
        <v>34</v>
      </c>
      <c r="U2375" t="s">
        <v>35</v>
      </c>
      <c r="V2375" t="s">
        <v>2264</v>
      </c>
      <c r="W2375" t="s">
        <v>69</v>
      </c>
      <c r="X2375" s="2">
        <v>2111275</v>
      </c>
      <c r="Y2375" s="2">
        <v>1000</v>
      </c>
      <c r="Z2375">
        <v>0</v>
      </c>
      <c r="AA2375" s="4" t="s">
        <v>20460</v>
      </c>
    </row>
    <row r="2376" spans="1:27" ht="15" x14ac:dyDescent="0.25">
      <c r="A2376">
        <v>250743</v>
      </c>
      <c r="B2376" t="s">
        <v>24</v>
      </c>
      <c r="C2376" t="s">
        <v>467</v>
      </c>
      <c r="D2376" t="s">
        <v>71</v>
      </c>
      <c r="E2376" t="s">
        <v>5648</v>
      </c>
      <c r="F2376" t="s">
        <v>28</v>
      </c>
      <c r="G2376">
        <v>6</v>
      </c>
      <c r="H2376" t="s">
        <v>59</v>
      </c>
      <c r="I2376" s="1">
        <v>39416</v>
      </c>
      <c r="J2376" s="10">
        <v>2007</v>
      </c>
      <c r="K2376" t="s">
        <v>54</v>
      </c>
      <c r="L2376">
        <v>2</v>
      </c>
      <c r="M2376" t="s">
        <v>8553</v>
      </c>
      <c r="N2376" t="s">
        <v>468</v>
      </c>
      <c r="O2376" t="s">
        <v>298</v>
      </c>
      <c r="P2376" t="s">
        <v>59</v>
      </c>
      <c r="Q2376" t="b">
        <v>1</v>
      </c>
      <c r="R2376" t="b">
        <v>1</v>
      </c>
      <c r="S2376" t="s">
        <v>11287</v>
      </c>
      <c r="T2376" t="s">
        <v>57</v>
      </c>
      <c r="U2376" t="s">
        <v>62</v>
      </c>
      <c r="V2376" t="s">
        <v>389</v>
      </c>
      <c r="W2376" t="s">
        <v>37</v>
      </c>
      <c r="X2376">
        <v>0</v>
      </c>
      <c r="Y2376" s="2">
        <v>3000</v>
      </c>
      <c r="Z2376">
        <v>0</v>
      </c>
      <c r="AA2376" s="4" t="s">
        <v>20461</v>
      </c>
    </row>
    <row r="2377" spans="1:27" ht="15" x14ac:dyDescent="0.25">
      <c r="A2377">
        <v>246770</v>
      </c>
      <c r="B2377" t="s">
        <v>24</v>
      </c>
      <c r="C2377" t="s">
        <v>852</v>
      </c>
      <c r="D2377" t="s">
        <v>26</v>
      </c>
      <c r="E2377" t="s">
        <v>696</v>
      </c>
      <c r="F2377" t="s">
        <v>28</v>
      </c>
      <c r="G2377">
        <v>10</v>
      </c>
      <c r="H2377" t="s">
        <v>59</v>
      </c>
      <c r="I2377" s="1">
        <v>39417</v>
      </c>
      <c r="J2377" s="10">
        <v>2007</v>
      </c>
      <c r="K2377" t="s">
        <v>29</v>
      </c>
      <c r="L2377">
        <v>2</v>
      </c>
      <c r="M2377" t="s">
        <v>66</v>
      </c>
      <c r="N2377" t="s">
        <v>98</v>
      </c>
      <c r="O2377" t="s">
        <v>68</v>
      </c>
      <c r="P2377" t="s">
        <v>123</v>
      </c>
      <c r="Q2377" t="b">
        <v>1</v>
      </c>
      <c r="R2377" t="b">
        <v>0</v>
      </c>
      <c r="S2377" t="s">
        <v>11292</v>
      </c>
      <c r="T2377" t="s">
        <v>61</v>
      </c>
      <c r="U2377" t="s">
        <v>35</v>
      </c>
      <c r="V2377" t="s">
        <v>172</v>
      </c>
      <c r="W2377" t="s">
        <v>37</v>
      </c>
      <c r="X2377">
        <v>0</v>
      </c>
      <c r="Y2377">
        <v>0</v>
      </c>
      <c r="Z2377">
        <v>0</v>
      </c>
      <c r="AA2377" s="4" t="s">
        <v>20461</v>
      </c>
    </row>
    <row r="2378" spans="1:27" ht="15" x14ac:dyDescent="0.25">
      <c r="A2378">
        <v>246636</v>
      </c>
      <c r="B2378" t="s">
        <v>24</v>
      </c>
      <c r="C2378" t="s">
        <v>251</v>
      </c>
      <c r="D2378" t="s">
        <v>71</v>
      </c>
      <c r="E2378" t="s">
        <v>1041</v>
      </c>
      <c r="F2378" t="s">
        <v>28</v>
      </c>
      <c r="G2378">
        <v>10</v>
      </c>
      <c r="H2378" t="s">
        <v>96</v>
      </c>
      <c r="I2378" s="1">
        <v>39418</v>
      </c>
      <c r="J2378" s="10">
        <v>2007</v>
      </c>
      <c r="K2378" t="s">
        <v>54</v>
      </c>
      <c r="L2378">
        <v>2</v>
      </c>
      <c r="M2378" t="s">
        <v>78</v>
      </c>
      <c r="N2378" t="s">
        <v>75</v>
      </c>
      <c r="O2378" t="s">
        <v>44</v>
      </c>
      <c r="P2378" t="s">
        <v>59</v>
      </c>
      <c r="Q2378" t="b">
        <v>1</v>
      </c>
      <c r="R2378" t="b">
        <v>1</v>
      </c>
      <c r="S2378" t="s">
        <v>11296</v>
      </c>
      <c r="T2378" t="s">
        <v>34</v>
      </c>
      <c r="U2378" t="s">
        <v>62</v>
      </c>
      <c r="V2378" t="s">
        <v>1763</v>
      </c>
      <c r="W2378" t="s">
        <v>37</v>
      </c>
      <c r="X2378">
        <v>0</v>
      </c>
      <c r="Y2378" s="2">
        <v>1600</v>
      </c>
      <c r="Z2378">
        <v>0</v>
      </c>
      <c r="AA2378" s="4" t="s">
        <v>20461</v>
      </c>
    </row>
    <row r="2379" spans="1:27" ht="15" x14ac:dyDescent="0.25">
      <c r="A2379">
        <v>252258</v>
      </c>
      <c r="B2379" t="s">
        <v>24</v>
      </c>
      <c r="C2379" t="s">
        <v>856</v>
      </c>
      <c r="D2379" t="s">
        <v>26</v>
      </c>
      <c r="E2379" t="s">
        <v>302</v>
      </c>
      <c r="F2379" t="s">
        <v>28</v>
      </c>
      <c r="G2379">
        <v>3</v>
      </c>
      <c r="H2379" t="s">
        <v>59</v>
      </c>
      <c r="I2379" s="1">
        <v>39419</v>
      </c>
      <c r="J2379" s="10">
        <v>2007</v>
      </c>
      <c r="K2379" t="s">
        <v>29</v>
      </c>
      <c r="L2379">
        <v>2</v>
      </c>
      <c r="M2379" t="s">
        <v>102</v>
      </c>
      <c r="N2379" t="s">
        <v>135</v>
      </c>
      <c r="O2379" t="s">
        <v>68</v>
      </c>
      <c r="P2379" t="s">
        <v>59</v>
      </c>
      <c r="Q2379" t="b">
        <v>0</v>
      </c>
      <c r="R2379" t="b">
        <v>0</v>
      </c>
      <c r="S2379" t="s">
        <v>11299</v>
      </c>
      <c r="T2379" t="s">
        <v>61</v>
      </c>
      <c r="U2379" t="s">
        <v>80</v>
      </c>
      <c r="V2379" t="s">
        <v>63</v>
      </c>
      <c r="W2379" t="s">
        <v>69</v>
      </c>
      <c r="X2379">
        <v>0</v>
      </c>
      <c r="Y2379">
        <v>0</v>
      </c>
      <c r="Z2379">
        <v>0</v>
      </c>
      <c r="AA2379" s="4" t="s">
        <v>20461</v>
      </c>
    </row>
    <row r="2380" spans="1:27" ht="15" x14ac:dyDescent="0.25">
      <c r="A2380">
        <v>250081</v>
      </c>
      <c r="B2380" t="s">
        <v>24</v>
      </c>
      <c r="C2380" t="s">
        <v>49</v>
      </c>
      <c r="D2380" t="s">
        <v>71</v>
      </c>
      <c r="E2380" t="s">
        <v>176</v>
      </c>
      <c r="F2380" t="s">
        <v>28</v>
      </c>
      <c r="G2380">
        <v>10</v>
      </c>
      <c r="H2380" t="s">
        <v>96</v>
      </c>
      <c r="I2380" s="1">
        <v>39420</v>
      </c>
      <c r="J2380" s="10">
        <v>2007</v>
      </c>
      <c r="K2380" t="s">
        <v>54</v>
      </c>
      <c r="L2380">
        <v>2</v>
      </c>
      <c r="M2380" t="s">
        <v>60</v>
      </c>
      <c r="N2380" t="s">
        <v>50</v>
      </c>
      <c r="O2380" t="s">
        <v>48</v>
      </c>
      <c r="P2380" t="s">
        <v>59</v>
      </c>
      <c r="Q2380" t="b">
        <v>1</v>
      </c>
      <c r="R2380" t="b">
        <v>1</v>
      </c>
      <c r="S2380" t="s">
        <v>11302</v>
      </c>
      <c r="T2380" t="s">
        <v>57</v>
      </c>
      <c r="U2380" t="s">
        <v>62</v>
      </c>
      <c r="V2380" t="s">
        <v>389</v>
      </c>
      <c r="W2380" t="s">
        <v>69</v>
      </c>
      <c r="X2380">
        <v>0</v>
      </c>
      <c r="Y2380" s="2">
        <v>3000</v>
      </c>
      <c r="Z2380">
        <v>0</v>
      </c>
      <c r="AA2380" s="4" t="s">
        <v>20460</v>
      </c>
    </row>
    <row r="2381" spans="1:27" ht="15" x14ac:dyDescent="0.25">
      <c r="A2381">
        <v>252978</v>
      </c>
      <c r="B2381" t="s">
        <v>24</v>
      </c>
      <c r="C2381" t="s">
        <v>445</v>
      </c>
      <c r="D2381" t="s">
        <v>26</v>
      </c>
      <c r="E2381" t="s">
        <v>82</v>
      </c>
      <c r="F2381" t="s">
        <v>28</v>
      </c>
      <c r="G2381">
        <v>6</v>
      </c>
      <c r="H2381" t="s">
        <v>59</v>
      </c>
      <c r="I2381" s="1">
        <v>39421</v>
      </c>
      <c r="J2381" s="10">
        <v>2007</v>
      </c>
      <c r="K2381" t="s">
        <v>29</v>
      </c>
      <c r="L2381">
        <v>2</v>
      </c>
      <c r="M2381" t="s">
        <v>3455</v>
      </c>
      <c r="N2381" t="s">
        <v>311</v>
      </c>
      <c r="O2381" t="s">
        <v>68</v>
      </c>
      <c r="P2381" t="s">
        <v>266</v>
      </c>
      <c r="Q2381" t="b">
        <v>0</v>
      </c>
      <c r="R2381" t="b">
        <v>0</v>
      </c>
      <c r="S2381" t="s">
        <v>1590</v>
      </c>
      <c r="T2381" t="s">
        <v>61</v>
      </c>
      <c r="U2381" t="s">
        <v>35</v>
      </c>
      <c r="V2381" t="s">
        <v>172</v>
      </c>
      <c r="W2381" t="s">
        <v>37</v>
      </c>
      <c r="X2381">
        <v>0</v>
      </c>
      <c r="Y2381">
        <v>0</v>
      </c>
      <c r="Z2381">
        <v>0</v>
      </c>
      <c r="AA2381" s="4" t="s">
        <v>20461</v>
      </c>
    </row>
    <row r="2382" spans="1:27" ht="15" x14ac:dyDescent="0.25">
      <c r="A2382">
        <v>252577</v>
      </c>
      <c r="B2382" t="s">
        <v>24</v>
      </c>
      <c r="C2382" t="s">
        <v>681</v>
      </c>
      <c r="D2382" t="s">
        <v>26</v>
      </c>
      <c r="E2382" t="s">
        <v>114</v>
      </c>
      <c r="F2382" t="s">
        <v>28</v>
      </c>
      <c r="G2382">
        <v>6</v>
      </c>
      <c r="H2382" t="s">
        <v>59</v>
      </c>
      <c r="I2382" s="1">
        <v>39421</v>
      </c>
      <c r="J2382" s="10">
        <v>2007</v>
      </c>
      <c r="K2382" t="s">
        <v>29</v>
      </c>
      <c r="L2382">
        <v>2</v>
      </c>
      <c r="M2382" t="s">
        <v>97</v>
      </c>
      <c r="N2382" t="s">
        <v>146</v>
      </c>
      <c r="O2382" t="s">
        <v>68</v>
      </c>
      <c r="P2382" t="s">
        <v>59</v>
      </c>
      <c r="Q2382" t="b">
        <v>1</v>
      </c>
      <c r="R2382" t="b">
        <v>1</v>
      </c>
      <c r="S2382" t="s">
        <v>11303</v>
      </c>
      <c r="T2382" t="s">
        <v>61</v>
      </c>
      <c r="U2382" t="s">
        <v>35</v>
      </c>
      <c r="V2382" t="s">
        <v>318</v>
      </c>
      <c r="W2382" t="s">
        <v>69</v>
      </c>
      <c r="X2382">
        <v>0</v>
      </c>
      <c r="Y2382">
        <v>0</v>
      </c>
      <c r="Z2382">
        <v>0</v>
      </c>
      <c r="AA2382" s="4" t="s">
        <v>20460</v>
      </c>
    </row>
    <row r="2383" spans="1:27" ht="15" x14ac:dyDescent="0.25">
      <c r="A2383">
        <v>253179</v>
      </c>
      <c r="B2383" t="s">
        <v>24</v>
      </c>
      <c r="C2383" t="s">
        <v>264</v>
      </c>
      <c r="D2383" t="s">
        <v>26</v>
      </c>
      <c r="E2383" t="s">
        <v>27</v>
      </c>
      <c r="F2383" t="s">
        <v>28</v>
      </c>
      <c r="G2383">
        <v>3</v>
      </c>
      <c r="H2383" t="s">
        <v>59</v>
      </c>
      <c r="I2383" s="1">
        <v>39422</v>
      </c>
      <c r="J2383" s="10">
        <v>2007</v>
      </c>
      <c r="K2383" t="s">
        <v>29</v>
      </c>
      <c r="L2383">
        <v>2</v>
      </c>
      <c r="M2383" t="s">
        <v>60</v>
      </c>
      <c r="N2383" t="s">
        <v>265</v>
      </c>
      <c r="O2383" t="s">
        <v>68</v>
      </c>
      <c r="P2383" t="s">
        <v>59</v>
      </c>
      <c r="Q2383" t="b">
        <v>0</v>
      </c>
      <c r="R2383" t="b">
        <v>0</v>
      </c>
      <c r="S2383" t="s">
        <v>11306</v>
      </c>
      <c r="T2383" t="s">
        <v>61</v>
      </c>
      <c r="U2383" t="s">
        <v>62</v>
      </c>
      <c r="V2383" t="s">
        <v>63</v>
      </c>
      <c r="W2383" t="s">
        <v>37</v>
      </c>
      <c r="X2383">
        <v>0</v>
      </c>
      <c r="Y2383">
        <v>0</v>
      </c>
      <c r="Z2383">
        <v>0</v>
      </c>
      <c r="AA2383" s="4" t="s">
        <v>20460</v>
      </c>
    </row>
    <row r="2384" spans="1:27" ht="15" x14ac:dyDescent="0.25">
      <c r="A2384">
        <v>250939</v>
      </c>
      <c r="B2384" t="s">
        <v>24</v>
      </c>
      <c r="C2384" t="s">
        <v>623</v>
      </c>
      <c r="D2384" t="s">
        <v>26</v>
      </c>
      <c r="E2384" t="s">
        <v>1196</v>
      </c>
      <c r="F2384" t="s">
        <v>28</v>
      </c>
      <c r="G2384">
        <v>9</v>
      </c>
      <c r="H2384" t="s">
        <v>59</v>
      </c>
      <c r="I2384" s="1">
        <v>39426</v>
      </c>
      <c r="J2384" s="10">
        <v>2007</v>
      </c>
      <c r="K2384" t="s">
        <v>29</v>
      </c>
      <c r="L2384">
        <v>1</v>
      </c>
      <c r="M2384" t="s">
        <v>190</v>
      </c>
      <c r="N2384" t="s">
        <v>370</v>
      </c>
      <c r="O2384" t="s">
        <v>44</v>
      </c>
      <c r="P2384" t="s">
        <v>123</v>
      </c>
      <c r="Q2384" t="b">
        <v>0</v>
      </c>
      <c r="R2384" t="b">
        <v>0</v>
      </c>
      <c r="S2384" t="s">
        <v>11316</v>
      </c>
      <c r="T2384" t="s">
        <v>34</v>
      </c>
      <c r="U2384" t="s">
        <v>35</v>
      </c>
      <c r="V2384" t="s">
        <v>36</v>
      </c>
      <c r="W2384" t="s">
        <v>37</v>
      </c>
      <c r="X2384">
        <v>0</v>
      </c>
      <c r="Y2384">
        <v>10</v>
      </c>
      <c r="Z2384">
        <v>0</v>
      </c>
      <c r="AA2384" s="4" t="s">
        <v>20461</v>
      </c>
    </row>
    <row r="2385" spans="1:27" ht="15" x14ac:dyDescent="0.25">
      <c r="A2385">
        <v>251132</v>
      </c>
      <c r="B2385" t="s">
        <v>24</v>
      </c>
      <c r="C2385" t="s">
        <v>393</v>
      </c>
      <c r="D2385" t="s">
        <v>26</v>
      </c>
      <c r="E2385" t="s">
        <v>302</v>
      </c>
      <c r="F2385" t="s">
        <v>28</v>
      </c>
      <c r="G2385">
        <v>3</v>
      </c>
      <c r="H2385" t="s">
        <v>59</v>
      </c>
      <c r="I2385" s="1">
        <v>39427</v>
      </c>
      <c r="J2385" s="10">
        <v>2007</v>
      </c>
      <c r="K2385" t="s">
        <v>29</v>
      </c>
      <c r="L2385">
        <v>2</v>
      </c>
      <c r="M2385" t="s">
        <v>940</v>
      </c>
      <c r="N2385" t="s">
        <v>370</v>
      </c>
      <c r="O2385" t="s">
        <v>48</v>
      </c>
      <c r="P2385" t="s">
        <v>59</v>
      </c>
      <c r="Q2385" t="b">
        <v>0</v>
      </c>
      <c r="R2385" t="b">
        <v>0</v>
      </c>
      <c r="S2385"/>
      <c r="T2385" t="s">
        <v>34</v>
      </c>
      <c r="U2385" t="s">
        <v>80</v>
      </c>
      <c r="V2385" t="s">
        <v>36</v>
      </c>
      <c r="W2385" t="s">
        <v>37</v>
      </c>
      <c r="X2385">
        <v>0</v>
      </c>
      <c r="Y2385">
        <v>300</v>
      </c>
      <c r="Z2385">
        <v>0</v>
      </c>
      <c r="AA2385" s="4" t="s">
        <v>20461</v>
      </c>
    </row>
    <row r="2386" spans="1:27" ht="15" x14ac:dyDescent="0.25">
      <c r="A2386">
        <v>251985</v>
      </c>
      <c r="B2386" t="s">
        <v>24</v>
      </c>
      <c r="C2386" t="s">
        <v>745</v>
      </c>
      <c r="D2386" t="s">
        <v>26</v>
      </c>
      <c r="E2386" t="s">
        <v>207</v>
      </c>
      <c r="F2386" t="s">
        <v>28</v>
      </c>
      <c r="G2386">
        <v>3</v>
      </c>
      <c r="H2386" t="s">
        <v>96</v>
      </c>
      <c r="I2386" s="1">
        <v>39427</v>
      </c>
      <c r="J2386" s="10">
        <v>2007</v>
      </c>
      <c r="K2386" t="s">
        <v>29</v>
      </c>
      <c r="L2386">
        <v>3</v>
      </c>
      <c r="M2386" t="s">
        <v>66</v>
      </c>
      <c r="N2386" t="s">
        <v>128</v>
      </c>
      <c r="O2386" t="s">
        <v>44</v>
      </c>
      <c r="P2386" t="s">
        <v>59</v>
      </c>
      <c r="Q2386" t="b">
        <v>0</v>
      </c>
      <c r="R2386" t="b">
        <v>0</v>
      </c>
      <c r="S2386"/>
      <c r="T2386" t="s">
        <v>61</v>
      </c>
      <c r="U2386" t="s">
        <v>80</v>
      </c>
      <c r="V2386" t="s">
        <v>63</v>
      </c>
      <c r="W2386" t="s">
        <v>69</v>
      </c>
      <c r="X2386">
        <v>0</v>
      </c>
      <c r="Y2386">
        <v>800</v>
      </c>
      <c r="Z2386">
        <v>0</v>
      </c>
      <c r="AA2386" s="4" t="s">
        <v>20461</v>
      </c>
    </row>
    <row r="2387" spans="1:27" ht="15" x14ac:dyDescent="0.25">
      <c r="A2387">
        <v>252438</v>
      </c>
      <c r="B2387" t="s">
        <v>24</v>
      </c>
      <c r="C2387" t="s">
        <v>168</v>
      </c>
      <c r="D2387" t="s">
        <v>71</v>
      </c>
      <c r="E2387" t="s">
        <v>496</v>
      </c>
      <c r="F2387" t="s">
        <v>28</v>
      </c>
      <c r="G2387">
        <v>8</v>
      </c>
      <c r="H2387" t="s">
        <v>59</v>
      </c>
      <c r="I2387" s="1">
        <v>39429</v>
      </c>
      <c r="J2387" s="10">
        <v>2007</v>
      </c>
      <c r="K2387" t="s">
        <v>29</v>
      </c>
      <c r="L2387">
        <v>2</v>
      </c>
      <c r="M2387" t="s">
        <v>110</v>
      </c>
      <c r="N2387" t="s">
        <v>56</v>
      </c>
      <c r="O2387" t="s">
        <v>44</v>
      </c>
      <c r="P2387" t="s">
        <v>59</v>
      </c>
      <c r="Q2387" t="b">
        <v>0</v>
      </c>
      <c r="R2387" t="b">
        <v>0</v>
      </c>
      <c r="S2387" t="s">
        <v>1391</v>
      </c>
      <c r="T2387" t="s">
        <v>61</v>
      </c>
      <c r="U2387" t="s">
        <v>62</v>
      </c>
      <c r="V2387" t="s">
        <v>63</v>
      </c>
      <c r="W2387" t="s">
        <v>69</v>
      </c>
      <c r="X2387">
        <v>0</v>
      </c>
      <c r="Y2387" s="2">
        <v>1500</v>
      </c>
      <c r="Z2387">
        <v>0</v>
      </c>
      <c r="AA2387" s="4" t="s">
        <v>20461</v>
      </c>
    </row>
    <row r="2388" spans="1:27" ht="15" x14ac:dyDescent="0.25">
      <c r="A2388">
        <v>252024</v>
      </c>
      <c r="B2388" t="s">
        <v>24</v>
      </c>
      <c r="C2388" t="s">
        <v>852</v>
      </c>
      <c r="D2388" t="s">
        <v>26</v>
      </c>
      <c r="E2388" t="s">
        <v>1076</v>
      </c>
      <c r="F2388" t="s">
        <v>28</v>
      </c>
      <c r="G2388">
        <v>3</v>
      </c>
      <c r="H2388" t="s">
        <v>59</v>
      </c>
      <c r="I2388" s="1">
        <v>39429</v>
      </c>
      <c r="J2388" s="10">
        <v>2007</v>
      </c>
      <c r="K2388" t="s">
        <v>29</v>
      </c>
      <c r="L2388">
        <v>2</v>
      </c>
      <c r="M2388" t="s">
        <v>66</v>
      </c>
      <c r="N2388" t="s">
        <v>98</v>
      </c>
      <c r="O2388" t="s">
        <v>68</v>
      </c>
      <c r="P2388" t="s">
        <v>59</v>
      </c>
      <c r="Q2388" t="b">
        <v>1</v>
      </c>
      <c r="R2388" t="b">
        <v>0</v>
      </c>
      <c r="S2388" t="s">
        <v>11324</v>
      </c>
      <c r="T2388" t="s">
        <v>34</v>
      </c>
      <c r="U2388" t="s">
        <v>62</v>
      </c>
      <c r="V2388" t="s">
        <v>149</v>
      </c>
      <c r="W2388" t="s">
        <v>37</v>
      </c>
      <c r="X2388">
        <v>0</v>
      </c>
      <c r="Y2388">
        <v>0</v>
      </c>
      <c r="Z2388">
        <v>0</v>
      </c>
      <c r="AA2388" s="4" t="s">
        <v>20461</v>
      </c>
    </row>
    <row r="2389" spans="1:27" ht="15" x14ac:dyDescent="0.25">
      <c r="A2389">
        <v>252022</v>
      </c>
      <c r="B2389" t="s">
        <v>24</v>
      </c>
      <c r="C2389" t="s">
        <v>246</v>
      </c>
      <c r="D2389" t="s">
        <v>26</v>
      </c>
      <c r="E2389" t="s">
        <v>320</v>
      </c>
      <c r="F2389" t="s">
        <v>28</v>
      </c>
      <c r="G2389">
        <v>10</v>
      </c>
      <c r="H2389" t="s">
        <v>59</v>
      </c>
      <c r="I2389" s="1">
        <v>39429</v>
      </c>
      <c r="J2389" s="10">
        <v>2007</v>
      </c>
      <c r="K2389" t="s">
        <v>29</v>
      </c>
      <c r="L2389">
        <v>2</v>
      </c>
      <c r="M2389" t="s">
        <v>141</v>
      </c>
      <c r="N2389" t="s">
        <v>93</v>
      </c>
      <c r="O2389" t="s">
        <v>48</v>
      </c>
      <c r="P2389" t="s">
        <v>59</v>
      </c>
      <c r="Q2389" t="b">
        <v>0</v>
      </c>
      <c r="R2389" t="b">
        <v>0</v>
      </c>
      <c r="S2389" t="s">
        <v>11325</v>
      </c>
      <c r="T2389" t="s">
        <v>61</v>
      </c>
      <c r="U2389" t="s">
        <v>35</v>
      </c>
      <c r="V2389" t="s">
        <v>63</v>
      </c>
      <c r="W2389" t="s">
        <v>37</v>
      </c>
      <c r="X2389">
        <v>0</v>
      </c>
      <c r="Y2389">
        <v>30</v>
      </c>
      <c r="Z2389">
        <v>0</v>
      </c>
      <c r="AA2389" s="4" t="s">
        <v>20461</v>
      </c>
    </row>
    <row r="2390" spans="1:27" ht="15" x14ac:dyDescent="0.25">
      <c r="A2390">
        <v>252395</v>
      </c>
      <c r="B2390" t="s">
        <v>24</v>
      </c>
      <c r="C2390" t="s">
        <v>42</v>
      </c>
      <c r="D2390" t="s">
        <v>26</v>
      </c>
      <c r="E2390" t="s">
        <v>372</v>
      </c>
      <c r="F2390" t="s">
        <v>28</v>
      </c>
      <c r="G2390">
        <v>6</v>
      </c>
      <c r="H2390" t="s">
        <v>59</v>
      </c>
      <c r="I2390" s="1">
        <v>39429</v>
      </c>
      <c r="J2390" s="10">
        <v>2007</v>
      </c>
      <c r="K2390" t="s">
        <v>29</v>
      </c>
      <c r="L2390">
        <v>2</v>
      </c>
      <c r="M2390" t="s">
        <v>926</v>
      </c>
      <c r="N2390" t="s">
        <v>43</v>
      </c>
      <c r="O2390" t="s">
        <v>48</v>
      </c>
      <c r="P2390" t="s">
        <v>59</v>
      </c>
      <c r="Q2390" t="b">
        <v>0</v>
      </c>
      <c r="R2390" t="b">
        <v>0</v>
      </c>
      <c r="S2390" t="s">
        <v>11326</v>
      </c>
      <c r="T2390" t="s">
        <v>61</v>
      </c>
      <c r="U2390" t="s">
        <v>62</v>
      </c>
      <c r="V2390" t="s">
        <v>63</v>
      </c>
      <c r="W2390" t="s">
        <v>37</v>
      </c>
      <c r="X2390">
        <v>0</v>
      </c>
      <c r="Y2390">
        <v>50</v>
      </c>
      <c r="Z2390">
        <v>0</v>
      </c>
      <c r="AA2390" s="4" t="s">
        <v>20461</v>
      </c>
    </row>
    <row r="2391" spans="1:27" ht="15" x14ac:dyDescent="0.25">
      <c r="A2391">
        <v>248864</v>
      </c>
      <c r="B2391" t="s">
        <v>24</v>
      </c>
      <c r="C2391" t="s">
        <v>11329</v>
      </c>
      <c r="D2391" t="s">
        <v>71</v>
      </c>
      <c r="E2391" t="s">
        <v>238</v>
      </c>
      <c r="F2391" t="s">
        <v>28</v>
      </c>
      <c r="G2391">
        <v>9</v>
      </c>
      <c r="H2391" t="s">
        <v>59</v>
      </c>
      <c r="I2391" s="1">
        <v>39430</v>
      </c>
      <c r="J2391" s="10">
        <v>2007</v>
      </c>
      <c r="K2391" t="s">
        <v>54</v>
      </c>
      <c r="L2391">
        <v>2</v>
      </c>
      <c r="M2391" t="s">
        <v>66</v>
      </c>
      <c r="N2391" t="s">
        <v>419</v>
      </c>
      <c r="O2391" t="s">
        <v>298</v>
      </c>
      <c r="P2391" t="s">
        <v>59</v>
      </c>
      <c r="Q2391" t="b">
        <v>0</v>
      </c>
      <c r="R2391" t="b">
        <v>0</v>
      </c>
      <c r="S2391" t="s">
        <v>11330</v>
      </c>
      <c r="T2391" t="s">
        <v>61</v>
      </c>
      <c r="U2391" t="s">
        <v>62</v>
      </c>
      <c r="V2391" t="s">
        <v>63</v>
      </c>
      <c r="W2391" t="s">
        <v>69</v>
      </c>
      <c r="X2391" s="2">
        <v>9612</v>
      </c>
      <c r="Y2391" s="2">
        <v>2900</v>
      </c>
      <c r="Z2391">
        <v>0</v>
      </c>
      <c r="AA2391" s="4" t="s">
        <v>20461</v>
      </c>
    </row>
    <row r="2392" spans="1:27" ht="15" x14ac:dyDescent="0.25">
      <c r="A2392">
        <v>253206</v>
      </c>
      <c r="B2392" t="s">
        <v>24</v>
      </c>
      <c r="C2392" t="s">
        <v>251</v>
      </c>
      <c r="D2392" t="s">
        <v>26</v>
      </c>
      <c r="E2392" t="s">
        <v>114</v>
      </c>
      <c r="F2392" t="s">
        <v>28</v>
      </c>
      <c r="G2392">
        <v>8</v>
      </c>
      <c r="H2392" t="s">
        <v>96</v>
      </c>
      <c r="I2392" s="1">
        <v>39431</v>
      </c>
      <c r="J2392" s="10">
        <v>2007</v>
      </c>
      <c r="K2392" t="s">
        <v>29</v>
      </c>
      <c r="L2392">
        <v>2</v>
      </c>
      <c r="M2392" t="s">
        <v>97</v>
      </c>
      <c r="N2392" t="s">
        <v>75</v>
      </c>
      <c r="O2392" t="s">
        <v>44</v>
      </c>
      <c r="P2392" t="s">
        <v>59</v>
      </c>
      <c r="Q2392" t="b">
        <v>1</v>
      </c>
      <c r="R2392" t="b">
        <v>0</v>
      </c>
      <c r="S2392" t="s">
        <v>11331</v>
      </c>
      <c r="T2392" t="s">
        <v>57</v>
      </c>
      <c r="U2392" t="s">
        <v>80</v>
      </c>
      <c r="V2392" t="s">
        <v>3183</v>
      </c>
      <c r="W2392" t="s">
        <v>37</v>
      </c>
      <c r="X2392">
        <v>0</v>
      </c>
      <c r="Y2392">
        <v>500</v>
      </c>
      <c r="Z2392">
        <v>0</v>
      </c>
      <c r="AA2392" s="4" t="s">
        <v>20460</v>
      </c>
    </row>
    <row r="2393" spans="1:27" ht="15" x14ac:dyDescent="0.25">
      <c r="A2393">
        <v>251116</v>
      </c>
      <c r="B2393" t="s">
        <v>24</v>
      </c>
      <c r="C2393" t="s">
        <v>464</v>
      </c>
      <c r="D2393" t="s">
        <v>26</v>
      </c>
      <c r="E2393" t="s">
        <v>367</v>
      </c>
      <c r="F2393" t="s">
        <v>28</v>
      </c>
      <c r="G2393">
        <v>5</v>
      </c>
      <c r="H2393" t="s">
        <v>59</v>
      </c>
      <c r="I2393" s="1">
        <v>39431</v>
      </c>
      <c r="J2393" s="10">
        <v>2007</v>
      </c>
      <c r="K2393" t="s">
        <v>29</v>
      </c>
      <c r="L2393">
        <v>2</v>
      </c>
      <c r="M2393" t="s">
        <v>60</v>
      </c>
      <c r="N2393" t="s">
        <v>350</v>
      </c>
      <c r="O2393" t="s">
        <v>48</v>
      </c>
      <c r="P2393" t="s">
        <v>266</v>
      </c>
      <c r="Q2393" t="b">
        <v>0</v>
      </c>
      <c r="R2393" t="b">
        <v>0</v>
      </c>
      <c r="S2393" t="s">
        <v>11332</v>
      </c>
      <c r="T2393" t="s">
        <v>61</v>
      </c>
      <c r="U2393" t="s">
        <v>35</v>
      </c>
      <c r="V2393" t="s">
        <v>63</v>
      </c>
      <c r="W2393" t="s">
        <v>69</v>
      </c>
      <c r="X2393">
        <v>0</v>
      </c>
      <c r="Y2393">
        <v>100</v>
      </c>
      <c r="Z2393">
        <v>0</v>
      </c>
      <c r="AA2393" s="4" t="s">
        <v>20461</v>
      </c>
    </row>
    <row r="2394" spans="1:27" ht="15" x14ac:dyDescent="0.25">
      <c r="A2394">
        <v>251260</v>
      </c>
      <c r="B2394" t="s">
        <v>24</v>
      </c>
      <c r="C2394" t="s">
        <v>258</v>
      </c>
      <c r="D2394" t="s">
        <v>26</v>
      </c>
      <c r="E2394" t="s">
        <v>114</v>
      </c>
      <c r="F2394" t="s">
        <v>28</v>
      </c>
      <c r="G2394">
        <v>8</v>
      </c>
      <c r="H2394" t="s">
        <v>59</v>
      </c>
      <c r="I2394" s="1">
        <v>39433</v>
      </c>
      <c r="J2394" s="10">
        <v>2007</v>
      </c>
      <c r="K2394" t="s">
        <v>29</v>
      </c>
      <c r="L2394">
        <v>2</v>
      </c>
      <c r="M2394" t="s">
        <v>97</v>
      </c>
      <c r="N2394" t="s">
        <v>75</v>
      </c>
      <c r="O2394" t="s">
        <v>44</v>
      </c>
      <c r="P2394" t="s">
        <v>59</v>
      </c>
      <c r="Q2394" t="b">
        <v>0</v>
      </c>
      <c r="R2394" t="b">
        <v>0</v>
      </c>
      <c r="S2394" t="s">
        <v>11335</v>
      </c>
      <c r="T2394" t="s">
        <v>61</v>
      </c>
      <c r="U2394" t="s">
        <v>80</v>
      </c>
      <c r="V2394" t="s">
        <v>63</v>
      </c>
      <c r="W2394" t="s">
        <v>69</v>
      </c>
      <c r="X2394">
        <v>0</v>
      </c>
      <c r="Y2394">
        <v>10</v>
      </c>
      <c r="Z2394">
        <v>0</v>
      </c>
      <c r="AA2394" s="4" t="s">
        <v>20460</v>
      </c>
    </row>
    <row r="2395" spans="1:27" ht="15" x14ac:dyDescent="0.25">
      <c r="A2395">
        <v>254276</v>
      </c>
      <c r="B2395" t="s">
        <v>24</v>
      </c>
      <c r="C2395" t="s">
        <v>1243</v>
      </c>
      <c r="D2395" t="s">
        <v>71</v>
      </c>
      <c r="E2395" t="s">
        <v>242</v>
      </c>
      <c r="F2395" t="s">
        <v>28</v>
      </c>
      <c r="G2395">
        <v>10</v>
      </c>
      <c r="H2395" t="s">
        <v>59</v>
      </c>
      <c r="I2395" s="1">
        <v>39436</v>
      </c>
      <c r="J2395" s="10">
        <v>2007</v>
      </c>
      <c r="K2395" t="s">
        <v>54</v>
      </c>
      <c r="L2395">
        <v>2</v>
      </c>
      <c r="M2395" t="s">
        <v>66</v>
      </c>
      <c r="N2395" t="s">
        <v>314</v>
      </c>
      <c r="O2395" t="s">
        <v>48</v>
      </c>
      <c r="P2395" t="s">
        <v>59</v>
      </c>
      <c r="Q2395" t="b">
        <v>0</v>
      </c>
      <c r="R2395" t="b">
        <v>0</v>
      </c>
      <c r="S2395" t="s">
        <v>11340</v>
      </c>
      <c r="T2395" t="s">
        <v>57</v>
      </c>
      <c r="U2395" t="s">
        <v>62</v>
      </c>
      <c r="V2395" t="s">
        <v>58</v>
      </c>
      <c r="W2395" t="s">
        <v>69</v>
      </c>
      <c r="X2395" s="2">
        <v>33336</v>
      </c>
      <c r="Y2395" s="2">
        <v>1500</v>
      </c>
      <c r="Z2395">
        <v>0</v>
      </c>
      <c r="AA2395" s="4" t="s">
        <v>20461</v>
      </c>
    </row>
    <row r="2396" spans="1:27" ht="15" x14ac:dyDescent="0.25">
      <c r="A2396">
        <v>249172</v>
      </c>
      <c r="B2396" t="s">
        <v>24</v>
      </c>
      <c r="C2396" t="s">
        <v>193</v>
      </c>
      <c r="D2396" t="s">
        <v>26</v>
      </c>
      <c r="E2396" t="s">
        <v>268</v>
      </c>
      <c r="F2396" t="s">
        <v>28</v>
      </c>
      <c r="G2396">
        <v>3</v>
      </c>
      <c r="H2396" t="s">
        <v>59</v>
      </c>
      <c r="I2396" s="1">
        <v>39437</v>
      </c>
      <c r="J2396" s="10">
        <v>2007</v>
      </c>
      <c r="K2396" t="s">
        <v>29</v>
      </c>
      <c r="L2396">
        <v>4</v>
      </c>
      <c r="M2396" t="s">
        <v>7687</v>
      </c>
      <c r="N2396" t="s">
        <v>75</v>
      </c>
      <c r="O2396" t="s">
        <v>68</v>
      </c>
      <c r="P2396" t="s">
        <v>59</v>
      </c>
      <c r="Q2396" t="b">
        <v>0</v>
      </c>
      <c r="R2396" t="b">
        <v>0</v>
      </c>
      <c r="S2396" t="s">
        <v>11342</v>
      </c>
      <c r="T2396" t="s">
        <v>61</v>
      </c>
      <c r="U2396" t="s">
        <v>62</v>
      </c>
      <c r="V2396" t="s">
        <v>344</v>
      </c>
      <c r="W2396" t="s">
        <v>69</v>
      </c>
      <c r="X2396">
        <v>0</v>
      </c>
      <c r="Y2396">
        <v>0</v>
      </c>
      <c r="Z2396">
        <v>0</v>
      </c>
      <c r="AA2396" s="4" t="s">
        <v>20461</v>
      </c>
    </row>
    <row r="2397" spans="1:27" ht="15" x14ac:dyDescent="0.25">
      <c r="A2397">
        <v>250249</v>
      </c>
      <c r="B2397" t="s">
        <v>24</v>
      </c>
      <c r="C2397" t="s">
        <v>8637</v>
      </c>
      <c r="D2397" t="s">
        <v>26</v>
      </c>
      <c r="E2397" t="s">
        <v>101</v>
      </c>
      <c r="F2397" t="s">
        <v>28</v>
      </c>
      <c r="G2397">
        <v>6</v>
      </c>
      <c r="H2397" t="s">
        <v>59</v>
      </c>
      <c r="I2397" s="1">
        <v>39437</v>
      </c>
      <c r="J2397" s="10">
        <v>2007</v>
      </c>
      <c r="K2397" t="s">
        <v>29</v>
      </c>
      <c r="L2397">
        <v>2</v>
      </c>
      <c r="M2397" t="s">
        <v>323</v>
      </c>
      <c r="N2397" t="s">
        <v>1071</v>
      </c>
      <c r="O2397" t="s">
        <v>44</v>
      </c>
      <c r="P2397" t="s">
        <v>59</v>
      </c>
      <c r="Q2397" t="b">
        <v>0</v>
      </c>
      <c r="R2397" t="b">
        <v>0</v>
      </c>
      <c r="S2397" t="s">
        <v>11344</v>
      </c>
      <c r="T2397" t="s">
        <v>61</v>
      </c>
      <c r="U2397" t="s">
        <v>62</v>
      </c>
      <c r="V2397" t="s">
        <v>63</v>
      </c>
      <c r="W2397" t="s">
        <v>69</v>
      </c>
      <c r="X2397">
        <v>0</v>
      </c>
      <c r="Y2397">
        <v>50</v>
      </c>
      <c r="Z2397">
        <v>0</v>
      </c>
      <c r="AA2397" s="4" t="s">
        <v>20461</v>
      </c>
    </row>
    <row r="2398" spans="1:27" ht="15" x14ac:dyDescent="0.25">
      <c r="A2398">
        <v>250564</v>
      </c>
      <c r="B2398" t="s">
        <v>24</v>
      </c>
      <c r="C2398" t="s">
        <v>264</v>
      </c>
      <c r="D2398" t="s">
        <v>26</v>
      </c>
      <c r="E2398" t="s">
        <v>372</v>
      </c>
      <c r="F2398" t="s">
        <v>28</v>
      </c>
      <c r="G2398">
        <v>2</v>
      </c>
      <c r="H2398" t="s">
        <v>59</v>
      </c>
      <c r="I2398" s="1">
        <v>39437</v>
      </c>
      <c r="J2398" s="10">
        <v>2007</v>
      </c>
      <c r="K2398" t="s">
        <v>29</v>
      </c>
      <c r="L2398">
        <v>2</v>
      </c>
      <c r="M2398" t="s">
        <v>606</v>
      </c>
      <c r="N2398" t="s">
        <v>265</v>
      </c>
      <c r="O2398" t="s">
        <v>44</v>
      </c>
      <c r="P2398" t="s">
        <v>59</v>
      </c>
      <c r="Q2398" t="b">
        <v>0</v>
      </c>
      <c r="R2398" t="b">
        <v>0</v>
      </c>
      <c r="S2398" t="s">
        <v>11345</v>
      </c>
      <c r="T2398" t="s">
        <v>61</v>
      </c>
      <c r="U2398" t="s">
        <v>80</v>
      </c>
      <c r="V2398" t="s">
        <v>63</v>
      </c>
      <c r="W2398" t="s">
        <v>69</v>
      </c>
      <c r="X2398">
        <v>0</v>
      </c>
      <c r="Y2398">
        <v>10</v>
      </c>
      <c r="Z2398">
        <v>0</v>
      </c>
      <c r="AA2398" s="4" t="s">
        <v>20461</v>
      </c>
    </row>
    <row r="2399" spans="1:27" ht="15" x14ac:dyDescent="0.25">
      <c r="A2399">
        <v>253630</v>
      </c>
      <c r="B2399" t="s">
        <v>24</v>
      </c>
      <c r="C2399" t="s">
        <v>442</v>
      </c>
      <c r="D2399" t="s">
        <v>26</v>
      </c>
      <c r="E2399" t="s">
        <v>302</v>
      </c>
      <c r="F2399" t="s">
        <v>28</v>
      </c>
      <c r="G2399">
        <v>2</v>
      </c>
      <c r="H2399" t="s">
        <v>59</v>
      </c>
      <c r="I2399" s="1">
        <v>39438</v>
      </c>
      <c r="J2399" s="10">
        <v>2007</v>
      </c>
      <c r="K2399" t="s">
        <v>29</v>
      </c>
      <c r="L2399">
        <v>2</v>
      </c>
      <c r="M2399" t="s">
        <v>940</v>
      </c>
      <c r="N2399" t="s">
        <v>47</v>
      </c>
      <c r="O2399" t="s">
        <v>48</v>
      </c>
      <c r="P2399" t="s">
        <v>59</v>
      </c>
      <c r="Q2399" t="b">
        <v>0</v>
      </c>
      <c r="R2399" t="b">
        <v>0</v>
      </c>
      <c r="S2399" t="s">
        <v>387</v>
      </c>
      <c r="T2399" t="s">
        <v>61</v>
      </c>
      <c r="U2399" t="s">
        <v>35</v>
      </c>
      <c r="V2399" t="s">
        <v>160</v>
      </c>
      <c r="W2399" t="s">
        <v>37</v>
      </c>
      <c r="X2399">
        <v>0</v>
      </c>
      <c r="Y2399">
        <v>50</v>
      </c>
      <c r="Z2399">
        <v>0</v>
      </c>
      <c r="AA2399" s="4" t="s">
        <v>20461</v>
      </c>
    </row>
    <row r="2400" spans="1:27" ht="15" x14ac:dyDescent="0.25">
      <c r="A2400">
        <v>251747</v>
      </c>
      <c r="B2400" t="s">
        <v>24</v>
      </c>
      <c r="C2400" t="s">
        <v>571</v>
      </c>
      <c r="D2400" t="s">
        <v>26</v>
      </c>
      <c r="E2400" t="s">
        <v>8450</v>
      </c>
      <c r="F2400" t="s">
        <v>28</v>
      </c>
      <c r="G2400">
        <v>9</v>
      </c>
      <c r="H2400" t="s">
        <v>59</v>
      </c>
      <c r="I2400" s="1">
        <v>39438</v>
      </c>
      <c r="J2400" s="10">
        <v>2007</v>
      </c>
      <c r="K2400" t="s">
        <v>29</v>
      </c>
      <c r="L2400">
        <v>2</v>
      </c>
      <c r="M2400" t="s">
        <v>66</v>
      </c>
      <c r="N2400" t="s">
        <v>226</v>
      </c>
      <c r="O2400" t="s">
        <v>48</v>
      </c>
      <c r="P2400" t="s">
        <v>59</v>
      </c>
      <c r="Q2400" t="b">
        <v>0</v>
      </c>
      <c r="R2400" t="b">
        <v>0</v>
      </c>
      <c r="S2400" t="s">
        <v>797</v>
      </c>
      <c r="T2400" t="s">
        <v>34</v>
      </c>
      <c r="U2400" t="s">
        <v>35</v>
      </c>
      <c r="V2400" t="s">
        <v>36</v>
      </c>
      <c r="W2400" t="s">
        <v>69</v>
      </c>
      <c r="X2400">
        <v>0</v>
      </c>
      <c r="Y2400">
        <v>50</v>
      </c>
      <c r="Z2400">
        <v>0</v>
      </c>
      <c r="AA2400" s="4" t="s">
        <v>20461</v>
      </c>
    </row>
    <row r="2401" spans="1:27" ht="15" x14ac:dyDescent="0.25">
      <c r="A2401">
        <v>255546</v>
      </c>
      <c r="B2401" t="s">
        <v>24</v>
      </c>
      <c r="C2401" t="s">
        <v>167</v>
      </c>
      <c r="D2401" t="s">
        <v>26</v>
      </c>
      <c r="E2401" t="s">
        <v>114</v>
      </c>
      <c r="F2401" t="s">
        <v>28</v>
      </c>
      <c r="G2401">
        <v>4</v>
      </c>
      <c r="H2401" t="s">
        <v>59</v>
      </c>
      <c r="I2401" s="1">
        <v>39441</v>
      </c>
      <c r="J2401" s="10">
        <v>2007</v>
      </c>
      <c r="K2401" t="s">
        <v>29</v>
      </c>
      <c r="L2401">
        <v>2</v>
      </c>
      <c r="M2401" t="s">
        <v>97</v>
      </c>
      <c r="N2401" t="s">
        <v>56</v>
      </c>
      <c r="O2401" t="s">
        <v>44</v>
      </c>
      <c r="P2401" t="s">
        <v>123</v>
      </c>
      <c r="Q2401" t="b">
        <v>0</v>
      </c>
      <c r="R2401" t="b">
        <v>0</v>
      </c>
      <c r="S2401" t="s">
        <v>11349</v>
      </c>
      <c r="T2401" t="s">
        <v>34</v>
      </c>
      <c r="U2401" t="s">
        <v>35</v>
      </c>
      <c r="V2401" t="s">
        <v>153</v>
      </c>
      <c r="W2401" t="s">
        <v>37</v>
      </c>
      <c r="X2401">
        <v>0</v>
      </c>
      <c r="Y2401">
        <v>15</v>
      </c>
      <c r="Z2401">
        <v>0</v>
      </c>
      <c r="AA2401" s="4" t="s">
        <v>20460</v>
      </c>
    </row>
    <row r="2402" spans="1:27" ht="15" x14ac:dyDescent="0.25">
      <c r="A2402">
        <v>251580</v>
      </c>
      <c r="B2402" t="s">
        <v>24</v>
      </c>
      <c r="C2402" t="s">
        <v>267</v>
      </c>
      <c r="D2402" t="s">
        <v>26</v>
      </c>
      <c r="E2402" t="s">
        <v>444</v>
      </c>
      <c r="F2402" t="s">
        <v>28</v>
      </c>
      <c r="G2402">
        <v>3</v>
      </c>
      <c r="H2402" t="s">
        <v>59</v>
      </c>
      <c r="I2402" s="1">
        <v>39442</v>
      </c>
      <c r="J2402" s="10">
        <v>2007</v>
      </c>
      <c r="K2402" t="s">
        <v>29</v>
      </c>
      <c r="L2402">
        <v>3</v>
      </c>
      <c r="M2402" t="s">
        <v>248</v>
      </c>
      <c r="N2402" t="s">
        <v>269</v>
      </c>
      <c r="O2402" t="s">
        <v>48</v>
      </c>
      <c r="P2402" t="s">
        <v>59</v>
      </c>
      <c r="Q2402" t="b">
        <v>0</v>
      </c>
      <c r="R2402" t="b">
        <v>0</v>
      </c>
      <c r="S2402" t="s">
        <v>11351</v>
      </c>
      <c r="T2402" t="s">
        <v>61</v>
      </c>
      <c r="U2402" t="s">
        <v>35</v>
      </c>
      <c r="V2402" t="s">
        <v>63</v>
      </c>
      <c r="W2402" t="s">
        <v>69</v>
      </c>
      <c r="X2402">
        <v>0</v>
      </c>
      <c r="Y2402">
        <v>300</v>
      </c>
      <c r="Z2402">
        <v>0</v>
      </c>
      <c r="AA2402" s="4" t="s">
        <v>20461</v>
      </c>
    </row>
    <row r="2403" spans="1:27" ht="15" x14ac:dyDescent="0.25">
      <c r="A2403">
        <v>251134</v>
      </c>
      <c r="B2403" t="s">
        <v>24</v>
      </c>
      <c r="C2403" t="s">
        <v>4417</v>
      </c>
      <c r="D2403" t="s">
        <v>26</v>
      </c>
      <c r="E2403" t="s">
        <v>302</v>
      </c>
      <c r="F2403" t="s">
        <v>28</v>
      </c>
      <c r="G2403">
        <v>8</v>
      </c>
      <c r="H2403" t="s">
        <v>59</v>
      </c>
      <c r="I2403" s="1">
        <v>39443</v>
      </c>
      <c r="J2403" s="10">
        <v>2007</v>
      </c>
      <c r="K2403" t="s">
        <v>29</v>
      </c>
      <c r="L2403">
        <v>2</v>
      </c>
      <c r="M2403" t="s">
        <v>323</v>
      </c>
      <c r="N2403" t="s">
        <v>43</v>
      </c>
      <c r="O2403" t="s">
        <v>32</v>
      </c>
      <c r="P2403" t="s">
        <v>59</v>
      </c>
      <c r="Q2403" t="b">
        <v>0</v>
      </c>
      <c r="R2403" t="b">
        <v>0</v>
      </c>
      <c r="S2403" t="s">
        <v>11355</v>
      </c>
      <c r="T2403" t="s">
        <v>61</v>
      </c>
      <c r="U2403" t="s">
        <v>80</v>
      </c>
      <c r="V2403" t="s">
        <v>63</v>
      </c>
      <c r="W2403" t="s">
        <v>69</v>
      </c>
      <c r="X2403">
        <v>0</v>
      </c>
      <c r="Y2403">
        <v>0</v>
      </c>
      <c r="Z2403">
        <v>0</v>
      </c>
      <c r="AA2403" s="4" t="s">
        <v>20461</v>
      </c>
    </row>
    <row r="2404" spans="1:27" ht="15" x14ac:dyDescent="0.25">
      <c r="A2404">
        <v>250620</v>
      </c>
      <c r="B2404" t="s">
        <v>24</v>
      </c>
      <c r="C2404" t="s">
        <v>113</v>
      </c>
      <c r="D2404" t="s">
        <v>26</v>
      </c>
      <c r="E2404" t="s">
        <v>39</v>
      </c>
      <c r="F2404" t="s">
        <v>28</v>
      </c>
      <c r="G2404">
        <v>6</v>
      </c>
      <c r="H2404" t="s">
        <v>59</v>
      </c>
      <c r="I2404" s="1">
        <v>39443</v>
      </c>
      <c r="J2404" s="10">
        <v>2007</v>
      </c>
      <c r="K2404" t="s">
        <v>29</v>
      </c>
      <c r="L2404">
        <v>2</v>
      </c>
      <c r="M2404" t="s">
        <v>97</v>
      </c>
      <c r="N2404" t="s">
        <v>115</v>
      </c>
      <c r="O2404" t="s">
        <v>48</v>
      </c>
      <c r="P2404" t="s">
        <v>59</v>
      </c>
      <c r="Q2404" t="b">
        <v>0</v>
      </c>
      <c r="R2404" t="b">
        <v>0</v>
      </c>
      <c r="S2404" t="s">
        <v>11356</v>
      </c>
      <c r="T2404" t="s">
        <v>61</v>
      </c>
      <c r="U2404" t="s">
        <v>62</v>
      </c>
      <c r="V2404" t="s">
        <v>63</v>
      </c>
      <c r="W2404" t="s">
        <v>69</v>
      </c>
      <c r="X2404">
        <v>0</v>
      </c>
      <c r="Y2404" s="2">
        <v>1000</v>
      </c>
      <c r="Z2404">
        <v>0</v>
      </c>
      <c r="AA2404" s="4" t="s">
        <v>20460</v>
      </c>
    </row>
    <row r="2405" spans="1:27" ht="15" x14ac:dyDescent="0.25">
      <c r="A2405">
        <v>248808</v>
      </c>
      <c r="B2405" t="s">
        <v>24</v>
      </c>
      <c r="C2405" t="s">
        <v>42</v>
      </c>
      <c r="D2405" t="s">
        <v>26</v>
      </c>
      <c r="E2405" t="s">
        <v>5877</v>
      </c>
      <c r="F2405" t="s">
        <v>28</v>
      </c>
      <c r="G2405">
        <v>2</v>
      </c>
      <c r="H2405" t="s">
        <v>59</v>
      </c>
      <c r="I2405" s="1">
        <v>39445</v>
      </c>
      <c r="J2405" s="10">
        <v>2007</v>
      </c>
      <c r="K2405" t="s">
        <v>29</v>
      </c>
      <c r="L2405">
        <v>2</v>
      </c>
      <c r="M2405" t="s">
        <v>926</v>
      </c>
      <c r="N2405" t="s">
        <v>43</v>
      </c>
      <c r="O2405" t="s">
        <v>32</v>
      </c>
      <c r="P2405" t="s">
        <v>59</v>
      </c>
      <c r="Q2405" t="b">
        <v>0</v>
      </c>
      <c r="R2405" t="b">
        <v>0</v>
      </c>
      <c r="S2405" t="s">
        <v>11357</v>
      </c>
      <c r="T2405" t="s">
        <v>61</v>
      </c>
      <c r="U2405" t="s">
        <v>80</v>
      </c>
      <c r="V2405" t="s">
        <v>63</v>
      </c>
      <c r="W2405" t="s">
        <v>37</v>
      </c>
      <c r="X2405">
        <v>0</v>
      </c>
      <c r="Y2405">
        <v>0</v>
      </c>
      <c r="Z2405">
        <v>0</v>
      </c>
      <c r="AA2405" s="4" t="s">
        <v>20461</v>
      </c>
    </row>
    <row r="2406" spans="1:27" ht="15" x14ac:dyDescent="0.25">
      <c r="A2406">
        <v>250547</v>
      </c>
      <c r="B2406" t="s">
        <v>24</v>
      </c>
      <c r="C2406" t="s">
        <v>631</v>
      </c>
      <c r="D2406" t="s">
        <v>26</v>
      </c>
      <c r="E2406" t="s">
        <v>114</v>
      </c>
      <c r="F2406" t="s">
        <v>28</v>
      </c>
      <c r="G2406">
        <v>5</v>
      </c>
      <c r="H2406" t="s">
        <v>59</v>
      </c>
      <c r="I2406" s="1">
        <v>39445</v>
      </c>
      <c r="J2406" s="10">
        <v>2007</v>
      </c>
      <c r="K2406" t="s">
        <v>29</v>
      </c>
      <c r="L2406">
        <v>2</v>
      </c>
      <c r="M2406" t="s">
        <v>97</v>
      </c>
      <c r="N2406" t="s">
        <v>98</v>
      </c>
      <c r="O2406" t="s">
        <v>48</v>
      </c>
      <c r="P2406" t="s">
        <v>59</v>
      </c>
      <c r="Q2406" t="b">
        <v>0</v>
      </c>
      <c r="R2406" t="b">
        <v>0</v>
      </c>
      <c r="S2406" t="s">
        <v>11359</v>
      </c>
      <c r="T2406" t="s">
        <v>34</v>
      </c>
      <c r="U2406" t="s">
        <v>62</v>
      </c>
      <c r="V2406" t="s">
        <v>36</v>
      </c>
      <c r="W2406" t="s">
        <v>69</v>
      </c>
      <c r="X2406">
        <v>0</v>
      </c>
      <c r="Y2406">
        <v>500</v>
      </c>
      <c r="Z2406">
        <v>0</v>
      </c>
      <c r="AA2406" s="4" t="s">
        <v>20460</v>
      </c>
    </row>
    <row r="2407" spans="1:27" ht="15" x14ac:dyDescent="0.25">
      <c r="A2407">
        <v>249664</v>
      </c>
      <c r="B2407" t="s">
        <v>24</v>
      </c>
      <c r="C2407" t="s">
        <v>193</v>
      </c>
      <c r="D2407" t="s">
        <v>26</v>
      </c>
      <c r="E2407" t="s">
        <v>417</v>
      </c>
      <c r="F2407" t="s">
        <v>28</v>
      </c>
      <c r="G2407">
        <v>10</v>
      </c>
      <c r="H2407" t="s">
        <v>59</v>
      </c>
      <c r="I2407" s="1">
        <v>39446</v>
      </c>
      <c r="J2407" s="10">
        <v>2007</v>
      </c>
      <c r="K2407" t="s">
        <v>29</v>
      </c>
      <c r="L2407">
        <v>2</v>
      </c>
      <c r="M2407" t="s">
        <v>150</v>
      </c>
      <c r="N2407" t="s">
        <v>75</v>
      </c>
      <c r="O2407" t="s">
        <v>32</v>
      </c>
      <c r="P2407" t="s">
        <v>59</v>
      </c>
      <c r="Q2407" t="b">
        <v>1</v>
      </c>
      <c r="R2407" t="b">
        <v>0</v>
      </c>
      <c r="S2407" t="s">
        <v>11363</v>
      </c>
      <c r="T2407" t="s">
        <v>61</v>
      </c>
      <c r="U2407" t="s">
        <v>62</v>
      </c>
      <c r="V2407" t="s">
        <v>466</v>
      </c>
      <c r="W2407" t="s">
        <v>69</v>
      </c>
      <c r="X2407">
        <v>0</v>
      </c>
      <c r="Y2407">
        <v>0</v>
      </c>
      <c r="Z2407">
        <v>0</v>
      </c>
      <c r="AA2407" s="4" t="s">
        <v>20461</v>
      </c>
    </row>
    <row r="2408" spans="1:27" ht="15" x14ac:dyDescent="0.25">
      <c r="A2408">
        <v>250912</v>
      </c>
      <c r="B2408" t="s">
        <v>24</v>
      </c>
      <c r="C2408" t="s">
        <v>359</v>
      </c>
      <c r="D2408" t="s">
        <v>26</v>
      </c>
      <c r="E2408" t="s">
        <v>39</v>
      </c>
      <c r="F2408" t="s">
        <v>28</v>
      </c>
      <c r="G2408">
        <v>8</v>
      </c>
      <c r="H2408" t="s">
        <v>59</v>
      </c>
      <c r="I2408" s="1">
        <v>39447</v>
      </c>
      <c r="J2408" s="10">
        <v>2007</v>
      </c>
      <c r="K2408" t="s">
        <v>29</v>
      </c>
      <c r="L2408">
        <v>2</v>
      </c>
      <c r="M2408" t="s">
        <v>92</v>
      </c>
      <c r="N2408" t="s">
        <v>276</v>
      </c>
      <c r="O2408" t="s">
        <v>48</v>
      </c>
      <c r="P2408" t="s">
        <v>59</v>
      </c>
      <c r="Q2408" t="b">
        <v>0</v>
      </c>
      <c r="R2408" t="b">
        <v>0</v>
      </c>
      <c r="S2408" t="s">
        <v>11367</v>
      </c>
      <c r="T2408" t="s">
        <v>61</v>
      </c>
      <c r="U2408" t="s">
        <v>62</v>
      </c>
      <c r="V2408" t="s">
        <v>160</v>
      </c>
      <c r="W2408" t="s">
        <v>69</v>
      </c>
      <c r="X2408">
        <v>0</v>
      </c>
      <c r="Y2408">
        <v>300</v>
      </c>
      <c r="Z2408">
        <v>0</v>
      </c>
      <c r="AA2408" s="4" t="s">
        <v>20460</v>
      </c>
    </row>
    <row r="2409" spans="1:27" ht="15" x14ac:dyDescent="0.25">
      <c r="A2409">
        <v>252120</v>
      </c>
      <c r="B2409" t="s">
        <v>24</v>
      </c>
      <c r="C2409" t="s">
        <v>42</v>
      </c>
      <c r="D2409" t="s">
        <v>26</v>
      </c>
      <c r="E2409" t="s">
        <v>114</v>
      </c>
      <c r="F2409" t="s">
        <v>28</v>
      </c>
      <c r="G2409">
        <v>2</v>
      </c>
      <c r="H2409" t="s">
        <v>59</v>
      </c>
      <c r="I2409" s="1">
        <v>39448</v>
      </c>
      <c r="J2409" s="10">
        <v>2008</v>
      </c>
      <c r="K2409" t="s">
        <v>29</v>
      </c>
      <c r="L2409">
        <v>2</v>
      </c>
      <c r="M2409" t="s">
        <v>97</v>
      </c>
      <c r="N2409" t="s">
        <v>43</v>
      </c>
      <c r="O2409" t="s">
        <v>32</v>
      </c>
      <c r="P2409" t="s">
        <v>59</v>
      </c>
      <c r="Q2409" t="b">
        <v>1</v>
      </c>
      <c r="R2409" t="b">
        <v>0</v>
      </c>
      <c r="S2409" t="s">
        <v>11369</v>
      </c>
      <c r="T2409" t="s">
        <v>61</v>
      </c>
      <c r="U2409" t="s">
        <v>62</v>
      </c>
      <c r="V2409" t="s">
        <v>318</v>
      </c>
      <c r="W2409" t="s">
        <v>69</v>
      </c>
      <c r="X2409">
        <v>0</v>
      </c>
      <c r="Y2409">
        <v>0</v>
      </c>
      <c r="Z2409">
        <v>0</v>
      </c>
      <c r="AA2409" s="4" t="s">
        <v>20460</v>
      </c>
    </row>
    <row r="2410" spans="1:27" ht="15" x14ac:dyDescent="0.25">
      <c r="A2410">
        <v>252543</v>
      </c>
      <c r="B2410" t="s">
        <v>24</v>
      </c>
      <c r="C2410" t="s">
        <v>246</v>
      </c>
      <c r="D2410" t="s">
        <v>71</v>
      </c>
      <c r="E2410" t="s">
        <v>178</v>
      </c>
      <c r="F2410" t="s">
        <v>28</v>
      </c>
      <c r="G2410">
        <v>2</v>
      </c>
      <c r="H2410" t="s">
        <v>59</v>
      </c>
      <c r="I2410" s="1">
        <v>39448</v>
      </c>
      <c r="J2410" s="10">
        <v>2008</v>
      </c>
      <c r="K2410" t="s">
        <v>54</v>
      </c>
      <c r="L2410">
        <v>2</v>
      </c>
      <c r="M2410" t="s">
        <v>179</v>
      </c>
      <c r="N2410" t="s">
        <v>93</v>
      </c>
      <c r="O2410" t="s">
        <v>48</v>
      </c>
      <c r="P2410" t="s">
        <v>59</v>
      </c>
      <c r="Q2410" t="b">
        <v>0</v>
      </c>
      <c r="R2410" t="b">
        <v>0</v>
      </c>
      <c r="S2410" t="s">
        <v>11370</v>
      </c>
      <c r="T2410" t="s">
        <v>34</v>
      </c>
      <c r="U2410" t="s">
        <v>62</v>
      </c>
      <c r="V2410" t="s">
        <v>36</v>
      </c>
      <c r="W2410" t="s">
        <v>37</v>
      </c>
      <c r="X2410">
        <v>0</v>
      </c>
      <c r="Y2410" s="2">
        <v>4000</v>
      </c>
      <c r="Z2410">
        <v>0</v>
      </c>
      <c r="AA2410" s="4" t="s">
        <v>20461</v>
      </c>
    </row>
    <row r="2411" spans="1:27" ht="15" x14ac:dyDescent="0.25">
      <c r="A2411">
        <v>253554</v>
      </c>
      <c r="B2411" t="s">
        <v>24</v>
      </c>
      <c r="C2411" t="s">
        <v>251</v>
      </c>
      <c r="D2411" t="s">
        <v>26</v>
      </c>
      <c r="E2411" t="s">
        <v>39</v>
      </c>
      <c r="F2411" t="s">
        <v>28</v>
      </c>
      <c r="G2411">
        <v>6</v>
      </c>
      <c r="H2411" t="s">
        <v>59</v>
      </c>
      <c r="I2411" s="1">
        <v>39449</v>
      </c>
      <c r="J2411" s="10">
        <v>2008</v>
      </c>
      <c r="K2411" t="s">
        <v>29</v>
      </c>
      <c r="L2411">
        <v>2</v>
      </c>
      <c r="M2411" t="s">
        <v>92</v>
      </c>
      <c r="N2411" t="s">
        <v>75</v>
      </c>
      <c r="O2411" t="s">
        <v>48</v>
      </c>
      <c r="P2411" t="s">
        <v>59</v>
      </c>
      <c r="Q2411" t="b">
        <v>0</v>
      </c>
      <c r="R2411" t="b">
        <v>0</v>
      </c>
      <c r="S2411" t="s">
        <v>11373</v>
      </c>
      <c r="T2411" t="s">
        <v>34</v>
      </c>
      <c r="U2411" t="s">
        <v>62</v>
      </c>
      <c r="V2411" t="s">
        <v>36</v>
      </c>
      <c r="W2411" t="s">
        <v>37</v>
      </c>
      <c r="X2411">
        <v>0</v>
      </c>
      <c r="Y2411">
        <v>900</v>
      </c>
      <c r="Z2411">
        <v>0</v>
      </c>
      <c r="AA2411" s="4" t="s">
        <v>20460</v>
      </c>
    </row>
    <row r="2412" spans="1:27" ht="15" x14ac:dyDescent="0.25">
      <c r="A2412">
        <v>253524</v>
      </c>
      <c r="B2412" t="s">
        <v>24</v>
      </c>
      <c r="C2412" t="s">
        <v>42</v>
      </c>
      <c r="D2412" t="s">
        <v>26</v>
      </c>
      <c r="E2412" t="s">
        <v>372</v>
      </c>
      <c r="F2412" t="s">
        <v>28</v>
      </c>
      <c r="G2412">
        <v>2</v>
      </c>
      <c r="H2412" t="s">
        <v>59</v>
      </c>
      <c r="I2412" s="1">
        <v>39450</v>
      </c>
      <c r="J2412" s="10">
        <v>2008</v>
      </c>
      <c r="K2412" t="s">
        <v>29</v>
      </c>
      <c r="L2412">
        <v>2</v>
      </c>
      <c r="M2412" t="s">
        <v>926</v>
      </c>
      <c r="N2412" t="s">
        <v>43</v>
      </c>
      <c r="O2412" t="s">
        <v>44</v>
      </c>
      <c r="P2412" t="s">
        <v>59</v>
      </c>
      <c r="Q2412" t="b">
        <v>0</v>
      </c>
      <c r="R2412" t="b">
        <v>0</v>
      </c>
      <c r="S2412" t="s">
        <v>11376</v>
      </c>
      <c r="T2412" t="s">
        <v>61</v>
      </c>
      <c r="U2412" t="s">
        <v>62</v>
      </c>
      <c r="V2412" t="s">
        <v>63</v>
      </c>
      <c r="W2412" t="s">
        <v>69</v>
      </c>
      <c r="X2412">
        <v>0</v>
      </c>
      <c r="Y2412">
        <v>100</v>
      </c>
      <c r="Z2412">
        <v>0</v>
      </c>
      <c r="AA2412" s="4" t="s">
        <v>20461</v>
      </c>
    </row>
    <row r="2413" spans="1:27" ht="15" x14ac:dyDescent="0.25">
      <c r="A2413">
        <v>253912</v>
      </c>
      <c r="B2413" t="s">
        <v>24</v>
      </c>
      <c r="C2413" t="s">
        <v>1469</v>
      </c>
      <c r="D2413" t="s">
        <v>26</v>
      </c>
      <c r="E2413" t="s">
        <v>281</v>
      </c>
      <c r="F2413" t="s">
        <v>28</v>
      </c>
      <c r="G2413">
        <v>7</v>
      </c>
      <c r="H2413" t="s">
        <v>96</v>
      </c>
      <c r="I2413" s="1">
        <v>39456</v>
      </c>
      <c r="J2413" s="10">
        <v>2008</v>
      </c>
      <c r="K2413" t="s">
        <v>54</v>
      </c>
      <c r="L2413">
        <v>2</v>
      </c>
      <c r="M2413" t="s">
        <v>66</v>
      </c>
      <c r="N2413" t="s">
        <v>47</v>
      </c>
      <c r="O2413" t="s">
        <v>44</v>
      </c>
      <c r="P2413" t="s">
        <v>59</v>
      </c>
      <c r="Q2413" t="b">
        <v>0</v>
      </c>
      <c r="R2413" t="b">
        <v>0</v>
      </c>
      <c r="S2413" t="s">
        <v>11391</v>
      </c>
      <c r="T2413" t="s">
        <v>61</v>
      </c>
      <c r="U2413" t="s">
        <v>35</v>
      </c>
      <c r="V2413" t="s">
        <v>344</v>
      </c>
      <c r="W2413" t="s">
        <v>69</v>
      </c>
      <c r="X2413" s="2">
        <v>73602</v>
      </c>
      <c r="Y2413">
        <v>100</v>
      </c>
      <c r="Z2413">
        <v>0</v>
      </c>
      <c r="AA2413" s="4" t="s">
        <v>20461</v>
      </c>
    </row>
    <row r="2414" spans="1:27" ht="15" x14ac:dyDescent="0.25">
      <c r="A2414">
        <v>251614</v>
      </c>
      <c r="B2414" t="s">
        <v>24</v>
      </c>
      <c r="C2414" t="s">
        <v>251</v>
      </c>
      <c r="D2414" t="s">
        <v>71</v>
      </c>
      <c r="E2414" t="s">
        <v>114</v>
      </c>
      <c r="F2414" t="s">
        <v>28</v>
      </c>
      <c r="G2414">
        <v>5</v>
      </c>
      <c r="H2414" t="s">
        <v>59</v>
      </c>
      <c r="I2414" s="1">
        <v>39456</v>
      </c>
      <c r="J2414" s="10">
        <v>2008</v>
      </c>
      <c r="K2414" t="s">
        <v>54</v>
      </c>
      <c r="L2414">
        <v>2</v>
      </c>
      <c r="M2414" t="s">
        <v>97</v>
      </c>
      <c r="N2414" t="s">
        <v>75</v>
      </c>
      <c r="O2414" t="s">
        <v>298</v>
      </c>
      <c r="P2414" t="s">
        <v>123</v>
      </c>
      <c r="Q2414" t="b">
        <v>1</v>
      </c>
      <c r="R2414" t="b">
        <v>1</v>
      </c>
      <c r="S2414" t="s">
        <v>11392</v>
      </c>
      <c r="T2414" t="s">
        <v>57</v>
      </c>
      <c r="U2414" t="s">
        <v>80</v>
      </c>
      <c r="V2414" t="s">
        <v>3183</v>
      </c>
      <c r="W2414" t="s">
        <v>69</v>
      </c>
      <c r="X2414">
        <v>0</v>
      </c>
      <c r="Y2414" s="2">
        <v>8000</v>
      </c>
      <c r="Z2414">
        <v>0</v>
      </c>
      <c r="AA2414" s="4" t="s">
        <v>20460</v>
      </c>
    </row>
    <row r="2415" spans="1:27" ht="15" x14ac:dyDescent="0.25">
      <c r="A2415">
        <v>253615</v>
      </c>
      <c r="B2415" t="s">
        <v>24</v>
      </c>
      <c r="C2415" t="s">
        <v>77</v>
      </c>
      <c r="D2415" t="s">
        <v>26</v>
      </c>
      <c r="E2415" t="s">
        <v>114</v>
      </c>
      <c r="F2415" t="s">
        <v>28</v>
      </c>
      <c r="G2415">
        <v>7</v>
      </c>
      <c r="H2415" t="s">
        <v>59</v>
      </c>
      <c r="I2415" s="1">
        <v>39457</v>
      </c>
      <c r="J2415" s="10">
        <v>2008</v>
      </c>
      <c r="K2415" t="s">
        <v>29</v>
      </c>
      <c r="L2415">
        <v>2</v>
      </c>
      <c r="M2415" t="s">
        <v>97</v>
      </c>
      <c r="N2415" t="s">
        <v>79</v>
      </c>
      <c r="O2415" t="s">
        <v>32</v>
      </c>
      <c r="P2415" t="s">
        <v>59</v>
      </c>
      <c r="Q2415" t="b">
        <v>0</v>
      </c>
      <c r="R2415" t="b">
        <v>0</v>
      </c>
      <c r="S2415" t="s">
        <v>11394</v>
      </c>
      <c r="T2415" t="s">
        <v>61</v>
      </c>
      <c r="U2415" t="s">
        <v>35</v>
      </c>
      <c r="V2415" t="s">
        <v>318</v>
      </c>
      <c r="W2415" t="s">
        <v>37</v>
      </c>
      <c r="X2415">
        <v>0</v>
      </c>
      <c r="Y2415">
        <v>0</v>
      </c>
      <c r="Z2415">
        <v>0</v>
      </c>
      <c r="AA2415" s="4" t="s">
        <v>20460</v>
      </c>
    </row>
    <row r="2416" spans="1:27" ht="15" x14ac:dyDescent="0.25">
      <c r="A2416">
        <v>250737</v>
      </c>
      <c r="B2416" t="s">
        <v>24</v>
      </c>
      <c r="C2416" t="s">
        <v>852</v>
      </c>
      <c r="D2416" t="s">
        <v>26</v>
      </c>
      <c r="E2416" t="s">
        <v>52</v>
      </c>
      <c r="F2416" t="s">
        <v>28</v>
      </c>
      <c r="G2416">
        <v>7</v>
      </c>
      <c r="H2416" t="s">
        <v>59</v>
      </c>
      <c r="I2416" s="1">
        <v>39457</v>
      </c>
      <c r="J2416" s="10">
        <v>2008</v>
      </c>
      <c r="K2416" t="s">
        <v>29</v>
      </c>
      <c r="L2416">
        <v>2</v>
      </c>
      <c r="M2416" t="s">
        <v>66</v>
      </c>
      <c r="N2416" t="s">
        <v>98</v>
      </c>
      <c r="O2416" t="s">
        <v>68</v>
      </c>
      <c r="P2416" t="s">
        <v>59</v>
      </c>
      <c r="Q2416" t="b">
        <v>1</v>
      </c>
      <c r="R2416" t="b">
        <v>0</v>
      </c>
      <c r="S2416" t="s">
        <v>11395</v>
      </c>
      <c r="T2416" t="s">
        <v>61</v>
      </c>
      <c r="U2416" t="s">
        <v>80</v>
      </c>
      <c r="V2416" t="s">
        <v>172</v>
      </c>
      <c r="W2416" t="s">
        <v>37</v>
      </c>
      <c r="X2416">
        <v>0</v>
      </c>
      <c r="Y2416">
        <v>0</v>
      </c>
      <c r="Z2416">
        <v>0</v>
      </c>
      <c r="AA2416" s="4" t="s">
        <v>20461</v>
      </c>
    </row>
    <row r="2417" spans="1:27" ht="15" x14ac:dyDescent="0.25">
      <c r="A2417">
        <v>255770</v>
      </c>
      <c r="B2417" t="s">
        <v>24</v>
      </c>
      <c r="C2417" t="s">
        <v>251</v>
      </c>
      <c r="D2417" t="s">
        <v>26</v>
      </c>
      <c r="E2417" t="s">
        <v>74</v>
      </c>
      <c r="F2417" t="s">
        <v>28</v>
      </c>
      <c r="G2417">
        <v>3</v>
      </c>
      <c r="H2417" t="s">
        <v>59</v>
      </c>
      <c r="I2417" s="1">
        <v>39462</v>
      </c>
      <c r="J2417" s="10">
        <v>2008</v>
      </c>
      <c r="K2417" t="s">
        <v>29</v>
      </c>
      <c r="L2417">
        <v>2</v>
      </c>
      <c r="M2417" t="s">
        <v>97</v>
      </c>
      <c r="N2417" t="s">
        <v>75</v>
      </c>
      <c r="O2417" t="s">
        <v>48</v>
      </c>
      <c r="P2417" t="s">
        <v>33</v>
      </c>
      <c r="Q2417" t="b">
        <v>1</v>
      </c>
      <c r="R2417" t="b">
        <v>0</v>
      </c>
      <c r="S2417" t="s">
        <v>11408</v>
      </c>
      <c r="T2417" t="s">
        <v>61</v>
      </c>
      <c r="U2417" t="s">
        <v>35</v>
      </c>
      <c r="V2417" t="s">
        <v>825</v>
      </c>
      <c r="W2417" t="s">
        <v>37</v>
      </c>
      <c r="X2417">
        <v>0</v>
      </c>
      <c r="Y2417">
        <v>150</v>
      </c>
      <c r="Z2417">
        <v>0</v>
      </c>
      <c r="AA2417" s="4" t="s">
        <v>20460</v>
      </c>
    </row>
    <row r="2418" spans="1:27" ht="15" x14ac:dyDescent="0.25">
      <c r="A2418">
        <v>253337</v>
      </c>
      <c r="B2418" t="s">
        <v>24</v>
      </c>
      <c r="C2418" t="s">
        <v>1630</v>
      </c>
      <c r="D2418" t="s">
        <v>26</v>
      </c>
      <c r="E2418" t="s">
        <v>257</v>
      </c>
      <c r="F2418" t="s">
        <v>28</v>
      </c>
      <c r="G2418">
        <v>9</v>
      </c>
      <c r="H2418" t="s">
        <v>59</v>
      </c>
      <c r="I2418" s="1">
        <v>39465</v>
      </c>
      <c r="J2418" s="10">
        <v>2008</v>
      </c>
      <c r="K2418" t="s">
        <v>29</v>
      </c>
      <c r="L2418">
        <v>2</v>
      </c>
      <c r="M2418" t="s">
        <v>617</v>
      </c>
      <c r="N2418" t="s">
        <v>135</v>
      </c>
      <c r="O2418" t="s">
        <v>48</v>
      </c>
      <c r="P2418" t="s">
        <v>59</v>
      </c>
      <c r="Q2418" t="b">
        <v>0</v>
      </c>
      <c r="R2418" t="b">
        <v>0</v>
      </c>
      <c r="S2418" t="s">
        <v>1467</v>
      </c>
      <c r="T2418" t="s">
        <v>61</v>
      </c>
      <c r="U2418" t="s">
        <v>62</v>
      </c>
      <c r="V2418" t="s">
        <v>63</v>
      </c>
      <c r="W2418" t="s">
        <v>69</v>
      </c>
      <c r="X2418">
        <v>0</v>
      </c>
      <c r="Y2418">
        <v>374</v>
      </c>
      <c r="Z2418">
        <v>0</v>
      </c>
      <c r="AA2418" s="4" t="s">
        <v>20461</v>
      </c>
    </row>
    <row r="2419" spans="1:27" ht="15" x14ac:dyDescent="0.25">
      <c r="A2419">
        <v>252393</v>
      </c>
      <c r="B2419" t="s">
        <v>24</v>
      </c>
      <c r="C2419" t="s">
        <v>235</v>
      </c>
      <c r="D2419" t="s">
        <v>26</v>
      </c>
      <c r="E2419" t="s">
        <v>194</v>
      </c>
      <c r="F2419" t="s">
        <v>28</v>
      </c>
      <c r="G2419">
        <v>4</v>
      </c>
      <c r="H2419" t="s">
        <v>59</v>
      </c>
      <c r="I2419" s="1">
        <v>39466</v>
      </c>
      <c r="J2419" s="10">
        <v>2008</v>
      </c>
      <c r="K2419" t="s">
        <v>29</v>
      </c>
      <c r="L2419">
        <v>2</v>
      </c>
      <c r="M2419" t="s">
        <v>1053</v>
      </c>
      <c r="N2419" t="s">
        <v>152</v>
      </c>
      <c r="O2419" t="s">
        <v>32</v>
      </c>
      <c r="P2419" t="s">
        <v>59</v>
      </c>
      <c r="Q2419" t="b">
        <v>0</v>
      </c>
      <c r="R2419" t="b">
        <v>0</v>
      </c>
      <c r="S2419" t="s">
        <v>11411</v>
      </c>
      <c r="T2419" t="s">
        <v>61</v>
      </c>
      <c r="U2419" t="s">
        <v>62</v>
      </c>
      <c r="V2419" t="s">
        <v>344</v>
      </c>
      <c r="W2419" t="s">
        <v>37</v>
      </c>
      <c r="X2419">
        <v>0</v>
      </c>
      <c r="Y2419">
        <v>0</v>
      </c>
      <c r="Z2419">
        <v>0</v>
      </c>
      <c r="AA2419" s="4" t="s">
        <v>20461</v>
      </c>
    </row>
    <row r="2420" spans="1:27" ht="15" x14ac:dyDescent="0.25">
      <c r="A2420">
        <v>252394</v>
      </c>
      <c r="B2420" t="s">
        <v>24</v>
      </c>
      <c r="C2420" t="s">
        <v>77</v>
      </c>
      <c r="D2420" t="s">
        <v>26</v>
      </c>
      <c r="E2420" t="s">
        <v>302</v>
      </c>
      <c r="F2420" t="s">
        <v>28</v>
      </c>
      <c r="G2420">
        <v>6</v>
      </c>
      <c r="H2420" t="s">
        <v>59</v>
      </c>
      <c r="I2420" s="1">
        <v>39466</v>
      </c>
      <c r="J2420" s="10">
        <v>2008</v>
      </c>
      <c r="K2420" t="s">
        <v>29</v>
      </c>
      <c r="L2420">
        <v>2</v>
      </c>
      <c r="M2420" t="s">
        <v>323</v>
      </c>
      <c r="N2420" t="s">
        <v>79</v>
      </c>
      <c r="O2420" t="s">
        <v>68</v>
      </c>
      <c r="P2420" t="s">
        <v>59</v>
      </c>
      <c r="Q2420" t="b">
        <v>1</v>
      </c>
      <c r="R2420" t="b">
        <v>0</v>
      </c>
      <c r="S2420" t="s">
        <v>11412</v>
      </c>
      <c r="T2420" t="s">
        <v>61</v>
      </c>
      <c r="U2420" t="s">
        <v>80</v>
      </c>
      <c r="V2420" t="s">
        <v>318</v>
      </c>
      <c r="W2420" t="s">
        <v>37</v>
      </c>
      <c r="X2420">
        <v>0</v>
      </c>
      <c r="Y2420">
        <v>0</v>
      </c>
      <c r="Z2420">
        <v>0</v>
      </c>
      <c r="AA2420" s="4" t="s">
        <v>20461</v>
      </c>
    </row>
    <row r="2421" spans="1:27" ht="15" x14ac:dyDescent="0.25">
      <c r="A2421">
        <v>251425</v>
      </c>
      <c r="B2421" t="s">
        <v>24</v>
      </c>
      <c r="C2421" t="s">
        <v>49</v>
      </c>
      <c r="D2421" t="s">
        <v>26</v>
      </c>
      <c r="E2421" t="s">
        <v>8414</v>
      </c>
      <c r="F2421" t="s">
        <v>28</v>
      </c>
      <c r="G2421">
        <v>8</v>
      </c>
      <c r="H2421" t="s">
        <v>59</v>
      </c>
      <c r="I2421" s="1">
        <v>39468</v>
      </c>
      <c r="J2421" s="10">
        <v>2008</v>
      </c>
      <c r="K2421" t="s">
        <v>29</v>
      </c>
      <c r="L2421">
        <v>2</v>
      </c>
      <c r="M2421" t="s">
        <v>1053</v>
      </c>
      <c r="N2421" t="s">
        <v>50</v>
      </c>
      <c r="O2421" t="s">
        <v>32</v>
      </c>
      <c r="P2421" t="s">
        <v>59</v>
      </c>
      <c r="Q2421" t="b">
        <v>1</v>
      </c>
      <c r="R2421" t="b">
        <v>1</v>
      </c>
      <c r="S2421" t="s">
        <v>11417</v>
      </c>
      <c r="T2421" t="s">
        <v>61</v>
      </c>
      <c r="U2421" t="s">
        <v>62</v>
      </c>
      <c r="V2421" t="s">
        <v>318</v>
      </c>
      <c r="W2421" t="s">
        <v>37</v>
      </c>
      <c r="X2421">
        <v>0</v>
      </c>
      <c r="Y2421">
        <v>0</v>
      </c>
      <c r="Z2421">
        <v>0</v>
      </c>
      <c r="AA2421" s="4" t="s">
        <v>20461</v>
      </c>
    </row>
    <row r="2422" spans="1:27" ht="15" x14ac:dyDescent="0.25">
      <c r="A2422">
        <v>255358</v>
      </c>
      <c r="B2422" t="s">
        <v>24</v>
      </c>
      <c r="C2422" t="s">
        <v>77</v>
      </c>
      <c r="D2422" t="s">
        <v>26</v>
      </c>
      <c r="E2422" t="s">
        <v>114</v>
      </c>
      <c r="F2422" t="s">
        <v>28</v>
      </c>
      <c r="G2422">
        <v>7</v>
      </c>
      <c r="H2422" t="s">
        <v>59</v>
      </c>
      <c r="I2422" s="1">
        <v>39476</v>
      </c>
      <c r="J2422" s="10">
        <v>2008</v>
      </c>
      <c r="K2422" t="s">
        <v>29</v>
      </c>
      <c r="L2422">
        <v>2</v>
      </c>
      <c r="M2422" t="s">
        <v>97</v>
      </c>
      <c r="N2422" t="s">
        <v>79</v>
      </c>
      <c r="O2422" t="s">
        <v>68</v>
      </c>
      <c r="P2422" t="s">
        <v>59</v>
      </c>
      <c r="Q2422" t="b">
        <v>0</v>
      </c>
      <c r="R2422" t="b">
        <v>0</v>
      </c>
      <c r="S2422" t="s">
        <v>11433</v>
      </c>
      <c r="T2422" t="s">
        <v>61</v>
      </c>
      <c r="U2422" t="s">
        <v>62</v>
      </c>
      <c r="V2422" t="s">
        <v>63</v>
      </c>
      <c r="W2422" t="s">
        <v>69</v>
      </c>
      <c r="X2422">
        <v>0</v>
      </c>
      <c r="Y2422">
        <v>0</v>
      </c>
      <c r="Z2422">
        <v>0</v>
      </c>
      <c r="AA2422" s="4" t="s">
        <v>20460</v>
      </c>
    </row>
    <row r="2423" spans="1:27" ht="15" x14ac:dyDescent="0.25">
      <c r="A2423">
        <v>253866</v>
      </c>
      <c r="B2423" t="s">
        <v>24</v>
      </c>
      <c r="C2423" t="s">
        <v>308</v>
      </c>
      <c r="D2423" t="s">
        <v>26</v>
      </c>
      <c r="E2423" t="s">
        <v>1508</v>
      </c>
      <c r="F2423" t="s">
        <v>28</v>
      </c>
      <c r="G2423">
        <v>10</v>
      </c>
      <c r="H2423" t="s">
        <v>53</v>
      </c>
      <c r="I2423" s="1">
        <v>39478</v>
      </c>
      <c r="J2423" s="10">
        <v>2008</v>
      </c>
      <c r="K2423" t="s">
        <v>54</v>
      </c>
      <c r="L2423">
        <v>3</v>
      </c>
      <c r="M2423" t="s">
        <v>66</v>
      </c>
      <c r="N2423" t="s">
        <v>128</v>
      </c>
      <c r="O2423" t="s">
        <v>48</v>
      </c>
      <c r="P2423" t="s">
        <v>59</v>
      </c>
      <c r="Q2423" t="b">
        <v>0</v>
      </c>
      <c r="R2423" t="b">
        <v>0</v>
      </c>
      <c r="S2423" t="s">
        <v>11435</v>
      </c>
      <c r="T2423" t="s">
        <v>61</v>
      </c>
      <c r="U2423" t="s">
        <v>80</v>
      </c>
      <c r="V2423" t="s">
        <v>160</v>
      </c>
      <c r="W2423" t="s">
        <v>37</v>
      </c>
      <c r="X2423" s="2">
        <v>216458</v>
      </c>
      <c r="Y2423">
        <v>10</v>
      </c>
      <c r="Z2423">
        <v>0</v>
      </c>
      <c r="AA2423" s="4" t="s">
        <v>20461</v>
      </c>
    </row>
    <row r="2424" spans="1:27" ht="15" x14ac:dyDescent="0.25">
      <c r="A2424">
        <v>251449</v>
      </c>
      <c r="B2424" t="s">
        <v>24</v>
      </c>
      <c r="C2424" t="s">
        <v>77</v>
      </c>
      <c r="D2424" t="s">
        <v>26</v>
      </c>
      <c r="E2424" t="s">
        <v>39</v>
      </c>
      <c r="F2424" t="s">
        <v>28</v>
      </c>
      <c r="G2424">
        <v>6</v>
      </c>
      <c r="H2424" t="s">
        <v>59</v>
      </c>
      <c r="I2424" s="1">
        <v>39480</v>
      </c>
      <c r="J2424" s="10">
        <v>2008</v>
      </c>
      <c r="K2424" t="s">
        <v>29</v>
      </c>
      <c r="L2424">
        <v>2</v>
      </c>
      <c r="M2424" t="s">
        <v>97</v>
      </c>
      <c r="N2424" t="s">
        <v>79</v>
      </c>
      <c r="O2424" t="s">
        <v>68</v>
      </c>
      <c r="P2424" t="s">
        <v>59</v>
      </c>
      <c r="Q2424" t="b">
        <v>0</v>
      </c>
      <c r="R2424" t="b">
        <v>0</v>
      </c>
      <c r="S2424" t="s">
        <v>11437</v>
      </c>
      <c r="T2424" t="s">
        <v>61</v>
      </c>
      <c r="U2424" t="s">
        <v>62</v>
      </c>
      <c r="V2424" t="s">
        <v>63</v>
      </c>
      <c r="W2424" t="s">
        <v>37</v>
      </c>
      <c r="X2424">
        <v>0</v>
      </c>
      <c r="Y2424">
        <v>0</v>
      </c>
      <c r="Z2424">
        <v>0</v>
      </c>
      <c r="AA2424" s="4" t="s">
        <v>20460</v>
      </c>
    </row>
    <row r="2425" spans="1:27" ht="15" x14ac:dyDescent="0.25">
      <c r="A2425">
        <v>251337</v>
      </c>
      <c r="B2425" t="s">
        <v>24</v>
      </c>
      <c r="C2425" t="s">
        <v>805</v>
      </c>
      <c r="D2425" t="s">
        <v>71</v>
      </c>
      <c r="E2425" t="s">
        <v>1497</v>
      </c>
      <c r="F2425" t="s">
        <v>28</v>
      </c>
      <c r="G2425">
        <v>10</v>
      </c>
      <c r="H2425" t="s">
        <v>59</v>
      </c>
      <c r="I2425" s="1">
        <v>39481</v>
      </c>
      <c r="J2425" s="10">
        <v>2008</v>
      </c>
      <c r="K2425" t="s">
        <v>54</v>
      </c>
      <c r="L2425"/>
      <c r="M2425" t="s">
        <v>190</v>
      </c>
      <c r="N2425" t="s">
        <v>596</v>
      </c>
      <c r="O2425" t="s">
        <v>298</v>
      </c>
      <c r="P2425" t="s">
        <v>266</v>
      </c>
      <c r="Q2425" t="b">
        <v>0</v>
      </c>
      <c r="R2425" t="b">
        <v>0</v>
      </c>
      <c r="S2425"/>
      <c r="T2425" t="s">
        <v>34</v>
      </c>
      <c r="U2425" t="s">
        <v>80</v>
      </c>
      <c r="V2425" t="s">
        <v>36</v>
      </c>
      <c r="W2425" t="s">
        <v>69</v>
      </c>
      <c r="X2425">
        <v>487</v>
      </c>
      <c r="Y2425" s="2">
        <v>2200</v>
      </c>
      <c r="Z2425">
        <v>0</v>
      </c>
      <c r="AA2425" s="4" t="s">
        <v>20461</v>
      </c>
    </row>
    <row r="2426" spans="1:27" ht="15" x14ac:dyDescent="0.25">
      <c r="A2426">
        <v>258154</v>
      </c>
      <c r="B2426" t="s">
        <v>24</v>
      </c>
      <c r="C2426" t="s">
        <v>264</v>
      </c>
      <c r="D2426" t="s">
        <v>26</v>
      </c>
      <c r="E2426" t="s">
        <v>372</v>
      </c>
      <c r="F2426" t="s">
        <v>28</v>
      </c>
      <c r="G2426">
        <v>9</v>
      </c>
      <c r="H2426" t="s">
        <v>59</v>
      </c>
      <c r="I2426" s="1">
        <v>39486</v>
      </c>
      <c r="J2426" s="10">
        <v>2008</v>
      </c>
      <c r="K2426" t="s">
        <v>29</v>
      </c>
      <c r="L2426">
        <v>2</v>
      </c>
      <c r="M2426" t="s">
        <v>92</v>
      </c>
      <c r="N2426" t="s">
        <v>265</v>
      </c>
      <c r="O2426" t="s">
        <v>32</v>
      </c>
      <c r="P2426" t="s">
        <v>266</v>
      </c>
      <c r="Q2426" t="b">
        <v>1</v>
      </c>
      <c r="R2426" t="b">
        <v>0</v>
      </c>
      <c r="S2426" t="s">
        <v>11450</v>
      </c>
      <c r="T2426" t="s">
        <v>61</v>
      </c>
      <c r="U2426" t="s">
        <v>35</v>
      </c>
      <c r="V2426" t="s">
        <v>318</v>
      </c>
      <c r="W2426" t="s">
        <v>37</v>
      </c>
      <c r="X2426">
        <v>0</v>
      </c>
      <c r="Y2426">
        <v>0</v>
      </c>
      <c r="Z2426">
        <v>0</v>
      </c>
      <c r="AA2426" s="4" t="s">
        <v>20461</v>
      </c>
    </row>
    <row r="2427" spans="1:27" ht="15" x14ac:dyDescent="0.25">
      <c r="A2427">
        <v>250918</v>
      </c>
      <c r="B2427" t="s">
        <v>24</v>
      </c>
      <c r="C2427" t="s">
        <v>184</v>
      </c>
      <c r="D2427" t="s">
        <v>26</v>
      </c>
      <c r="E2427" t="s">
        <v>1572</v>
      </c>
      <c r="F2427" t="s">
        <v>28</v>
      </c>
      <c r="G2427">
        <v>4</v>
      </c>
      <c r="H2427" t="s">
        <v>59</v>
      </c>
      <c r="I2427" s="1">
        <v>39487</v>
      </c>
      <c r="J2427" s="10">
        <v>2008</v>
      </c>
      <c r="K2427" t="s">
        <v>54</v>
      </c>
      <c r="L2427">
        <v>4</v>
      </c>
      <c r="M2427" t="s">
        <v>253</v>
      </c>
      <c r="N2427" t="s">
        <v>187</v>
      </c>
      <c r="O2427" t="s">
        <v>44</v>
      </c>
      <c r="P2427" t="s">
        <v>59</v>
      </c>
      <c r="Q2427" t="b">
        <v>1</v>
      </c>
      <c r="R2427" t="b">
        <v>1</v>
      </c>
      <c r="S2427" t="s">
        <v>11453</v>
      </c>
      <c r="T2427" t="s">
        <v>61</v>
      </c>
      <c r="U2427" t="s">
        <v>80</v>
      </c>
      <c r="V2427" t="s">
        <v>1687</v>
      </c>
      <c r="W2427" t="s">
        <v>37</v>
      </c>
      <c r="X2427" s="2">
        <v>16234</v>
      </c>
      <c r="Y2427">
        <v>100</v>
      </c>
      <c r="Z2427">
        <v>0</v>
      </c>
      <c r="AA2427" s="4" t="s">
        <v>20461</v>
      </c>
    </row>
    <row r="2428" spans="1:27" ht="15" x14ac:dyDescent="0.25">
      <c r="A2428">
        <v>250767</v>
      </c>
      <c r="B2428" t="s">
        <v>24</v>
      </c>
      <c r="C2428" t="s">
        <v>121</v>
      </c>
      <c r="D2428" t="s">
        <v>26</v>
      </c>
      <c r="E2428" t="s">
        <v>377</v>
      </c>
      <c r="F2428" t="s">
        <v>28</v>
      </c>
      <c r="G2428">
        <v>8</v>
      </c>
      <c r="H2428" t="s">
        <v>59</v>
      </c>
      <c r="I2428" s="1">
        <v>39493</v>
      </c>
      <c r="J2428" s="10">
        <v>2008</v>
      </c>
      <c r="K2428" t="s">
        <v>29</v>
      </c>
      <c r="L2428">
        <v>2</v>
      </c>
      <c r="M2428" t="s">
        <v>66</v>
      </c>
      <c r="N2428" t="s">
        <v>31</v>
      </c>
      <c r="O2428" t="s">
        <v>48</v>
      </c>
      <c r="P2428" t="s">
        <v>59</v>
      </c>
      <c r="Q2428" t="b">
        <v>1</v>
      </c>
      <c r="R2428" t="b">
        <v>0</v>
      </c>
      <c r="S2428" t="s">
        <v>11457</v>
      </c>
      <c r="T2428" t="s">
        <v>61</v>
      </c>
      <c r="U2428" t="s">
        <v>35</v>
      </c>
      <c r="V2428" t="s">
        <v>344</v>
      </c>
      <c r="W2428" t="s">
        <v>37</v>
      </c>
      <c r="X2428">
        <v>0</v>
      </c>
      <c r="Y2428">
        <v>50</v>
      </c>
      <c r="Z2428">
        <v>0</v>
      </c>
      <c r="AA2428" s="4" t="s">
        <v>20461</v>
      </c>
    </row>
    <row r="2429" spans="1:27" ht="15" x14ac:dyDescent="0.25">
      <c r="A2429">
        <v>253458</v>
      </c>
      <c r="B2429" t="s">
        <v>24</v>
      </c>
      <c r="C2429" t="s">
        <v>11463</v>
      </c>
      <c r="D2429" t="s">
        <v>26</v>
      </c>
      <c r="E2429" t="s">
        <v>997</v>
      </c>
      <c r="F2429" t="s">
        <v>28</v>
      </c>
      <c r="G2429">
        <v>10</v>
      </c>
      <c r="H2429" t="s">
        <v>144</v>
      </c>
      <c r="I2429" s="1">
        <v>39497</v>
      </c>
      <c r="J2429" s="10">
        <v>2008</v>
      </c>
      <c r="K2429" t="s">
        <v>29</v>
      </c>
      <c r="L2429">
        <v>2</v>
      </c>
      <c r="M2429" t="s">
        <v>1890</v>
      </c>
      <c r="N2429" t="s">
        <v>269</v>
      </c>
      <c r="O2429" t="s">
        <v>32</v>
      </c>
      <c r="P2429" t="s">
        <v>59</v>
      </c>
      <c r="Q2429" t="b">
        <v>0</v>
      </c>
      <c r="R2429" t="b">
        <v>0</v>
      </c>
      <c r="S2429" t="s">
        <v>11464</v>
      </c>
      <c r="T2429" t="s">
        <v>61</v>
      </c>
      <c r="U2429" t="s">
        <v>80</v>
      </c>
      <c r="V2429" t="s">
        <v>155</v>
      </c>
      <c r="W2429" t="s">
        <v>69</v>
      </c>
      <c r="X2429">
        <v>0</v>
      </c>
      <c r="Y2429">
        <v>0</v>
      </c>
      <c r="Z2429">
        <v>0</v>
      </c>
      <c r="AA2429" s="4" t="s">
        <v>20461</v>
      </c>
    </row>
    <row r="2430" spans="1:27" ht="15" x14ac:dyDescent="0.25">
      <c r="A2430">
        <v>254770</v>
      </c>
      <c r="B2430" t="s">
        <v>24</v>
      </c>
      <c r="C2430" t="s">
        <v>167</v>
      </c>
      <c r="D2430" t="s">
        <v>26</v>
      </c>
      <c r="E2430" t="s">
        <v>39</v>
      </c>
      <c r="F2430" t="s">
        <v>28</v>
      </c>
      <c r="G2430">
        <v>10</v>
      </c>
      <c r="H2430" t="s">
        <v>59</v>
      </c>
      <c r="I2430" s="1">
        <v>39498</v>
      </c>
      <c r="J2430" s="10">
        <v>2008</v>
      </c>
      <c r="K2430" t="s">
        <v>29</v>
      </c>
      <c r="L2430">
        <v>2</v>
      </c>
      <c r="M2430" t="s">
        <v>97</v>
      </c>
      <c r="N2430" t="s">
        <v>56</v>
      </c>
      <c r="O2430" t="s">
        <v>48</v>
      </c>
      <c r="P2430" t="s">
        <v>59</v>
      </c>
      <c r="Q2430" t="b">
        <v>0</v>
      </c>
      <c r="R2430" t="b">
        <v>0</v>
      </c>
      <c r="S2430" t="s">
        <v>11467</v>
      </c>
      <c r="T2430" t="s">
        <v>34</v>
      </c>
      <c r="U2430" t="s">
        <v>80</v>
      </c>
      <c r="V2430" t="s">
        <v>36</v>
      </c>
      <c r="W2430" t="s">
        <v>69</v>
      </c>
      <c r="X2430">
        <v>0</v>
      </c>
      <c r="Y2430">
        <v>900</v>
      </c>
      <c r="Z2430">
        <v>0</v>
      </c>
      <c r="AA2430" s="4" t="s">
        <v>20460</v>
      </c>
    </row>
    <row r="2431" spans="1:27" ht="15" x14ac:dyDescent="0.25">
      <c r="A2431">
        <v>255776</v>
      </c>
      <c r="B2431" t="s">
        <v>24</v>
      </c>
      <c r="C2431" t="s">
        <v>167</v>
      </c>
      <c r="D2431" t="s">
        <v>26</v>
      </c>
      <c r="E2431" t="s">
        <v>114</v>
      </c>
      <c r="F2431" t="s">
        <v>28</v>
      </c>
      <c r="G2431">
        <v>3</v>
      </c>
      <c r="H2431" t="s">
        <v>96</v>
      </c>
      <c r="I2431" s="1">
        <v>39498</v>
      </c>
      <c r="J2431" s="10">
        <v>2008</v>
      </c>
      <c r="K2431" t="s">
        <v>54</v>
      </c>
      <c r="L2431">
        <v>2</v>
      </c>
      <c r="M2431" t="s">
        <v>97</v>
      </c>
      <c r="N2431" t="s">
        <v>56</v>
      </c>
      <c r="O2431" t="s">
        <v>44</v>
      </c>
      <c r="P2431" t="s">
        <v>59</v>
      </c>
      <c r="Q2431" t="b">
        <v>0</v>
      </c>
      <c r="R2431" t="b">
        <v>0</v>
      </c>
      <c r="S2431" t="s">
        <v>11468</v>
      </c>
      <c r="T2431" t="s">
        <v>57</v>
      </c>
      <c r="U2431" t="s">
        <v>80</v>
      </c>
      <c r="V2431" t="s">
        <v>227</v>
      </c>
      <c r="W2431" t="s">
        <v>69</v>
      </c>
      <c r="X2431">
        <v>0</v>
      </c>
      <c r="Y2431">
        <v>400</v>
      </c>
      <c r="Z2431">
        <v>0</v>
      </c>
      <c r="AA2431" s="4" t="s">
        <v>20460</v>
      </c>
    </row>
    <row r="2432" spans="1:27" ht="15" x14ac:dyDescent="0.25">
      <c r="A2432">
        <v>251790</v>
      </c>
      <c r="B2432" t="s">
        <v>24</v>
      </c>
      <c r="C2432" t="s">
        <v>467</v>
      </c>
      <c r="D2432" t="s">
        <v>26</v>
      </c>
      <c r="E2432" t="s">
        <v>417</v>
      </c>
      <c r="F2432" t="s">
        <v>28</v>
      </c>
      <c r="G2432">
        <v>10</v>
      </c>
      <c r="H2432" t="s">
        <v>59</v>
      </c>
      <c r="I2432" s="1">
        <v>39499</v>
      </c>
      <c r="J2432" s="10">
        <v>2008</v>
      </c>
      <c r="K2432" t="s">
        <v>29</v>
      </c>
      <c r="L2432">
        <v>2</v>
      </c>
      <c r="M2432" t="s">
        <v>150</v>
      </c>
      <c r="N2432" t="s">
        <v>468</v>
      </c>
      <c r="O2432" t="s">
        <v>32</v>
      </c>
      <c r="P2432" t="s">
        <v>59</v>
      </c>
      <c r="Q2432" t="b">
        <v>0</v>
      </c>
      <c r="R2432" t="b">
        <v>0</v>
      </c>
      <c r="S2432"/>
      <c r="T2432" t="s">
        <v>61</v>
      </c>
      <c r="U2432" t="s">
        <v>35</v>
      </c>
      <c r="V2432" t="s">
        <v>318</v>
      </c>
      <c r="W2432" t="s">
        <v>37</v>
      </c>
      <c r="X2432">
        <v>0</v>
      </c>
      <c r="Y2432">
        <v>0</v>
      </c>
      <c r="Z2432">
        <v>0</v>
      </c>
      <c r="AA2432" s="4" t="s">
        <v>20461</v>
      </c>
    </row>
    <row r="2433" spans="1:27" ht="15" x14ac:dyDescent="0.25">
      <c r="A2433">
        <v>253338</v>
      </c>
      <c r="B2433" t="s">
        <v>24</v>
      </c>
      <c r="C2433" t="s">
        <v>251</v>
      </c>
      <c r="D2433" t="s">
        <v>26</v>
      </c>
      <c r="E2433" t="s">
        <v>117</v>
      </c>
      <c r="F2433" t="s">
        <v>28</v>
      </c>
      <c r="G2433">
        <v>5</v>
      </c>
      <c r="H2433" t="s">
        <v>59</v>
      </c>
      <c r="I2433" s="1">
        <v>39512</v>
      </c>
      <c r="J2433" s="10">
        <v>2008</v>
      </c>
      <c r="K2433" t="s">
        <v>29</v>
      </c>
      <c r="L2433">
        <v>2</v>
      </c>
      <c r="M2433" t="s">
        <v>432</v>
      </c>
      <c r="N2433" t="s">
        <v>75</v>
      </c>
      <c r="O2433" t="s">
        <v>44</v>
      </c>
      <c r="P2433" t="s">
        <v>59</v>
      </c>
      <c r="Q2433" t="b">
        <v>0</v>
      </c>
      <c r="R2433" t="b">
        <v>0</v>
      </c>
      <c r="S2433" t="s">
        <v>11488</v>
      </c>
      <c r="T2433" t="s">
        <v>61</v>
      </c>
      <c r="U2433" t="s">
        <v>62</v>
      </c>
      <c r="V2433" t="s">
        <v>63</v>
      </c>
      <c r="W2433" t="s">
        <v>69</v>
      </c>
      <c r="X2433">
        <v>0</v>
      </c>
      <c r="Y2433">
        <v>200</v>
      </c>
      <c r="Z2433">
        <v>0</v>
      </c>
      <c r="AA2433" s="4" t="s">
        <v>20460</v>
      </c>
    </row>
    <row r="2434" spans="1:27" ht="15" x14ac:dyDescent="0.25">
      <c r="A2434">
        <v>251419</v>
      </c>
      <c r="B2434" t="s">
        <v>24</v>
      </c>
      <c r="C2434" t="s">
        <v>167</v>
      </c>
      <c r="D2434" t="s">
        <v>26</v>
      </c>
      <c r="E2434" t="s">
        <v>194</v>
      </c>
      <c r="F2434" t="s">
        <v>28</v>
      </c>
      <c r="G2434">
        <v>3</v>
      </c>
      <c r="H2434" t="s">
        <v>59</v>
      </c>
      <c r="I2434" s="1">
        <v>39514</v>
      </c>
      <c r="J2434" s="10">
        <v>2008</v>
      </c>
      <c r="K2434" t="s">
        <v>29</v>
      </c>
      <c r="L2434">
        <v>2</v>
      </c>
      <c r="M2434" t="s">
        <v>1053</v>
      </c>
      <c r="N2434" t="s">
        <v>56</v>
      </c>
      <c r="O2434" t="s">
        <v>48</v>
      </c>
      <c r="P2434" t="s">
        <v>1955</v>
      </c>
      <c r="Q2434" t="b">
        <v>0</v>
      </c>
      <c r="R2434" t="b">
        <v>0</v>
      </c>
      <c r="S2434" t="s">
        <v>11496</v>
      </c>
      <c r="T2434" t="s">
        <v>61</v>
      </c>
      <c r="U2434" t="s">
        <v>35</v>
      </c>
      <c r="V2434" t="s">
        <v>63</v>
      </c>
      <c r="W2434" t="s">
        <v>69</v>
      </c>
      <c r="X2434">
        <v>0</v>
      </c>
      <c r="Y2434">
        <v>50</v>
      </c>
      <c r="Z2434">
        <v>0</v>
      </c>
      <c r="AA2434" s="4" t="s">
        <v>20461</v>
      </c>
    </row>
    <row r="2435" spans="1:27" ht="15" x14ac:dyDescent="0.25">
      <c r="A2435">
        <v>252996</v>
      </c>
      <c r="B2435" t="s">
        <v>24</v>
      </c>
      <c r="C2435" t="s">
        <v>486</v>
      </c>
      <c r="D2435" t="s">
        <v>26</v>
      </c>
      <c r="E2435" t="s">
        <v>326</v>
      </c>
      <c r="F2435" t="s">
        <v>28</v>
      </c>
      <c r="G2435">
        <v>5</v>
      </c>
      <c r="H2435" t="s">
        <v>59</v>
      </c>
      <c r="I2435" s="1">
        <v>39514</v>
      </c>
      <c r="J2435" s="10">
        <v>2008</v>
      </c>
      <c r="K2435" t="s">
        <v>29</v>
      </c>
      <c r="L2435">
        <v>2</v>
      </c>
      <c r="M2435" t="s">
        <v>66</v>
      </c>
      <c r="N2435" t="s">
        <v>31</v>
      </c>
      <c r="O2435" t="s">
        <v>68</v>
      </c>
      <c r="P2435" t="s">
        <v>123</v>
      </c>
      <c r="Q2435" t="b">
        <v>1</v>
      </c>
      <c r="R2435" t="b">
        <v>0</v>
      </c>
      <c r="S2435" t="s">
        <v>11498</v>
      </c>
      <c r="T2435" t="s">
        <v>61</v>
      </c>
      <c r="U2435" t="s">
        <v>35</v>
      </c>
      <c r="V2435" t="s">
        <v>318</v>
      </c>
      <c r="W2435" t="s">
        <v>37</v>
      </c>
      <c r="X2435">
        <v>0</v>
      </c>
      <c r="Y2435">
        <v>0</v>
      </c>
      <c r="Z2435">
        <v>0</v>
      </c>
      <c r="AA2435" s="4" t="s">
        <v>20461</v>
      </c>
    </row>
    <row r="2436" spans="1:27" ht="15" x14ac:dyDescent="0.25">
      <c r="A2436">
        <v>254121</v>
      </c>
      <c r="B2436" t="s">
        <v>24</v>
      </c>
      <c r="C2436" t="s">
        <v>658</v>
      </c>
      <c r="D2436" t="s">
        <v>26</v>
      </c>
      <c r="E2436" t="s">
        <v>302</v>
      </c>
      <c r="F2436" t="s">
        <v>28</v>
      </c>
      <c r="G2436">
        <v>4</v>
      </c>
      <c r="H2436" t="s">
        <v>59</v>
      </c>
      <c r="I2436" s="1">
        <v>39527</v>
      </c>
      <c r="J2436" s="10">
        <v>2008</v>
      </c>
      <c r="K2436" t="s">
        <v>29</v>
      </c>
      <c r="L2436">
        <v>2</v>
      </c>
      <c r="M2436" t="s">
        <v>323</v>
      </c>
      <c r="N2436" t="s">
        <v>659</v>
      </c>
      <c r="O2436" t="s">
        <v>48</v>
      </c>
      <c r="P2436" t="s">
        <v>59</v>
      </c>
      <c r="Q2436" t="b">
        <v>0</v>
      </c>
      <c r="R2436" t="b">
        <v>0</v>
      </c>
      <c r="S2436" t="s">
        <v>11530</v>
      </c>
      <c r="T2436" t="s">
        <v>61</v>
      </c>
      <c r="U2436" t="s">
        <v>62</v>
      </c>
      <c r="V2436" t="s">
        <v>63</v>
      </c>
      <c r="W2436" t="s">
        <v>37</v>
      </c>
      <c r="X2436">
        <v>0</v>
      </c>
      <c r="Y2436">
        <v>100</v>
      </c>
      <c r="Z2436">
        <v>0</v>
      </c>
      <c r="AA2436" s="4" t="s">
        <v>20461</v>
      </c>
    </row>
    <row r="2437" spans="1:27" ht="15" x14ac:dyDescent="0.25">
      <c r="A2437">
        <v>251986</v>
      </c>
      <c r="B2437" t="s">
        <v>24</v>
      </c>
      <c r="C2437" t="s">
        <v>369</v>
      </c>
      <c r="D2437" t="s">
        <v>26</v>
      </c>
      <c r="E2437" t="s">
        <v>302</v>
      </c>
      <c r="F2437" t="s">
        <v>28</v>
      </c>
      <c r="G2437">
        <v>6</v>
      </c>
      <c r="H2437" t="s">
        <v>59</v>
      </c>
      <c r="I2437" s="1">
        <v>39528</v>
      </c>
      <c r="J2437" s="10">
        <v>2008</v>
      </c>
      <c r="K2437" t="s">
        <v>29</v>
      </c>
      <c r="L2437">
        <v>2</v>
      </c>
      <c r="M2437" t="s">
        <v>509</v>
      </c>
      <c r="N2437" t="s">
        <v>370</v>
      </c>
      <c r="O2437" t="s">
        <v>48</v>
      </c>
      <c r="P2437" t="s">
        <v>59</v>
      </c>
      <c r="Q2437" t="b">
        <v>0</v>
      </c>
      <c r="R2437" t="b">
        <v>0</v>
      </c>
      <c r="S2437" t="s">
        <v>11533</v>
      </c>
      <c r="T2437" t="s">
        <v>61</v>
      </c>
      <c r="U2437" t="s">
        <v>62</v>
      </c>
      <c r="V2437" t="s">
        <v>63</v>
      </c>
      <c r="W2437" t="s">
        <v>69</v>
      </c>
      <c r="X2437">
        <v>0</v>
      </c>
      <c r="Y2437">
        <v>50</v>
      </c>
      <c r="Z2437">
        <v>0</v>
      </c>
      <c r="AA2437" s="4" t="s">
        <v>20461</v>
      </c>
    </row>
    <row r="2438" spans="1:27" ht="15" x14ac:dyDescent="0.25">
      <c r="A2438">
        <v>253730</v>
      </c>
      <c r="B2438" t="s">
        <v>24</v>
      </c>
      <c r="C2438" t="s">
        <v>861</v>
      </c>
      <c r="D2438" t="s">
        <v>26</v>
      </c>
      <c r="E2438" t="s">
        <v>39</v>
      </c>
      <c r="F2438" t="s">
        <v>28</v>
      </c>
      <c r="G2438">
        <v>9</v>
      </c>
      <c r="H2438" t="s">
        <v>59</v>
      </c>
      <c r="I2438" s="1">
        <v>39531</v>
      </c>
      <c r="J2438" s="10">
        <v>2008</v>
      </c>
      <c r="K2438" t="s">
        <v>29</v>
      </c>
      <c r="L2438">
        <v>2</v>
      </c>
      <c r="M2438" t="s">
        <v>97</v>
      </c>
      <c r="N2438" t="s">
        <v>863</v>
      </c>
      <c r="O2438" t="s">
        <v>48</v>
      </c>
      <c r="P2438" t="s">
        <v>59</v>
      </c>
      <c r="Q2438" t="b">
        <v>1</v>
      </c>
      <c r="R2438" t="b">
        <v>0</v>
      </c>
      <c r="S2438" t="s">
        <v>11540</v>
      </c>
      <c r="T2438" t="s">
        <v>34</v>
      </c>
      <c r="U2438" t="s">
        <v>62</v>
      </c>
      <c r="V2438" t="s">
        <v>36</v>
      </c>
      <c r="W2438" t="s">
        <v>69</v>
      </c>
      <c r="X2438">
        <v>108</v>
      </c>
      <c r="Y2438" s="2">
        <v>1000</v>
      </c>
      <c r="Z2438">
        <v>0</v>
      </c>
      <c r="AA2438" s="4" t="s">
        <v>20460</v>
      </c>
    </row>
    <row r="2439" spans="1:27" ht="15" x14ac:dyDescent="0.25">
      <c r="A2439">
        <v>255392</v>
      </c>
      <c r="B2439" t="s">
        <v>24</v>
      </c>
      <c r="C2439" t="s">
        <v>251</v>
      </c>
      <c r="D2439" t="s">
        <v>26</v>
      </c>
      <c r="E2439" t="s">
        <v>39</v>
      </c>
      <c r="F2439" t="s">
        <v>28</v>
      </c>
      <c r="G2439">
        <v>5</v>
      </c>
      <c r="H2439" t="s">
        <v>59</v>
      </c>
      <c r="I2439" s="1">
        <v>39534</v>
      </c>
      <c r="J2439" s="10">
        <v>2008</v>
      </c>
      <c r="K2439" t="s">
        <v>29</v>
      </c>
      <c r="L2439">
        <v>2</v>
      </c>
      <c r="M2439" t="s">
        <v>92</v>
      </c>
      <c r="N2439" t="s">
        <v>75</v>
      </c>
      <c r="O2439" t="s">
        <v>48</v>
      </c>
      <c r="P2439" t="s">
        <v>59</v>
      </c>
      <c r="Q2439" t="b">
        <v>0</v>
      </c>
      <c r="R2439" t="b">
        <v>0</v>
      </c>
      <c r="S2439" t="s">
        <v>1391</v>
      </c>
      <c r="T2439" t="s">
        <v>61</v>
      </c>
      <c r="U2439" t="s">
        <v>62</v>
      </c>
      <c r="V2439" t="s">
        <v>63</v>
      </c>
      <c r="W2439" t="s">
        <v>69</v>
      </c>
      <c r="X2439">
        <v>0</v>
      </c>
      <c r="Y2439">
        <v>350</v>
      </c>
      <c r="Z2439">
        <v>0</v>
      </c>
      <c r="AA2439" s="4" t="s">
        <v>20460</v>
      </c>
    </row>
    <row r="2440" spans="1:27" ht="15" x14ac:dyDescent="0.25">
      <c r="A2440">
        <v>252730</v>
      </c>
      <c r="B2440" t="s">
        <v>24</v>
      </c>
      <c r="C2440" t="s">
        <v>192</v>
      </c>
      <c r="D2440" t="s">
        <v>26</v>
      </c>
      <c r="E2440" t="s">
        <v>417</v>
      </c>
      <c r="F2440" t="s">
        <v>28</v>
      </c>
      <c r="G2440">
        <v>3</v>
      </c>
      <c r="H2440" t="s">
        <v>59</v>
      </c>
      <c r="I2440" s="1">
        <v>39535</v>
      </c>
      <c r="J2440" s="10">
        <v>2008</v>
      </c>
      <c r="K2440" t="s">
        <v>29</v>
      </c>
      <c r="L2440">
        <v>2</v>
      </c>
      <c r="M2440" t="s">
        <v>196</v>
      </c>
      <c r="N2440" t="s">
        <v>98</v>
      </c>
      <c r="O2440" t="s">
        <v>48</v>
      </c>
      <c r="P2440" t="s">
        <v>59</v>
      </c>
      <c r="Q2440" t="b">
        <v>1</v>
      </c>
      <c r="R2440" t="b">
        <v>0</v>
      </c>
      <c r="S2440" t="s">
        <v>11552</v>
      </c>
      <c r="T2440" t="s">
        <v>61</v>
      </c>
      <c r="U2440" t="s">
        <v>35</v>
      </c>
      <c r="V2440" t="s">
        <v>677</v>
      </c>
      <c r="W2440" t="s">
        <v>37</v>
      </c>
      <c r="X2440">
        <v>0</v>
      </c>
      <c r="Y2440">
        <v>100</v>
      </c>
      <c r="Z2440">
        <v>0</v>
      </c>
      <c r="AA2440" s="4" t="s">
        <v>20461</v>
      </c>
    </row>
    <row r="2441" spans="1:27" ht="15" x14ac:dyDescent="0.25">
      <c r="A2441">
        <v>256537</v>
      </c>
      <c r="B2441" t="s">
        <v>24</v>
      </c>
      <c r="C2441" t="s">
        <v>532</v>
      </c>
      <c r="D2441" t="s">
        <v>26</v>
      </c>
      <c r="E2441" t="s">
        <v>91</v>
      </c>
      <c r="F2441" t="s">
        <v>28</v>
      </c>
      <c r="G2441">
        <v>3</v>
      </c>
      <c r="H2441" t="s">
        <v>59</v>
      </c>
      <c r="I2441" s="1">
        <v>39540</v>
      </c>
      <c r="J2441" s="10">
        <v>2008</v>
      </c>
      <c r="K2441" t="s">
        <v>29</v>
      </c>
      <c r="L2441">
        <v>2</v>
      </c>
      <c r="M2441" t="s">
        <v>361</v>
      </c>
      <c r="N2441" t="s">
        <v>269</v>
      </c>
      <c r="O2441" t="s">
        <v>48</v>
      </c>
      <c r="P2441" t="s">
        <v>59</v>
      </c>
      <c r="Q2441" t="b">
        <v>0</v>
      </c>
      <c r="R2441" t="b">
        <v>0</v>
      </c>
      <c r="S2441" t="s">
        <v>11558</v>
      </c>
      <c r="T2441" t="s">
        <v>61</v>
      </c>
      <c r="U2441" t="s">
        <v>35</v>
      </c>
      <c r="V2441" t="s">
        <v>63</v>
      </c>
      <c r="W2441" t="s">
        <v>69</v>
      </c>
      <c r="X2441" s="2">
        <v>2490</v>
      </c>
      <c r="Y2441">
        <v>500</v>
      </c>
      <c r="Z2441">
        <v>0</v>
      </c>
      <c r="AA2441" s="4" t="s">
        <v>20460</v>
      </c>
    </row>
    <row r="2442" spans="1:27" ht="15" x14ac:dyDescent="0.25">
      <c r="A2442">
        <v>252422</v>
      </c>
      <c r="B2442" t="s">
        <v>24</v>
      </c>
      <c r="C2442" t="s">
        <v>77</v>
      </c>
      <c r="D2442" t="s">
        <v>26</v>
      </c>
      <c r="E2442" t="s">
        <v>39</v>
      </c>
      <c r="F2442" t="s">
        <v>28</v>
      </c>
      <c r="G2442">
        <v>2</v>
      </c>
      <c r="H2442" t="s">
        <v>59</v>
      </c>
      <c r="I2442" s="1">
        <v>39540</v>
      </c>
      <c r="J2442" s="10">
        <v>2008</v>
      </c>
      <c r="K2442" t="s">
        <v>54</v>
      </c>
      <c r="L2442">
        <v>2</v>
      </c>
      <c r="M2442" t="s">
        <v>97</v>
      </c>
      <c r="N2442" t="s">
        <v>79</v>
      </c>
      <c r="O2442" t="s">
        <v>48</v>
      </c>
      <c r="P2442" t="s">
        <v>59</v>
      </c>
      <c r="Q2442" t="b">
        <v>0</v>
      </c>
      <c r="R2442" t="b">
        <v>0</v>
      </c>
      <c r="S2442" t="s">
        <v>11560</v>
      </c>
      <c r="T2442" t="s">
        <v>57</v>
      </c>
      <c r="U2442" t="s">
        <v>62</v>
      </c>
      <c r="V2442" t="s">
        <v>58</v>
      </c>
      <c r="W2442" t="s">
        <v>69</v>
      </c>
      <c r="X2442">
        <v>0</v>
      </c>
      <c r="Y2442" s="2">
        <v>1000</v>
      </c>
      <c r="Z2442">
        <v>0</v>
      </c>
      <c r="AA2442" s="4" t="s">
        <v>20460</v>
      </c>
    </row>
    <row r="2443" spans="1:27" ht="15" x14ac:dyDescent="0.25">
      <c r="A2443">
        <v>254718</v>
      </c>
      <c r="B2443" t="s">
        <v>24</v>
      </c>
      <c r="C2443" t="s">
        <v>198</v>
      </c>
      <c r="D2443" t="s">
        <v>71</v>
      </c>
      <c r="E2443" t="s">
        <v>39</v>
      </c>
      <c r="F2443" t="s">
        <v>28</v>
      </c>
      <c r="G2443">
        <v>9</v>
      </c>
      <c r="H2443" t="s">
        <v>59</v>
      </c>
      <c r="I2443" s="1">
        <v>39541</v>
      </c>
      <c r="J2443" s="10">
        <v>2008</v>
      </c>
      <c r="K2443" t="s">
        <v>54</v>
      </c>
      <c r="L2443">
        <v>2</v>
      </c>
      <c r="M2443" t="s">
        <v>97</v>
      </c>
      <c r="N2443" t="s">
        <v>88</v>
      </c>
      <c r="O2443" t="s">
        <v>48</v>
      </c>
      <c r="P2443" t="s">
        <v>123</v>
      </c>
      <c r="Q2443" t="b">
        <v>0</v>
      </c>
      <c r="R2443" t="b">
        <v>0</v>
      </c>
      <c r="S2443" t="s">
        <v>11566</v>
      </c>
      <c r="T2443" t="s">
        <v>34</v>
      </c>
      <c r="U2443" t="s">
        <v>35</v>
      </c>
      <c r="V2443" t="s">
        <v>36</v>
      </c>
      <c r="W2443" t="s">
        <v>69</v>
      </c>
      <c r="X2443">
        <v>0</v>
      </c>
      <c r="Y2443" s="2">
        <v>2400</v>
      </c>
      <c r="Z2443">
        <v>0</v>
      </c>
      <c r="AA2443" s="4" t="s">
        <v>20460</v>
      </c>
    </row>
    <row r="2444" spans="1:27" ht="15" x14ac:dyDescent="0.25">
      <c r="A2444">
        <v>255844</v>
      </c>
      <c r="B2444" t="s">
        <v>24</v>
      </c>
      <c r="C2444" t="s">
        <v>467</v>
      </c>
      <c r="D2444" t="s">
        <v>71</v>
      </c>
      <c r="E2444" t="s">
        <v>39</v>
      </c>
      <c r="F2444" t="s">
        <v>28</v>
      </c>
      <c r="G2444">
        <v>3</v>
      </c>
      <c r="H2444" t="s">
        <v>59</v>
      </c>
      <c r="I2444" s="1">
        <v>39542</v>
      </c>
      <c r="J2444" s="10">
        <v>2008</v>
      </c>
      <c r="K2444" t="s">
        <v>29</v>
      </c>
      <c r="L2444">
        <v>2</v>
      </c>
      <c r="M2444" t="s">
        <v>97</v>
      </c>
      <c r="N2444" t="s">
        <v>468</v>
      </c>
      <c r="O2444" t="s">
        <v>48</v>
      </c>
      <c r="P2444" t="s">
        <v>59</v>
      </c>
      <c r="Q2444" t="b">
        <v>0</v>
      </c>
      <c r="R2444" t="b">
        <v>0</v>
      </c>
      <c r="S2444" t="s">
        <v>11567</v>
      </c>
      <c r="T2444" t="s">
        <v>34</v>
      </c>
      <c r="U2444" t="s">
        <v>62</v>
      </c>
      <c r="V2444" t="s">
        <v>36</v>
      </c>
      <c r="W2444" t="s">
        <v>69</v>
      </c>
      <c r="X2444">
        <v>0</v>
      </c>
      <c r="Y2444" s="2">
        <v>3000</v>
      </c>
      <c r="Z2444">
        <v>0</v>
      </c>
      <c r="AA2444" s="4" t="s">
        <v>20460</v>
      </c>
    </row>
    <row r="2445" spans="1:27" ht="15" x14ac:dyDescent="0.25">
      <c r="A2445">
        <v>250758</v>
      </c>
      <c r="B2445" t="s">
        <v>24</v>
      </c>
      <c r="C2445" t="s">
        <v>319</v>
      </c>
      <c r="D2445" t="s">
        <v>26</v>
      </c>
      <c r="E2445" t="s">
        <v>372</v>
      </c>
      <c r="F2445" t="s">
        <v>28</v>
      </c>
      <c r="G2445">
        <v>6</v>
      </c>
      <c r="H2445" t="s">
        <v>59</v>
      </c>
      <c r="I2445" s="1">
        <v>39543</v>
      </c>
      <c r="J2445" s="10">
        <v>2008</v>
      </c>
      <c r="K2445" t="s">
        <v>29</v>
      </c>
      <c r="L2445">
        <v>2</v>
      </c>
      <c r="M2445" t="s">
        <v>141</v>
      </c>
      <c r="N2445" t="s">
        <v>321</v>
      </c>
      <c r="O2445" t="s">
        <v>32</v>
      </c>
      <c r="P2445" t="s">
        <v>59</v>
      </c>
      <c r="Q2445" t="b">
        <v>0</v>
      </c>
      <c r="R2445" t="b">
        <v>0</v>
      </c>
      <c r="S2445" t="s">
        <v>11571</v>
      </c>
      <c r="T2445" t="s">
        <v>61</v>
      </c>
      <c r="U2445" t="s">
        <v>62</v>
      </c>
      <c r="V2445" t="s">
        <v>63</v>
      </c>
      <c r="W2445" t="s">
        <v>37</v>
      </c>
      <c r="X2445">
        <v>0</v>
      </c>
      <c r="Y2445">
        <v>0</v>
      </c>
      <c r="Z2445">
        <v>0</v>
      </c>
      <c r="AA2445" s="4" t="s">
        <v>20461</v>
      </c>
    </row>
    <row r="2446" spans="1:27" ht="15" x14ac:dyDescent="0.25">
      <c r="A2446">
        <v>256743</v>
      </c>
      <c r="B2446" t="s">
        <v>24</v>
      </c>
      <c r="C2446" t="s">
        <v>235</v>
      </c>
      <c r="D2446" t="s">
        <v>26</v>
      </c>
      <c r="E2446" t="s">
        <v>117</v>
      </c>
      <c r="F2446" t="s">
        <v>28</v>
      </c>
      <c r="G2446">
        <v>5</v>
      </c>
      <c r="H2446" t="s">
        <v>59</v>
      </c>
      <c r="I2446" s="1">
        <v>39545</v>
      </c>
      <c r="J2446" s="10">
        <v>2008</v>
      </c>
      <c r="K2446" t="s">
        <v>29</v>
      </c>
      <c r="L2446">
        <v>2</v>
      </c>
      <c r="M2446" t="s">
        <v>60</v>
      </c>
      <c r="N2446" t="s">
        <v>152</v>
      </c>
      <c r="O2446" t="s">
        <v>44</v>
      </c>
      <c r="P2446" t="s">
        <v>59</v>
      </c>
      <c r="Q2446" t="b">
        <v>1</v>
      </c>
      <c r="R2446" t="b">
        <v>0</v>
      </c>
      <c r="S2446" t="s">
        <v>11576</v>
      </c>
      <c r="T2446" t="s">
        <v>61</v>
      </c>
      <c r="U2446" t="s">
        <v>35</v>
      </c>
      <c r="V2446" t="s">
        <v>699</v>
      </c>
      <c r="W2446" t="s">
        <v>37</v>
      </c>
      <c r="X2446">
        <v>0</v>
      </c>
      <c r="Y2446">
        <v>100</v>
      </c>
      <c r="Z2446">
        <v>0</v>
      </c>
      <c r="AA2446" s="4" t="s">
        <v>20460</v>
      </c>
    </row>
    <row r="2447" spans="1:27" ht="15" x14ac:dyDescent="0.25">
      <c r="A2447">
        <v>250625</v>
      </c>
      <c r="B2447" t="s">
        <v>24</v>
      </c>
      <c r="C2447" t="s">
        <v>426</v>
      </c>
      <c r="D2447" t="s">
        <v>71</v>
      </c>
      <c r="E2447" t="s">
        <v>768</v>
      </c>
      <c r="F2447" t="s">
        <v>28</v>
      </c>
      <c r="G2447">
        <v>8</v>
      </c>
      <c r="H2447" t="s">
        <v>96</v>
      </c>
      <c r="I2447" s="1">
        <v>39546</v>
      </c>
      <c r="J2447" s="10">
        <v>2008</v>
      </c>
      <c r="K2447" t="s">
        <v>54</v>
      </c>
      <c r="L2447">
        <v>2</v>
      </c>
      <c r="M2447" t="s">
        <v>66</v>
      </c>
      <c r="N2447" t="s">
        <v>43</v>
      </c>
      <c r="O2447" t="s">
        <v>44</v>
      </c>
      <c r="P2447" t="s">
        <v>59</v>
      </c>
      <c r="Q2447" t="b">
        <v>1</v>
      </c>
      <c r="R2447" t="b">
        <v>1</v>
      </c>
      <c r="S2447" t="s">
        <v>11579</v>
      </c>
      <c r="T2447" t="s">
        <v>57</v>
      </c>
      <c r="U2447" t="s">
        <v>62</v>
      </c>
      <c r="V2447" t="s">
        <v>6408</v>
      </c>
      <c r="W2447" t="s">
        <v>69</v>
      </c>
      <c r="X2447" s="2">
        <v>2164579</v>
      </c>
      <c r="Y2447" s="2">
        <v>1800</v>
      </c>
      <c r="Z2447">
        <v>0</v>
      </c>
      <c r="AA2447" s="4" t="s">
        <v>20461</v>
      </c>
    </row>
    <row r="2448" spans="1:27" ht="15" x14ac:dyDescent="0.25">
      <c r="A2448">
        <v>254743</v>
      </c>
      <c r="B2448" t="s">
        <v>24</v>
      </c>
      <c r="C2448" t="s">
        <v>303</v>
      </c>
      <c r="D2448" t="s">
        <v>26</v>
      </c>
      <c r="E2448" t="s">
        <v>39</v>
      </c>
      <c r="F2448" t="s">
        <v>28</v>
      </c>
      <c r="G2448">
        <v>3</v>
      </c>
      <c r="H2448" t="s">
        <v>59</v>
      </c>
      <c r="I2448" s="1">
        <v>39550</v>
      </c>
      <c r="J2448" s="10">
        <v>2008</v>
      </c>
      <c r="K2448" t="s">
        <v>29</v>
      </c>
      <c r="L2448">
        <v>2</v>
      </c>
      <c r="M2448" t="s">
        <v>97</v>
      </c>
      <c r="N2448" t="s">
        <v>56</v>
      </c>
      <c r="O2448" t="s">
        <v>44</v>
      </c>
      <c r="P2448" t="s">
        <v>123</v>
      </c>
      <c r="Q2448" t="b">
        <v>0</v>
      </c>
      <c r="R2448" t="b">
        <v>0</v>
      </c>
      <c r="S2448" t="s">
        <v>11596</v>
      </c>
      <c r="T2448" t="s">
        <v>61</v>
      </c>
      <c r="U2448" t="s">
        <v>35</v>
      </c>
      <c r="V2448" t="s">
        <v>63</v>
      </c>
      <c r="W2448" t="s">
        <v>37</v>
      </c>
      <c r="X2448">
        <v>0</v>
      </c>
      <c r="Y2448">
        <v>500</v>
      </c>
      <c r="Z2448">
        <v>0</v>
      </c>
      <c r="AA2448" s="4" t="s">
        <v>20460</v>
      </c>
    </row>
    <row r="2449" spans="1:27" ht="15" x14ac:dyDescent="0.25">
      <c r="A2449">
        <v>252347</v>
      </c>
      <c r="B2449" t="s">
        <v>24</v>
      </c>
      <c r="C2449" t="s">
        <v>249</v>
      </c>
      <c r="D2449" t="s">
        <v>26</v>
      </c>
      <c r="E2449" t="s">
        <v>496</v>
      </c>
      <c r="F2449" t="s">
        <v>28</v>
      </c>
      <c r="G2449">
        <v>7</v>
      </c>
      <c r="H2449" t="s">
        <v>59</v>
      </c>
      <c r="I2449" s="1">
        <v>39550</v>
      </c>
      <c r="J2449" s="10">
        <v>2008</v>
      </c>
      <c r="K2449" t="s">
        <v>29</v>
      </c>
      <c r="L2449">
        <v>2</v>
      </c>
      <c r="M2449" t="s">
        <v>157</v>
      </c>
      <c r="N2449" t="s">
        <v>250</v>
      </c>
      <c r="O2449" t="s">
        <v>68</v>
      </c>
      <c r="P2449" t="s">
        <v>59</v>
      </c>
      <c r="Q2449" t="b">
        <v>1</v>
      </c>
      <c r="R2449" t="b">
        <v>0</v>
      </c>
      <c r="S2449" t="s">
        <v>11597</v>
      </c>
      <c r="T2449" t="s">
        <v>61</v>
      </c>
      <c r="U2449" t="s">
        <v>80</v>
      </c>
      <c r="V2449" t="s">
        <v>1926</v>
      </c>
      <c r="W2449" t="s">
        <v>69</v>
      </c>
      <c r="X2449">
        <v>0</v>
      </c>
      <c r="Y2449">
        <v>0</v>
      </c>
      <c r="Z2449">
        <v>0</v>
      </c>
      <c r="AA2449" s="4" t="s">
        <v>20461</v>
      </c>
    </row>
    <row r="2450" spans="1:27" ht="15" x14ac:dyDescent="0.25">
      <c r="A2450">
        <v>254427</v>
      </c>
      <c r="B2450" t="s">
        <v>24</v>
      </c>
      <c r="C2450" t="s">
        <v>192</v>
      </c>
      <c r="D2450" t="s">
        <v>26</v>
      </c>
      <c r="E2450" t="s">
        <v>117</v>
      </c>
      <c r="F2450" t="s">
        <v>28</v>
      </c>
      <c r="G2450">
        <v>10</v>
      </c>
      <c r="H2450" t="s">
        <v>59</v>
      </c>
      <c r="I2450" s="1">
        <v>39550</v>
      </c>
      <c r="J2450" s="10">
        <v>2008</v>
      </c>
      <c r="K2450" t="s">
        <v>29</v>
      </c>
      <c r="L2450">
        <v>2</v>
      </c>
      <c r="M2450" t="s">
        <v>361</v>
      </c>
      <c r="N2450" t="s">
        <v>98</v>
      </c>
      <c r="O2450" t="s">
        <v>32</v>
      </c>
      <c r="P2450" t="s">
        <v>59</v>
      </c>
      <c r="Q2450" t="b">
        <v>1</v>
      </c>
      <c r="R2450" t="b">
        <v>0</v>
      </c>
      <c r="S2450" t="s">
        <v>11598</v>
      </c>
      <c r="T2450" t="s">
        <v>61</v>
      </c>
      <c r="U2450" t="s">
        <v>62</v>
      </c>
      <c r="V2450" t="s">
        <v>630</v>
      </c>
      <c r="W2450" t="s">
        <v>37</v>
      </c>
      <c r="X2450">
        <v>0</v>
      </c>
      <c r="Y2450">
        <v>0</v>
      </c>
      <c r="Z2450">
        <v>0</v>
      </c>
      <c r="AA2450" s="4" t="s">
        <v>20460</v>
      </c>
    </row>
    <row r="2451" spans="1:27" ht="15" x14ac:dyDescent="0.25">
      <c r="A2451">
        <v>251094</v>
      </c>
      <c r="B2451" t="s">
        <v>24</v>
      </c>
      <c r="C2451" t="s">
        <v>73</v>
      </c>
      <c r="D2451" t="s">
        <v>26</v>
      </c>
      <c r="E2451" t="s">
        <v>2680</v>
      </c>
      <c r="F2451" t="s">
        <v>28</v>
      </c>
      <c r="G2451">
        <v>9</v>
      </c>
      <c r="H2451" t="s">
        <v>59</v>
      </c>
      <c r="I2451" s="1">
        <v>39552</v>
      </c>
      <c r="J2451" s="10">
        <v>2008</v>
      </c>
      <c r="K2451" t="s">
        <v>29</v>
      </c>
      <c r="L2451">
        <v>2</v>
      </c>
      <c r="M2451" t="s">
        <v>141</v>
      </c>
      <c r="N2451" t="s">
        <v>75</v>
      </c>
      <c r="O2451" t="s">
        <v>68</v>
      </c>
      <c r="P2451" t="s">
        <v>59</v>
      </c>
      <c r="Q2451" t="b">
        <v>0</v>
      </c>
      <c r="R2451" t="b">
        <v>0</v>
      </c>
      <c r="S2451"/>
      <c r="T2451" t="s">
        <v>61</v>
      </c>
      <c r="U2451" t="s">
        <v>62</v>
      </c>
      <c r="V2451" t="s">
        <v>63</v>
      </c>
      <c r="W2451" t="s">
        <v>69</v>
      </c>
      <c r="X2451">
        <v>0</v>
      </c>
      <c r="Y2451">
        <v>0</v>
      </c>
      <c r="Z2451">
        <v>0</v>
      </c>
      <c r="AA2451" s="4" t="s">
        <v>20460</v>
      </c>
    </row>
    <row r="2452" spans="1:27" ht="15" x14ac:dyDescent="0.25">
      <c r="A2452">
        <v>251666</v>
      </c>
      <c r="B2452" t="s">
        <v>24</v>
      </c>
      <c r="C2452" t="s">
        <v>192</v>
      </c>
      <c r="D2452" t="s">
        <v>26</v>
      </c>
      <c r="E2452" t="s">
        <v>576</v>
      </c>
      <c r="F2452" t="s">
        <v>28</v>
      </c>
      <c r="G2452">
        <v>7</v>
      </c>
      <c r="H2452" t="s">
        <v>59</v>
      </c>
      <c r="I2452" s="1">
        <v>39552</v>
      </c>
      <c r="J2452" s="10">
        <v>2008</v>
      </c>
      <c r="K2452" t="s">
        <v>29</v>
      </c>
      <c r="L2452">
        <v>2</v>
      </c>
      <c r="M2452" t="s">
        <v>60</v>
      </c>
      <c r="N2452" t="s">
        <v>98</v>
      </c>
      <c r="O2452" t="s">
        <v>48</v>
      </c>
      <c r="P2452" t="s">
        <v>59</v>
      </c>
      <c r="Q2452" t="b">
        <v>1</v>
      </c>
      <c r="R2452" t="b">
        <v>0</v>
      </c>
      <c r="S2452" t="s">
        <v>11604</v>
      </c>
      <c r="T2452" t="s">
        <v>61</v>
      </c>
      <c r="U2452" t="s">
        <v>80</v>
      </c>
      <c r="V2452" t="s">
        <v>630</v>
      </c>
      <c r="W2452" t="s">
        <v>37</v>
      </c>
      <c r="X2452">
        <v>0</v>
      </c>
      <c r="Y2452">
        <v>10</v>
      </c>
      <c r="Z2452">
        <v>0</v>
      </c>
      <c r="AA2452" s="4" t="s">
        <v>20461</v>
      </c>
    </row>
    <row r="2453" spans="1:27" ht="15" x14ac:dyDescent="0.25">
      <c r="A2453">
        <v>253822</v>
      </c>
      <c r="B2453" t="s">
        <v>24</v>
      </c>
      <c r="C2453" t="s">
        <v>467</v>
      </c>
      <c r="D2453" t="s">
        <v>26</v>
      </c>
      <c r="E2453" t="s">
        <v>159</v>
      </c>
      <c r="F2453" t="s">
        <v>28</v>
      </c>
      <c r="G2453">
        <v>3</v>
      </c>
      <c r="H2453" t="s">
        <v>59</v>
      </c>
      <c r="I2453" s="1">
        <v>39554</v>
      </c>
      <c r="J2453" s="10">
        <v>2008</v>
      </c>
      <c r="K2453" t="s">
        <v>29</v>
      </c>
      <c r="L2453">
        <v>2</v>
      </c>
      <c r="M2453" t="s">
        <v>485</v>
      </c>
      <c r="N2453" t="s">
        <v>468</v>
      </c>
      <c r="O2453" t="s">
        <v>48</v>
      </c>
      <c r="P2453" t="s">
        <v>59</v>
      </c>
      <c r="Q2453" t="b">
        <v>0</v>
      </c>
      <c r="R2453" t="b">
        <v>0</v>
      </c>
      <c r="S2453" t="s">
        <v>11612</v>
      </c>
      <c r="T2453" t="s">
        <v>34</v>
      </c>
      <c r="U2453" t="s">
        <v>62</v>
      </c>
      <c r="V2453" t="s">
        <v>36</v>
      </c>
      <c r="W2453" t="s">
        <v>69</v>
      </c>
      <c r="X2453">
        <v>0</v>
      </c>
      <c r="Y2453">
        <v>200</v>
      </c>
      <c r="Z2453">
        <v>0</v>
      </c>
      <c r="AA2453" s="4" t="s">
        <v>20461</v>
      </c>
    </row>
    <row r="2454" spans="1:27" ht="15" x14ac:dyDescent="0.25">
      <c r="A2454">
        <v>254351</v>
      </c>
      <c r="B2454" t="s">
        <v>24</v>
      </c>
      <c r="C2454" t="s">
        <v>775</v>
      </c>
      <c r="D2454" t="s">
        <v>26</v>
      </c>
      <c r="E2454" t="s">
        <v>496</v>
      </c>
      <c r="F2454" t="s">
        <v>28</v>
      </c>
      <c r="G2454">
        <v>10</v>
      </c>
      <c r="H2454" t="s">
        <v>59</v>
      </c>
      <c r="I2454" s="1">
        <v>39555</v>
      </c>
      <c r="J2454" s="10">
        <v>2008</v>
      </c>
      <c r="K2454" t="s">
        <v>29</v>
      </c>
      <c r="L2454">
        <v>2</v>
      </c>
      <c r="M2454" t="s">
        <v>110</v>
      </c>
      <c r="N2454" t="s">
        <v>333</v>
      </c>
      <c r="O2454" t="s">
        <v>48</v>
      </c>
      <c r="P2454" t="s">
        <v>59</v>
      </c>
      <c r="Q2454" t="b">
        <v>1</v>
      </c>
      <c r="R2454" t="b">
        <v>0</v>
      </c>
      <c r="S2454" t="s">
        <v>11618</v>
      </c>
      <c r="T2454" t="s">
        <v>34</v>
      </c>
      <c r="U2454" t="s">
        <v>62</v>
      </c>
      <c r="V2454" t="s">
        <v>341</v>
      </c>
      <c r="W2454" t="s">
        <v>37</v>
      </c>
      <c r="X2454">
        <v>0</v>
      </c>
      <c r="Y2454">
        <v>30</v>
      </c>
      <c r="Z2454">
        <v>0</v>
      </c>
      <c r="AA2454" s="4" t="s">
        <v>20461</v>
      </c>
    </row>
    <row r="2455" spans="1:27" ht="15" x14ac:dyDescent="0.25">
      <c r="A2455">
        <v>253085</v>
      </c>
      <c r="B2455" t="s">
        <v>24</v>
      </c>
      <c r="C2455" t="s">
        <v>810</v>
      </c>
      <c r="D2455" t="s">
        <v>26</v>
      </c>
      <c r="E2455" t="s">
        <v>302</v>
      </c>
      <c r="F2455" t="s">
        <v>28</v>
      </c>
      <c r="G2455">
        <v>9</v>
      </c>
      <c r="H2455" t="s">
        <v>59</v>
      </c>
      <c r="I2455" s="1">
        <v>39556</v>
      </c>
      <c r="J2455" s="10">
        <v>2008</v>
      </c>
      <c r="K2455" t="s">
        <v>29</v>
      </c>
      <c r="L2455">
        <v>2</v>
      </c>
      <c r="M2455" t="s">
        <v>179</v>
      </c>
      <c r="N2455" t="s">
        <v>468</v>
      </c>
      <c r="O2455" t="s">
        <v>32</v>
      </c>
      <c r="P2455" t="s">
        <v>123</v>
      </c>
      <c r="Q2455" t="b">
        <v>0</v>
      </c>
      <c r="R2455" t="b">
        <v>0</v>
      </c>
      <c r="S2455" t="s">
        <v>11621</v>
      </c>
      <c r="T2455" t="s">
        <v>61</v>
      </c>
      <c r="U2455" t="s">
        <v>35</v>
      </c>
      <c r="V2455" t="s">
        <v>2371</v>
      </c>
      <c r="W2455" t="s">
        <v>37</v>
      </c>
      <c r="X2455">
        <v>0</v>
      </c>
      <c r="Y2455">
        <v>0</v>
      </c>
      <c r="Z2455">
        <v>0</v>
      </c>
      <c r="AA2455" s="4" t="s">
        <v>20461</v>
      </c>
    </row>
    <row r="2456" spans="1:27" ht="15" x14ac:dyDescent="0.25">
      <c r="A2456">
        <v>253757</v>
      </c>
      <c r="B2456" t="s">
        <v>24</v>
      </c>
      <c r="C2456" t="s">
        <v>73</v>
      </c>
      <c r="D2456" t="s">
        <v>26</v>
      </c>
      <c r="E2456" t="s">
        <v>101</v>
      </c>
      <c r="F2456" t="s">
        <v>28</v>
      </c>
      <c r="G2456">
        <v>5</v>
      </c>
      <c r="H2456" t="s">
        <v>59</v>
      </c>
      <c r="I2456" s="1">
        <v>39556</v>
      </c>
      <c r="J2456" s="10">
        <v>2008</v>
      </c>
      <c r="K2456" t="s">
        <v>29</v>
      </c>
      <c r="L2456">
        <v>2</v>
      </c>
      <c r="M2456" t="s">
        <v>323</v>
      </c>
      <c r="N2456" t="s">
        <v>75</v>
      </c>
      <c r="O2456" t="s">
        <v>48</v>
      </c>
      <c r="P2456" t="s">
        <v>59</v>
      </c>
      <c r="Q2456" t="b">
        <v>0</v>
      </c>
      <c r="R2456" t="b">
        <v>0</v>
      </c>
      <c r="S2456" t="s">
        <v>11623</v>
      </c>
      <c r="T2456" t="s">
        <v>61</v>
      </c>
      <c r="U2456" t="s">
        <v>80</v>
      </c>
      <c r="V2456" t="s">
        <v>63</v>
      </c>
      <c r="W2456" t="s">
        <v>37</v>
      </c>
      <c r="X2456">
        <v>0</v>
      </c>
      <c r="Y2456">
        <v>500</v>
      </c>
      <c r="Z2456">
        <v>0</v>
      </c>
      <c r="AA2456" s="4" t="s">
        <v>20461</v>
      </c>
    </row>
    <row r="2457" spans="1:27" ht="15" x14ac:dyDescent="0.25">
      <c r="A2457">
        <v>256283</v>
      </c>
      <c r="B2457" t="s">
        <v>24</v>
      </c>
      <c r="C2457" t="s">
        <v>322</v>
      </c>
      <c r="D2457" t="s">
        <v>71</v>
      </c>
      <c r="E2457" t="s">
        <v>39</v>
      </c>
      <c r="F2457" t="s">
        <v>28</v>
      </c>
      <c r="G2457">
        <v>5</v>
      </c>
      <c r="H2457" t="s">
        <v>59</v>
      </c>
      <c r="I2457" s="1">
        <v>39557</v>
      </c>
      <c r="J2457" s="10">
        <v>2008</v>
      </c>
      <c r="K2457" t="s">
        <v>29</v>
      </c>
      <c r="L2457">
        <v>2</v>
      </c>
      <c r="M2457" t="s">
        <v>97</v>
      </c>
      <c r="N2457" t="s">
        <v>98</v>
      </c>
      <c r="O2457" t="s">
        <v>298</v>
      </c>
      <c r="P2457" t="s">
        <v>59</v>
      </c>
      <c r="Q2457" t="b">
        <v>0</v>
      </c>
      <c r="R2457" t="b">
        <v>0</v>
      </c>
      <c r="S2457"/>
      <c r="T2457" t="s">
        <v>61</v>
      </c>
      <c r="U2457" t="s">
        <v>80</v>
      </c>
      <c r="V2457" t="s">
        <v>63</v>
      </c>
      <c r="W2457" t="s">
        <v>69</v>
      </c>
      <c r="X2457">
        <v>0</v>
      </c>
      <c r="Y2457" s="2">
        <v>7000</v>
      </c>
      <c r="Z2457">
        <v>0</v>
      </c>
      <c r="AA2457" s="4" t="s">
        <v>20460</v>
      </c>
    </row>
    <row r="2458" spans="1:27" ht="15" x14ac:dyDescent="0.25">
      <c r="A2458">
        <v>249292</v>
      </c>
      <c r="B2458" t="s">
        <v>24</v>
      </c>
      <c r="C2458" t="s">
        <v>603</v>
      </c>
      <c r="D2458" t="s">
        <v>71</v>
      </c>
      <c r="E2458" t="s">
        <v>39</v>
      </c>
      <c r="F2458" t="s">
        <v>28</v>
      </c>
      <c r="G2458">
        <v>5</v>
      </c>
      <c r="H2458" t="s">
        <v>59</v>
      </c>
      <c r="I2458" s="1">
        <v>39559</v>
      </c>
      <c r="J2458" s="10">
        <v>2008</v>
      </c>
      <c r="K2458" t="s">
        <v>29</v>
      </c>
      <c r="L2458">
        <v>2</v>
      </c>
      <c r="M2458" t="s">
        <v>97</v>
      </c>
      <c r="N2458" t="s">
        <v>56</v>
      </c>
      <c r="O2458" t="s">
        <v>48</v>
      </c>
      <c r="P2458" t="s">
        <v>59</v>
      </c>
      <c r="Q2458" t="b">
        <v>0</v>
      </c>
      <c r="R2458" t="b">
        <v>0</v>
      </c>
      <c r="S2458" t="s">
        <v>387</v>
      </c>
      <c r="T2458" t="s">
        <v>61</v>
      </c>
      <c r="U2458" t="s">
        <v>80</v>
      </c>
      <c r="V2458" t="s">
        <v>63</v>
      </c>
      <c r="W2458" t="s">
        <v>37</v>
      </c>
      <c r="X2458">
        <v>0</v>
      </c>
      <c r="Y2458" s="2">
        <v>3000</v>
      </c>
      <c r="Z2458">
        <v>0</v>
      </c>
      <c r="AA2458" s="4" t="s">
        <v>20460</v>
      </c>
    </row>
    <row r="2459" spans="1:27" ht="15" x14ac:dyDescent="0.25">
      <c r="A2459">
        <v>256782</v>
      </c>
      <c r="B2459" t="s">
        <v>24</v>
      </c>
      <c r="C2459" t="s">
        <v>251</v>
      </c>
      <c r="D2459" t="s">
        <v>71</v>
      </c>
      <c r="E2459" t="s">
        <v>27</v>
      </c>
      <c r="F2459" t="s">
        <v>28</v>
      </c>
      <c r="G2459">
        <v>4</v>
      </c>
      <c r="H2459" t="s">
        <v>59</v>
      </c>
      <c r="I2459" s="1">
        <v>39561</v>
      </c>
      <c r="J2459" s="10">
        <v>2008</v>
      </c>
      <c r="K2459" t="s">
        <v>29</v>
      </c>
      <c r="L2459">
        <v>2</v>
      </c>
      <c r="M2459" t="s">
        <v>40</v>
      </c>
      <c r="N2459" t="s">
        <v>75</v>
      </c>
      <c r="O2459" t="s">
        <v>48</v>
      </c>
      <c r="P2459" t="s">
        <v>59</v>
      </c>
      <c r="Q2459" t="b">
        <v>0</v>
      </c>
      <c r="R2459" t="b">
        <v>0</v>
      </c>
      <c r="S2459" t="s">
        <v>11641</v>
      </c>
      <c r="T2459" t="s">
        <v>61</v>
      </c>
      <c r="U2459" t="s">
        <v>62</v>
      </c>
      <c r="V2459" t="s">
        <v>63</v>
      </c>
      <c r="W2459" t="s">
        <v>37</v>
      </c>
      <c r="X2459">
        <v>0</v>
      </c>
      <c r="Y2459" s="2">
        <v>1200</v>
      </c>
      <c r="Z2459">
        <v>0</v>
      </c>
      <c r="AA2459" s="4" t="s">
        <v>20460</v>
      </c>
    </row>
    <row r="2460" spans="1:27" ht="15" x14ac:dyDescent="0.25">
      <c r="A2460">
        <v>251073</v>
      </c>
      <c r="B2460" t="s">
        <v>24</v>
      </c>
      <c r="C2460" t="s">
        <v>319</v>
      </c>
      <c r="D2460" t="s">
        <v>26</v>
      </c>
      <c r="E2460" t="s">
        <v>302</v>
      </c>
      <c r="F2460" t="s">
        <v>28</v>
      </c>
      <c r="G2460">
        <v>10</v>
      </c>
      <c r="H2460" t="s">
        <v>96</v>
      </c>
      <c r="I2460" s="1">
        <v>39561</v>
      </c>
      <c r="J2460" s="10">
        <v>2008</v>
      </c>
      <c r="K2460" t="s">
        <v>29</v>
      </c>
      <c r="L2460">
        <v>2</v>
      </c>
      <c r="M2460" t="s">
        <v>940</v>
      </c>
      <c r="N2460" t="s">
        <v>321</v>
      </c>
      <c r="O2460" t="s">
        <v>44</v>
      </c>
      <c r="P2460" t="s">
        <v>59</v>
      </c>
      <c r="Q2460" t="b">
        <v>1</v>
      </c>
      <c r="R2460" t="b">
        <v>1</v>
      </c>
      <c r="S2460" t="s">
        <v>11642</v>
      </c>
      <c r="T2460" t="s">
        <v>57</v>
      </c>
      <c r="U2460" t="s">
        <v>62</v>
      </c>
      <c r="V2460" t="s">
        <v>6408</v>
      </c>
      <c r="W2460" t="s">
        <v>37</v>
      </c>
      <c r="X2460">
        <v>0</v>
      </c>
      <c r="Y2460">
        <v>600</v>
      </c>
      <c r="Z2460">
        <v>0</v>
      </c>
      <c r="AA2460" s="4" t="s">
        <v>20461</v>
      </c>
    </row>
    <row r="2461" spans="1:27" ht="15" x14ac:dyDescent="0.25">
      <c r="A2461">
        <v>252736</v>
      </c>
      <c r="B2461" t="s">
        <v>24</v>
      </c>
      <c r="C2461" t="s">
        <v>49</v>
      </c>
      <c r="D2461" t="s">
        <v>26</v>
      </c>
      <c r="E2461" t="s">
        <v>99</v>
      </c>
      <c r="F2461" t="s">
        <v>28</v>
      </c>
      <c r="G2461">
        <v>7</v>
      </c>
      <c r="H2461" t="s">
        <v>59</v>
      </c>
      <c r="I2461" s="1">
        <v>39561</v>
      </c>
      <c r="J2461" s="10">
        <v>2008</v>
      </c>
      <c r="K2461" t="s">
        <v>54</v>
      </c>
      <c r="L2461">
        <v>2</v>
      </c>
      <c r="M2461" t="s">
        <v>78</v>
      </c>
      <c r="N2461" t="s">
        <v>50</v>
      </c>
      <c r="O2461" t="s">
        <v>48</v>
      </c>
      <c r="P2461" t="s">
        <v>59</v>
      </c>
      <c r="Q2461" t="b">
        <v>1</v>
      </c>
      <c r="R2461" t="b">
        <v>1</v>
      </c>
      <c r="S2461" t="s">
        <v>11643</v>
      </c>
      <c r="T2461" t="s">
        <v>57</v>
      </c>
      <c r="U2461" t="s">
        <v>62</v>
      </c>
      <c r="V2461" t="s">
        <v>1792</v>
      </c>
      <c r="W2461" t="s">
        <v>37</v>
      </c>
      <c r="X2461">
        <v>0</v>
      </c>
      <c r="Y2461">
        <v>200</v>
      </c>
      <c r="Z2461">
        <v>0</v>
      </c>
      <c r="AA2461" s="4" t="s">
        <v>20460</v>
      </c>
    </row>
    <row r="2462" spans="1:27" ht="15" x14ac:dyDescent="0.25">
      <c r="A2462">
        <v>252265</v>
      </c>
      <c r="B2462" t="s">
        <v>24</v>
      </c>
      <c r="C2462" t="s">
        <v>77</v>
      </c>
      <c r="D2462" t="s">
        <v>26</v>
      </c>
      <c r="E2462" t="s">
        <v>302</v>
      </c>
      <c r="F2462" t="s">
        <v>28</v>
      </c>
      <c r="G2462">
        <v>4</v>
      </c>
      <c r="H2462" t="s">
        <v>59</v>
      </c>
      <c r="I2462" s="1">
        <v>39562</v>
      </c>
      <c r="J2462" s="10">
        <v>2008</v>
      </c>
      <c r="K2462" t="s">
        <v>29</v>
      </c>
      <c r="L2462">
        <v>2</v>
      </c>
      <c r="M2462" t="s">
        <v>323</v>
      </c>
      <c r="N2462" t="s">
        <v>79</v>
      </c>
      <c r="O2462" t="s">
        <v>48</v>
      </c>
      <c r="P2462" t="s">
        <v>59</v>
      </c>
      <c r="Q2462" t="b">
        <v>1</v>
      </c>
      <c r="R2462" t="b">
        <v>0</v>
      </c>
      <c r="S2462" t="s">
        <v>11650</v>
      </c>
      <c r="T2462" t="s">
        <v>61</v>
      </c>
      <c r="U2462" t="s">
        <v>80</v>
      </c>
      <c r="V2462" t="s">
        <v>318</v>
      </c>
      <c r="W2462" t="s">
        <v>37</v>
      </c>
      <c r="X2462">
        <v>0</v>
      </c>
      <c r="Y2462">
        <v>100</v>
      </c>
      <c r="Z2462">
        <v>0</v>
      </c>
      <c r="AA2462" s="4" t="s">
        <v>20461</v>
      </c>
    </row>
    <row r="2463" spans="1:27" ht="15" x14ac:dyDescent="0.25">
      <c r="A2463">
        <v>254020</v>
      </c>
      <c r="B2463" t="s">
        <v>24</v>
      </c>
      <c r="C2463" t="s">
        <v>369</v>
      </c>
      <c r="D2463" t="s">
        <v>71</v>
      </c>
      <c r="E2463" t="s">
        <v>39</v>
      </c>
      <c r="F2463" t="s">
        <v>28</v>
      </c>
      <c r="G2463">
        <v>7</v>
      </c>
      <c r="H2463" t="s">
        <v>59</v>
      </c>
      <c r="I2463" s="1">
        <v>39563</v>
      </c>
      <c r="J2463" s="10">
        <v>2008</v>
      </c>
      <c r="K2463" t="s">
        <v>29</v>
      </c>
      <c r="L2463">
        <v>2</v>
      </c>
      <c r="M2463" t="s">
        <v>97</v>
      </c>
      <c r="N2463" t="s">
        <v>370</v>
      </c>
      <c r="O2463" t="s">
        <v>48</v>
      </c>
      <c r="P2463" t="s">
        <v>59</v>
      </c>
      <c r="Q2463" t="b">
        <v>0</v>
      </c>
      <c r="R2463" t="b">
        <v>0</v>
      </c>
      <c r="S2463" t="s">
        <v>11654</v>
      </c>
      <c r="T2463" t="s">
        <v>61</v>
      </c>
      <c r="U2463" t="s">
        <v>62</v>
      </c>
      <c r="V2463" t="s">
        <v>63</v>
      </c>
      <c r="W2463" t="s">
        <v>69</v>
      </c>
      <c r="X2463">
        <v>0</v>
      </c>
      <c r="Y2463" s="2">
        <v>1500</v>
      </c>
      <c r="Z2463">
        <v>0</v>
      </c>
      <c r="AA2463" s="4" t="s">
        <v>20460</v>
      </c>
    </row>
    <row r="2464" spans="1:27" ht="15" x14ac:dyDescent="0.25">
      <c r="A2464">
        <v>250482</v>
      </c>
      <c r="B2464" t="s">
        <v>24</v>
      </c>
      <c r="C2464" t="s">
        <v>4669</v>
      </c>
      <c r="D2464" t="s">
        <v>26</v>
      </c>
      <c r="E2464" t="s">
        <v>984</v>
      </c>
      <c r="F2464" t="s">
        <v>28</v>
      </c>
      <c r="G2464">
        <v>4</v>
      </c>
      <c r="H2464" t="s">
        <v>96</v>
      </c>
      <c r="I2464" s="1">
        <v>39563</v>
      </c>
      <c r="J2464" s="10">
        <v>2008</v>
      </c>
      <c r="K2464" t="s">
        <v>29</v>
      </c>
      <c r="L2464">
        <v>4</v>
      </c>
      <c r="M2464" t="s">
        <v>253</v>
      </c>
      <c r="N2464" t="s">
        <v>333</v>
      </c>
      <c r="O2464" t="s">
        <v>32</v>
      </c>
      <c r="P2464" t="s">
        <v>59</v>
      </c>
      <c r="Q2464" t="b">
        <v>1</v>
      </c>
      <c r="R2464" t="b">
        <v>0</v>
      </c>
      <c r="S2464" t="s">
        <v>11655</v>
      </c>
      <c r="T2464" t="s">
        <v>61</v>
      </c>
      <c r="U2464" t="s">
        <v>62</v>
      </c>
      <c r="V2464" t="s">
        <v>1868</v>
      </c>
      <c r="W2464" t="s">
        <v>69</v>
      </c>
      <c r="X2464">
        <v>0</v>
      </c>
      <c r="Y2464">
        <v>0</v>
      </c>
      <c r="Z2464">
        <v>0</v>
      </c>
      <c r="AA2464" s="4" t="s">
        <v>20461</v>
      </c>
    </row>
    <row r="2465" spans="1:27" ht="15" x14ac:dyDescent="0.25">
      <c r="A2465">
        <v>248498</v>
      </c>
      <c r="B2465" t="s">
        <v>24</v>
      </c>
      <c r="C2465" t="s">
        <v>183</v>
      </c>
      <c r="D2465" t="s">
        <v>71</v>
      </c>
      <c r="E2465" t="s">
        <v>114</v>
      </c>
      <c r="F2465" t="s">
        <v>28</v>
      </c>
      <c r="G2465">
        <v>4</v>
      </c>
      <c r="H2465" t="s">
        <v>59</v>
      </c>
      <c r="I2465" s="1">
        <v>39565</v>
      </c>
      <c r="J2465" s="10">
        <v>2008</v>
      </c>
      <c r="K2465" t="s">
        <v>29</v>
      </c>
      <c r="L2465">
        <v>2</v>
      </c>
      <c r="M2465" t="s">
        <v>97</v>
      </c>
      <c r="N2465" t="s">
        <v>75</v>
      </c>
      <c r="O2465" t="s">
        <v>48</v>
      </c>
      <c r="P2465" t="s">
        <v>59</v>
      </c>
      <c r="Q2465" t="b">
        <v>0</v>
      </c>
      <c r="R2465" t="b">
        <v>0</v>
      </c>
      <c r="S2465" t="s">
        <v>11660</v>
      </c>
      <c r="T2465" t="s">
        <v>61</v>
      </c>
      <c r="U2465" t="s">
        <v>80</v>
      </c>
      <c r="V2465" t="s">
        <v>63</v>
      </c>
      <c r="W2465" t="s">
        <v>69</v>
      </c>
      <c r="X2465">
        <v>0</v>
      </c>
      <c r="Y2465" s="2">
        <v>4000</v>
      </c>
      <c r="Z2465">
        <v>0</v>
      </c>
      <c r="AA2465" s="4" t="s">
        <v>20460</v>
      </c>
    </row>
    <row r="2466" spans="1:27" ht="15" x14ac:dyDescent="0.25">
      <c r="A2466">
        <v>255522</v>
      </c>
      <c r="B2466" t="s">
        <v>24</v>
      </c>
      <c r="C2466" t="s">
        <v>685</v>
      </c>
      <c r="D2466" t="s">
        <v>26</v>
      </c>
      <c r="E2466" t="s">
        <v>117</v>
      </c>
      <c r="F2466" t="s">
        <v>28</v>
      </c>
      <c r="G2466">
        <v>4</v>
      </c>
      <c r="H2466" t="s">
        <v>59</v>
      </c>
      <c r="I2466" s="1">
        <v>39565</v>
      </c>
      <c r="J2466" s="10">
        <v>2008</v>
      </c>
      <c r="K2466" t="s">
        <v>29</v>
      </c>
      <c r="L2466">
        <v>2</v>
      </c>
      <c r="M2466" t="s">
        <v>30</v>
      </c>
      <c r="N2466" t="s">
        <v>67</v>
      </c>
      <c r="O2466" t="s">
        <v>68</v>
      </c>
      <c r="P2466" t="s">
        <v>59</v>
      </c>
      <c r="Q2466" t="b">
        <v>1</v>
      </c>
      <c r="R2466" t="b">
        <v>1</v>
      </c>
      <c r="S2466" t="s">
        <v>11661</v>
      </c>
      <c r="T2466" t="s">
        <v>34</v>
      </c>
      <c r="U2466" t="s">
        <v>80</v>
      </c>
      <c r="V2466" t="s">
        <v>153</v>
      </c>
      <c r="W2466" t="s">
        <v>37</v>
      </c>
      <c r="X2466">
        <v>0</v>
      </c>
      <c r="Y2466">
        <v>0</v>
      </c>
      <c r="Z2466">
        <v>0</v>
      </c>
      <c r="AA2466" s="4" t="s">
        <v>20460</v>
      </c>
    </row>
    <row r="2467" spans="1:27" ht="15" x14ac:dyDescent="0.25">
      <c r="A2467">
        <v>252621</v>
      </c>
      <c r="B2467" t="s">
        <v>24</v>
      </c>
      <c r="C2467" t="s">
        <v>73</v>
      </c>
      <c r="D2467" t="s">
        <v>26</v>
      </c>
      <c r="E2467" t="s">
        <v>372</v>
      </c>
      <c r="F2467" t="s">
        <v>28</v>
      </c>
      <c r="G2467">
        <v>7</v>
      </c>
      <c r="H2467" t="s">
        <v>59</v>
      </c>
      <c r="I2467" s="1">
        <v>39565</v>
      </c>
      <c r="J2467" s="10">
        <v>2008</v>
      </c>
      <c r="K2467" t="s">
        <v>29</v>
      </c>
      <c r="L2467">
        <v>2</v>
      </c>
      <c r="M2467" t="s">
        <v>10837</v>
      </c>
      <c r="N2467" t="s">
        <v>75</v>
      </c>
      <c r="O2467" t="s">
        <v>48</v>
      </c>
      <c r="P2467" t="s">
        <v>59</v>
      </c>
      <c r="Q2467" t="b">
        <v>1</v>
      </c>
      <c r="R2467" t="b">
        <v>1</v>
      </c>
      <c r="S2467" t="s">
        <v>11662</v>
      </c>
      <c r="T2467" t="s">
        <v>61</v>
      </c>
      <c r="U2467" t="s">
        <v>62</v>
      </c>
      <c r="V2467" t="s">
        <v>743</v>
      </c>
      <c r="W2467" t="s">
        <v>37</v>
      </c>
      <c r="X2467">
        <v>0</v>
      </c>
      <c r="Y2467">
        <v>10</v>
      </c>
      <c r="Z2467">
        <v>0</v>
      </c>
      <c r="AA2467" s="4" t="s">
        <v>20461</v>
      </c>
    </row>
    <row r="2468" spans="1:27" ht="15" x14ac:dyDescent="0.25">
      <c r="A2468">
        <v>254742</v>
      </c>
      <c r="B2468" t="s">
        <v>24</v>
      </c>
      <c r="C2468" t="s">
        <v>535</v>
      </c>
      <c r="D2468" t="s">
        <v>26</v>
      </c>
      <c r="E2468" t="s">
        <v>39</v>
      </c>
      <c r="F2468" t="s">
        <v>28</v>
      </c>
      <c r="G2468">
        <v>4</v>
      </c>
      <c r="H2468" t="s">
        <v>59</v>
      </c>
      <c r="I2468" s="1">
        <v>39566</v>
      </c>
      <c r="J2468" s="10">
        <v>2008</v>
      </c>
      <c r="K2468" t="s">
        <v>29</v>
      </c>
      <c r="L2468">
        <v>2</v>
      </c>
      <c r="M2468" t="s">
        <v>40</v>
      </c>
      <c r="N2468" t="s">
        <v>311</v>
      </c>
      <c r="O2468" t="s">
        <v>32</v>
      </c>
      <c r="P2468" t="s">
        <v>1955</v>
      </c>
      <c r="Q2468" t="b">
        <v>1</v>
      </c>
      <c r="R2468" t="b">
        <v>0</v>
      </c>
      <c r="S2468"/>
      <c r="T2468" t="s">
        <v>34</v>
      </c>
      <c r="U2468" t="s">
        <v>35</v>
      </c>
      <c r="V2468" t="s">
        <v>153</v>
      </c>
      <c r="W2468" t="s">
        <v>69</v>
      </c>
      <c r="X2468">
        <v>0</v>
      </c>
      <c r="Y2468">
        <v>0</v>
      </c>
      <c r="Z2468">
        <v>0</v>
      </c>
      <c r="AA2468" s="4" t="s">
        <v>20460</v>
      </c>
    </row>
    <row r="2469" spans="1:27" ht="15" x14ac:dyDescent="0.25">
      <c r="A2469">
        <v>253826</v>
      </c>
      <c r="B2469" t="s">
        <v>24</v>
      </c>
      <c r="C2469" t="s">
        <v>959</v>
      </c>
      <c r="D2469" t="s">
        <v>26</v>
      </c>
      <c r="E2469" t="s">
        <v>185</v>
      </c>
      <c r="F2469" t="s">
        <v>28</v>
      </c>
      <c r="G2469">
        <v>4</v>
      </c>
      <c r="H2469" t="s">
        <v>53</v>
      </c>
      <c r="I2469" s="1">
        <v>39566</v>
      </c>
      <c r="J2469" s="10">
        <v>2008</v>
      </c>
      <c r="K2469" t="s">
        <v>54</v>
      </c>
      <c r="L2469">
        <v>2</v>
      </c>
      <c r="M2469" t="s">
        <v>224</v>
      </c>
      <c r="N2469" t="s">
        <v>50</v>
      </c>
      <c r="O2469" t="s">
        <v>1521</v>
      </c>
      <c r="P2469" t="s">
        <v>1955</v>
      </c>
      <c r="Q2469" t="b">
        <v>1</v>
      </c>
      <c r="R2469" t="b">
        <v>0</v>
      </c>
      <c r="S2469" t="s">
        <v>11666</v>
      </c>
      <c r="T2469" t="s">
        <v>57</v>
      </c>
      <c r="U2469" t="s">
        <v>35</v>
      </c>
      <c r="V2469" t="s">
        <v>867</v>
      </c>
      <c r="W2469" t="s">
        <v>69</v>
      </c>
      <c r="X2469">
        <v>0</v>
      </c>
      <c r="Y2469">
        <v>0</v>
      </c>
      <c r="Z2469">
        <v>0</v>
      </c>
      <c r="AA2469" s="4" t="s">
        <v>20461</v>
      </c>
    </row>
    <row r="2470" spans="1:27" ht="15" x14ac:dyDescent="0.25">
      <c r="A2470">
        <v>253108</v>
      </c>
      <c r="B2470" t="s">
        <v>24</v>
      </c>
      <c r="C2470" t="s">
        <v>1360</v>
      </c>
      <c r="D2470" t="s">
        <v>26</v>
      </c>
      <c r="E2470" t="s">
        <v>91</v>
      </c>
      <c r="F2470" t="s">
        <v>28</v>
      </c>
      <c r="G2470">
        <v>2</v>
      </c>
      <c r="H2470" t="s">
        <v>59</v>
      </c>
      <c r="I2470" s="1">
        <v>39569</v>
      </c>
      <c r="J2470" s="10">
        <v>2008</v>
      </c>
      <c r="K2470" t="s">
        <v>29</v>
      </c>
      <c r="L2470">
        <v>2</v>
      </c>
      <c r="M2470" t="s">
        <v>361</v>
      </c>
      <c r="N2470" t="s">
        <v>269</v>
      </c>
      <c r="O2470" t="s">
        <v>48</v>
      </c>
      <c r="P2470" t="s">
        <v>59</v>
      </c>
      <c r="Q2470" t="b">
        <v>0</v>
      </c>
      <c r="R2470" t="b">
        <v>0</v>
      </c>
      <c r="S2470" t="s">
        <v>11684</v>
      </c>
      <c r="T2470" t="s">
        <v>61</v>
      </c>
      <c r="U2470" t="s">
        <v>62</v>
      </c>
      <c r="V2470" t="s">
        <v>155</v>
      </c>
      <c r="W2470" t="s">
        <v>69</v>
      </c>
      <c r="X2470">
        <v>0</v>
      </c>
      <c r="Y2470">
        <v>10</v>
      </c>
      <c r="Z2470">
        <v>0</v>
      </c>
      <c r="AA2470" s="4" t="s">
        <v>20460</v>
      </c>
    </row>
    <row r="2471" spans="1:27" ht="15" x14ac:dyDescent="0.25">
      <c r="A2471">
        <v>251935</v>
      </c>
      <c r="B2471" t="s">
        <v>24</v>
      </c>
      <c r="C2471" t="s">
        <v>1990</v>
      </c>
      <c r="D2471" t="s">
        <v>26</v>
      </c>
      <c r="E2471" t="s">
        <v>780</v>
      </c>
      <c r="F2471" t="s">
        <v>28</v>
      </c>
      <c r="G2471">
        <v>2</v>
      </c>
      <c r="H2471" t="s">
        <v>59</v>
      </c>
      <c r="I2471" s="1">
        <v>39569</v>
      </c>
      <c r="J2471" s="10">
        <v>2008</v>
      </c>
      <c r="K2471" t="s">
        <v>29</v>
      </c>
      <c r="L2471">
        <v>2</v>
      </c>
      <c r="M2471" t="s">
        <v>66</v>
      </c>
      <c r="N2471" t="s">
        <v>67</v>
      </c>
      <c r="O2471" t="s">
        <v>68</v>
      </c>
      <c r="P2471" t="s">
        <v>59</v>
      </c>
      <c r="Q2471" t="b">
        <v>1</v>
      </c>
      <c r="R2471" t="b">
        <v>0</v>
      </c>
      <c r="S2471" t="s">
        <v>11688</v>
      </c>
      <c r="T2471" t="s">
        <v>61</v>
      </c>
      <c r="U2471" t="s">
        <v>80</v>
      </c>
      <c r="V2471" t="s">
        <v>172</v>
      </c>
      <c r="W2471" t="s">
        <v>69</v>
      </c>
      <c r="X2471">
        <v>0</v>
      </c>
      <c r="Y2471">
        <v>0</v>
      </c>
      <c r="Z2471">
        <v>0</v>
      </c>
      <c r="AA2471" s="4" t="s">
        <v>20461</v>
      </c>
    </row>
    <row r="2472" spans="1:27" ht="15" x14ac:dyDescent="0.25">
      <c r="A2472">
        <v>250023</v>
      </c>
      <c r="B2472" t="s">
        <v>24</v>
      </c>
      <c r="C2472" t="s">
        <v>251</v>
      </c>
      <c r="D2472" t="s">
        <v>26</v>
      </c>
      <c r="E2472" t="s">
        <v>117</v>
      </c>
      <c r="F2472" t="s">
        <v>28</v>
      </c>
      <c r="G2472">
        <v>3</v>
      </c>
      <c r="H2472" t="s">
        <v>59</v>
      </c>
      <c r="I2472" s="1">
        <v>39570</v>
      </c>
      <c r="J2472" s="10">
        <v>2008</v>
      </c>
      <c r="K2472" t="s">
        <v>29</v>
      </c>
      <c r="L2472">
        <v>2</v>
      </c>
      <c r="M2472" t="s">
        <v>361</v>
      </c>
      <c r="N2472" t="s">
        <v>75</v>
      </c>
      <c r="O2472" t="s">
        <v>68</v>
      </c>
      <c r="P2472" t="s">
        <v>59</v>
      </c>
      <c r="Q2472" t="b">
        <v>0</v>
      </c>
      <c r="R2472" t="b">
        <v>0</v>
      </c>
      <c r="S2472" t="s">
        <v>11692</v>
      </c>
      <c r="T2472" t="s">
        <v>61</v>
      </c>
      <c r="U2472" t="s">
        <v>80</v>
      </c>
      <c r="V2472" t="s">
        <v>63</v>
      </c>
      <c r="W2472" t="s">
        <v>37</v>
      </c>
      <c r="X2472">
        <v>0</v>
      </c>
      <c r="Y2472">
        <v>0</v>
      </c>
      <c r="Z2472">
        <v>0</v>
      </c>
      <c r="AA2472" s="4" t="s">
        <v>20460</v>
      </c>
    </row>
    <row r="2473" spans="1:27" ht="15" x14ac:dyDescent="0.25">
      <c r="A2473">
        <v>256634</v>
      </c>
      <c r="B2473" t="s">
        <v>24</v>
      </c>
      <c r="C2473" t="s">
        <v>1055</v>
      </c>
      <c r="D2473" t="s">
        <v>26</v>
      </c>
      <c r="E2473" t="s">
        <v>2972</v>
      </c>
      <c r="F2473" t="s">
        <v>28</v>
      </c>
      <c r="G2473">
        <v>6</v>
      </c>
      <c r="H2473" t="s">
        <v>59</v>
      </c>
      <c r="I2473" s="1">
        <v>39571</v>
      </c>
      <c r="J2473" s="10">
        <v>2008</v>
      </c>
      <c r="K2473" t="s">
        <v>29</v>
      </c>
      <c r="L2473">
        <v>2</v>
      </c>
      <c r="M2473" t="s">
        <v>102</v>
      </c>
      <c r="N2473" t="s">
        <v>111</v>
      </c>
      <c r="O2473" t="s">
        <v>48</v>
      </c>
      <c r="P2473" t="s">
        <v>59</v>
      </c>
      <c r="Q2473" t="b">
        <v>0</v>
      </c>
      <c r="R2473" t="b">
        <v>0</v>
      </c>
      <c r="S2473"/>
      <c r="T2473" t="s">
        <v>34</v>
      </c>
      <c r="U2473" t="s">
        <v>62</v>
      </c>
      <c r="V2473" t="s">
        <v>36</v>
      </c>
      <c r="W2473" t="s">
        <v>69</v>
      </c>
      <c r="X2473">
        <v>0</v>
      </c>
      <c r="Y2473">
        <v>350</v>
      </c>
      <c r="Z2473">
        <v>0</v>
      </c>
      <c r="AA2473" s="4" t="s">
        <v>20461</v>
      </c>
    </row>
    <row r="2474" spans="1:27" ht="15" x14ac:dyDescent="0.25">
      <c r="A2474">
        <v>250653</v>
      </c>
      <c r="B2474" t="s">
        <v>24</v>
      </c>
      <c r="C2474" t="s">
        <v>1407</v>
      </c>
      <c r="D2474" t="s">
        <v>26</v>
      </c>
      <c r="E2474" t="s">
        <v>1715</v>
      </c>
      <c r="F2474" t="s">
        <v>28</v>
      </c>
      <c r="G2474">
        <v>8</v>
      </c>
      <c r="H2474" t="s">
        <v>59</v>
      </c>
      <c r="I2474" s="1">
        <v>39571</v>
      </c>
      <c r="J2474" s="10">
        <v>2008</v>
      </c>
      <c r="K2474" t="s">
        <v>29</v>
      </c>
      <c r="L2474">
        <v>2</v>
      </c>
      <c r="M2474" t="s">
        <v>78</v>
      </c>
      <c r="N2474" t="s">
        <v>41</v>
      </c>
      <c r="O2474" t="s">
        <v>32</v>
      </c>
      <c r="P2474" t="s">
        <v>59</v>
      </c>
      <c r="Q2474" t="b">
        <v>0</v>
      </c>
      <c r="R2474" t="b">
        <v>0</v>
      </c>
      <c r="S2474" t="s">
        <v>11693</v>
      </c>
      <c r="T2474" t="s">
        <v>61</v>
      </c>
      <c r="U2474" t="s">
        <v>80</v>
      </c>
      <c r="V2474" t="s">
        <v>160</v>
      </c>
      <c r="W2474" t="s">
        <v>69</v>
      </c>
      <c r="X2474">
        <v>0</v>
      </c>
      <c r="Y2474">
        <v>0</v>
      </c>
      <c r="Z2474">
        <v>0</v>
      </c>
      <c r="AA2474" s="4" t="s">
        <v>20460</v>
      </c>
    </row>
    <row r="2475" spans="1:27" ht="15" x14ac:dyDescent="0.25">
      <c r="A2475">
        <v>251805</v>
      </c>
      <c r="B2475" t="s">
        <v>24</v>
      </c>
      <c r="C2475" t="s">
        <v>267</v>
      </c>
      <c r="D2475" t="s">
        <v>71</v>
      </c>
      <c r="E2475" t="s">
        <v>3274</v>
      </c>
      <c r="F2475" t="s">
        <v>28</v>
      </c>
      <c r="G2475">
        <v>2</v>
      </c>
      <c r="H2475" t="s">
        <v>96</v>
      </c>
      <c r="I2475" s="1">
        <v>39571</v>
      </c>
      <c r="J2475" s="10">
        <v>2008</v>
      </c>
      <c r="K2475" t="s">
        <v>54</v>
      </c>
      <c r="L2475">
        <v>2</v>
      </c>
      <c r="M2475" t="s">
        <v>361</v>
      </c>
      <c r="N2475" t="s">
        <v>269</v>
      </c>
      <c r="O2475" t="s">
        <v>44</v>
      </c>
      <c r="P2475" t="s">
        <v>59</v>
      </c>
      <c r="Q2475" t="b">
        <v>0</v>
      </c>
      <c r="R2475" t="b">
        <v>0</v>
      </c>
      <c r="S2475" t="s">
        <v>11696</v>
      </c>
      <c r="T2475" t="s">
        <v>57</v>
      </c>
      <c r="U2475" t="s">
        <v>62</v>
      </c>
      <c r="V2475" t="s">
        <v>89</v>
      </c>
      <c r="W2475" t="s">
        <v>37</v>
      </c>
      <c r="X2475" s="2">
        <v>216458</v>
      </c>
      <c r="Y2475" s="2">
        <v>4000</v>
      </c>
      <c r="Z2475">
        <v>0</v>
      </c>
      <c r="AA2475" s="4" t="s">
        <v>20460</v>
      </c>
    </row>
    <row r="2476" spans="1:27" ht="15" x14ac:dyDescent="0.25">
      <c r="A2476">
        <v>255327</v>
      </c>
      <c r="B2476" t="s">
        <v>24</v>
      </c>
      <c r="C2476" t="s">
        <v>312</v>
      </c>
      <c r="D2476" t="s">
        <v>26</v>
      </c>
      <c r="E2476" t="s">
        <v>114</v>
      </c>
      <c r="F2476" t="s">
        <v>28</v>
      </c>
      <c r="G2476">
        <v>6</v>
      </c>
      <c r="H2476" t="s">
        <v>59</v>
      </c>
      <c r="I2476" s="1">
        <v>39572</v>
      </c>
      <c r="J2476" s="10">
        <v>2008</v>
      </c>
      <c r="K2476" t="s">
        <v>29</v>
      </c>
      <c r="L2476">
        <v>2</v>
      </c>
      <c r="M2476" t="s">
        <v>97</v>
      </c>
      <c r="N2476" t="s">
        <v>314</v>
      </c>
      <c r="O2476" t="s">
        <v>48</v>
      </c>
      <c r="P2476" t="s">
        <v>59</v>
      </c>
      <c r="Q2476" t="b">
        <v>0</v>
      </c>
      <c r="R2476" t="b">
        <v>0</v>
      </c>
      <c r="S2476" t="s">
        <v>11698</v>
      </c>
      <c r="T2476" t="s">
        <v>57</v>
      </c>
      <c r="U2476" t="s">
        <v>62</v>
      </c>
      <c r="V2476" t="s">
        <v>89</v>
      </c>
      <c r="W2476" t="s">
        <v>69</v>
      </c>
      <c r="X2476">
        <v>0</v>
      </c>
      <c r="Y2476" s="2">
        <v>1000</v>
      </c>
      <c r="Z2476">
        <v>0</v>
      </c>
      <c r="AA2476" s="4" t="s">
        <v>20460</v>
      </c>
    </row>
    <row r="2477" spans="1:27" ht="15" x14ac:dyDescent="0.25">
      <c r="A2477">
        <v>256434</v>
      </c>
      <c r="B2477" t="s">
        <v>24</v>
      </c>
      <c r="C2477" t="s">
        <v>312</v>
      </c>
      <c r="D2477" t="s">
        <v>26</v>
      </c>
      <c r="E2477" t="s">
        <v>91</v>
      </c>
      <c r="F2477" t="s">
        <v>28</v>
      </c>
      <c r="G2477">
        <v>8</v>
      </c>
      <c r="H2477" t="s">
        <v>59</v>
      </c>
      <c r="I2477" s="1">
        <v>39572</v>
      </c>
      <c r="J2477" s="10">
        <v>2008</v>
      </c>
      <c r="K2477" t="s">
        <v>29</v>
      </c>
      <c r="L2477">
        <v>2</v>
      </c>
      <c r="M2477" t="s">
        <v>361</v>
      </c>
      <c r="N2477" t="s">
        <v>314</v>
      </c>
      <c r="O2477" t="s">
        <v>48</v>
      </c>
      <c r="P2477" t="s">
        <v>59</v>
      </c>
      <c r="Q2477" t="b">
        <v>1</v>
      </c>
      <c r="R2477" t="b">
        <v>1</v>
      </c>
      <c r="S2477" t="s">
        <v>11703</v>
      </c>
      <c r="T2477" t="s">
        <v>61</v>
      </c>
      <c r="U2477" t="s">
        <v>35</v>
      </c>
      <c r="V2477" t="s">
        <v>1268</v>
      </c>
      <c r="W2477" t="s">
        <v>37</v>
      </c>
      <c r="X2477">
        <v>0</v>
      </c>
      <c r="Y2477">
        <v>500</v>
      </c>
      <c r="Z2477">
        <v>0</v>
      </c>
      <c r="AA2477" s="4" t="s">
        <v>20460</v>
      </c>
    </row>
    <row r="2478" spans="1:27" ht="15" x14ac:dyDescent="0.25">
      <c r="A2478">
        <v>250555</v>
      </c>
      <c r="B2478" t="s">
        <v>24</v>
      </c>
      <c r="C2478" t="s">
        <v>77</v>
      </c>
      <c r="D2478" t="s">
        <v>26</v>
      </c>
      <c r="E2478" t="s">
        <v>302</v>
      </c>
      <c r="F2478" t="s">
        <v>28</v>
      </c>
      <c r="G2478">
        <v>4</v>
      </c>
      <c r="H2478" t="s">
        <v>59</v>
      </c>
      <c r="I2478" s="1">
        <v>39575</v>
      </c>
      <c r="J2478" s="10">
        <v>2008</v>
      </c>
      <c r="K2478" t="s">
        <v>29</v>
      </c>
      <c r="L2478">
        <v>2</v>
      </c>
      <c r="M2478" t="s">
        <v>323</v>
      </c>
      <c r="N2478" t="s">
        <v>79</v>
      </c>
      <c r="O2478" t="s">
        <v>48</v>
      </c>
      <c r="P2478" t="s">
        <v>59</v>
      </c>
      <c r="Q2478" t="b">
        <v>0</v>
      </c>
      <c r="R2478" t="b">
        <v>0</v>
      </c>
      <c r="S2478" t="s">
        <v>11716</v>
      </c>
      <c r="T2478" t="s">
        <v>61</v>
      </c>
      <c r="U2478" t="s">
        <v>80</v>
      </c>
      <c r="V2478" t="s">
        <v>63</v>
      </c>
      <c r="W2478" t="s">
        <v>37</v>
      </c>
      <c r="X2478">
        <v>0</v>
      </c>
      <c r="Y2478">
        <v>50</v>
      </c>
      <c r="Z2478">
        <v>0</v>
      </c>
      <c r="AA2478" s="4" t="s">
        <v>20461</v>
      </c>
    </row>
    <row r="2479" spans="1:27" ht="15" x14ac:dyDescent="0.25">
      <c r="A2479">
        <v>254562</v>
      </c>
      <c r="B2479" t="s">
        <v>24</v>
      </c>
      <c r="C2479" t="s">
        <v>237</v>
      </c>
      <c r="D2479" t="s">
        <v>26</v>
      </c>
      <c r="E2479" t="s">
        <v>11719</v>
      </c>
      <c r="F2479" t="s">
        <v>28</v>
      </c>
      <c r="G2479">
        <v>10</v>
      </c>
      <c r="H2479" t="s">
        <v>59</v>
      </c>
      <c r="I2479" s="1">
        <v>39576</v>
      </c>
      <c r="J2479" s="10">
        <v>2008</v>
      </c>
      <c r="K2479" t="s">
        <v>29</v>
      </c>
      <c r="L2479">
        <v>2</v>
      </c>
      <c r="M2479" t="s">
        <v>66</v>
      </c>
      <c r="N2479" t="s">
        <v>146</v>
      </c>
      <c r="O2479" t="s">
        <v>68</v>
      </c>
      <c r="P2479" t="s">
        <v>123</v>
      </c>
      <c r="Q2479" t="b">
        <v>0</v>
      </c>
      <c r="R2479" t="b">
        <v>0</v>
      </c>
      <c r="S2479" t="s">
        <v>11720</v>
      </c>
      <c r="T2479" t="s">
        <v>57</v>
      </c>
      <c r="U2479" t="s">
        <v>35</v>
      </c>
      <c r="V2479" t="s">
        <v>89</v>
      </c>
      <c r="W2479" t="s">
        <v>69</v>
      </c>
      <c r="X2479">
        <v>0</v>
      </c>
      <c r="Y2479">
        <v>0</v>
      </c>
      <c r="Z2479">
        <v>0</v>
      </c>
      <c r="AA2479" s="4" t="s">
        <v>20461</v>
      </c>
    </row>
    <row r="2480" spans="1:27" ht="15" x14ac:dyDescent="0.25">
      <c r="A2480">
        <v>256103</v>
      </c>
      <c r="B2480" t="s">
        <v>24</v>
      </c>
      <c r="C2480" t="s">
        <v>861</v>
      </c>
      <c r="D2480" t="s">
        <v>26</v>
      </c>
      <c r="E2480" t="s">
        <v>39</v>
      </c>
      <c r="F2480" t="s">
        <v>28</v>
      </c>
      <c r="G2480">
        <v>3</v>
      </c>
      <c r="H2480" t="s">
        <v>59</v>
      </c>
      <c r="I2480" s="1">
        <v>39577</v>
      </c>
      <c r="J2480" s="10">
        <v>2008</v>
      </c>
      <c r="K2480" t="s">
        <v>29</v>
      </c>
      <c r="L2480">
        <v>2</v>
      </c>
      <c r="M2480" t="s">
        <v>97</v>
      </c>
      <c r="N2480" t="s">
        <v>863</v>
      </c>
      <c r="O2480" t="s">
        <v>32</v>
      </c>
      <c r="P2480" t="s">
        <v>59</v>
      </c>
      <c r="Q2480" t="b">
        <v>0</v>
      </c>
      <c r="R2480" t="b">
        <v>0</v>
      </c>
      <c r="S2480" t="s">
        <v>11728</v>
      </c>
      <c r="T2480" t="s">
        <v>61</v>
      </c>
      <c r="U2480" t="s">
        <v>80</v>
      </c>
      <c r="V2480" t="s">
        <v>63</v>
      </c>
      <c r="W2480" t="s">
        <v>69</v>
      </c>
      <c r="X2480">
        <v>0</v>
      </c>
      <c r="Y2480">
        <v>0</v>
      </c>
      <c r="Z2480">
        <v>0</v>
      </c>
      <c r="AA2480" s="4" t="s">
        <v>20460</v>
      </c>
    </row>
    <row r="2481" spans="1:27" ht="15" x14ac:dyDescent="0.25">
      <c r="A2481">
        <v>252239</v>
      </c>
      <c r="B2481" t="s">
        <v>24</v>
      </c>
      <c r="C2481" t="s">
        <v>228</v>
      </c>
      <c r="D2481" t="s">
        <v>26</v>
      </c>
      <c r="E2481" t="s">
        <v>5648</v>
      </c>
      <c r="F2481" t="s">
        <v>28</v>
      </c>
      <c r="G2481">
        <v>2</v>
      </c>
      <c r="H2481" t="s">
        <v>59</v>
      </c>
      <c r="I2481" s="1">
        <v>39577</v>
      </c>
      <c r="J2481" s="10">
        <v>2008</v>
      </c>
      <c r="K2481" t="s">
        <v>29</v>
      </c>
      <c r="L2481">
        <v>2</v>
      </c>
      <c r="M2481" t="s">
        <v>8553</v>
      </c>
      <c r="N2481" t="s">
        <v>56</v>
      </c>
      <c r="O2481" t="s">
        <v>48</v>
      </c>
      <c r="P2481" t="s">
        <v>59</v>
      </c>
      <c r="Q2481" t="b">
        <v>1</v>
      </c>
      <c r="R2481" t="b">
        <v>1</v>
      </c>
      <c r="S2481" t="s">
        <v>11734</v>
      </c>
      <c r="T2481" t="s">
        <v>61</v>
      </c>
      <c r="U2481" t="s">
        <v>80</v>
      </c>
      <c r="V2481" t="s">
        <v>6356</v>
      </c>
      <c r="W2481" t="s">
        <v>69</v>
      </c>
      <c r="X2481">
        <v>216</v>
      </c>
      <c r="Y2481">
        <v>800</v>
      </c>
      <c r="Z2481">
        <v>0</v>
      </c>
      <c r="AA2481" s="4" t="s">
        <v>20461</v>
      </c>
    </row>
    <row r="2482" spans="1:27" ht="15" x14ac:dyDescent="0.25">
      <c r="A2482">
        <v>254714</v>
      </c>
      <c r="B2482" t="s">
        <v>24</v>
      </c>
      <c r="C2482" t="s">
        <v>282</v>
      </c>
      <c r="D2482" t="s">
        <v>26</v>
      </c>
      <c r="E2482" t="s">
        <v>302</v>
      </c>
      <c r="F2482" t="s">
        <v>28</v>
      </c>
      <c r="G2482">
        <v>7</v>
      </c>
      <c r="H2482" t="s">
        <v>59</v>
      </c>
      <c r="I2482" s="1">
        <v>39579</v>
      </c>
      <c r="J2482" s="10">
        <v>2008</v>
      </c>
      <c r="K2482" t="s">
        <v>29</v>
      </c>
      <c r="L2482">
        <v>2</v>
      </c>
      <c r="M2482" t="s">
        <v>323</v>
      </c>
      <c r="N2482" t="s">
        <v>135</v>
      </c>
      <c r="O2482" t="s">
        <v>48</v>
      </c>
      <c r="P2482" t="s">
        <v>59</v>
      </c>
      <c r="Q2482" t="b">
        <v>0</v>
      </c>
      <c r="R2482" t="b">
        <v>0</v>
      </c>
      <c r="S2482" t="s">
        <v>11741</v>
      </c>
      <c r="T2482" t="s">
        <v>61</v>
      </c>
      <c r="U2482" t="s">
        <v>80</v>
      </c>
      <c r="V2482" t="s">
        <v>63</v>
      </c>
      <c r="W2482" t="s">
        <v>69</v>
      </c>
      <c r="X2482">
        <v>0</v>
      </c>
      <c r="Y2482">
        <v>400</v>
      </c>
      <c r="Z2482">
        <v>0</v>
      </c>
      <c r="AA2482" s="4" t="s">
        <v>20461</v>
      </c>
    </row>
    <row r="2483" spans="1:27" ht="15" x14ac:dyDescent="0.25">
      <c r="A2483">
        <v>253720</v>
      </c>
      <c r="B2483" t="s">
        <v>24</v>
      </c>
      <c r="C2483" t="s">
        <v>168</v>
      </c>
      <c r="D2483" t="s">
        <v>26</v>
      </c>
      <c r="E2483" t="s">
        <v>27</v>
      </c>
      <c r="F2483" t="s">
        <v>28</v>
      </c>
      <c r="G2483">
        <v>9</v>
      </c>
      <c r="H2483" t="s">
        <v>144</v>
      </c>
      <c r="I2483" s="1">
        <v>39580</v>
      </c>
      <c r="J2483" s="10">
        <v>2008</v>
      </c>
      <c r="K2483" t="s">
        <v>54</v>
      </c>
      <c r="L2483">
        <v>2</v>
      </c>
      <c r="M2483" t="s">
        <v>78</v>
      </c>
      <c r="N2483" t="s">
        <v>56</v>
      </c>
      <c r="O2483" t="s">
        <v>32</v>
      </c>
      <c r="P2483" t="s">
        <v>59</v>
      </c>
      <c r="Q2483" t="b">
        <v>1</v>
      </c>
      <c r="R2483" t="b">
        <v>1</v>
      </c>
      <c r="S2483" t="s">
        <v>11749</v>
      </c>
      <c r="T2483" t="s">
        <v>61</v>
      </c>
      <c r="U2483" t="s">
        <v>62</v>
      </c>
      <c r="V2483" t="s">
        <v>781</v>
      </c>
      <c r="W2483" t="s">
        <v>37</v>
      </c>
      <c r="X2483">
        <v>0</v>
      </c>
      <c r="Y2483">
        <v>0</v>
      </c>
      <c r="Z2483">
        <v>0</v>
      </c>
      <c r="AA2483" s="4" t="s">
        <v>20460</v>
      </c>
    </row>
    <row r="2484" spans="1:27" ht="15" x14ac:dyDescent="0.25">
      <c r="A2484">
        <v>253877</v>
      </c>
      <c r="B2484" t="s">
        <v>24</v>
      </c>
      <c r="C2484" t="s">
        <v>369</v>
      </c>
      <c r="D2484" t="s">
        <v>71</v>
      </c>
      <c r="E2484" t="s">
        <v>247</v>
      </c>
      <c r="F2484" t="s">
        <v>28</v>
      </c>
      <c r="G2484">
        <v>7</v>
      </c>
      <c r="H2484" t="s">
        <v>59</v>
      </c>
      <c r="I2484" s="1">
        <v>39580</v>
      </c>
      <c r="J2484" s="10">
        <v>2008</v>
      </c>
      <c r="K2484" t="s">
        <v>29</v>
      </c>
      <c r="L2484">
        <v>2</v>
      </c>
      <c r="M2484" t="s">
        <v>329</v>
      </c>
      <c r="N2484" t="s">
        <v>370</v>
      </c>
      <c r="O2484" t="s">
        <v>48</v>
      </c>
      <c r="P2484" t="s">
        <v>59</v>
      </c>
      <c r="Q2484" t="b">
        <v>0</v>
      </c>
      <c r="R2484" t="b">
        <v>0</v>
      </c>
      <c r="S2484" t="s">
        <v>10844</v>
      </c>
      <c r="T2484" t="s">
        <v>61</v>
      </c>
      <c r="U2484" t="s">
        <v>80</v>
      </c>
      <c r="V2484" t="s">
        <v>63</v>
      </c>
      <c r="W2484" t="s">
        <v>37</v>
      </c>
      <c r="X2484">
        <v>0</v>
      </c>
      <c r="Y2484" s="2">
        <v>1500</v>
      </c>
      <c r="Z2484">
        <v>0</v>
      </c>
      <c r="AA2484" s="4" t="s">
        <v>20461</v>
      </c>
    </row>
    <row r="2485" spans="1:27" ht="15" x14ac:dyDescent="0.25">
      <c r="A2485">
        <v>254706</v>
      </c>
      <c r="B2485" t="s">
        <v>24</v>
      </c>
      <c r="C2485" t="s">
        <v>251</v>
      </c>
      <c r="D2485" t="s">
        <v>26</v>
      </c>
      <c r="E2485" t="s">
        <v>114</v>
      </c>
      <c r="F2485" t="s">
        <v>28</v>
      </c>
      <c r="G2485">
        <v>10</v>
      </c>
      <c r="H2485" t="s">
        <v>59</v>
      </c>
      <c r="I2485" s="1">
        <v>39582</v>
      </c>
      <c r="J2485" s="10">
        <v>2008</v>
      </c>
      <c r="K2485" t="s">
        <v>29</v>
      </c>
      <c r="L2485">
        <v>2</v>
      </c>
      <c r="M2485" t="s">
        <v>97</v>
      </c>
      <c r="N2485" t="s">
        <v>75</v>
      </c>
      <c r="O2485" t="s">
        <v>44</v>
      </c>
      <c r="P2485" t="s">
        <v>59</v>
      </c>
      <c r="Q2485" t="b">
        <v>0</v>
      </c>
      <c r="R2485" t="b">
        <v>0</v>
      </c>
      <c r="S2485" t="s">
        <v>11761</v>
      </c>
      <c r="T2485" t="s">
        <v>61</v>
      </c>
      <c r="U2485" t="s">
        <v>62</v>
      </c>
      <c r="V2485" t="s">
        <v>63</v>
      </c>
      <c r="W2485" t="s">
        <v>37</v>
      </c>
      <c r="X2485">
        <v>0</v>
      </c>
      <c r="Y2485">
        <v>15</v>
      </c>
      <c r="Z2485">
        <v>0</v>
      </c>
      <c r="AA2485" s="4" t="s">
        <v>20460</v>
      </c>
    </row>
    <row r="2486" spans="1:27" ht="15" x14ac:dyDescent="0.25">
      <c r="A2486">
        <v>252865</v>
      </c>
      <c r="B2486" t="s">
        <v>24</v>
      </c>
      <c r="C2486" t="s">
        <v>2419</v>
      </c>
      <c r="D2486" t="s">
        <v>26</v>
      </c>
      <c r="E2486" t="s">
        <v>189</v>
      </c>
      <c r="F2486" t="s">
        <v>28</v>
      </c>
      <c r="G2486">
        <v>2</v>
      </c>
      <c r="H2486" t="s">
        <v>144</v>
      </c>
      <c r="I2486" s="1">
        <v>39583</v>
      </c>
      <c r="J2486" s="10">
        <v>2008</v>
      </c>
      <c r="K2486" t="s">
        <v>54</v>
      </c>
      <c r="L2486">
        <v>1</v>
      </c>
      <c r="M2486" t="s">
        <v>66</v>
      </c>
      <c r="N2486" t="s">
        <v>56</v>
      </c>
      <c r="O2486" t="s">
        <v>32</v>
      </c>
      <c r="P2486" t="s">
        <v>59</v>
      </c>
      <c r="Q2486" t="b">
        <v>1</v>
      </c>
      <c r="R2486" t="b">
        <v>0</v>
      </c>
      <c r="S2486" t="s">
        <v>11775</v>
      </c>
      <c r="T2486" t="s">
        <v>57</v>
      </c>
      <c r="U2486" t="s">
        <v>62</v>
      </c>
      <c r="V2486" t="s">
        <v>494</v>
      </c>
      <c r="W2486" t="s">
        <v>69</v>
      </c>
      <c r="X2486" s="2">
        <v>1623</v>
      </c>
      <c r="Y2486">
        <v>0</v>
      </c>
      <c r="Z2486">
        <v>0</v>
      </c>
      <c r="AA2486" s="4" t="s">
        <v>20461</v>
      </c>
    </row>
    <row r="2487" spans="1:27" ht="15" x14ac:dyDescent="0.25">
      <c r="A2487">
        <v>270157</v>
      </c>
      <c r="B2487" t="s">
        <v>24</v>
      </c>
      <c r="C2487" t="s">
        <v>235</v>
      </c>
      <c r="D2487" t="s">
        <v>26</v>
      </c>
      <c r="E2487" t="s">
        <v>39</v>
      </c>
      <c r="F2487" t="s">
        <v>28</v>
      </c>
      <c r="G2487">
        <v>5</v>
      </c>
      <c r="H2487" t="s">
        <v>59</v>
      </c>
      <c r="I2487" s="1">
        <v>39584</v>
      </c>
      <c r="J2487" s="10">
        <v>2008</v>
      </c>
      <c r="K2487" t="s">
        <v>29</v>
      </c>
      <c r="L2487">
        <v>2</v>
      </c>
      <c r="M2487" t="s">
        <v>38</v>
      </c>
      <c r="N2487" t="s">
        <v>152</v>
      </c>
      <c r="O2487" t="s">
        <v>48</v>
      </c>
      <c r="P2487" t="s">
        <v>59</v>
      </c>
      <c r="Q2487" t="b">
        <v>0</v>
      </c>
      <c r="R2487" t="b">
        <v>0</v>
      </c>
      <c r="S2487" t="s">
        <v>11776</v>
      </c>
      <c r="T2487" t="s">
        <v>61</v>
      </c>
      <c r="U2487" t="s">
        <v>62</v>
      </c>
      <c r="V2487" t="s">
        <v>63</v>
      </c>
      <c r="W2487" t="s">
        <v>69</v>
      </c>
      <c r="X2487">
        <v>0</v>
      </c>
      <c r="Y2487">
        <v>600</v>
      </c>
      <c r="Z2487">
        <v>0</v>
      </c>
      <c r="AA2487" s="4" t="s">
        <v>20460</v>
      </c>
    </row>
    <row r="2488" spans="1:27" ht="15" x14ac:dyDescent="0.25">
      <c r="A2488">
        <v>254736</v>
      </c>
      <c r="B2488" t="s">
        <v>24</v>
      </c>
      <c r="C2488" t="s">
        <v>359</v>
      </c>
      <c r="D2488" t="s">
        <v>26</v>
      </c>
      <c r="E2488" t="s">
        <v>114</v>
      </c>
      <c r="F2488" t="s">
        <v>28</v>
      </c>
      <c r="G2488">
        <v>8</v>
      </c>
      <c r="H2488" t="s">
        <v>59</v>
      </c>
      <c r="I2488" s="1">
        <v>39591</v>
      </c>
      <c r="J2488" s="10">
        <v>2008</v>
      </c>
      <c r="K2488" t="s">
        <v>29</v>
      </c>
      <c r="L2488">
        <v>2</v>
      </c>
      <c r="M2488" t="s">
        <v>97</v>
      </c>
      <c r="N2488" t="s">
        <v>276</v>
      </c>
      <c r="O2488" t="s">
        <v>44</v>
      </c>
      <c r="P2488" t="s">
        <v>59</v>
      </c>
      <c r="Q2488" t="b">
        <v>1</v>
      </c>
      <c r="R2488" t="b">
        <v>0</v>
      </c>
      <c r="S2488" t="s">
        <v>11808</v>
      </c>
      <c r="T2488" t="s">
        <v>61</v>
      </c>
      <c r="U2488" t="s">
        <v>35</v>
      </c>
      <c r="V2488" t="s">
        <v>710</v>
      </c>
      <c r="W2488" t="s">
        <v>37</v>
      </c>
      <c r="X2488">
        <v>0</v>
      </c>
      <c r="Y2488">
        <v>5</v>
      </c>
      <c r="Z2488">
        <v>0</v>
      </c>
      <c r="AA2488" s="4" t="s">
        <v>20460</v>
      </c>
    </row>
    <row r="2489" spans="1:27" ht="15" x14ac:dyDescent="0.25">
      <c r="A2489">
        <v>252940</v>
      </c>
      <c r="B2489" t="s">
        <v>24</v>
      </c>
      <c r="C2489" t="s">
        <v>192</v>
      </c>
      <c r="D2489" t="s">
        <v>26</v>
      </c>
      <c r="E2489" t="s">
        <v>27</v>
      </c>
      <c r="F2489" t="s">
        <v>28</v>
      </c>
      <c r="G2489">
        <v>5</v>
      </c>
      <c r="H2489" t="s">
        <v>59</v>
      </c>
      <c r="I2489" s="1">
        <v>39591</v>
      </c>
      <c r="J2489" s="10">
        <v>2008</v>
      </c>
      <c r="K2489" t="s">
        <v>29</v>
      </c>
      <c r="L2489">
        <v>2</v>
      </c>
      <c r="M2489" t="s">
        <v>60</v>
      </c>
      <c r="N2489" t="s">
        <v>98</v>
      </c>
      <c r="O2489" t="s">
        <v>48</v>
      </c>
      <c r="P2489" t="s">
        <v>59</v>
      </c>
      <c r="Q2489" t="b">
        <v>0</v>
      </c>
      <c r="R2489" t="b">
        <v>0</v>
      </c>
      <c r="S2489" t="s">
        <v>11571</v>
      </c>
      <c r="T2489" t="s">
        <v>61</v>
      </c>
      <c r="U2489" t="s">
        <v>62</v>
      </c>
      <c r="V2489" t="s">
        <v>63</v>
      </c>
      <c r="W2489" t="s">
        <v>37</v>
      </c>
      <c r="X2489">
        <v>0</v>
      </c>
      <c r="Y2489">
        <v>400</v>
      </c>
      <c r="Z2489">
        <v>0</v>
      </c>
      <c r="AA2489" s="4" t="s">
        <v>20460</v>
      </c>
    </row>
    <row r="2490" spans="1:27" ht="15" x14ac:dyDescent="0.25">
      <c r="A2490">
        <v>253316</v>
      </c>
      <c r="B2490" t="s">
        <v>24</v>
      </c>
      <c r="C2490" t="s">
        <v>244</v>
      </c>
      <c r="D2490" t="s">
        <v>71</v>
      </c>
      <c r="E2490" t="s">
        <v>372</v>
      </c>
      <c r="F2490" t="s">
        <v>28</v>
      </c>
      <c r="G2490">
        <v>6</v>
      </c>
      <c r="H2490" t="s">
        <v>53</v>
      </c>
      <c r="I2490" s="1">
        <v>39592</v>
      </c>
      <c r="J2490" s="10">
        <v>2008</v>
      </c>
      <c r="K2490" t="s">
        <v>29</v>
      </c>
      <c r="L2490">
        <v>2</v>
      </c>
      <c r="M2490" t="s">
        <v>420</v>
      </c>
      <c r="N2490" t="s">
        <v>50</v>
      </c>
      <c r="O2490" t="s">
        <v>48</v>
      </c>
      <c r="P2490" t="s">
        <v>59</v>
      </c>
      <c r="Q2490" t="b">
        <v>0</v>
      </c>
      <c r="R2490" t="b">
        <v>0</v>
      </c>
      <c r="S2490" t="s">
        <v>11817</v>
      </c>
      <c r="T2490" t="s">
        <v>57</v>
      </c>
      <c r="U2490" t="s">
        <v>62</v>
      </c>
      <c r="V2490" t="s">
        <v>58</v>
      </c>
      <c r="W2490" t="s">
        <v>69</v>
      </c>
      <c r="X2490">
        <v>0</v>
      </c>
      <c r="Y2490" s="2">
        <v>4000</v>
      </c>
      <c r="Z2490">
        <v>0</v>
      </c>
      <c r="AA2490" s="4" t="s">
        <v>20461</v>
      </c>
    </row>
    <row r="2491" spans="1:27" ht="15" x14ac:dyDescent="0.25">
      <c r="A2491">
        <v>253451</v>
      </c>
      <c r="B2491" t="s">
        <v>24</v>
      </c>
      <c r="C2491" t="s">
        <v>151</v>
      </c>
      <c r="D2491" t="s">
        <v>71</v>
      </c>
      <c r="E2491" t="s">
        <v>343</v>
      </c>
      <c r="F2491" t="s">
        <v>28</v>
      </c>
      <c r="G2491">
        <v>8</v>
      </c>
      <c r="H2491" t="s">
        <v>59</v>
      </c>
      <c r="I2491" s="1">
        <v>39593</v>
      </c>
      <c r="J2491" s="10">
        <v>2008</v>
      </c>
      <c r="K2491" t="s">
        <v>29</v>
      </c>
      <c r="L2491">
        <v>2</v>
      </c>
      <c r="M2491" t="s">
        <v>78</v>
      </c>
      <c r="N2491" t="s">
        <v>152</v>
      </c>
      <c r="O2491" t="s">
        <v>298</v>
      </c>
      <c r="P2491" t="s">
        <v>59</v>
      </c>
      <c r="Q2491" t="b">
        <v>0</v>
      </c>
      <c r="R2491" t="b">
        <v>0</v>
      </c>
      <c r="S2491" t="s">
        <v>11822</v>
      </c>
      <c r="T2491" t="s">
        <v>34</v>
      </c>
      <c r="U2491" t="s">
        <v>62</v>
      </c>
      <c r="V2491" t="s">
        <v>36</v>
      </c>
      <c r="W2491" t="s">
        <v>69</v>
      </c>
      <c r="X2491">
        <v>0</v>
      </c>
      <c r="Y2491" s="2">
        <v>5000</v>
      </c>
      <c r="Z2491">
        <v>0</v>
      </c>
      <c r="AA2491" s="4" t="s">
        <v>20461</v>
      </c>
    </row>
    <row r="2492" spans="1:27" ht="15" x14ac:dyDescent="0.25">
      <c r="A2492">
        <v>258221</v>
      </c>
      <c r="B2492" t="s">
        <v>24</v>
      </c>
      <c r="C2492" t="s">
        <v>282</v>
      </c>
      <c r="D2492" t="s">
        <v>26</v>
      </c>
      <c r="E2492" t="s">
        <v>525</v>
      </c>
      <c r="F2492" t="s">
        <v>28</v>
      </c>
      <c r="G2492">
        <v>3</v>
      </c>
      <c r="H2492" t="s">
        <v>59</v>
      </c>
      <c r="I2492" s="1">
        <v>39593</v>
      </c>
      <c r="J2492" s="10">
        <v>2008</v>
      </c>
      <c r="K2492" t="s">
        <v>29</v>
      </c>
      <c r="L2492">
        <v>2</v>
      </c>
      <c r="M2492" t="s">
        <v>196</v>
      </c>
      <c r="N2492" t="s">
        <v>135</v>
      </c>
      <c r="O2492" t="s">
        <v>68</v>
      </c>
      <c r="P2492" t="s">
        <v>59</v>
      </c>
      <c r="Q2492" t="b">
        <v>0</v>
      </c>
      <c r="R2492" t="b">
        <v>0</v>
      </c>
      <c r="S2492" t="s">
        <v>11823</v>
      </c>
      <c r="T2492" t="s">
        <v>61</v>
      </c>
      <c r="U2492" t="s">
        <v>80</v>
      </c>
      <c r="V2492" t="s">
        <v>63</v>
      </c>
      <c r="W2492" t="s">
        <v>37</v>
      </c>
      <c r="X2492">
        <v>0</v>
      </c>
      <c r="Y2492">
        <v>0</v>
      </c>
      <c r="Z2492">
        <v>0</v>
      </c>
      <c r="AA2492" s="4" t="s">
        <v>20461</v>
      </c>
    </row>
    <row r="2493" spans="1:27" ht="15" x14ac:dyDescent="0.25">
      <c r="A2493">
        <v>254970</v>
      </c>
      <c r="B2493" t="s">
        <v>24</v>
      </c>
      <c r="C2493" t="s">
        <v>393</v>
      </c>
      <c r="D2493" t="s">
        <v>26</v>
      </c>
      <c r="E2493" t="s">
        <v>343</v>
      </c>
      <c r="F2493" t="s">
        <v>28</v>
      </c>
      <c r="G2493">
        <v>4</v>
      </c>
      <c r="H2493" t="s">
        <v>59</v>
      </c>
      <c r="I2493" s="1">
        <v>39597</v>
      </c>
      <c r="J2493" s="10">
        <v>2008</v>
      </c>
      <c r="K2493" t="s">
        <v>29</v>
      </c>
      <c r="L2493">
        <v>2</v>
      </c>
      <c r="M2493" t="s">
        <v>78</v>
      </c>
      <c r="N2493" t="s">
        <v>370</v>
      </c>
      <c r="O2493" t="s">
        <v>32</v>
      </c>
      <c r="P2493" t="s">
        <v>59</v>
      </c>
      <c r="Q2493" t="b">
        <v>0</v>
      </c>
      <c r="R2493" t="b">
        <v>0</v>
      </c>
      <c r="S2493" t="s">
        <v>11841</v>
      </c>
      <c r="T2493" t="s">
        <v>61</v>
      </c>
      <c r="U2493" t="s">
        <v>62</v>
      </c>
      <c r="V2493" t="s">
        <v>63</v>
      </c>
      <c r="W2493" t="s">
        <v>69</v>
      </c>
      <c r="X2493">
        <v>0</v>
      </c>
      <c r="Y2493">
        <v>0</v>
      </c>
      <c r="Z2493">
        <v>0</v>
      </c>
      <c r="AA2493" s="4" t="s">
        <v>20461</v>
      </c>
    </row>
    <row r="2494" spans="1:27" ht="15" x14ac:dyDescent="0.25">
      <c r="A2494">
        <v>253116</v>
      </c>
      <c r="B2494" t="s">
        <v>24</v>
      </c>
      <c r="C2494" t="s">
        <v>685</v>
      </c>
      <c r="D2494" t="s">
        <v>26</v>
      </c>
      <c r="E2494" t="s">
        <v>114</v>
      </c>
      <c r="F2494" t="s">
        <v>28</v>
      </c>
      <c r="G2494">
        <v>4</v>
      </c>
      <c r="H2494" t="s">
        <v>59</v>
      </c>
      <c r="I2494" s="1">
        <v>39597</v>
      </c>
      <c r="J2494" s="10">
        <v>2008</v>
      </c>
      <c r="K2494" t="s">
        <v>29</v>
      </c>
      <c r="L2494">
        <v>2</v>
      </c>
      <c r="M2494" t="s">
        <v>97</v>
      </c>
      <c r="N2494" t="s">
        <v>67</v>
      </c>
      <c r="O2494" t="s">
        <v>68</v>
      </c>
      <c r="P2494" t="s">
        <v>59</v>
      </c>
      <c r="Q2494" t="b">
        <v>0</v>
      </c>
      <c r="R2494" t="b">
        <v>0</v>
      </c>
      <c r="S2494"/>
      <c r="T2494" t="s">
        <v>61</v>
      </c>
      <c r="U2494" t="s">
        <v>80</v>
      </c>
      <c r="V2494" t="s">
        <v>63</v>
      </c>
      <c r="W2494" t="s">
        <v>69</v>
      </c>
      <c r="X2494">
        <v>0</v>
      </c>
      <c r="Y2494">
        <v>0</v>
      </c>
      <c r="Z2494">
        <v>0</v>
      </c>
      <c r="AA2494" s="4" t="s">
        <v>20460</v>
      </c>
    </row>
    <row r="2495" spans="1:27" ht="15" x14ac:dyDescent="0.25">
      <c r="A2495">
        <v>254971</v>
      </c>
      <c r="B2495" t="s">
        <v>24</v>
      </c>
      <c r="C2495" t="s">
        <v>739</v>
      </c>
      <c r="D2495" t="s">
        <v>26</v>
      </c>
      <c r="E2495" t="s">
        <v>229</v>
      </c>
      <c r="F2495" t="s">
        <v>28</v>
      </c>
      <c r="G2495">
        <v>8</v>
      </c>
      <c r="H2495" t="s">
        <v>59</v>
      </c>
      <c r="I2495" s="1">
        <v>39597</v>
      </c>
      <c r="J2495" s="10">
        <v>2008</v>
      </c>
      <c r="K2495" t="s">
        <v>29</v>
      </c>
      <c r="L2495">
        <v>1</v>
      </c>
      <c r="M2495" t="s">
        <v>66</v>
      </c>
      <c r="N2495" t="s">
        <v>333</v>
      </c>
      <c r="O2495" t="s">
        <v>48</v>
      </c>
      <c r="P2495" t="s">
        <v>59</v>
      </c>
      <c r="Q2495" t="b">
        <v>1</v>
      </c>
      <c r="R2495" t="b">
        <v>0</v>
      </c>
      <c r="S2495" t="s">
        <v>11843</v>
      </c>
      <c r="T2495" t="s">
        <v>61</v>
      </c>
      <c r="U2495" t="s">
        <v>62</v>
      </c>
      <c r="V2495" t="s">
        <v>344</v>
      </c>
      <c r="W2495" t="s">
        <v>37</v>
      </c>
      <c r="X2495">
        <v>0</v>
      </c>
      <c r="Y2495">
        <v>10</v>
      </c>
      <c r="Z2495">
        <v>0</v>
      </c>
      <c r="AA2495" s="4" t="s">
        <v>20461</v>
      </c>
    </row>
    <row r="2496" spans="1:27" ht="15" x14ac:dyDescent="0.25">
      <c r="A2496">
        <v>254014</v>
      </c>
      <c r="B2496" t="s">
        <v>24</v>
      </c>
      <c r="C2496" t="s">
        <v>177</v>
      </c>
      <c r="D2496" t="s">
        <v>26</v>
      </c>
      <c r="E2496" t="s">
        <v>302</v>
      </c>
      <c r="F2496" t="s">
        <v>28</v>
      </c>
      <c r="G2496">
        <v>8</v>
      </c>
      <c r="H2496" t="s">
        <v>53</v>
      </c>
      <c r="I2496" s="1">
        <v>39600</v>
      </c>
      <c r="J2496" s="10">
        <v>2008</v>
      </c>
      <c r="K2496" t="s">
        <v>29</v>
      </c>
      <c r="L2496">
        <v>2</v>
      </c>
      <c r="M2496" t="s">
        <v>940</v>
      </c>
      <c r="N2496" t="s">
        <v>180</v>
      </c>
      <c r="O2496" t="s">
        <v>48</v>
      </c>
      <c r="P2496" t="s">
        <v>59</v>
      </c>
      <c r="Q2496" t="b">
        <v>0</v>
      </c>
      <c r="R2496" t="b">
        <v>0</v>
      </c>
      <c r="S2496" t="s">
        <v>11853</v>
      </c>
      <c r="T2496" t="s">
        <v>34</v>
      </c>
      <c r="U2496" t="s">
        <v>62</v>
      </c>
      <c r="V2496" t="s">
        <v>36</v>
      </c>
      <c r="W2496" t="s">
        <v>37</v>
      </c>
      <c r="X2496">
        <v>0</v>
      </c>
      <c r="Y2496">
        <v>500</v>
      </c>
      <c r="Z2496">
        <v>0</v>
      </c>
      <c r="AA2496" s="4" t="s">
        <v>20461</v>
      </c>
    </row>
    <row r="2497" spans="1:27" ht="15" x14ac:dyDescent="0.25">
      <c r="A2497">
        <v>254891</v>
      </c>
      <c r="B2497" t="s">
        <v>24</v>
      </c>
      <c r="C2497" t="s">
        <v>77</v>
      </c>
      <c r="D2497" t="s">
        <v>26</v>
      </c>
      <c r="E2497" t="s">
        <v>114</v>
      </c>
      <c r="F2497" t="s">
        <v>28</v>
      </c>
      <c r="G2497">
        <v>9</v>
      </c>
      <c r="H2497" t="s">
        <v>59</v>
      </c>
      <c r="I2497" s="1">
        <v>39602</v>
      </c>
      <c r="J2497" s="10">
        <v>2008</v>
      </c>
      <c r="K2497" t="s">
        <v>29</v>
      </c>
      <c r="L2497">
        <v>2</v>
      </c>
      <c r="M2497" t="s">
        <v>97</v>
      </c>
      <c r="N2497" t="s">
        <v>79</v>
      </c>
      <c r="O2497" t="s">
        <v>48</v>
      </c>
      <c r="P2497" t="s">
        <v>59</v>
      </c>
      <c r="Q2497" t="b">
        <v>0</v>
      </c>
      <c r="R2497" t="b">
        <v>0</v>
      </c>
      <c r="S2497" t="s">
        <v>11858</v>
      </c>
      <c r="T2497" t="s">
        <v>61</v>
      </c>
      <c r="U2497" t="s">
        <v>62</v>
      </c>
      <c r="V2497" t="s">
        <v>63</v>
      </c>
      <c r="W2497" t="s">
        <v>69</v>
      </c>
      <c r="X2497">
        <v>0</v>
      </c>
      <c r="Y2497">
        <v>30</v>
      </c>
      <c r="Z2497">
        <v>0</v>
      </c>
      <c r="AA2497" s="4" t="s">
        <v>20460</v>
      </c>
    </row>
    <row r="2498" spans="1:27" ht="15" x14ac:dyDescent="0.25">
      <c r="A2498">
        <v>255923</v>
      </c>
      <c r="B2498" t="s">
        <v>24</v>
      </c>
      <c r="C2498" t="s">
        <v>206</v>
      </c>
      <c r="D2498" t="s">
        <v>26</v>
      </c>
      <c r="E2498" t="s">
        <v>417</v>
      </c>
      <c r="F2498" t="s">
        <v>28</v>
      </c>
      <c r="G2498">
        <v>7</v>
      </c>
      <c r="H2498" t="s">
        <v>59</v>
      </c>
      <c r="I2498" s="1">
        <v>39602</v>
      </c>
      <c r="J2498" s="10">
        <v>2008</v>
      </c>
      <c r="K2498" t="s">
        <v>29</v>
      </c>
      <c r="L2498">
        <v>2</v>
      </c>
      <c r="M2498" t="s">
        <v>509</v>
      </c>
      <c r="N2498" t="s">
        <v>208</v>
      </c>
      <c r="O2498" t="s">
        <v>68</v>
      </c>
      <c r="P2498" t="s">
        <v>123</v>
      </c>
      <c r="Q2498" t="b">
        <v>1</v>
      </c>
      <c r="R2498" t="b">
        <v>0</v>
      </c>
      <c r="S2498" t="s">
        <v>11859</v>
      </c>
      <c r="T2498" t="s">
        <v>61</v>
      </c>
      <c r="U2498" t="s">
        <v>35</v>
      </c>
      <c r="V2498" t="s">
        <v>344</v>
      </c>
      <c r="W2498" t="s">
        <v>37</v>
      </c>
      <c r="X2498">
        <v>0</v>
      </c>
      <c r="Y2498">
        <v>0</v>
      </c>
      <c r="Z2498">
        <v>0</v>
      </c>
      <c r="AA2498" s="4" t="s">
        <v>20461</v>
      </c>
    </row>
    <row r="2499" spans="1:27" ht="15" x14ac:dyDescent="0.25">
      <c r="A2499">
        <v>253516</v>
      </c>
      <c r="B2499" t="s">
        <v>24</v>
      </c>
      <c r="C2499" t="s">
        <v>206</v>
      </c>
      <c r="D2499" t="s">
        <v>26</v>
      </c>
      <c r="E2499" t="s">
        <v>372</v>
      </c>
      <c r="F2499" t="s">
        <v>28</v>
      </c>
      <c r="G2499">
        <v>7</v>
      </c>
      <c r="H2499" t="s">
        <v>59</v>
      </c>
      <c r="I2499" s="1">
        <v>39602</v>
      </c>
      <c r="J2499" s="10">
        <v>2008</v>
      </c>
      <c r="K2499" t="s">
        <v>29</v>
      </c>
      <c r="L2499">
        <v>2</v>
      </c>
      <c r="M2499" t="s">
        <v>141</v>
      </c>
      <c r="N2499" t="s">
        <v>208</v>
      </c>
      <c r="O2499" t="s">
        <v>32</v>
      </c>
      <c r="P2499" t="s">
        <v>123</v>
      </c>
      <c r="Q2499" t="b">
        <v>1</v>
      </c>
      <c r="R2499" t="b">
        <v>0</v>
      </c>
      <c r="S2499" t="s">
        <v>11860</v>
      </c>
      <c r="T2499" t="s">
        <v>61</v>
      </c>
      <c r="U2499" t="s">
        <v>35</v>
      </c>
      <c r="V2499" t="s">
        <v>344</v>
      </c>
      <c r="W2499" t="s">
        <v>37</v>
      </c>
      <c r="X2499">
        <v>0</v>
      </c>
      <c r="Y2499">
        <v>0</v>
      </c>
      <c r="Z2499">
        <v>0</v>
      </c>
      <c r="AA2499" s="4" t="s">
        <v>20461</v>
      </c>
    </row>
    <row r="2500" spans="1:27" ht="15" x14ac:dyDescent="0.25">
      <c r="A2500">
        <v>253793</v>
      </c>
      <c r="B2500" t="s">
        <v>24</v>
      </c>
      <c r="C2500" t="s">
        <v>445</v>
      </c>
      <c r="D2500" t="s">
        <v>26</v>
      </c>
      <c r="E2500" t="s">
        <v>39</v>
      </c>
      <c r="F2500" t="s">
        <v>28</v>
      </c>
      <c r="G2500">
        <v>2</v>
      </c>
      <c r="H2500" t="s">
        <v>59</v>
      </c>
      <c r="I2500" s="1">
        <v>39604</v>
      </c>
      <c r="J2500" s="10">
        <v>2008</v>
      </c>
      <c r="K2500" t="s">
        <v>29</v>
      </c>
      <c r="L2500">
        <v>2</v>
      </c>
      <c r="M2500" t="s">
        <v>30</v>
      </c>
      <c r="N2500" t="s">
        <v>311</v>
      </c>
      <c r="O2500" t="s">
        <v>48</v>
      </c>
      <c r="P2500" t="s">
        <v>59</v>
      </c>
      <c r="Q2500" t="b">
        <v>0</v>
      </c>
      <c r="R2500" t="b">
        <v>0</v>
      </c>
      <c r="S2500" t="s">
        <v>11871</v>
      </c>
      <c r="T2500" t="s">
        <v>61</v>
      </c>
      <c r="U2500" t="s">
        <v>35</v>
      </c>
      <c r="V2500" t="s">
        <v>344</v>
      </c>
      <c r="W2500" t="s">
        <v>37</v>
      </c>
      <c r="X2500">
        <v>0</v>
      </c>
      <c r="Y2500">
        <v>50</v>
      </c>
      <c r="Z2500">
        <v>0</v>
      </c>
      <c r="AA2500" s="4" t="s">
        <v>20460</v>
      </c>
    </row>
    <row r="2501" spans="1:27" ht="15" x14ac:dyDescent="0.25">
      <c r="A2501">
        <v>250070</v>
      </c>
      <c r="B2501" t="s">
        <v>24</v>
      </c>
      <c r="C2501" t="s">
        <v>619</v>
      </c>
      <c r="D2501" t="s">
        <v>26</v>
      </c>
      <c r="E2501" t="s">
        <v>194</v>
      </c>
      <c r="F2501" t="s">
        <v>28</v>
      </c>
      <c r="G2501">
        <v>6</v>
      </c>
      <c r="H2501" t="s">
        <v>59</v>
      </c>
      <c r="I2501" s="1">
        <v>39606</v>
      </c>
      <c r="J2501" s="10">
        <v>2008</v>
      </c>
      <c r="K2501" t="s">
        <v>29</v>
      </c>
      <c r="L2501">
        <v>2</v>
      </c>
      <c r="M2501" t="s">
        <v>1053</v>
      </c>
      <c r="N2501" t="s">
        <v>50</v>
      </c>
      <c r="O2501" t="s">
        <v>32</v>
      </c>
      <c r="P2501" t="s">
        <v>33</v>
      </c>
      <c r="Q2501" t="b">
        <v>0</v>
      </c>
      <c r="R2501" t="b">
        <v>0</v>
      </c>
      <c r="S2501" t="s">
        <v>11880</v>
      </c>
      <c r="T2501" t="s">
        <v>61</v>
      </c>
      <c r="U2501" t="s">
        <v>35</v>
      </c>
      <c r="V2501" t="s">
        <v>63</v>
      </c>
      <c r="W2501" t="s">
        <v>37</v>
      </c>
      <c r="X2501">
        <v>0</v>
      </c>
      <c r="Y2501">
        <v>0</v>
      </c>
      <c r="Z2501">
        <v>0</v>
      </c>
      <c r="AA2501" s="4" t="s">
        <v>20461</v>
      </c>
    </row>
    <row r="2502" spans="1:27" ht="15" x14ac:dyDescent="0.25">
      <c r="A2502">
        <v>255243</v>
      </c>
      <c r="B2502" t="s">
        <v>24</v>
      </c>
      <c r="C2502" t="s">
        <v>392</v>
      </c>
      <c r="D2502" t="s">
        <v>26</v>
      </c>
      <c r="E2502" t="s">
        <v>117</v>
      </c>
      <c r="F2502" t="s">
        <v>28</v>
      </c>
      <c r="G2502">
        <v>10</v>
      </c>
      <c r="H2502" t="s">
        <v>59</v>
      </c>
      <c r="I2502" s="1">
        <v>39607</v>
      </c>
      <c r="J2502" s="10">
        <v>2008</v>
      </c>
      <c r="K2502" t="s">
        <v>29</v>
      </c>
      <c r="L2502">
        <v>2</v>
      </c>
      <c r="M2502" t="s">
        <v>60</v>
      </c>
      <c r="N2502" t="s">
        <v>56</v>
      </c>
      <c r="O2502" t="s">
        <v>68</v>
      </c>
      <c r="P2502" t="s">
        <v>59</v>
      </c>
      <c r="Q2502" t="b">
        <v>0</v>
      </c>
      <c r="R2502" t="b">
        <v>0</v>
      </c>
      <c r="S2502"/>
      <c r="T2502" t="s">
        <v>34</v>
      </c>
      <c r="U2502" t="s">
        <v>80</v>
      </c>
      <c r="V2502" t="s">
        <v>36</v>
      </c>
      <c r="W2502" t="s">
        <v>37</v>
      </c>
      <c r="X2502">
        <v>0</v>
      </c>
      <c r="Y2502">
        <v>0</v>
      </c>
      <c r="Z2502">
        <v>0</v>
      </c>
      <c r="AA2502" s="4" t="s">
        <v>20460</v>
      </c>
    </row>
    <row r="2503" spans="1:27" ht="15" x14ac:dyDescent="0.25">
      <c r="A2503">
        <v>255383</v>
      </c>
      <c r="B2503" t="s">
        <v>24</v>
      </c>
      <c r="C2503" t="s">
        <v>906</v>
      </c>
      <c r="D2503" t="s">
        <v>26</v>
      </c>
      <c r="E2503" t="s">
        <v>185</v>
      </c>
      <c r="F2503" t="s">
        <v>28</v>
      </c>
      <c r="G2503">
        <v>3</v>
      </c>
      <c r="H2503" t="s">
        <v>59</v>
      </c>
      <c r="I2503" s="1">
        <v>39609</v>
      </c>
      <c r="J2503" s="10">
        <v>2008</v>
      </c>
      <c r="K2503" t="s">
        <v>29</v>
      </c>
      <c r="L2503">
        <v>2</v>
      </c>
      <c r="M2503" t="s">
        <v>186</v>
      </c>
      <c r="N2503" t="s">
        <v>187</v>
      </c>
      <c r="O2503" t="s">
        <v>68</v>
      </c>
      <c r="P2503" t="s">
        <v>59</v>
      </c>
      <c r="Q2503" t="b">
        <v>1</v>
      </c>
      <c r="R2503" t="b">
        <v>1</v>
      </c>
      <c r="S2503" t="s">
        <v>11890</v>
      </c>
      <c r="T2503" t="s">
        <v>61</v>
      </c>
      <c r="U2503" t="s">
        <v>80</v>
      </c>
      <c r="V2503" t="s">
        <v>466</v>
      </c>
      <c r="W2503" t="s">
        <v>69</v>
      </c>
      <c r="X2503" s="2">
        <v>54114</v>
      </c>
      <c r="Y2503">
        <v>0</v>
      </c>
      <c r="Z2503">
        <v>0</v>
      </c>
      <c r="AA2503" s="4" t="s">
        <v>20461</v>
      </c>
    </row>
    <row r="2504" spans="1:27" ht="15" x14ac:dyDescent="0.25">
      <c r="A2504">
        <v>257520</v>
      </c>
      <c r="B2504" t="s">
        <v>24</v>
      </c>
      <c r="C2504" t="s">
        <v>177</v>
      </c>
      <c r="D2504" t="s">
        <v>26</v>
      </c>
      <c r="E2504" t="s">
        <v>372</v>
      </c>
      <c r="F2504" t="s">
        <v>28</v>
      </c>
      <c r="G2504">
        <v>4</v>
      </c>
      <c r="H2504" t="s">
        <v>59</v>
      </c>
      <c r="I2504" s="1">
        <v>39610</v>
      </c>
      <c r="J2504" s="10">
        <v>2008</v>
      </c>
      <c r="K2504" t="s">
        <v>29</v>
      </c>
      <c r="L2504">
        <v>2</v>
      </c>
      <c r="M2504" t="s">
        <v>606</v>
      </c>
      <c r="N2504" t="s">
        <v>180</v>
      </c>
      <c r="O2504" t="s">
        <v>68</v>
      </c>
      <c r="P2504" t="s">
        <v>59</v>
      </c>
      <c r="Q2504" t="b">
        <v>0</v>
      </c>
      <c r="R2504" t="b">
        <v>0</v>
      </c>
      <c r="S2504" t="s">
        <v>11891</v>
      </c>
      <c r="T2504" t="s">
        <v>61</v>
      </c>
      <c r="U2504" t="s">
        <v>80</v>
      </c>
      <c r="V2504" t="s">
        <v>63</v>
      </c>
      <c r="W2504" t="s">
        <v>37</v>
      </c>
      <c r="X2504">
        <v>0</v>
      </c>
      <c r="Y2504">
        <v>0</v>
      </c>
      <c r="Z2504">
        <v>0</v>
      </c>
      <c r="AA2504" s="4" t="s">
        <v>20461</v>
      </c>
    </row>
    <row r="2505" spans="1:27" ht="15" x14ac:dyDescent="0.25">
      <c r="A2505">
        <v>252390</v>
      </c>
      <c r="B2505" t="s">
        <v>24</v>
      </c>
      <c r="C2505" t="s">
        <v>147</v>
      </c>
      <c r="D2505" t="s">
        <v>26</v>
      </c>
      <c r="E2505" t="s">
        <v>525</v>
      </c>
      <c r="F2505" t="s">
        <v>28</v>
      </c>
      <c r="G2505">
        <v>9</v>
      </c>
      <c r="H2505" t="s">
        <v>59</v>
      </c>
      <c r="I2505" s="1">
        <v>39610</v>
      </c>
      <c r="J2505" s="10">
        <v>2008</v>
      </c>
      <c r="K2505" t="s">
        <v>29</v>
      </c>
      <c r="L2505">
        <v>2</v>
      </c>
      <c r="M2505" t="s">
        <v>614</v>
      </c>
      <c r="N2505" t="s">
        <v>67</v>
      </c>
      <c r="O2505" t="s">
        <v>32</v>
      </c>
      <c r="P2505" t="s">
        <v>59</v>
      </c>
      <c r="Q2505" t="b">
        <v>1</v>
      </c>
      <c r="R2505" t="b">
        <v>0</v>
      </c>
      <c r="S2505" t="s">
        <v>11892</v>
      </c>
      <c r="T2505" t="s">
        <v>61</v>
      </c>
      <c r="U2505" t="s">
        <v>80</v>
      </c>
      <c r="V2505" t="s">
        <v>344</v>
      </c>
      <c r="W2505" t="s">
        <v>37</v>
      </c>
      <c r="X2505">
        <v>0</v>
      </c>
      <c r="Y2505">
        <v>0</v>
      </c>
      <c r="Z2505">
        <v>0</v>
      </c>
      <c r="AA2505" s="4" t="s">
        <v>20461</v>
      </c>
    </row>
    <row r="2506" spans="1:27" ht="15" x14ac:dyDescent="0.25">
      <c r="A2506">
        <v>253765</v>
      </c>
      <c r="B2506" t="s">
        <v>24</v>
      </c>
      <c r="C2506" t="s">
        <v>445</v>
      </c>
      <c r="D2506" t="s">
        <v>26</v>
      </c>
      <c r="E2506" t="s">
        <v>185</v>
      </c>
      <c r="F2506" t="s">
        <v>28</v>
      </c>
      <c r="G2506">
        <v>2</v>
      </c>
      <c r="H2506" t="s">
        <v>59</v>
      </c>
      <c r="I2506" s="1">
        <v>39610</v>
      </c>
      <c r="J2506" s="10">
        <v>2008</v>
      </c>
      <c r="K2506" t="s">
        <v>29</v>
      </c>
      <c r="L2506">
        <v>2</v>
      </c>
      <c r="M2506" t="s">
        <v>224</v>
      </c>
      <c r="N2506" t="s">
        <v>311</v>
      </c>
      <c r="O2506" t="s">
        <v>68</v>
      </c>
      <c r="P2506" t="s">
        <v>59</v>
      </c>
      <c r="Q2506" t="b">
        <v>1</v>
      </c>
      <c r="R2506" t="b">
        <v>0</v>
      </c>
      <c r="S2506" t="s">
        <v>11893</v>
      </c>
      <c r="T2506" t="s">
        <v>61</v>
      </c>
      <c r="U2506" t="s">
        <v>62</v>
      </c>
      <c r="V2506" t="s">
        <v>344</v>
      </c>
      <c r="W2506" t="s">
        <v>37</v>
      </c>
      <c r="X2506">
        <v>0</v>
      </c>
      <c r="Y2506">
        <v>0</v>
      </c>
      <c r="Z2506">
        <v>0</v>
      </c>
      <c r="AA2506" s="4" t="s">
        <v>20461</v>
      </c>
    </row>
    <row r="2507" spans="1:27" ht="15" x14ac:dyDescent="0.25">
      <c r="A2507">
        <v>255348</v>
      </c>
      <c r="B2507" t="s">
        <v>24</v>
      </c>
      <c r="C2507" t="s">
        <v>369</v>
      </c>
      <c r="D2507" t="s">
        <v>26</v>
      </c>
      <c r="E2507" t="s">
        <v>5877</v>
      </c>
      <c r="F2507" t="s">
        <v>28</v>
      </c>
      <c r="G2507">
        <v>10</v>
      </c>
      <c r="H2507" t="s">
        <v>59</v>
      </c>
      <c r="I2507" s="1">
        <v>39610</v>
      </c>
      <c r="J2507" s="10">
        <v>2008</v>
      </c>
      <c r="K2507" t="s">
        <v>29</v>
      </c>
      <c r="L2507">
        <v>2</v>
      </c>
      <c r="M2507" t="s">
        <v>926</v>
      </c>
      <c r="N2507" t="s">
        <v>370</v>
      </c>
      <c r="O2507" t="s">
        <v>48</v>
      </c>
      <c r="P2507" t="s">
        <v>59</v>
      </c>
      <c r="Q2507" t="b">
        <v>0</v>
      </c>
      <c r="R2507" t="b">
        <v>0</v>
      </c>
      <c r="S2507" t="s">
        <v>11894</v>
      </c>
      <c r="T2507" t="s">
        <v>61</v>
      </c>
      <c r="U2507" t="s">
        <v>62</v>
      </c>
      <c r="V2507" t="s">
        <v>63</v>
      </c>
      <c r="W2507" t="s">
        <v>69</v>
      </c>
      <c r="X2507">
        <v>0</v>
      </c>
      <c r="Y2507">
        <v>50</v>
      </c>
      <c r="Z2507">
        <v>0</v>
      </c>
      <c r="AA2507" s="4" t="s">
        <v>20461</v>
      </c>
    </row>
    <row r="2508" spans="1:27" ht="15" x14ac:dyDescent="0.25">
      <c r="A2508">
        <v>255924</v>
      </c>
      <c r="B2508" t="s">
        <v>24</v>
      </c>
      <c r="C2508" t="s">
        <v>251</v>
      </c>
      <c r="D2508" t="s">
        <v>26</v>
      </c>
      <c r="E2508" t="s">
        <v>194</v>
      </c>
      <c r="F2508" t="s">
        <v>28</v>
      </c>
      <c r="G2508">
        <v>9</v>
      </c>
      <c r="H2508" t="s">
        <v>96</v>
      </c>
      <c r="I2508" s="1">
        <v>39611</v>
      </c>
      <c r="J2508" s="10">
        <v>2008</v>
      </c>
      <c r="K2508" t="s">
        <v>29</v>
      </c>
      <c r="L2508">
        <v>2</v>
      </c>
      <c r="M2508" t="s">
        <v>92</v>
      </c>
      <c r="N2508" t="s">
        <v>75</v>
      </c>
      <c r="O2508" t="s">
        <v>44</v>
      </c>
      <c r="P2508" t="s">
        <v>59</v>
      </c>
      <c r="Q2508" t="b">
        <v>0</v>
      </c>
      <c r="R2508" t="b">
        <v>0</v>
      </c>
      <c r="S2508" t="s">
        <v>11895</v>
      </c>
      <c r="T2508" t="s">
        <v>34</v>
      </c>
      <c r="U2508" t="s">
        <v>62</v>
      </c>
      <c r="V2508" t="s">
        <v>36</v>
      </c>
      <c r="W2508" t="s">
        <v>69</v>
      </c>
      <c r="X2508">
        <v>0</v>
      </c>
      <c r="Y2508">
        <v>500</v>
      </c>
      <c r="Z2508">
        <v>0</v>
      </c>
      <c r="AA2508" s="4" t="s">
        <v>20461</v>
      </c>
    </row>
    <row r="2509" spans="1:27" ht="15" x14ac:dyDescent="0.25">
      <c r="A2509">
        <v>254272</v>
      </c>
      <c r="B2509" t="s">
        <v>24</v>
      </c>
      <c r="C2509" t="s">
        <v>322</v>
      </c>
      <c r="D2509" t="s">
        <v>26</v>
      </c>
      <c r="E2509" t="s">
        <v>39</v>
      </c>
      <c r="F2509" t="s">
        <v>28</v>
      </c>
      <c r="G2509">
        <v>8</v>
      </c>
      <c r="H2509" t="s">
        <v>59</v>
      </c>
      <c r="I2509" s="1">
        <v>39613</v>
      </c>
      <c r="J2509" s="10">
        <v>2008</v>
      </c>
      <c r="K2509" t="s">
        <v>29</v>
      </c>
      <c r="L2509">
        <v>2</v>
      </c>
      <c r="M2509" t="s">
        <v>97</v>
      </c>
      <c r="N2509" t="s">
        <v>98</v>
      </c>
      <c r="O2509" t="s">
        <v>48</v>
      </c>
      <c r="P2509" t="s">
        <v>59</v>
      </c>
      <c r="Q2509" t="b">
        <v>0</v>
      </c>
      <c r="R2509" t="b">
        <v>0</v>
      </c>
      <c r="S2509" t="s">
        <v>11902</v>
      </c>
      <c r="T2509" t="s">
        <v>34</v>
      </c>
      <c r="U2509" t="s">
        <v>62</v>
      </c>
      <c r="V2509" t="s">
        <v>36</v>
      </c>
      <c r="W2509" t="s">
        <v>69</v>
      </c>
      <c r="X2509">
        <v>0</v>
      </c>
      <c r="Y2509">
        <v>50</v>
      </c>
      <c r="Z2509">
        <v>0</v>
      </c>
      <c r="AA2509" s="4" t="s">
        <v>20460</v>
      </c>
    </row>
    <row r="2510" spans="1:27" ht="15" x14ac:dyDescent="0.25">
      <c r="A2510">
        <v>254715</v>
      </c>
      <c r="B2510" t="s">
        <v>24</v>
      </c>
      <c r="C2510" t="s">
        <v>445</v>
      </c>
      <c r="D2510" t="s">
        <v>26</v>
      </c>
      <c r="E2510" t="s">
        <v>302</v>
      </c>
      <c r="F2510" t="s">
        <v>28</v>
      </c>
      <c r="G2510">
        <v>9</v>
      </c>
      <c r="H2510" t="s">
        <v>59</v>
      </c>
      <c r="I2510" s="1">
        <v>39614</v>
      </c>
      <c r="J2510" s="10">
        <v>2008</v>
      </c>
      <c r="K2510" t="s">
        <v>29</v>
      </c>
      <c r="L2510">
        <v>2</v>
      </c>
      <c r="M2510" t="s">
        <v>1053</v>
      </c>
      <c r="N2510" t="s">
        <v>311</v>
      </c>
      <c r="O2510" t="s">
        <v>48</v>
      </c>
      <c r="P2510" t="s">
        <v>59</v>
      </c>
      <c r="Q2510" t="b">
        <v>1</v>
      </c>
      <c r="R2510" t="b">
        <v>0</v>
      </c>
      <c r="S2510" t="s">
        <v>11905</v>
      </c>
      <c r="T2510" t="s">
        <v>61</v>
      </c>
      <c r="U2510" t="s">
        <v>80</v>
      </c>
      <c r="V2510" t="s">
        <v>344</v>
      </c>
      <c r="W2510" t="s">
        <v>37</v>
      </c>
      <c r="X2510">
        <v>0</v>
      </c>
      <c r="Y2510">
        <v>400</v>
      </c>
      <c r="Z2510">
        <v>0</v>
      </c>
      <c r="AA2510" s="4" t="s">
        <v>20461</v>
      </c>
    </row>
    <row r="2511" spans="1:27" ht="15" x14ac:dyDescent="0.25">
      <c r="A2511">
        <v>255796</v>
      </c>
      <c r="B2511" t="s">
        <v>24</v>
      </c>
      <c r="C2511" t="s">
        <v>70</v>
      </c>
      <c r="D2511" t="s">
        <v>26</v>
      </c>
      <c r="E2511" t="s">
        <v>39</v>
      </c>
      <c r="F2511" t="s">
        <v>28</v>
      </c>
      <c r="G2511">
        <v>8</v>
      </c>
      <c r="H2511" t="s">
        <v>59</v>
      </c>
      <c r="I2511" s="1">
        <v>39617</v>
      </c>
      <c r="J2511" s="10">
        <v>2008</v>
      </c>
      <c r="K2511" t="s">
        <v>29</v>
      </c>
      <c r="L2511">
        <v>2</v>
      </c>
      <c r="M2511" t="s">
        <v>60</v>
      </c>
      <c r="N2511" t="s">
        <v>56</v>
      </c>
      <c r="O2511" t="s">
        <v>68</v>
      </c>
      <c r="P2511" t="s">
        <v>59</v>
      </c>
      <c r="Q2511" t="b">
        <v>1</v>
      </c>
      <c r="R2511" t="b">
        <v>0</v>
      </c>
      <c r="S2511" t="s">
        <v>11913</v>
      </c>
      <c r="T2511" t="s">
        <v>61</v>
      </c>
      <c r="U2511" t="s">
        <v>80</v>
      </c>
      <c r="V2511" t="s">
        <v>160</v>
      </c>
      <c r="W2511" t="s">
        <v>69</v>
      </c>
      <c r="X2511">
        <v>0</v>
      </c>
      <c r="Y2511">
        <v>0</v>
      </c>
      <c r="Z2511">
        <v>0</v>
      </c>
      <c r="AA2511" s="4" t="s">
        <v>20460</v>
      </c>
    </row>
    <row r="2512" spans="1:27" ht="15" x14ac:dyDescent="0.25">
      <c r="A2512">
        <v>253030</v>
      </c>
      <c r="B2512" t="s">
        <v>24</v>
      </c>
      <c r="C2512" t="s">
        <v>547</v>
      </c>
      <c r="D2512" t="s">
        <v>26</v>
      </c>
      <c r="E2512" t="s">
        <v>302</v>
      </c>
      <c r="F2512" t="s">
        <v>28</v>
      </c>
      <c r="G2512">
        <v>7</v>
      </c>
      <c r="H2512" t="s">
        <v>59</v>
      </c>
      <c r="I2512" s="1">
        <v>39620</v>
      </c>
      <c r="J2512" s="10">
        <v>2008</v>
      </c>
      <c r="K2512" t="s">
        <v>29</v>
      </c>
      <c r="L2512">
        <v>2</v>
      </c>
      <c r="M2512" t="s">
        <v>617</v>
      </c>
      <c r="N2512" t="s">
        <v>88</v>
      </c>
      <c r="O2512" t="s">
        <v>48</v>
      </c>
      <c r="P2512" t="s">
        <v>59</v>
      </c>
      <c r="Q2512" t="b">
        <v>0</v>
      </c>
      <c r="R2512" t="b">
        <v>0</v>
      </c>
      <c r="S2512"/>
      <c r="T2512" t="s">
        <v>61</v>
      </c>
      <c r="U2512" t="s">
        <v>62</v>
      </c>
      <c r="V2512" t="s">
        <v>63</v>
      </c>
      <c r="W2512" t="s">
        <v>69</v>
      </c>
      <c r="X2512">
        <v>0</v>
      </c>
      <c r="Y2512">
        <v>40</v>
      </c>
      <c r="Z2512">
        <v>0</v>
      </c>
      <c r="AA2512" s="4" t="s">
        <v>20461</v>
      </c>
    </row>
    <row r="2513" spans="1:27" ht="15" x14ac:dyDescent="0.25">
      <c r="A2513">
        <v>253334</v>
      </c>
      <c r="B2513" t="s">
        <v>24</v>
      </c>
      <c r="C2513" t="s">
        <v>147</v>
      </c>
      <c r="D2513" t="s">
        <v>26</v>
      </c>
      <c r="E2513" t="s">
        <v>525</v>
      </c>
      <c r="F2513" t="s">
        <v>28</v>
      </c>
      <c r="G2513">
        <v>5</v>
      </c>
      <c r="H2513" t="s">
        <v>59</v>
      </c>
      <c r="I2513" s="1">
        <v>39621</v>
      </c>
      <c r="J2513" s="10">
        <v>2008</v>
      </c>
      <c r="K2513" t="s">
        <v>29</v>
      </c>
      <c r="L2513">
        <v>2</v>
      </c>
      <c r="M2513" t="s">
        <v>614</v>
      </c>
      <c r="N2513" t="s">
        <v>67</v>
      </c>
      <c r="O2513" t="s">
        <v>44</v>
      </c>
      <c r="P2513" t="s">
        <v>59</v>
      </c>
      <c r="Q2513" t="b">
        <v>0</v>
      </c>
      <c r="R2513" t="b">
        <v>0</v>
      </c>
      <c r="S2513" t="s">
        <v>11928</v>
      </c>
      <c r="T2513" t="s">
        <v>61</v>
      </c>
      <c r="U2513" t="s">
        <v>80</v>
      </c>
      <c r="V2513" t="s">
        <v>344</v>
      </c>
      <c r="W2513" t="s">
        <v>37</v>
      </c>
      <c r="X2513">
        <v>0</v>
      </c>
      <c r="Y2513">
        <v>20</v>
      </c>
      <c r="Z2513">
        <v>0</v>
      </c>
      <c r="AA2513" s="4" t="s">
        <v>20461</v>
      </c>
    </row>
    <row r="2514" spans="1:27" ht="15" x14ac:dyDescent="0.25">
      <c r="A2514">
        <v>252320</v>
      </c>
      <c r="B2514" t="s">
        <v>24</v>
      </c>
      <c r="C2514" t="s">
        <v>428</v>
      </c>
      <c r="D2514" t="s">
        <v>26</v>
      </c>
      <c r="E2514" t="s">
        <v>74</v>
      </c>
      <c r="F2514" t="s">
        <v>28</v>
      </c>
      <c r="G2514">
        <v>5</v>
      </c>
      <c r="H2514" t="s">
        <v>59</v>
      </c>
      <c r="I2514" s="1">
        <v>39622</v>
      </c>
      <c r="J2514" s="10">
        <v>2008</v>
      </c>
      <c r="K2514" t="s">
        <v>29</v>
      </c>
      <c r="L2514">
        <v>2</v>
      </c>
      <c r="M2514" t="s">
        <v>97</v>
      </c>
      <c r="N2514" t="s">
        <v>98</v>
      </c>
      <c r="O2514" t="s">
        <v>32</v>
      </c>
      <c r="P2514" t="s">
        <v>59</v>
      </c>
      <c r="Q2514" t="b">
        <v>0</v>
      </c>
      <c r="R2514" t="b">
        <v>0</v>
      </c>
      <c r="S2514" t="s">
        <v>11929</v>
      </c>
      <c r="T2514" t="s">
        <v>61</v>
      </c>
      <c r="U2514" t="s">
        <v>62</v>
      </c>
      <c r="V2514" t="s">
        <v>63</v>
      </c>
      <c r="W2514" t="s">
        <v>69</v>
      </c>
      <c r="X2514">
        <v>0</v>
      </c>
      <c r="Y2514">
        <v>0</v>
      </c>
      <c r="Z2514">
        <v>0</v>
      </c>
      <c r="AA2514" s="4" t="s">
        <v>20460</v>
      </c>
    </row>
    <row r="2515" spans="1:27" ht="15" x14ac:dyDescent="0.25">
      <c r="A2515">
        <v>252115</v>
      </c>
      <c r="B2515" t="s">
        <v>24</v>
      </c>
      <c r="C2515" t="s">
        <v>251</v>
      </c>
      <c r="D2515" t="s">
        <v>26</v>
      </c>
      <c r="E2515" t="s">
        <v>302</v>
      </c>
      <c r="F2515" t="s">
        <v>28</v>
      </c>
      <c r="G2515">
        <v>5</v>
      </c>
      <c r="H2515" t="s">
        <v>59</v>
      </c>
      <c r="I2515" s="1">
        <v>39625</v>
      </c>
      <c r="J2515" s="10">
        <v>2008</v>
      </c>
      <c r="K2515" t="s">
        <v>29</v>
      </c>
      <c r="L2515">
        <v>2</v>
      </c>
      <c r="M2515" t="s">
        <v>323</v>
      </c>
      <c r="N2515" t="s">
        <v>75</v>
      </c>
      <c r="O2515" t="s">
        <v>32</v>
      </c>
      <c r="P2515" t="s">
        <v>59</v>
      </c>
      <c r="Q2515" t="b">
        <v>0</v>
      </c>
      <c r="R2515" t="b">
        <v>0</v>
      </c>
      <c r="S2515" t="s">
        <v>11940</v>
      </c>
      <c r="T2515" t="s">
        <v>61</v>
      </c>
      <c r="U2515" t="s">
        <v>35</v>
      </c>
      <c r="V2515" t="s">
        <v>710</v>
      </c>
      <c r="W2515" t="s">
        <v>37</v>
      </c>
      <c r="X2515">
        <v>0</v>
      </c>
      <c r="Y2515">
        <v>0</v>
      </c>
      <c r="Z2515">
        <v>0</v>
      </c>
      <c r="AA2515" s="4" t="s">
        <v>20461</v>
      </c>
    </row>
    <row r="2516" spans="1:27" ht="15" x14ac:dyDescent="0.25">
      <c r="A2516">
        <v>255329</v>
      </c>
      <c r="B2516" t="s">
        <v>24</v>
      </c>
      <c r="C2516" t="s">
        <v>251</v>
      </c>
      <c r="D2516" t="s">
        <v>26</v>
      </c>
      <c r="E2516" t="s">
        <v>39</v>
      </c>
      <c r="F2516" t="s">
        <v>28</v>
      </c>
      <c r="G2516">
        <v>10</v>
      </c>
      <c r="H2516" t="s">
        <v>59</v>
      </c>
      <c r="I2516" s="1">
        <v>39625</v>
      </c>
      <c r="J2516" s="10">
        <v>2008</v>
      </c>
      <c r="K2516" t="s">
        <v>29</v>
      </c>
      <c r="L2516">
        <v>2</v>
      </c>
      <c r="M2516" t="s">
        <v>92</v>
      </c>
      <c r="N2516" t="s">
        <v>75</v>
      </c>
      <c r="O2516" t="s">
        <v>32</v>
      </c>
      <c r="P2516" t="s">
        <v>59</v>
      </c>
      <c r="Q2516" t="b">
        <v>1</v>
      </c>
      <c r="R2516" t="b">
        <v>0</v>
      </c>
      <c r="S2516" t="s">
        <v>11941</v>
      </c>
      <c r="T2516" t="s">
        <v>61</v>
      </c>
      <c r="U2516" t="s">
        <v>35</v>
      </c>
      <c r="V2516" t="s">
        <v>710</v>
      </c>
      <c r="W2516" t="s">
        <v>37</v>
      </c>
      <c r="X2516">
        <v>0</v>
      </c>
      <c r="Y2516">
        <v>0</v>
      </c>
      <c r="Z2516">
        <v>0</v>
      </c>
      <c r="AA2516" s="4" t="s">
        <v>20460</v>
      </c>
    </row>
    <row r="2517" spans="1:27" ht="15" x14ac:dyDescent="0.25">
      <c r="A2517">
        <v>255543</v>
      </c>
      <c r="B2517" t="s">
        <v>24</v>
      </c>
      <c r="C2517" t="s">
        <v>664</v>
      </c>
      <c r="D2517" t="s">
        <v>26</v>
      </c>
      <c r="E2517" t="s">
        <v>114</v>
      </c>
      <c r="F2517" t="s">
        <v>28</v>
      </c>
      <c r="G2517">
        <v>2</v>
      </c>
      <c r="H2517" t="s">
        <v>59</v>
      </c>
      <c r="I2517" s="1">
        <v>39626</v>
      </c>
      <c r="J2517" s="10">
        <v>2008</v>
      </c>
      <c r="K2517" t="s">
        <v>29</v>
      </c>
      <c r="L2517">
        <v>2</v>
      </c>
      <c r="M2517" t="s">
        <v>97</v>
      </c>
      <c r="N2517" t="s">
        <v>50</v>
      </c>
      <c r="O2517" t="s">
        <v>44</v>
      </c>
      <c r="P2517" t="s">
        <v>59</v>
      </c>
      <c r="Q2517" t="b">
        <v>0</v>
      </c>
      <c r="R2517" t="b">
        <v>0</v>
      </c>
      <c r="S2517" t="s">
        <v>1391</v>
      </c>
      <c r="T2517" t="s">
        <v>61</v>
      </c>
      <c r="U2517" t="s">
        <v>62</v>
      </c>
      <c r="V2517" t="s">
        <v>63</v>
      </c>
      <c r="W2517" t="s">
        <v>69</v>
      </c>
      <c r="X2517">
        <v>0</v>
      </c>
      <c r="Y2517">
        <v>50</v>
      </c>
      <c r="Z2517">
        <v>0</v>
      </c>
      <c r="AA2517" s="4" t="s">
        <v>20460</v>
      </c>
    </row>
    <row r="2518" spans="1:27" ht="15" x14ac:dyDescent="0.25">
      <c r="A2518">
        <v>256450</v>
      </c>
      <c r="B2518" t="s">
        <v>24</v>
      </c>
      <c r="C2518" t="s">
        <v>1388</v>
      </c>
      <c r="D2518" t="s">
        <v>26</v>
      </c>
      <c r="E2518" t="s">
        <v>302</v>
      </c>
      <c r="F2518" t="s">
        <v>28</v>
      </c>
      <c r="G2518">
        <v>2</v>
      </c>
      <c r="H2518" t="s">
        <v>59</v>
      </c>
      <c r="I2518" s="1">
        <v>39626</v>
      </c>
      <c r="J2518" s="10">
        <v>2008</v>
      </c>
      <c r="K2518" t="s">
        <v>29</v>
      </c>
      <c r="L2518">
        <v>2</v>
      </c>
      <c r="M2518" t="s">
        <v>617</v>
      </c>
      <c r="N2518" t="s">
        <v>93</v>
      </c>
      <c r="O2518" t="s">
        <v>68</v>
      </c>
      <c r="P2518" t="s">
        <v>59</v>
      </c>
      <c r="Q2518" t="b">
        <v>1</v>
      </c>
      <c r="R2518" t="b">
        <v>0</v>
      </c>
      <c r="S2518" t="s">
        <v>11946</v>
      </c>
      <c r="T2518" t="s">
        <v>61</v>
      </c>
      <c r="U2518" t="s">
        <v>80</v>
      </c>
      <c r="V2518" t="s">
        <v>344</v>
      </c>
      <c r="W2518" t="s">
        <v>37</v>
      </c>
      <c r="X2518">
        <v>0</v>
      </c>
      <c r="Y2518">
        <v>0</v>
      </c>
      <c r="Z2518">
        <v>0</v>
      </c>
      <c r="AA2518" s="4" t="s">
        <v>20461</v>
      </c>
    </row>
    <row r="2519" spans="1:27" ht="15" x14ac:dyDescent="0.25">
      <c r="A2519">
        <v>252339</v>
      </c>
      <c r="B2519" t="s">
        <v>24</v>
      </c>
      <c r="C2519" t="s">
        <v>251</v>
      </c>
      <c r="D2519" t="s">
        <v>26</v>
      </c>
      <c r="E2519" t="s">
        <v>39</v>
      </c>
      <c r="F2519" t="s">
        <v>28</v>
      </c>
      <c r="G2519">
        <v>2</v>
      </c>
      <c r="H2519" t="s">
        <v>59</v>
      </c>
      <c r="I2519" s="1">
        <v>39628</v>
      </c>
      <c r="J2519" s="10">
        <v>2008</v>
      </c>
      <c r="K2519" t="s">
        <v>29</v>
      </c>
      <c r="L2519">
        <v>2</v>
      </c>
      <c r="M2519" t="s">
        <v>97</v>
      </c>
      <c r="N2519" t="s">
        <v>75</v>
      </c>
      <c r="O2519" t="s">
        <v>32</v>
      </c>
      <c r="P2519" t="s">
        <v>59</v>
      </c>
      <c r="Q2519" t="b">
        <v>0</v>
      </c>
      <c r="R2519" t="b">
        <v>0</v>
      </c>
      <c r="S2519" t="s">
        <v>11956</v>
      </c>
      <c r="T2519" t="s">
        <v>61</v>
      </c>
      <c r="U2519" t="s">
        <v>80</v>
      </c>
      <c r="V2519" t="s">
        <v>63</v>
      </c>
      <c r="W2519" t="s">
        <v>37</v>
      </c>
      <c r="X2519">
        <v>216</v>
      </c>
      <c r="Y2519">
        <v>0</v>
      </c>
      <c r="Z2519">
        <v>0</v>
      </c>
      <c r="AA2519" s="4" t="s">
        <v>20460</v>
      </c>
    </row>
    <row r="2520" spans="1:27" ht="15" x14ac:dyDescent="0.25">
      <c r="A2520">
        <v>253587</v>
      </c>
      <c r="B2520" t="s">
        <v>24</v>
      </c>
      <c r="C2520" t="s">
        <v>251</v>
      </c>
      <c r="D2520" t="s">
        <v>26</v>
      </c>
      <c r="E2520" t="s">
        <v>39</v>
      </c>
      <c r="F2520" t="s">
        <v>28</v>
      </c>
      <c r="G2520">
        <v>4</v>
      </c>
      <c r="H2520" t="s">
        <v>59</v>
      </c>
      <c r="I2520" s="1">
        <v>39629</v>
      </c>
      <c r="J2520" s="10">
        <v>2008</v>
      </c>
      <c r="K2520" t="s">
        <v>29</v>
      </c>
      <c r="L2520">
        <v>2</v>
      </c>
      <c r="M2520" t="s">
        <v>97</v>
      </c>
      <c r="N2520" t="s">
        <v>75</v>
      </c>
      <c r="O2520" t="s">
        <v>44</v>
      </c>
      <c r="P2520" t="s">
        <v>59</v>
      </c>
      <c r="Q2520" t="b">
        <v>0</v>
      </c>
      <c r="R2520" t="b">
        <v>0</v>
      </c>
      <c r="S2520" t="s">
        <v>11962</v>
      </c>
      <c r="T2520" t="s">
        <v>61</v>
      </c>
      <c r="U2520" t="s">
        <v>62</v>
      </c>
      <c r="V2520" t="s">
        <v>63</v>
      </c>
      <c r="W2520" t="s">
        <v>37</v>
      </c>
      <c r="X2520">
        <v>0</v>
      </c>
      <c r="Y2520">
        <v>5</v>
      </c>
      <c r="Z2520">
        <v>0</v>
      </c>
      <c r="AA2520" s="4" t="s">
        <v>20460</v>
      </c>
    </row>
    <row r="2521" spans="1:27" ht="15" x14ac:dyDescent="0.25">
      <c r="A2521">
        <v>253426</v>
      </c>
      <c r="B2521" t="s">
        <v>24</v>
      </c>
      <c r="C2521" t="s">
        <v>1277</v>
      </c>
      <c r="D2521" t="s">
        <v>26</v>
      </c>
      <c r="E2521" t="s">
        <v>1143</v>
      </c>
      <c r="F2521" t="s">
        <v>28</v>
      </c>
      <c r="G2521">
        <v>8</v>
      </c>
      <c r="H2521" t="s">
        <v>59</v>
      </c>
      <c r="I2521" s="1">
        <v>39630</v>
      </c>
      <c r="J2521" s="10">
        <v>2008</v>
      </c>
      <c r="K2521" t="s">
        <v>29</v>
      </c>
      <c r="L2521">
        <v>2</v>
      </c>
      <c r="M2521" t="s">
        <v>66</v>
      </c>
      <c r="N2521" t="s">
        <v>187</v>
      </c>
      <c r="O2521" t="s">
        <v>48</v>
      </c>
      <c r="P2521" t="s">
        <v>59</v>
      </c>
      <c r="Q2521" t="b">
        <v>0</v>
      </c>
      <c r="R2521" t="b">
        <v>0</v>
      </c>
      <c r="S2521" t="s">
        <v>11969</v>
      </c>
      <c r="T2521" t="s">
        <v>61</v>
      </c>
      <c r="U2521" t="s">
        <v>80</v>
      </c>
      <c r="V2521" t="s">
        <v>743</v>
      </c>
      <c r="W2521" t="s">
        <v>69</v>
      </c>
      <c r="X2521">
        <v>0</v>
      </c>
      <c r="Y2521">
        <v>1</v>
      </c>
      <c r="Z2521">
        <v>0</v>
      </c>
      <c r="AA2521" s="4" t="s">
        <v>20461</v>
      </c>
    </row>
    <row r="2522" spans="1:27" ht="15" x14ac:dyDescent="0.25">
      <c r="A2522">
        <v>256359</v>
      </c>
      <c r="B2522" t="s">
        <v>24</v>
      </c>
      <c r="C2522" t="s">
        <v>251</v>
      </c>
      <c r="D2522" t="s">
        <v>26</v>
      </c>
      <c r="E2522" t="s">
        <v>39</v>
      </c>
      <c r="F2522" t="s">
        <v>28</v>
      </c>
      <c r="G2522">
        <v>9</v>
      </c>
      <c r="H2522" t="s">
        <v>59</v>
      </c>
      <c r="I2522" s="1">
        <v>39631</v>
      </c>
      <c r="J2522" s="10">
        <v>2008</v>
      </c>
      <c r="K2522" t="s">
        <v>29</v>
      </c>
      <c r="L2522">
        <v>2</v>
      </c>
      <c r="M2522" t="s">
        <v>97</v>
      </c>
      <c r="N2522" t="s">
        <v>75</v>
      </c>
      <c r="O2522" t="s">
        <v>44</v>
      </c>
      <c r="P2522" t="s">
        <v>59</v>
      </c>
      <c r="Q2522" t="b">
        <v>1</v>
      </c>
      <c r="R2522" t="b">
        <v>0</v>
      </c>
      <c r="S2522" t="s">
        <v>11982</v>
      </c>
      <c r="T2522" t="s">
        <v>61</v>
      </c>
      <c r="U2522" t="s">
        <v>62</v>
      </c>
      <c r="V2522" t="s">
        <v>710</v>
      </c>
      <c r="W2522" t="s">
        <v>37</v>
      </c>
      <c r="X2522">
        <v>325</v>
      </c>
      <c r="Y2522">
        <v>10</v>
      </c>
      <c r="Z2522">
        <v>0</v>
      </c>
      <c r="AA2522" s="4" t="s">
        <v>20460</v>
      </c>
    </row>
    <row r="2523" spans="1:27" ht="15" x14ac:dyDescent="0.25">
      <c r="A2523">
        <v>256528</v>
      </c>
      <c r="B2523" t="s">
        <v>24</v>
      </c>
      <c r="C2523" t="s">
        <v>100</v>
      </c>
      <c r="D2523" t="s">
        <v>26</v>
      </c>
      <c r="E2523" t="s">
        <v>343</v>
      </c>
      <c r="F2523" t="s">
        <v>28</v>
      </c>
      <c r="G2523">
        <v>10</v>
      </c>
      <c r="H2523" t="s">
        <v>59</v>
      </c>
      <c r="I2523" s="1">
        <v>39633</v>
      </c>
      <c r="J2523" s="10">
        <v>2008</v>
      </c>
      <c r="K2523" t="s">
        <v>29</v>
      </c>
      <c r="L2523">
        <v>2</v>
      </c>
      <c r="M2523" t="s">
        <v>78</v>
      </c>
      <c r="N2523" t="s">
        <v>56</v>
      </c>
      <c r="O2523" t="s">
        <v>68</v>
      </c>
      <c r="P2523" t="s">
        <v>59</v>
      </c>
      <c r="Q2523" t="b">
        <v>0</v>
      </c>
      <c r="R2523" t="b">
        <v>0</v>
      </c>
      <c r="S2523" t="s">
        <v>11990</v>
      </c>
      <c r="T2523" t="s">
        <v>61</v>
      </c>
      <c r="U2523" t="s">
        <v>80</v>
      </c>
      <c r="V2523" t="s">
        <v>63</v>
      </c>
      <c r="W2523" t="s">
        <v>37</v>
      </c>
      <c r="X2523">
        <v>0</v>
      </c>
      <c r="Y2523">
        <v>0</v>
      </c>
      <c r="Z2523">
        <v>0</v>
      </c>
      <c r="AA2523" s="4" t="s">
        <v>20461</v>
      </c>
    </row>
    <row r="2524" spans="1:27" ht="15" x14ac:dyDescent="0.25">
      <c r="A2524">
        <v>254075</v>
      </c>
      <c r="B2524" t="s">
        <v>24</v>
      </c>
      <c r="C2524" t="s">
        <v>571</v>
      </c>
      <c r="D2524" t="s">
        <v>26</v>
      </c>
      <c r="E2524" t="s">
        <v>2972</v>
      </c>
      <c r="F2524" t="s">
        <v>28</v>
      </c>
      <c r="G2524">
        <v>7</v>
      </c>
      <c r="H2524" t="s">
        <v>59</v>
      </c>
      <c r="I2524" s="1">
        <v>39635</v>
      </c>
      <c r="J2524" s="10">
        <v>2008</v>
      </c>
      <c r="K2524" t="s">
        <v>29</v>
      </c>
      <c r="L2524">
        <v>2</v>
      </c>
      <c r="M2524" t="s">
        <v>323</v>
      </c>
      <c r="N2524" t="s">
        <v>226</v>
      </c>
      <c r="O2524" t="s">
        <v>48</v>
      </c>
      <c r="P2524" t="s">
        <v>59</v>
      </c>
      <c r="Q2524" t="b">
        <v>0</v>
      </c>
      <c r="R2524" t="b">
        <v>0</v>
      </c>
      <c r="S2524"/>
      <c r="T2524" t="s">
        <v>61</v>
      </c>
      <c r="U2524" t="s">
        <v>80</v>
      </c>
      <c r="V2524" t="s">
        <v>63</v>
      </c>
      <c r="W2524" t="s">
        <v>37</v>
      </c>
      <c r="X2524">
        <v>0</v>
      </c>
      <c r="Y2524">
        <v>100</v>
      </c>
      <c r="Z2524">
        <v>0</v>
      </c>
      <c r="AA2524" s="4" t="s">
        <v>20461</v>
      </c>
    </row>
    <row r="2525" spans="1:27" ht="15" x14ac:dyDescent="0.25">
      <c r="A2525">
        <v>254881</v>
      </c>
      <c r="B2525" t="s">
        <v>24</v>
      </c>
      <c r="C2525" t="s">
        <v>445</v>
      </c>
      <c r="D2525" t="s">
        <v>26</v>
      </c>
      <c r="E2525" t="s">
        <v>372</v>
      </c>
      <c r="F2525" t="s">
        <v>28</v>
      </c>
      <c r="G2525">
        <v>5</v>
      </c>
      <c r="H2525" t="s">
        <v>59</v>
      </c>
      <c r="I2525" s="1">
        <v>39636</v>
      </c>
      <c r="J2525" s="10">
        <v>2008</v>
      </c>
      <c r="K2525" t="s">
        <v>29</v>
      </c>
      <c r="L2525">
        <v>2</v>
      </c>
      <c r="M2525" t="s">
        <v>40</v>
      </c>
      <c r="N2525" t="s">
        <v>311</v>
      </c>
      <c r="O2525" t="s">
        <v>44</v>
      </c>
      <c r="P2525" t="s">
        <v>59</v>
      </c>
      <c r="Q2525" t="b">
        <v>1</v>
      </c>
      <c r="R2525" t="b">
        <v>0</v>
      </c>
      <c r="S2525" t="s">
        <v>12013</v>
      </c>
      <c r="T2525" t="s">
        <v>61</v>
      </c>
      <c r="U2525" t="s">
        <v>80</v>
      </c>
      <c r="V2525" t="s">
        <v>344</v>
      </c>
      <c r="W2525" t="s">
        <v>37</v>
      </c>
      <c r="X2525">
        <v>0</v>
      </c>
      <c r="Y2525">
        <v>60</v>
      </c>
      <c r="Z2525">
        <v>0</v>
      </c>
      <c r="AA2525" s="4" t="s">
        <v>20461</v>
      </c>
    </row>
    <row r="2526" spans="1:27" ht="15" x14ac:dyDescent="0.25">
      <c r="A2526">
        <v>254990</v>
      </c>
      <c r="B2526" t="s">
        <v>24</v>
      </c>
      <c r="C2526" t="s">
        <v>655</v>
      </c>
      <c r="D2526" t="s">
        <v>26</v>
      </c>
      <c r="E2526" t="s">
        <v>247</v>
      </c>
      <c r="F2526" t="s">
        <v>28</v>
      </c>
      <c r="G2526">
        <v>4</v>
      </c>
      <c r="H2526" t="s">
        <v>59</v>
      </c>
      <c r="I2526" s="1">
        <v>39637</v>
      </c>
      <c r="J2526" s="10">
        <v>2008</v>
      </c>
      <c r="K2526" t="s">
        <v>29</v>
      </c>
      <c r="L2526">
        <v>2</v>
      </c>
      <c r="M2526" t="s">
        <v>248</v>
      </c>
      <c r="N2526" t="s">
        <v>182</v>
      </c>
      <c r="O2526" t="s">
        <v>48</v>
      </c>
      <c r="P2526" t="s">
        <v>59</v>
      </c>
      <c r="Q2526" t="b">
        <v>0</v>
      </c>
      <c r="R2526" t="b">
        <v>0</v>
      </c>
      <c r="S2526" t="s">
        <v>12016</v>
      </c>
      <c r="T2526" t="s">
        <v>34</v>
      </c>
      <c r="U2526" t="s">
        <v>80</v>
      </c>
      <c r="V2526" t="s">
        <v>36</v>
      </c>
      <c r="W2526" t="s">
        <v>69</v>
      </c>
      <c r="X2526" s="2">
        <v>7311</v>
      </c>
      <c r="Y2526" s="2">
        <v>1000</v>
      </c>
      <c r="Z2526">
        <v>0</v>
      </c>
      <c r="AA2526" s="4" t="s">
        <v>20461</v>
      </c>
    </row>
    <row r="2527" spans="1:27" ht="15" x14ac:dyDescent="0.25">
      <c r="A2527">
        <v>257666</v>
      </c>
      <c r="B2527" t="s">
        <v>24</v>
      </c>
      <c r="C2527" t="s">
        <v>445</v>
      </c>
      <c r="D2527" t="s">
        <v>26</v>
      </c>
      <c r="E2527" t="s">
        <v>176</v>
      </c>
      <c r="F2527" t="s">
        <v>28</v>
      </c>
      <c r="G2527">
        <v>3</v>
      </c>
      <c r="H2527" t="s">
        <v>59</v>
      </c>
      <c r="I2527" s="1">
        <v>39638</v>
      </c>
      <c r="J2527" s="10">
        <v>2008</v>
      </c>
      <c r="K2527" t="s">
        <v>29</v>
      </c>
      <c r="L2527">
        <v>2</v>
      </c>
      <c r="M2527" t="s">
        <v>92</v>
      </c>
      <c r="N2527" t="s">
        <v>311</v>
      </c>
      <c r="O2527" t="s">
        <v>44</v>
      </c>
      <c r="P2527" t="s">
        <v>59</v>
      </c>
      <c r="Q2527" t="b">
        <v>0</v>
      </c>
      <c r="R2527" t="b">
        <v>0</v>
      </c>
      <c r="S2527" t="s">
        <v>5997</v>
      </c>
      <c r="T2527" t="s">
        <v>34</v>
      </c>
      <c r="U2527" t="s">
        <v>80</v>
      </c>
      <c r="V2527" t="s">
        <v>36</v>
      </c>
      <c r="W2527" t="s">
        <v>69</v>
      </c>
      <c r="X2527">
        <v>0</v>
      </c>
      <c r="Y2527" s="2">
        <v>1000</v>
      </c>
      <c r="Z2527">
        <v>0</v>
      </c>
      <c r="AA2527" s="4" t="s">
        <v>20460</v>
      </c>
    </row>
    <row r="2528" spans="1:27" ht="15" x14ac:dyDescent="0.25">
      <c r="A2528">
        <v>257946</v>
      </c>
      <c r="B2528" t="s">
        <v>24</v>
      </c>
      <c r="C2528" t="s">
        <v>655</v>
      </c>
      <c r="D2528" t="s">
        <v>26</v>
      </c>
      <c r="E2528" t="s">
        <v>302</v>
      </c>
      <c r="F2528" t="s">
        <v>28</v>
      </c>
      <c r="G2528">
        <v>10</v>
      </c>
      <c r="H2528" t="s">
        <v>59</v>
      </c>
      <c r="I2528" s="1">
        <v>39640</v>
      </c>
      <c r="J2528" s="10">
        <v>2008</v>
      </c>
      <c r="K2528" t="s">
        <v>29</v>
      </c>
      <c r="L2528">
        <v>2</v>
      </c>
      <c r="M2528" t="s">
        <v>323</v>
      </c>
      <c r="N2528" t="s">
        <v>182</v>
      </c>
      <c r="O2528" t="s">
        <v>48</v>
      </c>
      <c r="P2528" t="s">
        <v>59</v>
      </c>
      <c r="Q2528" t="b">
        <v>0</v>
      </c>
      <c r="R2528" t="b">
        <v>0</v>
      </c>
      <c r="S2528" t="s">
        <v>12034</v>
      </c>
      <c r="T2528" t="s">
        <v>34</v>
      </c>
      <c r="U2528" t="s">
        <v>35</v>
      </c>
      <c r="V2528" t="s">
        <v>36</v>
      </c>
      <c r="W2528" t="s">
        <v>69</v>
      </c>
      <c r="X2528">
        <v>0</v>
      </c>
      <c r="Y2528">
        <v>800</v>
      </c>
      <c r="Z2528">
        <v>0</v>
      </c>
      <c r="AA2528" s="4" t="s">
        <v>20461</v>
      </c>
    </row>
    <row r="2529" spans="1:27" ht="15" x14ac:dyDescent="0.25">
      <c r="A2529">
        <v>254790</v>
      </c>
      <c r="B2529" t="s">
        <v>24</v>
      </c>
      <c r="C2529" t="s">
        <v>251</v>
      </c>
      <c r="D2529" t="s">
        <v>26</v>
      </c>
      <c r="E2529" t="s">
        <v>302</v>
      </c>
      <c r="F2529" t="s">
        <v>28</v>
      </c>
      <c r="G2529">
        <v>4</v>
      </c>
      <c r="H2529" t="s">
        <v>59</v>
      </c>
      <c r="I2529" s="1">
        <v>39640</v>
      </c>
      <c r="J2529" s="10">
        <v>2008</v>
      </c>
      <c r="K2529" t="s">
        <v>29</v>
      </c>
      <c r="L2529">
        <v>2</v>
      </c>
      <c r="M2529" t="s">
        <v>5355</v>
      </c>
      <c r="N2529" t="s">
        <v>75</v>
      </c>
      <c r="O2529" t="s">
        <v>32</v>
      </c>
      <c r="P2529" t="s">
        <v>59</v>
      </c>
      <c r="Q2529" t="b">
        <v>0</v>
      </c>
      <c r="R2529" t="b">
        <v>0</v>
      </c>
      <c r="S2529" t="s">
        <v>12038</v>
      </c>
      <c r="T2529" t="s">
        <v>61</v>
      </c>
      <c r="U2529" t="s">
        <v>35</v>
      </c>
      <c r="V2529" t="s">
        <v>344</v>
      </c>
      <c r="W2529" t="s">
        <v>37</v>
      </c>
      <c r="X2529">
        <v>0</v>
      </c>
      <c r="Y2529">
        <v>0</v>
      </c>
      <c r="Z2529">
        <v>0</v>
      </c>
      <c r="AA2529" s="4" t="s">
        <v>20461</v>
      </c>
    </row>
    <row r="2530" spans="1:27" ht="15" x14ac:dyDescent="0.25">
      <c r="A2530">
        <v>256617</v>
      </c>
      <c r="B2530" t="s">
        <v>24</v>
      </c>
      <c r="C2530" t="s">
        <v>477</v>
      </c>
      <c r="D2530" t="s">
        <v>26</v>
      </c>
      <c r="E2530" t="s">
        <v>114</v>
      </c>
      <c r="F2530" t="s">
        <v>28</v>
      </c>
      <c r="G2530">
        <v>9</v>
      </c>
      <c r="H2530" t="s">
        <v>59</v>
      </c>
      <c r="I2530" s="1">
        <v>39640</v>
      </c>
      <c r="J2530" s="10">
        <v>2008</v>
      </c>
      <c r="K2530" t="s">
        <v>29</v>
      </c>
      <c r="L2530">
        <v>2</v>
      </c>
      <c r="M2530" t="s">
        <v>97</v>
      </c>
      <c r="N2530" t="s">
        <v>75</v>
      </c>
      <c r="O2530" t="s">
        <v>48</v>
      </c>
      <c r="P2530" t="s">
        <v>59</v>
      </c>
      <c r="Q2530" t="b">
        <v>1</v>
      </c>
      <c r="R2530" t="b">
        <v>0</v>
      </c>
      <c r="S2530" t="s">
        <v>12041</v>
      </c>
      <c r="T2530" t="s">
        <v>61</v>
      </c>
      <c r="U2530" t="s">
        <v>62</v>
      </c>
      <c r="V2530" t="s">
        <v>160</v>
      </c>
      <c r="W2530" t="s">
        <v>37</v>
      </c>
      <c r="X2530">
        <v>0</v>
      </c>
      <c r="Y2530">
        <v>10</v>
      </c>
      <c r="Z2530">
        <v>0</v>
      </c>
      <c r="AA2530" s="4" t="s">
        <v>20460</v>
      </c>
    </row>
    <row r="2531" spans="1:27" ht="15" x14ac:dyDescent="0.25">
      <c r="A2531">
        <v>258379</v>
      </c>
      <c r="B2531" t="s">
        <v>24</v>
      </c>
      <c r="C2531" t="s">
        <v>177</v>
      </c>
      <c r="D2531" t="s">
        <v>26</v>
      </c>
      <c r="E2531" t="s">
        <v>27</v>
      </c>
      <c r="F2531" t="s">
        <v>28</v>
      </c>
      <c r="G2531">
        <v>4</v>
      </c>
      <c r="H2531" t="s">
        <v>59</v>
      </c>
      <c r="I2531" s="1">
        <v>39640</v>
      </c>
      <c r="J2531" s="10">
        <v>2008</v>
      </c>
      <c r="K2531" t="s">
        <v>29</v>
      </c>
      <c r="L2531">
        <v>2</v>
      </c>
      <c r="M2531" t="s">
        <v>141</v>
      </c>
      <c r="N2531" t="s">
        <v>180</v>
      </c>
      <c r="O2531" t="s">
        <v>48</v>
      </c>
      <c r="P2531" t="s">
        <v>59</v>
      </c>
      <c r="Q2531" t="b">
        <v>1</v>
      </c>
      <c r="R2531" t="b">
        <v>0</v>
      </c>
      <c r="S2531" t="s">
        <v>12042</v>
      </c>
      <c r="T2531" t="s">
        <v>61</v>
      </c>
      <c r="U2531" t="s">
        <v>80</v>
      </c>
      <c r="V2531" t="s">
        <v>344</v>
      </c>
      <c r="W2531" t="s">
        <v>37</v>
      </c>
      <c r="X2531">
        <v>0</v>
      </c>
      <c r="Y2531">
        <v>100</v>
      </c>
      <c r="Z2531">
        <v>0</v>
      </c>
      <c r="AA2531" s="4" t="s">
        <v>20460</v>
      </c>
    </row>
    <row r="2532" spans="1:27" ht="15" x14ac:dyDescent="0.25">
      <c r="A2532">
        <v>257464</v>
      </c>
      <c r="B2532" t="s">
        <v>24</v>
      </c>
      <c r="C2532" t="s">
        <v>616</v>
      </c>
      <c r="D2532" t="s">
        <v>26</v>
      </c>
      <c r="E2532" t="s">
        <v>207</v>
      </c>
      <c r="F2532" t="s">
        <v>28</v>
      </c>
      <c r="G2532">
        <v>5</v>
      </c>
      <c r="H2532" t="s">
        <v>59</v>
      </c>
      <c r="I2532" s="1">
        <v>39642</v>
      </c>
      <c r="J2532" s="10">
        <v>2008</v>
      </c>
      <c r="K2532" t="s">
        <v>29</v>
      </c>
      <c r="L2532">
        <v>3</v>
      </c>
      <c r="M2532" t="s">
        <v>66</v>
      </c>
      <c r="N2532" t="s">
        <v>265</v>
      </c>
      <c r="O2532" t="s">
        <v>48</v>
      </c>
      <c r="P2532" t="s">
        <v>59</v>
      </c>
      <c r="Q2532" t="b">
        <v>0</v>
      </c>
      <c r="R2532" t="b">
        <v>0</v>
      </c>
      <c r="S2532" t="s">
        <v>8682</v>
      </c>
      <c r="T2532" t="s">
        <v>61</v>
      </c>
      <c r="U2532" t="s">
        <v>62</v>
      </c>
      <c r="V2532" t="s">
        <v>63</v>
      </c>
      <c r="W2532" t="s">
        <v>37</v>
      </c>
      <c r="X2532">
        <v>0</v>
      </c>
      <c r="Y2532">
        <v>50</v>
      </c>
      <c r="Z2532">
        <v>0</v>
      </c>
      <c r="AA2532" s="4" t="s">
        <v>20461</v>
      </c>
    </row>
    <row r="2533" spans="1:27" ht="15" x14ac:dyDescent="0.25">
      <c r="A2533">
        <v>253114</v>
      </c>
      <c r="B2533" t="s">
        <v>24</v>
      </c>
      <c r="C2533" t="s">
        <v>1388</v>
      </c>
      <c r="D2533" t="s">
        <v>26</v>
      </c>
      <c r="E2533" t="s">
        <v>257</v>
      </c>
      <c r="F2533" t="s">
        <v>28</v>
      </c>
      <c r="G2533">
        <v>3</v>
      </c>
      <c r="H2533" t="s">
        <v>59</v>
      </c>
      <c r="I2533" s="1">
        <v>39642</v>
      </c>
      <c r="J2533" s="10">
        <v>2008</v>
      </c>
      <c r="K2533" t="s">
        <v>29</v>
      </c>
      <c r="L2533">
        <v>2</v>
      </c>
      <c r="M2533" t="s">
        <v>617</v>
      </c>
      <c r="N2533" t="s">
        <v>93</v>
      </c>
      <c r="O2533" t="s">
        <v>68</v>
      </c>
      <c r="P2533" t="s">
        <v>59</v>
      </c>
      <c r="Q2533" t="b">
        <v>1</v>
      </c>
      <c r="R2533" t="b">
        <v>0</v>
      </c>
      <c r="S2533"/>
      <c r="T2533" t="s">
        <v>61</v>
      </c>
      <c r="U2533" t="s">
        <v>80</v>
      </c>
      <c r="V2533" t="s">
        <v>172</v>
      </c>
      <c r="W2533" t="s">
        <v>37</v>
      </c>
      <c r="X2533">
        <v>0</v>
      </c>
      <c r="Y2533">
        <v>0</v>
      </c>
      <c r="Z2533">
        <v>0</v>
      </c>
      <c r="AA2533" s="4" t="s">
        <v>20461</v>
      </c>
    </row>
    <row r="2534" spans="1:27" ht="15" x14ac:dyDescent="0.25">
      <c r="A2534">
        <v>254569</v>
      </c>
      <c r="B2534" t="s">
        <v>24</v>
      </c>
      <c r="C2534" t="s">
        <v>631</v>
      </c>
      <c r="D2534" t="s">
        <v>26</v>
      </c>
      <c r="E2534" t="s">
        <v>114</v>
      </c>
      <c r="F2534" t="s">
        <v>28</v>
      </c>
      <c r="G2534">
        <v>2</v>
      </c>
      <c r="H2534" t="s">
        <v>59</v>
      </c>
      <c r="I2534" s="1">
        <v>39644</v>
      </c>
      <c r="J2534" s="10">
        <v>2008</v>
      </c>
      <c r="K2534" t="s">
        <v>29</v>
      </c>
      <c r="L2534">
        <v>2</v>
      </c>
      <c r="M2534" t="s">
        <v>323</v>
      </c>
      <c r="N2534" t="s">
        <v>98</v>
      </c>
      <c r="O2534" t="s">
        <v>48</v>
      </c>
      <c r="P2534" t="s">
        <v>59</v>
      </c>
      <c r="Q2534" t="b">
        <v>0</v>
      </c>
      <c r="R2534" t="b">
        <v>0</v>
      </c>
      <c r="S2534" t="s">
        <v>11975</v>
      </c>
      <c r="T2534" t="s">
        <v>61</v>
      </c>
      <c r="U2534" t="s">
        <v>62</v>
      </c>
      <c r="V2534" t="s">
        <v>63</v>
      </c>
      <c r="W2534" t="s">
        <v>69</v>
      </c>
      <c r="X2534">
        <v>0</v>
      </c>
      <c r="Y2534">
        <v>300</v>
      </c>
      <c r="Z2534">
        <v>0</v>
      </c>
      <c r="AA2534" s="4" t="s">
        <v>20460</v>
      </c>
    </row>
    <row r="2535" spans="1:27" ht="15" x14ac:dyDescent="0.25">
      <c r="A2535">
        <v>254211</v>
      </c>
      <c r="B2535" t="s">
        <v>24</v>
      </c>
      <c r="C2535" t="s">
        <v>589</v>
      </c>
      <c r="D2535" t="s">
        <v>26</v>
      </c>
      <c r="E2535" t="s">
        <v>156</v>
      </c>
      <c r="F2535" t="s">
        <v>28</v>
      </c>
      <c r="G2535">
        <v>10</v>
      </c>
      <c r="H2535" t="s">
        <v>59</v>
      </c>
      <c r="I2535" s="1">
        <v>39644</v>
      </c>
      <c r="J2535" s="10">
        <v>2008</v>
      </c>
      <c r="K2535" t="s">
        <v>29</v>
      </c>
      <c r="L2535">
        <v>2</v>
      </c>
      <c r="M2535" t="s">
        <v>141</v>
      </c>
      <c r="N2535" t="s">
        <v>180</v>
      </c>
      <c r="O2535" t="s">
        <v>48</v>
      </c>
      <c r="P2535" t="s">
        <v>59</v>
      </c>
      <c r="Q2535" t="b">
        <v>1</v>
      </c>
      <c r="R2535" t="b">
        <v>0</v>
      </c>
      <c r="S2535" t="s">
        <v>12058</v>
      </c>
      <c r="T2535" t="s">
        <v>61</v>
      </c>
      <c r="U2535" t="s">
        <v>62</v>
      </c>
      <c r="V2535" t="s">
        <v>1010</v>
      </c>
      <c r="W2535" t="s">
        <v>69</v>
      </c>
      <c r="X2535">
        <v>0</v>
      </c>
      <c r="Y2535">
        <v>10</v>
      </c>
      <c r="Z2535">
        <v>0</v>
      </c>
      <c r="AA2535" s="4" t="s">
        <v>20461</v>
      </c>
    </row>
    <row r="2536" spans="1:27" ht="15" x14ac:dyDescent="0.25">
      <c r="A2536">
        <v>257956</v>
      </c>
      <c r="B2536" t="s">
        <v>24</v>
      </c>
      <c r="C2536" t="s">
        <v>640</v>
      </c>
      <c r="D2536" t="s">
        <v>26</v>
      </c>
      <c r="E2536" t="s">
        <v>1270</v>
      </c>
      <c r="F2536" t="s">
        <v>28</v>
      </c>
      <c r="G2536">
        <v>3</v>
      </c>
      <c r="H2536" t="s">
        <v>59</v>
      </c>
      <c r="I2536" s="1">
        <v>39645</v>
      </c>
      <c r="J2536" s="10">
        <v>2008</v>
      </c>
      <c r="K2536" t="s">
        <v>29</v>
      </c>
      <c r="L2536">
        <v>2</v>
      </c>
      <c r="M2536" t="s">
        <v>66</v>
      </c>
      <c r="N2536" t="s">
        <v>187</v>
      </c>
      <c r="O2536" t="s">
        <v>48</v>
      </c>
      <c r="P2536" t="s">
        <v>59</v>
      </c>
      <c r="Q2536" t="b">
        <v>0</v>
      </c>
      <c r="R2536" t="b">
        <v>0</v>
      </c>
      <c r="S2536" t="s">
        <v>3643</v>
      </c>
      <c r="T2536" t="s">
        <v>61</v>
      </c>
      <c r="U2536" t="s">
        <v>62</v>
      </c>
      <c r="V2536" t="s">
        <v>63</v>
      </c>
      <c r="W2536" t="s">
        <v>37</v>
      </c>
      <c r="X2536">
        <v>0</v>
      </c>
      <c r="Y2536">
        <v>2</v>
      </c>
      <c r="Z2536">
        <v>0</v>
      </c>
      <c r="AA2536" s="4" t="s">
        <v>20461</v>
      </c>
    </row>
    <row r="2537" spans="1:27" ht="15" x14ac:dyDescent="0.25">
      <c r="A2537">
        <v>256126</v>
      </c>
      <c r="B2537" t="s">
        <v>24</v>
      </c>
      <c r="C2537" t="s">
        <v>121</v>
      </c>
      <c r="D2537" t="s">
        <v>26</v>
      </c>
      <c r="E2537" t="s">
        <v>516</v>
      </c>
      <c r="F2537" t="s">
        <v>28</v>
      </c>
      <c r="G2537">
        <v>6</v>
      </c>
      <c r="H2537" t="s">
        <v>59</v>
      </c>
      <c r="I2537" s="1">
        <v>39646</v>
      </c>
      <c r="J2537" s="10">
        <v>2008</v>
      </c>
      <c r="K2537" t="s">
        <v>54</v>
      </c>
      <c r="L2537">
        <v>2</v>
      </c>
      <c r="M2537" t="s">
        <v>66</v>
      </c>
      <c r="N2537" t="s">
        <v>31</v>
      </c>
      <c r="O2537" t="s">
        <v>48</v>
      </c>
      <c r="P2537" t="s">
        <v>59</v>
      </c>
      <c r="Q2537" t="b">
        <v>0</v>
      </c>
      <c r="R2537" t="b">
        <v>0</v>
      </c>
      <c r="S2537" t="s">
        <v>12072</v>
      </c>
      <c r="T2537" t="s">
        <v>61</v>
      </c>
      <c r="U2537" t="s">
        <v>62</v>
      </c>
      <c r="V2537" t="s">
        <v>344</v>
      </c>
      <c r="W2537" t="s">
        <v>37</v>
      </c>
      <c r="X2537">
        <v>0</v>
      </c>
      <c r="Y2537">
        <v>10</v>
      </c>
      <c r="Z2537">
        <v>0</v>
      </c>
      <c r="AA2537" s="4" t="s">
        <v>20461</v>
      </c>
    </row>
    <row r="2538" spans="1:27" ht="15" x14ac:dyDescent="0.25">
      <c r="A2538">
        <v>255609</v>
      </c>
      <c r="B2538" t="s">
        <v>24</v>
      </c>
      <c r="C2538" t="s">
        <v>244</v>
      </c>
      <c r="D2538" t="s">
        <v>26</v>
      </c>
      <c r="E2538" t="s">
        <v>525</v>
      </c>
      <c r="F2538" t="s">
        <v>28</v>
      </c>
      <c r="G2538">
        <v>7</v>
      </c>
      <c r="H2538" t="s">
        <v>59</v>
      </c>
      <c r="I2538" s="1">
        <v>39649</v>
      </c>
      <c r="J2538" s="10">
        <v>2008</v>
      </c>
      <c r="K2538" t="s">
        <v>29</v>
      </c>
      <c r="L2538">
        <v>2</v>
      </c>
      <c r="M2538" t="s">
        <v>196</v>
      </c>
      <c r="N2538" t="s">
        <v>50</v>
      </c>
      <c r="O2538" t="s">
        <v>48</v>
      </c>
      <c r="P2538" t="s">
        <v>59</v>
      </c>
      <c r="Q2538" t="b">
        <v>0</v>
      </c>
      <c r="R2538" t="b">
        <v>0</v>
      </c>
      <c r="S2538" t="s">
        <v>12083</v>
      </c>
      <c r="T2538" t="s">
        <v>61</v>
      </c>
      <c r="U2538" t="s">
        <v>62</v>
      </c>
      <c r="V2538" t="s">
        <v>344</v>
      </c>
      <c r="W2538" t="s">
        <v>69</v>
      </c>
      <c r="X2538">
        <v>0</v>
      </c>
      <c r="Y2538">
        <v>20</v>
      </c>
      <c r="Z2538">
        <v>0</v>
      </c>
      <c r="AA2538" s="4" t="s">
        <v>20461</v>
      </c>
    </row>
    <row r="2539" spans="1:27" ht="15" x14ac:dyDescent="0.25">
      <c r="A2539">
        <v>255301</v>
      </c>
      <c r="B2539" t="s">
        <v>24</v>
      </c>
      <c r="C2539" t="s">
        <v>571</v>
      </c>
      <c r="D2539" t="s">
        <v>26</v>
      </c>
      <c r="E2539" t="s">
        <v>302</v>
      </c>
      <c r="F2539" t="s">
        <v>28</v>
      </c>
      <c r="G2539">
        <v>3</v>
      </c>
      <c r="H2539" t="s">
        <v>59</v>
      </c>
      <c r="I2539" s="1">
        <v>39650</v>
      </c>
      <c r="J2539" s="10">
        <v>2008</v>
      </c>
      <c r="K2539" t="s">
        <v>29</v>
      </c>
      <c r="L2539">
        <v>2</v>
      </c>
      <c r="M2539" t="s">
        <v>102</v>
      </c>
      <c r="N2539" t="s">
        <v>226</v>
      </c>
      <c r="O2539" t="s">
        <v>48</v>
      </c>
      <c r="P2539" t="s">
        <v>59</v>
      </c>
      <c r="Q2539" t="b">
        <v>0</v>
      </c>
      <c r="R2539" t="b">
        <v>0</v>
      </c>
      <c r="S2539" t="s">
        <v>1391</v>
      </c>
      <c r="T2539" t="s">
        <v>61</v>
      </c>
      <c r="U2539" t="s">
        <v>62</v>
      </c>
      <c r="V2539" t="s">
        <v>63</v>
      </c>
      <c r="W2539" t="s">
        <v>69</v>
      </c>
      <c r="X2539">
        <v>0</v>
      </c>
      <c r="Y2539">
        <v>150</v>
      </c>
      <c r="Z2539">
        <v>0</v>
      </c>
      <c r="AA2539" s="4" t="s">
        <v>20461</v>
      </c>
    </row>
    <row r="2540" spans="1:27" ht="15" x14ac:dyDescent="0.25">
      <c r="A2540">
        <v>256138</v>
      </c>
      <c r="B2540" t="s">
        <v>24</v>
      </c>
      <c r="C2540" t="s">
        <v>251</v>
      </c>
      <c r="D2540" t="s">
        <v>26</v>
      </c>
      <c r="E2540" t="s">
        <v>39</v>
      </c>
      <c r="F2540" t="s">
        <v>28</v>
      </c>
      <c r="G2540">
        <v>10</v>
      </c>
      <c r="H2540" t="s">
        <v>59</v>
      </c>
      <c r="I2540" s="1">
        <v>39650</v>
      </c>
      <c r="J2540" s="10">
        <v>2008</v>
      </c>
      <c r="K2540" t="s">
        <v>29</v>
      </c>
      <c r="L2540">
        <v>2</v>
      </c>
      <c r="M2540" t="s">
        <v>97</v>
      </c>
      <c r="N2540" t="s">
        <v>75</v>
      </c>
      <c r="O2540" t="s">
        <v>44</v>
      </c>
      <c r="P2540" t="s">
        <v>59</v>
      </c>
      <c r="Q2540" t="b">
        <v>0</v>
      </c>
      <c r="R2540" t="b">
        <v>0</v>
      </c>
      <c r="S2540" t="s">
        <v>12089</v>
      </c>
      <c r="T2540" t="s">
        <v>61</v>
      </c>
      <c r="U2540" t="s">
        <v>62</v>
      </c>
      <c r="V2540" t="s">
        <v>63</v>
      </c>
      <c r="W2540" t="s">
        <v>37</v>
      </c>
      <c r="X2540">
        <v>0</v>
      </c>
      <c r="Y2540">
        <v>75</v>
      </c>
      <c r="Z2540">
        <v>0</v>
      </c>
      <c r="AA2540" s="4" t="s">
        <v>20460</v>
      </c>
    </row>
    <row r="2541" spans="1:27" ht="15" x14ac:dyDescent="0.25">
      <c r="A2541">
        <v>256332</v>
      </c>
      <c r="B2541" t="s">
        <v>24</v>
      </c>
      <c r="C2541" t="s">
        <v>192</v>
      </c>
      <c r="D2541" t="s">
        <v>26</v>
      </c>
      <c r="E2541" t="s">
        <v>576</v>
      </c>
      <c r="F2541" t="s">
        <v>28</v>
      </c>
      <c r="G2541">
        <v>10</v>
      </c>
      <c r="H2541" t="s">
        <v>59</v>
      </c>
      <c r="I2541" s="1">
        <v>39652</v>
      </c>
      <c r="J2541" s="10">
        <v>2008</v>
      </c>
      <c r="K2541" t="s">
        <v>29</v>
      </c>
      <c r="L2541">
        <v>2</v>
      </c>
      <c r="M2541" t="s">
        <v>60</v>
      </c>
      <c r="N2541" t="s">
        <v>98</v>
      </c>
      <c r="O2541" t="s">
        <v>68</v>
      </c>
      <c r="P2541" t="s">
        <v>59</v>
      </c>
      <c r="Q2541" t="b">
        <v>0</v>
      </c>
      <c r="R2541" t="b">
        <v>0</v>
      </c>
      <c r="S2541"/>
      <c r="T2541" t="s">
        <v>61</v>
      </c>
      <c r="U2541" t="s">
        <v>62</v>
      </c>
      <c r="V2541" t="s">
        <v>63</v>
      </c>
      <c r="W2541" t="s">
        <v>69</v>
      </c>
      <c r="X2541">
        <v>0</v>
      </c>
      <c r="Y2541">
        <v>0</v>
      </c>
      <c r="Z2541">
        <v>0</v>
      </c>
      <c r="AA2541" s="4" t="s">
        <v>20461</v>
      </c>
    </row>
    <row r="2542" spans="1:27" ht="15" x14ac:dyDescent="0.25">
      <c r="A2542">
        <v>257901</v>
      </c>
      <c r="B2542" t="s">
        <v>24</v>
      </c>
      <c r="C2542" t="s">
        <v>198</v>
      </c>
      <c r="D2542" t="s">
        <v>26</v>
      </c>
      <c r="E2542" t="s">
        <v>417</v>
      </c>
      <c r="F2542" t="s">
        <v>28</v>
      </c>
      <c r="G2542">
        <v>9</v>
      </c>
      <c r="H2542" t="s">
        <v>59</v>
      </c>
      <c r="I2542" s="1">
        <v>39652</v>
      </c>
      <c r="J2542" s="10">
        <v>2008</v>
      </c>
      <c r="K2542" t="s">
        <v>29</v>
      </c>
      <c r="L2542">
        <v>2</v>
      </c>
      <c r="M2542" t="s">
        <v>614</v>
      </c>
      <c r="N2542" t="s">
        <v>88</v>
      </c>
      <c r="O2542" t="s">
        <v>44</v>
      </c>
      <c r="P2542" t="s">
        <v>59</v>
      </c>
      <c r="Q2542" t="b">
        <v>0</v>
      </c>
      <c r="R2542" t="b">
        <v>0</v>
      </c>
      <c r="S2542" t="s">
        <v>1014</v>
      </c>
      <c r="T2542" t="s">
        <v>61</v>
      </c>
      <c r="U2542" t="s">
        <v>62</v>
      </c>
      <c r="V2542" t="s">
        <v>63</v>
      </c>
      <c r="W2542" t="s">
        <v>37</v>
      </c>
      <c r="X2542">
        <v>0</v>
      </c>
      <c r="Y2542">
        <v>50</v>
      </c>
      <c r="Z2542">
        <v>0</v>
      </c>
      <c r="AA2542" s="4" t="s">
        <v>20461</v>
      </c>
    </row>
    <row r="2543" spans="1:27" ht="15" x14ac:dyDescent="0.25">
      <c r="A2543">
        <v>255171</v>
      </c>
      <c r="B2543" t="s">
        <v>24</v>
      </c>
      <c r="C2543" t="s">
        <v>198</v>
      </c>
      <c r="D2543" t="s">
        <v>26</v>
      </c>
      <c r="E2543" t="s">
        <v>4540</v>
      </c>
      <c r="F2543" t="s">
        <v>28</v>
      </c>
      <c r="G2543">
        <v>4</v>
      </c>
      <c r="H2543" t="s">
        <v>59</v>
      </c>
      <c r="I2543" s="1">
        <v>39652</v>
      </c>
      <c r="J2543" s="10">
        <v>2008</v>
      </c>
      <c r="K2543" t="s">
        <v>29</v>
      </c>
      <c r="L2543">
        <v>2</v>
      </c>
      <c r="M2543" t="s">
        <v>66</v>
      </c>
      <c r="N2543" t="s">
        <v>88</v>
      </c>
      <c r="O2543" t="s">
        <v>32</v>
      </c>
      <c r="P2543" t="s">
        <v>59</v>
      </c>
      <c r="Q2543" t="b">
        <v>0</v>
      </c>
      <c r="R2543" t="b">
        <v>0</v>
      </c>
      <c r="S2543" t="s">
        <v>12107</v>
      </c>
      <c r="T2543" t="s">
        <v>61</v>
      </c>
      <c r="U2543" t="s">
        <v>62</v>
      </c>
      <c r="V2543" t="s">
        <v>63</v>
      </c>
      <c r="W2543" t="s">
        <v>37</v>
      </c>
      <c r="X2543">
        <v>0</v>
      </c>
      <c r="Y2543">
        <v>0</v>
      </c>
      <c r="Z2543">
        <v>0</v>
      </c>
      <c r="AA2543" s="4" t="s">
        <v>20461</v>
      </c>
    </row>
    <row r="2544" spans="1:27" ht="15" x14ac:dyDescent="0.25">
      <c r="A2544">
        <v>257837</v>
      </c>
      <c r="B2544" t="s">
        <v>24</v>
      </c>
      <c r="C2544" t="s">
        <v>644</v>
      </c>
      <c r="D2544" t="s">
        <v>26</v>
      </c>
      <c r="E2544" t="s">
        <v>525</v>
      </c>
      <c r="F2544" t="s">
        <v>28</v>
      </c>
      <c r="G2544">
        <v>7</v>
      </c>
      <c r="H2544" t="s">
        <v>59</v>
      </c>
      <c r="I2544" s="1">
        <v>39653</v>
      </c>
      <c r="J2544" s="10">
        <v>2008</v>
      </c>
      <c r="K2544" t="s">
        <v>29</v>
      </c>
      <c r="L2544">
        <v>2</v>
      </c>
      <c r="M2544" t="s">
        <v>614</v>
      </c>
      <c r="N2544" t="s">
        <v>370</v>
      </c>
      <c r="O2544" t="s">
        <v>32</v>
      </c>
      <c r="P2544" t="s">
        <v>59</v>
      </c>
      <c r="Q2544" t="b">
        <v>0</v>
      </c>
      <c r="R2544" t="b">
        <v>0</v>
      </c>
      <c r="S2544" t="s">
        <v>12119</v>
      </c>
      <c r="T2544" t="s">
        <v>61</v>
      </c>
      <c r="U2544" t="s">
        <v>62</v>
      </c>
      <c r="V2544" t="s">
        <v>63</v>
      </c>
      <c r="W2544" t="s">
        <v>69</v>
      </c>
      <c r="X2544">
        <v>0</v>
      </c>
      <c r="Y2544">
        <v>0</v>
      </c>
      <c r="Z2544">
        <v>0</v>
      </c>
      <c r="AA2544" s="4" t="s">
        <v>20461</v>
      </c>
    </row>
    <row r="2545" spans="1:27" ht="15" x14ac:dyDescent="0.25">
      <c r="A2545">
        <v>258774</v>
      </c>
      <c r="B2545" t="s">
        <v>24</v>
      </c>
      <c r="C2545" t="s">
        <v>2183</v>
      </c>
      <c r="D2545" t="s">
        <v>26</v>
      </c>
      <c r="E2545" t="s">
        <v>302</v>
      </c>
      <c r="F2545" t="s">
        <v>28</v>
      </c>
      <c r="G2545">
        <v>2</v>
      </c>
      <c r="H2545" t="s">
        <v>144</v>
      </c>
      <c r="I2545" s="1">
        <v>39653</v>
      </c>
      <c r="J2545" s="10">
        <v>2008</v>
      </c>
      <c r="K2545" t="s">
        <v>29</v>
      </c>
      <c r="L2545">
        <v>2</v>
      </c>
      <c r="M2545" t="s">
        <v>218</v>
      </c>
      <c r="N2545" t="s">
        <v>56</v>
      </c>
      <c r="O2545" t="s">
        <v>32</v>
      </c>
      <c r="P2545" t="s">
        <v>59</v>
      </c>
      <c r="Q2545" t="b">
        <v>0</v>
      </c>
      <c r="R2545" t="b">
        <v>0</v>
      </c>
      <c r="S2545" t="s">
        <v>12120</v>
      </c>
      <c r="T2545" t="s">
        <v>61</v>
      </c>
      <c r="U2545" t="s">
        <v>62</v>
      </c>
      <c r="V2545" t="s">
        <v>172</v>
      </c>
      <c r="W2545" t="s">
        <v>69</v>
      </c>
      <c r="X2545">
        <v>0</v>
      </c>
      <c r="Y2545">
        <v>0</v>
      </c>
      <c r="Z2545">
        <v>0</v>
      </c>
      <c r="AA2545" s="4" t="s">
        <v>20461</v>
      </c>
    </row>
    <row r="2546" spans="1:27" ht="15" x14ac:dyDescent="0.25">
      <c r="A2546">
        <v>255254</v>
      </c>
      <c r="B2546" t="s">
        <v>24</v>
      </c>
      <c r="C2546" t="s">
        <v>198</v>
      </c>
      <c r="D2546" t="s">
        <v>26</v>
      </c>
      <c r="E2546" t="s">
        <v>39</v>
      </c>
      <c r="F2546" t="s">
        <v>28</v>
      </c>
      <c r="G2546">
        <v>6</v>
      </c>
      <c r="H2546" t="s">
        <v>59</v>
      </c>
      <c r="I2546" s="1">
        <v>39653</v>
      </c>
      <c r="J2546" s="10">
        <v>2008</v>
      </c>
      <c r="K2546" t="s">
        <v>29</v>
      </c>
      <c r="L2546">
        <v>2</v>
      </c>
      <c r="M2546" t="s">
        <v>40</v>
      </c>
      <c r="N2546" t="s">
        <v>88</v>
      </c>
      <c r="O2546" t="s">
        <v>32</v>
      </c>
      <c r="P2546" t="s">
        <v>123</v>
      </c>
      <c r="Q2546" t="b">
        <v>0</v>
      </c>
      <c r="R2546" t="b">
        <v>0</v>
      </c>
      <c r="S2546" t="s">
        <v>12121</v>
      </c>
      <c r="T2546" t="s">
        <v>61</v>
      </c>
      <c r="U2546" t="s">
        <v>80</v>
      </c>
      <c r="V2546" t="s">
        <v>63</v>
      </c>
      <c r="W2546" t="s">
        <v>37</v>
      </c>
      <c r="X2546">
        <v>0</v>
      </c>
      <c r="Y2546">
        <v>0</v>
      </c>
      <c r="Z2546">
        <v>0</v>
      </c>
      <c r="AA2546" s="4" t="s">
        <v>20460</v>
      </c>
    </row>
    <row r="2547" spans="1:27" ht="15" x14ac:dyDescent="0.25">
      <c r="A2547">
        <v>256679</v>
      </c>
      <c r="B2547" t="s">
        <v>24</v>
      </c>
      <c r="C2547" t="s">
        <v>70</v>
      </c>
      <c r="D2547" t="s">
        <v>26</v>
      </c>
      <c r="E2547" t="s">
        <v>525</v>
      </c>
      <c r="F2547" t="s">
        <v>28</v>
      </c>
      <c r="G2547">
        <v>6</v>
      </c>
      <c r="H2547" t="s">
        <v>59</v>
      </c>
      <c r="I2547" s="1">
        <v>39653</v>
      </c>
      <c r="J2547" s="10">
        <v>2008</v>
      </c>
      <c r="K2547" t="s">
        <v>54</v>
      </c>
      <c r="L2547">
        <v>2</v>
      </c>
      <c r="M2547" t="s">
        <v>196</v>
      </c>
      <c r="N2547" t="s">
        <v>56</v>
      </c>
      <c r="O2547" t="s">
        <v>68</v>
      </c>
      <c r="P2547" t="s">
        <v>59</v>
      </c>
      <c r="Q2547" t="b">
        <v>1</v>
      </c>
      <c r="R2547" t="b">
        <v>0</v>
      </c>
      <c r="S2547" t="s">
        <v>12128</v>
      </c>
      <c r="T2547" t="s">
        <v>61</v>
      </c>
      <c r="U2547" t="s">
        <v>62</v>
      </c>
      <c r="V2547" t="s">
        <v>160</v>
      </c>
      <c r="W2547" t="s">
        <v>37</v>
      </c>
      <c r="X2547">
        <v>0</v>
      </c>
      <c r="Y2547">
        <v>0</v>
      </c>
      <c r="Z2547">
        <v>0</v>
      </c>
      <c r="AA2547" s="4" t="s">
        <v>20461</v>
      </c>
    </row>
    <row r="2548" spans="1:27" ht="15" x14ac:dyDescent="0.25">
      <c r="A2548">
        <v>257840</v>
      </c>
      <c r="B2548" t="s">
        <v>24</v>
      </c>
      <c r="C2548" t="s">
        <v>282</v>
      </c>
      <c r="D2548" t="s">
        <v>26</v>
      </c>
      <c r="E2548" t="s">
        <v>417</v>
      </c>
      <c r="F2548" t="s">
        <v>28</v>
      </c>
      <c r="G2548">
        <v>2</v>
      </c>
      <c r="H2548" t="s">
        <v>59</v>
      </c>
      <c r="I2548" s="1">
        <v>39653</v>
      </c>
      <c r="J2548" s="10">
        <v>2008</v>
      </c>
      <c r="K2548" t="s">
        <v>29</v>
      </c>
      <c r="L2548">
        <v>2</v>
      </c>
      <c r="M2548" t="s">
        <v>150</v>
      </c>
      <c r="N2548" t="s">
        <v>135</v>
      </c>
      <c r="O2548" t="s">
        <v>44</v>
      </c>
      <c r="P2548" t="s">
        <v>59</v>
      </c>
      <c r="Q2548" t="b">
        <v>0</v>
      </c>
      <c r="R2548" t="b">
        <v>0</v>
      </c>
      <c r="S2548" t="s">
        <v>3167</v>
      </c>
      <c r="T2548" t="s">
        <v>61</v>
      </c>
      <c r="U2548" t="s">
        <v>62</v>
      </c>
      <c r="V2548" t="s">
        <v>63</v>
      </c>
      <c r="W2548" t="s">
        <v>69</v>
      </c>
      <c r="X2548">
        <v>0</v>
      </c>
      <c r="Y2548">
        <v>200</v>
      </c>
      <c r="Z2548">
        <v>0</v>
      </c>
      <c r="AA2548" s="4" t="s">
        <v>20461</v>
      </c>
    </row>
    <row r="2549" spans="1:27" ht="15" x14ac:dyDescent="0.25">
      <c r="A2549">
        <v>254341</v>
      </c>
      <c r="B2549" t="s">
        <v>24</v>
      </c>
      <c r="C2549" t="s">
        <v>628</v>
      </c>
      <c r="D2549" t="s">
        <v>26</v>
      </c>
      <c r="E2549" t="s">
        <v>99</v>
      </c>
      <c r="F2549" t="s">
        <v>28</v>
      </c>
      <c r="G2549">
        <v>4</v>
      </c>
      <c r="H2549" t="s">
        <v>59</v>
      </c>
      <c r="I2549" s="1">
        <v>39654</v>
      </c>
      <c r="J2549" s="10">
        <v>2008</v>
      </c>
      <c r="K2549" t="s">
        <v>29</v>
      </c>
      <c r="L2549">
        <v>2</v>
      </c>
      <c r="M2549" t="s">
        <v>157</v>
      </c>
      <c r="N2549" t="s">
        <v>250</v>
      </c>
      <c r="O2549" t="s">
        <v>44</v>
      </c>
      <c r="P2549" t="s">
        <v>59</v>
      </c>
      <c r="Q2549" t="b">
        <v>0</v>
      </c>
      <c r="R2549" t="b">
        <v>0</v>
      </c>
      <c r="S2549" t="s">
        <v>12131</v>
      </c>
      <c r="T2549" t="s">
        <v>61</v>
      </c>
      <c r="U2549" t="s">
        <v>62</v>
      </c>
      <c r="V2549" t="s">
        <v>63</v>
      </c>
      <c r="W2549" t="s">
        <v>37</v>
      </c>
      <c r="X2549">
        <v>0</v>
      </c>
      <c r="Y2549">
        <v>100</v>
      </c>
      <c r="Z2549">
        <v>0</v>
      </c>
      <c r="AA2549" s="4" t="s">
        <v>20460</v>
      </c>
    </row>
    <row r="2550" spans="1:27" ht="15" x14ac:dyDescent="0.25">
      <c r="A2550">
        <v>256146</v>
      </c>
      <c r="B2550" t="s">
        <v>24</v>
      </c>
      <c r="C2550" t="s">
        <v>477</v>
      </c>
      <c r="D2550" t="s">
        <v>26</v>
      </c>
      <c r="E2550" t="s">
        <v>39</v>
      </c>
      <c r="F2550" t="s">
        <v>28</v>
      </c>
      <c r="G2550">
        <v>5</v>
      </c>
      <c r="H2550" t="s">
        <v>59</v>
      </c>
      <c r="I2550" s="1">
        <v>39654</v>
      </c>
      <c r="J2550" s="10">
        <v>2008</v>
      </c>
      <c r="K2550" t="s">
        <v>29</v>
      </c>
      <c r="L2550">
        <v>2</v>
      </c>
      <c r="M2550" t="s">
        <v>97</v>
      </c>
      <c r="N2550" t="s">
        <v>75</v>
      </c>
      <c r="O2550" t="s">
        <v>68</v>
      </c>
      <c r="P2550" t="s">
        <v>59</v>
      </c>
      <c r="Q2550" t="b">
        <v>1</v>
      </c>
      <c r="R2550" t="b">
        <v>0</v>
      </c>
      <c r="S2550" t="s">
        <v>12133</v>
      </c>
      <c r="T2550" t="s">
        <v>61</v>
      </c>
      <c r="U2550" t="s">
        <v>62</v>
      </c>
      <c r="V2550" t="s">
        <v>160</v>
      </c>
      <c r="W2550" t="s">
        <v>69</v>
      </c>
      <c r="X2550">
        <v>0</v>
      </c>
      <c r="Y2550">
        <v>0</v>
      </c>
      <c r="Z2550">
        <v>0</v>
      </c>
      <c r="AA2550" s="4" t="s">
        <v>20460</v>
      </c>
    </row>
    <row r="2551" spans="1:27" ht="15" x14ac:dyDescent="0.25">
      <c r="A2551">
        <v>257712</v>
      </c>
      <c r="B2551" t="s">
        <v>24</v>
      </c>
      <c r="C2551" t="s">
        <v>1705</v>
      </c>
      <c r="D2551" t="s">
        <v>26</v>
      </c>
      <c r="E2551" t="s">
        <v>302</v>
      </c>
      <c r="F2551" t="s">
        <v>28</v>
      </c>
      <c r="G2551">
        <v>5</v>
      </c>
      <c r="H2551" t="s">
        <v>59</v>
      </c>
      <c r="I2551" s="1">
        <v>39654</v>
      </c>
      <c r="J2551" s="10">
        <v>2008</v>
      </c>
      <c r="K2551" t="s">
        <v>29</v>
      </c>
      <c r="L2551">
        <v>2</v>
      </c>
      <c r="M2551" t="s">
        <v>940</v>
      </c>
      <c r="N2551" t="s">
        <v>50</v>
      </c>
      <c r="O2551" t="s">
        <v>32</v>
      </c>
      <c r="P2551" t="s">
        <v>59</v>
      </c>
      <c r="Q2551" t="b">
        <v>1</v>
      </c>
      <c r="R2551" t="b">
        <v>0</v>
      </c>
      <c r="S2551" t="s">
        <v>12138</v>
      </c>
      <c r="T2551" t="s">
        <v>61</v>
      </c>
      <c r="U2551" t="s">
        <v>80</v>
      </c>
      <c r="V2551" t="s">
        <v>344</v>
      </c>
      <c r="W2551" t="s">
        <v>37</v>
      </c>
      <c r="X2551">
        <v>0</v>
      </c>
      <c r="Y2551">
        <v>0</v>
      </c>
      <c r="Z2551">
        <v>0</v>
      </c>
      <c r="AA2551" s="4" t="s">
        <v>20461</v>
      </c>
    </row>
    <row r="2552" spans="1:27" ht="15" x14ac:dyDescent="0.25">
      <c r="A2552">
        <v>257561</v>
      </c>
      <c r="B2552" t="s">
        <v>24</v>
      </c>
      <c r="C2552" t="s">
        <v>206</v>
      </c>
      <c r="D2552" t="s">
        <v>26</v>
      </c>
      <c r="E2552" t="s">
        <v>5648</v>
      </c>
      <c r="F2552" t="s">
        <v>28</v>
      </c>
      <c r="G2552">
        <v>3</v>
      </c>
      <c r="H2552" t="s">
        <v>59</v>
      </c>
      <c r="I2552" s="1">
        <v>39655</v>
      </c>
      <c r="J2552" s="10">
        <v>2008</v>
      </c>
      <c r="K2552" t="s">
        <v>29</v>
      </c>
      <c r="L2552">
        <v>2</v>
      </c>
      <c r="M2552" t="s">
        <v>1264</v>
      </c>
      <c r="N2552" t="s">
        <v>208</v>
      </c>
      <c r="O2552" t="s">
        <v>68</v>
      </c>
      <c r="P2552" t="s">
        <v>59</v>
      </c>
      <c r="Q2552" t="b">
        <v>1</v>
      </c>
      <c r="R2552" t="b">
        <v>0</v>
      </c>
      <c r="S2552" t="s">
        <v>12146</v>
      </c>
      <c r="T2552" t="s">
        <v>61</v>
      </c>
      <c r="U2552" t="s">
        <v>80</v>
      </c>
      <c r="V2552" t="s">
        <v>556</v>
      </c>
      <c r="W2552" t="s">
        <v>69</v>
      </c>
      <c r="X2552">
        <v>0</v>
      </c>
      <c r="Y2552">
        <v>0</v>
      </c>
      <c r="Z2552">
        <v>0</v>
      </c>
      <c r="AA2552" s="4" t="s">
        <v>20461</v>
      </c>
    </row>
    <row r="2553" spans="1:27" ht="15" x14ac:dyDescent="0.25">
      <c r="A2553">
        <v>257852</v>
      </c>
      <c r="B2553" t="s">
        <v>24</v>
      </c>
      <c r="C2553" t="s">
        <v>664</v>
      </c>
      <c r="D2553" t="s">
        <v>26</v>
      </c>
      <c r="E2553" t="s">
        <v>114</v>
      </c>
      <c r="F2553" t="s">
        <v>28</v>
      </c>
      <c r="G2553">
        <v>2</v>
      </c>
      <c r="H2553" t="s">
        <v>59</v>
      </c>
      <c r="I2553" s="1">
        <v>39655</v>
      </c>
      <c r="J2553" s="10">
        <v>2008</v>
      </c>
      <c r="K2553" t="s">
        <v>29</v>
      </c>
      <c r="L2553">
        <v>2</v>
      </c>
      <c r="M2553" t="s">
        <v>97</v>
      </c>
      <c r="N2553" t="s">
        <v>50</v>
      </c>
      <c r="O2553" t="s">
        <v>68</v>
      </c>
      <c r="P2553" t="s">
        <v>59</v>
      </c>
      <c r="Q2553" t="b">
        <v>1</v>
      </c>
      <c r="R2553" t="b">
        <v>0</v>
      </c>
      <c r="S2553" t="s">
        <v>12148</v>
      </c>
      <c r="T2553" t="s">
        <v>61</v>
      </c>
      <c r="U2553" t="s">
        <v>62</v>
      </c>
      <c r="V2553" t="s">
        <v>344</v>
      </c>
      <c r="W2553" t="s">
        <v>37</v>
      </c>
      <c r="X2553">
        <v>0</v>
      </c>
      <c r="Y2553">
        <v>0</v>
      </c>
      <c r="Z2553">
        <v>0</v>
      </c>
      <c r="AA2553" s="4" t="s">
        <v>20460</v>
      </c>
    </row>
    <row r="2554" spans="1:27" ht="15" x14ac:dyDescent="0.25">
      <c r="A2554">
        <v>257912</v>
      </c>
      <c r="B2554" t="s">
        <v>24</v>
      </c>
      <c r="C2554" t="s">
        <v>264</v>
      </c>
      <c r="D2554" t="s">
        <v>26</v>
      </c>
      <c r="E2554" t="s">
        <v>39</v>
      </c>
      <c r="F2554" t="s">
        <v>28</v>
      </c>
      <c r="G2554">
        <v>7</v>
      </c>
      <c r="H2554" t="s">
        <v>59</v>
      </c>
      <c r="I2554" s="1">
        <v>39658</v>
      </c>
      <c r="J2554" s="10">
        <v>2008</v>
      </c>
      <c r="K2554" t="s">
        <v>29</v>
      </c>
      <c r="L2554">
        <v>2</v>
      </c>
      <c r="M2554" t="s">
        <v>40</v>
      </c>
      <c r="N2554" t="s">
        <v>265</v>
      </c>
      <c r="O2554" t="s">
        <v>68</v>
      </c>
      <c r="P2554" t="s">
        <v>59</v>
      </c>
      <c r="Q2554" t="b">
        <v>1</v>
      </c>
      <c r="R2554" t="b">
        <v>0</v>
      </c>
      <c r="S2554" t="s">
        <v>12178</v>
      </c>
      <c r="T2554" t="s">
        <v>61</v>
      </c>
      <c r="U2554" t="s">
        <v>62</v>
      </c>
      <c r="V2554" t="s">
        <v>344</v>
      </c>
      <c r="W2554" t="s">
        <v>37</v>
      </c>
      <c r="X2554">
        <v>0</v>
      </c>
      <c r="Y2554">
        <v>0</v>
      </c>
      <c r="Z2554">
        <v>0</v>
      </c>
      <c r="AA2554" s="4" t="s">
        <v>20460</v>
      </c>
    </row>
    <row r="2555" spans="1:27" ht="15" x14ac:dyDescent="0.25">
      <c r="A2555">
        <v>256407</v>
      </c>
      <c r="B2555" t="s">
        <v>24</v>
      </c>
      <c r="C2555" t="s">
        <v>959</v>
      </c>
      <c r="D2555" t="s">
        <v>26</v>
      </c>
      <c r="E2555" t="s">
        <v>8414</v>
      </c>
      <c r="F2555" t="s">
        <v>28</v>
      </c>
      <c r="G2555">
        <v>4</v>
      </c>
      <c r="H2555" t="s">
        <v>144</v>
      </c>
      <c r="I2555" s="1">
        <v>39658</v>
      </c>
      <c r="J2555" s="10">
        <v>2008</v>
      </c>
      <c r="K2555" t="s">
        <v>54</v>
      </c>
      <c r="L2555">
        <v>2</v>
      </c>
      <c r="M2555" t="s">
        <v>1053</v>
      </c>
      <c r="N2555" t="s">
        <v>50</v>
      </c>
      <c r="O2555" t="s">
        <v>32</v>
      </c>
      <c r="P2555" t="s">
        <v>59</v>
      </c>
      <c r="Q2555" t="b">
        <v>1</v>
      </c>
      <c r="R2555" t="b">
        <v>0</v>
      </c>
      <c r="S2555" t="s">
        <v>12180</v>
      </c>
      <c r="T2555" t="s">
        <v>57</v>
      </c>
      <c r="U2555" t="s">
        <v>62</v>
      </c>
      <c r="V2555" t="s">
        <v>89</v>
      </c>
      <c r="W2555" t="s">
        <v>69</v>
      </c>
      <c r="X2555">
        <v>0</v>
      </c>
      <c r="Y2555">
        <v>0</v>
      </c>
      <c r="Z2555">
        <v>0</v>
      </c>
      <c r="AA2555" s="4" t="s">
        <v>20461</v>
      </c>
    </row>
    <row r="2556" spans="1:27" ht="15" x14ac:dyDescent="0.25">
      <c r="A2556">
        <v>259162</v>
      </c>
      <c r="B2556" t="s">
        <v>24</v>
      </c>
      <c r="C2556" t="s">
        <v>1218</v>
      </c>
      <c r="D2556" t="s">
        <v>26</v>
      </c>
      <c r="E2556" t="s">
        <v>566</v>
      </c>
      <c r="F2556" t="s">
        <v>28</v>
      </c>
      <c r="G2556">
        <v>7</v>
      </c>
      <c r="H2556" t="s">
        <v>59</v>
      </c>
      <c r="I2556" s="1">
        <v>39659</v>
      </c>
      <c r="J2556" s="10">
        <v>2008</v>
      </c>
      <c r="K2556" t="s">
        <v>29</v>
      </c>
      <c r="L2556">
        <v>2</v>
      </c>
      <c r="M2556" t="s">
        <v>66</v>
      </c>
      <c r="N2556" t="s">
        <v>208</v>
      </c>
      <c r="O2556" t="s">
        <v>44</v>
      </c>
      <c r="P2556" t="s">
        <v>59</v>
      </c>
      <c r="Q2556" t="b">
        <v>0</v>
      </c>
      <c r="R2556" t="b">
        <v>0</v>
      </c>
      <c r="S2556"/>
      <c r="T2556" t="s">
        <v>61</v>
      </c>
      <c r="U2556" t="s">
        <v>62</v>
      </c>
      <c r="V2556" t="s">
        <v>63</v>
      </c>
      <c r="W2556" t="s">
        <v>69</v>
      </c>
      <c r="X2556">
        <v>0</v>
      </c>
      <c r="Y2556">
        <v>20</v>
      </c>
      <c r="Z2556">
        <v>0</v>
      </c>
      <c r="AA2556" s="4" t="s">
        <v>20461</v>
      </c>
    </row>
    <row r="2557" spans="1:27" ht="15" x14ac:dyDescent="0.25">
      <c r="A2557">
        <v>257730</v>
      </c>
      <c r="B2557" t="s">
        <v>24</v>
      </c>
      <c r="C2557" t="s">
        <v>1218</v>
      </c>
      <c r="D2557" t="s">
        <v>26</v>
      </c>
      <c r="E2557" t="s">
        <v>3388</v>
      </c>
      <c r="F2557" t="s">
        <v>28</v>
      </c>
      <c r="G2557">
        <v>10</v>
      </c>
      <c r="H2557" t="s">
        <v>59</v>
      </c>
      <c r="I2557" s="1">
        <v>39659</v>
      </c>
      <c r="J2557" s="10">
        <v>2008</v>
      </c>
      <c r="K2557" t="s">
        <v>29</v>
      </c>
      <c r="L2557">
        <v>2</v>
      </c>
      <c r="M2557" t="s">
        <v>66</v>
      </c>
      <c r="N2557" t="s">
        <v>208</v>
      </c>
      <c r="O2557" t="s">
        <v>32</v>
      </c>
      <c r="P2557" t="s">
        <v>59</v>
      </c>
      <c r="Q2557" t="b">
        <v>0</v>
      </c>
      <c r="R2557" t="b">
        <v>0</v>
      </c>
      <c r="S2557"/>
      <c r="T2557" t="s">
        <v>61</v>
      </c>
      <c r="U2557" t="s">
        <v>80</v>
      </c>
      <c r="V2557" t="s">
        <v>63</v>
      </c>
      <c r="W2557" t="s">
        <v>69</v>
      </c>
      <c r="X2557">
        <v>0</v>
      </c>
      <c r="Y2557">
        <v>0</v>
      </c>
      <c r="Z2557">
        <v>0</v>
      </c>
      <c r="AA2557" s="4" t="s">
        <v>20461</v>
      </c>
    </row>
    <row r="2558" spans="1:27" ht="15" x14ac:dyDescent="0.25">
      <c r="A2558">
        <v>252308</v>
      </c>
      <c r="B2558" t="s">
        <v>24</v>
      </c>
      <c r="C2558" t="s">
        <v>664</v>
      </c>
      <c r="D2558" t="s">
        <v>26</v>
      </c>
      <c r="E2558" t="s">
        <v>39</v>
      </c>
      <c r="F2558" t="s">
        <v>28</v>
      </c>
      <c r="G2558">
        <v>5</v>
      </c>
      <c r="H2558" t="s">
        <v>59</v>
      </c>
      <c r="I2558" s="1">
        <v>39660</v>
      </c>
      <c r="J2558" s="10">
        <v>2008</v>
      </c>
      <c r="K2558" t="s">
        <v>29</v>
      </c>
      <c r="L2558">
        <v>2</v>
      </c>
      <c r="M2558" t="s">
        <v>97</v>
      </c>
      <c r="N2558" t="s">
        <v>50</v>
      </c>
      <c r="O2558" t="s">
        <v>68</v>
      </c>
      <c r="P2558" t="s">
        <v>59</v>
      </c>
      <c r="Q2558" t="b">
        <v>0</v>
      </c>
      <c r="R2558" t="b">
        <v>0</v>
      </c>
      <c r="S2558" t="s">
        <v>12188</v>
      </c>
      <c r="T2558" t="s">
        <v>61</v>
      </c>
      <c r="U2558" t="s">
        <v>62</v>
      </c>
      <c r="V2558" t="s">
        <v>63</v>
      </c>
      <c r="W2558" t="s">
        <v>69</v>
      </c>
      <c r="X2558">
        <v>0</v>
      </c>
      <c r="Y2558">
        <v>0</v>
      </c>
      <c r="Z2558">
        <v>0</v>
      </c>
      <c r="AA2558" s="4" t="s">
        <v>20460</v>
      </c>
    </row>
    <row r="2559" spans="1:27" ht="15" x14ac:dyDescent="0.25">
      <c r="A2559">
        <v>253586</v>
      </c>
      <c r="B2559" t="s">
        <v>24</v>
      </c>
      <c r="C2559" t="s">
        <v>1388</v>
      </c>
      <c r="D2559" t="s">
        <v>26</v>
      </c>
      <c r="E2559" t="s">
        <v>274</v>
      </c>
      <c r="F2559" t="s">
        <v>28</v>
      </c>
      <c r="G2559">
        <v>4</v>
      </c>
      <c r="H2559" t="s">
        <v>59</v>
      </c>
      <c r="I2559" s="1">
        <v>39660</v>
      </c>
      <c r="J2559" s="10">
        <v>2008</v>
      </c>
      <c r="K2559" t="s">
        <v>29</v>
      </c>
      <c r="L2559">
        <v>2</v>
      </c>
      <c r="M2559" t="s">
        <v>66</v>
      </c>
      <c r="N2559" t="s">
        <v>93</v>
      </c>
      <c r="O2559" t="s">
        <v>32</v>
      </c>
      <c r="P2559" t="s">
        <v>33</v>
      </c>
      <c r="Q2559" t="b">
        <v>0</v>
      </c>
      <c r="R2559" t="b">
        <v>0</v>
      </c>
      <c r="S2559" t="s">
        <v>2069</v>
      </c>
      <c r="T2559" t="s">
        <v>61</v>
      </c>
      <c r="U2559" t="s">
        <v>80</v>
      </c>
      <c r="V2559" t="s">
        <v>172</v>
      </c>
      <c r="W2559" t="s">
        <v>37</v>
      </c>
      <c r="X2559">
        <v>0</v>
      </c>
      <c r="Y2559">
        <v>0</v>
      </c>
      <c r="Z2559">
        <v>0</v>
      </c>
      <c r="AA2559" s="4" t="s">
        <v>20461</v>
      </c>
    </row>
    <row r="2560" spans="1:27" ht="15" x14ac:dyDescent="0.25">
      <c r="A2560">
        <v>256556</v>
      </c>
      <c r="B2560" t="s">
        <v>24</v>
      </c>
      <c r="C2560" t="s">
        <v>490</v>
      </c>
      <c r="D2560" t="s">
        <v>26</v>
      </c>
      <c r="E2560" t="s">
        <v>114</v>
      </c>
      <c r="F2560" t="s">
        <v>28</v>
      </c>
      <c r="G2560">
        <v>10</v>
      </c>
      <c r="H2560" t="s">
        <v>59</v>
      </c>
      <c r="I2560" s="1">
        <v>39662</v>
      </c>
      <c r="J2560" s="10">
        <v>2008</v>
      </c>
      <c r="K2560" t="s">
        <v>29</v>
      </c>
      <c r="L2560">
        <v>2</v>
      </c>
      <c r="M2560" t="s">
        <v>97</v>
      </c>
      <c r="N2560" t="s">
        <v>47</v>
      </c>
      <c r="O2560" t="s">
        <v>48</v>
      </c>
      <c r="P2560" t="s">
        <v>59</v>
      </c>
      <c r="Q2560" t="b">
        <v>0</v>
      </c>
      <c r="R2560" t="b">
        <v>0</v>
      </c>
      <c r="S2560" t="s">
        <v>12201</v>
      </c>
      <c r="T2560" t="s">
        <v>61</v>
      </c>
      <c r="U2560" t="s">
        <v>62</v>
      </c>
      <c r="V2560" t="s">
        <v>344</v>
      </c>
      <c r="W2560" t="s">
        <v>37</v>
      </c>
      <c r="X2560">
        <v>0</v>
      </c>
      <c r="Y2560">
        <v>100</v>
      </c>
      <c r="Z2560">
        <v>0</v>
      </c>
      <c r="AA2560" s="4" t="s">
        <v>20460</v>
      </c>
    </row>
    <row r="2561" spans="1:27" ht="15" x14ac:dyDescent="0.25">
      <c r="A2561">
        <v>260924</v>
      </c>
      <c r="B2561" t="s">
        <v>24</v>
      </c>
      <c r="C2561" t="s">
        <v>73</v>
      </c>
      <c r="D2561" t="s">
        <v>26</v>
      </c>
      <c r="E2561" t="s">
        <v>101</v>
      </c>
      <c r="F2561" t="s">
        <v>28</v>
      </c>
      <c r="G2561">
        <v>4</v>
      </c>
      <c r="H2561" t="s">
        <v>59</v>
      </c>
      <c r="I2561" s="1">
        <v>39662</v>
      </c>
      <c r="J2561" s="10">
        <v>2008</v>
      </c>
      <c r="K2561" t="s">
        <v>29</v>
      </c>
      <c r="L2561">
        <v>2</v>
      </c>
      <c r="M2561" t="s">
        <v>323</v>
      </c>
      <c r="N2561" t="s">
        <v>75</v>
      </c>
      <c r="O2561" t="s">
        <v>48</v>
      </c>
      <c r="P2561" t="s">
        <v>59</v>
      </c>
      <c r="Q2561" t="b">
        <v>1</v>
      </c>
      <c r="R2561" t="b">
        <v>1</v>
      </c>
      <c r="S2561" t="s">
        <v>12205</v>
      </c>
      <c r="T2561" t="s">
        <v>61</v>
      </c>
      <c r="U2561" t="s">
        <v>80</v>
      </c>
      <c r="V2561" t="s">
        <v>284</v>
      </c>
      <c r="W2561" t="s">
        <v>69</v>
      </c>
      <c r="X2561">
        <v>0</v>
      </c>
      <c r="Y2561">
        <v>60</v>
      </c>
      <c r="Z2561">
        <v>0</v>
      </c>
      <c r="AA2561" s="4" t="s">
        <v>20461</v>
      </c>
    </row>
    <row r="2562" spans="1:27" ht="15" x14ac:dyDescent="0.25">
      <c r="A2562">
        <v>258026</v>
      </c>
      <c r="B2562" t="s">
        <v>24</v>
      </c>
      <c r="C2562" t="s">
        <v>1833</v>
      </c>
      <c r="D2562" t="s">
        <v>26</v>
      </c>
      <c r="E2562" t="s">
        <v>178</v>
      </c>
      <c r="F2562" t="s">
        <v>28</v>
      </c>
      <c r="G2562">
        <v>2</v>
      </c>
      <c r="H2562" t="s">
        <v>59</v>
      </c>
      <c r="I2562" s="1">
        <v>39662</v>
      </c>
      <c r="J2562" s="10">
        <v>2008</v>
      </c>
      <c r="K2562" t="s">
        <v>29</v>
      </c>
      <c r="L2562">
        <v>2</v>
      </c>
      <c r="M2562" t="s">
        <v>179</v>
      </c>
      <c r="N2562" t="s">
        <v>659</v>
      </c>
      <c r="O2562" t="s">
        <v>48</v>
      </c>
      <c r="P2562" t="s">
        <v>59</v>
      </c>
      <c r="Q2562" t="b">
        <v>0</v>
      </c>
      <c r="R2562" t="b">
        <v>0</v>
      </c>
      <c r="S2562"/>
      <c r="T2562" t="s">
        <v>61</v>
      </c>
      <c r="U2562" t="s">
        <v>80</v>
      </c>
      <c r="V2562" t="s">
        <v>344</v>
      </c>
      <c r="W2562" t="s">
        <v>69</v>
      </c>
      <c r="X2562">
        <v>0</v>
      </c>
      <c r="Y2562">
        <v>10</v>
      </c>
      <c r="Z2562">
        <v>0</v>
      </c>
      <c r="AA2562" s="4" t="s">
        <v>20461</v>
      </c>
    </row>
    <row r="2563" spans="1:27" ht="15" x14ac:dyDescent="0.25">
      <c r="A2563">
        <v>259581</v>
      </c>
      <c r="B2563" t="s">
        <v>24</v>
      </c>
      <c r="C2563" t="s">
        <v>1388</v>
      </c>
      <c r="D2563" t="s">
        <v>26</v>
      </c>
      <c r="E2563" t="s">
        <v>257</v>
      </c>
      <c r="F2563" t="s">
        <v>28</v>
      </c>
      <c r="G2563">
        <v>3</v>
      </c>
      <c r="H2563" t="s">
        <v>144</v>
      </c>
      <c r="I2563" s="1">
        <v>39663</v>
      </c>
      <c r="J2563" s="10">
        <v>2008</v>
      </c>
      <c r="K2563" t="s">
        <v>29</v>
      </c>
      <c r="L2563">
        <v>2</v>
      </c>
      <c r="M2563" t="s">
        <v>617</v>
      </c>
      <c r="N2563" t="s">
        <v>93</v>
      </c>
      <c r="O2563" t="s">
        <v>32</v>
      </c>
      <c r="P2563" t="s">
        <v>59</v>
      </c>
      <c r="Q2563" t="b">
        <v>1</v>
      </c>
      <c r="R2563" t="b">
        <v>0</v>
      </c>
      <c r="S2563" t="s">
        <v>12213</v>
      </c>
      <c r="T2563" t="s">
        <v>61</v>
      </c>
      <c r="U2563" t="s">
        <v>35</v>
      </c>
      <c r="V2563" t="s">
        <v>172</v>
      </c>
      <c r="W2563" t="s">
        <v>37</v>
      </c>
      <c r="X2563">
        <v>0</v>
      </c>
      <c r="Y2563">
        <v>0</v>
      </c>
      <c r="Z2563">
        <v>0</v>
      </c>
      <c r="AA2563" s="4" t="s">
        <v>20461</v>
      </c>
    </row>
    <row r="2564" spans="1:27" ht="15" x14ac:dyDescent="0.25">
      <c r="A2564">
        <v>252958</v>
      </c>
      <c r="B2564" t="s">
        <v>24</v>
      </c>
      <c r="C2564" t="s">
        <v>1218</v>
      </c>
      <c r="D2564" t="s">
        <v>26</v>
      </c>
      <c r="E2564" t="s">
        <v>217</v>
      </c>
      <c r="F2564" t="s">
        <v>28</v>
      </c>
      <c r="G2564">
        <v>2</v>
      </c>
      <c r="H2564" t="s">
        <v>96</v>
      </c>
      <c r="I2564" s="1">
        <v>39664</v>
      </c>
      <c r="J2564" s="10">
        <v>2008</v>
      </c>
      <c r="K2564" t="s">
        <v>29</v>
      </c>
      <c r="L2564">
        <v>2</v>
      </c>
      <c r="M2564" t="s">
        <v>66</v>
      </c>
      <c r="N2564" t="s">
        <v>208</v>
      </c>
      <c r="O2564" t="s">
        <v>32</v>
      </c>
      <c r="P2564" t="s">
        <v>59</v>
      </c>
      <c r="Q2564" t="b">
        <v>0</v>
      </c>
      <c r="R2564" t="b">
        <v>0</v>
      </c>
      <c r="S2564" t="s">
        <v>1672</v>
      </c>
      <c r="T2564" t="s">
        <v>61</v>
      </c>
      <c r="U2564" t="s">
        <v>62</v>
      </c>
      <c r="V2564" t="s">
        <v>63</v>
      </c>
      <c r="W2564" t="s">
        <v>69</v>
      </c>
      <c r="X2564">
        <v>0</v>
      </c>
      <c r="Y2564">
        <v>0</v>
      </c>
      <c r="Z2564">
        <v>0</v>
      </c>
      <c r="AA2564" s="4" t="s">
        <v>20461</v>
      </c>
    </row>
    <row r="2565" spans="1:27" ht="15" x14ac:dyDescent="0.25">
      <c r="A2565">
        <v>258508</v>
      </c>
      <c r="B2565" t="s">
        <v>24</v>
      </c>
      <c r="C2565" t="s">
        <v>251</v>
      </c>
      <c r="D2565" t="s">
        <v>26</v>
      </c>
      <c r="E2565" t="s">
        <v>114</v>
      </c>
      <c r="F2565" t="s">
        <v>28</v>
      </c>
      <c r="G2565">
        <v>2</v>
      </c>
      <c r="H2565" t="s">
        <v>59</v>
      </c>
      <c r="I2565" s="1">
        <v>39664</v>
      </c>
      <c r="J2565" s="10">
        <v>2008</v>
      </c>
      <c r="K2565" t="s">
        <v>29</v>
      </c>
      <c r="L2565">
        <v>2</v>
      </c>
      <c r="M2565" t="s">
        <v>97</v>
      </c>
      <c r="N2565" t="s">
        <v>75</v>
      </c>
      <c r="O2565" t="s">
        <v>44</v>
      </c>
      <c r="P2565" t="s">
        <v>59</v>
      </c>
      <c r="Q2565" t="b">
        <v>0</v>
      </c>
      <c r="R2565" t="b">
        <v>0</v>
      </c>
      <c r="S2565" t="s">
        <v>12215</v>
      </c>
      <c r="T2565" t="s">
        <v>61</v>
      </c>
      <c r="U2565" t="s">
        <v>62</v>
      </c>
      <c r="V2565" t="s">
        <v>63</v>
      </c>
      <c r="W2565" t="s">
        <v>69</v>
      </c>
      <c r="X2565">
        <v>433</v>
      </c>
      <c r="Y2565">
        <v>50</v>
      </c>
      <c r="Z2565">
        <v>0</v>
      </c>
      <c r="AA2565" s="4" t="s">
        <v>20460</v>
      </c>
    </row>
    <row r="2566" spans="1:27" ht="15" x14ac:dyDescent="0.25">
      <c r="A2566">
        <v>254792</v>
      </c>
      <c r="B2566" t="s">
        <v>24</v>
      </c>
      <c r="C2566" t="s">
        <v>1218</v>
      </c>
      <c r="D2566" t="s">
        <v>26</v>
      </c>
      <c r="E2566" t="s">
        <v>326</v>
      </c>
      <c r="F2566" t="s">
        <v>28</v>
      </c>
      <c r="G2566">
        <v>7</v>
      </c>
      <c r="H2566" t="s">
        <v>59</v>
      </c>
      <c r="I2566" s="1">
        <v>39664</v>
      </c>
      <c r="J2566" s="10">
        <v>2008</v>
      </c>
      <c r="K2566" t="s">
        <v>29</v>
      </c>
      <c r="L2566">
        <v>2</v>
      </c>
      <c r="M2566" t="s">
        <v>66</v>
      </c>
      <c r="N2566" t="s">
        <v>208</v>
      </c>
      <c r="O2566" t="s">
        <v>44</v>
      </c>
      <c r="P2566" t="s">
        <v>59</v>
      </c>
      <c r="Q2566" t="b">
        <v>0</v>
      </c>
      <c r="R2566" t="b">
        <v>0</v>
      </c>
      <c r="S2566"/>
      <c r="T2566" t="s">
        <v>61</v>
      </c>
      <c r="U2566" t="s">
        <v>80</v>
      </c>
      <c r="V2566" t="s">
        <v>63</v>
      </c>
      <c r="W2566" t="s">
        <v>69</v>
      </c>
      <c r="X2566">
        <v>0</v>
      </c>
      <c r="Y2566">
        <v>15</v>
      </c>
      <c r="Z2566">
        <v>0</v>
      </c>
      <c r="AA2566" s="4" t="s">
        <v>20461</v>
      </c>
    </row>
    <row r="2567" spans="1:27" ht="15" x14ac:dyDescent="0.25">
      <c r="A2567">
        <v>255815</v>
      </c>
      <c r="B2567" t="s">
        <v>24</v>
      </c>
      <c r="C2567" t="s">
        <v>658</v>
      </c>
      <c r="D2567" t="s">
        <v>26</v>
      </c>
      <c r="E2567" t="s">
        <v>525</v>
      </c>
      <c r="F2567" t="s">
        <v>28</v>
      </c>
      <c r="G2567">
        <v>5</v>
      </c>
      <c r="H2567" t="s">
        <v>59</v>
      </c>
      <c r="I2567" s="1">
        <v>39665</v>
      </c>
      <c r="J2567" s="10">
        <v>2008</v>
      </c>
      <c r="K2567" t="s">
        <v>29</v>
      </c>
      <c r="L2567">
        <v>2</v>
      </c>
      <c r="M2567" t="s">
        <v>196</v>
      </c>
      <c r="N2567" t="s">
        <v>659</v>
      </c>
      <c r="O2567" t="s">
        <v>68</v>
      </c>
      <c r="P2567" t="s">
        <v>59</v>
      </c>
      <c r="Q2567" t="b">
        <v>0</v>
      </c>
      <c r="R2567" t="b">
        <v>0</v>
      </c>
      <c r="S2567" t="s">
        <v>12218</v>
      </c>
      <c r="T2567" t="s">
        <v>61</v>
      </c>
      <c r="U2567" t="s">
        <v>62</v>
      </c>
      <c r="V2567" t="s">
        <v>294</v>
      </c>
      <c r="W2567" t="s">
        <v>69</v>
      </c>
      <c r="X2567">
        <v>0</v>
      </c>
      <c r="Y2567">
        <v>0</v>
      </c>
      <c r="Z2567">
        <v>0</v>
      </c>
      <c r="AA2567" s="4" t="s">
        <v>20461</v>
      </c>
    </row>
    <row r="2568" spans="1:27" ht="15" x14ac:dyDescent="0.25">
      <c r="A2568">
        <v>255616</v>
      </c>
      <c r="B2568" t="s">
        <v>24</v>
      </c>
      <c r="C2568" t="s">
        <v>1024</v>
      </c>
      <c r="D2568" t="s">
        <v>26</v>
      </c>
      <c r="E2568" t="s">
        <v>525</v>
      </c>
      <c r="F2568" t="s">
        <v>28</v>
      </c>
      <c r="G2568">
        <v>5</v>
      </c>
      <c r="H2568" t="s">
        <v>59</v>
      </c>
      <c r="I2568" s="1">
        <v>39665</v>
      </c>
      <c r="J2568" s="10">
        <v>2008</v>
      </c>
      <c r="K2568" t="s">
        <v>29</v>
      </c>
      <c r="L2568">
        <v>2</v>
      </c>
      <c r="M2568" t="s">
        <v>196</v>
      </c>
      <c r="N2568" t="s">
        <v>182</v>
      </c>
      <c r="O2568" t="s">
        <v>68</v>
      </c>
      <c r="P2568" t="s">
        <v>33</v>
      </c>
      <c r="Q2568" t="b">
        <v>0</v>
      </c>
      <c r="R2568" t="b">
        <v>0</v>
      </c>
      <c r="S2568" t="s">
        <v>12219</v>
      </c>
      <c r="T2568" t="s">
        <v>61</v>
      </c>
      <c r="U2568" t="s">
        <v>35</v>
      </c>
      <c r="V2568" t="s">
        <v>63</v>
      </c>
      <c r="W2568" t="s">
        <v>69</v>
      </c>
      <c r="X2568">
        <v>0</v>
      </c>
      <c r="Y2568">
        <v>0</v>
      </c>
      <c r="Z2568">
        <v>0</v>
      </c>
      <c r="AA2568" s="4" t="s">
        <v>20461</v>
      </c>
    </row>
    <row r="2569" spans="1:27" ht="15" x14ac:dyDescent="0.25">
      <c r="A2569">
        <v>258229</v>
      </c>
      <c r="B2569" t="s">
        <v>24</v>
      </c>
      <c r="C2569" t="s">
        <v>113</v>
      </c>
      <c r="D2569" t="s">
        <v>26</v>
      </c>
      <c r="E2569" t="s">
        <v>114</v>
      </c>
      <c r="F2569" t="s">
        <v>28</v>
      </c>
      <c r="G2569">
        <v>2</v>
      </c>
      <c r="H2569" t="s">
        <v>59</v>
      </c>
      <c r="I2569" s="1">
        <v>39665</v>
      </c>
      <c r="J2569" s="10">
        <v>2008</v>
      </c>
      <c r="K2569" t="s">
        <v>29</v>
      </c>
      <c r="L2569">
        <v>2</v>
      </c>
      <c r="M2569" t="s">
        <v>97</v>
      </c>
      <c r="N2569" t="s">
        <v>115</v>
      </c>
      <c r="O2569" t="s">
        <v>48</v>
      </c>
      <c r="P2569" t="s">
        <v>59</v>
      </c>
      <c r="Q2569" t="b">
        <v>0</v>
      </c>
      <c r="R2569" t="b">
        <v>0</v>
      </c>
      <c r="S2569" t="s">
        <v>12221</v>
      </c>
      <c r="T2569" t="s">
        <v>61</v>
      </c>
      <c r="U2569" t="s">
        <v>80</v>
      </c>
      <c r="V2569" t="s">
        <v>344</v>
      </c>
      <c r="W2569" t="s">
        <v>37</v>
      </c>
      <c r="X2569">
        <v>0</v>
      </c>
      <c r="Y2569">
        <v>50</v>
      </c>
      <c r="Z2569">
        <v>0</v>
      </c>
      <c r="AA2569" s="4" t="s">
        <v>20460</v>
      </c>
    </row>
    <row r="2570" spans="1:27" ht="15" x14ac:dyDescent="0.25">
      <c r="A2570">
        <v>255893</v>
      </c>
      <c r="B2570" t="s">
        <v>24</v>
      </c>
      <c r="C2570" t="s">
        <v>477</v>
      </c>
      <c r="D2570" t="s">
        <v>26</v>
      </c>
      <c r="E2570" t="s">
        <v>117</v>
      </c>
      <c r="F2570" t="s">
        <v>28</v>
      </c>
      <c r="G2570">
        <v>4</v>
      </c>
      <c r="H2570" t="s">
        <v>59</v>
      </c>
      <c r="I2570" s="1">
        <v>39666</v>
      </c>
      <c r="J2570" s="10">
        <v>2008</v>
      </c>
      <c r="K2570" t="s">
        <v>29</v>
      </c>
      <c r="L2570">
        <v>2</v>
      </c>
      <c r="M2570" t="s">
        <v>361</v>
      </c>
      <c r="N2570" t="s">
        <v>75</v>
      </c>
      <c r="O2570" t="s">
        <v>48</v>
      </c>
      <c r="P2570" t="s">
        <v>59</v>
      </c>
      <c r="Q2570" t="b">
        <v>1</v>
      </c>
      <c r="R2570" t="b">
        <v>0</v>
      </c>
      <c r="S2570"/>
      <c r="T2570" t="s">
        <v>61</v>
      </c>
      <c r="U2570" t="s">
        <v>62</v>
      </c>
      <c r="V2570" t="s">
        <v>160</v>
      </c>
      <c r="W2570" t="s">
        <v>69</v>
      </c>
      <c r="X2570">
        <v>0</v>
      </c>
      <c r="Y2570">
        <v>70</v>
      </c>
      <c r="Z2570">
        <v>0</v>
      </c>
      <c r="AA2570" s="4" t="s">
        <v>20460</v>
      </c>
    </row>
    <row r="2571" spans="1:27" ht="15" x14ac:dyDescent="0.25">
      <c r="A2571">
        <v>257143</v>
      </c>
      <c r="B2571" t="s">
        <v>24</v>
      </c>
      <c r="C2571" t="s">
        <v>889</v>
      </c>
      <c r="D2571" t="s">
        <v>26</v>
      </c>
      <c r="E2571" t="s">
        <v>159</v>
      </c>
      <c r="F2571" t="s">
        <v>28</v>
      </c>
      <c r="G2571">
        <v>7</v>
      </c>
      <c r="H2571" t="s">
        <v>59</v>
      </c>
      <c r="I2571" s="1">
        <v>39666</v>
      </c>
      <c r="J2571" s="10">
        <v>2008</v>
      </c>
      <c r="K2571" t="s">
        <v>29</v>
      </c>
      <c r="L2571">
        <v>2</v>
      </c>
      <c r="M2571" t="s">
        <v>141</v>
      </c>
      <c r="N2571" t="s">
        <v>180</v>
      </c>
      <c r="O2571" t="s">
        <v>48</v>
      </c>
      <c r="P2571" t="s">
        <v>59</v>
      </c>
      <c r="Q2571" t="b">
        <v>1</v>
      </c>
      <c r="R2571" t="b">
        <v>0</v>
      </c>
      <c r="S2571"/>
      <c r="T2571" t="s">
        <v>61</v>
      </c>
      <c r="U2571" t="s">
        <v>80</v>
      </c>
      <c r="V2571" t="s">
        <v>63</v>
      </c>
      <c r="W2571" t="s">
        <v>69</v>
      </c>
      <c r="X2571">
        <v>0</v>
      </c>
      <c r="Y2571">
        <v>5</v>
      </c>
      <c r="Z2571">
        <v>0</v>
      </c>
      <c r="AA2571" s="4" t="s">
        <v>20461</v>
      </c>
    </row>
    <row r="2572" spans="1:27" ht="15" x14ac:dyDescent="0.25">
      <c r="A2572">
        <v>257142</v>
      </c>
      <c r="B2572" t="s">
        <v>24</v>
      </c>
      <c r="C2572" t="s">
        <v>84</v>
      </c>
      <c r="D2572" t="s">
        <v>26</v>
      </c>
      <c r="E2572" t="s">
        <v>302</v>
      </c>
      <c r="F2572" t="s">
        <v>28</v>
      </c>
      <c r="G2572">
        <v>8</v>
      </c>
      <c r="H2572" t="s">
        <v>59</v>
      </c>
      <c r="I2572" s="1">
        <v>39666</v>
      </c>
      <c r="J2572" s="10">
        <v>2008</v>
      </c>
      <c r="K2572" t="s">
        <v>29</v>
      </c>
      <c r="L2572">
        <v>2</v>
      </c>
      <c r="M2572" t="s">
        <v>145</v>
      </c>
      <c r="N2572" t="s">
        <v>88</v>
      </c>
      <c r="O2572" t="s">
        <v>32</v>
      </c>
      <c r="P2572" t="s">
        <v>59</v>
      </c>
      <c r="Q2572" t="b">
        <v>1</v>
      </c>
      <c r="R2572" t="b">
        <v>1</v>
      </c>
      <c r="S2572" t="s">
        <v>12229</v>
      </c>
      <c r="T2572" t="s">
        <v>61</v>
      </c>
      <c r="U2572" t="s">
        <v>80</v>
      </c>
      <c r="V2572" t="s">
        <v>710</v>
      </c>
      <c r="W2572" t="s">
        <v>69</v>
      </c>
      <c r="X2572">
        <v>0</v>
      </c>
      <c r="Y2572">
        <v>0</v>
      </c>
      <c r="Z2572">
        <v>0</v>
      </c>
      <c r="AA2572" s="4" t="s">
        <v>20461</v>
      </c>
    </row>
    <row r="2573" spans="1:27" ht="15" x14ac:dyDescent="0.25">
      <c r="A2573">
        <v>254466</v>
      </c>
      <c r="B2573" t="s">
        <v>24</v>
      </c>
      <c r="C2573" t="s">
        <v>84</v>
      </c>
      <c r="D2573" t="s">
        <v>26</v>
      </c>
      <c r="E2573" t="s">
        <v>372</v>
      </c>
      <c r="F2573" t="s">
        <v>28</v>
      </c>
      <c r="G2573">
        <v>5</v>
      </c>
      <c r="H2573" t="s">
        <v>59</v>
      </c>
      <c r="I2573" s="1">
        <v>39666</v>
      </c>
      <c r="J2573" s="10">
        <v>2008</v>
      </c>
      <c r="K2573" t="s">
        <v>29</v>
      </c>
      <c r="L2573">
        <v>2</v>
      </c>
      <c r="M2573" t="s">
        <v>926</v>
      </c>
      <c r="N2573" t="s">
        <v>88</v>
      </c>
      <c r="O2573" t="s">
        <v>32</v>
      </c>
      <c r="P2573" t="s">
        <v>59</v>
      </c>
      <c r="Q2573" t="b">
        <v>0</v>
      </c>
      <c r="R2573" t="b">
        <v>0</v>
      </c>
      <c r="S2573" t="s">
        <v>12234</v>
      </c>
      <c r="T2573" t="s">
        <v>61</v>
      </c>
      <c r="U2573" t="s">
        <v>62</v>
      </c>
      <c r="V2573" t="s">
        <v>63</v>
      </c>
      <c r="W2573" t="s">
        <v>69</v>
      </c>
      <c r="X2573">
        <v>0</v>
      </c>
      <c r="Y2573">
        <v>0</v>
      </c>
      <c r="Z2573">
        <v>0</v>
      </c>
      <c r="AA2573" s="4" t="s">
        <v>20461</v>
      </c>
    </row>
    <row r="2574" spans="1:27" ht="15" x14ac:dyDescent="0.25">
      <c r="A2574">
        <v>257667</v>
      </c>
      <c r="B2574" t="s">
        <v>24</v>
      </c>
      <c r="C2574" t="s">
        <v>631</v>
      </c>
      <c r="D2574" t="s">
        <v>26</v>
      </c>
      <c r="E2574" t="s">
        <v>39</v>
      </c>
      <c r="F2574" t="s">
        <v>28</v>
      </c>
      <c r="G2574">
        <v>9</v>
      </c>
      <c r="H2574" t="s">
        <v>59</v>
      </c>
      <c r="I2574" s="1">
        <v>39667</v>
      </c>
      <c r="J2574" s="10">
        <v>2008</v>
      </c>
      <c r="K2574" t="s">
        <v>29</v>
      </c>
      <c r="L2574">
        <v>2</v>
      </c>
      <c r="M2574" t="s">
        <v>97</v>
      </c>
      <c r="N2574" t="s">
        <v>98</v>
      </c>
      <c r="O2574" t="s">
        <v>48</v>
      </c>
      <c r="P2574" t="s">
        <v>59</v>
      </c>
      <c r="Q2574" t="b">
        <v>0</v>
      </c>
      <c r="R2574" t="b">
        <v>0</v>
      </c>
      <c r="S2574" t="s">
        <v>1391</v>
      </c>
      <c r="T2574" t="s">
        <v>34</v>
      </c>
      <c r="U2574" t="s">
        <v>62</v>
      </c>
      <c r="V2574" t="s">
        <v>36</v>
      </c>
      <c r="W2574" t="s">
        <v>69</v>
      </c>
      <c r="X2574">
        <v>0</v>
      </c>
      <c r="Y2574">
        <v>100</v>
      </c>
      <c r="Z2574">
        <v>0</v>
      </c>
      <c r="AA2574" s="4" t="s">
        <v>20460</v>
      </c>
    </row>
    <row r="2575" spans="1:27" ht="15" x14ac:dyDescent="0.25">
      <c r="A2575">
        <v>257844</v>
      </c>
      <c r="B2575" t="s">
        <v>24</v>
      </c>
      <c r="C2575" t="s">
        <v>1218</v>
      </c>
      <c r="D2575" t="s">
        <v>26</v>
      </c>
      <c r="E2575" t="s">
        <v>326</v>
      </c>
      <c r="F2575" t="s">
        <v>28</v>
      </c>
      <c r="G2575">
        <v>10</v>
      </c>
      <c r="H2575" t="s">
        <v>59</v>
      </c>
      <c r="I2575" s="1">
        <v>39667</v>
      </c>
      <c r="J2575" s="10">
        <v>2008</v>
      </c>
      <c r="K2575" t="s">
        <v>29</v>
      </c>
      <c r="L2575">
        <v>2</v>
      </c>
      <c r="M2575" t="s">
        <v>66</v>
      </c>
      <c r="N2575" t="s">
        <v>208</v>
      </c>
      <c r="O2575" t="s">
        <v>44</v>
      </c>
      <c r="P2575" t="s">
        <v>59</v>
      </c>
      <c r="Q2575" t="b">
        <v>0</v>
      </c>
      <c r="R2575" t="b">
        <v>0</v>
      </c>
      <c r="S2575"/>
      <c r="T2575" t="s">
        <v>61</v>
      </c>
      <c r="U2575" t="s">
        <v>80</v>
      </c>
      <c r="V2575" t="s">
        <v>63</v>
      </c>
      <c r="W2575" t="s">
        <v>69</v>
      </c>
      <c r="X2575">
        <v>0</v>
      </c>
      <c r="Y2575">
        <v>10</v>
      </c>
      <c r="Z2575">
        <v>0</v>
      </c>
      <c r="AA2575" s="4" t="s">
        <v>20461</v>
      </c>
    </row>
    <row r="2576" spans="1:27" ht="15" x14ac:dyDescent="0.25">
      <c r="A2576">
        <v>257962</v>
      </c>
      <c r="B2576" t="s">
        <v>24</v>
      </c>
      <c r="C2576" t="s">
        <v>442</v>
      </c>
      <c r="D2576" t="s">
        <v>26</v>
      </c>
      <c r="E2576" t="s">
        <v>525</v>
      </c>
      <c r="F2576" t="s">
        <v>28</v>
      </c>
      <c r="G2576">
        <v>5</v>
      </c>
      <c r="H2576" t="s">
        <v>59</v>
      </c>
      <c r="I2576" s="1">
        <v>39667</v>
      </c>
      <c r="J2576" s="10">
        <v>2008</v>
      </c>
      <c r="K2576" t="s">
        <v>29</v>
      </c>
      <c r="L2576">
        <v>2</v>
      </c>
      <c r="M2576" t="s">
        <v>196</v>
      </c>
      <c r="N2576" t="s">
        <v>47</v>
      </c>
      <c r="O2576" t="s">
        <v>32</v>
      </c>
      <c r="P2576" t="s">
        <v>59</v>
      </c>
      <c r="Q2576" t="b">
        <v>0</v>
      </c>
      <c r="R2576" t="b">
        <v>0</v>
      </c>
      <c r="S2576" t="s">
        <v>387</v>
      </c>
      <c r="T2576" t="s">
        <v>61</v>
      </c>
      <c r="U2576" t="s">
        <v>62</v>
      </c>
      <c r="V2576" t="s">
        <v>63</v>
      </c>
      <c r="W2576" t="s">
        <v>37</v>
      </c>
      <c r="X2576">
        <v>0</v>
      </c>
      <c r="Y2576">
        <v>0</v>
      </c>
      <c r="Z2576">
        <v>0</v>
      </c>
      <c r="AA2576" s="4" t="s">
        <v>20461</v>
      </c>
    </row>
    <row r="2577" spans="1:27" ht="15" x14ac:dyDescent="0.25">
      <c r="A2577">
        <v>254545</v>
      </c>
      <c r="B2577" t="s">
        <v>24</v>
      </c>
      <c r="C2577" t="s">
        <v>235</v>
      </c>
      <c r="D2577" t="s">
        <v>26</v>
      </c>
      <c r="E2577" t="s">
        <v>39</v>
      </c>
      <c r="F2577" t="s">
        <v>28</v>
      </c>
      <c r="G2577">
        <v>5</v>
      </c>
      <c r="H2577" t="s">
        <v>59</v>
      </c>
      <c r="I2577" s="1">
        <v>39667</v>
      </c>
      <c r="J2577" s="10">
        <v>2008</v>
      </c>
      <c r="K2577" t="s">
        <v>29</v>
      </c>
      <c r="L2577">
        <v>2</v>
      </c>
      <c r="M2577" t="s">
        <v>97</v>
      </c>
      <c r="N2577" t="s">
        <v>152</v>
      </c>
      <c r="O2577" t="s">
        <v>68</v>
      </c>
      <c r="P2577" t="s">
        <v>59</v>
      </c>
      <c r="Q2577" t="b">
        <v>1</v>
      </c>
      <c r="R2577" t="b">
        <v>0</v>
      </c>
      <c r="S2577" t="s">
        <v>12243</v>
      </c>
      <c r="T2577" t="s">
        <v>61</v>
      </c>
      <c r="U2577" t="s">
        <v>62</v>
      </c>
      <c r="V2577" t="s">
        <v>172</v>
      </c>
      <c r="W2577" t="s">
        <v>37</v>
      </c>
      <c r="X2577">
        <v>0</v>
      </c>
      <c r="Y2577">
        <v>0</v>
      </c>
      <c r="Z2577">
        <v>0</v>
      </c>
      <c r="AA2577" s="4" t="s">
        <v>20460</v>
      </c>
    </row>
    <row r="2578" spans="1:27" ht="15" x14ac:dyDescent="0.25">
      <c r="A2578">
        <v>254803</v>
      </c>
      <c r="B2578" t="s">
        <v>24</v>
      </c>
      <c r="C2578" t="s">
        <v>798</v>
      </c>
      <c r="D2578" t="s">
        <v>26</v>
      </c>
      <c r="E2578" t="s">
        <v>377</v>
      </c>
      <c r="F2578" t="s">
        <v>28</v>
      </c>
      <c r="G2578">
        <v>4</v>
      </c>
      <c r="H2578" t="s">
        <v>59</v>
      </c>
      <c r="I2578" s="1">
        <v>39669</v>
      </c>
      <c r="J2578" s="10">
        <v>2008</v>
      </c>
      <c r="K2578" t="s">
        <v>54</v>
      </c>
      <c r="L2578">
        <v>2</v>
      </c>
      <c r="M2578" t="s">
        <v>3455</v>
      </c>
      <c r="N2578" t="s">
        <v>182</v>
      </c>
      <c r="O2578" t="s">
        <v>48</v>
      </c>
      <c r="P2578" t="s">
        <v>59</v>
      </c>
      <c r="Q2578" t="b">
        <v>0</v>
      </c>
      <c r="R2578" t="b">
        <v>0</v>
      </c>
      <c r="S2578" t="s">
        <v>12260</v>
      </c>
      <c r="T2578" t="s">
        <v>57</v>
      </c>
      <c r="U2578" t="s">
        <v>62</v>
      </c>
      <c r="V2578" t="s">
        <v>89</v>
      </c>
      <c r="W2578" t="s">
        <v>69</v>
      </c>
      <c r="X2578">
        <v>0</v>
      </c>
      <c r="Y2578">
        <v>5</v>
      </c>
      <c r="Z2578">
        <v>0</v>
      </c>
      <c r="AA2578" s="4" t="s">
        <v>20461</v>
      </c>
    </row>
    <row r="2579" spans="1:27" ht="15" x14ac:dyDescent="0.25">
      <c r="A2579">
        <v>255870</v>
      </c>
      <c r="B2579" t="s">
        <v>24</v>
      </c>
      <c r="C2579" t="s">
        <v>442</v>
      </c>
      <c r="D2579" t="s">
        <v>26</v>
      </c>
      <c r="E2579" t="s">
        <v>274</v>
      </c>
      <c r="F2579" t="s">
        <v>28</v>
      </c>
      <c r="G2579">
        <v>5</v>
      </c>
      <c r="H2579" t="s">
        <v>59</v>
      </c>
      <c r="I2579" s="1">
        <v>39670</v>
      </c>
      <c r="J2579" s="10">
        <v>2008</v>
      </c>
      <c r="K2579" t="s">
        <v>54</v>
      </c>
      <c r="L2579">
        <v>2</v>
      </c>
      <c r="M2579" t="s">
        <v>66</v>
      </c>
      <c r="N2579" t="s">
        <v>47</v>
      </c>
      <c r="O2579" t="s">
        <v>68</v>
      </c>
      <c r="P2579" t="s">
        <v>59</v>
      </c>
      <c r="Q2579" t="b">
        <v>0</v>
      </c>
      <c r="R2579" t="b">
        <v>0</v>
      </c>
      <c r="S2579" t="s">
        <v>12266</v>
      </c>
      <c r="T2579" t="s">
        <v>61</v>
      </c>
      <c r="U2579" t="s">
        <v>62</v>
      </c>
      <c r="V2579" t="s">
        <v>63</v>
      </c>
      <c r="W2579" t="s">
        <v>37</v>
      </c>
      <c r="X2579">
        <v>0</v>
      </c>
      <c r="Y2579">
        <v>0</v>
      </c>
      <c r="Z2579">
        <v>0</v>
      </c>
      <c r="AA2579" s="4" t="s">
        <v>20461</v>
      </c>
    </row>
    <row r="2580" spans="1:27" ht="15" x14ac:dyDescent="0.25">
      <c r="A2580">
        <v>257668</v>
      </c>
      <c r="B2580" t="s">
        <v>24</v>
      </c>
      <c r="C2580" t="s">
        <v>442</v>
      </c>
      <c r="D2580" t="s">
        <v>26</v>
      </c>
      <c r="E2580" t="s">
        <v>302</v>
      </c>
      <c r="F2580" t="s">
        <v>28</v>
      </c>
      <c r="G2580">
        <v>6</v>
      </c>
      <c r="H2580" t="s">
        <v>59</v>
      </c>
      <c r="I2580" s="1">
        <v>39671</v>
      </c>
      <c r="J2580" s="10">
        <v>2008</v>
      </c>
      <c r="K2580" t="s">
        <v>54</v>
      </c>
      <c r="L2580">
        <v>2</v>
      </c>
      <c r="M2580" t="s">
        <v>940</v>
      </c>
      <c r="N2580" t="s">
        <v>47</v>
      </c>
      <c r="O2580" t="s">
        <v>32</v>
      </c>
      <c r="P2580" t="s">
        <v>59</v>
      </c>
      <c r="Q2580" t="b">
        <v>0</v>
      </c>
      <c r="R2580" t="b">
        <v>0</v>
      </c>
      <c r="S2580" t="s">
        <v>1014</v>
      </c>
      <c r="T2580" t="s">
        <v>61</v>
      </c>
      <c r="U2580" t="s">
        <v>80</v>
      </c>
      <c r="V2580" t="s">
        <v>160</v>
      </c>
      <c r="W2580" t="s">
        <v>37</v>
      </c>
      <c r="X2580">
        <v>0</v>
      </c>
      <c r="Y2580">
        <v>0</v>
      </c>
      <c r="Z2580">
        <v>0</v>
      </c>
      <c r="AA2580" s="4" t="s">
        <v>20461</v>
      </c>
    </row>
    <row r="2581" spans="1:27" ht="15" x14ac:dyDescent="0.25">
      <c r="A2581">
        <v>256264</v>
      </c>
      <c r="B2581" t="s">
        <v>24</v>
      </c>
      <c r="C2581" t="s">
        <v>664</v>
      </c>
      <c r="D2581" t="s">
        <v>26</v>
      </c>
      <c r="E2581" t="s">
        <v>39</v>
      </c>
      <c r="F2581" t="s">
        <v>28</v>
      </c>
      <c r="G2581">
        <v>6</v>
      </c>
      <c r="H2581" t="s">
        <v>59</v>
      </c>
      <c r="I2581" s="1">
        <v>39672</v>
      </c>
      <c r="J2581" s="10">
        <v>2008</v>
      </c>
      <c r="K2581" t="s">
        <v>29</v>
      </c>
      <c r="L2581">
        <v>2</v>
      </c>
      <c r="M2581" t="s">
        <v>97</v>
      </c>
      <c r="N2581" t="s">
        <v>50</v>
      </c>
      <c r="O2581" t="s">
        <v>44</v>
      </c>
      <c r="P2581" t="s">
        <v>59</v>
      </c>
      <c r="Q2581" t="b">
        <v>0</v>
      </c>
      <c r="R2581" t="b">
        <v>0</v>
      </c>
      <c r="S2581" t="s">
        <v>12278</v>
      </c>
      <c r="T2581" t="s">
        <v>61</v>
      </c>
      <c r="U2581" t="s">
        <v>80</v>
      </c>
      <c r="V2581" t="s">
        <v>63</v>
      </c>
      <c r="W2581" t="s">
        <v>69</v>
      </c>
      <c r="X2581">
        <v>0</v>
      </c>
      <c r="Y2581">
        <v>10</v>
      </c>
      <c r="Z2581">
        <v>0</v>
      </c>
      <c r="AA2581" s="4" t="s">
        <v>20460</v>
      </c>
    </row>
    <row r="2582" spans="1:27" ht="15" x14ac:dyDescent="0.25">
      <c r="A2582">
        <v>255635</v>
      </c>
      <c r="B2582" t="s">
        <v>24</v>
      </c>
      <c r="C2582" t="s">
        <v>1218</v>
      </c>
      <c r="D2582" t="s">
        <v>26</v>
      </c>
      <c r="E2582" t="s">
        <v>326</v>
      </c>
      <c r="F2582" t="s">
        <v>28</v>
      </c>
      <c r="G2582">
        <v>4</v>
      </c>
      <c r="H2582" t="s">
        <v>59</v>
      </c>
      <c r="I2582" s="1">
        <v>39674</v>
      </c>
      <c r="J2582" s="10">
        <v>2008</v>
      </c>
      <c r="K2582" t="s">
        <v>29</v>
      </c>
      <c r="L2582">
        <v>2</v>
      </c>
      <c r="M2582" t="s">
        <v>66</v>
      </c>
      <c r="N2582" t="s">
        <v>208</v>
      </c>
      <c r="O2582" t="s">
        <v>68</v>
      </c>
      <c r="P2582" t="s">
        <v>59</v>
      </c>
      <c r="Q2582" t="b">
        <v>0</v>
      </c>
      <c r="R2582" t="b">
        <v>0</v>
      </c>
      <c r="S2582" t="s">
        <v>12293</v>
      </c>
      <c r="T2582" t="s">
        <v>61</v>
      </c>
      <c r="U2582" t="s">
        <v>62</v>
      </c>
      <c r="V2582" t="s">
        <v>284</v>
      </c>
      <c r="W2582" t="s">
        <v>69</v>
      </c>
      <c r="X2582">
        <v>0</v>
      </c>
      <c r="Y2582">
        <v>0</v>
      </c>
      <c r="Z2582">
        <v>0</v>
      </c>
      <c r="AA2582" s="4" t="s">
        <v>20461</v>
      </c>
    </row>
    <row r="2583" spans="1:27" ht="15" x14ac:dyDescent="0.25">
      <c r="A2583">
        <v>257873</v>
      </c>
      <c r="B2583" t="s">
        <v>24</v>
      </c>
      <c r="C2583" t="s">
        <v>184</v>
      </c>
      <c r="D2583" t="s">
        <v>26</v>
      </c>
      <c r="E2583" t="s">
        <v>117</v>
      </c>
      <c r="F2583" t="s">
        <v>28</v>
      </c>
      <c r="G2583">
        <v>7</v>
      </c>
      <c r="H2583" t="s">
        <v>59</v>
      </c>
      <c r="I2583" s="1">
        <v>39674</v>
      </c>
      <c r="J2583" s="10">
        <v>2008</v>
      </c>
      <c r="K2583" t="s">
        <v>29</v>
      </c>
      <c r="L2583">
        <v>2</v>
      </c>
      <c r="M2583" t="s">
        <v>78</v>
      </c>
      <c r="N2583" t="s">
        <v>187</v>
      </c>
      <c r="O2583" t="s">
        <v>68</v>
      </c>
      <c r="P2583" t="s">
        <v>59</v>
      </c>
      <c r="Q2583" t="b">
        <v>0</v>
      </c>
      <c r="R2583" t="b">
        <v>0</v>
      </c>
      <c r="S2583" t="s">
        <v>12299</v>
      </c>
      <c r="T2583" t="s">
        <v>34</v>
      </c>
      <c r="U2583" t="s">
        <v>80</v>
      </c>
      <c r="V2583" t="s">
        <v>841</v>
      </c>
      <c r="W2583" t="s">
        <v>37</v>
      </c>
      <c r="X2583">
        <v>0</v>
      </c>
      <c r="Y2583">
        <v>0</v>
      </c>
      <c r="Z2583">
        <v>0</v>
      </c>
      <c r="AA2583" s="4" t="s">
        <v>20460</v>
      </c>
    </row>
    <row r="2584" spans="1:27" ht="15" x14ac:dyDescent="0.25">
      <c r="A2584">
        <v>259034</v>
      </c>
      <c r="B2584" t="s">
        <v>24</v>
      </c>
      <c r="C2584" t="s">
        <v>312</v>
      </c>
      <c r="D2584" t="s">
        <v>26</v>
      </c>
      <c r="E2584" t="s">
        <v>185</v>
      </c>
      <c r="F2584" t="s">
        <v>28</v>
      </c>
      <c r="G2584">
        <v>2</v>
      </c>
      <c r="H2584" t="s">
        <v>59</v>
      </c>
      <c r="I2584" s="1">
        <v>39674</v>
      </c>
      <c r="J2584" s="10">
        <v>2008</v>
      </c>
      <c r="K2584" t="s">
        <v>54</v>
      </c>
      <c r="L2584">
        <v>2</v>
      </c>
      <c r="M2584" t="s">
        <v>186</v>
      </c>
      <c r="N2584" t="s">
        <v>314</v>
      </c>
      <c r="O2584" t="s">
        <v>48</v>
      </c>
      <c r="P2584" t="s">
        <v>59</v>
      </c>
      <c r="Q2584" t="b">
        <v>0</v>
      </c>
      <c r="R2584" t="b">
        <v>0</v>
      </c>
      <c r="S2584" t="s">
        <v>12300</v>
      </c>
      <c r="T2584" t="s">
        <v>34</v>
      </c>
      <c r="U2584" t="s">
        <v>62</v>
      </c>
      <c r="V2584" t="s">
        <v>36</v>
      </c>
      <c r="W2584" t="s">
        <v>69</v>
      </c>
      <c r="X2584">
        <v>0</v>
      </c>
      <c r="Y2584">
        <v>200</v>
      </c>
      <c r="Z2584">
        <v>0</v>
      </c>
      <c r="AA2584" s="4" t="s">
        <v>20461</v>
      </c>
    </row>
    <row r="2585" spans="1:27" ht="15" x14ac:dyDescent="0.25">
      <c r="A2585">
        <v>258529</v>
      </c>
      <c r="B2585" t="s">
        <v>24</v>
      </c>
      <c r="C2585" t="s">
        <v>579</v>
      </c>
      <c r="D2585" t="s">
        <v>26</v>
      </c>
      <c r="E2585" t="s">
        <v>748</v>
      </c>
      <c r="F2585" t="s">
        <v>28</v>
      </c>
      <c r="G2585">
        <v>7</v>
      </c>
      <c r="H2585" t="s">
        <v>59</v>
      </c>
      <c r="I2585" s="1">
        <v>39675</v>
      </c>
      <c r="J2585" s="10">
        <v>2008</v>
      </c>
      <c r="K2585" t="s">
        <v>29</v>
      </c>
      <c r="L2585">
        <v>2</v>
      </c>
      <c r="M2585" t="s">
        <v>66</v>
      </c>
      <c r="N2585" t="s">
        <v>43</v>
      </c>
      <c r="O2585" t="s">
        <v>48</v>
      </c>
      <c r="P2585" t="s">
        <v>59</v>
      </c>
      <c r="Q2585" t="b">
        <v>0</v>
      </c>
      <c r="R2585" t="b">
        <v>0</v>
      </c>
      <c r="S2585" t="s">
        <v>12301</v>
      </c>
      <c r="T2585" t="s">
        <v>34</v>
      </c>
      <c r="U2585" t="s">
        <v>80</v>
      </c>
      <c r="V2585" t="s">
        <v>841</v>
      </c>
      <c r="W2585" t="s">
        <v>69</v>
      </c>
      <c r="X2585">
        <v>0</v>
      </c>
      <c r="Y2585">
        <v>100</v>
      </c>
      <c r="Z2585">
        <v>0</v>
      </c>
      <c r="AA2585" s="4" t="s">
        <v>20461</v>
      </c>
    </row>
    <row r="2586" spans="1:27" ht="15" x14ac:dyDescent="0.25">
      <c r="A2586">
        <v>251086</v>
      </c>
      <c r="B2586" t="s">
        <v>24</v>
      </c>
      <c r="C2586" t="s">
        <v>658</v>
      </c>
      <c r="D2586" t="s">
        <v>26</v>
      </c>
      <c r="E2586" t="s">
        <v>39</v>
      </c>
      <c r="F2586" t="s">
        <v>28</v>
      </c>
      <c r="G2586">
        <v>2</v>
      </c>
      <c r="H2586" t="s">
        <v>59</v>
      </c>
      <c r="I2586" s="1">
        <v>39676</v>
      </c>
      <c r="J2586" s="10">
        <v>2008</v>
      </c>
      <c r="K2586" t="s">
        <v>29</v>
      </c>
      <c r="L2586">
        <v>2</v>
      </c>
      <c r="M2586" t="s">
        <v>40</v>
      </c>
      <c r="N2586" t="s">
        <v>659</v>
      </c>
      <c r="O2586" t="s">
        <v>68</v>
      </c>
      <c r="P2586" t="s">
        <v>59</v>
      </c>
      <c r="Q2586" t="b">
        <v>0</v>
      </c>
      <c r="R2586" t="b">
        <v>0</v>
      </c>
      <c r="S2586" t="s">
        <v>12306</v>
      </c>
      <c r="T2586" t="s">
        <v>61</v>
      </c>
      <c r="U2586" t="s">
        <v>62</v>
      </c>
      <c r="V2586" t="s">
        <v>63</v>
      </c>
      <c r="W2586" t="s">
        <v>69</v>
      </c>
      <c r="X2586">
        <v>0</v>
      </c>
      <c r="Y2586">
        <v>0</v>
      </c>
      <c r="Z2586">
        <v>0</v>
      </c>
      <c r="AA2586" s="4" t="s">
        <v>20460</v>
      </c>
    </row>
    <row r="2587" spans="1:27" ht="15" x14ac:dyDescent="0.25">
      <c r="A2587">
        <v>257967</v>
      </c>
      <c r="B2587" t="s">
        <v>24</v>
      </c>
      <c r="C2587" t="s">
        <v>535</v>
      </c>
      <c r="D2587" t="s">
        <v>26</v>
      </c>
      <c r="E2587" t="s">
        <v>2972</v>
      </c>
      <c r="F2587" t="s">
        <v>28</v>
      </c>
      <c r="G2587">
        <v>10</v>
      </c>
      <c r="H2587" t="s">
        <v>59</v>
      </c>
      <c r="I2587" s="1">
        <v>39677</v>
      </c>
      <c r="J2587" s="10">
        <v>2008</v>
      </c>
      <c r="K2587" t="s">
        <v>29</v>
      </c>
      <c r="L2587">
        <v>2</v>
      </c>
      <c r="M2587" t="s">
        <v>196</v>
      </c>
      <c r="N2587" t="s">
        <v>311</v>
      </c>
      <c r="O2587" t="s">
        <v>44</v>
      </c>
      <c r="P2587" t="s">
        <v>59</v>
      </c>
      <c r="Q2587" t="b">
        <v>0</v>
      </c>
      <c r="R2587" t="b">
        <v>0</v>
      </c>
      <c r="S2587" t="s">
        <v>3167</v>
      </c>
      <c r="T2587" t="s">
        <v>61</v>
      </c>
      <c r="U2587" t="s">
        <v>62</v>
      </c>
      <c r="V2587" t="s">
        <v>63</v>
      </c>
      <c r="W2587" t="s">
        <v>37</v>
      </c>
      <c r="X2587">
        <v>0</v>
      </c>
      <c r="Y2587">
        <v>50</v>
      </c>
      <c r="Z2587">
        <v>0</v>
      </c>
      <c r="AA2587" s="4" t="s">
        <v>20461</v>
      </c>
    </row>
    <row r="2588" spans="1:27" ht="15" x14ac:dyDescent="0.25">
      <c r="A2588">
        <v>256957</v>
      </c>
      <c r="B2588" t="s">
        <v>24</v>
      </c>
      <c r="C2588" t="s">
        <v>445</v>
      </c>
      <c r="D2588" t="s">
        <v>26</v>
      </c>
      <c r="E2588" t="s">
        <v>114</v>
      </c>
      <c r="F2588" t="s">
        <v>28</v>
      </c>
      <c r="G2588">
        <v>9</v>
      </c>
      <c r="H2588" t="s">
        <v>59</v>
      </c>
      <c r="I2588" s="1">
        <v>39678</v>
      </c>
      <c r="J2588" s="10">
        <v>2008</v>
      </c>
      <c r="K2588" t="s">
        <v>29</v>
      </c>
      <c r="L2588">
        <v>2</v>
      </c>
      <c r="M2588" t="s">
        <v>97</v>
      </c>
      <c r="N2588" t="s">
        <v>311</v>
      </c>
      <c r="O2588" t="s">
        <v>48</v>
      </c>
      <c r="P2588" t="s">
        <v>59</v>
      </c>
      <c r="Q2588" t="b">
        <v>0</v>
      </c>
      <c r="R2588" t="b">
        <v>0</v>
      </c>
      <c r="S2588" t="s">
        <v>12323</v>
      </c>
      <c r="T2588" t="s">
        <v>34</v>
      </c>
      <c r="U2588" t="s">
        <v>62</v>
      </c>
      <c r="V2588" t="s">
        <v>36</v>
      </c>
      <c r="W2588" t="s">
        <v>69</v>
      </c>
      <c r="X2588">
        <v>0</v>
      </c>
      <c r="Y2588">
        <v>500</v>
      </c>
      <c r="Z2588">
        <v>0</v>
      </c>
      <c r="AA2588" s="4" t="s">
        <v>20460</v>
      </c>
    </row>
    <row r="2589" spans="1:27" ht="15" x14ac:dyDescent="0.25">
      <c r="A2589">
        <v>257434</v>
      </c>
      <c r="B2589" t="s">
        <v>24</v>
      </c>
      <c r="C2589" t="s">
        <v>655</v>
      </c>
      <c r="D2589" t="s">
        <v>26</v>
      </c>
      <c r="E2589" t="s">
        <v>302</v>
      </c>
      <c r="F2589" t="s">
        <v>28</v>
      </c>
      <c r="G2589">
        <v>6</v>
      </c>
      <c r="H2589" t="s">
        <v>59</v>
      </c>
      <c r="I2589" s="1">
        <v>39678</v>
      </c>
      <c r="J2589" s="10">
        <v>2008</v>
      </c>
      <c r="K2589" t="s">
        <v>29</v>
      </c>
      <c r="L2589">
        <v>2</v>
      </c>
      <c r="M2589" t="s">
        <v>323</v>
      </c>
      <c r="N2589" t="s">
        <v>182</v>
      </c>
      <c r="O2589" t="s">
        <v>48</v>
      </c>
      <c r="P2589" t="s">
        <v>59</v>
      </c>
      <c r="Q2589" t="b">
        <v>0</v>
      </c>
      <c r="R2589" t="b">
        <v>0</v>
      </c>
      <c r="S2589" t="s">
        <v>12326</v>
      </c>
      <c r="T2589" t="s">
        <v>61</v>
      </c>
      <c r="U2589" t="s">
        <v>62</v>
      </c>
      <c r="V2589" t="s">
        <v>63</v>
      </c>
      <c r="W2589" t="s">
        <v>69</v>
      </c>
      <c r="X2589">
        <v>0</v>
      </c>
      <c r="Y2589">
        <v>300</v>
      </c>
      <c r="Z2589">
        <v>0</v>
      </c>
      <c r="AA2589" s="4" t="s">
        <v>20461</v>
      </c>
    </row>
    <row r="2590" spans="1:27" ht="15" x14ac:dyDescent="0.25">
      <c r="A2590">
        <v>257199</v>
      </c>
      <c r="B2590" t="s">
        <v>24</v>
      </c>
      <c r="C2590" t="s">
        <v>303</v>
      </c>
      <c r="D2590" t="s">
        <v>26</v>
      </c>
      <c r="E2590" t="s">
        <v>496</v>
      </c>
      <c r="F2590" t="s">
        <v>28</v>
      </c>
      <c r="G2590">
        <v>2</v>
      </c>
      <c r="H2590" t="s">
        <v>59</v>
      </c>
      <c r="I2590" s="1">
        <v>39679</v>
      </c>
      <c r="J2590" s="10">
        <v>2008</v>
      </c>
      <c r="K2590" t="s">
        <v>29</v>
      </c>
      <c r="L2590">
        <v>2</v>
      </c>
      <c r="M2590" t="s">
        <v>110</v>
      </c>
      <c r="N2590" t="s">
        <v>56</v>
      </c>
      <c r="O2590" t="s">
        <v>44</v>
      </c>
      <c r="P2590" t="s">
        <v>59</v>
      </c>
      <c r="Q2590" t="b">
        <v>1</v>
      </c>
      <c r="R2590" t="b">
        <v>0</v>
      </c>
      <c r="S2590" t="s">
        <v>12331</v>
      </c>
      <c r="T2590" t="s">
        <v>61</v>
      </c>
      <c r="U2590" t="s">
        <v>80</v>
      </c>
      <c r="V2590" t="s">
        <v>63</v>
      </c>
      <c r="W2590" t="s">
        <v>69</v>
      </c>
      <c r="X2590">
        <v>0</v>
      </c>
      <c r="Y2590">
        <v>75</v>
      </c>
      <c r="Z2590">
        <v>0</v>
      </c>
      <c r="AA2590" s="4" t="s">
        <v>20461</v>
      </c>
    </row>
    <row r="2591" spans="1:27" ht="15" x14ac:dyDescent="0.25">
      <c r="A2591">
        <v>257908</v>
      </c>
      <c r="B2591" t="s">
        <v>24</v>
      </c>
      <c r="C2591" t="s">
        <v>442</v>
      </c>
      <c r="D2591" t="s">
        <v>26</v>
      </c>
      <c r="E2591" t="s">
        <v>302</v>
      </c>
      <c r="F2591" t="s">
        <v>28</v>
      </c>
      <c r="G2591">
        <v>4</v>
      </c>
      <c r="H2591" t="s">
        <v>59</v>
      </c>
      <c r="I2591" s="1">
        <v>39682</v>
      </c>
      <c r="J2591" s="10">
        <v>2008</v>
      </c>
      <c r="K2591" t="s">
        <v>29</v>
      </c>
      <c r="L2591">
        <v>2</v>
      </c>
      <c r="M2591" t="s">
        <v>617</v>
      </c>
      <c r="N2591" t="s">
        <v>47</v>
      </c>
      <c r="O2591" t="s">
        <v>44</v>
      </c>
      <c r="P2591" t="s">
        <v>59</v>
      </c>
      <c r="Q2591" t="b">
        <v>0</v>
      </c>
      <c r="R2591" t="b">
        <v>0</v>
      </c>
      <c r="S2591" t="s">
        <v>1014</v>
      </c>
      <c r="T2591" t="s">
        <v>61</v>
      </c>
      <c r="U2591" t="s">
        <v>80</v>
      </c>
      <c r="V2591" t="s">
        <v>63</v>
      </c>
      <c r="W2591" t="s">
        <v>37</v>
      </c>
      <c r="X2591">
        <v>0</v>
      </c>
      <c r="Y2591">
        <v>300</v>
      </c>
      <c r="Z2591">
        <v>0</v>
      </c>
      <c r="AA2591" s="4" t="s">
        <v>20461</v>
      </c>
    </row>
    <row r="2592" spans="1:27" ht="15" x14ac:dyDescent="0.25">
      <c r="A2592">
        <v>257910</v>
      </c>
      <c r="B2592" t="s">
        <v>24</v>
      </c>
      <c r="C2592" t="s">
        <v>264</v>
      </c>
      <c r="D2592" t="s">
        <v>26</v>
      </c>
      <c r="E2592" t="s">
        <v>74</v>
      </c>
      <c r="F2592" t="s">
        <v>28</v>
      </c>
      <c r="G2592">
        <v>7</v>
      </c>
      <c r="H2592" t="s">
        <v>59</v>
      </c>
      <c r="I2592" s="1">
        <v>39682</v>
      </c>
      <c r="J2592" s="10">
        <v>2008</v>
      </c>
      <c r="K2592" t="s">
        <v>29</v>
      </c>
      <c r="L2592">
        <v>2</v>
      </c>
      <c r="M2592" t="s">
        <v>30</v>
      </c>
      <c r="N2592" t="s">
        <v>265</v>
      </c>
      <c r="O2592" t="s">
        <v>68</v>
      </c>
      <c r="P2592" t="s">
        <v>59</v>
      </c>
      <c r="Q2592" t="b">
        <v>1</v>
      </c>
      <c r="R2592" t="b">
        <v>0</v>
      </c>
      <c r="S2592" t="s">
        <v>12347</v>
      </c>
      <c r="T2592" t="s">
        <v>61</v>
      </c>
      <c r="U2592" t="s">
        <v>80</v>
      </c>
      <c r="V2592" t="s">
        <v>2602</v>
      </c>
      <c r="W2592" t="s">
        <v>37</v>
      </c>
      <c r="X2592">
        <v>0</v>
      </c>
      <c r="Y2592">
        <v>0</v>
      </c>
      <c r="Z2592">
        <v>0</v>
      </c>
      <c r="AA2592" s="4" t="s">
        <v>20460</v>
      </c>
    </row>
    <row r="2593" spans="1:27" ht="15" x14ac:dyDescent="0.25">
      <c r="A2593">
        <v>270164</v>
      </c>
      <c r="B2593" t="s">
        <v>24</v>
      </c>
      <c r="C2593" t="s">
        <v>235</v>
      </c>
      <c r="D2593" t="s">
        <v>26</v>
      </c>
      <c r="E2593" t="s">
        <v>99</v>
      </c>
      <c r="F2593" t="s">
        <v>28</v>
      </c>
      <c r="G2593">
        <v>7</v>
      </c>
      <c r="H2593" t="s">
        <v>59</v>
      </c>
      <c r="I2593" s="1">
        <v>39682</v>
      </c>
      <c r="J2593" s="10">
        <v>2008</v>
      </c>
      <c r="K2593" t="s">
        <v>29</v>
      </c>
      <c r="L2593">
        <v>2</v>
      </c>
      <c r="M2593" t="s">
        <v>40</v>
      </c>
      <c r="N2593" t="s">
        <v>152</v>
      </c>
      <c r="O2593" t="s">
        <v>32</v>
      </c>
      <c r="P2593" t="s">
        <v>59</v>
      </c>
      <c r="Q2593" t="b">
        <v>0</v>
      </c>
      <c r="R2593" t="b">
        <v>0</v>
      </c>
      <c r="S2593" t="s">
        <v>12348</v>
      </c>
      <c r="T2593" t="s">
        <v>61</v>
      </c>
      <c r="U2593" t="s">
        <v>80</v>
      </c>
      <c r="V2593" t="s">
        <v>63</v>
      </c>
      <c r="W2593" t="s">
        <v>37</v>
      </c>
      <c r="X2593">
        <v>0</v>
      </c>
      <c r="Y2593">
        <v>0</v>
      </c>
      <c r="Z2593">
        <v>0</v>
      </c>
      <c r="AA2593" s="4" t="s">
        <v>20460</v>
      </c>
    </row>
    <row r="2594" spans="1:27" ht="15" x14ac:dyDescent="0.25">
      <c r="A2594">
        <v>257729</v>
      </c>
      <c r="B2594" t="s">
        <v>24</v>
      </c>
      <c r="C2594" t="s">
        <v>77</v>
      </c>
      <c r="D2594" t="s">
        <v>26</v>
      </c>
      <c r="E2594" t="s">
        <v>194</v>
      </c>
      <c r="F2594" t="s">
        <v>28</v>
      </c>
      <c r="G2594">
        <v>8</v>
      </c>
      <c r="H2594" t="s">
        <v>59</v>
      </c>
      <c r="I2594" s="1">
        <v>39683</v>
      </c>
      <c r="J2594" s="10">
        <v>2008</v>
      </c>
      <c r="K2594" t="s">
        <v>29</v>
      </c>
      <c r="L2594">
        <v>2</v>
      </c>
      <c r="M2594" t="s">
        <v>1053</v>
      </c>
      <c r="N2594" t="s">
        <v>79</v>
      </c>
      <c r="O2594" t="s">
        <v>68</v>
      </c>
      <c r="P2594" t="s">
        <v>59</v>
      </c>
      <c r="Q2594" t="b">
        <v>1</v>
      </c>
      <c r="R2594" t="b">
        <v>0</v>
      </c>
      <c r="S2594" t="s">
        <v>12354</v>
      </c>
      <c r="T2594" t="s">
        <v>61</v>
      </c>
      <c r="U2594" t="s">
        <v>62</v>
      </c>
      <c r="V2594" t="s">
        <v>710</v>
      </c>
      <c r="W2594" t="s">
        <v>69</v>
      </c>
      <c r="X2594">
        <v>0</v>
      </c>
      <c r="Y2594">
        <v>0</v>
      </c>
      <c r="Z2594">
        <v>0</v>
      </c>
      <c r="AA2594" s="4" t="s">
        <v>20461</v>
      </c>
    </row>
    <row r="2595" spans="1:27" ht="15" x14ac:dyDescent="0.25">
      <c r="A2595">
        <v>257606</v>
      </c>
      <c r="B2595" t="s">
        <v>24</v>
      </c>
      <c r="C2595" t="s">
        <v>228</v>
      </c>
      <c r="D2595" t="s">
        <v>26</v>
      </c>
      <c r="E2595" t="s">
        <v>2972</v>
      </c>
      <c r="F2595" t="s">
        <v>28</v>
      </c>
      <c r="G2595">
        <v>8</v>
      </c>
      <c r="H2595" t="s">
        <v>53</v>
      </c>
      <c r="I2595" s="1">
        <v>39683</v>
      </c>
      <c r="J2595" s="10">
        <v>2008</v>
      </c>
      <c r="K2595" t="s">
        <v>29</v>
      </c>
      <c r="L2595">
        <v>2</v>
      </c>
      <c r="M2595" t="s">
        <v>617</v>
      </c>
      <c r="N2595" t="s">
        <v>56</v>
      </c>
      <c r="O2595" t="s">
        <v>48</v>
      </c>
      <c r="P2595" t="s">
        <v>59</v>
      </c>
      <c r="Q2595" t="b">
        <v>1</v>
      </c>
      <c r="R2595" t="b">
        <v>1</v>
      </c>
      <c r="S2595" t="s">
        <v>12355</v>
      </c>
      <c r="T2595" t="s">
        <v>61</v>
      </c>
      <c r="U2595" t="s">
        <v>80</v>
      </c>
      <c r="V2595" t="s">
        <v>781</v>
      </c>
      <c r="W2595" t="s">
        <v>69</v>
      </c>
      <c r="X2595" s="2">
        <v>5411</v>
      </c>
      <c r="Y2595">
        <v>100</v>
      </c>
      <c r="Z2595">
        <v>0</v>
      </c>
      <c r="AA2595" s="4" t="s">
        <v>20461</v>
      </c>
    </row>
    <row r="2596" spans="1:27" ht="15" x14ac:dyDescent="0.25">
      <c r="A2596">
        <v>258696</v>
      </c>
      <c r="B2596" t="s">
        <v>24</v>
      </c>
      <c r="C2596" t="s">
        <v>805</v>
      </c>
      <c r="D2596" t="s">
        <v>26</v>
      </c>
      <c r="E2596" t="s">
        <v>302</v>
      </c>
      <c r="F2596" t="s">
        <v>28</v>
      </c>
      <c r="G2596">
        <v>10</v>
      </c>
      <c r="H2596" t="s">
        <v>59</v>
      </c>
      <c r="I2596" s="1">
        <v>39684</v>
      </c>
      <c r="J2596" s="10">
        <v>2008</v>
      </c>
      <c r="K2596" t="s">
        <v>29</v>
      </c>
      <c r="L2596">
        <v>2</v>
      </c>
      <c r="M2596" t="s">
        <v>179</v>
      </c>
      <c r="N2596" t="s">
        <v>596</v>
      </c>
      <c r="O2596" t="s">
        <v>68</v>
      </c>
      <c r="P2596" t="s">
        <v>59</v>
      </c>
      <c r="Q2596" t="b">
        <v>1</v>
      </c>
      <c r="R2596" t="b">
        <v>0</v>
      </c>
      <c r="S2596" t="s">
        <v>12360</v>
      </c>
      <c r="T2596" t="s">
        <v>61</v>
      </c>
      <c r="U2596" t="s">
        <v>62</v>
      </c>
      <c r="V2596" t="s">
        <v>63</v>
      </c>
      <c r="W2596" t="s">
        <v>69</v>
      </c>
      <c r="X2596">
        <v>0</v>
      </c>
      <c r="Y2596">
        <v>0</v>
      </c>
      <c r="Z2596">
        <v>0</v>
      </c>
      <c r="AA2596" s="4" t="s">
        <v>20461</v>
      </c>
    </row>
    <row r="2597" spans="1:27" ht="15" x14ac:dyDescent="0.25">
      <c r="A2597">
        <v>256050</v>
      </c>
      <c r="B2597" t="s">
        <v>24</v>
      </c>
      <c r="C2597" t="s">
        <v>264</v>
      </c>
      <c r="D2597" t="s">
        <v>26</v>
      </c>
      <c r="E2597" t="s">
        <v>185</v>
      </c>
      <c r="F2597" t="s">
        <v>28</v>
      </c>
      <c r="G2597">
        <v>3</v>
      </c>
      <c r="H2597" t="s">
        <v>59</v>
      </c>
      <c r="I2597" s="1">
        <v>39684</v>
      </c>
      <c r="J2597" s="10">
        <v>2008</v>
      </c>
      <c r="K2597" t="s">
        <v>29</v>
      </c>
      <c r="L2597">
        <v>2</v>
      </c>
      <c r="M2597" t="s">
        <v>92</v>
      </c>
      <c r="N2597" t="s">
        <v>265</v>
      </c>
      <c r="O2597" t="s">
        <v>48</v>
      </c>
      <c r="P2597" t="s">
        <v>59</v>
      </c>
      <c r="Q2597" t="b">
        <v>1</v>
      </c>
      <c r="R2597" t="b">
        <v>0</v>
      </c>
      <c r="S2597" t="s">
        <v>12363</v>
      </c>
      <c r="T2597" t="s">
        <v>61</v>
      </c>
      <c r="U2597" t="s">
        <v>80</v>
      </c>
      <c r="V2597" t="s">
        <v>2602</v>
      </c>
      <c r="W2597" t="s">
        <v>37</v>
      </c>
      <c r="X2597">
        <v>0</v>
      </c>
      <c r="Y2597">
        <v>50</v>
      </c>
      <c r="Z2597">
        <v>0</v>
      </c>
      <c r="AA2597" s="4" t="s">
        <v>20461</v>
      </c>
    </row>
    <row r="2598" spans="1:27" ht="15" x14ac:dyDescent="0.25">
      <c r="A2598">
        <v>257343</v>
      </c>
      <c r="B2598" t="s">
        <v>24</v>
      </c>
      <c r="C2598" t="s">
        <v>235</v>
      </c>
      <c r="D2598" t="s">
        <v>26</v>
      </c>
      <c r="E2598" t="s">
        <v>194</v>
      </c>
      <c r="F2598" t="s">
        <v>28</v>
      </c>
      <c r="G2598">
        <v>4</v>
      </c>
      <c r="H2598" t="s">
        <v>59</v>
      </c>
      <c r="I2598" s="1">
        <v>39685</v>
      </c>
      <c r="J2598" s="10">
        <v>2008</v>
      </c>
      <c r="K2598" t="s">
        <v>29</v>
      </c>
      <c r="L2598">
        <v>2</v>
      </c>
      <c r="M2598" t="s">
        <v>10837</v>
      </c>
      <c r="N2598" t="s">
        <v>152</v>
      </c>
      <c r="O2598" t="s">
        <v>48</v>
      </c>
      <c r="P2598" t="s">
        <v>59</v>
      </c>
      <c r="Q2598" t="b">
        <v>0</v>
      </c>
      <c r="R2598" t="b">
        <v>0</v>
      </c>
      <c r="S2598" t="s">
        <v>12368</v>
      </c>
      <c r="T2598" t="s">
        <v>61</v>
      </c>
      <c r="U2598" t="s">
        <v>62</v>
      </c>
      <c r="V2598" t="s">
        <v>201</v>
      </c>
      <c r="W2598" t="s">
        <v>69</v>
      </c>
      <c r="X2598">
        <v>0</v>
      </c>
      <c r="Y2598">
        <v>400</v>
      </c>
      <c r="Z2598">
        <v>0</v>
      </c>
      <c r="AA2598" s="4" t="s">
        <v>20461</v>
      </c>
    </row>
    <row r="2599" spans="1:27" ht="15" x14ac:dyDescent="0.25">
      <c r="A2599">
        <v>258297</v>
      </c>
      <c r="B2599" t="s">
        <v>24</v>
      </c>
      <c r="C2599" t="s">
        <v>193</v>
      </c>
      <c r="D2599" t="s">
        <v>26</v>
      </c>
      <c r="E2599" t="s">
        <v>39</v>
      </c>
      <c r="F2599" t="s">
        <v>28</v>
      </c>
      <c r="G2599">
        <v>10</v>
      </c>
      <c r="H2599" t="s">
        <v>59</v>
      </c>
      <c r="I2599" s="1">
        <v>39685</v>
      </c>
      <c r="J2599" s="10">
        <v>2008</v>
      </c>
      <c r="K2599" t="s">
        <v>29</v>
      </c>
      <c r="L2599">
        <v>2</v>
      </c>
      <c r="M2599" t="s">
        <v>97</v>
      </c>
      <c r="N2599" t="s">
        <v>75</v>
      </c>
      <c r="O2599" t="s">
        <v>32</v>
      </c>
      <c r="P2599" t="s">
        <v>59</v>
      </c>
      <c r="Q2599" t="b">
        <v>0</v>
      </c>
      <c r="R2599" t="b">
        <v>0</v>
      </c>
      <c r="S2599" t="s">
        <v>12369</v>
      </c>
      <c r="T2599" t="s">
        <v>61</v>
      </c>
      <c r="U2599" t="s">
        <v>80</v>
      </c>
      <c r="V2599" t="s">
        <v>63</v>
      </c>
      <c r="W2599" t="s">
        <v>69</v>
      </c>
      <c r="X2599">
        <v>0</v>
      </c>
      <c r="Y2599">
        <v>0</v>
      </c>
      <c r="Z2599">
        <v>0</v>
      </c>
      <c r="AA2599" s="4" t="s">
        <v>20460</v>
      </c>
    </row>
    <row r="2600" spans="1:27" ht="15" x14ac:dyDescent="0.25">
      <c r="A2600">
        <v>256724</v>
      </c>
      <c r="B2600" t="s">
        <v>24</v>
      </c>
      <c r="C2600" t="s">
        <v>12281</v>
      </c>
      <c r="D2600" t="s">
        <v>26</v>
      </c>
      <c r="E2600" t="s">
        <v>91</v>
      </c>
      <c r="F2600" t="s">
        <v>28</v>
      </c>
      <c r="G2600">
        <v>7</v>
      </c>
      <c r="H2600" t="s">
        <v>59</v>
      </c>
      <c r="I2600" s="1">
        <v>39685</v>
      </c>
      <c r="J2600" s="10">
        <v>2008</v>
      </c>
      <c r="K2600" t="s">
        <v>29</v>
      </c>
      <c r="L2600">
        <v>2</v>
      </c>
      <c r="M2600" t="s">
        <v>361</v>
      </c>
      <c r="N2600" t="s">
        <v>269</v>
      </c>
      <c r="O2600" t="s">
        <v>68</v>
      </c>
      <c r="P2600" t="s">
        <v>123</v>
      </c>
      <c r="Q2600" t="b">
        <v>1</v>
      </c>
      <c r="R2600" t="b">
        <v>0</v>
      </c>
      <c r="S2600" t="s">
        <v>12373</v>
      </c>
      <c r="T2600" t="s">
        <v>61</v>
      </c>
      <c r="U2600" t="s">
        <v>35</v>
      </c>
      <c r="V2600" t="s">
        <v>743</v>
      </c>
      <c r="W2600" t="s">
        <v>69</v>
      </c>
      <c r="X2600">
        <v>0</v>
      </c>
      <c r="Y2600">
        <v>0</v>
      </c>
      <c r="Z2600">
        <v>0</v>
      </c>
      <c r="AA2600" s="4" t="s">
        <v>20460</v>
      </c>
    </row>
    <row r="2601" spans="1:27" ht="15" x14ac:dyDescent="0.25">
      <c r="A2601">
        <v>258391</v>
      </c>
      <c r="B2601" t="s">
        <v>24</v>
      </c>
      <c r="C2601" t="s">
        <v>285</v>
      </c>
      <c r="D2601" t="s">
        <v>26</v>
      </c>
      <c r="E2601" t="s">
        <v>300</v>
      </c>
      <c r="F2601" t="s">
        <v>28</v>
      </c>
      <c r="G2601">
        <v>3</v>
      </c>
      <c r="H2601" t="s">
        <v>96</v>
      </c>
      <c r="I2601" s="1">
        <v>39685</v>
      </c>
      <c r="J2601" s="10">
        <v>2008</v>
      </c>
      <c r="K2601" t="s">
        <v>29</v>
      </c>
      <c r="L2601">
        <v>2</v>
      </c>
      <c r="M2601" t="s">
        <v>66</v>
      </c>
      <c r="N2601" t="s">
        <v>75</v>
      </c>
      <c r="O2601" t="s">
        <v>44</v>
      </c>
      <c r="P2601" t="s">
        <v>59</v>
      </c>
      <c r="Q2601" t="b">
        <v>1</v>
      </c>
      <c r="R2601" t="b">
        <v>0</v>
      </c>
      <c r="S2601" t="s">
        <v>12375</v>
      </c>
      <c r="T2601" t="s">
        <v>61</v>
      </c>
      <c r="U2601" t="s">
        <v>62</v>
      </c>
      <c r="V2601" t="s">
        <v>160</v>
      </c>
      <c r="W2601" t="s">
        <v>37</v>
      </c>
      <c r="X2601">
        <v>0</v>
      </c>
      <c r="Y2601">
        <v>150</v>
      </c>
      <c r="Z2601">
        <v>0</v>
      </c>
      <c r="AA2601" s="4" t="s">
        <v>20461</v>
      </c>
    </row>
    <row r="2602" spans="1:27" ht="15" x14ac:dyDescent="0.25">
      <c r="A2602">
        <v>258752</v>
      </c>
      <c r="B2602" t="s">
        <v>24</v>
      </c>
      <c r="C2602" t="s">
        <v>177</v>
      </c>
      <c r="D2602" t="s">
        <v>26</v>
      </c>
      <c r="E2602" t="s">
        <v>108</v>
      </c>
      <c r="F2602" t="s">
        <v>28</v>
      </c>
      <c r="G2602">
        <v>3</v>
      </c>
      <c r="H2602" t="s">
        <v>59</v>
      </c>
      <c r="I2602" s="1">
        <v>39686</v>
      </c>
      <c r="J2602" s="10">
        <v>2008</v>
      </c>
      <c r="K2602" t="s">
        <v>29</v>
      </c>
      <c r="L2602">
        <v>2</v>
      </c>
      <c r="M2602" t="s">
        <v>141</v>
      </c>
      <c r="N2602" t="s">
        <v>180</v>
      </c>
      <c r="O2602" t="s">
        <v>68</v>
      </c>
      <c r="P2602" t="s">
        <v>59</v>
      </c>
      <c r="Q2602" t="b">
        <v>1</v>
      </c>
      <c r="R2602" t="b">
        <v>1</v>
      </c>
      <c r="S2602" t="s">
        <v>12384</v>
      </c>
      <c r="T2602" t="s">
        <v>61</v>
      </c>
      <c r="U2602" t="s">
        <v>80</v>
      </c>
      <c r="V2602" t="s">
        <v>172</v>
      </c>
      <c r="W2602" t="s">
        <v>37</v>
      </c>
      <c r="X2602">
        <v>0</v>
      </c>
      <c r="Y2602">
        <v>0</v>
      </c>
      <c r="Z2602">
        <v>0</v>
      </c>
      <c r="AA2602" s="4" t="s">
        <v>20461</v>
      </c>
    </row>
    <row r="2603" spans="1:27" ht="15" x14ac:dyDescent="0.25">
      <c r="A2603">
        <v>257841</v>
      </c>
      <c r="B2603" t="s">
        <v>24</v>
      </c>
      <c r="C2603" t="s">
        <v>94</v>
      </c>
      <c r="D2603" t="s">
        <v>26</v>
      </c>
      <c r="E2603" t="s">
        <v>39</v>
      </c>
      <c r="F2603" t="s">
        <v>28</v>
      </c>
      <c r="G2603">
        <v>6</v>
      </c>
      <c r="H2603" t="s">
        <v>59</v>
      </c>
      <c r="I2603" s="1">
        <v>39687</v>
      </c>
      <c r="J2603" s="10">
        <v>2008</v>
      </c>
      <c r="K2603" t="s">
        <v>29</v>
      </c>
      <c r="L2603">
        <v>2</v>
      </c>
      <c r="M2603" t="s">
        <v>97</v>
      </c>
      <c r="N2603" t="s">
        <v>98</v>
      </c>
      <c r="O2603" t="s">
        <v>44</v>
      </c>
      <c r="P2603" t="s">
        <v>59</v>
      </c>
      <c r="Q2603" t="b">
        <v>0</v>
      </c>
      <c r="R2603" t="b">
        <v>0</v>
      </c>
      <c r="S2603" t="s">
        <v>3167</v>
      </c>
      <c r="T2603" t="s">
        <v>34</v>
      </c>
      <c r="U2603" t="s">
        <v>80</v>
      </c>
      <c r="V2603" t="s">
        <v>36</v>
      </c>
      <c r="W2603" t="s">
        <v>69</v>
      </c>
      <c r="X2603">
        <v>0</v>
      </c>
      <c r="Y2603">
        <v>200</v>
      </c>
      <c r="Z2603">
        <v>0</v>
      </c>
      <c r="AA2603" s="4" t="s">
        <v>20460</v>
      </c>
    </row>
    <row r="2604" spans="1:27" ht="15" x14ac:dyDescent="0.25">
      <c r="A2604">
        <v>257515</v>
      </c>
      <c r="B2604" t="s">
        <v>24</v>
      </c>
      <c r="C2604" t="s">
        <v>221</v>
      </c>
      <c r="D2604" t="s">
        <v>26</v>
      </c>
      <c r="E2604" t="s">
        <v>82</v>
      </c>
      <c r="F2604" t="s">
        <v>28</v>
      </c>
      <c r="G2604">
        <v>8</v>
      </c>
      <c r="H2604" t="s">
        <v>59</v>
      </c>
      <c r="I2604" s="1">
        <v>39687</v>
      </c>
      <c r="J2604" s="10">
        <v>2008</v>
      </c>
      <c r="K2604" t="s">
        <v>29</v>
      </c>
      <c r="L2604">
        <v>2</v>
      </c>
      <c r="M2604" t="s">
        <v>66</v>
      </c>
      <c r="N2604" t="s">
        <v>67</v>
      </c>
      <c r="O2604" t="s">
        <v>68</v>
      </c>
      <c r="P2604" t="s">
        <v>59</v>
      </c>
      <c r="Q2604" t="b">
        <v>1</v>
      </c>
      <c r="R2604" t="b">
        <v>0</v>
      </c>
      <c r="S2604" t="s">
        <v>12386</v>
      </c>
      <c r="T2604" t="s">
        <v>61</v>
      </c>
      <c r="U2604" t="s">
        <v>35</v>
      </c>
      <c r="V2604" t="s">
        <v>1010</v>
      </c>
      <c r="W2604" t="s">
        <v>37</v>
      </c>
      <c r="X2604">
        <v>0</v>
      </c>
      <c r="Y2604">
        <v>0</v>
      </c>
      <c r="Z2604">
        <v>0</v>
      </c>
      <c r="AA2604" s="4" t="s">
        <v>20461</v>
      </c>
    </row>
    <row r="2605" spans="1:27" ht="15" x14ac:dyDescent="0.25">
      <c r="A2605">
        <v>258971</v>
      </c>
      <c r="B2605" t="s">
        <v>24</v>
      </c>
      <c r="C2605" t="s">
        <v>84</v>
      </c>
      <c r="D2605" t="s">
        <v>26</v>
      </c>
      <c r="E2605" t="s">
        <v>143</v>
      </c>
      <c r="F2605" t="s">
        <v>28</v>
      </c>
      <c r="G2605">
        <v>9</v>
      </c>
      <c r="H2605" t="s">
        <v>96</v>
      </c>
      <c r="I2605" s="1">
        <v>39687</v>
      </c>
      <c r="J2605" s="10">
        <v>2008</v>
      </c>
      <c r="K2605" t="s">
        <v>54</v>
      </c>
      <c r="L2605">
        <v>2</v>
      </c>
      <c r="M2605" t="s">
        <v>397</v>
      </c>
      <c r="N2605" t="s">
        <v>88</v>
      </c>
      <c r="O2605" t="s">
        <v>44</v>
      </c>
      <c r="P2605" t="s">
        <v>59</v>
      </c>
      <c r="Q2605" t="b">
        <v>1</v>
      </c>
      <c r="R2605" t="b">
        <v>1</v>
      </c>
      <c r="S2605" t="s">
        <v>12390</v>
      </c>
      <c r="T2605" t="s">
        <v>61</v>
      </c>
      <c r="U2605" t="s">
        <v>62</v>
      </c>
      <c r="V2605" t="s">
        <v>160</v>
      </c>
      <c r="W2605" t="s">
        <v>37</v>
      </c>
      <c r="X2605">
        <v>0</v>
      </c>
      <c r="Y2605">
        <v>50</v>
      </c>
      <c r="Z2605">
        <v>0</v>
      </c>
      <c r="AA2605" s="4" t="s">
        <v>20461</v>
      </c>
    </row>
    <row r="2606" spans="1:27" ht="15" x14ac:dyDescent="0.25">
      <c r="A2606">
        <v>253459</v>
      </c>
      <c r="B2606" t="s">
        <v>24</v>
      </c>
      <c r="C2606" t="s">
        <v>332</v>
      </c>
      <c r="D2606" t="s">
        <v>26</v>
      </c>
      <c r="E2606" t="s">
        <v>496</v>
      </c>
      <c r="F2606" t="s">
        <v>28</v>
      </c>
      <c r="G2606">
        <v>8</v>
      </c>
      <c r="H2606" t="s">
        <v>59</v>
      </c>
      <c r="I2606" s="1">
        <v>39688</v>
      </c>
      <c r="J2606" s="10">
        <v>2008</v>
      </c>
      <c r="K2606" t="s">
        <v>29</v>
      </c>
      <c r="L2606">
        <v>2</v>
      </c>
      <c r="M2606" t="s">
        <v>110</v>
      </c>
      <c r="N2606" t="s">
        <v>333</v>
      </c>
      <c r="O2606" t="s">
        <v>32</v>
      </c>
      <c r="P2606" t="s">
        <v>59</v>
      </c>
      <c r="Q2606" t="b">
        <v>0</v>
      </c>
      <c r="R2606" t="b">
        <v>0</v>
      </c>
      <c r="S2606" t="s">
        <v>12393</v>
      </c>
      <c r="T2606" t="s">
        <v>61</v>
      </c>
      <c r="U2606" t="s">
        <v>35</v>
      </c>
      <c r="V2606" t="s">
        <v>63</v>
      </c>
      <c r="W2606" t="s">
        <v>69</v>
      </c>
      <c r="X2606">
        <v>0</v>
      </c>
      <c r="Y2606">
        <v>0</v>
      </c>
      <c r="Z2606">
        <v>0</v>
      </c>
      <c r="AA2606" s="4" t="s">
        <v>20461</v>
      </c>
    </row>
    <row r="2607" spans="1:27" ht="15" x14ac:dyDescent="0.25">
      <c r="A2607">
        <v>256313</v>
      </c>
      <c r="B2607" t="s">
        <v>24</v>
      </c>
      <c r="C2607" t="s">
        <v>107</v>
      </c>
      <c r="D2607" t="s">
        <v>71</v>
      </c>
      <c r="E2607" t="s">
        <v>154</v>
      </c>
      <c r="F2607" t="s">
        <v>28</v>
      </c>
      <c r="G2607">
        <v>10</v>
      </c>
      <c r="H2607" t="s">
        <v>59</v>
      </c>
      <c r="I2607" s="1">
        <v>39689</v>
      </c>
      <c r="J2607" s="10">
        <v>2008</v>
      </c>
      <c r="K2607" t="s">
        <v>29</v>
      </c>
      <c r="L2607">
        <v>4</v>
      </c>
      <c r="M2607" t="s">
        <v>2258</v>
      </c>
      <c r="N2607" t="s">
        <v>111</v>
      </c>
      <c r="O2607" t="s">
        <v>48</v>
      </c>
      <c r="P2607" t="s">
        <v>59</v>
      </c>
      <c r="Q2607" t="b">
        <v>0</v>
      </c>
      <c r="R2607" t="b">
        <v>0</v>
      </c>
      <c r="S2607" t="s">
        <v>12399</v>
      </c>
      <c r="T2607" t="s">
        <v>34</v>
      </c>
      <c r="U2607" t="s">
        <v>62</v>
      </c>
      <c r="V2607" t="s">
        <v>36</v>
      </c>
      <c r="W2607" t="s">
        <v>69</v>
      </c>
      <c r="X2607">
        <v>0</v>
      </c>
      <c r="Y2607" s="2">
        <v>8000</v>
      </c>
      <c r="Z2607">
        <v>0</v>
      </c>
      <c r="AA2607" s="4" t="s">
        <v>20461</v>
      </c>
    </row>
    <row r="2608" spans="1:27" ht="15" x14ac:dyDescent="0.25">
      <c r="A2608">
        <v>254148</v>
      </c>
      <c r="B2608" t="s">
        <v>24</v>
      </c>
      <c r="C2608" t="s">
        <v>658</v>
      </c>
      <c r="D2608" t="s">
        <v>26</v>
      </c>
      <c r="E2608" t="s">
        <v>46</v>
      </c>
      <c r="F2608" t="s">
        <v>28</v>
      </c>
      <c r="G2608">
        <v>5</v>
      </c>
      <c r="H2608" t="s">
        <v>59</v>
      </c>
      <c r="I2608" s="1">
        <v>39690</v>
      </c>
      <c r="J2608" s="10">
        <v>2008</v>
      </c>
      <c r="K2608" t="s">
        <v>29</v>
      </c>
      <c r="L2608">
        <v>3</v>
      </c>
      <c r="M2608" t="s">
        <v>248</v>
      </c>
      <c r="N2608" t="s">
        <v>659</v>
      </c>
      <c r="O2608" t="s">
        <v>68</v>
      </c>
      <c r="P2608" t="s">
        <v>59</v>
      </c>
      <c r="Q2608" t="b">
        <v>0</v>
      </c>
      <c r="R2608" t="b">
        <v>0</v>
      </c>
      <c r="S2608"/>
      <c r="T2608" t="s">
        <v>61</v>
      </c>
      <c r="U2608" t="s">
        <v>62</v>
      </c>
      <c r="V2608" t="s">
        <v>63</v>
      </c>
      <c r="W2608" t="s">
        <v>69</v>
      </c>
      <c r="X2608">
        <v>0</v>
      </c>
      <c r="Y2608">
        <v>0</v>
      </c>
      <c r="Z2608">
        <v>0</v>
      </c>
      <c r="AA2608" s="4" t="s">
        <v>20461</v>
      </c>
    </row>
    <row r="2609" spans="1:27" ht="15" x14ac:dyDescent="0.25">
      <c r="A2609">
        <v>253481</v>
      </c>
      <c r="B2609" t="s">
        <v>24</v>
      </c>
      <c r="C2609" t="s">
        <v>319</v>
      </c>
      <c r="D2609" t="s">
        <v>26</v>
      </c>
      <c r="E2609" t="s">
        <v>302</v>
      </c>
      <c r="F2609" t="s">
        <v>28</v>
      </c>
      <c r="G2609">
        <v>7</v>
      </c>
      <c r="H2609" t="s">
        <v>96</v>
      </c>
      <c r="I2609" s="1">
        <v>39690</v>
      </c>
      <c r="J2609" s="10">
        <v>2008</v>
      </c>
      <c r="K2609" t="s">
        <v>29</v>
      </c>
      <c r="L2609">
        <v>2</v>
      </c>
      <c r="M2609" t="s">
        <v>940</v>
      </c>
      <c r="N2609" t="s">
        <v>321</v>
      </c>
      <c r="O2609" t="s">
        <v>32</v>
      </c>
      <c r="P2609" t="s">
        <v>59</v>
      </c>
      <c r="Q2609" t="b">
        <v>1</v>
      </c>
      <c r="R2609" t="b">
        <v>0</v>
      </c>
      <c r="S2609" t="s">
        <v>12409</v>
      </c>
      <c r="T2609" t="s">
        <v>61</v>
      </c>
      <c r="U2609" t="s">
        <v>80</v>
      </c>
      <c r="V2609" t="s">
        <v>1368</v>
      </c>
      <c r="W2609" t="s">
        <v>37</v>
      </c>
      <c r="X2609">
        <v>0</v>
      </c>
      <c r="Y2609">
        <v>0</v>
      </c>
      <c r="Z2609">
        <v>0</v>
      </c>
      <c r="AA2609" s="4" t="s">
        <v>20461</v>
      </c>
    </row>
    <row r="2610" spans="1:27" ht="15" x14ac:dyDescent="0.25">
      <c r="A2610">
        <v>258167</v>
      </c>
      <c r="B2610" t="s">
        <v>24</v>
      </c>
      <c r="C2610" t="s">
        <v>486</v>
      </c>
      <c r="D2610" t="s">
        <v>26</v>
      </c>
      <c r="E2610" t="s">
        <v>2481</v>
      </c>
      <c r="F2610" t="s">
        <v>28</v>
      </c>
      <c r="G2610">
        <v>8</v>
      </c>
      <c r="H2610" t="s">
        <v>144</v>
      </c>
      <c r="I2610" s="1">
        <v>39691</v>
      </c>
      <c r="J2610" s="10">
        <v>2008</v>
      </c>
      <c r="K2610" t="s">
        <v>54</v>
      </c>
      <c r="L2610">
        <v>1</v>
      </c>
      <c r="M2610" t="s">
        <v>66</v>
      </c>
      <c r="N2610" t="s">
        <v>31</v>
      </c>
      <c r="O2610" t="s">
        <v>32</v>
      </c>
      <c r="P2610" t="s">
        <v>59</v>
      </c>
      <c r="Q2610" t="b">
        <v>0</v>
      </c>
      <c r="R2610" t="b">
        <v>0</v>
      </c>
      <c r="S2610" t="s">
        <v>12418</v>
      </c>
      <c r="T2610" t="s">
        <v>57</v>
      </c>
      <c r="U2610" t="s">
        <v>62</v>
      </c>
      <c r="V2610" t="s">
        <v>89</v>
      </c>
      <c r="W2610" t="s">
        <v>37</v>
      </c>
      <c r="X2610" s="2">
        <v>10823</v>
      </c>
      <c r="Y2610">
        <v>0</v>
      </c>
      <c r="Z2610">
        <v>0</v>
      </c>
      <c r="AA2610" s="4" t="s">
        <v>20461</v>
      </c>
    </row>
    <row r="2611" spans="1:27" ht="15" x14ac:dyDescent="0.25">
      <c r="A2611">
        <v>253920</v>
      </c>
      <c r="B2611" t="s">
        <v>24</v>
      </c>
      <c r="C2611" t="s">
        <v>237</v>
      </c>
      <c r="D2611" t="s">
        <v>26</v>
      </c>
      <c r="E2611" t="s">
        <v>899</v>
      </c>
      <c r="F2611" t="s">
        <v>28</v>
      </c>
      <c r="G2611">
        <v>3</v>
      </c>
      <c r="H2611" t="s">
        <v>59</v>
      </c>
      <c r="I2611" s="1">
        <v>39692</v>
      </c>
      <c r="J2611" s="10">
        <v>2008</v>
      </c>
      <c r="K2611" t="s">
        <v>29</v>
      </c>
      <c r="L2611">
        <v>1</v>
      </c>
      <c r="M2611" t="s">
        <v>66</v>
      </c>
      <c r="N2611" t="s">
        <v>146</v>
      </c>
      <c r="O2611" t="s">
        <v>68</v>
      </c>
      <c r="P2611" t="s">
        <v>59</v>
      </c>
      <c r="Q2611" t="b">
        <v>1</v>
      </c>
      <c r="R2611" t="b">
        <v>0</v>
      </c>
      <c r="S2611" t="s">
        <v>12420</v>
      </c>
      <c r="T2611" t="s">
        <v>57</v>
      </c>
      <c r="U2611" t="s">
        <v>62</v>
      </c>
      <c r="V2611" t="s">
        <v>89</v>
      </c>
      <c r="W2611" t="s">
        <v>37</v>
      </c>
      <c r="X2611">
        <v>0</v>
      </c>
      <c r="Y2611">
        <v>0</v>
      </c>
      <c r="Z2611">
        <v>0</v>
      </c>
      <c r="AA2611" s="4" t="s">
        <v>20461</v>
      </c>
    </row>
    <row r="2612" spans="1:27" ht="15" x14ac:dyDescent="0.25">
      <c r="A2612">
        <v>259804</v>
      </c>
      <c r="B2612" t="s">
        <v>24</v>
      </c>
      <c r="C2612" t="s">
        <v>623</v>
      </c>
      <c r="D2612" t="s">
        <v>26</v>
      </c>
      <c r="E2612" t="s">
        <v>1270</v>
      </c>
      <c r="F2612" t="s">
        <v>28</v>
      </c>
      <c r="G2612">
        <v>7</v>
      </c>
      <c r="H2612" t="s">
        <v>59</v>
      </c>
      <c r="I2612" s="1">
        <v>39694</v>
      </c>
      <c r="J2612" s="10">
        <v>2008</v>
      </c>
      <c r="K2612" t="s">
        <v>29</v>
      </c>
      <c r="L2612">
        <v>2</v>
      </c>
      <c r="M2612" t="s">
        <v>66</v>
      </c>
      <c r="N2612" t="s">
        <v>370</v>
      </c>
      <c r="O2612" t="s">
        <v>32</v>
      </c>
      <c r="P2612" t="s">
        <v>59</v>
      </c>
      <c r="Q2612" t="b">
        <v>0</v>
      </c>
      <c r="R2612" t="b">
        <v>0</v>
      </c>
      <c r="S2612" t="s">
        <v>12427</v>
      </c>
      <c r="T2612" t="s">
        <v>61</v>
      </c>
      <c r="U2612" t="s">
        <v>80</v>
      </c>
      <c r="V2612" t="s">
        <v>344</v>
      </c>
      <c r="W2612" t="s">
        <v>69</v>
      </c>
      <c r="X2612">
        <v>0</v>
      </c>
      <c r="Y2612">
        <v>0</v>
      </c>
      <c r="Z2612">
        <v>0</v>
      </c>
      <c r="AA2612" s="4" t="s">
        <v>20461</v>
      </c>
    </row>
    <row r="2613" spans="1:27" ht="15" x14ac:dyDescent="0.25">
      <c r="A2613">
        <v>259499</v>
      </c>
      <c r="B2613" t="s">
        <v>24</v>
      </c>
      <c r="C2613" t="s">
        <v>84</v>
      </c>
      <c r="D2613" t="s">
        <v>26</v>
      </c>
      <c r="E2613" t="s">
        <v>576</v>
      </c>
      <c r="F2613" t="s">
        <v>28</v>
      </c>
      <c r="G2613">
        <v>3</v>
      </c>
      <c r="H2613" t="s">
        <v>59</v>
      </c>
      <c r="I2613" s="1">
        <v>39694</v>
      </c>
      <c r="J2613" s="10">
        <v>2008</v>
      </c>
      <c r="K2613" t="s">
        <v>29</v>
      </c>
      <c r="L2613">
        <v>2</v>
      </c>
      <c r="M2613" t="s">
        <v>60</v>
      </c>
      <c r="N2613" t="s">
        <v>88</v>
      </c>
      <c r="O2613" t="s">
        <v>32</v>
      </c>
      <c r="P2613" t="s">
        <v>123</v>
      </c>
      <c r="Q2613" t="b">
        <v>0</v>
      </c>
      <c r="R2613" t="b">
        <v>0</v>
      </c>
      <c r="S2613"/>
      <c r="T2613" t="s">
        <v>61</v>
      </c>
      <c r="U2613" t="s">
        <v>35</v>
      </c>
      <c r="V2613" t="s">
        <v>63</v>
      </c>
      <c r="W2613" t="s">
        <v>69</v>
      </c>
      <c r="X2613">
        <v>0</v>
      </c>
      <c r="Y2613">
        <v>0</v>
      </c>
      <c r="Z2613">
        <v>0</v>
      </c>
      <c r="AA2613" s="4" t="s">
        <v>20461</v>
      </c>
    </row>
    <row r="2614" spans="1:27" ht="15" x14ac:dyDescent="0.25">
      <c r="A2614">
        <v>256805</v>
      </c>
      <c r="B2614" t="s">
        <v>24</v>
      </c>
      <c r="C2614" t="s">
        <v>2573</v>
      </c>
      <c r="D2614" t="s">
        <v>26</v>
      </c>
      <c r="E2614" t="s">
        <v>610</v>
      </c>
      <c r="F2614" t="s">
        <v>28</v>
      </c>
      <c r="G2614">
        <v>8</v>
      </c>
      <c r="H2614" t="s">
        <v>59</v>
      </c>
      <c r="I2614" s="1">
        <v>39694</v>
      </c>
      <c r="J2614" s="10">
        <v>2008</v>
      </c>
      <c r="K2614" t="s">
        <v>29</v>
      </c>
      <c r="L2614">
        <v>2</v>
      </c>
      <c r="M2614" t="s">
        <v>66</v>
      </c>
      <c r="N2614" t="s">
        <v>208</v>
      </c>
      <c r="O2614" t="s">
        <v>32</v>
      </c>
      <c r="P2614" t="s">
        <v>59</v>
      </c>
      <c r="Q2614" t="b">
        <v>0</v>
      </c>
      <c r="R2614" t="b">
        <v>0</v>
      </c>
      <c r="S2614"/>
      <c r="T2614" t="s">
        <v>61</v>
      </c>
      <c r="U2614" t="s">
        <v>62</v>
      </c>
      <c r="V2614" t="s">
        <v>63</v>
      </c>
      <c r="W2614" t="s">
        <v>37</v>
      </c>
      <c r="X2614">
        <v>0</v>
      </c>
      <c r="Y2614">
        <v>0</v>
      </c>
      <c r="Z2614">
        <v>0</v>
      </c>
      <c r="AA2614" s="4" t="s">
        <v>20461</v>
      </c>
    </row>
    <row r="2615" spans="1:27" ht="15" x14ac:dyDescent="0.25">
      <c r="A2615">
        <v>259240</v>
      </c>
      <c r="B2615" t="s">
        <v>24</v>
      </c>
      <c r="C2615" t="s">
        <v>45</v>
      </c>
      <c r="D2615" t="s">
        <v>26</v>
      </c>
      <c r="E2615" t="s">
        <v>39</v>
      </c>
      <c r="F2615" t="s">
        <v>28</v>
      </c>
      <c r="G2615">
        <v>4</v>
      </c>
      <c r="H2615" t="s">
        <v>59</v>
      </c>
      <c r="I2615" s="1">
        <v>39695</v>
      </c>
      <c r="J2615" s="10">
        <v>2008</v>
      </c>
      <c r="K2615" t="s">
        <v>29</v>
      </c>
      <c r="L2615">
        <v>2</v>
      </c>
      <c r="M2615" t="s">
        <v>40</v>
      </c>
      <c r="N2615" t="s">
        <v>47</v>
      </c>
      <c r="O2615" t="s">
        <v>68</v>
      </c>
      <c r="P2615" t="s">
        <v>123</v>
      </c>
      <c r="Q2615" t="b">
        <v>1</v>
      </c>
      <c r="R2615" t="b">
        <v>0</v>
      </c>
      <c r="S2615" t="s">
        <v>12433</v>
      </c>
      <c r="T2615" t="s">
        <v>61</v>
      </c>
      <c r="U2615" t="s">
        <v>35</v>
      </c>
      <c r="V2615" t="s">
        <v>1780</v>
      </c>
      <c r="W2615" t="s">
        <v>69</v>
      </c>
      <c r="X2615">
        <v>0</v>
      </c>
      <c r="Y2615">
        <v>0</v>
      </c>
      <c r="Z2615">
        <v>0</v>
      </c>
      <c r="AA2615" s="4" t="s">
        <v>20460</v>
      </c>
    </row>
    <row r="2616" spans="1:27" ht="15" x14ac:dyDescent="0.25">
      <c r="A2616">
        <v>261284</v>
      </c>
      <c r="B2616" t="s">
        <v>24</v>
      </c>
      <c r="C2616" t="s">
        <v>834</v>
      </c>
      <c r="D2616" t="s">
        <v>26</v>
      </c>
      <c r="E2616" t="s">
        <v>302</v>
      </c>
      <c r="F2616" t="s">
        <v>28</v>
      </c>
      <c r="G2616">
        <v>7</v>
      </c>
      <c r="H2616" t="s">
        <v>144</v>
      </c>
      <c r="I2616" s="1">
        <v>39695</v>
      </c>
      <c r="J2616" s="10">
        <v>2008</v>
      </c>
      <c r="K2616" t="s">
        <v>29</v>
      </c>
      <c r="L2616">
        <v>2</v>
      </c>
      <c r="M2616" t="s">
        <v>940</v>
      </c>
      <c r="N2616" t="s">
        <v>180</v>
      </c>
      <c r="O2616" t="s">
        <v>32</v>
      </c>
      <c r="P2616" t="s">
        <v>59</v>
      </c>
      <c r="Q2616" t="b">
        <v>0</v>
      </c>
      <c r="R2616" t="b">
        <v>0</v>
      </c>
      <c r="S2616" t="s">
        <v>12435</v>
      </c>
      <c r="T2616" t="s">
        <v>61</v>
      </c>
      <c r="U2616" t="s">
        <v>35</v>
      </c>
      <c r="V2616" t="s">
        <v>172</v>
      </c>
      <c r="W2616" t="s">
        <v>69</v>
      </c>
      <c r="X2616">
        <v>0</v>
      </c>
      <c r="Y2616">
        <v>0</v>
      </c>
      <c r="Z2616">
        <v>0</v>
      </c>
      <c r="AA2616" s="4" t="s">
        <v>20461</v>
      </c>
    </row>
    <row r="2617" spans="1:27" ht="15" x14ac:dyDescent="0.25">
      <c r="A2617">
        <v>261047</v>
      </c>
      <c r="B2617" t="s">
        <v>24</v>
      </c>
      <c r="C2617" t="s">
        <v>184</v>
      </c>
      <c r="D2617" t="s">
        <v>26</v>
      </c>
      <c r="E2617" t="s">
        <v>185</v>
      </c>
      <c r="F2617" t="s">
        <v>28</v>
      </c>
      <c r="G2617">
        <v>8</v>
      </c>
      <c r="H2617" t="s">
        <v>59</v>
      </c>
      <c r="I2617" s="1">
        <v>39695</v>
      </c>
      <c r="J2617" s="10">
        <v>2008</v>
      </c>
      <c r="K2617" t="s">
        <v>29</v>
      </c>
      <c r="L2617">
        <v>2</v>
      </c>
      <c r="M2617" t="s">
        <v>186</v>
      </c>
      <c r="N2617" t="s">
        <v>187</v>
      </c>
      <c r="O2617" t="s">
        <v>68</v>
      </c>
      <c r="P2617" t="s">
        <v>59</v>
      </c>
      <c r="Q2617" t="b">
        <v>1</v>
      </c>
      <c r="R2617" t="b">
        <v>0</v>
      </c>
      <c r="S2617" t="s">
        <v>12436</v>
      </c>
      <c r="T2617" t="s">
        <v>61</v>
      </c>
      <c r="U2617" t="s">
        <v>62</v>
      </c>
      <c r="V2617" t="s">
        <v>1368</v>
      </c>
      <c r="W2617" t="s">
        <v>37</v>
      </c>
      <c r="X2617">
        <v>0</v>
      </c>
      <c r="Y2617">
        <v>0</v>
      </c>
      <c r="Z2617">
        <v>0</v>
      </c>
      <c r="AA2617" s="4" t="s">
        <v>20461</v>
      </c>
    </row>
    <row r="2618" spans="1:27" ht="15" x14ac:dyDescent="0.25">
      <c r="A2618">
        <v>254288</v>
      </c>
      <c r="B2618" t="s">
        <v>24</v>
      </c>
      <c r="C2618" t="s">
        <v>861</v>
      </c>
      <c r="D2618" t="s">
        <v>71</v>
      </c>
      <c r="E2618" t="s">
        <v>39</v>
      </c>
      <c r="F2618" t="s">
        <v>28</v>
      </c>
      <c r="G2618">
        <v>8</v>
      </c>
      <c r="H2618" t="s">
        <v>59</v>
      </c>
      <c r="I2618" s="1">
        <v>39696</v>
      </c>
      <c r="J2618" s="10">
        <v>2008</v>
      </c>
      <c r="K2618" t="s">
        <v>29</v>
      </c>
      <c r="L2618">
        <v>2</v>
      </c>
      <c r="M2618" t="s">
        <v>97</v>
      </c>
      <c r="N2618" t="s">
        <v>863</v>
      </c>
      <c r="O2618" t="s">
        <v>298</v>
      </c>
      <c r="P2618" t="s">
        <v>59</v>
      </c>
      <c r="Q2618" t="b">
        <v>0</v>
      </c>
      <c r="R2618" t="b">
        <v>0</v>
      </c>
      <c r="S2618" t="s">
        <v>12440</v>
      </c>
      <c r="T2618" t="s">
        <v>61</v>
      </c>
      <c r="U2618" t="s">
        <v>62</v>
      </c>
      <c r="V2618" t="s">
        <v>63</v>
      </c>
      <c r="W2618" t="s">
        <v>69</v>
      </c>
      <c r="X2618">
        <v>0</v>
      </c>
      <c r="Y2618" s="2">
        <v>4000</v>
      </c>
      <c r="Z2618">
        <v>0</v>
      </c>
      <c r="AA2618" s="4" t="s">
        <v>20460</v>
      </c>
    </row>
    <row r="2619" spans="1:27" ht="15" x14ac:dyDescent="0.25">
      <c r="A2619">
        <v>262637</v>
      </c>
      <c r="B2619" t="s">
        <v>24</v>
      </c>
      <c r="C2619" t="s">
        <v>192</v>
      </c>
      <c r="D2619" t="s">
        <v>26</v>
      </c>
      <c r="E2619" t="s">
        <v>576</v>
      </c>
      <c r="F2619" t="s">
        <v>28</v>
      </c>
      <c r="G2619">
        <v>10</v>
      </c>
      <c r="H2619" t="s">
        <v>59</v>
      </c>
      <c r="I2619" s="1">
        <v>39696</v>
      </c>
      <c r="J2619" s="10">
        <v>2008</v>
      </c>
      <c r="K2619" t="s">
        <v>29</v>
      </c>
      <c r="L2619">
        <v>2</v>
      </c>
      <c r="M2619" t="s">
        <v>60</v>
      </c>
      <c r="N2619" t="s">
        <v>98</v>
      </c>
      <c r="O2619" t="s">
        <v>68</v>
      </c>
      <c r="P2619" t="s">
        <v>59</v>
      </c>
      <c r="Q2619" t="b">
        <v>1</v>
      </c>
      <c r="R2619" t="b">
        <v>0</v>
      </c>
      <c r="S2619" t="s">
        <v>12442</v>
      </c>
      <c r="T2619" t="s">
        <v>61</v>
      </c>
      <c r="U2619" t="s">
        <v>62</v>
      </c>
      <c r="V2619" t="s">
        <v>160</v>
      </c>
      <c r="W2619" t="s">
        <v>37</v>
      </c>
      <c r="X2619">
        <v>0</v>
      </c>
      <c r="Y2619">
        <v>0</v>
      </c>
      <c r="Z2619">
        <v>0</v>
      </c>
      <c r="AA2619" s="4" t="s">
        <v>20461</v>
      </c>
    </row>
    <row r="2620" spans="1:27" ht="15" x14ac:dyDescent="0.25">
      <c r="A2620">
        <v>258303</v>
      </c>
      <c r="B2620" t="s">
        <v>24</v>
      </c>
      <c r="C2620" t="s">
        <v>228</v>
      </c>
      <c r="D2620" t="s">
        <v>26</v>
      </c>
      <c r="E2620" t="s">
        <v>343</v>
      </c>
      <c r="F2620" t="s">
        <v>28</v>
      </c>
      <c r="G2620">
        <v>6</v>
      </c>
      <c r="H2620" t="s">
        <v>53</v>
      </c>
      <c r="I2620" s="1">
        <v>39696</v>
      </c>
      <c r="J2620" s="10">
        <v>2008</v>
      </c>
      <c r="K2620" t="s">
        <v>29</v>
      </c>
      <c r="L2620">
        <v>2</v>
      </c>
      <c r="M2620" t="s">
        <v>78</v>
      </c>
      <c r="N2620" t="s">
        <v>56</v>
      </c>
      <c r="O2620" t="s">
        <v>68</v>
      </c>
      <c r="P2620" t="s">
        <v>123</v>
      </c>
      <c r="Q2620" t="b">
        <v>1</v>
      </c>
      <c r="R2620" t="b">
        <v>1</v>
      </c>
      <c r="S2620" t="s">
        <v>12443</v>
      </c>
      <c r="T2620" t="s">
        <v>61</v>
      </c>
      <c r="U2620" t="s">
        <v>35</v>
      </c>
      <c r="V2620" t="s">
        <v>1010</v>
      </c>
      <c r="W2620" t="s">
        <v>69</v>
      </c>
      <c r="X2620">
        <v>0</v>
      </c>
      <c r="Y2620">
        <v>0</v>
      </c>
      <c r="Z2620">
        <v>0</v>
      </c>
      <c r="AA2620" s="4" t="s">
        <v>20461</v>
      </c>
    </row>
    <row r="2621" spans="1:27" ht="15" x14ac:dyDescent="0.25">
      <c r="A2621">
        <v>254647</v>
      </c>
      <c r="B2621" t="s">
        <v>24</v>
      </c>
      <c r="C2621" t="s">
        <v>685</v>
      </c>
      <c r="D2621" t="s">
        <v>26</v>
      </c>
      <c r="E2621" t="s">
        <v>114</v>
      </c>
      <c r="F2621" t="s">
        <v>28</v>
      </c>
      <c r="G2621">
        <v>3</v>
      </c>
      <c r="H2621" t="s">
        <v>59</v>
      </c>
      <c r="I2621" s="1">
        <v>39697</v>
      </c>
      <c r="J2621" s="10">
        <v>2008</v>
      </c>
      <c r="K2621" t="s">
        <v>29</v>
      </c>
      <c r="L2621">
        <v>2</v>
      </c>
      <c r="M2621" t="s">
        <v>97</v>
      </c>
      <c r="N2621" t="s">
        <v>67</v>
      </c>
      <c r="O2621" t="s">
        <v>48</v>
      </c>
      <c r="P2621" t="s">
        <v>59</v>
      </c>
      <c r="Q2621" t="b">
        <v>0</v>
      </c>
      <c r="R2621" t="b">
        <v>0</v>
      </c>
      <c r="S2621" t="s">
        <v>12447</v>
      </c>
      <c r="T2621" t="s">
        <v>34</v>
      </c>
      <c r="U2621" t="s">
        <v>62</v>
      </c>
      <c r="V2621" t="s">
        <v>36</v>
      </c>
      <c r="W2621" t="s">
        <v>69</v>
      </c>
      <c r="X2621">
        <v>0</v>
      </c>
      <c r="Y2621">
        <v>100</v>
      </c>
      <c r="Z2621">
        <v>0</v>
      </c>
      <c r="AA2621" s="4" t="s">
        <v>20460</v>
      </c>
    </row>
    <row r="2622" spans="1:27" ht="15" x14ac:dyDescent="0.25">
      <c r="A2622">
        <v>256457</v>
      </c>
      <c r="B2622" t="s">
        <v>24</v>
      </c>
      <c r="C2622" t="s">
        <v>1388</v>
      </c>
      <c r="D2622" t="s">
        <v>26</v>
      </c>
      <c r="E2622" t="s">
        <v>52</v>
      </c>
      <c r="F2622" t="s">
        <v>28</v>
      </c>
      <c r="G2622">
        <v>7</v>
      </c>
      <c r="H2622" t="s">
        <v>59</v>
      </c>
      <c r="I2622" s="1">
        <v>39699</v>
      </c>
      <c r="J2622" s="10">
        <v>2008</v>
      </c>
      <c r="K2622" t="s">
        <v>29</v>
      </c>
      <c r="L2622">
        <v>2</v>
      </c>
      <c r="M2622" t="s">
        <v>66</v>
      </c>
      <c r="N2622" t="s">
        <v>93</v>
      </c>
      <c r="O2622" t="s">
        <v>44</v>
      </c>
      <c r="P2622" t="s">
        <v>59</v>
      </c>
      <c r="Q2622" t="b">
        <v>1</v>
      </c>
      <c r="R2622" t="b">
        <v>0</v>
      </c>
      <c r="S2622" t="s">
        <v>12469</v>
      </c>
      <c r="T2622" t="s">
        <v>61</v>
      </c>
      <c r="U2622" t="s">
        <v>62</v>
      </c>
      <c r="V2622" t="s">
        <v>160</v>
      </c>
      <c r="W2622" t="s">
        <v>37</v>
      </c>
      <c r="X2622">
        <v>0</v>
      </c>
      <c r="Y2622">
        <v>10</v>
      </c>
      <c r="Z2622">
        <v>0</v>
      </c>
      <c r="AA2622" s="4" t="s">
        <v>20461</v>
      </c>
    </row>
    <row r="2623" spans="1:27" ht="15" x14ac:dyDescent="0.25">
      <c r="A2623">
        <v>256692</v>
      </c>
      <c r="B2623" t="s">
        <v>24</v>
      </c>
      <c r="C2623" t="s">
        <v>445</v>
      </c>
      <c r="D2623" t="s">
        <v>26</v>
      </c>
      <c r="E2623" t="s">
        <v>302</v>
      </c>
      <c r="F2623" t="s">
        <v>28</v>
      </c>
      <c r="G2623">
        <v>5</v>
      </c>
      <c r="H2623" t="s">
        <v>59</v>
      </c>
      <c r="I2623" s="1">
        <v>39699</v>
      </c>
      <c r="J2623" s="10">
        <v>2008</v>
      </c>
      <c r="K2623" t="s">
        <v>29</v>
      </c>
      <c r="L2623">
        <v>2</v>
      </c>
      <c r="M2623" t="s">
        <v>509</v>
      </c>
      <c r="N2623" t="s">
        <v>311</v>
      </c>
      <c r="O2623" t="s">
        <v>68</v>
      </c>
      <c r="P2623" t="s">
        <v>59</v>
      </c>
      <c r="Q2623" t="b">
        <v>1</v>
      </c>
      <c r="R2623" t="b">
        <v>0</v>
      </c>
      <c r="S2623" t="s">
        <v>12470</v>
      </c>
      <c r="T2623" t="s">
        <v>61</v>
      </c>
      <c r="U2623" t="s">
        <v>62</v>
      </c>
      <c r="V2623" t="s">
        <v>1733</v>
      </c>
      <c r="W2623" t="s">
        <v>37</v>
      </c>
      <c r="X2623">
        <v>0</v>
      </c>
      <c r="Y2623">
        <v>0</v>
      </c>
      <c r="Z2623">
        <v>0</v>
      </c>
      <c r="AA2623" s="4" t="s">
        <v>20461</v>
      </c>
    </row>
    <row r="2624" spans="1:27" ht="15" x14ac:dyDescent="0.25">
      <c r="A2624">
        <v>257925</v>
      </c>
      <c r="B2624" t="s">
        <v>24</v>
      </c>
      <c r="C2624" t="s">
        <v>319</v>
      </c>
      <c r="D2624" t="s">
        <v>71</v>
      </c>
      <c r="E2624" t="s">
        <v>156</v>
      </c>
      <c r="F2624" t="s">
        <v>28</v>
      </c>
      <c r="G2624">
        <v>5</v>
      </c>
      <c r="H2624" t="s">
        <v>59</v>
      </c>
      <c r="I2624" s="1">
        <v>39700</v>
      </c>
      <c r="J2624" s="10">
        <v>2008</v>
      </c>
      <c r="K2624" t="s">
        <v>29</v>
      </c>
      <c r="L2624">
        <v>2</v>
      </c>
      <c r="M2624" t="s">
        <v>141</v>
      </c>
      <c r="N2624" t="s">
        <v>321</v>
      </c>
      <c r="O2624" t="s">
        <v>48</v>
      </c>
      <c r="P2624" t="s">
        <v>59</v>
      </c>
      <c r="Q2624" t="b">
        <v>0</v>
      </c>
      <c r="R2624" t="b">
        <v>0</v>
      </c>
      <c r="S2624" t="s">
        <v>387</v>
      </c>
      <c r="T2624" t="s">
        <v>34</v>
      </c>
      <c r="U2624" t="s">
        <v>62</v>
      </c>
      <c r="V2624" t="s">
        <v>36</v>
      </c>
      <c r="W2624" t="s">
        <v>37</v>
      </c>
      <c r="X2624">
        <v>0</v>
      </c>
      <c r="Y2624" s="2">
        <v>2000</v>
      </c>
      <c r="Z2624">
        <v>0</v>
      </c>
      <c r="AA2624" s="4" t="s">
        <v>20461</v>
      </c>
    </row>
    <row r="2625" spans="1:27" ht="15" x14ac:dyDescent="0.25">
      <c r="A2625">
        <v>255946</v>
      </c>
      <c r="B2625" t="s">
        <v>24</v>
      </c>
      <c r="C2625" t="s">
        <v>12476</v>
      </c>
      <c r="D2625" t="s">
        <v>26</v>
      </c>
      <c r="E2625" t="s">
        <v>300</v>
      </c>
      <c r="F2625" t="s">
        <v>28</v>
      </c>
      <c r="G2625">
        <v>4</v>
      </c>
      <c r="H2625" t="s">
        <v>59</v>
      </c>
      <c r="I2625" s="1">
        <v>39700</v>
      </c>
      <c r="J2625" s="10">
        <v>2008</v>
      </c>
      <c r="K2625" t="s">
        <v>29</v>
      </c>
      <c r="L2625">
        <v>2</v>
      </c>
      <c r="M2625" t="s">
        <v>66</v>
      </c>
      <c r="N2625" t="s">
        <v>321</v>
      </c>
      <c r="O2625" t="s">
        <v>32</v>
      </c>
      <c r="P2625" t="s">
        <v>59</v>
      </c>
      <c r="Q2625" t="b">
        <v>1</v>
      </c>
      <c r="R2625" t="b">
        <v>0</v>
      </c>
      <c r="S2625"/>
      <c r="T2625" t="s">
        <v>61</v>
      </c>
      <c r="U2625" t="s">
        <v>62</v>
      </c>
      <c r="V2625" t="s">
        <v>63</v>
      </c>
      <c r="W2625" t="s">
        <v>69</v>
      </c>
      <c r="X2625">
        <v>0</v>
      </c>
      <c r="Y2625">
        <v>0</v>
      </c>
      <c r="Z2625">
        <v>0</v>
      </c>
      <c r="AA2625" s="4" t="s">
        <v>20461</v>
      </c>
    </row>
    <row r="2626" spans="1:27" ht="15" x14ac:dyDescent="0.25">
      <c r="A2626">
        <v>258060</v>
      </c>
      <c r="B2626" t="s">
        <v>24</v>
      </c>
      <c r="C2626" t="s">
        <v>805</v>
      </c>
      <c r="D2626" t="s">
        <v>26</v>
      </c>
      <c r="E2626" t="s">
        <v>189</v>
      </c>
      <c r="F2626" t="s">
        <v>28</v>
      </c>
      <c r="G2626">
        <v>7</v>
      </c>
      <c r="H2626" t="s">
        <v>53</v>
      </c>
      <c r="I2626" s="1">
        <v>39702</v>
      </c>
      <c r="J2626" s="10">
        <v>2008</v>
      </c>
      <c r="K2626" t="s">
        <v>29</v>
      </c>
      <c r="L2626">
        <v>1</v>
      </c>
      <c r="M2626" t="s">
        <v>66</v>
      </c>
      <c r="N2626" t="s">
        <v>596</v>
      </c>
      <c r="O2626" t="s">
        <v>68</v>
      </c>
      <c r="P2626" t="s">
        <v>59</v>
      </c>
      <c r="Q2626" t="b">
        <v>0</v>
      </c>
      <c r="R2626" t="b">
        <v>0</v>
      </c>
      <c r="S2626" t="s">
        <v>12485</v>
      </c>
      <c r="T2626" t="s">
        <v>61</v>
      </c>
      <c r="U2626" t="s">
        <v>62</v>
      </c>
      <c r="V2626" t="s">
        <v>63</v>
      </c>
      <c r="W2626" t="s">
        <v>37</v>
      </c>
      <c r="X2626">
        <v>0</v>
      </c>
      <c r="Y2626">
        <v>0</v>
      </c>
      <c r="Z2626">
        <v>0</v>
      </c>
      <c r="AA2626" s="4" t="s">
        <v>20461</v>
      </c>
    </row>
    <row r="2627" spans="1:27" ht="15" x14ac:dyDescent="0.25">
      <c r="A2627">
        <v>255584</v>
      </c>
      <c r="B2627" t="s">
        <v>24</v>
      </c>
      <c r="C2627" t="s">
        <v>107</v>
      </c>
      <c r="D2627" t="s">
        <v>26</v>
      </c>
      <c r="E2627" t="s">
        <v>343</v>
      </c>
      <c r="F2627" t="s">
        <v>28</v>
      </c>
      <c r="G2627">
        <v>6</v>
      </c>
      <c r="H2627" t="s">
        <v>96</v>
      </c>
      <c r="I2627" s="1">
        <v>39702</v>
      </c>
      <c r="J2627" s="10">
        <v>2008</v>
      </c>
      <c r="K2627" t="s">
        <v>54</v>
      </c>
      <c r="L2627">
        <v>2</v>
      </c>
      <c r="M2627" t="s">
        <v>78</v>
      </c>
      <c r="N2627" t="s">
        <v>111</v>
      </c>
      <c r="O2627" t="s">
        <v>44</v>
      </c>
      <c r="P2627" t="s">
        <v>59</v>
      </c>
      <c r="Q2627" t="b">
        <v>1</v>
      </c>
      <c r="R2627" t="b">
        <v>1</v>
      </c>
      <c r="S2627" t="s">
        <v>12490</v>
      </c>
      <c r="T2627" t="s">
        <v>61</v>
      </c>
      <c r="U2627" t="s">
        <v>80</v>
      </c>
      <c r="V2627" t="s">
        <v>160</v>
      </c>
      <c r="W2627" t="s">
        <v>37</v>
      </c>
      <c r="X2627">
        <v>0</v>
      </c>
      <c r="Y2627">
        <v>5</v>
      </c>
      <c r="Z2627">
        <v>0</v>
      </c>
      <c r="AA2627" s="4" t="s">
        <v>20461</v>
      </c>
    </row>
    <row r="2628" spans="1:27" ht="15" x14ac:dyDescent="0.25">
      <c r="A2628">
        <v>257060</v>
      </c>
      <c r="B2628" t="s">
        <v>24</v>
      </c>
      <c r="C2628" t="s">
        <v>913</v>
      </c>
      <c r="D2628" t="s">
        <v>26</v>
      </c>
      <c r="E2628" t="s">
        <v>302</v>
      </c>
      <c r="F2628" t="s">
        <v>28</v>
      </c>
      <c r="G2628">
        <v>10</v>
      </c>
      <c r="H2628" t="s">
        <v>59</v>
      </c>
      <c r="I2628" s="1">
        <v>39702</v>
      </c>
      <c r="J2628" s="10">
        <v>2008</v>
      </c>
      <c r="K2628" t="s">
        <v>29</v>
      </c>
      <c r="L2628">
        <v>2</v>
      </c>
      <c r="M2628" t="s">
        <v>617</v>
      </c>
      <c r="N2628" t="s">
        <v>111</v>
      </c>
      <c r="O2628" t="s">
        <v>32</v>
      </c>
      <c r="P2628" t="s">
        <v>59</v>
      </c>
      <c r="Q2628" t="b">
        <v>0</v>
      </c>
      <c r="R2628" t="b">
        <v>0</v>
      </c>
      <c r="S2628" t="s">
        <v>12491</v>
      </c>
      <c r="T2628" t="s">
        <v>61</v>
      </c>
      <c r="U2628" t="s">
        <v>35</v>
      </c>
      <c r="V2628" t="s">
        <v>63</v>
      </c>
      <c r="W2628" t="s">
        <v>69</v>
      </c>
      <c r="X2628">
        <v>0</v>
      </c>
      <c r="Y2628">
        <v>0</v>
      </c>
      <c r="Z2628">
        <v>0</v>
      </c>
      <c r="AA2628" s="4" t="s">
        <v>20461</v>
      </c>
    </row>
    <row r="2629" spans="1:27" ht="15" x14ac:dyDescent="0.25">
      <c r="A2629">
        <v>258671</v>
      </c>
      <c r="B2629" t="s">
        <v>24</v>
      </c>
      <c r="C2629" t="s">
        <v>540</v>
      </c>
      <c r="D2629" t="s">
        <v>26</v>
      </c>
      <c r="E2629" t="s">
        <v>1058</v>
      </c>
      <c r="F2629" t="s">
        <v>28</v>
      </c>
      <c r="G2629">
        <v>10</v>
      </c>
      <c r="H2629" t="s">
        <v>59</v>
      </c>
      <c r="I2629" s="1">
        <v>39705</v>
      </c>
      <c r="J2629" s="10">
        <v>2008</v>
      </c>
      <c r="K2629" t="s">
        <v>29</v>
      </c>
      <c r="L2629">
        <v>2</v>
      </c>
      <c r="M2629" t="s">
        <v>66</v>
      </c>
      <c r="N2629" t="s">
        <v>321</v>
      </c>
      <c r="O2629" t="s">
        <v>44</v>
      </c>
      <c r="P2629" t="s">
        <v>59</v>
      </c>
      <c r="Q2629" t="b">
        <v>0</v>
      </c>
      <c r="R2629" t="b">
        <v>0</v>
      </c>
      <c r="S2629" t="s">
        <v>12504</v>
      </c>
      <c r="T2629" t="s">
        <v>61</v>
      </c>
      <c r="U2629" t="s">
        <v>35</v>
      </c>
      <c r="V2629" t="s">
        <v>63</v>
      </c>
      <c r="W2629" t="s">
        <v>69</v>
      </c>
      <c r="X2629">
        <v>0</v>
      </c>
      <c r="Y2629">
        <v>300</v>
      </c>
      <c r="Z2629">
        <v>0</v>
      </c>
      <c r="AA2629" s="4" t="s">
        <v>20461</v>
      </c>
    </row>
    <row r="2630" spans="1:27" ht="15" x14ac:dyDescent="0.25">
      <c r="A2630">
        <v>256523</v>
      </c>
      <c r="B2630" t="s">
        <v>24</v>
      </c>
      <c r="C2630" t="s">
        <v>45</v>
      </c>
      <c r="D2630" t="s">
        <v>26</v>
      </c>
      <c r="E2630" t="s">
        <v>525</v>
      </c>
      <c r="F2630" t="s">
        <v>28</v>
      </c>
      <c r="G2630">
        <v>9</v>
      </c>
      <c r="H2630" t="s">
        <v>144</v>
      </c>
      <c r="I2630" s="1">
        <v>39705</v>
      </c>
      <c r="J2630" s="10">
        <v>2008</v>
      </c>
      <c r="K2630" t="s">
        <v>54</v>
      </c>
      <c r="L2630">
        <v>2</v>
      </c>
      <c r="M2630" t="s">
        <v>196</v>
      </c>
      <c r="N2630" t="s">
        <v>47</v>
      </c>
      <c r="O2630" t="s">
        <v>32</v>
      </c>
      <c r="P2630" t="s">
        <v>123</v>
      </c>
      <c r="Q2630" t="b">
        <v>1</v>
      </c>
      <c r="R2630" t="b">
        <v>0</v>
      </c>
      <c r="S2630" t="s">
        <v>12510</v>
      </c>
      <c r="T2630" t="s">
        <v>34</v>
      </c>
      <c r="U2630" t="s">
        <v>35</v>
      </c>
      <c r="V2630" t="s">
        <v>153</v>
      </c>
      <c r="W2630" t="s">
        <v>37</v>
      </c>
      <c r="X2630" s="2">
        <v>21646</v>
      </c>
      <c r="Y2630">
        <v>0</v>
      </c>
      <c r="Z2630">
        <v>0</v>
      </c>
      <c r="AA2630" s="4" t="s">
        <v>20461</v>
      </c>
    </row>
    <row r="2631" spans="1:27" ht="15" x14ac:dyDescent="0.25">
      <c r="A2631">
        <v>255216</v>
      </c>
      <c r="B2631" t="s">
        <v>24</v>
      </c>
      <c r="C2631" t="s">
        <v>619</v>
      </c>
      <c r="D2631" t="s">
        <v>26</v>
      </c>
      <c r="E2631" t="s">
        <v>680</v>
      </c>
      <c r="F2631" t="s">
        <v>28</v>
      </c>
      <c r="G2631">
        <v>2</v>
      </c>
      <c r="H2631" t="s">
        <v>96</v>
      </c>
      <c r="I2631" s="1">
        <v>39706</v>
      </c>
      <c r="J2631" s="10">
        <v>2008</v>
      </c>
      <c r="K2631" t="s">
        <v>54</v>
      </c>
      <c r="L2631">
        <v>2</v>
      </c>
      <c r="M2631" t="s">
        <v>66</v>
      </c>
      <c r="N2631" t="s">
        <v>50</v>
      </c>
      <c r="O2631" t="s">
        <v>32</v>
      </c>
      <c r="P2631" t="s">
        <v>59</v>
      </c>
      <c r="Q2631" t="b">
        <v>1</v>
      </c>
      <c r="R2631" t="b">
        <v>0</v>
      </c>
      <c r="S2631" t="s">
        <v>12525</v>
      </c>
      <c r="T2631" t="s">
        <v>57</v>
      </c>
      <c r="U2631" t="s">
        <v>62</v>
      </c>
      <c r="V2631" t="s">
        <v>89</v>
      </c>
      <c r="W2631" t="s">
        <v>37</v>
      </c>
      <c r="X2631">
        <v>0</v>
      </c>
      <c r="Y2631">
        <v>0</v>
      </c>
      <c r="Z2631">
        <v>0</v>
      </c>
      <c r="AA2631" s="4" t="s">
        <v>20461</v>
      </c>
    </row>
    <row r="2632" spans="1:27" ht="15" x14ac:dyDescent="0.25">
      <c r="A2632">
        <v>258905</v>
      </c>
      <c r="B2632" t="s">
        <v>24</v>
      </c>
      <c r="C2632" t="s">
        <v>1620</v>
      </c>
      <c r="D2632" t="s">
        <v>26</v>
      </c>
      <c r="E2632" t="s">
        <v>91</v>
      </c>
      <c r="F2632" t="s">
        <v>28</v>
      </c>
      <c r="G2632">
        <v>10</v>
      </c>
      <c r="H2632" t="s">
        <v>59</v>
      </c>
      <c r="I2632" s="1">
        <v>39708</v>
      </c>
      <c r="J2632" s="10">
        <v>2008</v>
      </c>
      <c r="K2632" t="s">
        <v>54</v>
      </c>
      <c r="L2632">
        <v>2</v>
      </c>
      <c r="M2632" t="s">
        <v>361</v>
      </c>
      <c r="N2632" t="s">
        <v>269</v>
      </c>
      <c r="O2632" t="s">
        <v>68</v>
      </c>
      <c r="P2632" t="s">
        <v>59</v>
      </c>
      <c r="Q2632" t="b">
        <v>1</v>
      </c>
      <c r="R2632" t="b">
        <v>0</v>
      </c>
      <c r="S2632" t="s">
        <v>12536</v>
      </c>
      <c r="T2632" t="s">
        <v>34</v>
      </c>
      <c r="U2632" t="s">
        <v>80</v>
      </c>
      <c r="V2632" t="s">
        <v>220</v>
      </c>
      <c r="W2632" t="s">
        <v>37</v>
      </c>
      <c r="X2632">
        <v>0</v>
      </c>
      <c r="Y2632">
        <v>0</v>
      </c>
      <c r="Z2632">
        <v>0</v>
      </c>
      <c r="AA2632" s="4" t="s">
        <v>20460</v>
      </c>
    </row>
    <row r="2633" spans="1:27" ht="15" x14ac:dyDescent="0.25">
      <c r="A2633">
        <v>260024</v>
      </c>
      <c r="B2633" t="s">
        <v>24</v>
      </c>
      <c r="C2633" t="s">
        <v>308</v>
      </c>
      <c r="D2633" t="s">
        <v>26</v>
      </c>
      <c r="E2633" t="s">
        <v>117</v>
      </c>
      <c r="F2633" t="s">
        <v>28</v>
      </c>
      <c r="G2633">
        <v>10</v>
      </c>
      <c r="H2633" t="s">
        <v>59</v>
      </c>
      <c r="I2633" s="1">
        <v>39711</v>
      </c>
      <c r="J2633" s="10">
        <v>2008</v>
      </c>
      <c r="K2633" t="s">
        <v>29</v>
      </c>
      <c r="L2633">
        <v>2</v>
      </c>
      <c r="M2633" t="s">
        <v>60</v>
      </c>
      <c r="N2633" t="s">
        <v>128</v>
      </c>
      <c r="O2633" t="s">
        <v>32</v>
      </c>
      <c r="P2633" t="s">
        <v>123</v>
      </c>
      <c r="Q2633" t="b">
        <v>1</v>
      </c>
      <c r="R2633" t="b">
        <v>0</v>
      </c>
      <c r="S2633" t="s">
        <v>12547</v>
      </c>
      <c r="T2633" t="s">
        <v>61</v>
      </c>
      <c r="U2633" t="s">
        <v>35</v>
      </c>
      <c r="V2633" t="s">
        <v>1368</v>
      </c>
      <c r="W2633" t="s">
        <v>37</v>
      </c>
      <c r="X2633">
        <v>0</v>
      </c>
      <c r="Y2633">
        <v>0</v>
      </c>
      <c r="Z2633">
        <v>0</v>
      </c>
      <c r="AA2633" s="4" t="s">
        <v>20460</v>
      </c>
    </row>
    <row r="2634" spans="1:27" ht="15" x14ac:dyDescent="0.25">
      <c r="A2634">
        <v>256720</v>
      </c>
      <c r="B2634" t="s">
        <v>24</v>
      </c>
      <c r="C2634" t="s">
        <v>249</v>
      </c>
      <c r="D2634" t="s">
        <v>26</v>
      </c>
      <c r="E2634" t="s">
        <v>302</v>
      </c>
      <c r="F2634" t="s">
        <v>28</v>
      </c>
      <c r="G2634">
        <v>10</v>
      </c>
      <c r="H2634" t="s">
        <v>59</v>
      </c>
      <c r="I2634" s="1">
        <v>39712</v>
      </c>
      <c r="J2634" s="10">
        <v>2008</v>
      </c>
      <c r="K2634" t="s">
        <v>29</v>
      </c>
      <c r="L2634">
        <v>2</v>
      </c>
      <c r="M2634" t="s">
        <v>145</v>
      </c>
      <c r="N2634" t="s">
        <v>250</v>
      </c>
      <c r="O2634" t="s">
        <v>68</v>
      </c>
      <c r="P2634" t="s">
        <v>59</v>
      </c>
      <c r="Q2634" t="b">
        <v>1</v>
      </c>
      <c r="R2634" t="b">
        <v>0</v>
      </c>
      <c r="S2634" t="s">
        <v>12550</v>
      </c>
      <c r="T2634" t="s">
        <v>61</v>
      </c>
      <c r="U2634" t="s">
        <v>80</v>
      </c>
      <c r="V2634" t="s">
        <v>434</v>
      </c>
      <c r="W2634" t="s">
        <v>37</v>
      </c>
      <c r="X2634">
        <v>0</v>
      </c>
      <c r="Y2634">
        <v>0</v>
      </c>
      <c r="Z2634">
        <v>0</v>
      </c>
      <c r="AA2634" s="4" t="s">
        <v>20461</v>
      </c>
    </row>
    <row r="2635" spans="1:27" ht="15" x14ac:dyDescent="0.25">
      <c r="A2635">
        <v>257023</v>
      </c>
      <c r="B2635" t="s">
        <v>24</v>
      </c>
      <c r="C2635" t="s">
        <v>681</v>
      </c>
      <c r="D2635" t="s">
        <v>26</v>
      </c>
      <c r="E2635" t="s">
        <v>91</v>
      </c>
      <c r="F2635" t="s">
        <v>28</v>
      </c>
      <c r="G2635">
        <v>2</v>
      </c>
      <c r="H2635" t="s">
        <v>59</v>
      </c>
      <c r="I2635" s="1">
        <v>39712</v>
      </c>
      <c r="J2635" s="10">
        <v>2008</v>
      </c>
      <c r="K2635" t="s">
        <v>29</v>
      </c>
      <c r="L2635">
        <v>2</v>
      </c>
      <c r="M2635" t="s">
        <v>92</v>
      </c>
      <c r="N2635" t="s">
        <v>146</v>
      </c>
      <c r="O2635" t="s">
        <v>68</v>
      </c>
      <c r="P2635" t="s">
        <v>59</v>
      </c>
      <c r="Q2635" t="b">
        <v>1</v>
      </c>
      <c r="R2635" t="b">
        <v>1</v>
      </c>
      <c r="S2635" t="s">
        <v>12551</v>
      </c>
      <c r="T2635" t="s">
        <v>34</v>
      </c>
      <c r="U2635" t="s">
        <v>62</v>
      </c>
      <c r="V2635" t="s">
        <v>220</v>
      </c>
      <c r="W2635" t="s">
        <v>37</v>
      </c>
      <c r="X2635">
        <v>0</v>
      </c>
      <c r="Y2635">
        <v>0</v>
      </c>
      <c r="Z2635">
        <v>0</v>
      </c>
      <c r="AA2635" s="4" t="s">
        <v>20460</v>
      </c>
    </row>
    <row r="2636" spans="1:27" ht="15" x14ac:dyDescent="0.25">
      <c r="A2636">
        <v>260392</v>
      </c>
      <c r="B2636" t="s">
        <v>24</v>
      </c>
      <c r="C2636" t="s">
        <v>167</v>
      </c>
      <c r="D2636" t="s">
        <v>71</v>
      </c>
      <c r="E2636" t="s">
        <v>99</v>
      </c>
      <c r="F2636" t="s">
        <v>28</v>
      </c>
      <c r="G2636">
        <v>5</v>
      </c>
      <c r="H2636" t="s">
        <v>96</v>
      </c>
      <c r="I2636" s="1">
        <v>39712</v>
      </c>
      <c r="J2636" s="10">
        <v>2008</v>
      </c>
      <c r="K2636" t="s">
        <v>54</v>
      </c>
      <c r="L2636">
        <v>2</v>
      </c>
      <c r="M2636" t="s">
        <v>78</v>
      </c>
      <c r="N2636" t="s">
        <v>56</v>
      </c>
      <c r="O2636" t="s">
        <v>44</v>
      </c>
      <c r="P2636" t="s">
        <v>59</v>
      </c>
      <c r="Q2636" t="b">
        <v>1</v>
      </c>
      <c r="R2636" t="b">
        <v>1</v>
      </c>
      <c r="S2636" t="s">
        <v>12553</v>
      </c>
      <c r="T2636" t="s">
        <v>57</v>
      </c>
      <c r="U2636" t="s">
        <v>80</v>
      </c>
      <c r="V2636" t="s">
        <v>6547</v>
      </c>
      <c r="W2636" t="s">
        <v>69</v>
      </c>
      <c r="X2636">
        <v>0</v>
      </c>
      <c r="Y2636" s="2">
        <v>3000</v>
      </c>
      <c r="Z2636">
        <v>0</v>
      </c>
      <c r="AA2636" s="4" t="s">
        <v>20460</v>
      </c>
    </row>
    <row r="2637" spans="1:27" ht="15" x14ac:dyDescent="0.25">
      <c r="A2637">
        <v>260157</v>
      </c>
      <c r="B2637" t="s">
        <v>24</v>
      </c>
      <c r="C2637" t="s">
        <v>94</v>
      </c>
      <c r="D2637" t="s">
        <v>26</v>
      </c>
      <c r="E2637" t="s">
        <v>39</v>
      </c>
      <c r="F2637" t="s">
        <v>28</v>
      </c>
      <c r="G2637">
        <v>10</v>
      </c>
      <c r="H2637" t="s">
        <v>59</v>
      </c>
      <c r="I2637" s="1">
        <v>39716</v>
      </c>
      <c r="J2637" s="10">
        <v>2008</v>
      </c>
      <c r="K2637" t="s">
        <v>29</v>
      </c>
      <c r="L2637">
        <v>2</v>
      </c>
      <c r="M2637" t="s">
        <v>97</v>
      </c>
      <c r="N2637" t="s">
        <v>98</v>
      </c>
      <c r="O2637" t="s">
        <v>48</v>
      </c>
      <c r="P2637" t="s">
        <v>59</v>
      </c>
      <c r="Q2637" t="b">
        <v>0</v>
      </c>
      <c r="R2637" t="b">
        <v>0</v>
      </c>
      <c r="S2637" t="s">
        <v>12568</v>
      </c>
      <c r="T2637" t="s">
        <v>61</v>
      </c>
      <c r="U2637" t="s">
        <v>62</v>
      </c>
      <c r="V2637" t="s">
        <v>63</v>
      </c>
      <c r="W2637" t="s">
        <v>37</v>
      </c>
      <c r="X2637">
        <v>0</v>
      </c>
      <c r="Y2637">
        <v>500</v>
      </c>
      <c r="Z2637">
        <v>0</v>
      </c>
      <c r="AA2637" s="4" t="s">
        <v>20460</v>
      </c>
    </row>
    <row r="2638" spans="1:27" ht="15" x14ac:dyDescent="0.25">
      <c r="A2638">
        <v>260026</v>
      </c>
      <c r="B2638" t="s">
        <v>24</v>
      </c>
      <c r="C2638" t="s">
        <v>4224</v>
      </c>
      <c r="D2638" t="s">
        <v>26</v>
      </c>
      <c r="E2638" t="s">
        <v>27</v>
      </c>
      <c r="F2638" t="s">
        <v>28</v>
      </c>
      <c r="G2638">
        <v>2</v>
      </c>
      <c r="H2638" t="s">
        <v>59</v>
      </c>
      <c r="I2638" s="1">
        <v>39716</v>
      </c>
      <c r="J2638" s="10">
        <v>2008</v>
      </c>
      <c r="K2638" t="s">
        <v>29</v>
      </c>
      <c r="L2638">
        <v>2</v>
      </c>
      <c r="M2638" t="s">
        <v>92</v>
      </c>
      <c r="N2638" t="s">
        <v>41</v>
      </c>
      <c r="O2638" t="s">
        <v>48</v>
      </c>
      <c r="P2638" t="s">
        <v>59</v>
      </c>
      <c r="Q2638" t="b">
        <v>1</v>
      </c>
      <c r="R2638" t="b">
        <v>0</v>
      </c>
      <c r="S2638" t="s">
        <v>12572</v>
      </c>
      <c r="T2638" t="s">
        <v>57</v>
      </c>
      <c r="U2638" t="s">
        <v>62</v>
      </c>
      <c r="V2638" t="s">
        <v>89</v>
      </c>
      <c r="W2638" t="s">
        <v>69</v>
      </c>
      <c r="X2638">
        <v>0</v>
      </c>
      <c r="Y2638">
        <v>200</v>
      </c>
      <c r="Z2638">
        <v>0</v>
      </c>
      <c r="AA2638" s="4" t="s">
        <v>20460</v>
      </c>
    </row>
    <row r="2639" spans="1:27" ht="15" x14ac:dyDescent="0.25">
      <c r="A2639">
        <v>259572</v>
      </c>
      <c r="B2639" t="s">
        <v>24</v>
      </c>
      <c r="C2639" t="s">
        <v>192</v>
      </c>
      <c r="D2639" t="s">
        <v>26</v>
      </c>
      <c r="E2639" t="s">
        <v>576</v>
      </c>
      <c r="F2639" t="s">
        <v>28</v>
      </c>
      <c r="G2639">
        <v>9</v>
      </c>
      <c r="H2639" t="s">
        <v>59</v>
      </c>
      <c r="I2639" s="1">
        <v>39716</v>
      </c>
      <c r="J2639" s="10">
        <v>2008</v>
      </c>
      <c r="K2639" t="s">
        <v>29</v>
      </c>
      <c r="L2639">
        <v>2</v>
      </c>
      <c r="M2639" t="s">
        <v>60</v>
      </c>
      <c r="N2639" t="s">
        <v>98</v>
      </c>
      <c r="O2639" t="s">
        <v>48</v>
      </c>
      <c r="P2639" t="s">
        <v>59</v>
      </c>
      <c r="Q2639" t="b">
        <v>0</v>
      </c>
      <c r="R2639" t="b">
        <v>0</v>
      </c>
      <c r="S2639" t="s">
        <v>12578</v>
      </c>
      <c r="T2639" t="s">
        <v>61</v>
      </c>
      <c r="U2639" t="s">
        <v>62</v>
      </c>
      <c r="V2639" t="s">
        <v>63</v>
      </c>
      <c r="W2639" t="s">
        <v>69</v>
      </c>
      <c r="X2639">
        <v>0</v>
      </c>
      <c r="Y2639">
        <v>400</v>
      </c>
      <c r="Z2639">
        <v>0</v>
      </c>
      <c r="AA2639" s="4" t="s">
        <v>20461</v>
      </c>
    </row>
    <row r="2640" spans="1:27" ht="15" x14ac:dyDescent="0.25">
      <c r="A2640">
        <v>259571</v>
      </c>
      <c r="B2640" t="s">
        <v>24</v>
      </c>
      <c r="C2640" t="s">
        <v>299</v>
      </c>
      <c r="D2640" t="s">
        <v>71</v>
      </c>
      <c r="E2640" t="s">
        <v>2481</v>
      </c>
      <c r="F2640" t="s">
        <v>28</v>
      </c>
      <c r="G2640">
        <v>9</v>
      </c>
      <c r="H2640" t="s">
        <v>96</v>
      </c>
      <c r="I2640" s="1">
        <v>39717</v>
      </c>
      <c r="J2640" s="10">
        <v>2008</v>
      </c>
      <c r="K2640" t="s">
        <v>54</v>
      </c>
      <c r="L2640">
        <v>1</v>
      </c>
      <c r="M2640" t="s">
        <v>66</v>
      </c>
      <c r="N2640" t="s">
        <v>56</v>
      </c>
      <c r="O2640" t="s">
        <v>44</v>
      </c>
      <c r="P2640" t="s">
        <v>59</v>
      </c>
      <c r="Q2640" t="b">
        <v>0</v>
      </c>
      <c r="R2640" t="b">
        <v>1</v>
      </c>
      <c r="S2640" t="s">
        <v>12585</v>
      </c>
      <c r="T2640" t="s">
        <v>34</v>
      </c>
      <c r="U2640" t="s">
        <v>35</v>
      </c>
      <c r="V2640" t="s">
        <v>3645</v>
      </c>
      <c r="W2640" t="s">
        <v>69</v>
      </c>
      <c r="X2640">
        <v>0</v>
      </c>
      <c r="Y2640" s="2">
        <v>2500</v>
      </c>
      <c r="Z2640">
        <v>1</v>
      </c>
      <c r="AA2640" s="4" t="s">
        <v>20461</v>
      </c>
    </row>
    <row r="2641" spans="1:27" ht="15" x14ac:dyDescent="0.25">
      <c r="A2641">
        <v>255125</v>
      </c>
      <c r="B2641" t="s">
        <v>24</v>
      </c>
      <c r="C2641" t="s">
        <v>664</v>
      </c>
      <c r="D2641" t="s">
        <v>26</v>
      </c>
      <c r="E2641" t="s">
        <v>114</v>
      </c>
      <c r="F2641" t="s">
        <v>28</v>
      </c>
      <c r="G2641">
        <v>6</v>
      </c>
      <c r="H2641" t="s">
        <v>59</v>
      </c>
      <c r="I2641" s="1">
        <v>39718</v>
      </c>
      <c r="J2641" s="10">
        <v>2008</v>
      </c>
      <c r="K2641" t="s">
        <v>29</v>
      </c>
      <c r="L2641">
        <v>2</v>
      </c>
      <c r="M2641" t="s">
        <v>97</v>
      </c>
      <c r="N2641" t="s">
        <v>50</v>
      </c>
      <c r="O2641" t="s">
        <v>32</v>
      </c>
      <c r="P2641" t="s">
        <v>59</v>
      </c>
      <c r="Q2641" t="b">
        <v>1</v>
      </c>
      <c r="R2641" t="b">
        <v>0</v>
      </c>
      <c r="S2641"/>
      <c r="T2641" t="s">
        <v>61</v>
      </c>
      <c r="U2641" t="s">
        <v>62</v>
      </c>
      <c r="V2641" t="s">
        <v>63</v>
      </c>
      <c r="W2641" t="s">
        <v>69</v>
      </c>
      <c r="X2641">
        <v>0</v>
      </c>
      <c r="Y2641">
        <v>0</v>
      </c>
      <c r="Z2641">
        <v>0</v>
      </c>
      <c r="AA2641" s="4" t="s">
        <v>20460</v>
      </c>
    </row>
    <row r="2642" spans="1:27" ht="15" x14ac:dyDescent="0.25">
      <c r="A2642">
        <v>255753</v>
      </c>
      <c r="B2642" t="s">
        <v>24</v>
      </c>
      <c r="C2642" t="s">
        <v>77</v>
      </c>
      <c r="D2642" t="s">
        <v>71</v>
      </c>
      <c r="E2642" t="s">
        <v>27</v>
      </c>
      <c r="F2642" t="s">
        <v>28</v>
      </c>
      <c r="G2642">
        <v>4</v>
      </c>
      <c r="H2642" t="s">
        <v>59</v>
      </c>
      <c r="I2642" s="1">
        <v>39718</v>
      </c>
      <c r="J2642" s="10">
        <v>2008</v>
      </c>
      <c r="K2642" t="s">
        <v>29</v>
      </c>
      <c r="L2642">
        <v>2</v>
      </c>
      <c r="M2642" t="s">
        <v>78</v>
      </c>
      <c r="N2642" t="s">
        <v>79</v>
      </c>
      <c r="O2642" t="s">
        <v>48</v>
      </c>
      <c r="P2642" t="s">
        <v>59</v>
      </c>
      <c r="Q2642" t="b">
        <v>1</v>
      </c>
      <c r="R2642" t="b">
        <v>0</v>
      </c>
      <c r="S2642" t="s">
        <v>12587</v>
      </c>
      <c r="T2642" t="s">
        <v>34</v>
      </c>
      <c r="U2642" t="s">
        <v>80</v>
      </c>
      <c r="V2642" t="s">
        <v>1878</v>
      </c>
      <c r="W2642" t="s">
        <v>37</v>
      </c>
      <c r="X2642">
        <v>0</v>
      </c>
      <c r="Y2642" s="2">
        <v>1200</v>
      </c>
      <c r="Z2642">
        <v>0</v>
      </c>
      <c r="AA2642" s="4" t="s">
        <v>20460</v>
      </c>
    </row>
    <row r="2643" spans="1:27" ht="15" x14ac:dyDescent="0.25">
      <c r="A2643">
        <v>255375</v>
      </c>
      <c r="B2643" t="s">
        <v>24</v>
      </c>
      <c r="C2643" t="s">
        <v>249</v>
      </c>
      <c r="D2643" t="s">
        <v>26</v>
      </c>
      <c r="E2643" t="s">
        <v>496</v>
      </c>
      <c r="F2643" t="s">
        <v>28</v>
      </c>
      <c r="G2643">
        <v>9</v>
      </c>
      <c r="H2643" t="s">
        <v>59</v>
      </c>
      <c r="I2643" s="1">
        <v>39720</v>
      </c>
      <c r="J2643" s="10">
        <v>2008</v>
      </c>
      <c r="K2643" t="s">
        <v>29</v>
      </c>
      <c r="L2643">
        <v>2</v>
      </c>
      <c r="M2643" t="s">
        <v>157</v>
      </c>
      <c r="N2643" t="s">
        <v>250</v>
      </c>
      <c r="O2643" t="s">
        <v>68</v>
      </c>
      <c r="P2643" t="s">
        <v>59</v>
      </c>
      <c r="Q2643" t="b">
        <v>1</v>
      </c>
      <c r="R2643" t="b">
        <v>0</v>
      </c>
      <c r="S2643" t="s">
        <v>12595</v>
      </c>
      <c r="T2643" t="s">
        <v>61</v>
      </c>
      <c r="U2643" t="s">
        <v>62</v>
      </c>
      <c r="V2643" t="s">
        <v>434</v>
      </c>
      <c r="W2643" t="s">
        <v>37</v>
      </c>
      <c r="X2643">
        <v>0</v>
      </c>
      <c r="Y2643">
        <v>0</v>
      </c>
      <c r="Z2643">
        <v>0</v>
      </c>
      <c r="AA2643" s="4" t="s">
        <v>20461</v>
      </c>
    </row>
    <row r="2644" spans="1:27" ht="15" x14ac:dyDescent="0.25">
      <c r="A2644">
        <v>256587</v>
      </c>
      <c r="B2644" t="s">
        <v>24</v>
      </c>
      <c r="C2644" t="s">
        <v>121</v>
      </c>
      <c r="D2644" t="s">
        <v>26</v>
      </c>
      <c r="E2644" t="s">
        <v>82</v>
      </c>
      <c r="F2644" t="s">
        <v>28</v>
      </c>
      <c r="G2644">
        <v>9</v>
      </c>
      <c r="H2644" t="s">
        <v>59</v>
      </c>
      <c r="I2644" s="1">
        <v>39720</v>
      </c>
      <c r="J2644" s="10">
        <v>2008</v>
      </c>
      <c r="K2644" t="s">
        <v>54</v>
      </c>
      <c r="L2644">
        <v>2</v>
      </c>
      <c r="M2644" t="s">
        <v>66</v>
      </c>
      <c r="N2644" t="s">
        <v>31</v>
      </c>
      <c r="O2644" t="s">
        <v>68</v>
      </c>
      <c r="P2644" t="s">
        <v>59</v>
      </c>
      <c r="Q2644" t="b">
        <v>0</v>
      </c>
      <c r="R2644" t="b">
        <v>0</v>
      </c>
      <c r="S2644" t="s">
        <v>12597</v>
      </c>
      <c r="T2644" t="s">
        <v>57</v>
      </c>
      <c r="U2644" t="s">
        <v>80</v>
      </c>
      <c r="V2644" t="s">
        <v>89</v>
      </c>
      <c r="W2644" t="s">
        <v>37</v>
      </c>
      <c r="X2644">
        <v>0</v>
      </c>
      <c r="Y2644">
        <v>0</v>
      </c>
      <c r="Z2644">
        <v>0</v>
      </c>
      <c r="AA2644" s="4" t="s">
        <v>20461</v>
      </c>
    </row>
    <row r="2645" spans="1:27" ht="15" x14ac:dyDescent="0.25">
      <c r="A2645">
        <v>258048</v>
      </c>
      <c r="B2645" t="s">
        <v>24</v>
      </c>
      <c r="C2645" t="s">
        <v>904</v>
      </c>
      <c r="D2645" t="s">
        <v>71</v>
      </c>
      <c r="E2645" t="s">
        <v>320</v>
      </c>
      <c r="F2645" t="s">
        <v>28</v>
      </c>
      <c r="G2645">
        <v>7</v>
      </c>
      <c r="H2645" t="s">
        <v>59</v>
      </c>
      <c r="I2645" s="1">
        <v>39720</v>
      </c>
      <c r="J2645" s="10">
        <v>2008</v>
      </c>
      <c r="K2645" t="s">
        <v>54</v>
      </c>
      <c r="L2645">
        <v>2</v>
      </c>
      <c r="M2645" t="s">
        <v>485</v>
      </c>
      <c r="N2645" t="s">
        <v>98</v>
      </c>
      <c r="O2645" t="s">
        <v>298</v>
      </c>
      <c r="P2645" t="s">
        <v>59</v>
      </c>
      <c r="Q2645" t="b">
        <v>0</v>
      </c>
      <c r="R2645" t="b">
        <v>0</v>
      </c>
      <c r="S2645" t="s">
        <v>12598</v>
      </c>
      <c r="T2645" t="s">
        <v>34</v>
      </c>
      <c r="U2645" t="s">
        <v>80</v>
      </c>
      <c r="V2645" t="s">
        <v>36</v>
      </c>
      <c r="W2645" t="s">
        <v>37</v>
      </c>
      <c r="X2645">
        <v>0</v>
      </c>
      <c r="Y2645" s="2">
        <v>8000</v>
      </c>
      <c r="Z2645">
        <v>0</v>
      </c>
      <c r="AA2645" s="4" t="s">
        <v>20461</v>
      </c>
    </row>
    <row r="2646" spans="1:27" ht="15" x14ac:dyDescent="0.25">
      <c r="A2646">
        <v>259693</v>
      </c>
      <c r="B2646" t="s">
        <v>24</v>
      </c>
      <c r="C2646" t="s">
        <v>623</v>
      </c>
      <c r="D2646" t="s">
        <v>26</v>
      </c>
      <c r="E2646" t="s">
        <v>566</v>
      </c>
      <c r="F2646" t="s">
        <v>28</v>
      </c>
      <c r="G2646">
        <v>2</v>
      </c>
      <c r="H2646" t="s">
        <v>59</v>
      </c>
      <c r="I2646" s="1">
        <v>39721</v>
      </c>
      <c r="J2646" s="10">
        <v>2008</v>
      </c>
      <c r="K2646" t="s">
        <v>29</v>
      </c>
      <c r="L2646">
        <v>2</v>
      </c>
      <c r="M2646" t="s">
        <v>66</v>
      </c>
      <c r="N2646" t="s">
        <v>370</v>
      </c>
      <c r="O2646" t="s">
        <v>68</v>
      </c>
      <c r="P2646" t="s">
        <v>33</v>
      </c>
      <c r="Q2646" t="b">
        <v>0</v>
      </c>
      <c r="R2646" t="b">
        <v>0</v>
      </c>
      <c r="S2646" t="s">
        <v>1467</v>
      </c>
      <c r="T2646" t="s">
        <v>61</v>
      </c>
      <c r="U2646" t="s">
        <v>35</v>
      </c>
      <c r="V2646" t="s">
        <v>63</v>
      </c>
      <c r="W2646" t="s">
        <v>69</v>
      </c>
      <c r="X2646">
        <v>0</v>
      </c>
      <c r="Y2646">
        <v>0</v>
      </c>
      <c r="Z2646">
        <v>0</v>
      </c>
      <c r="AA2646" s="4" t="s">
        <v>20461</v>
      </c>
    </row>
    <row r="2647" spans="1:27" ht="15" x14ac:dyDescent="0.25">
      <c r="A2647">
        <v>261323</v>
      </c>
      <c r="B2647" t="s">
        <v>24</v>
      </c>
      <c r="C2647" t="s">
        <v>490</v>
      </c>
      <c r="D2647" t="s">
        <v>71</v>
      </c>
      <c r="E2647" t="s">
        <v>114</v>
      </c>
      <c r="F2647" t="s">
        <v>28</v>
      </c>
      <c r="G2647">
        <v>3</v>
      </c>
      <c r="H2647" t="s">
        <v>59</v>
      </c>
      <c r="I2647" s="1">
        <v>39721</v>
      </c>
      <c r="J2647" s="10">
        <v>2008</v>
      </c>
      <c r="K2647" t="s">
        <v>29</v>
      </c>
      <c r="L2647">
        <v>2</v>
      </c>
      <c r="M2647" t="s">
        <v>97</v>
      </c>
      <c r="N2647" t="s">
        <v>47</v>
      </c>
      <c r="O2647" t="s">
        <v>48</v>
      </c>
      <c r="P2647" t="s">
        <v>59</v>
      </c>
      <c r="Q2647" t="b">
        <v>0</v>
      </c>
      <c r="R2647" t="b">
        <v>0</v>
      </c>
      <c r="S2647" t="s">
        <v>12600</v>
      </c>
      <c r="T2647" t="s">
        <v>34</v>
      </c>
      <c r="U2647" t="s">
        <v>62</v>
      </c>
      <c r="V2647" t="s">
        <v>36</v>
      </c>
      <c r="W2647" t="s">
        <v>69</v>
      </c>
      <c r="X2647">
        <v>0</v>
      </c>
      <c r="Y2647" s="2">
        <v>2500</v>
      </c>
      <c r="Z2647">
        <v>0</v>
      </c>
      <c r="AA2647" s="4" t="s">
        <v>20460</v>
      </c>
    </row>
    <row r="2648" spans="1:27" ht="15" x14ac:dyDescent="0.25">
      <c r="A2648">
        <v>256595</v>
      </c>
      <c r="B2648" t="s">
        <v>24</v>
      </c>
      <c r="C2648" t="s">
        <v>571</v>
      </c>
      <c r="D2648" t="s">
        <v>26</v>
      </c>
      <c r="E2648" t="s">
        <v>776</v>
      </c>
      <c r="F2648" t="s">
        <v>28</v>
      </c>
      <c r="G2648">
        <v>4</v>
      </c>
      <c r="H2648" t="s">
        <v>59</v>
      </c>
      <c r="I2648" s="1">
        <v>39721</v>
      </c>
      <c r="J2648" s="10">
        <v>2008</v>
      </c>
      <c r="K2648" t="s">
        <v>29</v>
      </c>
      <c r="L2648">
        <v>2</v>
      </c>
      <c r="M2648" t="s">
        <v>66</v>
      </c>
      <c r="N2648" t="s">
        <v>226</v>
      </c>
      <c r="O2648" t="s">
        <v>48</v>
      </c>
      <c r="P2648" t="s">
        <v>59</v>
      </c>
      <c r="Q2648" t="b">
        <v>0</v>
      </c>
      <c r="R2648" t="b">
        <v>0</v>
      </c>
      <c r="S2648" t="s">
        <v>12601</v>
      </c>
      <c r="T2648" t="s">
        <v>61</v>
      </c>
      <c r="U2648" t="s">
        <v>62</v>
      </c>
      <c r="V2648" t="s">
        <v>63</v>
      </c>
      <c r="W2648" t="s">
        <v>69</v>
      </c>
      <c r="X2648">
        <v>0</v>
      </c>
      <c r="Y2648">
        <v>400</v>
      </c>
      <c r="Z2648">
        <v>0</v>
      </c>
      <c r="AA2648" s="4" t="s">
        <v>20461</v>
      </c>
    </row>
    <row r="2649" spans="1:27" ht="15" x14ac:dyDescent="0.25">
      <c r="A2649">
        <v>261423</v>
      </c>
      <c r="B2649" t="s">
        <v>24</v>
      </c>
      <c r="C2649" t="s">
        <v>490</v>
      </c>
      <c r="D2649" t="s">
        <v>71</v>
      </c>
      <c r="E2649" t="s">
        <v>114</v>
      </c>
      <c r="F2649" t="s">
        <v>28</v>
      </c>
      <c r="G2649">
        <v>5</v>
      </c>
      <c r="H2649" t="s">
        <v>59</v>
      </c>
      <c r="I2649" s="1">
        <v>39721</v>
      </c>
      <c r="J2649" s="10">
        <v>2008</v>
      </c>
      <c r="K2649" t="s">
        <v>29</v>
      </c>
      <c r="L2649">
        <v>2</v>
      </c>
      <c r="M2649" t="s">
        <v>97</v>
      </c>
      <c r="N2649" t="s">
        <v>47</v>
      </c>
      <c r="O2649" t="s">
        <v>48</v>
      </c>
      <c r="P2649" t="s">
        <v>59</v>
      </c>
      <c r="Q2649" t="b">
        <v>0</v>
      </c>
      <c r="R2649" t="b">
        <v>0</v>
      </c>
      <c r="S2649" t="s">
        <v>12604</v>
      </c>
      <c r="T2649" t="s">
        <v>34</v>
      </c>
      <c r="U2649" t="s">
        <v>62</v>
      </c>
      <c r="V2649" t="s">
        <v>36</v>
      </c>
      <c r="W2649" t="s">
        <v>69</v>
      </c>
      <c r="X2649">
        <v>0</v>
      </c>
      <c r="Y2649" s="2">
        <v>1800</v>
      </c>
      <c r="Z2649">
        <v>0</v>
      </c>
      <c r="AA2649" s="4" t="s">
        <v>20460</v>
      </c>
    </row>
    <row r="2650" spans="1:27" ht="15" x14ac:dyDescent="0.25">
      <c r="A2650">
        <v>260169</v>
      </c>
      <c r="B2650" t="s">
        <v>24</v>
      </c>
      <c r="C2650" t="s">
        <v>70</v>
      </c>
      <c r="D2650" t="s">
        <v>71</v>
      </c>
      <c r="E2650" t="s">
        <v>176</v>
      </c>
      <c r="F2650" t="s">
        <v>28</v>
      </c>
      <c r="G2650">
        <v>7</v>
      </c>
      <c r="H2650" t="s">
        <v>59</v>
      </c>
      <c r="I2650" s="1">
        <v>39722</v>
      </c>
      <c r="J2650" s="10">
        <v>2008</v>
      </c>
      <c r="K2650" t="s">
        <v>29</v>
      </c>
      <c r="L2650">
        <v>2</v>
      </c>
      <c r="M2650" t="s">
        <v>485</v>
      </c>
      <c r="N2650" t="s">
        <v>56</v>
      </c>
      <c r="O2650" t="s">
        <v>44</v>
      </c>
      <c r="P2650" t="s">
        <v>59</v>
      </c>
      <c r="Q2650" t="b">
        <v>0</v>
      </c>
      <c r="R2650" t="b">
        <v>0</v>
      </c>
      <c r="S2650" t="s">
        <v>12619</v>
      </c>
      <c r="T2650" t="s">
        <v>34</v>
      </c>
      <c r="U2650" t="s">
        <v>62</v>
      </c>
      <c r="V2650" t="s">
        <v>36</v>
      </c>
      <c r="W2650" t="s">
        <v>69</v>
      </c>
      <c r="X2650">
        <v>0</v>
      </c>
      <c r="Y2650" s="2">
        <v>3000</v>
      </c>
      <c r="Z2650">
        <v>0</v>
      </c>
      <c r="AA2650" s="4" t="s">
        <v>20460</v>
      </c>
    </row>
    <row r="2651" spans="1:27" ht="15" x14ac:dyDescent="0.25">
      <c r="A2651">
        <v>260162</v>
      </c>
      <c r="B2651" t="s">
        <v>24</v>
      </c>
      <c r="C2651" t="s">
        <v>319</v>
      </c>
      <c r="D2651" t="s">
        <v>26</v>
      </c>
      <c r="E2651" t="s">
        <v>6079</v>
      </c>
      <c r="F2651" t="s">
        <v>28</v>
      </c>
      <c r="G2651">
        <v>2</v>
      </c>
      <c r="H2651" t="s">
        <v>59</v>
      </c>
      <c r="I2651" s="1">
        <v>39722</v>
      </c>
      <c r="J2651" s="10">
        <v>2008</v>
      </c>
      <c r="K2651" t="s">
        <v>29</v>
      </c>
      <c r="L2651">
        <v>2</v>
      </c>
      <c r="M2651" t="s">
        <v>145</v>
      </c>
      <c r="N2651" t="s">
        <v>321</v>
      </c>
      <c r="O2651" t="s">
        <v>68</v>
      </c>
      <c r="P2651" t="s">
        <v>59</v>
      </c>
      <c r="Q2651" t="b">
        <v>1</v>
      </c>
      <c r="R2651" t="b">
        <v>0</v>
      </c>
      <c r="S2651" t="s">
        <v>8012</v>
      </c>
      <c r="T2651" t="s">
        <v>61</v>
      </c>
      <c r="U2651" t="s">
        <v>80</v>
      </c>
      <c r="V2651" t="s">
        <v>1733</v>
      </c>
      <c r="W2651" t="s">
        <v>37</v>
      </c>
      <c r="X2651">
        <v>0</v>
      </c>
      <c r="Y2651">
        <v>0</v>
      </c>
      <c r="Z2651">
        <v>0</v>
      </c>
      <c r="AA2651" s="4" t="s">
        <v>20461</v>
      </c>
    </row>
    <row r="2652" spans="1:27" ht="15" x14ac:dyDescent="0.25">
      <c r="A2652">
        <v>260163</v>
      </c>
      <c r="B2652" t="s">
        <v>24</v>
      </c>
      <c r="C2652" t="s">
        <v>467</v>
      </c>
      <c r="D2652" t="s">
        <v>26</v>
      </c>
      <c r="E2652" t="s">
        <v>768</v>
      </c>
      <c r="F2652" t="s">
        <v>28</v>
      </c>
      <c r="G2652">
        <v>6</v>
      </c>
      <c r="H2652" t="s">
        <v>59</v>
      </c>
      <c r="I2652" s="1">
        <v>39722</v>
      </c>
      <c r="J2652" s="10">
        <v>2008</v>
      </c>
      <c r="K2652" t="s">
        <v>29</v>
      </c>
      <c r="L2652">
        <v>2</v>
      </c>
      <c r="M2652" t="s">
        <v>66</v>
      </c>
      <c r="N2652" t="s">
        <v>468</v>
      </c>
      <c r="O2652" t="s">
        <v>44</v>
      </c>
      <c r="P2652" t="s">
        <v>59</v>
      </c>
      <c r="Q2652" t="b">
        <v>0</v>
      </c>
      <c r="R2652" t="b">
        <v>0</v>
      </c>
      <c r="S2652" t="s">
        <v>12629</v>
      </c>
      <c r="T2652" t="s">
        <v>61</v>
      </c>
      <c r="U2652" t="s">
        <v>62</v>
      </c>
      <c r="V2652" t="s">
        <v>63</v>
      </c>
      <c r="W2652" t="s">
        <v>37</v>
      </c>
      <c r="X2652">
        <v>0</v>
      </c>
      <c r="Y2652">
        <v>50</v>
      </c>
      <c r="Z2652">
        <v>0</v>
      </c>
      <c r="AA2652" s="4" t="s">
        <v>20461</v>
      </c>
    </row>
    <row r="2653" spans="1:27" ht="15" x14ac:dyDescent="0.25">
      <c r="A2653">
        <v>258832</v>
      </c>
      <c r="B2653" t="s">
        <v>24</v>
      </c>
      <c r="C2653" t="s">
        <v>1469</v>
      </c>
      <c r="D2653" t="s">
        <v>26</v>
      </c>
      <c r="E2653" t="s">
        <v>765</v>
      </c>
      <c r="F2653" t="s">
        <v>28</v>
      </c>
      <c r="G2653">
        <v>2</v>
      </c>
      <c r="H2653" t="s">
        <v>59</v>
      </c>
      <c r="I2653" s="1">
        <v>39723</v>
      </c>
      <c r="J2653" s="10">
        <v>2008</v>
      </c>
      <c r="K2653" t="s">
        <v>29</v>
      </c>
      <c r="L2653">
        <v>2</v>
      </c>
      <c r="M2653" t="s">
        <v>66</v>
      </c>
      <c r="N2653" t="s">
        <v>47</v>
      </c>
      <c r="O2653" t="s">
        <v>68</v>
      </c>
      <c r="P2653" t="s">
        <v>59</v>
      </c>
      <c r="Q2653" t="b">
        <v>0</v>
      </c>
      <c r="R2653" t="b">
        <v>0</v>
      </c>
      <c r="S2653"/>
      <c r="T2653" t="s">
        <v>61</v>
      </c>
      <c r="U2653" t="s">
        <v>62</v>
      </c>
      <c r="V2653" t="s">
        <v>318</v>
      </c>
      <c r="W2653" t="s">
        <v>37</v>
      </c>
      <c r="X2653">
        <v>0</v>
      </c>
      <c r="Y2653">
        <v>0</v>
      </c>
      <c r="Z2653">
        <v>0</v>
      </c>
      <c r="AA2653" s="4" t="s">
        <v>20461</v>
      </c>
    </row>
    <row r="2654" spans="1:27" ht="15" x14ac:dyDescent="0.25">
      <c r="A2654">
        <v>258819</v>
      </c>
      <c r="B2654" t="s">
        <v>24</v>
      </c>
      <c r="C2654" t="s">
        <v>532</v>
      </c>
      <c r="D2654" t="s">
        <v>26</v>
      </c>
      <c r="E2654" t="s">
        <v>143</v>
      </c>
      <c r="F2654" t="s">
        <v>28</v>
      </c>
      <c r="G2654">
        <v>7</v>
      </c>
      <c r="H2654" t="s">
        <v>59</v>
      </c>
      <c r="I2654" s="1">
        <v>39723</v>
      </c>
      <c r="J2654" s="10">
        <v>2008</v>
      </c>
      <c r="K2654" t="s">
        <v>29</v>
      </c>
      <c r="L2654">
        <v>2</v>
      </c>
      <c r="M2654" t="s">
        <v>4693</v>
      </c>
      <c r="N2654" t="s">
        <v>269</v>
      </c>
      <c r="O2654" t="s">
        <v>68</v>
      </c>
      <c r="P2654" t="s">
        <v>59</v>
      </c>
      <c r="Q2654" t="b">
        <v>1</v>
      </c>
      <c r="R2654" t="b">
        <v>0</v>
      </c>
      <c r="S2654" t="s">
        <v>12635</v>
      </c>
      <c r="T2654" t="s">
        <v>57</v>
      </c>
      <c r="U2654" t="s">
        <v>35</v>
      </c>
      <c r="V2654" t="s">
        <v>12636</v>
      </c>
      <c r="W2654" t="s">
        <v>69</v>
      </c>
      <c r="X2654">
        <v>0</v>
      </c>
      <c r="Y2654">
        <v>0</v>
      </c>
      <c r="Z2654">
        <v>0</v>
      </c>
      <c r="AA2654" s="4" t="s">
        <v>20461</v>
      </c>
    </row>
    <row r="2655" spans="1:27" ht="15" x14ac:dyDescent="0.25">
      <c r="A2655">
        <v>259732</v>
      </c>
      <c r="B2655" t="s">
        <v>24</v>
      </c>
      <c r="C2655" t="s">
        <v>7933</v>
      </c>
      <c r="D2655" t="s">
        <v>26</v>
      </c>
      <c r="E2655" t="s">
        <v>117</v>
      </c>
      <c r="F2655" t="s">
        <v>28</v>
      </c>
      <c r="G2655">
        <v>9</v>
      </c>
      <c r="H2655" t="s">
        <v>59</v>
      </c>
      <c r="I2655" s="1">
        <v>39724</v>
      </c>
      <c r="J2655" s="10">
        <v>2008</v>
      </c>
      <c r="K2655" t="s">
        <v>29</v>
      </c>
      <c r="L2655">
        <v>2</v>
      </c>
      <c r="M2655" t="s">
        <v>30</v>
      </c>
      <c r="N2655" t="s">
        <v>1279</v>
      </c>
      <c r="O2655" t="s">
        <v>44</v>
      </c>
      <c r="P2655" t="s">
        <v>59</v>
      </c>
      <c r="Q2655" t="b">
        <v>1</v>
      </c>
      <c r="R2655" t="b">
        <v>1</v>
      </c>
      <c r="S2655" t="s">
        <v>12641</v>
      </c>
      <c r="T2655" t="s">
        <v>61</v>
      </c>
      <c r="U2655" t="s">
        <v>62</v>
      </c>
      <c r="V2655" t="s">
        <v>434</v>
      </c>
      <c r="W2655" t="s">
        <v>69</v>
      </c>
      <c r="X2655">
        <v>0</v>
      </c>
      <c r="Y2655">
        <v>100</v>
      </c>
      <c r="Z2655">
        <v>0</v>
      </c>
      <c r="AA2655" s="4" t="s">
        <v>20460</v>
      </c>
    </row>
    <row r="2656" spans="1:27" ht="15" x14ac:dyDescent="0.25">
      <c r="A2656">
        <v>257820</v>
      </c>
      <c r="B2656" t="s">
        <v>24</v>
      </c>
      <c r="C2656" t="s">
        <v>170</v>
      </c>
      <c r="D2656" t="s">
        <v>26</v>
      </c>
      <c r="E2656" t="s">
        <v>194</v>
      </c>
      <c r="F2656" t="s">
        <v>28</v>
      </c>
      <c r="G2656">
        <v>5</v>
      </c>
      <c r="H2656" t="s">
        <v>53</v>
      </c>
      <c r="I2656" s="1">
        <v>39724</v>
      </c>
      <c r="J2656" s="10">
        <v>2008</v>
      </c>
      <c r="K2656" t="s">
        <v>29</v>
      </c>
      <c r="L2656">
        <v>2</v>
      </c>
      <c r="M2656" t="s">
        <v>1053</v>
      </c>
      <c r="N2656" t="s">
        <v>50</v>
      </c>
      <c r="O2656" t="s">
        <v>68</v>
      </c>
      <c r="P2656" t="s">
        <v>59</v>
      </c>
      <c r="Q2656" t="b">
        <v>1</v>
      </c>
      <c r="R2656" t="b">
        <v>0</v>
      </c>
      <c r="S2656" t="s">
        <v>12644</v>
      </c>
      <c r="T2656" t="s">
        <v>34</v>
      </c>
      <c r="U2656" t="s">
        <v>62</v>
      </c>
      <c r="V2656" t="s">
        <v>153</v>
      </c>
      <c r="W2656" t="s">
        <v>69</v>
      </c>
      <c r="X2656">
        <v>325</v>
      </c>
      <c r="Y2656">
        <v>0</v>
      </c>
      <c r="Z2656">
        <v>0</v>
      </c>
      <c r="AA2656" s="4" t="s">
        <v>20461</v>
      </c>
    </row>
    <row r="2657" spans="1:27" ht="15" x14ac:dyDescent="0.25">
      <c r="A2657">
        <v>258820</v>
      </c>
      <c r="B2657" t="s">
        <v>24</v>
      </c>
      <c r="C2657" t="s">
        <v>393</v>
      </c>
      <c r="D2657" t="s">
        <v>26</v>
      </c>
      <c r="E2657" t="s">
        <v>343</v>
      </c>
      <c r="F2657" t="s">
        <v>28</v>
      </c>
      <c r="G2657">
        <v>7</v>
      </c>
      <c r="H2657" t="s">
        <v>59</v>
      </c>
      <c r="I2657" s="1">
        <v>39726</v>
      </c>
      <c r="J2657" s="10">
        <v>2008</v>
      </c>
      <c r="K2657" t="s">
        <v>29</v>
      </c>
      <c r="L2657">
        <v>2</v>
      </c>
      <c r="M2657" t="s">
        <v>78</v>
      </c>
      <c r="N2657" t="s">
        <v>370</v>
      </c>
      <c r="O2657" t="s">
        <v>68</v>
      </c>
      <c r="P2657" t="s">
        <v>59</v>
      </c>
      <c r="Q2657" t="b">
        <v>0</v>
      </c>
      <c r="R2657" t="b">
        <v>0</v>
      </c>
      <c r="S2657"/>
      <c r="T2657" t="s">
        <v>61</v>
      </c>
      <c r="U2657" t="s">
        <v>62</v>
      </c>
      <c r="V2657" t="s">
        <v>63</v>
      </c>
      <c r="W2657" t="s">
        <v>37</v>
      </c>
      <c r="X2657">
        <v>0</v>
      </c>
      <c r="Y2657">
        <v>0</v>
      </c>
      <c r="Z2657">
        <v>0</v>
      </c>
      <c r="AA2657" s="4" t="s">
        <v>20461</v>
      </c>
    </row>
    <row r="2658" spans="1:27" ht="15" x14ac:dyDescent="0.25">
      <c r="A2658">
        <v>258620</v>
      </c>
      <c r="B2658" t="s">
        <v>24</v>
      </c>
      <c r="C2658" t="s">
        <v>429</v>
      </c>
      <c r="D2658" t="s">
        <v>71</v>
      </c>
      <c r="E2658" t="s">
        <v>39</v>
      </c>
      <c r="F2658" t="s">
        <v>28</v>
      </c>
      <c r="G2658">
        <v>5</v>
      </c>
      <c r="H2658" t="s">
        <v>59</v>
      </c>
      <c r="I2658" s="1">
        <v>39726</v>
      </c>
      <c r="J2658" s="10">
        <v>2008</v>
      </c>
      <c r="K2658" t="s">
        <v>29</v>
      </c>
      <c r="L2658">
        <v>2</v>
      </c>
      <c r="M2658" t="s">
        <v>97</v>
      </c>
      <c r="N2658" t="s">
        <v>288</v>
      </c>
      <c r="O2658" t="s">
        <v>48</v>
      </c>
      <c r="P2658" t="s">
        <v>59</v>
      </c>
      <c r="Q2658" t="b">
        <v>0</v>
      </c>
      <c r="R2658" t="b">
        <v>0</v>
      </c>
      <c r="S2658" t="s">
        <v>12650</v>
      </c>
      <c r="T2658" t="s">
        <v>61</v>
      </c>
      <c r="U2658" t="s">
        <v>62</v>
      </c>
      <c r="V2658" t="s">
        <v>63</v>
      </c>
      <c r="W2658" t="s">
        <v>37</v>
      </c>
      <c r="X2658">
        <v>0</v>
      </c>
      <c r="Y2658" s="2">
        <v>3000</v>
      </c>
      <c r="Z2658">
        <v>0</v>
      </c>
      <c r="AA2658" s="4" t="s">
        <v>20460</v>
      </c>
    </row>
    <row r="2659" spans="1:27" ht="15" x14ac:dyDescent="0.25">
      <c r="A2659">
        <v>259698</v>
      </c>
      <c r="B2659" t="s">
        <v>24</v>
      </c>
      <c r="C2659" t="s">
        <v>221</v>
      </c>
      <c r="D2659" t="s">
        <v>26</v>
      </c>
      <c r="E2659" t="s">
        <v>555</v>
      </c>
      <c r="F2659" t="s">
        <v>28</v>
      </c>
      <c r="G2659">
        <v>4</v>
      </c>
      <c r="H2659" t="s">
        <v>59</v>
      </c>
      <c r="I2659" s="1">
        <v>39728</v>
      </c>
      <c r="J2659" s="10">
        <v>2008</v>
      </c>
      <c r="K2659" t="s">
        <v>29</v>
      </c>
      <c r="L2659">
        <v>2</v>
      </c>
      <c r="M2659" t="s">
        <v>66</v>
      </c>
      <c r="N2659" t="s">
        <v>67</v>
      </c>
      <c r="O2659" t="s">
        <v>68</v>
      </c>
      <c r="P2659" t="s">
        <v>59</v>
      </c>
      <c r="Q2659" t="b">
        <v>0</v>
      </c>
      <c r="R2659" t="b">
        <v>0</v>
      </c>
      <c r="S2659" t="s">
        <v>12668</v>
      </c>
      <c r="T2659" t="s">
        <v>57</v>
      </c>
      <c r="U2659" t="s">
        <v>35</v>
      </c>
      <c r="V2659" t="s">
        <v>89</v>
      </c>
      <c r="W2659" t="s">
        <v>37</v>
      </c>
      <c r="X2659">
        <v>0</v>
      </c>
      <c r="Y2659">
        <v>0</v>
      </c>
      <c r="Z2659">
        <v>0</v>
      </c>
      <c r="AA2659" s="4" t="s">
        <v>20461</v>
      </c>
    </row>
    <row r="2660" spans="1:27" ht="15" x14ac:dyDescent="0.25">
      <c r="A2660">
        <v>256207</v>
      </c>
      <c r="B2660" t="s">
        <v>24</v>
      </c>
      <c r="C2660" t="s">
        <v>184</v>
      </c>
      <c r="D2660" t="s">
        <v>71</v>
      </c>
      <c r="E2660" t="s">
        <v>114</v>
      </c>
      <c r="F2660" t="s">
        <v>28</v>
      </c>
      <c r="G2660">
        <v>10</v>
      </c>
      <c r="H2660" t="s">
        <v>59</v>
      </c>
      <c r="I2660" s="1">
        <v>39728</v>
      </c>
      <c r="J2660" s="10">
        <v>2008</v>
      </c>
      <c r="K2660" t="s">
        <v>54</v>
      </c>
      <c r="L2660">
        <v>2</v>
      </c>
      <c r="M2660" t="s">
        <v>97</v>
      </c>
      <c r="N2660" t="s">
        <v>187</v>
      </c>
      <c r="O2660" t="s">
        <v>48</v>
      </c>
      <c r="P2660" t="s">
        <v>59</v>
      </c>
      <c r="Q2660" t="b">
        <v>1</v>
      </c>
      <c r="R2660" t="b">
        <v>1</v>
      </c>
      <c r="S2660" t="s">
        <v>12672</v>
      </c>
      <c r="T2660" t="s">
        <v>34</v>
      </c>
      <c r="U2660" t="s">
        <v>80</v>
      </c>
      <c r="V2660" t="s">
        <v>1763</v>
      </c>
      <c r="W2660" t="s">
        <v>37</v>
      </c>
      <c r="X2660" s="2">
        <v>75761</v>
      </c>
      <c r="Y2660" s="2">
        <v>2000</v>
      </c>
      <c r="Z2660">
        <v>0</v>
      </c>
      <c r="AA2660" s="4" t="s">
        <v>20460</v>
      </c>
    </row>
    <row r="2661" spans="1:27" ht="15" x14ac:dyDescent="0.25">
      <c r="A2661">
        <v>259017</v>
      </c>
      <c r="B2661" t="s">
        <v>24</v>
      </c>
      <c r="C2661" t="s">
        <v>1218</v>
      </c>
      <c r="D2661" t="s">
        <v>26</v>
      </c>
      <c r="E2661" t="s">
        <v>82</v>
      </c>
      <c r="F2661" t="s">
        <v>28</v>
      </c>
      <c r="G2661">
        <v>6</v>
      </c>
      <c r="H2661" t="s">
        <v>59</v>
      </c>
      <c r="I2661" s="1">
        <v>39729</v>
      </c>
      <c r="J2661" s="10">
        <v>2008</v>
      </c>
      <c r="K2661" t="s">
        <v>29</v>
      </c>
      <c r="L2661">
        <v>2</v>
      </c>
      <c r="M2661" t="s">
        <v>66</v>
      </c>
      <c r="N2661" t="s">
        <v>208</v>
      </c>
      <c r="O2661" t="s">
        <v>48</v>
      </c>
      <c r="P2661" t="s">
        <v>59</v>
      </c>
      <c r="Q2661" t="b">
        <v>0</v>
      </c>
      <c r="R2661" t="b">
        <v>0</v>
      </c>
      <c r="S2661" t="s">
        <v>12675</v>
      </c>
      <c r="T2661" t="s">
        <v>61</v>
      </c>
      <c r="U2661" t="s">
        <v>62</v>
      </c>
      <c r="V2661" t="s">
        <v>63</v>
      </c>
      <c r="W2661" t="s">
        <v>69</v>
      </c>
      <c r="X2661">
        <v>0</v>
      </c>
      <c r="Y2661">
        <v>10</v>
      </c>
      <c r="Z2661">
        <v>0</v>
      </c>
      <c r="AA2661" s="4" t="s">
        <v>20461</v>
      </c>
    </row>
    <row r="2662" spans="1:27" ht="15" x14ac:dyDescent="0.25">
      <c r="A2662">
        <v>259126</v>
      </c>
      <c r="B2662" t="s">
        <v>24</v>
      </c>
      <c r="C2662" t="s">
        <v>121</v>
      </c>
      <c r="D2662" t="s">
        <v>26</v>
      </c>
      <c r="E2662" t="s">
        <v>1508</v>
      </c>
      <c r="F2662" t="s">
        <v>28</v>
      </c>
      <c r="G2662">
        <v>2</v>
      </c>
      <c r="H2662" t="s">
        <v>96</v>
      </c>
      <c r="I2662" s="1">
        <v>39729</v>
      </c>
      <c r="J2662" s="10">
        <v>2008</v>
      </c>
      <c r="K2662" t="s">
        <v>54</v>
      </c>
      <c r="L2662">
        <v>3</v>
      </c>
      <c r="M2662" t="s">
        <v>66</v>
      </c>
      <c r="N2662" t="s">
        <v>31</v>
      </c>
      <c r="O2662" t="s">
        <v>44</v>
      </c>
      <c r="P2662" t="s">
        <v>59</v>
      </c>
      <c r="Q2662" t="b">
        <v>1</v>
      </c>
      <c r="R2662" t="b">
        <v>0</v>
      </c>
      <c r="S2662" t="s">
        <v>12683</v>
      </c>
      <c r="T2662" t="s">
        <v>57</v>
      </c>
      <c r="U2662" t="s">
        <v>62</v>
      </c>
      <c r="V2662" t="s">
        <v>89</v>
      </c>
      <c r="W2662" t="s">
        <v>37</v>
      </c>
      <c r="X2662" s="2">
        <v>432915</v>
      </c>
      <c r="Y2662">
        <v>15</v>
      </c>
      <c r="Z2662">
        <v>0</v>
      </c>
      <c r="AA2662" s="4" t="s">
        <v>20461</v>
      </c>
    </row>
    <row r="2663" spans="1:27" ht="15" x14ac:dyDescent="0.25">
      <c r="A2663">
        <v>252327</v>
      </c>
      <c r="B2663" t="s">
        <v>24</v>
      </c>
      <c r="C2663" t="s">
        <v>359</v>
      </c>
      <c r="D2663" t="s">
        <v>26</v>
      </c>
      <c r="E2663" t="s">
        <v>194</v>
      </c>
      <c r="F2663" t="s">
        <v>28</v>
      </c>
      <c r="G2663">
        <v>7</v>
      </c>
      <c r="H2663" t="s">
        <v>59</v>
      </c>
      <c r="I2663" s="1">
        <v>39731</v>
      </c>
      <c r="J2663" s="10">
        <v>2008</v>
      </c>
      <c r="K2663" t="s">
        <v>29</v>
      </c>
      <c r="L2663">
        <v>2</v>
      </c>
      <c r="M2663" t="s">
        <v>12610</v>
      </c>
      <c r="N2663" t="s">
        <v>276</v>
      </c>
      <c r="O2663" t="s">
        <v>48</v>
      </c>
      <c r="P2663" t="s">
        <v>59</v>
      </c>
      <c r="Q2663" t="b">
        <v>1</v>
      </c>
      <c r="R2663" t="b">
        <v>1</v>
      </c>
      <c r="S2663" t="s">
        <v>12699</v>
      </c>
      <c r="T2663" t="s">
        <v>61</v>
      </c>
      <c r="U2663" t="s">
        <v>62</v>
      </c>
      <c r="V2663" t="s">
        <v>2316</v>
      </c>
      <c r="W2663" t="s">
        <v>37</v>
      </c>
      <c r="X2663">
        <v>0</v>
      </c>
      <c r="Y2663">
        <v>500</v>
      </c>
      <c r="Z2663">
        <v>0</v>
      </c>
      <c r="AA2663" s="4" t="s">
        <v>20461</v>
      </c>
    </row>
    <row r="2664" spans="1:27" ht="15" x14ac:dyDescent="0.25">
      <c r="A2664">
        <v>261975</v>
      </c>
      <c r="B2664" t="s">
        <v>24</v>
      </c>
      <c r="C2664" t="s">
        <v>1082</v>
      </c>
      <c r="D2664" t="s">
        <v>26</v>
      </c>
      <c r="E2664" t="s">
        <v>496</v>
      </c>
      <c r="F2664" t="s">
        <v>28</v>
      </c>
      <c r="G2664">
        <v>6</v>
      </c>
      <c r="H2664" t="s">
        <v>59</v>
      </c>
      <c r="I2664" s="1">
        <v>39733</v>
      </c>
      <c r="J2664" s="10">
        <v>2008</v>
      </c>
      <c r="K2664" t="s">
        <v>29</v>
      </c>
      <c r="L2664">
        <v>2</v>
      </c>
      <c r="M2664" t="s">
        <v>157</v>
      </c>
      <c r="N2664" t="s">
        <v>250</v>
      </c>
      <c r="O2664" t="s">
        <v>48</v>
      </c>
      <c r="P2664" t="s">
        <v>59</v>
      </c>
      <c r="Q2664" t="b">
        <v>0</v>
      </c>
      <c r="R2664" t="b">
        <v>0</v>
      </c>
      <c r="S2664"/>
      <c r="T2664" t="s">
        <v>61</v>
      </c>
      <c r="U2664" t="s">
        <v>62</v>
      </c>
      <c r="V2664" t="s">
        <v>63</v>
      </c>
      <c r="W2664" t="s">
        <v>69</v>
      </c>
      <c r="X2664">
        <v>0</v>
      </c>
      <c r="Y2664">
        <v>300</v>
      </c>
      <c r="Z2664">
        <v>0</v>
      </c>
      <c r="AA2664" s="4" t="s">
        <v>20461</v>
      </c>
    </row>
    <row r="2665" spans="1:27" ht="15" x14ac:dyDescent="0.25">
      <c r="A2665">
        <v>257569</v>
      </c>
      <c r="B2665" t="s">
        <v>24</v>
      </c>
      <c r="C2665" t="s">
        <v>497</v>
      </c>
      <c r="D2665" t="s">
        <v>26</v>
      </c>
      <c r="E2665" t="s">
        <v>367</v>
      </c>
      <c r="F2665" t="s">
        <v>28</v>
      </c>
      <c r="G2665">
        <v>2</v>
      </c>
      <c r="H2665" t="s">
        <v>59</v>
      </c>
      <c r="I2665" s="1">
        <v>39734</v>
      </c>
      <c r="J2665" s="10">
        <v>2008</v>
      </c>
      <c r="K2665" t="s">
        <v>29</v>
      </c>
      <c r="L2665">
        <v>2</v>
      </c>
      <c r="M2665" t="s">
        <v>5644</v>
      </c>
      <c r="N2665" t="s">
        <v>47</v>
      </c>
      <c r="O2665" t="s">
        <v>68</v>
      </c>
      <c r="P2665" t="s">
        <v>59</v>
      </c>
      <c r="Q2665" t="b">
        <v>0</v>
      </c>
      <c r="R2665" t="b">
        <v>0</v>
      </c>
      <c r="S2665" t="s">
        <v>3167</v>
      </c>
      <c r="T2665" t="s">
        <v>61</v>
      </c>
      <c r="U2665" t="s">
        <v>62</v>
      </c>
      <c r="V2665" t="s">
        <v>63</v>
      </c>
      <c r="W2665" t="s">
        <v>37</v>
      </c>
      <c r="X2665">
        <v>0</v>
      </c>
      <c r="Y2665">
        <v>0</v>
      </c>
      <c r="Z2665">
        <v>0</v>
      </c>
      <c r="AA2665" s="4" t="s">
        <v>20461</v>
      </c>
    </row>
    <row r="2666" spans="1:27" ht="15" x14ac:dyDescent="0.25">
      <c r="A2666">
        <v>260013</v>
      </c>
      <c r="B2666" t="s">
        <v>24</v>
      </c>
      <c r="C2666" t="s">
        <v>103</v>
      </c>
      <c r="D2666" t="s">
        <v>26</v>
      </c>
      <c r="E2666" t="s">
        <v>39</v>
      </c>
      <c r="F2666" t="s">
        <v>28</v>
      </c>
      <c r="G2666">
        <v>8</v>
      </c>
      <c r="H2666" t="s">
        <v>59</v>
      </c>
      <c r="I2666" s="1">
        <v>39734</v>
      </c>
      <c r="J2666" s="10">
        <v>2008</v>
      </c>
      <c r="K2666" t="s">
        <v>29</v>
      </c>
      <c r="L2666">
        <v>2</v>
      </c>
      <c r="M2666" t="s">
        <v>97</v>
      </c>
      <c r="N2666" t="s">
        <v>105</v>
      </c>
      <c r="O2666" t="s">
        <v>32</v>
      </c>
      <c r="P2666" t="s">
        <v>59</v>
      </c>
      <c r="Q2666" t="b">
        <v>1</v>
      </c>
      <c r="R2666" t="b">
        <v>0</v>
      </c>
      <c r="S2666" t="s">
        <v>12716</v>
      </c>
      <c r="T2666" t="s">
        <v>61</v>
      </c>
      <c r="U2666" t="s">
        <v>80</v>
      </c>
      <c r="V2666" t="s">
        <v>318</v>
      </c>
      <c r="W2666" t="s">
        <v>69</v>
      </c>
      <c r="X2666">
        <v>0</v>
      </c>
      <c r="Y2666">
        <v>0</v>
      </c>
      <c r="Z2666">
        <v>0</v>
      </c>
      <c r="AA2666" s="4" t="s">
        <v>20460</v>
      </c>
    </row>
    <row r="2667" spans="1:27" ht="15" x14ac:dyDescent="0.25">
      <c r="A2667">
        <v>258813</v>
      </c>
      <c r="B2667" t="s">
        <v>24</v>
      </c>
      <c r="C2667" t="s">
        <v>73</v>
      </c>
      <c r="D2667" t="s">
        <v>26</v>
      </c>
      <c r="E2667" t="s">
        <v>176</v>
      </c>
      <c r="F2667" t="s">
        <v>28</v>
      </c>
      <c r="G2667">
        <v>3</v>
      </c>
      <c r="H2667" t="s">
        <v>59</v>
      </c>
      <c r="I2667" s="1">
        <v>39735</v>
      </c>
      <c r="J2667" s="10">
        <v>2008</v>
      </c>
      <c r="K2667" t="s">
        <v>29</v>
      </c>
      <c r="L2667">
        <v>2</v>
      </c>
      <c r="M2667" t="s">
        <v>485</v>
      </c>
      <c r="N2667" t="s">
        <v>75</v>
      </c>
      <c r="O2667" t="s">
        <v>48</v>
      </c>
      <c r="P2667" t="s">
        <v>59</v>
      </c>
      <c r="Q2667" t="b">
        <v>0</v>
      </c>
      <c r="R2667" t="b">
        <v>0</v>
      </c>
      <c r="S2667" t="s">
        <v>12721</v>
      </c>
      <c r="T2667" t="s">
        <v>34</v>
      </c>
      <c r="U2667" t="s">
        <v>62</v>
      </c>
      <c r="V2667" t="s">
        <v>36</v>
      </c>
      <c r="W2667" t="s">
        <v>69</v>
      </c>
      <c r="X2667">
        <v>0</v>
      </c>
      <c r="Y2667">
        <v>800</v>
      </c>
      <c r="Z2667">
        <v>0</v>
      </c>
      <c r="AA2667" s="4" t="s">
        <v>20460</v>
      </c>
    </row>
    <row r="2668" spans="1:27" ht="15" x14ac:dyDescent="0.25">
      <c r="A2668">
        <v>260137</v>
      </c>
      <c r="B2668" t="s">
        <v>24</v>
      </c>
      <c r="C2668" t="s">
        <v>467</v>
      </c>
      <c r="D2668" t="s">
        <v>71</v>
      </c>
      <c r="E2668" t="s">
        <v>326</v>
      </c>
      <c r="F2668" t="s">
        <v>28</v>
      </c>
      <c r="G2668">
        <v>4</v>
      </c>
      <c r="H2668" t="s">
        <v>96</v>
      </c>
      <c r="I2668" s="1">
        <v>39736</v>
      </c>
      <c r="J2668" s="10">
        <v>2008</v>
      </c>
      <c r="K2668" t="s">
        <v>29</v>
      </c>
      <c r="L2668">
        <v>2</v>
      </c>
      <c r="M2668" t="s">
        <v>66</v>
      </c>
      <c r="N2668" t="s">
        <v>468</v>
      </c>
      <c r="O2668" t="s">
        <v>44</v>
      </c>
      <c r="P2668" t="s">
        <v>59</v>
      </c>
      <c r="Q2668" t="b">
        <v>0</v>
      </c>
      <c r="R2668" t="b">
        <v>0</v>
      </c>
      <c r="S2668"/>
      <c r="T2668" t="s">
        <v>34</v>
      </c>
      <c r="U2668" t="s">
        <v>62</v>
      </c>
      <c r="V2668" t="s">
        <v>36</v>
      </c>
      <c r="W2668" t="s">
        <v>37</v>
      </c>
      <c r="X2668">
        <v>0</v>
      </c>
      <c r="Y2668" s="2">
        <v>4500</v>
      </c>
      <c r="Z2668">
        <v>0</v>
      </c>
      <c r="AA2668" s="4" t="s">
        <v>20461</v>
      </c>
    </row>
    <row r="2669" spans="1:27" ht="15" x14ac:dyDescent="0.25">
      <c r="A2669">
        <v>256204</v>
      </c>
      <c r="B2669" t="s">
        <v>24</v>
      </c>
      <c r="C2669" t="s">
        <v>1082</v>
      </c>
      <c r="D2669" t="s">
        <v>26</v>
      </c>
      <c r="E2669" t="s">
        <v>185</v>
      </c>
      <c r="F2669" t="s">
        <v>28</v>
      </c>
      <c r="G2669">
        <v>5</v>
      </c>
      <c r="H2669" t="s">
        <v>59</v>
      </c>
      <c r="I2669" s="1">
        <v>39736</v>
      </c>
      <c r="J2669" s="10">
        <v>2008</v>
      </c>
      <c r="K2669" t="s">
        <v>29</v>
      </c>
      <c r="L2669">
        <v>2</v>
      </c>
      <c r="M2669" t="s">
        <v>521</v>
      </c>
      <c r="N2669" t="s">
        <v>250</v>
      </c>
      <c r="O2669" t="s">
        <v>48</v>
      </c>
      <c r="P2669" t="s">
        <v>123</v>
      </c>
      <c r="Q2669" t="b">
        <v>1</v>
      </c>
      <c r="R2669" t="b">
        <v>0</v>
      </c>
      <c r="S2669" t="s">
        <v>12728</v>
      </c>
      <c r="T2669" t="s">
        <v>61</v>
      </c>
      <c r="U2669" t="s">
        <v>35</v>
      </c>
      <c r="V2669" t="s">
        <v>434</v>
      </c>
      <c r="W2669" t="s">
        <v>69</v>
      </c>
      <c r="X2669">
        <v>0</v>
      </c>
      <c r="Y2669">
        <v>20</v>
      </c>
      <c r="Z2669">
        <v>0</v>
      </c>
      <c r="AA2669" s="4" t="s">
        <v>20461</v>
      </c>
    </row>
    <row r="2670" spans="1:27" ht="15" x14ac:dyDescent="0.25">
      <c r="A2670">
        <v>256203</v>
      </c>
      <c r="B2670" t="s">
        <v>24</v>
      </c>
      <c r="C2670" t="s">
        <v>49</v>
      </c>
      <c r="D2670" t="s">
        <v>26</v>
      </c>
      <c r="E2670" t="s">
        <v>417</v>
      </c>
      <c r="F2670" t="s">
        <v>28</v>
      </c>
      <c r="G2670">
        <v>6</v>
      </c>
      <c r="H2670" t="s">
        <v>59</v>
      </c>
      <c r="I2670" s="1">
        <v>39736</v>
      </c>
      <c r="J2670" s="10">
        <v>2008</v>
      </c>
      <c r="K2670" t="s">
        <v>29</v>
      </c>
      <c r="L2670">
        <v>2</v>
      </c>
      <c r="M2670" t="s">
        <v>926</v>
      </c>
      <c r="N2670" t="s">
        <v>50</v>
      </c>
      <c r="O2670" t="s">
        <v>48</v>
      </c>
      <c r="P2670" t="s">
        <v>59</v>
      </c>
      <c r="Q2670" t="b">
        <v>1</v>
      </c>
      <c r="R2670" t="b">
        <v>1</v>
      </c>
      <c r="S2670" t="s">
        <v>12729</v>
      </c>
      <c r="T2670" t="s">
        <v>61</v>
      </c>
      <c r="U2670" t="s">
        <v>80</v>
      </c>
      <c r="V2670" t="s">
        <v>4618</v>
      </c>
      <c r="W2670" t="s">
        <v>37</v>
      </c>
      <c r="X2670">
        <v>0</v>
      </c>
      <c r="Y2670">
        <v>150</v>
      </c>
      <c r="Z2670">
        <v>0</v>
      </c>
      <c r="AA2670" s="4" t="s">
        <v>20461</v>
      </c>
    </row>
    <row r="2671" spans="1:27" ht="15" x14ac:dyDescent="0.25">
      <c r="A2671">
        <v>259923</v>
      </c>
      <c r="B2671" t="s">
        <v>24</v>
      </c>
      <c r="C2671" t="s">
        <v>84</v>
      </c>
      <c r="D2671" t="s">
        <v>26</v>
      </c>
      <c r="E2671" t="s">
        <v>39</v>
      </c>
      <c r="F2671" t="s">
        <v>28</v>
      </c>
      <c r="G2671">
        <v>3</v>
      </c>
      <c r="H2671" t="s">
        <v>59</v>
      </c>
      <c r="I2671" s="1">
        <v>39737</v>
      </c>
      <c r="J2671" s="10">
        <v>2008</v>
      </c>
      <c r="K2671" t="s">
        <v>54</v>
      </c>
      <c r="L2671">
        <v>2</v>
      </c>
      <c r="M2671" t="s">
        <v>97</v>
      </c>
      <c r="N2671" t="s">
        <v>88</v>
      </c>
      <c r="O2671" t="s">
        <v>48</v>
      </c>
      <c r="P2671" t="s">
        <v>59</v>
      </c>
      <c r="Q2671" t="b">
        <v>1</v>
      </c>
      <c r="R2671" t="b">
        <v>1</v>
      </c>
      <c r="S2671" t="s">
        <v>12736</v>
      </c>
      <c r="T2671" t="s">
        <v>34</v>
      </c>
      <c r="U2671" t="s">
        <v>62</v>
      </c>
      <c r="V2671" t="s">
        <v>1763</v>
      </c>
      <c r="W2671" t="s">
        <v>69</v>
      </c>
      <c r="X2671">
        <v>0</v>
      </c>
      <c r="Y2671">
        <v>550</v>
      </c>
      <c r="Z2671">
        <v>0</v>
      </c>
      <c r="AA2671" s="4" t="s">
        <v>20460</v>
      </c>
    </row>
    <row r="2672" spans="1:27" ht="15" x14ac:dyDescent="0.25">
      <c r="A2672">
        <v>260290</v>
      </c>
      <c r="B2672" t="s">
        <v>24</v>
      </c>
      <c r="C2672" t="s">
        <v>11381</v>
      </c>
      <c r="D2672" t="s">
        <v>26</v>
      </c>
      <c r="E2672" t="s">
        <v>194</v>
      </c>
      <c r="F2672" t="s">
        <v>28</v>
      </c>
      <c r="G2672">
        <v>7</v>
      </c>
      <c r="H2672" t="s">
        <v>59</v>
      </c>
      <c r="I2672" s="1">
        <v>39738</v>
      </c>
      <c r="J2672" s="10">
        <v>2008</v>
      </c>
      <c r="K2672" t="s">
        <v>29</v>
      </c>
      <c r="L2672">
        <v>2</v>
      </c>
      <c r="M2672" t="s">
        <v>1053</v>
      </c>
      <c r="N2672" t="s">
        <v>139</v>
      </c>
      <c r="O2672" t="s">
        <v>48</v>
      </c>
      <c r="P2672" t="s">
        <v>59</v>
      </c>
      <c r="Q2672" t="b">
        <v>1</v>
      </c>
      <c r="R2672" t="b">
        <v>0</v>
      </c>
      <c r="S2672" t="s">
        <v>12741</v>
      </c>
      <c r="T2672" t="s">
        <v>61</v>
      </c>
      <c r="U2672" t="s">
        <v>80</v>
      </c>
      <c r="V2672" t="s">
        <v>2231</v>
      </c>
      <c r="W2672" t="s">
        <v>69</v>
      </c>
      <c r="X2672">
        <v>0</v>
      </c>
      <c r="Y2672">
        <v>30</v>
      </c>
      <c r="Z2672">
        <v>0</v>
      </c>
      <c r="AA2672" s="4" t="s">
        <v>20461</v>
      </c>
    </row>
    <row r="2673" spans="1:27" ht="15" x14ac:dyDescent="0.25">
      <c r="A2673">
        <v>259262</v>
      </c>
      <c r="B2673" t="s">
        <v>24</v>
      </c>
      <c r="C2673" t="s">
        <v>913</v>
      </c>
      <c r="D2673" t="s">
        <v>26</v>
      </c>
      <c r="E2673" t="s">
        <v>302</v>
      </c>
      <c r="F2673" t="s">
        <v>28</v>
      </c>
      <c r="G2673">
        <v>7</v>
      </c>
      <c r="H2673" t="s">
        <v>59</v>
      </c>
      <c r="I2673" s="1">
        <v>39738</v>
      </c>
      <c r="J2673" s="10">
        <v>2008</v>
      </c>
      <c r="K2673" t="s">
        <v>29</v>
      </c>
      <c r="L2673">
        <v>2</v>
      </c>
      <c r="M2673" t="s">
        <v>617</v>
      </c>
      <c r="N2673" t="s">
        <v>111</v>
      </c>
      <c r="O2673" t="s">
        <v>32</v>
      </c>
      <c r="P2673" t="s">
        <v>59</v>
      </c>
      <c r="Q2673" t="b">
        <v>0</v>
      </c>
      <c r="R2673" t="b">
        <v>0</v>
      </c>
      <c r="S2673" t="s">
        <v>1391</v>
      </c>
      <c r="T2673" t="s">
        <v>61</v>
      </c>
      <c r="U2673" t="s">
        <v>62</v>
      </c>
      <c r="V2673" t="s">
        <v>63</v>
      </c>
      <c r="W2673" t="s">
        <v>69</v>
      </c>
      <c r="X2673">
        <v>0</v>
      </c>
      <c r="Y2673">
        <v>0</v>
      </c>
      <c r="Z2673">
        <v>0</v>
      </c>
      <c r="AA2673" s="4" t="s">
        <v>20461</v>
      </c>
    </row>
    <row r="2674" spans="1:27" ht="15" x14ac:dyDescent="0.25">
      <c r="A2674">
        <v>260328</v>
      </c>
      <c r="B2674" t="s">
        <v>24</v>
      </c>
      <c r="C2674" t="s">
        <v>445</v>
      </c>
      <c r="D2674" t="s">
        <v>26</v>
      </c>
      <c r="E2674" t="s">
        <v>8414</v>
      </c>
      <c r="F2674" t="s">
        <v>28</v>
      </c>
      <c r="G2674">
        <v>6</v>
      </c>
      <c r="H2674" t="s">
        <v>59</v>
      </c>
      <c r="I2674" s="1">
        <v>39740</v>
      </c>
      <c r="J2674" s="10">
        <v>2008</v>
      </c>
      <c r="K2674" t="s">
        <v>29</v>
      </c>
      <c r="L2674">
        <v>2</v>
      </c>
      <c r="M2674" t="s">
        <v>12610</v>
      </c>
      <c r="N2674" t="s">
        <v>311</v>
      </c>
      <c r="O2674" t="s">
        <v>48</v>
      </c>
      <c r="P2674" t="s">
        <v>59</v>
      </c>
      <c r="Q2674" t="b">
        <v>0</v>
      </c>
      <c r="R2674" t="b">
        <v>0</v>
      </c>
      <c r="S2674" t="s">
        <v>12752</v>
      </c>
      <c r="T2674" t="s">
        <v>57</v>
      </c>
      <c r="U2674" t="s">
        <v>62</v>
      </c>
      <c r="V2674" t="s">
        <v>89</v>
      </c>
      <c r="W2674" t="s">
        <v>69</v>
      </c>
      <c r="X2674">
        <v>0</v>
      </c>
      <c r="Y2674">
        <v>500</v>
      </c>
      <c r="Z2674">
        <v>0</v>
      </c>
      <c r="AA2674" s="4" t="s">
        <v>20461</v>
      </c>
    </row>
    <row r="2675" spans="1:27" ht="15" x14ac:dyDescent="0.25">
      <c r="A2675">
        <v>254004</v>
      </c>
      <c r="B2675" t="s">
        <v>24</v>
      </c>
      <c r="C2675" t="s">
        <v>675</v>
      </c>
      <c r="D2675" t="s">
        <v>71</v>
      </c>
      <c r="E2675" t="s">
        <v>247</v>
      </c>
      <c r="F2675" t="s">
        <v>28</v>
      </c>
      <c r="G2675">
        <v>9</v>
      </c>
      <c r="H2675" t="s">
        <v>59</v>
      </c>
      <c r="I2675" s="1">
        <v>39741</v>
      </c>
      <c r="J2675" s="10">
        <v>2008</v>
      </c>
      <c r="K2675" t="s">
        <v>29</v>
      </c>
      <c r="L2675">
        <v>2</v>
      </c>
      <c r="M2675" t="s">
        <v>329</v>
      </c>
      <c r="N2675" t="s">
        <v>47</v>
      </c>
      <c r="O2675" t="s">
        <v>48</v>
      </c>
      <c r="P2675" t="s">
        <v>59</v>
      </c>
      <c r="Q2675" t="b">
        <v>0</v>
      </c>
      <c r="R2675" t="b">
        <v>0</v>
      </c>
      <c r="S2675" t="s">
        <v>12755</v>
      </c>
      <c r="T2675" t="s">
        <v>61</v>
      </c>
      <c r="U2675" t="s">
        <v>62</v>
      </c>
      <c r="V2675" t="s">
        <v>63</v>
      </c>
      <c r="W2675" t="s">
        <v>69</v>
      </c>
      <c r="X2675">
        <v>0</v>
      </c>
      <c r="Y2675" s="2">
        <v>2300</v>
      </c>
      <c r="Z2675">
        <v>0</v>
      </c>
      <c r="AA2675" s="4" t="s">
        <v>20461</v>
      </c>
    </row>
    <row r="2676" spans="1:27" ht="15" x14ac:dyDescent="0.25">
      <c r="A2676">
        <v>259122</v>
      </c>
      <c r="B2676" t="s">
        <v>24</v>
      </c>
      <c r="C2676" t="s">
        <v>310</v>
      </c>
      <c r="D2676" t="s">
        <v>71</v>
      </c>
      <c r="E2676" t="s">
        <v>260</v>
      </c>
      <c r="F2676" t="s">
        <v>28</v>
      </c>
      <c r="G2676">
        <v>3</v>
      </c>
      <c r="H2676" t="s">
        <v>59</v>
      </c>
      <c r="I2676" s="1">
        <v>39742</v>
      </c>
      <c r="J2676" s="10">
        <v>2008</v>
      </c>
      <c r="K2676" t="s">
        <v>29</v>
      </c>
      <c r="L2676">
        <v>1</v>
      </c>
      <c r="M2676" t="s">
        <v>909</v>
      </c>
      <c r="N2676" t="s">
        <v>311</v>
      </c>
      <c r="O2676" t="s">
        <v>48</v>
      </c>
      <c r="P2676" t="s">
        <v>59</v>
      </c>
      <c r="Q2676" t="b">
        <v>1</v>
      </c>
      <c r="R2676" t="b">
        <v>0</v>
      </c>
      <c r="S2676"/>
      <c r="T2676" t="s">
        <v>61</v>
      </c>
      <c r="U2676" t="s">
        <v>80</v>
      </c>
      <c r="V2676" t="s">
        <v>63</v>
      </c>
      <c r="W2676" t="s">
        <v>69</v>
      </c>
      <c r="X2676">
        <v>0</v>
      </c>
      <c r="Y2676" s="2">
        <v>2300</v>
      </c>
      <c r="Z2676">
        <v>0</v>
      </c>
      <c r="AA2676" s="4" t="s">
        <v>20461</v>
      </c>
    </row>
    <row r="2677" spans="1:27" ht="15" x14ac:dyDescent="0.25">
      <c r="A2677">
        <v>259177</v>
      </c>
      <c r="B2677" t="s">
        <v>24</v>
      </c>
      <c r="C2677" t="s">
        <v>589</v>
      </c>
      <c r="D2677" t="s">
        <v>26</v>
      </c>
      <c r="E2677" t="s">
        <v>417</v>
      </c>
      <c r="F2677" t="s">
        <v>28</v>
      </c>
      <c r="G2677">
        <v>2</v>
      </c>
      <c r="H2677" t="s">
        <v>59</v>
      </c>
      <c r="I2677" s="1">
        <v>39745</v>
      </c>
      <c r="J2677" s="10">
        <v>2008</v>
      </c>
      <c r="K2677" t="s">
        <v>29</v>
      </c>
      <c r="L2677">
        <v>2</v>
      </c>
      <c r="M2677" t="s">
        <v>150</v>
      </c>
      <c r="N2677" t="s">
        <v>180</v>
      </c>
      <c r="O2677" t="s">
        <v>32</v>
      </c>
      <c r="P2677" t="s">
        <v>123</v>
      </c>
      <c r="Q2677" t="b">
        <v>1</v>
      </c>
      <c r="R2677" t="b">
        <v>0</v>
      </c>
      <c r="S2677" t="s">
        <v>12772</v>
      </c>
      <c r="T2677" t="s">
        <v>61</v>
      </c>
      <c r="U2677" t="s">
        <v>35</v>
      </c>
      <c r="V2677" t="s">
        <v>155</v>
      </c>
      <c r="W2677" t="s">
        <v>69</v>
      </c>
      <c r="X2677">
        <v>0</v>
      </c>
      <c r="Y2677">
        <v>0</v>
      </c>
      <c r="Z2677">
        <v>0</v>
      </c>
      <c r="AA2677" s="4" t="s">
        <v>20461</v>
      </c>
    </row>
    <row r="2678" spans="1:27" ht="15" x14ac:dyDescent="0.25">
      <c r="A2678">
        <v>262412</v>
      </c>
      <c r="B2678" t="s">
        <v>24</v>
      </c>
      <c r="C2678" t="s">
        <v>70</v>
      </c>
      <c r="D2678" t="s">
        <v>26</v>
      </c>
      <c r="E2678" t="s">
        <v>247</v>
      </c>
      <c r="F2678" t="s">
        <v>28</v>
      </c>
      <c r="G2678">
        <v>7</v>
      </c>
      <c r="H2678" t="s">
        <v>59</v>
      </c>
      <c r="I2678" s="1">
        <v>39748</v>
      </c>
      <c r="J2678" s="10">
        <v>2008</v>
      </c>
      <c r="K2678" t="s">
        <v>54</v>
      </c>
      <c r="L2678">
        <v>2</v>
      </c>
      <c r="M2678" t="s">
        <v>60</v>
      </c>
      <c r="N2678" t="s">
        <v>56</v>
      </c>
      <c r="O2678" t="s">
        <v>44</v>
      </c>
      <c r="P2678" t="s">
        <v>59</v>
      </c>
      <c r="Q2678" t="b">
        <v>0</v>
      </c>
      <c r="R2678" t="b">
        <v>0</v>
      </c>
      <c r="S2678" t="s">
        <v>12786</v>
      </c>
      <c r="T2678" t="s">
        <v>57</v>
      </c>
      <c r="U2678" t="s">
        <v>62</v>
      </c>
      <c r="V2678" t="s">
        <v>227</v>
      </c>
      <c r="W2678" t="s">
        <v>69</v>
      </c>
      <c r="X2678">
        <v>0</v>
      </c>
      <c r="Y2678" s="2">
        <v>1000</v>
      </c>
      <c r="Z2678">
        <v>0</v>
      </c>
      <c r="AA2678" s="4" t="s">
        <v>20461</v>
      </c>
    </row>
    <row r="2679" spans="1:27" ht="15" x14ac:dyDescent="0.25">
      <c r="A2679">
        <v>256893</v>
      </c>
      <c r="B2679" t="s">
        <v>24</v>
      </c>
      <c r="C2679" t="s">
        <v>285</v>
      </c>
      <c r="D2679" t="s">
        <v>26</v>
      </c>
      <c r="E2679" t="s">
        <v>72</v>
      </c>
      <c r="F2679" t="s">
        <v>28</v>
      </c>
      <c r="G2679">
        <v>10</v>
      </c>
      <c r="H2679" t="s">
        <v>59</v>
      </c>
      <c r="I2679" s="1">
        <v>39750</v>
      </c>
      <c r="J2679" s="10">
        <v>2008</v>
      </c>
      <c r="K2679" t="s">
        <v>29</v>
      </c>
      <c r="L2679">
        <v>2</v>
      </c>
      <c r="M2679" t="s">
        <v>66</v>
      </c>
      <c r="N2679" t="s">
        <v>75</v>
      </c>
      <c r="O2679" t="s">
        <v>68</v>
      </c>
      <c r="P2679" t="s">
        <v>59</v>
      </c>
      <c r="Q2679" t="b">
        <v>0</v>
      </c>
      <c r="R2679" t="b">
        <v>0</v>
      </c>
      <c r="S2679" t="s">
        <v>12792</v>
      </c>
      <c r="T2679" t="s">
        <v>61</v>
      </c>
      <c r="U2679" t="s">
        <v>62</v>
      </c>
      <c r="V2679" t="s">
        <v>172</v>
      </c>
      <c r="W2679" t="s">
        <v>37</v>
      </c>
      <c r="X2679">
        <v>0</v>
      </c>
      <c r="Y2679">
        <v>0</v>
      </c>
      <c r="Z2679">
        <v>0</v>
      </c>
      <c r="AA2679" s="4" t="s">
        <v>20461</v>
      </c>
    </row>
    <row r="2680" spans="1:27" ht="15" x14ac:dyDescent="0.25">
      <c r="A2680">
        <v>258068</v>
      </c>
      <c r="B2680" t="s">
        <v>24</v>
      </c>
      <c r="C2680" t="s">
        <v>819</v>
      </c>
      <c r="D2680" t="s">
        <v>26</v>
      </c>
      <c r="E2680" t="s">
        <v>417</v>
      </c>
      <c r="F2680" t="s">
        <v>28</v>
      </c>
      <c r="G2680">
        <v>7</v>
      </c>
      <c r="H2680" t="s">
        <v>59</v>
      </c>
      <c r="I2680" s="1">
        <v>39751</v>
      </c>
      <c r="J2680" s="10">
        <v>2008</v>
      </c>
      <c r="K2680" t="s">
        <v>29</v>
      </c>
      <c r="L2680">
        <v>2</v>
      </c>
      <c r="M2680" t="s">
        <v>196</v>
      </c>
      <c r="N2680" t="s">
        <v>255</v>
      </c>
      <c r="O2680" t="s">
        <v>68</v>
      </c>
      <c r="P2680" t="s">
        <v>59</v>
      </c>
      <c r="Q2680" t="b">
        <v>0</v>
      </c>
      <c r="R2680" t="b">
        <v>0</v>
      </c>
      <c r="S2680"/>
      <c r="T2680" t="s">
        <v>61</v>
      </c>
      <c r="U2680" t="s">
        <v>62</v>
      </c>
      <c r="V2680" t="s">
        <v>63</v>
      </c>
      <c r="W2680" t="s">
        <v>69</v>
      </c>
      <c r="X2680">
        <v>0</v>
      </c>
      <c r="Y2680">
        <v>0</v>
      </c>
      <c r="Z2680">
        <v>0</v>
      </c>
      <c r="AA2680" s="4" t="s">
        <v>20461</v>
      </c>
    </row>
    <row r="2681" spans="1:27" ht="15" x14ac:dyDescent="0.25">
      <c r="A2681">
        <v>257200</v>
      </c>
      <c r="B2681" t="s">
        <v>24</v>
      </c>
      <c r="C2681" t="s">
        <v>582</v>
      </c>
      <c r="D2681" t="s">
        <v>26</v>
      </c>
      <c r="E2681" t="s">
        <v>417</v>
      </c>
      <c r="F2681" t="s">
        <v>28</v>
      </c>
      <c r="G2681">
        <v>7</v>
      </c>
      <c r="H2681" t="s">
        <v>59</v>
      </c>
      <c r="I2681" s="1">
        <v>39752</v>
      </c>
      <c r="J2681" s="10">
        <v>2008</v>
      </c>
      <c r="K2681" t="s">
        <v>29</v>
      </c>
      <c r="L2681">
        <v>2</v>
      </c>
      <c r="M2681" t="s">
        <v>196</v>
      </c>
      <c r="N2681" t="s">
        <v>321</v>
      </c>
      <c r="O2681" t="s">
        <v>68</v>
      </c>
      <c r="P2681" t="s">
        <v>59</v>
      </c>
      <c r="Q2681" t="b">
        <v>1</v>
      </c>
      <c r="R2681" t="b">
        <v>0</v>
      </c>
      <c r="S2681" t="s">
        <v>12803</v>
      </c>
      <c r="T2681" t="s">
        <v>61</v>
      </c>
      <c r="U2681" t="s">
        <v>62</v>
      </c>
      <c r="V2681" t="s">
        <v>63</v>
      </c>
      <c r="W2681" t="s">
        <v>37</v>
      </c>
      <c r="X2681">
        <v>0</v>
      </c>
      <c r="Y2681">
        <v>0</v>
      </c>
      <c r="Z2681">
        <v>0</v>
      </c>
      <c r="AA2681" s="4" t="s">
        <v>20461</v>
      </c>
    </row>
    <row r="2682" spans="1:27" ht="15" x14ac:dyDescent="0.25">
      <c r="A2682">
        <v>257076</v>
      </c>
      <c r="B2682" t="s">
        <v>24</v>
      </c>
      <c r="C2682" t="s">
        <v>1204</v>
      </c>
      <c r="D2682" t="s">
        <v>26</v>
      </c>
      <c r="E2682" t="s">
        <v>417</v>
      </c>
      <c r="F2682" t="s">
        <v>28</v>
      </c>
      <c r="G2682">
        <v>9</v>
      </c>
      <c r="H2682" t="s">
        <v>59</v>
      </c>
      <c r="I2682" s="1">
        <v>39752</v>
      </c>
      <c r="J2682" s="10">
        <v>2008</v>
      </c>
      <c r="K2682" t="s">
        <v>29</v>
      </c>
      <c r="L2682">
        <v>2</v>
      </c>
      <c r="M2682" t="s">
        <v>196</v>
      </c>
      <c r="N2682" t="s">
        <v>180</v>
      </c>
      <c r="O2682" t="s">
        <v>68</v>
      </c>
      <c r="P2682" t="s">
        <v>59</v>
      </c>
      <c r="Q2682" t="b">
        <v>1</v>
      </c>
      <c r="R2682" t="b">
        <v>0</v>
      </c>
      <c r="S2682" t="s">
        <v>1467</v>
      </c>
      <c r="T2682" t="s">
        <v>61</v>
      </c>
      <c r="U2682" t="s">
        <v>80</v>
      </c>
      <c r="V2682" t="s">
        <v>12625</v>
      </c>
      <c r="W2682" t="s">
        <v>37</v>
      </c>
      <c r="X2682">
        <v>0</v>
      </c>
      <c r="Y2682">
        <v>0</v>
      </c>
      <c r="Z2682">
        <v>0</v>
      </c>
      <c r="AA2682" s="4" t="s">
        <v>20461</v>
      </c>
    </row>
    <row r="2683" spans="1:27" ht="15" x14ac:dyDescent="0.25">
      <c r="A2683">
        <v>261198</v>
      </c>
      <c r="B2683" t="s">
        <v>24</v>
      </c>
      <c r="C2683" t="s">
        <v>25</v>
      </c>
      <c r="D2683" t="s">
        <v>26</v>
      </c>
      <c r="E2683" t="s">
        <v>185</v>
      </c>
      <c r="F2683" t="s">
        <v>28</v>
      </c>
      <c r="G2683">
        <v>7</v>
      </c>
      <c r="H2683" t="s">
        <v>59</v>
      </c>
      <c r="I2683" s="1">
        <v>39753</v>
      </c>
      <c r="J2683" s="10">
        <v>2008</v>
      </c>
      <c r="K2683" t="s">
        <v>29</v>
      </c>
      <c r="L2683">
        <v>2</v>
      </c>
      <c r="M2683" t="s">
        <v>2529</v>
      </c>
      <c r="N2683" t="s">
        <v>31</v>
      </c>
      <c r="O2683" t="s">
        <v>68</v>
      </c>
      <c r="P2683" t="s">
        <v>59</v>
      </c>
      <c r="Q2683" t="b">
        <v>0</v>
      </c>
      <c r="R2683" t="b">
        <v>0</v>
      </c>
      <c r="S2683"/>
      <c r="T2683" t="s">
        <v>61</v>
      </c>
      <c r="U2683" t="s">
        <v>62</v>
      </c>
      <c r="V2683" t="s">
        <v>63</v>
      </c>
      <c r="W2683" t="s">
        <v>37</v>
      </c>
      <c r="X2683">
        <v>0</v>
      </c>
      <c r="Y2683">
        <v>0</v>
      </c>
      <c r="Z2683">
        <v>0</v>
      </c>
      <c r="AA2683" s="4" t="s">
        <v>20461</v>
      </c>
    </row>
    <row r="2684" spans="1:27" ht="15" x14ac:dyDescent="0.25">
      <c r="A2684">
        <v>260425</v>
      </c>
      <c r="B2684" t="s">
        <v>24</v>
      </c>
      <c r="C2684" t="s">
        <v>73</v>
      </c>
      <c r="D2684" t="s">
        <v>26</v>
      </c>
      <c r="E2684" t="s">
        <v>101</v>
      </c>
      <c r="F2684" t="s">
        <v>28</v>
      </c>
      <c r="G2684">
        <v>5</v>
      </c>
      <c r="H2684" t="s">
        <v>59</v>
      </c>
      <c r="I2684" s="1">
        <v>39753</v>
      </c>
      <c r="J2684" s="10">
        <v>2008</v>
      </c>
      <c r="K2684" t="s">
        <v>29</v>
      </c>
      <c r="L2684">
        <v>2</v>
      </c>
      <c r="M2684" t="s">
        <v>323</v>
      </c>
      <c r="N2684" t="s">
        <v>75</v>
      </c>
      <c r="O2684" t="s">
        <v>48</v>
      </c>
      <c r="P2684" t="s">
        <v>123</v>
      </c>
      <c r="Q2684" t="b">
        <v>0</v>
      </c>
      <c r="R2684" t="b">
        <v>0</v>
      </c>
      <c r="S2684" t="s">
        <v>12805</v>
      </c>
      <c r="T2684" t="s">
        <v>61</v>
      </c>
      <c r="U2684" t="s">
        <v>35</v>
      </c>
      <c r="V2684" t="s">
        <v>63</v>
      </c>
      <c r="W2684" t="s">
        <v>69</v>
      </c>
      <c r="X2684">
        <v>0</v>
      </c>
      <c r="Y2684">
        <v>25</v>
      </c>
      <c r="Z2684">
        <v>0</v>
      </c>
      <c r="AA2684" s="4" t="s">
        <v>20461</v>
      </c>
    </row>
    <row r="2685" spans="1:27" ht="15" x14ac:dyDescent="0.25">
      <c r="A2685">
        <v>259301</v>
      </c>
      <c r="B2685" t="s">
        <v>24</v>
      </c>
      <c r="C2685" t="s">
        <v>319</v>
      </c>
      <c r="D2685" t="s">
        <v>26</v>
      </c>
      <c r="E2685" t="s">
        <v>194</v>
      </c>
      <c r="F2685" t="s">
        <v>28</v>
      </c>
      <c r="G2685">
        <v>3</v>
      </c>
      <c r="H2685" t="s">
        <v>59</v>
      </c>
      <c r="I2685" s="1">
        <v>39753</v>
      </c>
      <c r="J2685" s="10">
        <v>2008</v>
      </c>
      <c r="K2685" t="s">
        <v>29</v>
      </c>
      <c r="L2685">
        <v>2</v>
      </c>
      <c r="M2685" t="s">
        <v>141</v>
      </c>
      <c r="N2685" t="s">
        <v>321</v>
      </c>
      <c r="O2685" t="s">
        <v>48</v>
      </c>
      <c r="P2685" t="s">
        <v>59</v>
      </c>
      <c r="Q2685" t="b">
        <v>1</v>
      </c>
      <c r="R2685" t="b">
        <v>0</v>
      </c>
      <c r="S2685" t="s">
        <v>12809</v>
      </c>
      <c r="T2685" t="s">
        <v>61</v>
      </c>
      <c r="U2685" t="s">
        <v>62</v>
      </c>
      <c r="V2685" t="s">
        <v>155</v>
      </c>
      <c r="W2685" t="s">
        <v>37</v>
      </c>
      <c r="X2685">
        <v>0</v>
      </c>
      <c r="Y2685">
        <v>100</v>
      </c>
      <c r="Z2685">
        <v>0</v>
      </c>
      <c r="AA2685" s="4" t="s">
        <v>20461</v>
      </c>
    </row>
    <row r="2686" spans="1:27" ht="15" x14ac:dyDescent="0.25">
      <c r="A2686">
        <v>256875</v>
      </c>
      <c r="B2686" t="s">
        <v>24</v>
      </c>
      <c r="C2686" t="s">
        <v>244</v>
      </c>
      <c r="D2686" t="s">
        <v>26</v>
      </c>
      <c r="E2686" t="s">
        <v>6187</v>
      </c>
      <c r="F2686" t="s">
        <v>28</v>
      </c>
      <c r="G2686">
        <v>5</v>
      </c>
      <c r="H2686" t="s">
        <v>59</v>
      </c>
      <c r="I2686" s="1">
        <v>39754</v>
      </c>
      <c r="J2686" s="10">
        <v>2008</v>
      </c>
      <c r="K2686" t="s">
        <v>29</v>
      </c>
      <c r="L2686">
        <v>2</v>
      </c>
      <c r="M2686" t="s">
        <v>606</v>
      </c>
      <c r="N2686" t="s">
        <v>50</v>
      </c>
      <c r="O2686" t="s">
        <v>48</v>
      </c>
      <c r="P2686" t="s">
        <v>59</v>
      </c>
      <c r="Q2686" t="b">
        <v>1</v>
      </c>
      <c r="R2686" t="b">
        <v>1</v>
      </c>
      <c r="S2686" t="s">
        <v>12813</v>
      </c>
      <c r="T2686" t="s">
        <v>61</v>
      </c>
      <c r="U2686" t="s">
        <v>62</v>
      </c>
      <c r="V2686" t="s">
        <v>2609</v>
      </c>
      <c r="W2686" t="s">
        <v>69</v>
      </c>
      <c r="X2686">
        <v>0</v>
      </c>
      <c r="Y2686">
        <v>250</v>
      </c>
      <c r="Z2686">
        <v>0</v>
      </c>
      <c r="AA2686" s="4" t="s">
        <v>20461</v>
      </c>
    </row>
    <row r="2687" spans="1:27" ht="15" x14ac:dyDescent="0.25">
      <c r="A2687">
        <v>260190</v>
      </c>
      <c r="B2687" t="s">
        <v>24</v>
      </c>
      <c r="C2687" t="s">
        <v>77</v>
      </c>
      <c r="D2687" t="s">
        <v>26</v>
      </c>
      <c r="E2687" t="s">
        <v>302</v>
      </c>
      <c r="F2687" t="s">
        <v>28</v>
      </c>
      <c r="G2687">
        <v>10</v>
      </c>
      <c r="H2687" t="s">
        <v>59</v>
      </c>
      <c r="I2687" s="1">
        <v>39755</v>
      </c>
      <c r="J2687" s="10">
        <v>2008</v>
      </c>
      <c r="K2687" t="s">
        <v>29</v>
      </c>
      <c r="L2687">
        <v>2</v>
      </c>
      <c r="M2687" t="s">
        <v>323</v>
      </c>
      <c r="N2687" t="s">
        <v>79</v>
      </c>
      <c r="O2687" t="s">
        <v>48</v>
      </c>
      <c r="P2687" t="s">
        <v>59</v>
      </c>
      <c r="Q2687" t="b">
        <v>1</v>
      </c>
      <c r="R2687" t="b">
        <v>1</v>
      </c>
      <c r="S2687" t="s">
        <v>12816</v>
      </c>
      <c r="T2687" t="s">
        <v>61</v>
      </c>
      <c r="U2687" t="s">
        <v>62</v>
      </c>
      <c r="V2687" t="s">
        <v>2609</v>
      </c>
      <c r="W2687" t="s">
        <v>37</v>
      </c>
      <c r="X2687">
        <v>0</v>
      </c>
      <c r="Y2687" s="2">
        <v>1000</v>
      </c>
      <c r="Z2687">
        <v>0</v>
      </c>
      <c r="AA2687" s="4" t="s">
        <v>20461</v>
      </c>
    </row>
    <row r="2688" spans="1:27" ht="15" x14ac:dyDescent="0.25">
      <c r="A2688">
        <v>260830</v>
      </c>
      <c r="B2688" t="s">
        <v>24</v>
      </c>
      <c r="C2688" t="s">
        <v>408</v>
      </c>
      <c r="D2688" t="s">
        <v>71</v>
      </c>
      <c r="E2688" t="s">
        <v>91</v>
      </c>
      <c r="F2688" t="s">
        <v>28</v>
      </c>
      <c r="G2688">
        <v>6</v>
      </c>
      <c r="H2688" t="s">
        <v>59</v>
      </c>
      <c r="I2688" s="1">
        <v>39757</v>
      </c>
      <c r="J2688" s="10">
        <v>2008</v>
      </c>
      <c r="K2688" t="s">
        <v>29</v>
      </c>
      <c r="L2688">
        <v>2</v>
      </c>
      <c r="M2688" t="s">
        <v>12610</v>
      </c>
      <c r="N2688" t="s">
        <v>135</v>
      </c>
      <c r="O2688" t="s">
        <v>48</v>
      </c>
      <c r="P2688" t="s">
        <v>59</v>
      </c>
      <c r="Q2688" t="b">
        <v>0</v>
      </c>
      <c r="R2688" t="b">
        <v>0</v>
      </c>
      <c r="S2688"/>
      <c r="T2688" t="s">
        <v>61</v>
      </c>
      <c r="U2688" t="s">
        <v>62</v>
      </c>
      <c r="V2688" t="s">
        <v>63</v>
      </c>
      <c r="W2688" t="s">
        <v>37</v>
      </c>
      <c r="X2688">
        <v>0</v>
      </c>
      <c r="Y2688" s="2">
        <v>6000</v>
      </c>
      <c r="Z2688">
        <v>0</v>
      </c>
      <c r="AA2688" s="4" t="s">
        <v>20460</v>
      </c>
    </row>
    <row r="2689" spans="1:27" ht="15" x14ac:dyDescent="0.25">
      <c r="A2689">
        <v>258765</v>
      </c>
      <c r="B2689" t="s">
        <v>24</v>
      </c>
      <c r="C2689" t="s">
        <v>251</v>
      </c>
      <c r="D2689" t="s">
        <v>71</v>
      </c>
      <c r="E2689" t="s">
        <v>185</v>
      </c>
      <c r="F2689" t="s">
        <v>28</v>
      </c>
      <c r="G2689">
        <v>8</v>
      </c>
      <c r="H2689" t="s">
        <v>59</v>
      </c>
      <c r="I2689" s="1">
        <v>39758</v>
      </c>
      <c r="J2689" s="10">
        <v>2008</v>
      </c>
      <c r="K2689" t="s">
        <v>54</v>
      </c>
      <c r="L2689">
        <v>2</v>
      </c>
      <c r="M2689" t="s">
        <v>186</v>
      </c>
      <c r="N2689" t="s">
        <v>75</v>
      </c>
      <c r="O2689" t="s">
        <v>44</v>
      </c>
      <c r="P2689" t="s">
        <v>59</v>
      </c>
      <c r="Q2689" t="b">
        <v>0</v>
      </c>
      <c r="R2689" t="b">
        <v>0</v>
      </c>
      <c r="S2689" t="s">
        <v>12823</v>
      </c>
      <c r="T2689" t="s">
        <v>34</v>
      </c>
      <c r="U2689" t="s">
        <v>80</v>
      </c>
      <c r="V2689" t="s">
        <v>36</v>
      </c>
      <c r="W2689" t="s">
        <v>37</v>
      </c>
      <c r="X2689">
        <v>0</v>
      </c>
      <c r="Y2689" s="2">
        <v>1100</v>
      </c>
      <c r="Z2689">
        <v>0</v>
      </c>
      <c r="AA2689" s="4" t="s">
        <v>20461</v>
      </c>
    </row>
    <row r="2690" spans="1:27" ht="15" x14ac:dyDescent="0.25">
      <c r="A2690">
        <v>257218</v>
      </c>
      <c r="B2690" t="s">
        <v>24</v>
      </c>
      <c r="C2690" t="s">
        <v>1388</v>
      </c>
      <c r="D2690" t="s">
        <v>26</v>
      </c>
      <c r="E2690" t="s">
        <v>525</v>
      </c>
      <c r="F2690" t="s">
        <v>28</v>
      </c>
      <c r="G2690">
        <v>2</v>
      </c>
      <c r="H2690" t="s">
        <v>59</v>
      </c>
      <c r="I2690" s="1">
        <v>39759</v>
      </c>
      <c r="J2690" s="10">
        <v>2008</v>
      </c>
      <c r="K2690" t="s">
        <v>29</v>
      </c>
      <c r="L2690">
        <v>2</v>
      </c>
      <c r="M2690" t="s">
        <v>196</v>
      </c>
      <c r="N2690" t="s">
        <v>93</v>
      </c>
      <c r="O2690" t="s">
        <v>32</v>
      </c>
      <c r="P2690" t="s">
        <v>59</v>
      </c>
      <c r="Q2690" t="b">
        <v>1</v>
      </c>
      <c r="R2690" t="b">
        <v>0</v>
      </c>
      <c r="S2690" t="s">
        <v>1467</v>
      </c>
      <c r="T2690" t="s">
        <v>61</v>
      </c>
      <c r="U2690" t="s">
        <v>80</v>
      </c>
      <c r="V2690" t="s">
        <v>172</v>
      </c>
      <c r="W2690" t="s">
        <v>37</v>
      </c>
      <c r="X2690">
        <v>0</v>
      </c>
      <c r="Y2690">
        <v>0</v>
      </c>
      <c r="Z2690">
        <v>0</v>
      </c>
      <c r="AA2690" s="4" t="s">
        <v>20461</v>
      </c>
    </row>
    <row r="2691" spans="1:27" ht="15" x14ac:dyDescent="0.25">
      <c r="A2691">
        <v>260997</v>
      </c>
      <c r="B2691" t="s">
        <v>24</v>
      </c>
      <c r="C2691" t="s">
        <v>228</v>
      </c>
      <c r="D2691" t="s">
        <v>26</v>
      </c>
      <c r="E2691" t="s">
        <v>12829</v>
      </c>
      <c r="F2691" t="s">
        <v>28</v>
      </c>
      <c r="G2691">
        <v>5</v>
      </c>
      <c r="H2691" t="s">
        <v>59</v>
      </c>
      <c r="I2691" s="1">
        <v>39760</v>
      </c>
      <c r="J2691" s="10">
        <v>2008</v>
      </c>
      <c r="K2691" t="s">
        <v>29</v>
      </c>
      <c r="L2691">
        <v>1</v>
      </c>
      <c r="M2691" t="s">
        <v>66</v>
      </c>
      <c r="N2691" t="s">
        <v>56</v>
      </c>
      <c r="O2691" t="s">
        <v>48</v>
      </c>
      <c r="P2691" t="s">
        <v>59</v>
      </c>
      <c r="Q2691" t="b">
        <v>0</v>
      </c>
      <c r="R2691" t="b">
        <v>0</v>
      </c>
      <c r="S2691" t="s">
        <v>12830</v>
      </c>
      <c r="T2691" t="s">
        <v>61</v>
      </c>
      <c r="U2691" t="s">
        <v>62</v>
      </c>
      <c r="V2691" t="s">
        <v>172</v>
      </c>
      <c r="W2691" t="s">
        <v>37</v>
      </c>
      <c r="X2691">
        <v>54</v>
      </c>
      <c r="Y2691">
        <v>25</v>
      </c>
      <c r="Z2691">
        <v>0</v>
      </c>
      <c r="AA2691" s="4" t="s">
        <v>20461</v>
      </c>
    </row>
    <row r="2692" spans="1:27" ht="15" x14ac:dyDescent="0.25">
      <c r="A2692">
        <v>261009</v>
      </c>
      <c r="B2692" t="s">
        <v>24</v>
      </c>
      <c r="C2692" t="s">
        <v>1204</v>
      </c>
      <c r="D2692" t="s">
        <v>26</v>
      </c>
      <c r="E2692" t="s">
        <v>178</v>
      </c>
      <c r="F2692" t="s">
        <v>28</v>
      </c>
      <c r="G2692">
        <v>8</v>
      </c>
      <c r="H2692" t="s">
        <v>59</v>
      </c>
      <c r="I2692" s="1">
        <v>39760</v>
      </c>
      <c r="J2692" s="10">
        <v>2008</v>
      </c>
      <c r="K2692" t="s">
        <v>29</v>
      </c>
      <c r="L2692">
        <v>2</v>
      </c>
      <c r="M2692" t="s">
        <v>179</v>
      </c>
      <c r="N2692" t="s">
        <v>180</v>
      </c>
      <c r="O2692" t="s">
        <v>44</v>
      </c>
      <c r="P2692" t="s">
        <v>59</v>
      </c>
      <c r="Q2692" t="b">
        <v>1</v>
      </c>
      <c r="R2692" t="b">
        <v>0</v>
      </c>
      <c r="S2692" t="s">
        <v>12832</v>
      </c>
      <c r="T2692" t="s">
        <v>34</v>
      </c>
      <c r="U2692" t="s">
        <v>35</v>
      </c>
      <c r="V2692" t="s">
        <v>153</v>
      </c>
      <c r="W2692" t="s">
        <v>69</v>
      </c>
      <c r="X2692">
        <v>0</v>
      </c>
      <c r="Y2692">
        <v>50</v>
      </c>
      <c r="Z2692">
        <v>0</v>
      </c>
      <c r="AA2692" s="4" t="s">
        <v>20461</v>
      </c>
    </row>
    <row r="2693" spans="1:27" ht="15" x14ac:dyDescent="0.25">
      <c r="A2693">
        <v>260487</v>
      </c>
      <c r="B2693" t="s">
        <v>24</v>
      </c>
      <c r="C2693" t="s">
        <v>42</v>
      </c>
      <c r="D2693" t="s">
        <v>26</v>
      </c>
      <c r="E2693" t="s">
        <v>114</v>
      </c>
      <c r="F2693" t="s">
        <v>28</v>
      </c>
      <c r="G2693">
        <v>6</v>
      </c>
      <c r="H2693" t="s">
        <v>59</v>
      </c>
      <c r="I2693" s="1">
        <v>39761</v>
      </c>
      <c r="J2693" s="10">
        <v>2008</v>
      </c>
      <c r="K2693" t="s">
        <v>29</v>
      </c>
      <c r="L2693">
        <v>2</v>
      </c>
      <c r="M2693" t="s">
        <v>97</v>
      </c>
      <c r="N2693" t="s">
        <v>43</v>
      </c>
      <c r="O2693" t="s">
        <v>44</v>
      </c>
      <c r="P2693" t="s">
        <v>59</v>
      </c>
      <c r="Q2693" t="b">
        <v>0</v>
      </c>
      <c r="R2693" t="b">
        <v>0</v>
      </c>
      <c r="S2693"/>
      <c r="T2693" t="s">
        <v>61</v>
      </c>
      <c r="U2693" t="s">
        <v>80</v>
      </c>
      <c r="V2693" t="s">
        <v>63</v>
      </c>
      <c r="W2693" t="s">
        <v>37</v>
      </c>
      <c r="X2693">
        <v>0</v>
      </c>
      <c r="Y2693">
        <v>100</v>
      </c>
      <c r="Z2693">
        <v>0</v>
      </c>
      <c r="AA2693" s="4" t="s">
        <v>20460</v>
      </c>
    </row>
    <row r="2694" spans="1:27" ht="15" x14ac:dyDescent="0.25">
      <c r="A2694">
        <v>261768</v>
      </c>
      <c r="B2694" t="s">
        <v>24</v>
      </c>
      <c r="C2694" t="s">
        <v>871</v>
      </c>
      <c r="D2694" t="s">
        <v>71</v>
      </c>
      <c r="E2694" t="s">
        <v>85</v>
      </c>
      <c r="F2694" t="s">
        <v>28</v>
      </c>
      <c r="G2694">
        <v>6</v>
      </c>
      <c r="H2694" t="s">
        <v>59</v>
      </c>
      <c r="I2694" s="1">
        <v>39761</v>
      </c>
      <c r="J2694" s="10">
        <v>2008</v>
      </c>
      <c r="K2694" t="s">
        <v>29</v>
      </c>
      <c r="L2694">
        <v>2</v>
      </c>
      <c r="M2694" t="s">
        <v>5644</v>
      </c>
      <c r="N2694" t="s">
        <v>93</v>
      </c>
      <c r="O2694" t="s">
        <v>48</v>
      </c>
      <c r="P2694" t="s">
        <v>59</v>
      </c>
      <c r="Q2694" t="b">
        <v>0</v>
      </c>
      <c r="R2694" t="b">
        <v>0</v>
      </c>
      <c r="S2694" t="s">
        <v>12838</v>
      </c>
      <c r="T2694" t="s">
        <v>61</v>
      </c>
      <c r="U2694" t="s">
        <v>80</v>
      </c>
      <c r="V2694" t="s">
        <v>63</v>
      </c>
      <c r="W2694" t="s">
        <v>69</v>
      </c>
      <c r="X2694">
        <v>0</v>
      </c>
      <c r="Y2694" s="2">
        <v>2000</v>
      </c>
      <c r="Z2694">
        <v>0</v>
      </c>
      <c r="AA2694" s="4" t="s">
        <v>20461</v>
      </c>
    </row>
    <row r="2695" spans="1:27" ht="15" x14ac:dyDescent="0.25">
      <c r="A2695">
        <v>258763</v>
      </c>
      <c r="B2695" t="s">
        <v>24</v>
      </c>
      <c r="C2695" t="s">
        <v>151</v>
      </c>
      <c r="D2695" t="s">
        <v>26</v>
      </c>
      <c r="E2695" t="s">
        <v>372</v>
      </c>
      <c r="F2695" t="s">
        <v>28</v>
      </c>
      <c r="G2695">
        <v>6</v>
      </c>
      <c r="H2695" t="s">
        <v>59</v>
      </c>
      <c r="I2695" s="1">
        <v>39762</v>
      </c>
      <c r="J2695" s="10">
        <v>2008</v>
      </c>
      <c r="K2695" t="s">
        <v>29</v>
      </c>
      <c r="L2695">
        <v>2</v>
      </c>
      <c r="M2695" t="s">
        <v>12610</v>
      </c>
      <c r="N2695" t="s">
        <v>152</v>
      </c>
      <c r="O2695" t="s">
        <v>48</v>
      </c>
      <c r="P2695" t="s">
        <v>59</v>
      </c>
      <c r="Q2695" t="b">
        <v>0</v>
      </c>
      <c r="R2695" t="b">
        <v>0</v>
      </c>
      <c r="S2695" t="s">
        <v>12840</v>
      </c>
      <c r="T2695" t="s">
        <v>34</v>
      </c>
      <c r="U2695" t="s">
        <v>62</v>
      </c>
      <c r="V2695" t="s">
        <v>36</v>
      </c>
      <c r="W2695" t="s">
        <v>69</v>
      </c>
      <c r="X2695">
        <v>0</v>
      </c>
      <c r="Y2695">
        <v>500</v>
      </c>
      <c r="Z2695">
        <v>0</v>
      </c>
      <c r="AA2695" s="4" t="s">
        <v>20461</v>
      </c>
    </row>
    <row r="2696" spans="1:27" ht="15" x14ac:dyDescent="0.25">
      <c r="A2696">
        <v>260111</v>
      </c>
      <c r="B2696" t="s">
        <v>24</v>
      </c>
      <c r="C2696" t="s">
        <v>3864</v>
      </c>
      <c r="D2696" t="s">
        <v>26</v>
      </c>
      <c r="E2696" t="s">
        <v>525</v>
      </c>
      <c r="F2696" t="s">
        <v>28</v>
      </c>
      <c r="G2696">
        <v>2</v>
      </c>
      <c r="H2696" t="s">
        <v>59</v>
      </c>
      <c r="I2696" s="1">
        <v>39763</v>
      </c>
      <c r="J2696" s="10">
        <v>2008</v>
      </c>
      <c r="K2696" t="s">
        <v>29</v>
      </c>
      <c r="L2696">
        <v>2</v>
      </c>
      <c r="M2696" t="s">
        <v>66</v>
      </c>
      <c r="N2696" t="s">
        <v>187</v>
      </c>
      <c r="O2696" t="s">
        <v>32</v>
      </c>
      <c r="P2696" t="s">
        <v>123</v>
      </c>
      <c r="Q2696" t="b">
        <v>0</v>
      </c>
      <c r="R2696" t="b">
        <v>0</v>
      </c>
      <c r="S2696" t="s">
        <v>12850</v>
      </c>
      <c r="T2696" t="s">
        <v>61</v>
      </c>
      <c r="U2696" t="s">
        <v>35</v>
      </c>
      <c r="V2696" t="s">
        <v>2377</v>
      </c>
      <c r="W2696" t="s">
        <v>37</v>
      </c>
      <c r="X2696">
        <v>0</v>
      </c>
      <c r="Y2696">
        <v>0</v>
      </c>
      <c r="Z2696">
        <v>0</v>
      </c>
      <c r="AA2696" s="4" t="s">
        <v>20461</v>
      </c>
    </row>
    <row r="2697" spans="1:27" ht="15" x14ac:dyDescent="0.25">
      <c r="A2697">
        <v>258859</v>
      </c>
      <c r="B2697" t="s">
        <v>24</v>
      </c>
      <c r="C2697" t="s">
        <v>107</v>
      </c>
      <c r="D2697" t="s">
        <v>26</v>
      </c>
      <c r="E2697" t="s">
        <v>27</v>
      </c>
      <c r="F2697" t="s">
        <v>28</v>
      </c>
      <c r="G2697">
        <v>4</v>
      </c>
      <c r="H2697" t="s">
        <v>144</v>
      </c>
      <c r="I2697" s="1">
        <v>39764</v>
      </c>
      <c r="J2697" s="10">
        <v>2008</v>
      </c>
      <c r="K2697" t="s">
        <v>29</v>
      </c>
      <c r="L2697">
        <v>2</v>
      </c>
      <c r="M2697" t="s">
        <v>12104</v>
      </c>
      <c r="N2697" t="s">
        <v>111</v>
      </c>
      <c r="O2697" t="s">
        <v>32</v>
      </c>
      <c r="P2697" t="s">
        <v>59</v>
      </c>
      <c r="Q2697" t="b">
        <v>1</v>
      </c>
      <c r="R2697" t="b">
        <v>0</v>
      </c>
      <c r="S2697" t="s">
        <v>12854</v>
      </c>
      <c r="T2697" t="s">
        <v>61</v>
      </c>
      <c r="U2697" t="s">
        <v>35</v>
      </c>
      <c r="V2697" t="s">
        <v>172</v>
      </c>
      <c r="W2697" t="s">
        <v>69</v>
      </c>
      <c r="X2697">
        <v>0</v>
      </c>
      <c r="Y2697">
        <v>0</v>
      </c>
      <c r="Z2697">
        <v>0</v>
      </c>
      <c r="AA2697" s="4" t="s">
        <v>20460</v>
      </c>
    </row>
    <row r="2698" spans="1:27" ht="15" x14ac:dyDescent="0.25">
      <c r="A2698">
        <v>258935</v>
      </c>
      <c r="B2698" t="s">
        <v>24</v>
      </c>
      <c r="C2698" t="s">
        <v>251</v>
      </c>
      <c r="D2698" t="s">
        <v>26</v>
      </c>
      <c r="E2698" t="s">
        <v>114</v>
      </c>
      <c r="F2698" t="s">
        <v>28</v>
      </c>
      <c r="G2698">
        <v>2</v>
      </c>
      <c r="H2698" t="s">
        <v>59</v>
      </c>
      <c r="I2698" s="1">
        <v>39766</v>
      </c>
      <c r="J2698" s="10">
        <v>2008</v>
      </c>
      <c r="K2698" t="s">
        <v>29</v>
      </c>
      <c r="L2698">
        <v>2</v>
      </c>
      <c r="M2698" t="s">
        <v>97</v>
      </c>
      <c r="N2698" t="s">
        <v>75</v>
      </c>
      <c r="O2698" t="s">
        <v>48</v>
      </c>
      <c r="P2698" t="s">
        <v>59</v>
      </c>
      <c r="Q2698" t="b">
        <v>0</v>
      </c>
      <c r="R2698" t="b">
        <v>0</v>
      </c>
      <c r="S2698" t="s">
        <v>12866</v>
      </c>
      <c r="T2698" t="s">
        <v>34</v>
      </c>
      <c r="U2698" t="s">
        <v>62</v>
      </c>
      <c r="V2698" t="s">
        <v>36</v>
      </c>
      <c r="W2698" t="s">
        <v>69</v>
      </c>
      <c r="X2698">
        <v>0</v>
      </c>
      <c r="Y2698">
        <v>600</v>
      </c>
      <c r="Z2698">
        <v>0</v>
      </c>
      <c r="AA2698" s="4" t="s">
        <v>20460</v>
      </c>
    </row>
    <row r="2699" spans="1:27" ht="15" x14ac:dyDescent="0.25">
      <c r="A2699">
        <v>260973</v>
      </c>
      <c r="B2699" t="s">
        <v>24</v>
      </c>
      <c r="C2699" t="s">
        <v>1092</v>
      </c>
      <c r="D2699" t="s">
        <v>26</v>
      </c>
      <c r="E2699" t="s">
        <v>302</v>
      </c>
      <c r="F2699" t="s">
        <v>28</v>
      </c>
      <c r="G2699">
        <v>6</v>
      </c>
      <c r="H2699" t="s">
        <v>59</v>
      </c>
      <c r="I2699" s="1">
        <v>39766</v>
      </c>
      <c r="J2699" s="10">
        <v>2008</v>
      </c>
      <c r="K2699" t="s">
        <v>29</v>
      </c>
      <c r="L2699">
        <v>2</v>
      </c>
      <c r="M2699" t="s">
        <v>617</v>
      </c>
      <c r="N2699" t="s">
        <v>333</v>
      </c>
      <c r="O2699" t="s">
        <v>68</v>
      </c>
      <c r="P2699" t="s">
        <v>33</v>
      </c>
      <c r="Q2699" t="b">
        <v>0</v>
      </c>
      <c r="R2699" t="b">
        <v>0</v>
      </c>
      <c r="S2699" t="s">
        <v>12867</v>
      </c>
      <c r="T2699" t="s">
        <v>61</v>
      </c>
      <c r="U2699" t="s">
        <v>35</v>
      </c>
      <c r="V2699" t="s">
        <v>172</v>
      </c>
      <c r="W2699" t="s">
        <v>69</v>
      </c>
      <c r="X2699">
        <v>0</v>
      </c>
      <c r="Y2699">
        <v>0</v>
      </c>
      <c r="Z2699">
        <v>0</v>
      </c>
      <c r="AA2699" s="4" t="s">
        <v>20461</v>
      </c>
    </row>
    <row r="2700" spans="1:27" ht="15" x14ac:dyDescent="0.25">
      <c r="A2700">
        <v>260648</v>
      </c>
      <c r="B2700" t="s">
        <v>24</v>
      </c>
      <c r="C2700" t="s">
        <v>1092</v>
      </c>
      <c r="D2700" t="s">
        <v>26</v>
      </c>
      <c r="E2700" t="s">
        <v>302</v>
      </c>
      <c r="F2700" t="s">
        <v>28</v>
      </c>
      <c r="G2700">
        <v>2</v>
      </c>
      <c r="H2700" t="s">
        <v>59</v>
      </c>
      <c r="I2700" s="1">
        <v>39766</v>
      </c>
      <c r="J2700" s="10">
        <v>2008</v>
      </c>
      <c r="K2700" t="s">
        <v>29</v>
      </c>
      <c r="L2700">
        <v>2</v>
      </c>
      <c r="M2700" t="s">
        <v>617</v>
      </c>
      <c r="N2700" t="s">
        <v>333</v>
      </c>
      <c r="O2700" t="s">
        <v>68</v>
      </c>
      <c r="P2700" t="s">
        <v>33</v>
      </c>
      <c r="Q2700" t="b">
        <v>1</v>
      </c>
      <c r="R2700" t="b">
        <v>0</v>
      </c>
      <c r="S2700"/>
      <c r="T2700" t="s">
        <v>61</v>
      </c>
      <c r="U2700" t="s">
        <v>35</v>
      </c>
      <c r="V2700" t="s">
        <v>172</v>
      </c>
      <c r="W2700" t="s">
        <v>69</v>
      </c>
      <c r="X2700">
        <v>0</v>
      </c>
      <c r="Y2700">
        <v>0</v>
      </c>
      <c r="Z2700">
        <v>0</v>
      </c>
      <c r="AA2700" s="4" t="s">
        <v>20461</v>
      </c>
    </row>
    <row r="2701" spans="1:27" ht="15" x14ac:dyDescent="0.25">
      <c r="A2701">
        <v>257225</v>
      </c>
      <c r="B2701" t="s">
        <v>24</v>
      </c>
      <c r="C2701" t="s">
        <v>591</v>
      </c>
      <c r="D2701" t="s">
        <v>71</v>
      </c>
      <c r="E2701" t="s">
        <v>372</v>
      </c>
      <c r="F2701" t="s">
        <v>28</v>
      </c>
      <c r="G2701">
        <v>10</v>
      </c>
      <c r="H2701" t="s">
        <v>59</v>
      </c>
      <c r="I2701" s="1">
        <v>39766</v>
      </c>
      <c r="J2701" s="10">
        <v>2008</v>
      </c>
      <c r="K2701" t="s">
        <v>54</v>
      </c>
      <c r="L2701">
        <v>2</v>
      </c>
      <c r="M2701" t="s">
        <v>141</v>
      </c>
      <c r="N2701" t="s">
        <v>419</v>
      </c>
      <c r="O2701" t="s">
        <v>48</v>
      </c>
      <c r="P2701" t="s">
        <v>123</v>
      </c>
      <c r="Q2701" t="b">
        <v>0</v>
      </c>
      <c r="R2701" t="b">
        <v>0</v>
      </c>
      <c r="S2701" t="s">
        <v>12872</v>
      </c>
      <c r="T2701" t="s">
        <v>57</v>
      </c>
      <c r="U2701" t="s">
        <v>80</v>
      </c>
      <c r="V2701" t="s">
        <v>89</v>
      </c>
      <c r="W2701" t="s">
        <v>69</v>
      </c>
      <c r="X2701">
        <v>0</v>
      </c>
      <c r="Y2701" s="2">
        <v>1600</v>
      </c>
      <c r="Z2701">
        <v>0</v>
      </c>
      <c r="AA2701" s="4" t="s">
        <v>20461</v>
      </c>
    </row>
    <row r="2702" spans="1:27" ht="15" x14ac:dyDescent="0.25">
      <c r="A2702">
        <v>258778</v>
      </c>
      <c r="B2702" t="s">
        <v>24</v>
      </c>
      <c r="C2702" t="s">
        <v>490</v>
      </c>
      <c r="D2702" t="s">
        <v>71</v>
      </c>
      <c r="E2702" t="s">
        <v>114</v>
      </c>
      <c r="F2702" t="s">
        <v>28</v>
      </c>
      <c r="G2702">
        <v>10</v>
      </c>
      <c r="H2702" t="s">
        <v>59</v>
      </c>
      <c r="I2702" s="1">
        <v>39767</v>
      </c>
      <c r="J2702" s="10">
        <v>2008</v>
      </c>
      <c r="K2702" t="s">
        <v>54</v>
      </c>
      <c r="L2702">
        <v>2</v>
      </c>
      <c r="M2702" t="s">
        <v>97</v>
      </c>
      <c r="N2702" t="s">
        <v>47</v>
      </c>
      <c r="O2702" t="s">
        <v>298</v>
      </c>
      <c r="P2702" t="s">
        <v>59</v>
      </c>
      <c r="Q2702" t="b">
        <v>0</v>
      </c>
      <c r="R2702" t="b">
        <v>0</v>
      </c>
      <c r="S2702" t="s">
        <v>12875</v>
      </c>
      <c r="T2702" t="s">
        <v>57</v>
      </c>
      <c r="U2702" t="s">
        <v>35</v>
      </c>
      <c r="V2702" t="s">
        <v>89</v>
      </c>
      <c r="W2702" t="s">
        <v>69</v>
      </c>
      <c r="X2702">
        <v>0</v>
      </c>
      <c r="Y2702" s="2">
        <v>2400</v>
      </c>
      <c r="Z2702">
        <v>0</v>
      </c>
      <c r="AA2702" s="4" t="s">
        <v>20460</v>
      </c>
    </row>
    <row r="2703" spans="1:27" ht="15" x14ac:dyDescent="0.25">
      <c r="A2703">
        <v>261266</v>
      </c>
      <c r="B2703" t="s">
        <v>24</v>
      </c>
      <c r="C2703" t="s">
        <v>445</v>
      </c>
      <c r="D2703" t="s">
        <v>26</v>
      </c>
      <c r="E2703" t="s">
        <v>5648</v>
      </c>
      <c r="F2703" t="s">
        <v>28</v>
      </c>
      <c r="G2703">
        <v>5</v>
      </c>
      <c r="H2703" t="s">
        <v>59</v>
      </c>
      <c r="I2703" s="1">
        <v>39768</v>
      </c>
      <c r="J2703" s="10">
        <v>2008</v>
      </c>
      <c r="K2703" t="s">
        <v>29</v>
      </c>
      <c r="L2703">
        <v>2</v>
      </c>
      <c r="M2703" t="s">
        <v>8553</v>
      </c>
      <c r="N2703" t="s">
        <v>311</v>
      </c>
      <c r="O2703" t="s">
        <v>68</v>
      </c>
      <c r="P2703" t="s">
        <v>59</v>
      </c>
      <c r="Q2703" t="b">
        <v>1</v>
      </c>
      <c r="R2703" t="b">
        <v>0</v>
      </c>
      <c r="S2703" t="s">
        <v>12877</v>
      </c>
      <c r="T2703" t="s">
        <v>34</v>
      </c>
      <c r="U2703" t="s">
        <v>35</v>
      </c>
      <c r="V2703" t="s">
        <v>153</v>
      </c>
      <c r="W2703" t="s">
        <v>37</v>
      </c>
      <c r="X2703">
        <v>0</v>
      </c>
      <c r="Y2703">
        <v>0</v>
      </c>
      <c r="Z2703">
        <v>0</v>
      </c>
      <c r="AA2703" s="4" t="s">
        <v>20461</v>
      </c>
    </row>
    <row r="2704" spans="1:27" ht="15" x14ac:dyDescent="0.25">
      <c r="A2704">
        <v>260776</v>
      </c>
      <c r="B2704" t="s">
        <v>24</v>
      </c>
      <c r="C2704" t="s">
        <v>732</v>
      </c>
      <c r="D2704" t="s">
        <v>26</v>
      </c>
      <c r="E2704" t="s">
        <v>178</v>
      </c>
      <c r="F2704" t="s">
        <v>28</v>
      </c>
      <c r="G2704">
        <v>8</v>
      </c>
      <c r="H2704" t="s">
        <v>59</v>
      </c>
      <c r="I2704" s="1">
        <v>39769</v>
      </c>
      <c r="J2704" s="10">
        <v>2008</v>
      </c>
      <c r="K2704" t="s">
        <v>29</v>
      </c>
      <c r="L2704">
        <v>2</v>
      </c>
      <c r="M2704" t="s">
        <v>179</v>
      </c>
      <c r="N2704" t="s">
        <v>93</v>
      </c>
      <c r="O2704" t="s">
        <v>48</v>
      </c>
      <c r="P2704" t="s">
        <v>59</v>
      </c>
      <c r="Q2704" t="b">
        <v>0</v>
      </c>
      <c r="R2704" t="b">
        <v>0</v>
      </c>
      <c r="S2704"/>
      <c r="T2704" t="s">
        <v>61</v>
      </c>
      <c r="U2704" t="s">
        <v>35</v>
      </c>
      <c r="V2704" t="s">
        <v>63</v>
      </c>
      <c r="W2704" t="s">
        <v>69</v>
      </c>
      <c r="X2704">
        <v>0</v>
      </c>
      <c r="Y2704">
        <v>30</v>
      </c>
      <c r="Z2704">
        <v>0</v>
      </c>
      <c r="AA2704" s="4" t="s">
        <v>20461</v>
      </c>
    </row>
    <row r="2705" spans="1:27" ht="15" x14ac:dyDescent="0.25">
      <c r="A2705">
        <v>260408</v>
      </c>
      <c r="B2705" t="s">
        <v>24</v>
      </c>
      <c r="C2705" t="s">
        <v>90</v>
      </c>
      <c r="D2705" t="s">
        <v>26</v>
      </c>
      <c r="E2705" t="s">
        <v>114</v>
      </c>
      <c r="F2705" t="s">
        <v>28</v>
      </c>
      <c r="G2705">
        <v>5</v>
      </c>
      <c r="H2705" t="s">
        <v>59</v>
      </c>
      <c r="I2705" s="1">
        <v>39770</v>
      </c>
      <c r="J2705" s="10">
        <v>2008</v>
      </c>
      <c r="K2705" t="s">
        <v>29</v>
      </c>
      <c r="L2705">
        <v>2</v>
      </c>
      <c r="M2705" t="s">
        <v>97</v>
      </c>
      <c r="N2705" t="s">
        <v>93</v>
      </c>
      <c r="O2705" t="s">
        <v>32</v>
      </c>
      <c r="P2705" t="s">
        <v>59</v>
      </c>
      <c r="Q2705" t="b">
        <v>0</v>
      </c>
      <c r="R2705" t="b">
        <v>0</v>
      </c>
      <c r="S2705" t="s">
        <v>12886</v>
      </c>
      <c r="T2705" t="s">
        <v>61</v>
      </c>
      <c r="U2705" t="s">
        <v>62</v>
      </c>
      <c r="V2705" t="s">
        <v>63</v>
      </c>
      <c r="W2705" t="s">
        <v>69</v>
      </c>
      <c r="X2705">
        <v>0</v>
      </c>
      <c r="Y2705">
        <v>0</v>
      </c>
      <c r="Z2705">
        <v>0</v>
      </c>
      <c r="AA2705" s="4" t="s">
        <v>20460</v>
      </c>
    </row>
    <row r="2706" spans="1:27" ht="15" x14ac:dyDescent="0.25">
      <c r="A2706">
        <v>260693</v>
      </c>
      <c r="B2706" t="s">
        <v>24</v>
      </c>
      <c r="C2706" t="s">
        <v>49</v>
      </c>
      <c r="D2706" t="s">
        <v>71</v>
      </c>
      <c r="E2706" t="s">
        <v>5764</v>
      </c>
      <c r="F2706" t="s">
        <v>28</v>
      </c>
      <c r="G2706">
        <v>9</v>
      </c>
      <c r="H2706" t="s">
        <v>59</v>
      </c>
      <c r="I2706" s="1">
        <v>39770</v>
      </c>
      <c r="J2706" s="10">
        <v>2008</v>
      </c>
      <c r="K2706" t="s">
        <v>54</v>
      </c>
      <c r="L2706">
        <v>2</v>
      </c>
      <c r="M2706" t="s">
        <v>1904</v>
      </c>
      <c r="N2706" t="s">
        <v>50</v>
      </c>
      <c r="O2706" t="s">
        <v>48</v>
      </c>
      <c r="P2706" t="s">
        <v>59</v>
      </c>
      <c r="Q2706" t="b">
        <v>1</v>
      </c>
      <c r="R2706" t="b">
        <v>1</v>
      </c>
      <c r="S2706" t="s">
        <v>12891</v>
      </c>
      <c r="T2706" t="s">
        <v>61</v>
      </c>
      <c r="U2706" t="s">
        <v>80</v>
      </c>
      <c r="V2706" t="s">
        <v>1043</v>
      </c>
      <c r="W2706" t="s">
        <v>37</v>
      </c>
      <c r="X2706">
        <v>0</v>
      </c>
      <c r="Y2706" s="2">
        <v>5000</v>
      </c>
      <c r="Z2706">
        <v>0</v>
      </c>
      <c r="AA2706" s="4" t="s">
        <v>20461</v>
      </c>
    </row>
    <row r="2707" spans="1:27" ht="15" x14ac:dyDescent="0.25">
      <c r="A2707">
        <v>260141</v>
      </c>
      <c r="B2707" t="s">
        <v>24</v>
      </c>
      <c r="C2707" t="s">
        <v>198</v>
      </c>
      <c r="D2707" t="s">
        <v>26</v>
      </c>
      <c r="E2707" t="s">
        <v>525</v>
      </c>
      <c r="F2707" t="s">
        <v>28</v>
      </c>
      <c r="G2707">
        <v>3</v>
      </c>
      <c r="H2707" t="s">
        <v>59</v>
      </c>
      <c r="I2707" s="1">
        <v>39771</v>
      </c>
      <c r="J2707" s="10">
        <v>2008</v>
      </c>
      <c r="K2707" t="s">
        <v>29</v>
      </c>
      <c r="L2707">
        <v>2</v>
      </c>
      <c r="M2707" t="s">
        <v>614</v>
      </c>
      <c r="N2707" t="s">
        <v>88</v>
      </c>
      <c r="O2707" t="s">
        <v>48</v>
      </c>
      <c r="P2707" t="s">
        <v>59</v>
      </c>
      <c r="Q2707" t="b">
        <v>0</v>
      </c>
      <c r="R2707" t="b">
        <v>0</v>
      </c>
      <c r="S2707" t="s">
        <v>3050</v>
      </c>
      <c r="T2707" t="s">
        <v>61</v>
      </c>
      <c r="U2707" t="s">
        <v>62</v>
      </c>
      <c r="V2707" t="s">
        <v>344</v>
      </c>
      <c r="W2707" t="s">
        <v>37</v>
      </c>
      <c r="X2707">
        <v>0</v>
      </c>
      <c r="Y2707">
        <v>100</v>
      </c>
      <c r="Z2707">
        <v>0</v>
      </c>
      <c r="AA2707" s="4" t="s">
        <v>20461</v>
      </c>
    </row>
    <row r="2708" spans="1:27" ht="15" x14ac:dyDescent="0.25">
      <c r="A2708">
        <v>259592</v>
      </c>
      <c r="B2708" t="s">
        <v>24</v>
      </c>
      <c r="C2708" t="s">
        <v>319</v>
      </c>
      <c r="D2708" t="s">
        <v>26</v>
      </c>
      <c r="E2708" t="s">
        <v>496</v>
      </c>
      <c r="F2708" t="s">
        <v>28</v>
      </c>
      <c r="G2708">
        <v>6</v>
      </c>
      <c r="H2708" t="s">
        <v>59</v>
      </c>
      <c r="I2708" s="1">
        <v>39771</v>
      </c>
      <c r="J2708" s="10">
        <v>2008</v>
      </c>
      <c r="K2708" t="s">
        <v>29</v>
      </c>
      <c r="L2708">
        <v>2</v>
      </c>
      <c r="M2708" t="s">
        <v>110</v>
      </c>
      <c r="N2708" t="s">
        <v>321</v>
      </c>
      <c r="O2708" t="s">
        <v>44</v>
      </c>
      <c r="P2708" t="s">
        <v>59</v>
      </c>
      <c r="Q2708" t="b">
        <v>0</v>
      </c>
      <c r="R2708" t="b">
        <v>0</v>
      </c>
      <c r="S2708"/>
      <c r="T2708" t="s">
        <v>61</v>
      </c>
      <c r="U2708" t="s">
        <v>35</v>
      </c>
      <c r="V2708" t="s">
        <v>63</v>
      </c>
      <c r="W2708" t="s">
        <v>37</v>
      </c>
      <c r="X2708">
        <v>0</v>
      </c>
      <c r="Y2708">
        <v>100</v>
      </c>
      <c r="Z2708">
        <v>0</v>
      </c>
      <c r="AA2708" s="4" t="s">
        <v>20461</v>
      </c>
    </row>
    <row r="2709" spans="1:27" ht="15" x14ac:dyDescent="0.25">
      <c r="A2709">
        <v>259447</v>
      </c>
      <c r="B2709" t="s">
        <v>24</v>
      </c>
      <c r="C2709" t="s">
        <v>861</v>
      </c>
      <c r="D2709" t="s">
        <v>26</v>
      </c>
      <c r="E2709" t="s">
        <v>39</v>
      </c>
      <c r="F2709" t="s">
        <v>28</v>
      </c>
      <c r="G2709">
        <v>2</v>
      </c>
      <c r="H2709" t="s">
        <v>59</v>
      </c>
      <c r="I2709" s="1">
        <v>39772</v>
      </c>
      <c r="J2709" s="10">
        <v>2008</v>
      </c>
      <c r="K2709" t="s">
        <v>29</v>
      </c>
      <c r="L2709">
        <v>2</v>
      </c>
      <c r="M2709" t="s">
        <v>97</v>
      </c>
      <c r="N2709" t="s">
        <v>863</v>
      </c>
      <c r="O2709" t="s">
        <v>48</v>
      </c>
      <c r="P2709" t="s">
        <v>59</v>
      </c>
      <c r="Q2709" t="b">
        <v>0</v>
      </c>
      <c r="R2709" t="b">
        <v>0</v>
      </c>
      <c r="S2709" t="s">
        <v>12898</v>
      </c>
      <c r="T2709" t="s">
        <v>61</v>
      </c>
      <c r="U2709" t="s">
        <v>62</v>
      </c>
      <c r="V2709" t="s">
        <v>160</v>
      </c>
      <c r="W2709" t="s">
        <v>69</v>
      </c>
      <c r="X2709">
        <v>0</v>
      </c>
      <c r="Y2709" s="2">
        <v>1000</v>
      </c>
      <c r="Z2709">
        <v>0</v>
      </c>
      <c r="AA2709" s="4" t="s">
        <v>20460</v>
      </c>
    </row>
    <row r="2710" spans="1:27" ht="15" x14ac:dyDescent="0.25">
      <c r="A2710">
        <v>260171</v>
      </c>
      <c r="B2710" t="s">
        <v>24</v>
      </c>
      <c r="C2710" t="s">
        <v>73</v>
      </c>
      <c r="D2710" t="s">
        <v>26</v>
      </c>
      <c r="E2710" t="s">
        <v>27</v>
      </c>
      <c r="F2710" t="s">
        <v>28</v>
      </c>
      <c r="G2710">
        <v>4</v>
      </c>
      <c r="H2710" t="s">
        <v>59</v>
      </c>
      <c r="I2710" s="1">
        <v>39773</v>
      </c>
      <c r="J2710" s="10">
        <v>2008</v>
      </c>
      <c r="K2710" t="s">
        <v>29</v>
      </c>
      <c r="L2710">
        <v>2</v>
      </c>
      <c r="M2710" t="s">
        <v>40</v>
      </c>
      <c r="N2710" t="s">
        <v>75</v>
      </c>
      <c r="O2710" t="s">
        <v>48</v>
      </c>
      <c r="P2710" t="s">
        <v>59</v>
      </c>
      <c r="Q2710" t="b">
        <v>0</v>
      </c>
      <c r="R2710" t="b">
        <v>0</v>
      </c>
      <c r="S2710" t="s">
        <v>12904</v>
      </c>
      <c r="T2710" t="s">
        <v>34</v>
      </c>
      <c r="U2710" t="s">
        <v>62</v>
      </c>
      <c r="V2710" t="s">
        <v>36</v>
      </c>
      <c r="W2710" t="s">
        <v>69</v>
      </c>
      <c r="X2710">
        <v>0</v>
      </c>
      <c r="Y2710">
        <v>200</v>
      </c>
      <c r="Z2710">
        <v>0</v>
      </c>
      <c r="AA2710" s="4" t="s">
        <v>20460</v>
      </c>
    </row>
    <row r="2711" spans="1:27" ht="15" x14ac:dyDescent="0.25">
      <c r="A2711">
        <v>260099</v>
      </c>
      <c r="B2711" t="s">
        <v>24</v>
      </c>
      <c r="C2711" t="s">
        <v>664</v>
      </c>
      <c r="D2711" t="s">
        <v>26</v>
      </c>
      <c r="E2711" t="s">
        <v>114</v>
      </c>
      <c r="F2711" t="s">
        <v>28</v>
      </c>
      <c r="G2711">
        <v>8</v>
      </c>
      <c r="H2711" t="s">
        <v>59</v>
      </c>
      <c r="I2711" s="1">
        <v>39773</v>
      </c>
      <c r="J2711" s="10">
        <v>2008</v>
      </c>
      <c r="K2711" t="s">
        <v>29</v>
      </c>
      <c r="L2711">
        <v>2</v>
      </c>
      <c r="M2711" t="s">
        <v>97</v>
      </c>
      <c r="N2711" t="s">
        <v>50</v>
      </c>
      <c r="O2711" t="s">
        <v>48</v>
      </c>
      <c r="P2711" t="s">
        <v>59</v>
      </c>
      <c r="Q2711" t="b">
        <v>0</v>
      </c>
      <c r="R2711" t="b">
        <v>0</v>
      </c>
      <c r="S2711" t="s">
        <v>12905</v>
      </c>
      <c r="T2711" t="s">
        <v>61</v>
      </c>
      <c r="U2711" t="s">
        <v>62</v>
      </c>
      <c r="V2711" t="s">
        <v>63</v>
      </c>
      <c r="W2711" t="s">
        <v>69</v>
      </c>
      <c r="X2711">
        <v>0</v>
      </c>
      <c r="Y2711">
        <v>10</v>
      </c>
      <c r="Z2711">
        <v>0</v>
      </c>
      <c r="AA2711" s="4" t="s">
        <v>20460</v>
      </c>
    </row>
    <row r="2712" spans="1:27" ht="15" x14ac:dyDescent="0.25">
      <c r="A2712">
        <v>259909</v>
      </c>
      <c r="B2712" t="s">
        <v>24</v>
      </c>
      <c r="C2712" t="s">
        <v>745</v>
      </c>
      <c r="D2712" t="s">
        <v>26</v>
      </c>
      <c r="E2712" t="s">
        <v>302</v>
      </c>
      <c r="F2712" t="s">
        <v>28</v>
      </c>
      <c r="G2712">
        <v>8</v>
      </c>
      <c r="H2712" t="s">
        <v>59</v>
      </c>
      <c r="I2712" s="1">
        <v>39773</v>
      </c>
      <c r="J2712" s="10">
        <v>2008</v>
      </c>
      <c r="K2712" t="s">
        <v>29</v>
      </c>
      <c r="L2712">
        <v>2</v>
      </c>
      <c r="M2712" t="s">
        <v>617</v>
      </c>
      <c r="N2712" t="s">
        <v>128</v>
      </c>
      <c r="O2712" t="s">
        <v>68</v>
      </c>
      <c r="P2712" t="s">
        <v>59</v>
      </c>
      <c r="Q2712" t="b">
        <v>1</v>
      </c>
      <c r="R2712" t="b">
        <v>0</v>
      </c>
      <c r="S2712" t="s">
        <v>1467</v>
      </c>
      <c r="T2712" t="s">
        <v>61</v>
      </c>
      <c r="U2712" t="s">
        <v>62</v>
      </c>
      <c r="V2712" t="s">
        <v>172</v>
      </c>
      <c r="W2712" t="s">
        <v>37</v>
      </c>
      <c r="X2712">
        <v>0</v>
      </c>
      <c r="Y2712">
        <v>0</v>
      </c>
      <c r="Z2712">
        <v>0</v>
      </c>
      <c r="AA2712" s="4" t="s">
        <v>20461</v>
      </c>
    </row>
    <row r="2713" spans="1:27" ht="15" x14ac:dyDescent="0.25">
      <c r="A2713">
        <v>260626</v>
      </c>
      <c r="B2713" t="s">
        <v>24</v>
      </c>
      <c r="C2713" t="s">
        <v>42</v>
      </c>
      <c r="D2713" t="s">
        <v>71</v>
      </c>
      <c r="E2713" t="s">
        <v>372</v>
      </c>
      <c r="F2713" t="s">
        <v>28</v>
      </c>
      <c r="G2713">
        <v>6</v>
      </c>
      <c r="H2713" t="s">
        <v>96</v>
      </c>
      <c r="I2713" s="1">
        <v>39775</v>
      </c>
      <c r="J2713" s="10">
        <v>2008</v>
      </c>
      <c r="K2713" t="s">
        <v>54</v>
      </c>
      <c r="L2713">
        <v>2</v>
      </c>
      <c r="M2713" t="s">
        <v>926</v>
      </c>
      <c r="N2713" t="s">
        <v>43</v>
      </c>
      <c r="O2713" t="s">
        <v>44</v>
      </c>
      <c r="P2713" t="s">
        <v>59</v>
      </c>
      <c r="Q2713" t="b">
        <v>1</v>
      </c>
      <c r="R2713" t="b">
        <v>1</v>
      </c>
      <c r="S2713" t="s">
        <v>12915</v>
      </c>
      <c r="T2713" t="s">
        <v>57</v>
      </c>
      <c r="U2713" t="s">
        <v>62</v>
      </c>
      <c r="V2713" t="s">
        <v>89</v>
      </c>
      <c r="W2713" t="s">
        <v>37</v>
      </c>
      <c r="X2713">
        <v>0</v>
      </c>
      <c r="Y2713" s="2">
        <v>7000</v>
      </c>
      <c r="Z2713">
        <v>0</v>
      </c>
      <c r="AA2713" s="4" t="s">
        <v>20461</v>
      </c>
    </row>
    <row r="2714" spans="1:27" ht="15" x14ac:dyDescent="0.25">
      <c r="A2714">
        <v>255400</v>
      </c>
      <c r="B2714" t="s">
        <v>24</v>
      </c>
      <c r="C2714" t="s">
        <v>322</v>
      </c>
      <c r="D2714" t="s">
        <v>26</v>
      </c>
      <c r="E2714" t="s">
        <v>114</v>
      </c>
      <c r="F2714" t="s">
        <v>28</v>
      </c>
      <c r="G2714">
        <v>2</v>
      </c>
      <c r="H2714" t="s">
        <v>59</v>
      </c>
      <c r="I2714" s="1">
        <v>39776</v>
      </c>
      <c r="J2714" s="10">
        <v>2008</v>
      </c>
      <c r="K2714" t="s">
        <v>29</v>
      </c>
      <c r="L2714">
        <v>2</v>
      </c>
      <c r="M2714" t="s">
        <v>97</v>
      </c>
      <c r="N2714" t="s">
        <v>98</v>
      </c>
      <c r="O2714" t="s">
        <v>48</v>
      </c>
      <c r="P2714" t="s">
        <v>59</v>
      </c>
      <c r="Q2714" t="b">
        <v>0</v>
      </c>
      <c r="R2714" t="b">
        <v>0</v>
      </c>
      <c r="S2714" t="s">
        <v>12916</v>
      </c>
      <c r="T2714" t="s">
        <v>61</v>
      </c>
      <c r="U2714" t="s">
        <v>62</v>
      </c>
      <c r="V2714" t="s">
        <v>63</v>
      </c>
      <c r="W2714" t="s">
        <v>69</v>
      </c>
      <c r="X2714">
        <v>108</v>
      </c>
      <c r="Y2714">
        <v>200</v>
      </c>
      <c r="Z2714">
        <v>0</v>
      </c>
      <c r="AA2714" s="4" t="s">
        <v>20460</v>
      </c>
    </row>
    <row r="2715" spans="1:27" ht="15" x14ac:dyDescent="0.25">
      <c r="A2715">
        <v>262358</v>
      </c>
      <c r="B2715" t="s">
        <v>24</v>
      </c>
      <c r="C2715" t="s">
        <v>467</v>
      </c>
      <c r="D2715" t="s">
        <v>26</v>
      </c>
      <c r="E2715" t="s">
        <v>39</v>
      </c>
      <c r="F2715" t="s">
        <v>28</v>
      </c>
      <c r="G2715">
        <v>6</v>
      </c>
      <c r="H2715" t="s">
        <v>59</v>
      </c>
      <c r="I2715" s="1">
        <v>39776</v>
      </c>
      <c r="J2715" s="10">
        <v>2008</v>
      </c>
      <c r="K2715" t="s">
        <v>29</v>
      </c>
      <c r="L2715">
        <v>2</v>
      </c>
      <c r="M2715" t="s">
        <v>40</v>
      </c>
      <c r="N2715" t="s">
        <v>468</v>
      </c>
      <c r="O2715" t="s">
        <v>48</v>
      </c>
      <c r="P2715" t="s">
        <v>59</v>
      </c>
      <c r="Q2715" t="b">
        <v>1</v>
      </c>
      <c r="R2715" t="b">
        <v>1</v>
      </c>
      <c r="S2715" t="s">
        <v>12918</v>
      </c>
      <c r="T2715" t="s">
        <v>34</v>
      </c>
      <c r="U2715" t="s">
        <v>62</v>
      </c>
      <c r="V2715" t="s">
        <v>341</v>
      </c>
      <c r="W2715" t="s">
        <v>69</v>
      </c>
      <c r="X2715">
        <v>0</v>
      </c>
      <c r="Y2715" s="2">
        <v>1000</v>
      </c>
      <c r="Z2715">
        <v>0</v>
      </c>
      <c r="AA2715" s="4" t="s">
        <v>20460</v>
      </c>
    </row>
    <row r="2716" spans="1:27" ht="15" x14ac:dyDescent="0.25">
      <c r="A2716">
        <v>256884</v>
      </c>
      <c r="B2716" t="s">
        <v>24</v>
      </c>
      <c r="C2716" t="s">
        <v>198</v>
      </c>
      <c r="D2716" t="s">
        <v>26</v>
      </c>
      <c r="E2716" t="s">
        <v>114</v>
      </c>
      <c r="F2716" t="s">
        <v>28</v>
      </c>
      <c r="G2716">
        <v>4</v>
      </c>
      <c r="H2716" t="s">
        <v>59</v>
      </c>
      <c r="I2716" s="1">
        <v>39776</v>
      </c>
      <c r="J2716" s="10">
        <v>2008</v>
      </c>
      <c r="K2716" t="s">
        <v>54</v>
      </c>
      <c r="L2716">
        <v>2</v>
      </c>
      <c r="M2716" t="s">
        <v>97</v>
      </c>
      <c r="N2716" t="s">
        <v>88</v>
      </c>
      <c r="O2716" t="s">
        <v>48</v>
      </c>
      <c r="P2716" t="s">
        <v>59</v>
      </c>
      <c r="Q2716" t="b">
        <v>0</v>
      </c>
      <c r="R2716" t="b">
        <v>0</v>
      </c>
      <c r="S2716" t="s">
        <v>12919</v>
      </c>
      <c r="T2716" t="s">
        <v>57</v>
      </c>
      <c r="U2716" t="s">
        <v>62</v>
      </c>
      <c r="V2716" t="s">
        <v>58</v>
      </c>
      <c r="W2716" t="s">
        <v>69</v>
      </c>
      <c r="X2716">
        <v>0</v>
      </c>
      <c r="Y2716">
        <v>500</v>
      </c>
      <c r="Z2716">
        <v>0</v>
      </c>
      <c r="AA2716" s="4" t="s">
        <v>20460</v>
      </c>
    </row>
    <row r="2717" spans="1:27" ht="15" x14ac:dyDescent="0.25">
      <c r="A2717">
        <v>259598</v>
      </c>
      <c r="B2717" t="s">
        <v>24</v>
      </c>
      <c r="C2717" t="s">
        <v>12921</v>
      </c>
      <c r="D2717" t="s">
        <v>26</v>
      </c>
      <c r="E2717" t="s">
        <v>189</v>
      </c>
      <c r="F2717" t="s">
        <v>28</v>
      </c>
      <c r="G2717">
        <v>2</v>
      </c>
      <c r="H2717" t="s">
        <v>96</v>
      </c>
      <c r="I2717" s="1">
        <v>39777</v>
      </c>
      <c r="J2717" s="10">
        <v>2008</v>
      </c>
      <c r="K2717" t="s">
        <v>29</v>
      </c>
      <c r="L2717">
        <v>1</v>
      </c>
      <c r="M2717" t="s">
        <v>66</v>
      </c>
      <c r="N2717" t="s">
        <v>56</v>
      </c>
      <c r="O2717" t="s">
        <v>44</v>
      </c>
      <c r="P2717" t="s">
        <v>59</v>
      </c>
      <c r="Q2717" t="b">
        <v>0</v>
      </c>
      <c r="R2717" t="b">
        <v>0</v>
      </c>
      <c r="S2717" t="s">
        <v>12922</v>
      </c>
      <c r="T2717" t="s">
        <v>61</v>
      </c>
      <c r="U2717" t="s">
        <v>62</v>
      </c>
      <c r="V2717" t="s">
        <v>63</v>
      </c>
      <c r="W2717" t="s">
        <v>69</v>
      </c>
      <c r="X2717">
        <v>0</v>
      </c>
      <c r="Y2717">
        <v>5</v>
      </c>
      <c r="Z2717">
        <v>0</v>
      </c>
      <c r="AA2717" s="4" t="s">
        <v>20461</v>
      </c>
    </row>
    <row r="2718" spans="1:27" ht="15" x14ac:dyDescent="0.25">
      <c r="A2718">
        <v>259300</v>
      </c>
      <c r="B2718" t="s">
        <v>24</v>
      </c>
      <c r="C2718" t="s">
        <v>192</v>
      </c>
      <c r="D2718" t="s">
        <v>26</v>
      </c>
      <c r="E2718" t="s">
        <v>117</v>
      </c>
      <c r="F2718" t="s">
        <v>28</v>
      </c>
      <c r="G2718">
        <v>5</v>
      </c>
      <c r="H2718" t="s">
        <v>59</v>
      </c>
      <c r="I2718" s="1">
        <v>39777</v>
      </c>
      <c r="J2718" s="10">
        <v>2008</v>
      </c>
      <c r="K2718" t="s">
        <v>29</v>
      </c>
      <c r="L2718">
        <v>2</v>
      </c>
      <c r="M2718" t="s">
        <v>60</v>
      </c>
      <c r="N2718" t="s">
        <v>98</v>
      </c>
      <c r="O2718" t="s">
        <v>68</v>
      </c>
      <c r="P2718" t="s">
        <v>59</v>
      </c>
      <c r="Q2718" t="b">
        <v>1</v>
      </c>
      <c r="R2718" t="b">
        <v>0</v>
      </c>
      <c r="S2718" t="s">
        <v>12924</v>
      </c>
      <c r="T2718" t="s">
        <v>61</v>
      </c>
      <c r="U2718" t="s">
        <v>80</v>
      </c>
      <c r="V2718" t="s">
        <v>160</v>
      </c>
      <c r="W2718" t="s">
        <v>37</v>
      </c>
      <c r="X2718">
        <v>0</v>
      </c>
      <c r="Y2718">
        <v>0</v>
      </c>
      <c r="Z2718">
        <v>0</v>
      </c>
      <c r="AA2718" s="4" t="s">
        <v>20460</v>
      </c>
    </row>
    <row r="2719" spans="1:27" ht="15" x14ac:dyDescent="0.25">
      <c r="A2719">
        <v>259021</v>
      </c>
      <c r="B2719" t="s">
        <v>24</v>
      </c>
      <c r="C2719" t="s">
        <v>167</v>
      </c>
      <c r="D2719" t="s">
        <v>26</v>
      </c>
      <c r="E2719" t="s">
        <v>8414</v>
      </c>
      <c r="F2719" t="s">
        <v>28</v>
      </c>
      <c r="G2719">
        <v>10</v>
      </c>
      <c r="H2719" t="s">
        <v>59</v>
      </c>
      <c r="I2719" s="1">
        <v>39779</v>
      </c>
      <c r="J2719" s="10">
        <v>2008</v>
      </c>
      <c r="K2719" t="s">
        <v>29</v>
      </c>
      <c r="L2719">
        <v>2</v>
      </c>
      <c r="M2719" t="s">
        <v>1053</v>
      </c>
      <c r="N2719" t="s">
        <v>56</v>
      </c>
      <c r="O2719" t="s">
        <v>68</v>
      </c>
      <c r="P2719" t="s">
        <v>59</v>
      </c>
      <c r="Q2719" t="b">
        <v>1</v>
      </c>
      <c r="R2719" t="b">
        <v>0</v>
      </c>
      <c r="S2719" t="s">
        <v>12930</v>
      </c>
      <c r="T2719" t="s">
        <v>57</v>
      </c>
      <c r="U2719" t="s">
        <v>80</v>
      </c>
      <c r="V2719" t="s">
        <v>494</v>
      </c>
      <c r="W2719" t="s">
        <v>37</v>
      </c>
      <c r="X2719">
        <v>0</v>
      </c>
      <c r="Y2719">
        <v>0</v>
      </c>
      <c r="Z2719">
        <v>0</v>
      </c>
      <c r="AA2719" s="4" t="s">
        <v>20461</v>
      </c>
    </row>
    <row r="2720" spans="1:27" ht="15" x14ac:dyDescent="0.25">
      <c r="A2720">
        <v>261028</v>
      </c>
      <c r="B2720" t="s">
        <v>24</v>
      </c>
      <c r="C2720" t="s">
        <v>73</v>
      </c>
      <c r="D2720" t="s">
        <v>26</v>
      </c>
      <c r="E2720" t="s">
        <v>117</v>
      </c>
      <c r="F2720" t="s">
        <v>28</v>
      </c>
      <c r="G2720">
        <v>10</v>
      </c>
      <c r="H2720" t="s">
        <v>59</v>
      </c>
      <c r="I2720" s="1">
        <v>39780</v>
      </c>
      <c r="J2720" s="10">
        <v>2008</v>
      </c>
      <c r="K2720" t="s">
        <v>29</v>
      </c>
      <c r="L2720">
        <v>2</v>
      </c>
      <c r="M2720" t="s">
        <v>78</v>
      </c>
      <c r="N2720" t="s">
        <v>75</v>
      </c>
      <c r="O2720" t="s">
        <v>48</v>
      </c>
      <c r="P2720" t="s">
        <v>59</v>
      </c>
      <c r="Q2720" t="b">
        <v>0</v>
      </c>
      <c r="R2720" t="b">
        <v>0</v>
      </c>
      <c r="S2720" t="s">
        <v>12931</v>
      </c>
      <c r="T2720" t="s">
        <v>61</v>
      </c>
      <c r="U2720" t="s">
        <v>62</v>
      </c>
      <c r="V2720" t="s">
        <v>63</v>
      </c>
      <c r="W2720" t="s">
        <v>69</v>
      </c>
      <c r="X2720">
        <v>0</v>
      </c>
      <c r="Y2720">
        <v>200</v>
      </c>
      <c r="Z2720">
        <v>0</v>
      </c>
      <c r="AA2720" s="4" t="s">
        <v>20460</v>
      </c>
    </row>
    <row r="2721" spans="1:27" ht="15" x14ac:dyDescent="0.25">
      <c r="A2721">
        <v>262027</v>
      </c>
      <c r="B2721" t="s">
        <v>24</v>
      </c>
      <c r="C2721" t="s">
        <v>244</v>
      </c>
      <c r="D2721" t="s">
        <v>26</v>
      </c>
      <c r="E2721" t="s">
        <v>525</v>
      </c>
      <c r="F2721" t="s">
        <v>28</v>
      </c>
      <c r="G2721">
        <v>3</v>
      </c>
      <c r="H2721" t="s">
        <v>59</v>
      </c>
      <c r="I2721" s="1">
        <v>39782</v>
      </c>
      <c r="J2721" s="10">
        <v>2008</v>
      </c>
      <c r="K2721" t="s">
        <v>29</v>
      </c>
      <c r="L2721">
        <v>2</v>
      </c>
      <c r="M2721" t="s">
        <v>196</v>
      </c>
      <c r="N2721" t="s">
        <v>50</v>
      </c>
      <c r="O2721" t="s">
        <v>44</v>
      </c>
      <c r="P2721" t="s">
        <v>123</v>
      </c>
      <c r="Q2721" t="b">
        <v>1</v>
      </c>
      <c r="R2721" t="b">
        <v>0</v>
      </c>
      <c r="S2721" t="s">
        <v>12939</v>
      </c>
      <c r="T2721" t="s">
        <v>34</v>
      </c>
      <c r="U2721" t="s">
        <v>35</v>
      </c>
      <c r="V2721" t="s">
        <v>220</v>
      </c>
      <c r="W2721" t="s">
        <v>37</v>
      </c>
      <c r="X2721">
        <v>0</v>
      </c>
      <c r="Y2721">
        <v>40</v>
      </c>
      <c r="Z2721">
        <v>0</v>
      </c>
      <c r="AA2721" s="4" t="s">
        <v>20461</v>
      </c>
    </row>
    <row r="2722" spans="1:27" ht="15" x14ac:dyDescent="0.25">
      <c r="A2722">
        <v>259588</v>
      </c>
      <c r="B2722" t="s">
        <v>24</v>
      </c>
      <c r="C2722" t="s">
        <v>319</v>
      </c>
      <c r="D2722" t="s">
        <v>26</v>
      </c>
      <c r="E2722" t="s">
        <v>5648</v>
      </c>
      <c r="F2722" t="s">
        <v>28</v>
      </c>
      <c r="G2722">
        <v>8</v>
      </c>
      <c r="H2722" t="s">
        <v>59</v>
      </c>
      <c r="I2722" s="1">
        <v>39783</v>
      </c>
      <c r="J2722" s="10">
        <v>2008</v>
      </c>
      <c r="K2722" t="s">
        <v>29</v>
      </c>
      <c r="L2722">
        <v>2</v>
      </c>
      <c r="M2722" t="s">
        <v>10900</v>
      </c>
      <c r="N2722" t="s">
        <v>321</v>
      </c>
      <c r="O2722" t="s">
        <v>68</v>
      </c>
      <c r="P2722" t="s">
        <v>59</v>
      </c>
      <c r="Q2722" t="b">
        <v>1</v>
      </c>
      <c r="R2722" t="b">
        <v>0</v>
      </c>
      <c r="S2722" t="s">
        <v>12945</v>
      </c>
      <c r="T2722" t="s">
        <v>61</v>
      </c>
      <c r="U2722" t="s">
        <v>35</v>
      </c>
      <c r="V2722" t="s">
        <v>155</v>
      </c>
      <c r="W2722" t="s">
        <v>37</v>
      </c>
      <c r="X2722">
        <v>0</v>
      </c>
      <c r="Y2722">
        <v>0</v>
      </c>
      <c r="Z2722">
        <v>0</v>
      </c>
      <c r="AA2722" s="4" t="s">
        <v>20461</v>
      </c>
    </row>
    <row r="2723" spans="1:27" ht="15" x14ac:dyDescent="0.25">
      <c r="A2723">
        <v>258957</v>
      </c>
      <c r="B2723" t="s">
        <v>24</v>
      </c>
      <c r="C2723" t="s">
        <v>251</v>
      </c>
      <c r="D2723" t="s">
        <v>26</v>
      </c>
      <c r="E2723" t="s">
        <v>260</v>
      </c>
      <c r="F2723" t="s">
        <v>28</v>
      </c>
      <c r="G2723">
        <v>5</v>
      </c>
      <c r="H2723" t="s">
        <v>59</v>
      </c>
      <c r="I2723" s="1">
        <v>39783</v>
      </c>
      <c r="J2723" s="10">
        <v>2008</v>
      </c>
      <c r="K2723" t="s">
        <v>54</v>
      </c>
      <c r="L2723">
        <v>1</v>
      </c>
      <c r="M2723" t="s">
        <v>261</v>
      </c>
      <c r="N2723" t="s">
        <v>75</v>
      </c>
      <c r="O2723" t="s">
        <v>48</v>
      </c>
      <c r="P2723" t="s">
        <v>33</v>
      </c>
      <c r="Q2723" t="b">
        <v>1</v>
      </c>
      <c r="R2723" t="b">
        <v>1</v>
      </c>
      <c r="S2723" t="s">
        <v>12946</v>
      </c>
      <c r="T2723" t="s">
        <v>34</v>
      </c>
      <c r="U2723" t="s">
        <v>35</v>
      </c>
      <c r="V2723" t="s">
        <v>3134</v>
      </c>
      <c r="W2723" t="s">
        <v>37</v>
      </c>
      <c r="X2723" s="2">
        <v>39937</v>
      </c>
      <c r="Y2723">
        <v>600</v>
      </c>
      <c r="Z2723">
        <v>0</v>
      </c>
      <c r="AA2723" s="4" t="s">
        <v>20461</v>
      </c>
    </row>
    <row r="2724" spans="1:27" ht="15" x14ac:dyDescent="0.25">
      <c r="A2724">
        <v>258956</v>
      </c>
      <c r="B2724" t="s">
        <v>24</v>
      </c>
      <c r="C2724" t="s">
        <v>251</v>
      </c>
      <c r="D2724" t="s">
        <v>26</v>
      </c>
      <c r="E2724" t="s">
        <v>39</v>
      </c>
      <c r="F2724" t="s">
        <v>28</v>
      </c>
      <c r="G2724">
        <v>5</v>
      </c>
      <c r="H2724" t="s">
        <v>59</v>
      </c>
      <c r="I2724" s="1">
        <v>39783</v>
      </c>
      <c r="J2724" s="10">
        <v>2008</v>
      </c>
      <c r="K2724" t="s">
        <v>54</v>
      </c>
      <c r="L2724">
        <v>2</v>
      </c>
      <c r="M2724" t="s">
        <v>12610</v>
      </c>
      <c r="N2724" t="s">
        <v>75</v>
      </c>
      <c r="O2724" t="s">
        <v>48</v>
      </c>
      <c r="P2724" t="s">
        <v>33</v>
      </c>
      <c r="Q2724" t="b">
        <v>1</v>
      </c>
      <c r="R2724" t="b">
        <v>1</v>
      </c>
      <c r="S2724" t="s">
        <v>12947</v>
      </c>
      <c r="T2724" t="s">
        <v>34</v>
      </c>
      <c r="U2724" t="s">
        <v>35</v>
      </c>
      <c r="V2724" t="s">
        <v>1763</v>
      </c>
      <c r="W2724" t="s">
        <v>37</v>
      </c>
      <c r="X2724">
        <v>0</v>
      </c>
      <c r="Y2724" s="2">
        <v>1000</v>
      </c>
      <c r="Z2724">
        <v>0</v>
      </c>
      <c r="AA2724" s="4" t="s">
        <v>20460</v>
      </c>
    </row>
    <row r="2725" spans="1:27" ht="15" x14ac:dyDescent="0.25">
      <c r="A2725">
        <v>255698</v>
      </c>
      <c r="B2725" t="s">
        <v>24</v>
      </c>
      <c r="C2725" t="s">
        <v>81</v>
      </c>
      <c r="D2725" t="s">
        <v>26</v>
      </c>
      <c r="E2725" t="s">
        <v>194</v>
      </c>
      <c r="F2725" t="s">
        <v>28</v>
      </c>
      <c r="G2725">
        <v>4</v>
      </c>
      <c r="H2725" t="s">
        <v>59</v>
      </c>
      <c r="I2725" s="1">
        <v>39785</v>
      </c>
      <c r="J2725" s="10">
        <v>2008</v>
      </c>
      <c r="K2725" t="s">
        <v>29</v>
      </c>
      <c r="L2725">
        <v>2</v>
      </c>
      <c r="M2725" t="s">
        <v>1053</v>
      </c>
      <c r="N2725" t="s">
        <v>56</v>
      </c>
      <c r="O2725" t="s">
        <v>48</v>
      </c>
      <c r="P2725" t="s">
        <v>59</v>
      </c>
      <c r="Q2725" t="b">
        <v>0</v>
      </c>
      <c r="R2725" t="b">
        <v>0</v>
      </c>
      <c r="S2725" t="s">
        <v>12953</v>
      </c>
      <c r="T2725" t="s">
        <v>61</v>
      </c>
      <c r="U2725" t="s">
        <v>62</v>
      </c>
      <c r="V2725" t="s">
        <v>449</v>
      </c>
      <c r="W2725" t="s">
        <v>37</v>
      </c>
      <c r="X2725">
        <v>0</v>
      </c>
      <c r="Y2725">
        <v>200</v>
      </c>
      <c r="Z2725">
        <v>0</v>
      </c>
      <c r="AA2725" s="4" t="s">
        <v>20461</v>
      </c>
    </row>
    <row r="2726" spans="1:27" ht="15" x14ac:dyDescent="0.25">
      <c r="A2726">
        <v>259116</v>
      </c>
      <c r="B2726" t="s">
        <v>24</v>
      </c>
      <c r="C2726" t="s">
        <v>308</v>
      </c>
      <c r="D2726" t="s">
        <v>26</v>
      </c>
      <c r="E2726" t="s">
        <v>194</v>
      </c>
      <c r="F2726" t="s">
        <v>28</v>
      </c>
      <c r="G2726">
        <v>8</v>
      </c>
      <c r="H2726" t="s">
        <v>109</v>
      </c>
      <c r="I2726" s="1">
        <v>39788</v>
      </c>
      <c r="J2726" s="10">
        <v>2008</v>
      </c>
      <c r="K2726" t="s">
        <v>54</v>
      </c>
      <c r="L2726">
        <v>2</v>
      </c>
      <c r="M2726" t="s">
        <v>40</v>
      </c>
      <c r="N2726" t="s">
        <v>128</v>
      </c>
      <c r="O2726" t="s">
        <v>44</v>
      </c>
      <c r="P2726" t="s">
        <v>59</v>
      </c>
      <c r="Q2726" t="b">
        <v>1</v>
      </c>
      <c r="R2726" t="b">
        <v>1</v>
      </c>
      <c r="S2726" t="s">
        <v>12962</v>
      </c>
      <c r="T2726" t="s">
        <v>34</v>
      </c>
      <c r="U2726" t="s">
        <v>62</v>
      </c>
      <c r="V2726" t="s">
        <v>4370</v>
      </c>
      <c r="W2726" t="s">
        <v>37</v>
      </c>
      <c r="X2726">
        <v>0</v>
      </c>
      <c r="Y2726">
        <v>500</v>
      </c>
      <c r="Z2726">
        <v>0</v>
      </c>
      <c r="AA2726" s="4" t="s">
        <v>20461</v>
      </c>
    </row>
    <row r="2727" spans="1:27" ht="15" x14ac:dyDescent="0.25">
      <c r="A2727">
        <v>260768</v>
      </c>
      <c r="B2727" t="s">
        <v>24</v>
      </c>
      <c r="C2727" t="s">
        <v>49</v>
      </c>
      <c r="D2727" t="s">
        <v>71</v>
      </c>
      <c r="E2727" t="s">
        <v>194</v>
      </c>
      <c r="F2727" t="s">
        <v>28</v>
      </c>
      <c r="G2727">
        <v>10</v>
      </c>
      <c r="H2727" t="s">
        <v>59</v>
      </c>
      <c r="I2727" s="1">
        <v>39790</v>
      </c>
      <c r="J2727" s="10">
        <v>2008</v>
      </c>
      <c r="K2727" t="s">
        <v>54</v>
      </c>
      <c r="L2727">
        <v>2</v>
      </c>
      <c r="M2727" t="s">
        <v>1053</v>
      </c>
      <c r="N2727" t="s">
        <v>50</v>
      </c>
      <c r="O2727" t="s">
        <v>48</v>
      </c>
      <c r="P2727" t="s">
        <v>59</v>
      </c>
      <c r="Q2727" t="b">
        <v>1</v>
      </c>
      <c r="R2727" t="b">
        <v>1</v>
      </c>
      <c r="S2727" t="s">
        <v>12969</v>
      </c>
      <c r="T2727" t="s">
        <v>57</v>
      </c>
      <c r="U2727" t="s">
        <v>80</v>
      </c>
      <c r="V2727" t="s">
        <v>389</v>
      </c>
      <c r="W2727" t="s">
        <v>37</v>
      </c>
      <c r="X2727">
        <v>0</v>
      </c>
      <c r="Y2727" s="2">
        <v>7000</v>
      </c>
      <c r="Z2727">
        <v>0</v>
      </c>
      <c r="AA2727" s="4" t="s">
        <v>20461</v>
      </c>
    </row>
    <row r="2728" spans="1:27" ht="15" x14ac:dyDescent="0.25">
      <c r="A2728">
        <v>258756</v>
      </c>
      <c r="B2728" t="s">
        <v>24</v>
      </c>
      <c r="C2728" t="s">
        <v>681</v>
      </c>
      <c r="D2728" t="s">
        <v>26</v>
      </c>
      <c r="E2728" t="s">
        <v>117</v>
      </c>
      <c r="F2728" t="s">
        <v>28</v>
      </c>
      <c r="G2728">
        <v>4</v>
      </c>
      <c r="H2728" t="s">
        <v>59</v>
      </c>
      <c r="I2728" s="1">
        <v>39791</v>
      </c>
      <c r="J2728" s="10">
        <v>2008</v>
      </c>
      <c r="K2728" t="s">
        <v>54</v>
      </c>
      <c r="L2728">
        <v>2</v>
      </c>
      <c r="M2728" t="s">
        <v>60</v>
      </c>
      <c r="N2728" t="s">
        <v>146</v>
      </c>
      <c r="O2728" t="s">
        <v>48</v>
      </c>
      <c r="P2728" t="s">
        <v>59</v>
      </c>
      <c r="Q2728" t="b">
        <v>1</v>
      </c>
      <c r="R2728" t="b">
        <v>1</v>
      </c>
      <c r="S2728" t="s">
        <v>12970</v>
      </c>
      <c r="T2728" t="s">
        <v>34</v>
      </c>
      <c r="U2728" t="s">
        <v>35</v>
      </c>
      <c r="V2728" t="s">
        <v>341</v>
      </c>
      <c r="W2728" t="s">
        <v>37</v>
      </c>
      <c r="X2728">
        <v>0</v>
      </c>
      <c r="Y2728">
        <v>200</v>
      </c>
      <c r="Z2728">
        <v>0</v>
      </c>
      <c r="AA2728" s="4" t="s">
        <v>20460</v>
      </c>
    </row>
    <row r="2729" spans="1:27" ht="15" x14ac:dyDescent="0.25">
      <c r="A2729">
        <v>260885</v>
      </c>
      <c r="B2729" t="s">
        <v>24</v>
      </c>
      <c r="C2729" t="s">
        <v>193</v>
      </c>
      <c r="D2729" t="s">
        <v>26</v>
      </c>
      <c r="E2729" t="s">
        <v>114</v>
      </c>
      <c r="F2729" t="s">
        <v>28</v>
      </c>
      <c r="G2729">
        <v>2</v>
      </c>
      <c r="H2729" t="s">
        <v>59</v>
      </c>
      <c r="I2729" s="1">
        <v>39792</v>
      </c>
      <c r="J2729" s="10">
        <v>2008</v>
      </c>
      <c r="K2729" t="s">
        <v>29</v>
      </c>
      <c r="L2729">
        <v>2</v>
      </c>
      <c r="M2729" t="s">
        <v>97</v>
      </c>
      <c r="N2729" t="s">
        <v>75</v>
      </c>
      <c r="O2729" t="s">
        <v>44</v>
      </c>
      <c r="P2729" t="s">
        <v>59</v>
      </c>
      <c r="Q2729" t="b">
        <v>0</v>
      </c>
      <c r="R2729" t="b">
        <v>0</v>
      </c>
      <c r="S2729" t="s">
        <v>12973</v>
      </c>
      <c r="T2729" t="s">
        <v>61</v>
      </c>
      <c r="U2729" t="s">
        <v>62</v>
      </c>
      <c r="V2729" t="s">
        <v>63</v>
      </c>
      <c r="W2729" t="s">
        <v>69</v>
      </c>
      <c r="X2729">
        <v>0</v>
      </c>
      <c r="Y2729">
        <v>50</v>
      </c>
      <c r="Z2729">
        <v>0</v>
      </c>
      <c r="AA2729" s="4" t="s">
        <v>20460</v>
      </c>
    </row>
    <row r="2730" spans="1:27" ht="15" x14ac:dyDescent="0.25">
      <c r="A2730">
        <v>260884</v>
      </c>
      <c r="B2730" t="s">
        <v>24</v>
      </c>
      <c r="C2730" t="s">
        <v>852</v>
      </c>
      <c r="D2730" t="s">
        <v>26</v>
      </c>
      <c r="E2730" t="s">
        <v>229</v>
      </c>
      <c r="F2730" t="s">
        <v>28</v>
      </c>
      <c r="G2730">
        <v>8</v>
      </c>
      <c r="H2730" t="s">
        <v>59</v>
      </c>
      <c r="I2730" s="1">
        <v>39792</v>
      </c>
      <c r="J2730" s="10">
        <v>2008</v>
      </c>
      <c r="K2730" t="s">
        <v>29</v>
      </c>
      <c r="L2730">
        <v>1</v>
      </c>
      <c r="M2730" t="s">
        <v>66</v>
      </c>
      <c r="N2730" t="s">
        <v>98</v>
      </c>
      <c r="O2730" t="s">
        <v>32</v>
      </c>
      <c r="P2730" t="s">
        <v>59</v>
      </c>
      <c r="Q2730" t="b">
        <v>0</v>
      </c>
      <c r="R2730" t="b">
        <v>0</v>
      </c>
      <c r="S2730"/>
      <c r="T2730" t="s">
        <v>61</v>
      </c>
      <c r="U2730" t="s">
        <v>62</v>
      </c>
      <c r="V2730" t="s">
        <v>172</v>
      </c>
      <c r="W2730" t="s">
        <v>37</v>
      </c>
      <c r="X2730">
        <v>0</v>
      </c>
      <c r="Y2730">
        <v>0</v>
      </c>
      <c r="Z2730">
        <v>0</v>
      </c>
      <c r="AA2730" s="4" t="s">
        <v>20461</v>
      </c>
    </row>
    <row r="2731" spans="1:27" ht="15" x14ac:dyDescent="0.25">
      <c r="A2731">
        <v>260988</v>
      </c>
      <c r="B2731" t="s">
        <v>24</v>
      </c>
      <c r="C2731" t="s">
        <v>1438</v>
      </c>
      <c r="D2731" t="s">
        <v>26</v>
      </c>
      <c r="E2731" t="s">
        <v>600</v>
      </c>
      <c r="F2731" t="s">
        <v>28</v>
      </c>
      <c r="G2731">
        <v>7</v>
      </c>
      <c r="H2731" t="s">
        <v>59</v>
      </c>
      <c r="I2731" s="1">
        <v>39795</v>
      </c>
      <c r="J2731" s="10">
        <v>2008</v>
      </c>
      <c r="K2731" t="s">
        <v>29</v>
      </c>
      <c r="L2731">
        <v>2</v>
      </c>
      <c r="M2731" t="s">
        <v>66</v>
      </c>
      <c r="N2731" t="s">
        <v>47</v>
      </c>
      <c r="O2731" t="s">
        <v>48</v>
      </c>
      <c r="P2731" t="s">
        <v>59</v>
      </c>
      <c r="Q2731" t="b">
        <v>0</v>
      </c>
      <c r="R2731" t="b">
        <v>0</v>
      </c>
      <c r="S2731" t="s">
        <v>12979</v>
      </c>
      <c r="T2731" t="s">
        <v>61</v>
      </c>
      <c r="U2731" t="s">
        <v>35</v>
      </c>
      <c r="V2731" t="s">
        <v>63</v>
      </c>
      <c r="W2731" t="s">
        <v>69</v>
      </c>
      <c r="X2731">
        <v>0</v>
      </c>
      <c r="Y2731">
        <v>50</v>
      </c>
      <c r="Z2731">
        <v>0</v>
      </c>
      <c r="AA2731" s="4" t="s">
        <v>20461</v>
      </c>
    </row>
    <row r="2732" spans="1:27" ht="15" x14ac:dyDescent="0.25">
      <c r="A2732">
        <v>255642</v>
      </c>
      <c r="B2732" t="s">
        <v>24</v>
      </c>
      <c r="C2732" t="s">
        <v>107</v>
      </c>
      <c r="D2732" t="s">
        <v>26</v>
      </c>
      <c r="E2732" t="s">
        <v>1041</v>
      </c>
      <c r="F2732" t="s">
        <v>28</v>
      </c>
      <c r="G2732">
        <v>7</v>
      </c>
      <c r="H2732" t="s">
        <v>59</v>
      </c>
      <c r="I2732" s="1">
        <v>39795</v>
      </c>
      <c r="J2732" s="10">
        <v>2008</v>
      </c>
      <c r="K2732" t="s">
        <v>29</v>
      </c>
      <c r="L2732">
        <v>2</v>
      </c>
      <c r="M2732" t="s">
        <v>78</v>
      </c>
      <c r="N2732" t="s">
        <v>111</v>
      </c>
      <c r="O2732" t="s">
        <v>44</v>
      </c>
      <c r="P2732" t="s">
        <v>59</v>
      </c>
      <c r="Q2732" t="b">
        <v>0</v>
      </c>
      <c r="R2732" t="b">
        <v>0</v>
      </c>
      <c r="S2732" t="s">
        <v>12980</v>
      </c>
      <c r="T2732" t="s">
        <v>61</v>
      </c>
      <c r="U2732" t="s">
        <v>62</v>
      </c>
      <c r="V2732" t="s">
        <v>160</v>
      </c>
      <c r="W2732" t="s">
        <v>69</v>
      </c>
      <c r="X2732">
        <v>162</v>
      </c>
      <c r="Y2732">
        <v>20</v>
      </c>
      <c r="Z2732">
        <v>0</v>
      </c>
      <c r="AA2732" s="4" t="s">
        <v>20461</v>
      </c>
    </row>
    <row r="2733" spans="1:27" ht="15" x14ac:dyDescent="0.25">
      <c r="A2733">
        <v>259770</v>
      </c>
      <c r="B2733" t="s">
        <v>24</v>
      </c>
      <c r="C2733" t="s">
        <v>2448</v>
      </c>
      <c r="D2733" t="s">
        <v>26</v>
      </c>
      <c r="E2733" t="s">
        <v>320</v>
      </c>
      <c r="F2733" t="s">
        <v>28</v>
      </c>
      <c r="G2733">
        <v>9</v>
      </c>
      <c r="H2733" t="s">
        <v>59</v>
      </c>
      <c r="I2733" s="1">
        <v>39799</v>
      </c>
      <c r="J2733" s="10">
        <v>2008</v>
      </c>
      <c r="K2733" t="s">
        <v>29</v>
      </c>
      <c r="L2733">
        <v>2</v>
      </c>
      <c r="M2733" t="s">
        <v>485</v>
      </c>
      <c r="N2733" t="s">
        <v>75</v>
      </c>
      <c r="O2733" t="s">
        <v>48</v>
      </c>
      <c r="P2733" t="s">
        <v>59</v>
      </c>
      <c r="Q2733" t="b">
        <v>0</v>
      </c>
      <c r="R2733" t="b">
        <v>0</v>
      </c>
      <c r="S2733" t="s">
        <v>12996</v>
      </c>
      <c r="T2733" t="s">
        <v>57</v>
      </c>
      <c r="U2733" t="s">
        <v>62</v>
      </c>
      <c r="V2733" t="s">
        <v>58</v>
      </c>
      <c r="W2733" t="s">
        <v>69</v>
      </c>
      <c r="X2733">
        <v>0</v>
      </c>
      <c r="Y2733">
        <v>700</v>
      </c>
      <c r="Z2733">
        <v>0</v>
      </c>
      <c r="AA2733" s="4" t="s">
        <v>20461</v>
      </c>
    </row>
    <row r="2734" spans="1:27" ht="15" x14ac:dyDescent="0.25">
      <c r="A2734">
        <v>260499</v>
      </c>
      <c r="B2734" t="s">
        <v>24</v>
      </c>
      <c r="C2734" t="s">
        <v>73</v>
      </c>
      <c r="D2734" t="s">
        <v>26</v>
      </c>
      <c r="E2734" t="s">
        <v>194</v>
      </c>
      <c r="F2734" t="s">
        <v>28</v>
      </c>
      <c r="G2734">
        <v>2</v>
      </c>
      <c r="H2734" t="s">
        <v>59</v>
      </c>
      <c r="I2734" s="1">
        <v>39800</v>
      </c>
      <c r="J2734" s="10">
        <v>2008</v>
      </c>
      <c r="K2734" t="s">
        <v>29</v>
      </c>
      <c r="L2734">
        <v>2</v>
      </c>
      <c r="M2734" t="s">
        <v>40</v>
      </c>
      <c r="N2734" t="s">
        <v>75</v>
      </c>
      <c r="O2734" t="s">
        <v>48</v>
      </c>
      <c r="P2734" t="s">
        <v>59</v>
      </c>
      <c r="Q2734" t="b">
        <v>0</v>
      </c>
      <c r="R2734" t="b">
        <v>0</v>
      </c>
      <c r="S2734"/>
      <c r="T2734" t="s">
        <v>34</v>
      </c>
      <c r="U2734" t="s">
        <v>80</v>
      </c>
      <c r="V2734" t="s">
        <v>36</v>
      </c>
      <c r="W2734" t="s">
        <v>69</v>
      </c>
      <c r="X2734">
        <v>0</v>
      </c>
      <c r="Y2734">
        <v>25</v>
      </c>
      <c r="Z2734">
        <v>0</v>
      </c>
      <c r="AA2734" s="4" t="s">
        <v>20461</v>
      </c>
    </row>
    <row r="2735" spans="1:27" ht="15" x14ac:dyDescent="0.25">
      <c r="A2735">
        <v>260859</v>
      </c>
      <c r="B2735" t="s">
        <v>24</v>
      </c>
      <c r="C2735" t="s">
        <v>249</v>
      </c>
      <c r="D2735" t="s">
        <v>26</v>
      </c>
      <c r="E2735" t="s">
        <v>496</v>
      </c>
      <c r="F2735" t="s">
        <v>28</v>
      </c>
      <c r="G2735">
        <v>7</v>
      </c>
      <c r="H2735" t="s">
        <v>59</v>
      </c>
      <c r="I2735" s="1">
        <v>39800</v>
      </c>
      <c r="J2735" s="10">
        <v>2008</v>
      </c>
      <c r="K2735" t="s">
        <v>29</v>
      </c>
      <c r="L2735">
        <v>2</v>
      </c>
      <c r="M2735" t="s">
        <v>157</v>
      </c>
      <c r="N2735" t="s">
        <v>250</v>
      </c>
      <c r="O2735" t="s">
        <v>32</v>
      </c>
      <c r="P2735" t="s">
        <v>59</v>
      </c>
      <c r="Q2735" t="b">
        <v>0</v>
      </c>
      <c r="R2735" t="b">
        <v>0</v>
      </c>
      <c r="S2735" t="s">
        <v>13001</v>
      </c>
      <c r="T2735" t="s">
        <v>61</v>
      </c>
      <c r="U2735" t="s">
        <v>80</v>
      </c>
      <c r="V2735" t="s">
        <v>2367</v>
      </c>
      <c r="W2735" t="s">
        <v>69</v>
      </c>
      <c r="X2735">
        <v>0</v>
      </c>
      <c r="Y2735">
        <v>0</v>
      </c>
      <c r="Z2735">
        <v>0</v>
      </c>
      <c r="AA2735" s="4" t="s">
        <v>20461</v>
      </c>
    </row>
    <row r="2736" spans="1:27" ht="15" x14ac:dyDescent="0.25">
      <c r="A2736">
        <v>260344</v>
      </c>
      <c r="B2736" t="s">
        <v>24</v>
      </c>
      <c r="C2736" t="s">
        <v>8760</v>
      </c>
      <c r="D2736" t="s">
        <v>26</v>
      </c>
      <c r="E2736" t="s">
        <v>114</v>
      </c>
      <c r="F2736" t="s">
        <v>28</v>
      </c>
      <c r="G2736">
        <v>9</v>
      </c>
      <c r="H2736" t="s">
        <v>59</v>
      </c>
      <c r="I2736" s="1">
        <v>39800</v>
      </c>
      <c r="J2736" s="10">
        <v>2008</v>
      </c>
      <c r="K2736" t="s">
        <v>29</v>
      </c>
      <c r="L2736">
        <v>2</v>
      </c>
      <c r="M2736" t="s">
        <v>30</v>
      </c>
      <c r="N2736" t="s">
        <v>43</v>
      </c>
      <c r="O2736" t="s">
        <v>68</v>
      </c>
      <c r="P2736" t="s">
        <v>59</v>
      </c>
      <c r="Q2736" t="b">
        <v>1</v>
      </c>
      <c r="R2736" t="b">
        <v>0</v>
      </c>
      <c r="S2736" t="s">
        <v>13003</v>
      </c>
      <c r="T2736" t="s">
        <v>61</v>
      </c>
      <c r="U2736" t="s">
        <v>80</v>
      </c>
      <c r="V2736" t="s">
        <v>318</v>
      </c>
      <c r="W2736" t="s">
        <v>69</v>
      </c>
      <c r="X2736">
        <v>0</v>
      </c>
      <c r="Y2736">
        <v>0</v>
      </c>
      <c r="Z2736">
        <v>0</v>
      </c>
      <c r="AA2736" s="4" t="s">
        <v>20460</v>
      </c>
    </row>
    <row r="2737" spans="1:27" ht="15" x14ac:dyDescent="0.25">
      <c r="A2737">
        <v>260615</v>
      </c>
      <c r="B2737" t="s">
        <v>24</v>
      </c>
      <c r="C2737" t="s">
        <v>267</v>
      </c>
      <c r="D2737" t="s">
        <v>26</v>
      </c>
      <c r="E2737" t="s">
        <v>444</v>
      </c>
      <c r="F2737" t="s">
        <v>28</v>
      </c>
      <c r="G2737">
        <v>9</v>
      </c>
      <c r="H2737" t="s">
        <v>59</v>
      </c>
      <c r="I2737" s="1">
        <v>39800</v>
      </c>
      <c r="J2737" s="10">
        <v>2008</v>
      </c>
      <c r="K2737" t="s">
        <v>29</v>
      </c>
      <c r="L2737">
        <v>3</v>
      </c>
      <c r="M2737" t="s">
        <v>329</v>
      </c>
      <c r="N2737" t="s">
        <v>269</v>
      </c>
      <c r="O2737" t="s">
        <v>48</v>
      </c>
      <c r="P2737" t="s">
        <v>59</v>
      </c>
      <c r="Q2737" t="b">
        <v>1</v>
      </c>
      <c r="R2737" t="b">
        <v>1</v>
      </c>
      <c r="S2737" t="s">
        <v>13004</v>
      </c>
      <c r="T2737" t="s">
        <v>61</v>
      </c>
      <c r="U2737" t="s">
        <v>35</v>
      </c>
      <c r="V2737" t="s">
        <v>13005</v>
      </c>
      <c r="W2737" t="s">
        <v>69</v>
      </c>
      <c r="X2737">
        <v>0</v>
      </c>
      <c r="Y2737">
        <v>150</v>
      </c>
      <c r="Z2737">
        <v>0</v>
      </c>
      <c r="AA2737" s="4" t="s">
        <v>20461</v>
      </c>
    </row>
    <row r="2738" spans="1:27" ht="15" x14ac:dyDescent="0.25">
      <c r="A2738">
        <v>259245</v>
      </c>
      <c r="B2738" t="s">
        <v>24</v>
      </c>
      <c r="C2738" t="s">
        <v>428</v>
      </c>
      <c r="D2738" t="s">
        <v>26</v>
      </c>
      <c r="E2738" t="s">
        <v>39</v>
      </c>
      <c r="F2738" t="s">
        <v>28</v>
      </c>
      <c r="G2738">
        <v>6</v>
      </c>
      <c r="H2738" t="s">
        <v>59</v>
      </c>
      <c r="I2738" s="1">
        <v>39803</v>
      </c>
      <c r="J2738" s="10">
        <v>2008</v>
      </c>
      <c r="K2738" t="s">
        <v>29</v>
      </c>
      <c r="L2738">
        <v>2</v>
      </c>
      <c r="M2738" t="s">
        <v>97</v>
      </c>
      <c r="N2738" t="s">
        <v>98</v>
      </c>
      <c r="O2738" t="s">
        <v>32</v>
      </c>
      <c r="P2738" t="s">
        <v>59</v>
      </c>
      <c r="Q2738" t="b">
        <v>0</v>
      </c>
      <c r="R2738" t="b">
        <v>0</v>
      </c>
      <c r="S2738" t="s">
        <v>13012</v>
      </c>
      <c r="T2738" t="s">
        <v>61</v>
      </c>
      <c r="U2738" t="s">
        <v>62</v>
      </c>
      <c r="V2738" t="s">
        <v>63</v>
      </c>
      <c r="W2738" t="s">
        <v>69</v>
      </c>
      <c r="X2738">
        <v>0</v>
      </c>
      <c r="Y2738">
        <v>0</v>
      </c>
      <c r="Z2738">
        <v>0</v>
      </c>
      <c r="AA2738" s="4" t="s">
        <v>20460</v>
      </c>
    </row>
    <row r="2739" spans="1:27" ht="15" x14ac:dyDescent="0.25">
      <c r="A2739">
        <v>270171</v>
      </c>
      <c r="B2739" t="s">
        <v>24</v>
      </c>
      <c r="C2739" t="s">
        <v>235</v>
      </c>
      <c r="D2739" t="s">
        <v>26</v>
      </c>
      <c r="E2739" t="s">
        <v>417</v>
      </c>
      <c r="F2739" t="s">
        <v>28</v>
      </c>
      <c r="G2739">
        <v>2</v>
      </c>
      <c r="H2739" t="s">
        <v>59</v>
      </c>
      <c r="I2739" s="1">
        <v>39804</v>
      </c>
      <c r="J2739" s="10">
        <v>2008</v>
      </c>
      <c r="K2739" t="s">
        <v>29</v>
      </c>
      <c r="L2739">
        <v>2</v>
      </c>
      <c r="M2739" t="s">
        <v>200</v>
      </c>
      <c r="N2739" t="s">
        <v>152</v>
      </c>
      <c r="O2739" t="s">
        <v>32</v>
      </c>
      <c r="P2739" t="s">
        <v>59</v>
      </c>
      <c r="Q2739" t="b">
        <v>0</v>
      </c>
      <c r="R2739" t="b">
        <v>0</v>
      </c>
      <c r="S2739" t="s">
        <v>1014</v>
      </c>
      <c r="T2739" t="s">
        <v>61</v>
      </c>
      <c r="U2739" t="s">
        <v>62</v>
      </c>
      <c r="V2739" t="s">
        <v>63</v>
      </c>
      <c r="W2739" t="s">
        <v>37</v>
      </c>
      <c r="X2739">
        <v>0</v>
      </c>
      <c r="Y2739">
        <v>0</v>
      </c>
      <c r="Z2739">
        <v>0</v>
      </c>
      <c r="AA2739" s="4" t="s">
        <v>20461</v>
      </c>
    </row>
    <row r="2740" spans="1:27" ht="15" x14ac:dyDescent="0.25">
      <c r="A2740">
        <v>257849</v>
      </c>
      <c r="B2740" t="s">
        <v>24</v>
      </c>
      <c r="C2740" t="s">
        <v>151</v>
      </c>
      <c r="D2740" t="s">
        <v>71</v>
      </c>
      <c r="E2740" t="s">
        <v>372</v>
      </c>
      <c r="F2740" t="s">
        <v>28</v>
      </c>
      <c r="G2740">
        <v>5</v>
      </c>
      <c r="H2740" t="s">
        <v>59</v>
      </c>
      <c r="I2740" s="1">
        <v>39804</v>
      </c>
      <c r="J2740" s="10">
        <v>2008</v>
      </c>
      <c r="K2740" t="s">
        <v>29</v>
      </c>
      <c r="L2740">
        <v>2</v>
      </c>
      <c r="M2740" t="s">
        <v>12610</v>
      </c>
      <c r="N2740" t="s">
        <v>152</v>
      </c>
      <c r="O2740" t="s">
        <v>48</v>
      </c>
      <c r="P2740" t="s">
        <v>59</v>
      </c>
      <c r="Q2740" t="b">
        <v>0</v>
      </c>
      <c r="R2740" t="b">
        <v>0</v>
      </c>
      <c r="S2740"/>
      <c r="T2740" t="s">
        <v>57</v>
      </c>
      <c r="U2740" t="s">
        <v>62</v>
      </c>
      <c r="V2740" t="s">
        <v>58</v>
      </c>
      <c r="W2740" t="s">
        <v>37</v>
      </c>
      <c r="X2740">
        <v>0</v>
      </c>
      <c r="Y2740" s="2">
        <v>2000</v>
      </c>
      <c r="Z2740">
        <v>0</v>
      </c>
      <c r="AA2740" s="4" t="s">
        <v>20461</v>
      </c>
    </row>
    <row r="2741" spans="1:27" ht="15" x14ac:dyDescent="0.25">
      <c r="A2741">
        <v>260052</v>
      </c>
      <c r="B2741" t="s">
        <v>24</v>
      </c>
      <c r="C2741" t="s">
        <v>216</v>
      </c>
      <c r="D2741" t="s">
        <v>26</v>
      </c>
      <c r="E2741" t="s">
        <v>8414</v>
      </c>
      <c r="F2741" t="s">
        <v>28</v>
      </c>
      <c r="G2741">
        <v>2</v>
      </c>
      <c r="H2741" t="s">
        <v>59</v>
      </c>
      <c r="I2741" s="1">
        <v>39804</v>
      </c>
      <c r="J2741" s="10">
        <v>2008</v>
      </c>
      <c r="K2741" t="s">
        <v>29</v>
      </c>
      <c r="L2741">
        <v>2</v>
      </c>
      <c r="M2741" t="s">
        <v>1053</v>
      </c>
      <c r="N2741" t="s">
        <v>219</v>
      </c>
      <c r="O2741" t="s">
        <v>48</v>
      </c>
      <c r="P2741" t="s">
        <v>59</v>
      </c>
      <c r="Q2741" t="b">
        <v>1</v>
      </c>
      <c r="R2741" t="b">
        <v>0</v>
      </c>
      <c r="S2741"/>
      <c r="T2741" t="s">
        <v>61</v>
      </c>
      <c r="U2741" t="s">
        <v>80</v>
      </c>
      <c r="V2741" t="s">
        <v>63</v>
      </c>
      <c r="W2741" t="s">
        <v>69</v>
      </c>
      <c r="X2741">
        <v>0</v>
      </c>
      <c r="Y2741">
        <v>50</v>
      </c>
      <c r="Z2741">
        <v>0</v>
      </c>
      <c r="AA2741" s="4" t="s">
        <v>20461</v>
      </c>
    </row>
    <row r="2742" spans="1:27" ht="15" x14ac:dyDescent="0.25">
      <c r="A2742">
        <v>257706</v>
      </c>
      <c r="B2742" t="s">
        <v>24</v>
      </c>
      <c r="C2742" t="s">
        <v>251</v>
      </c>
      <c r="D2742" t="s">
        <v>26</v>
      </c>
      <c r="E2742" t="s">
        <v>372</v>
      </c>
      <c r="F2742" t="s">
        <v>28</v>
      </c>
      <c r="G2742">
        <v>7</v>
      </c>
      <c r="H2742" t="s">
        <v>59</v>
      </c>
      <c r="I2742" s="1">
        <v>39804</v>
      </c>
      <c r="J2742" s="10">
        <v>2008</v>
      </c>
      <c r="K2742" t="s">
        <v>29</v>
      </c>
      <c r="L2742">
        <v>2</v>
      </c>
      <c r="M2742" t="s">
        <v>12610</v>
      </c>
      <c r="N2742" t="s">
        <v>75</v>
      </c>
      <c r="O2742" t="s">
        <v>48</v>
      </c>
      <c r="P2742" t="s">
        <v>59</v>
      </c>
      <c r="Q2742" t="b">
        <v>1</v>
      </c>
      <c r="R2742" t="b">
        <v>0</v>
      </c>
      <c r="S2742" t="s">
        <v>1391</v>
      </c>
      <c r="T2742" t="s">
        <v>61</v>
      </c>
      <c r="U2742" t="s">
        <v>62</v>
      </c>
      <c r="V2742" t="s">
        <v>344</v>
      </c>
      <c r="W2742" t="s">
        <v>37</v>
      </c>
      <c r="X2742">
        <v>0</v>
      </c>
      <c r="Y2742">
        <v>100</v>
      </c>
      <c r="Z2742">
        <v>0</v>
      </c>
      <c r="AA2742" s="4" t="s">
        <v>20461</v>
      </c>
    </row>
    <row r="2743" spans="1:27" ht="15" x14ac:dyDescent="0.25">
      <c r="A2743">
        <v>257423</v>
      </c>
      <c r="B2743" t="s">
        <v>24</v>
      </c>
      <c r="C2743" t="s">
        <v>8760</v>
      </c>
      <c r="D2743" t="s">
        <v>26</v>
      </c>
      <c r="E2743" t="s">
        <v>7893</v>
      </c>
      <c r="F2743" t="s">
        <v>28</v>
      </c>
      <c r="G2743">
        <v>9</v>
      </c>
      <c r="H2743" t="s">
        <v>59</v>
      </c>
      <c r="I2743" s="1">
        <v>39805</v>
      </c>
      <c r="J2743" s="10">
        <v>2008</v>
      </c>
      <c r="K2743" t="s">
        <v>29</v>
      </c>
      <c r="L2743">
        <v>2</v>
      </c>
      <c r="M2743" t="s">
        <v>66</v>
      </c>
      <c r="N2743" t="s">
        <v>43</v>
      </c>
      <c r="O2743" t="s">
        <v>68</v>
      </c>
      <c r="P2743" t="s">
        <v>59</v>
      </c>
      <c r="Q2743" t="b">
        <v>1</v>
      </c>
      <c r="R2743" t="b">
        <v>0</v>
      </c>
      <c r="S2743" t="s">
        <v>13015</v>
      </c>
      <c r="T2743" t="s">
        <v>61</v>
      </c>
      <c r="U2743" t="s">
        <v>80</v>
      </c>
      <c r="V2743" t="s">
        <v>318</v>
      </c>
      <c r="W2743" t="s">
        <v>69</v>
      </c>
      <c r="X2743">
        <v>0</v>
      </c>
      <c r="Y2743">
        <v>0</v>
      </c>
      <c r="Z2743">
        <v>0</v>
      </c>
      <c r="AA2743" s="4" t="s">
        <v>20461</v>
      </c>
    </row>
    <row r="2744" spans="1:27" ht="15" x14ac:dyDescent="0.25">
      <c r="A2744">
        <v>257422</v>
      </c>
      <c r="B2744" t="s">
        <v>24</v>
      </c>
      <c r="C2744" t="s">
        <v>167</v>
      </c>
      <c r="D2744" t="s">
        <v>26</v>
      </c>
      <c r="E2744" t="s">
        <v>194</v>
      </c>
      <c r="F2744" t="s">
        <v>28</v>
      </c>
      <c r="G2744">
        <v>6</v>
      </c>
      <c r="H2744" t="s">
        <v>59</v>
      </c>
      <c r="I2744" s="1">
        <v>39805</v>
      </c>
      <c r="J2744" s="10">
        <v>2008</v>
      </c>
      <c r="K2744" t="s">
        <v>29</v>
      </c>
      <c r="L2744">
        <v>2</v>
      </c>
      <c r="M2744" t="s">
        <v>1053</v>
      </c>
      <c r="N2744" t="s">
        <v>56</v>
      </c>
      <c r="O2744" t="s">
        <v>48</v>
      </c>
      <c r="P2744" t="s">
        <v>59</v>
      </c>
      <c r="Q2744" t="b">
        <v>1</v>
      </c>
      <c r="R2744" t="b">
        <v>0</v>
      </c>
      <c r="S2744" t="s">
        <v>1467</v>
      </c>
      <c r="T2744" t="s">
        <v>61</v>
      </c>
      <c r="U2744" t="s">
        <v>62</v>
      </c>
      <c r="V2744" t="s">
        <v>63</v>
      </c>
      <c r="W2744" t="s">
        <v>69</v>
      </c>
      <c r="X2744">
        <v>0</v>
      </c>
      <c r="Y2744">
        <v>20</v>
      </c>
      <c r="Z2744">
        <v>0</v>
      </c>
      <c r="AA2744" s="4" t="s">
        <v>20461</v>
      </c>
    </row>
    <row r="2745" spans="1:27" ht="15" x14ac:dyDescent="0.25">
      <c r="A2745">
        <v>260458</v>
      </c>
      <c r="B2745" t="s">
        <v>24</v>
      </c>
      <c r="C2745" t="s">
        <v>258</v>
      </c>
      <c r="D2745" t="s">
        <v>26</v>
      </c>
      <c r="E2745" t="s">
        <v>194</v>
      </c>
      <c r="F2745" t="s">
        <v>28</v>
      </c>
      <c r="G2745">
        <v>3</v>
      </c>
      <c r="H2745" t="s">
        <v>59</v>
      </c>
      <c r="I2745" s="1">
        <v>39807</v>
      </c>
      <c r="J2745" s="10">
        <v>2008</v>
      </c>
      <c r="K2745" t="s">
        <v>29</v>
      </c>
      <c r="L2745">
        <v>2</v>
      </c>
      <c r="M2745" t="s">
        <v>1053</v>
      </c>
      <c r="N2745" t="s">
        <v>75</v>
      </c>
      <c r="O2745" t="s">
        <v>68</v>
      </c>
      <c r="P2745" t="s">
        <v>59</v>
      </c>
      <c r="Q2745" t="b">
        <v>0</v>
      </c>
      <c r="R2745" t="b">
        <v>0</v>
      </c>
      <c r="S2745" t="s">
        <v>9657</v>
      </c>
      <c r="T2745" t="s">
        <v>61</v>
      </c>
      <c r="U2745" t="s">
        <v>80</v>
      </c>
      <c r="V2745" t="s">
        <v>63</v>
      </c>
      <c r="W2745" t="s">
        <v>69</v>
      </c>
      <c r="X2745">
        <v>0</v>
      </c>
      <c r="Y2745">
        <v>0</v>
      </c>
      <c r="Z2745">
        <v>0</v>
      </c>
      <c r="AA2745" s="4" t="s">
        <v>20461</v>
      </c>
    </row>
    <row r="2746" spans="1:27" ht="15" x14ac:dyDescent="0.25">
      <c r="A2746">
        <v>260797</v>
      </c>
      <c r="B2746" t="s">
        <v>24</v>
      </c>
      <c r="C2746" t="s">
        <v>1989</v>
      </c>
      <c r="D2746" t="s">
        <v>26</v>
      </c>
      <c r="E2746" t="s">
        <v>2972</v>
      </c>
      <c r="F2746" t="s">
        <v>28</v>
      </c>
      <c r="G2746">
        <v>5</v>
      </c>
      <c r="H2746" t="s">
        <v>59</v>
      </c>
      <c r="I2746" s="1">
        <v>39807</v>
      </c>
      <c r="J2746" s="10">
        <v>2008</v>
      </c>
      <c r="K2746" t="s">
        <v>29</v>
      </c>
      <c r="L2746">
        <v>2</v>
      </c>
      <c r="M2746" t="s">
        <v>323</v>
      </c>
      <c r="N2746" t="s">
        <v>43</v>
      </c>
      <c r="O2746" t="s">
        <v>48</v>
      </c>
      <c r="P2746" t="s">
        <v>59</v>
      </c>
      <c r="Q2746" t="b">
        <v>1</v>
      </c>
      <c r="R2746" t="b">
        <v>0</v>
      </c>
      <c r="S2746"/>
      <c r="T2746" t="s">
        <v>61</v>
      </c>
      <c r="U2746" t="s">
        <v>35</v>
      </c>
      <c r="V2746" t="s">
        <v>318</v>
      </c>
      <c r="W2746" t="s">
        <v>69</v>
      </c>
      <c r="X2746">
        <v>0</v>
      </c>
      <c r="Y2746">
        <v>10</v>
      </c>
      <c r="Z2746">
        <v>0</v>
      </c>
      <c r="AA2746" s="4" t="s">
        <v>20461</v>
      </c>
    </row>
    <row r="2747" spans="1:27" ht="15" x14ac:dyDescent="0.25">
      <c r="A2747">
        <v>260795</v>
      </c>
      <c r="B2747" t="s">
        <v>24</v>
      </c>
      <c r="C2747" t="s">
        <v>167</v>
      </c>
      <c r="D2747" t="s">
        <v>26</v>
      </c>
      <c r="E2747" t="s">
        <v>194</v>
      </c>
      <c r="F2747" t="s">
        <v>28</v>
      </c>
      <c r="G2747">
        <v>3</v>
      </c>
      <c r="H2747" t="s">
        <v>96</v>
      </c>
      <c r="I2747" s="1">
        <v>39807</v>
      </c>
      <c r="J2747" s="10">
        <v>2008</v>
      </c>
      <c r="K2747" t="s">
        <v>54</v>
      </c>
      <c r="L2747">
        <v>2</v>
      </c>
      <c r="M2747" t="s">
        <v>1053</v>
      </c>
      <c r="N2747" t="s">
        <v>56</v>
      </c>
      <c r="O2747" t="s">
        <v>32</v>
      </c>
      <c r="P2747" t="s">
        <v>59</v>
      </c>
      <c r="Q2747" t="b">
        <v>0</v>
      </c>
      <c r="R2747" t="b">
        <v>0</v>
      </c>
      <c r="S2747" t="s">
        <v>13024</v>
      </c>
      <c r="T2747" t="s">
        <v>34</v>
      </c>
      <c r="U2747" t="s">
        <v>35</v>
      </c>
      <c r="V2747" t="s">
        <v>341</v>
      </c>
      <c r="W2747" t="s">
        <v>37</v>
      </c>
      <c r="X2747">
        <v>0</v>
      </c>
      <c r="Y2747">
        <v>0</v>
      </c>
      <c r="Z2747">
        <v>0</v>
      </c>
      <c r="AA2747" s="4" t="s">
        <v>20461</v>
      </c>
    </row>
    <row r="2748" spans="1:27" ht="15" x14ac:dyDescent="0.25">
      <c r="A2748">
        <v>258952</v>
      </c>
      <c r="B2748" t="s">
        <v>24</v>
      </c>
      <c r="C2748" t="s">
        <v>251</v>
      </c>
      <c r="D2748" t="s">
        <v>26</v>
      </c>
      <c r="E2748" t="s">
        <v>114</v>
      </c>
      <c r="F2748" t="s">
        <v>28</v>
      </c>
      <c r="G2748">
        <v>10</v>
      </c>
      <c r="H2748" t="s">
        <v>59</v>
      </c>
      <c r="I2748" s="1">
        <v>39813</v>
      </c>
      <c r="J2748" s="10">
        <v>2008</v>
      </c>
      <c r="K2748" t="s">
        <v>29</v>
      </c>
      <c r="L2748">
        <v>2</v>
      </c>
      <c r="M2748" t="s">
        <v>97</v>
      </c>
      <c r="N2748" t="s">
        <v>75</v>
      </c>
      <c r="O2748" t="s">
        <v>44</v>
      </c>
      <c r="P2748" t="s">
        <v>59</v>
      </c>
      <c r="Q2748" t="b">
        <v>0</v>
      </c>
      <c r="R2748" t="b">
        <v>0</v>
      </c>
      <c r="S2748" t="s">
        <v>13041</v>
      </c>
      <c r="T2748" t="s">
        <v>61</v>
      </c>
      <c r="U2748" t="s">
        <v>35</v>
      </c>
      <c r="V2748" t="s">
        <v>63</v>
      </c>
      <c r="W2748" t="s">
        <v>69</v>
      </c>
      <c r="X2748">
        <v>866</v>
      </c>
      <c r="Y2748">
        <v>400</v>
      </c>
      <c r="Z2748">
        <v>0</v>
      </c>
      <c r="AA2748" s="4" t="s">
        <v>20460</v>
      </c>
    </row>
    <row r="2749" spans="1:27" ht="15" x14ac:dyDescent="0.25">
      <c r="A2749">
        <v>262759</v>
      </c>
      <c r="B2749" t="s">
        <v>24</v>
      </c>
      <c r="C2749" t="s">
        <v>1494</v>
      </c>
      <c r="D2749" t="s">
        <v>26</v>
      </c>
      <c r="E2749" t="s">
        <v>185</v>
      </c>
      <c r="F2749" t="s">
        <v>28</v>
      </c>
      <c r="G2749">
        <v>7</v>
      </c>
      <c r="H2749" t="s">
        <v>59</v>
      </c>
      <c r="I2749" s="1">
        <v>39815</v>
      </c>
      <c r="J2749" s="10">
        <v>2009</v>
      </c>
      <c r="K2749" t="s">
        <v>29</v>
      </c>
      <c r="L2749">
        <v>2</v>
      </c>
      <c r="M2749" t="s">
        <v>186</v>
      </c>
      <c r="N2749" t="s">
        <v>1028</v>
      </c>
      <c r="O2749" t="s">
        <v>32</v>
      </c>
      <c r="P2749" t="s">
        <v>59</v>
      </c>
      <c r="Q2749" t="b">
        <v>0</v>
      </c>
      <c r="R2749" t="b">
        <v>0</v>
      </c>
      <c r="S2749" t="s">
        <v>13048</v>
      </c>
      <c r="T2749" t="s">
        <v>61</v>
      </c>
      <c r="U2749" t="s">
        <v>80</v>
      </c>
      <c r="V2749" t="s">
        <v>344</v>
      </c>
      <c r="W2749" t="s">
        <v>69</v>
      </c>
      <c r="X2749">
        <v>0</v>
      </c>
      <c r="Y2749">
        <v>0</v>
      </c>
      <c r="Z2749">
        <v>0</v>
      </c>
      <c r="AA2749" s="4" t="s">
        <v>20461</v>
      </c>
    </row>
    <row r="2750" spans="1:27" ht="15" x14ac:dyDescent="0.25">
      <c r="A2750">
        <v>257830</v>
      </c>
      <c r="B2750" t="s">
        <v>24</v>
      </c>
      <c r="C2750" t="s">
        <v>508</v>
      </c>
      <c r="D2750" t="s">
        <v>26</v>
      </c>
      <c r="E2750" t="s">
        <v>417</v>
      </c>
      <c r="F2750" t="s">
        <v>28</v>
      </c>
      <c r="G2750">
        <v>10</v>
      </c>
      <c r="H2750" t="s">
        <v>59</v>
      </c>
      <c r="I2750" s="1">
        <v>39817</v>
      </c>
      <c r="J2750" s="10">
        <v>2009</v>
      </c>
      <c r="K2750" t="s">
        <v>29</v>
      </c>
      <c r="L2750">
        <v>2</v>
      </c>
      <c r="M2750" t="s">
        <v>150</v>
      </c>
      <c r="N2750" t="s">
        <v>98</v>
      </c>
      <c r="O2750" t="s">
        <v>48</v>
      </c>
      <c r="P2750" t="s">
        <v>33</v>
      </c>
      <c r="Q2750" t="b">
        <v>0</v>
      </c>
      <c r="R2750" t="b">
        <v>0</v>
      </c>
      <c r="S2750" t="s">
        <v>13051</v>
      </c>
      <c r="T2750" t="s">
        <v>61</v>
      </c>
      <c r="U2750" t="s">
        <v>80</v>
      </c>
      <c r="V2750" t="s">
        <v>344</v>
      </c>
      <c r="W2750" t="s">
        <v>37</v>
      </c>
      <c r="X2750">
        <v>0</v>
      </c>
      <c r="Y2750" s="2">
        <v>1000</v>
      </c>
      <c r="Z2750">
        <v>0</v>
      </c>
      <c r="AA2750" s="4" t="s">
        <v>20461</v>
      </c>
    </row>
    <row r="2751" spans="1:27" ht="15" x14ac:dyDescent="0.25">
      <c r="A2751">
        <v>259919</v>
      </c>
      <c r="B2751" t="s">
        <v>24</v>
      </c>
      <c r="C2751" t="s">
        <v>408</v>
      </c>
      <c r="D2751" t="s">
        <v>26</v>
      </c>
      <c r="E2751" t="s">
        <v>8414</v>
      </c>
      <c r="F2751" t="s">
        <v>28</v>
      </c>
      <c r="G2751">
        <v>3</v>
      </c>
      <c r="H2751" t="s">
        <v>59</v>
      </c>
      <c r="I2751" s="1">
        <v>39817</v>
      </c>
      <c r="J2751" s="10">
        <v>2009</v>
      </c>
      <c r="K2751" t="s">
        <v>29</v>
      </c>
      <c r="L2751">
        <v>2</v>
      </c>
      <c r="M2751" t="s">
        <v>1053</v>
      </c>
      <c r="N2751" t="s">
        <v>135</v>
      </c>
      <c r="O2751" t="s">
        <v>68</v>
      </c>
      <c r="P2751" t="s">
        <v>59</v>
      </c>
      <c r="Q2751" t="b">
        <v>1</v>
      </c>
      <c r="R2751" t="b">
        <v>1</v>
      </c>
      <c r="S2751" t="s">
        <v>13053</v>
      </c>
      <c r="T2751" t="s">
        <v>61</v>
      </c>
      <c r="U2751" t="s">
        <v>62</v>
      </c>
      <c r="V2751" t="s">
        <v>172</v>
      </c>
      <c r="W2751" t="s">
        <v>69</v>
      </c>
      <c r="X2751">
        <v>0</v>
      </c>
      <c r="Y2751">
        <v>0</v>
      </c>
      <c r="Z2751">
        <v>0</v>
      </c>
      <c r="AA2751" s="4" t="s">
        <v>20461</v>
      </c>
    </row>
    <row r="2752" spans="1:27" ht="15" x14ac:dyDescent="0.25">
      <c r="A2752">
        <v>261785</v>
      </c>
      <c r="B2752" t="s">
        <v>24</v>
      </c>
      <c r="C2752" t="s">
        <v>251</v>
      </c>
      <c r="D2752" t="s">
        <v>26</v>
      </c>
      <c r="E2752" t="s">
        <v>114</v>
      </c>
      <c r="F2752" t="s">
        <v>28</v>
      </c>
      <c r="G2752">
        <v>8</v>
      </c>
      <c r="H2752" t="s">
        <v>59</v>
      </c>
      <c r="I2752" s="1">
        <v>39823</v>
      </c>
      <c r="J2752" s="10">
        <v>2009</v>
      </c>
      <c r="K2752" t="s">
        <v>54</v>
      </c>
      <c r="L2752">
        <v>2</v>
      </c>
      <c r="M2752" t="s">
        <v>97</v>
      </c>
      <c r="N2752" t="s">
        <v>75</v>
      </c>
      <c r="O2752" t="s">
        <v>44</v>
      </c>
      <c r="P2752" t="s">
        <v>33</v>
      </c>
      <c r="Q2752" t="b">
        <v>0</v>
      </c>
      <c r="R2752" t="b">
        <v>0</v>
      </c>
      <c r="S2752" t="s">
        <v>13068</v>
      </c>
      <c r="T2752" t="s">
        <v>34</v>
      </c>
      <c r="U2752" t="s">
        <v>80</v>
      </c>
      <c r="V2752" t="s">
        <v>36</v>
      </c>
      <c r="W2752" t="s">
        <v>69</v>
      </c>
      <c r="X2752">
        <v>0</v>
      </c>
      <c r="Y2752">
        <v>400</v>
      </c>
      <c r="Z2752">
        <v>0</v>
      </c>
      <c r="AA2752" s="4" t="s">
        <v>20460</v>
      </c>
    </row>
    <row r="2753" spans="1:27" ht="15" x14ac:dyDescent="0.25">
      <c r="A2753">
        <v>259925</v>
      </c>
      <c r="B2753" t="s">
        <v>24</v>
      </c>
      <c r="C2753" t="s">
        <v>249</v>
      </c>
      <c r="D2753" t="s">
        <v>26</v>
      </c>
      <c r="E2753" t="s">
        <v>27</v>
      </c>
      <c r="F2753" t="s">
        <v>28</v>
      </c>
      <c r="G2753">
        <v>9</v>
      </c>
      <c r="H2753" t="s">
        <v>59</v>
      </c>
      <c r="I2753" s="1">
        <v>39825</v>
      </c>
      <c r="J2753" s="10">
        <v>2009</v>
      </c>
      <c r="K2753" t="s">
        <v>29</v>
      </c>
      <c r="L2753">
        <v>2</v>
      </c>
      <c r="M2753" t="s">
        <v>40</v>
      </c>
      <c r="N2753" t="s">
        <v>250</v>
      </c>
      <c r="O2753" t="s">
        <v>32</v>
      </c>
      <c r="P2753" t="s">
        <v>59</v>
      </c>
      <c r="Q2753" t="b">
        <v>1</v>
      </c>
      <c r="R2753" t="b">
        <v>1</v>
      </c>
      <c r="S2753" t="s">
        <v>13070</v>
      </c>
      <c r="T2753" t="s">
        <v>61</v>
      </c>
      <c r="U2753" t="s">
        <v>80</v>
      </c>
      <c r="V2753" t="s">
        <v>1770</v>
      </c>
      <c r="W2753" t="s">
        <v>69</v>
      </c>
      <c r="X2753">
        <v>0</v>
      </c>
      <c r="Y2753">
        <v>0</v>
      </c>
      <c r="Z2753">
        <v>0</v>
      </c>
      <c r="AA2753" s="4" t="s">
        <v>20460</v>
      </c>
    </row>
    <row r="2754" spans="1:27" ht="15" x14ac:dyDescent="0.25">
      <c r="A2754">
        <v>260293</v>
      </c>
      <c r="B2754" t="s">
        <v>24</v>
      </c>
      <c r="C2754" t="s">
        <v>25</v>
      </c>
      <c r="D2754" t="s">
        <v>26</v>
      </c>
      <c r="E2754" t="s">
        <v>39</v>
      </c>
      <c r="F2754" t="s">
        <v>28</v>
      </c>
      <c r="G2754">
        <v>5</v>
      </c>
      <c r="H2754" t="s">
        <v>96</v>
      </c>
      <c r="I2754" s="1">
        <v>39825</v>
      </c>
      <c r="J2754" s="10">
        <v>2009</v>
      </c>
      <c r="K2754" t="s">
        <v>54</v>
      </c>
      <c r="L2754">
        <v>2</v>
      </c>
      <c r="M2754" t="s">
        <v>30</v>
      </c>
      <c r="N2754" t="s">
        <v>31</v>
      </c>
      <c r="O2754" t="s">
        <v>44</v>
      </c>
      <c r="P2754" t="s">
        <v>59</v>
      </c>
      <c r="Q2754" t="b">
        <v>1</v>
      </c>
      <c r="R2754" t="b">
        <v>1</v>
      </c>
      <c r="S2754" t="s">
        <v>13072</v>
      </c>
      <c r="T2754" t="s">
        <v>57</v>
      </c>
      <c r="U2754" t="s">
        <v>80</v>
      </c>
      <c r="V2754" t="s">
        <v>13073</v>
      </c>
      <c r="W2754" t="s">
        <v>37</v>
      </c>
      <c r="X2754">
        <v>0</v>
      </c>
      <c r="Y2754">
        <v>200</v>
      </c>
      <c r="Z2754">
        <v>0</v>
      </c>
      <c r="AA2754" s="4" t="s">
        <v>20460</v>
      </c>
    </row>
    <row r="2755" spans="1:27" ht="15" x14ac:dyDescent="0.25">
      <c r="A2755">
        <v>261194</v>
      </c>
      <c r="B2755" t="s">
        <v>24</v>
      </c>
      <c r="C2755" t="s">
        <v>312</v>
      </c>
      <c r="D2755" t="s">
        <v>26</v>
      </c>
      <c r="E2755" t="s">
        <v>39</v>
      </c>
      <c r="F2755" t="s">
        <v>28</v>
      </c>
      <c r="G2755">
        <v>5</v>
      </c>
      <c r="H2755" t="s">
        <v>59</v>
      </c>
      <c r="I2755" s="1">
        <v>39830</v>
      </c>
      <c r="J2755" s="10">
        <v>2009</v>
      </c>
      <c r="K2755" t="s">
        <v>29</v>
      </c>
      <c r="L2755">
        <v>2</v>
      </c>
      <c r="M2755" t="s">
        <v>97</v>
      </c>
      <c r="N2755" t="s">
        <v>314</v>
      </c>
      <c r="O2755" t="s">
        <v>48</v>
      </c>
      <c r="P2755" t="s">
        <v>59</v>
      </c>
      <c r="Q2755" t="b">
        <v>0</v>
      </c>
      <c r="R2755" t="b">
        <v>0</v>
      </c>
      <c r="S2755" t="s">
        <v>13079</v>
      </c>
      <c r="T2755" t="s">
        <v>61</v>
      </c>
      <c r="U2755" t="s">
        <v>62</v>
      </c>
      <c r="V2755" t="s">
        <v>63</v>
      </c>
      <c r="W2755" t="s">
        <v>69</v>
      </c>
      <c r="X2755">
        <v>0</v>
      </c>
      <c r="Y2755" s="2">
        <v>1000</v>
      </c>
      <c r="Z2755">
        <v>0</v>
      </c>
      <c r="AA2755" s="4" t="s">
        <v>20460</v>
      </c>
    </row>
    <row r="2756" spans="1:27" ht="15" x14ac:dyDescent="0.25">
      <c r="A2756">
        <v>256134</v>
      </c>
      <c r="B2756" t="s">
        <v>24</v>
      </c>
      <c r="C2756" t="s">
        <v>373</v>
      </c>
      <c r="D2756" t="s">
        <v>26</v>
      </c>
      <c r="E2756" t="s">
        <v>302</v>
      </c>
      <c r="F2756" t="s">
        <v>28</v>
      </c>
      <c r="G2756">
        <v>5</v>
      </c>
      <c r="H2756" t="s">
        <v>59</v>
      </c>
      <c r="I2756" s="1">
        <v>39830</v>
      </c>
      <c r="J2756" s="10">
        <v>2009</v>
      </c>
      <c r="K2756" t="s">
        <v>29</v>
      </c>
      <c r="L2756">
        <v>2</v>
      </c>
      <c r="M2756" t="s">
        <v>617</v>
      </c>
      <c r="N2756" t="s">
        <v>226</v>
      </c>
      <c r="O2756" t="s">
        <v>48</v>
      </c>
      <c r="P2756" t="s">
        <v>59</v>
      </c>
      <c r="Q2756" t="b">
        <v>1</v>
      </c>
      <c r="R2756" t="b">
        <v>0</v>
      </c>
      <c r="S2756" t="s">
        <v>13080</v>
      </c>
      <c r="T2756" t="s">
        <v>61</v>
      </c>
      <c r="U2756" t="s">
        <v>62</v>
      </c>
      <c r="V2756" t="s">
        <v>63</v>
      </c>
      <c r="W2756" t="s">
        <v>69</v>
      </c>
      <c r="X2756">
        <v>0</v>
      </c>
      <c r="Y2756">
        <v>5</v>
      </c>
      <c r="Z2756">
        <v>0</v>
      </c>
      <c r="AA2756" s="4" t="s">
        <v>20461</v>
      </c>
    </row>
    <row r="2757" spans="1:27" ht="15" x14ac:dyDescent="0.25">
      <c r="A2757">
        <v>261304</v>
      </c>
      <c r="B2757" t="s">
        <v>24</v>
      </c>
      <c r="C2757" t="s">
        <v>251</v>
      </c>
      <c r="D2757" t="s">
        <v>71</v>
      </c>
      <c r="E2757" t="s">
        <v>367</v>
      </c>
      <c r="F2757" t="s">
        <v>28</v>
      </c>
      <c r="G2757">
        <v>8</v>
      </c>
      <c r="H2757" t="s">
        <v>59</v>
      </c>
      <c r="I2757" s="1">
        <v>39830</v>
      </c>
      <c r="J2757" s="10">
        <v>2009</v>
      </c>
      <c r="K2757" t="s">
        <v>29</v>
      </c>
      <c r="L2757">
        <v>2</v>
      </c>
      <c r="M2757" t="s">
        <v>60</v>
      </c>
      <c r="N2757" t="s">
        <v>75</v>
      </c>
      <c r="O2757" t="s">
        <v>48</v>
      </c>
      <c r="P2757" t="s">
        <v>59</v>
      </c>
      <c r="Q2757" t="b">
        <v>1</v>
      </c>
      <c r="R2757" t="b">
        <v>1</v>
      </c>
      <c r="S2757" t="s">
        <v>13083</v>
      </c>
      <c r="T2757" t="s">
        <v>57</v>
      </c>
      <c r="U2757" t="s">
        <v>62</v>
      </c>
      <c r="V2757" t="s">
        <v>389</v>
      </c>
      <c r="W2757" t="s">
        <v>37</v>
      </c>
      <c r="X2757">
        <v>0</v>
      </c>
      <c r="Y2757" s="2">
        <v>1500</v>
      </c>
      <c r="Z2757">
        <v>0</v>
      </c>
      <c r="AA2757" s="4" t="s">
        <v>20461</v>
      </c>
    </row>
    <row r="2758" spans="1:27" ht="15" x14ac:dyDescent="0.25">
      <c r="A2758">
        <v>256718</v>
      </c>
      <c r="B2758" t="s">
        <v>24</v>
      </c>
      <c r="C2758" t="s">
        <v>251</v>
      </c>
      <c r="D2758" t="s">
        <v>26</v>
      </c>
      <c r="E2758" t="s">
        <v>114</v>
      </c>
      <c r="F2758" t="s">
        <v>28</v>
      </c>
      <c r="G2758">
        <v>10</v>
      </c>
      <c r="H2758" t="s">
        <v>59</v>
      </c>
      <c r="I2758" s="1">
        <v>39831</v>
      </c>
      <c r="J2758" s="10">
        <v>2009</v>
      </c>
      <c r="K2758" t="s">
        <v>29</v>
      </c>
      <c r="L2758">
        <v>2</v>
      </c>
      <c r="M2758" t="s">
        <v>97</v>
      </c>
      <c r="N2758" t="s">
        <v>75</v>
      </c>
      <c r="O2758" t="s">
        <v>68</v>
      </c>
      <c r="P2758" t="s">
        <v>59</v>
      </c>
      <c r="Q2758" t="b">
        <v>0</v>
      </c>
      <c r="R2758" t="b">
        <v>0</v>
      </c>
      <c r="S2758" t="s">
        <v>13084</v>
      </c>
      <c r="T2758" t="s">
        <v>61</v>
      </c>
      <c r="U2758" t="s">
        <v>62</v>
      </c>
      <c r="V2758" t="s">
        <v>63</v>
      </c>
      <c r="W2758" t="s">
        <v>37</v>
      </c>
      <c r="X2758">
        <v>0</v>
      </c>
      <c r="Y2758">
        <v>0</v>
      </c>
      <c r="Z2758">
        <v>0</v>
      </c>
      <c r="AA2758" s="4" t="s">
        <v>20460</v>
      </c>
    </row>
    <row r="2759" spans="1:27" ht="15" x14ac:dyDescent="0.25">
      <c r="A2759">
        <v>261185</v>
      </c>
      <c r="B2759" t="s">
        <v>24</v>
      </c>
      <c r="C2759" t="s">
        <v>151</v>
      </c>
      <c r="D2759" t="s">
        <v>26</v>
      </c>
      <c r="E2759" t="s">
        <v>8414</v>
      </c>
      <c r="F2759" t="s">
        <v>28</v>
      </c>
      <c r="G2759">
        <v>9</v>
      </c>
      <c r="H2759" t="s">
        <v>59</v>
      </c>
      <c r="I2759" s="1">
        <v>39831</v>
      </c>
      <c r="J2759" s="10">
        <v>2009</v>
      </c>
      <c r="K2759" t="s">
        <v>54</v>
      </c>
      <c r="L2759">
        <v>2</v>
      </c>
      <c r="M2759" t="s">
        <v>12610</v>
      </c>
      <c r="N2759" t="s">
        <v>152</v>
      </c>
      <c r="O2759" t="s">
        <v>48</v>
      </c>
      <c r="P2759" t="s">
        <v>59</v>
      </c>
      <c r="Q2759" t="b">
        <v>1</v>
      </c>
      <c r="R2759" t="b">
        <v>1</v>
      </c>
      <c r="S2759" t="s">
        <v>13086</v>
      </c>
      <c r="T2759" t="s">
        <v>57</v>
      </c>
      <c r="U2759" t="s">
        <v>80</v>
      </c>
      <c r="V2759" t="s">
        <v>89</v>
      </c>
      <c r="W2759" t="s">
        <v>37</v>
      </c>
      <c r="X2759">
        <v>0</v>
      </c>
      <c r="Y2759">
        <v>100</v>
      </c>
      <c r="Z2759">
        <v>0</v>
      </c>
      <c r="AA2759" s="4" t="s">
        <v>20461</v>
      </c>
    </row>
    <row r="2760" spans="1:27" ht="15" x14ac:dyDescent="0.25">
      <c r="A2760">
        <v>260173</v>
      </c>
      <c r="B2760" t="s">
        <v>24</v>
      </c>
      <c r="C2760" t="s">
        <v>73</v>
      </c>
      <c r="D2760" t="s">
        <v>26</v>
      </c>
      <c r="E2760" t="s">
        <v>114</v>
      </c>
      <c r="F2760" t="s">
        <v>28</v>
      </c>
      <c r="G2760">
        <v>4</v>
      </c>
      <c r="H2760" t="s">
        <v>59</v>
      </c>
      <c r="I2760" s="1">
        <v>39834</v>
      </c>
      <c r="J2760" s="10">
        <v>2009</v>
      </c>
      <c r="K2760" t="s">
        <v>29</v>
      </c>
      <c r="L2760">
        <v>2</v>
      </c>
      <c r="M2760" t="s">
        <v>97</v>
      </c>
      <c r="N2760" t="s">
        <v>75</v>
      </c>
      <c r="O2760" t="s">
        <v>48</v>
      </c>
      <c r="P2760" t="s">
        <v>123</v>
      </c>
      <c r="Q2760" t="b">
        <v>0</v>
      </c>
      <c r="R2760" t="b">
        <v>0</v>
      </c>
      <c r="S2760" t="s">
        <v>13090</v>
      </c>
      <c r="T2760" t="s">
        <v>61</v>
      </c>
      <c r="U2760" t="s">
        <v>35</v>
      </c>
      <c r="V2760" t="s">
        <v>63</v>
      </c>
      <c r="W2760" t="s">
        <v>69</v>
      </c>
      <c r="X2760">
        <v>0</v>
      </c>
      <c r="Y2760">
        <v>100</v>
      </c>
      <c r="Z2760">
        <v>0</v>
      </c>
      <c r="AA2760" s="4" t="s">
        <v>20460</v>
      </c>
    </row>
    <row r="2761" spans="1:27" ht="15" x14ac:dyDescent="0.25">
      <c r="A2761">
        <v>260175</v>
      </c>
      <c r="B2761" t="s">
        <v>24</v>
      </c>
      <c r="C2761" t="s">
        <v>116</v>
      </c>
      <c r="D2761" t="s">
        <v>26</v>
      </c>
      <c r="E2761" t="s">
        <v>39</v>
      </c>
      <c r="F2761" t="s">
        <v>28</v>
      </c>
      <c r="G2761">
        <v>8</v>
      </c>
      <c r="H2761" t="s">
        <v>59</v>
      </c>
      <c r="I2761" s="1">
        <v>39834</v>
      </c>
      <c r="J2761" s="10">
        <v>2009</v>
      </c>
      <c r="K2761" t="s">
        <v>29</v>
      </c>
      <c r="L2761">
        <v>2</v>
      </c>
      <c r="M2761" t="s">
        <v>12610</v>
      </c>
      <c r="N2761" t="s">
        <v>75</v>
      </c>
      <c r="O2761" t="s">
        <v>48</v>
      </c>
      <c r="P2761" t="s">
        <v>59</v>
      </c>
      <c r="Q2761" t="b">
        <v>0</v>
      </c>
      <c r="R2761" t="b">
        <v>0</v>
      </c>
      <c r="S2761" t="s">
        <v>13091</v>
      </c>
      <c r="T2761" t="s">
        <v>61</v>
      </c>
      <c r="U2761" t="s">
        <v>35</v>
      </c>
      <c r="V2761" t="s">
        <v>63</v>
      </c>
      <c r="W2761" t="s">
        <v>37</v>
      </c>
      <c r="X2761">
        <v>0</v>
      </c>
      <c r="Y2761">
        <v>10</v>
      </c>
      <c r="Z2761">
        <v>0</v>
      </c>
      <c r="AA2761" s="4" t="s">
        <v>20460</v>
      </c>
    </row>
    <row r="2762" spans="1:27" ht="15" x14ac:dyDescent="0.25">
      <c r="A2762">
        <v>260873</v>
      </c>
      <c r="B2762" t="s">
        <v>24</v>
      </c>
      <c r="C2762" t="s">
        <v>2390</v>
      </c>
      <c r="D2762" t="s">
        <v>26</v>
      </c>
      <c r="E2762" t="s">
        <v>5648</v>
      </c>
      <c r="F2762" t="s">
        <v>28</v>
      </c>
      <c r="G2762">
        <v>9</v>
      </c>
      <c r="H2762" t="s">
        <v>59</v>
      </c>
      <c r="I2762" s="1">
        <v>39837</v>
      </c>
      <c r="J2762" s="10">
        <v>2009</v>
      </c>
      <c r="K2762" t="s">
        <v>29</v>
      </c>
      <c r="L2762">
        <v>2</v>
      </c>
      <c r="M2762" t="s">
        <v>8553</v>
      </c>
      <c r="N2762" t="s">
        <v>56</v>
      </c>
      <c r="O2762" t="s">
        <v>48</v>
      </c>
      <c r="P2762" t="s">
        <v>59</v>
      </c>
      <c r="Q2762" t="b">
        <v>1</v>
      </c>
      <c r="R2762" t="b">
        <v>0</v>
      </c>
      <c r="S2762" t="s">
        <v>13098</v>
      </c>
      <c r="T2762" t="s">
        <v>57</v>
      </c>
      <c r="U2762" t="s">
        <v>62</v>
      </c>
      <c r="V2762" t="s">
        <v>227</v>
      </c>
      <c r="W2762" t="s">
        <v>37</v>
      </c>
      <c r="X2762">
        <v>0</v>
      </c>
      <c r="Y2762">
        <v>400</v>
      </c>
      <c r="Z2762">
        <v>0</v>
      </c>
      <c r="AA2762" s="4" t="s">
        <v>20461</v>
      </c>
    </row>
    <row r="2763" spans="1:27" ht="15" x14ac:dyDescent="0.25">
      <c r="A2763">
        <v>260871</v>
      </c>
      <c r="B2763" t="s">
        <v>24</v>
      </c>
      <c r="C2763" t="s">
        <v>167</v>
      </c>
      <c r="D2763" t="s">
        <v>26</v>
      </c>
      <c r="E2763" t="s">
        <v>194</v>
      </c>
      <c r="F2763" t="s">
        <v>28</v>
      </c>
      <c r="G2763">
        <v>10</v>
      </c>
      <c r="H2763" t="s">
        <v>144</v>
      </c>
      <c r="I2763" s="1">
        <v>39837</v>
      </c>
      <c r="J2763" s="10">
        <v>2009</v>
      </c>
      <c r="K2763" t="s">
        <v>54</v>
      </c>
      <c r="L2763">
        <v>2</v>
      </c>
      <c r="M2763" t="s">
        <v>1053</v>
      </c>
      <c r="N2763" t="s">
        <v>56</v>
      </c>
      <c r="O2763" t="s">
        <v>32</v>
      </c>
      <c r="P2763" t="s">
        <v>59</v>
      </c>
      <c r="Q2763" t="b">
        <v>1</v>
      </c>
      <c r="R2763" t="b">
        <v>1</v>
      </c>
      <c r="S2763" t="s">
        <v>13099</v>
      </c>
      <c r="T2763" t="s">
        <v>61</v>
      </c>
      <c r="U2763" t="s">
        <v>62</v>
      </c>
      <c r="V2763" t="s">
        <v>306</v>
      </c>
      <c r="W2763" t="s">
        <v>37</v>
      </c>
      <c r="X2763">
        <v>0</v>
      </c>
      <c r="Y2763">
        <v>0</v>
      </c>
      <c r="Z2763">
        <v>0</v>
      </c>
      <c r="AA2763" s="4" t="s">
        <v>20461</v>
      </c>
    </row>
    <row r="2764" spans="1:27" ht="30" x14ac:dyDescent="0.25">
      <c r="A2764">
        <v>260370</v>
      </c>
      <c r="B2764" t="s">
        <v>24</v>
      </c>
      <c r="C2764" t="s">
        <v>251</v>
      </c>
      <c r="D2764" t="s">
        <v>26</v>
      </c>
      <c r="E2764" t="s">
        <v>114</v>
      </c>
      <c r="F2764" t="s">
        <v>28</v>
      </c>
      <c r="G2764">
        <v>7</v>
      </c>
      <c r="H2764" t="s">
        <v>59</v>
      </c>
      <c r="I2764" s="1">
        <v>39840</v>
      </c>
      <c r="J2764" s="10">
        <v>2009</v>
      </c>
      <c r="K2764" t="s">
        <v>29</v>
      </c>
      <c r="L2764">
        <v>2</v>
      </c>
      <c r="M2764" t="s">
        <v>97</v>
      </c>
      <c r="N2764" t="s">
        <v>75</v>
      </c>
      <c r="O2764" t="s">
        <v>68</v>
      </c>
      <c r="P2764" t="s">
        <v>59</v>
      </c>
      <c r="Q2764" t="b">
        <v>0</v>
      </c>
      <c r="R2764" t="b">
        <v>0</v>
      </c>
      <c r="S2764" s="3" t="s">
        <v>13107</v>
      </c>
      <c r="T2764" t="s">
        <v>61</v>
      </c>
      <c r="U2764" t="s">
        <v>62</v>
      </c>
      <c r="V2764" t="s">
        <v>63</v>
      </c>
      <c r="W2764" t="s">
        <v>37</v>
      </c>
      <c r="X2764">
        <v>0</v>
      </c>
      <c r="Y2764">
        <v>0</v>
      </c>
      <c r="Z2764">
        <v>0</v>
      </c>
      <c r="AA2764" s="4" t="s">
        <v>20460</v>
      </c>
    </row>
    <row r="2765" spans="1:27" ht="15" x14ac:dyDescent="0.25">
      <c r="A2765">
        <v>261926</v>
      </c>
      <c r="B2765" t="s">
        <v>24</v>
      </c>
      <c r="C2765" t="s">
        <v>183</v>
      </c>
      <c r="D2765" t="s">
        <v>71</v>
      </c>
      <c r="E2765" t="s">
        <v>91</v>
      </c>
      <c r="F2765" t="s">
        <v>28</v>
      </c>
      <c r="G2765">
        <v>8</v>
      </c>
      <c r="H2765" t="s">
        <v>59</v>
      </c>
      <c r="I2765" s="1">
        <v>39841</v>
      </c>
      <c r="J2765" s="10">
        <v>2009</v>
      </c>
      <c r="K2765" t="s">
        <v>29</v>
      </c>
      <c r="L2765">
        <v>2</v>
      </c>
      <c r="M2765" t="s">
        <v>361</v>
      </c>
      <c r="N2765" t="s">
        <v>75</v>
      </c>
      <c r="O2765" t="s">
        <v>48</v>
      </c>
      <c r="P2765" t="s">
        <v>59</v>
      </c>
      <c r="Q2765" t="b">
        <v>1</v>
      </c>
      <c r="R2765" t="b">
        <v>1</v>
      </c>
      <c r="S2765" t="s">
        <v>13111</v>
      </c>
      <c r="T2765" t="s">
        <v>61</v>
      </c>
      <c r="U2765" t="s">
        <v>62</v>
      </c>
      <c r="V2765" t="s">
        <v>160</v>
      </c>
      <c r="W2765" t="s">
        <v>69</v>
      </c>
      <c r="X2765">
        <v>0</v>
      </c>
      <c r="Y2765" s="2">
        <v>2000</v>
      </c>
      <c r="Z2765">
        <v>0</v>
      </c>
      <c r="AA2765" s="4" t="s">
        <v>20460</v>
      </c>
    </row>
    <row r="2766" spans="1:27" ht="15" x14ac:dyDescent="0.25">
      <c r="A2766">
        <v>260075</v>
      </c>
      <c r="B2766" t="s">
        <v>24</v>
      </c>
      <c r="C2766" t="s">
        <v>184</v>
      </c>
      <c r="D2766" t="s">
        <v>26</v>
      </c>
      <c r="E2766" t="s">
        <v>2972</v>
      </c>
      <c r="F2766" t="s">
        <v>28</v>
      </c>
      <c r="G2766">
        <v>6</v>
      </c>
      <c r="H2766" t="s">
        <v>59</v>
      </c>
      <c r="I2766" s="1">
        <v>39842</v>
      </c>
      <c r="J2766" s="10">
        <v>2009</v>
      </c>
      <c r="K2766" t="s">
        <v>29</v>
      </c>
      <c r="L2766">
        <v>2</v>
      </c>
      <c r="M2766" t="s">
        <v>186</v>
      </c>
      <c r="N2766" t="s">
        <v>187</v>
      </c>
      <c r="O2766" t="s">
        <v>48</v>
      </c>
      <c r="P2766" t="s">
        <v>33</v>
      </c>
      <c r="Q2766" t="b">
        <v>1</v>
      </c>
      <c r="R2766" t="b">
        <v>1</v>
      </c>
      <c r="S2766" t="s">
        <v>13116</v>
      </c>
      <c r="T2766" t="s">
        <v>34</v>
      </c>
      <c r="U2766" t="s">
        <v>35</v>
      </c>
      <c r="V2766" t="s">
        <v>341</v>
      </c>
      <c r="W2766" t="s">
        <v>37</v>
      </c>
      <c r="X2766">
        <v>0</v>
      </c>
      <c r="Y2766">
        <v>600</v>
      </c>
      <c r="Z2766">
        <v>0</v>
      </c>
      <c r="AA2766" s="4" t="s">
        <v>20461</v>
      </c>
    </row>
    <row r="2767" spans="1:27" ht="15" x14ac:dyDescent="0.25">
      <c r="A2767">
        <v>260054</v>
      </c>
      <c r="B2767" t="s">
        <v>24</v>
      </c>
      <c r="C2767" t="s">
        <v>167</v>
      </c>
      <c r="D2767" t="s">
        <v>26</v>
      </c>
      <c r="E2767" t="s">
        <v>247</v>
      </c>
      <c r="F2767" t="s">
        <v>28</v>
      </c>
      <c r="G2767">
        <v>4</v>
      </c>
      <c r="H2767" t="s">
        <v>59</v>
      </c>
      <c r="I2767" s="1">
        <v>39842</v>
      </c>
      <c r="J2767" s="10">
        <v>2009</v>
      </c>
      <c r="K2767" t="s">
        <v>54</v>
      </c>
      <c r="L2767">
        <v>2</v>
      </c>
      <c r="M2767" t="s">
        <v>329</v>
      </c>
      <c r="N2767" t="s">
        <v>56</v>
      </c>
      <c r="O2767" t="s">
        <v>48</v>
      </c>
      <c r="P2767" t="s">
        <v>123</v>
      </c>
      <c r="Q2767" t="b">
        <v>0</v>
      </c>
      <c r="R2767" t="b">
        <v>0</v>
      </c>
      <c r="S2767" t="s">
        <v>13117</v>
      </c>
      <c r="T2767" t="s">
        <v>34</v>
      </c>
      <c r="U2767" t="s">
        <v>80</v>
      </c>
      <c r="V2767" t="s">
        <v>153</v>
      </c>
      <c r="W2767" t="s">
        <v>37</v>
      </c>
      <c r="X2767">
        <v>0</v>
      </c>
      <c r="Y2767">
        <v>700</v>
      </c>
      <c r="Z2767">
        <v>0</v>
      </c>
      <c r="AA2767" s="4" t="s">
        <v>20461</v>
      </c>
    </row>
    <row r="2768" spans="1:27" ht="15" x14ac:dyDescent="0.25">
      <c r="A2768">
        <v>261211</v>
      </c>
      <c r="B2768" t="s">
        <v>24</v>
      </c>
      <c r="C2768" t="s">
        <v>116</v>
      </c>
      <c r="D2768" t="s">
        <v>26</v>
      </c>
      <c r="E2768" t="s">
        <v>367</v>
      </c>
      <c r="F2768" t="s">
        <v>28</v>
      </c>
      <c r="G2768">
        <v>4</v>
      </c>
      <c r="H2768" t="s">
        <v>59</v>
      </c>
      <c r="I2768" s="1">
        <v>39842</v>
      </c>
      <c r="J2768" s="10">
        <v>2009</v>
      </c>
      <c r="K2768" t="s">
        <v>29</v>
      </c>
      <c r="L2768">
        <v>2</v>
      </c>
      <c r="M2768" t="s">
        <v>60</v>
      </c>
      <c r="N2768" t="s">
        <v>75</v>
      </c>
      <c r="O2768" t="s">
        <v>32</v>
      </c>
      <c r="P2768" t="s">
        <v>59</v>
      </c>
      <c r="Q2768" t="b">
        <v>0</v>
      </c>
      <c r="R2768" t="b">
        <v>0</v>
      </c>
      <c r="S2768" t="s">
        <v>13118</v>
      </c>
      <c r="T2768" t="s">
        <v>61</v>
      </c>
      <c r="U2768" t="s">
        <v>62</v>
      </c>
      <c r="V2768" t="s">
        <v>63</v>
      </c>
      <c r="W2768" t="s">
        <v>69</v>
      </c>
      <c r="X2768">
        <v>0</v>
      </c>
      <c r="Y2768">
        <v>0</v>
      </c>
      <c r="Z2768">
        <v>0</v>
      </c>
      <c r="AA2768" s="4" t="s">
        <v>20461</v>
      </c>
    </row>
    <row r="2769" spans="1:27" ht="15" x14ac:dyDescent="0.25">
      <c r="A2769">
        <v>260055</v>
      </c>
      <c r="B2769" t="s">
        <v>24</v>
      </c>
      <c r="C2769" t="s">
        <v>107</v>
      </c>
      <c r="D2769" t="s">
        <v>26</v>
      </c>
      <c r="E2769" t="s">
        <v>302</v>
      </c>
      <c r="F2769" t="s">
        <v>28</v>
      </c>
      <c r="G2769">
        <v>4</v>
      </c>
      <c r="H2769" t="s">
        <v>59</v>
      </c>
      <c r="I2769" s="1">
        <v>39843</v>
      </c>
      <c r="J2769" s="10">
        <v>2009</v>
      </c>
      <c r="K2769" t="s">
        <v>29</v>
      </c>
      <c r="L2769">
        <v>2</v>
      </c>
      <c r="M2769" t="s">
        <v>617</v>
      </c>
      <c r="N2769" t="s">
        <v>111</v>
      </c>
      <c r="O2769" t="s">
        <v>32</v>
      </c>
      <c r="P2769" t="s">
        <v>59</v>
      </c>
      <c r="Q2769" t="b">
        <v>1</v>
      </c>
      <c r="R2769" t="b">
        <v>0</v>
      </c>
      <c r="S2769"/>
      <c r="T2769" t="s">
        <v>61</v>
      </c>
      <c r="U2769" t="s">
        <v>80</v>
      </c>
      <c r="V2769" t="s">
        <v>172</v>
      </c>
      <c r="W2769" t="s">
        <v>69</v>
      </c>
      <c r="X2769">
        <v>0</v>
      </c>
      <c r="Y2769">
        <v>0</v>
      </c>
      <c r="Z2769">
        <v>0</v>
      </c>
      <c r="AA2769" s="4" t="s">
        <v>20461</v>
      </c>
    </row>
    <row r="2770" spans="1:27" ht="15" x14ac:dyDescent="0.25">
      <c r="A2770">
        <v>258244</v>
      </c>
      <c r="B2770" t="s">
        <v>24</v>
      </c>
      <c r="C2770" t="s">
        <v>228</v>
      </c>
      <c r="D2770" t="s">
        <v>26</v>
      </c>
      <c r="E2770" t="s">
        <v>481</v>
      </c>
      <c r="F2770" t="s">
        <v>28</v>
      </c>
      <c r="G2770">
        <v>2</v>
      </c>
      <c r="H2770" t="s">
        <v>59</v>
      </c>
      <c r="I2770" s="1">
        <v>39844</v>
      </c>
      <c r="J2770" s="10">
        <v>2009</v>
      </c>
      <c r="K2770" t="s">
        <v>29</v>
      </c>
      <c r="L2770">
        <v>2</v>
      </c>
      <c r="M2770" t="s">
        <v>66</v>
      </c>
      <c r="N2770" t="s">
        <v>56</v>
      </c>
      <c r="O2770" t="s">
        <v>44</v>
      </c>
      <c r="P2770" t="s">
        <v>59</v>
      </c>
      <c r="Q2770" t="b">
        <v>0</v>
      </c>
      <c r="R2770" t="b">
        <v>0</v>
      </c>
      <c r="S2770" t="s">
        <v>13121</v>
      </c>
      <c r="T2770" t="s">
        <v>61</v>
      </c>
      <c r="U2770" t="s">
        <v>62</v>
      </c>
      <c r="V2770" t="s">
        <v>306</v>
      </c>
      <c r="W2770" t="s">
        <v>37</v>
      </c>
      <c r="X2770">
        <v>26</v>
      </c>
      <c r="Y2770">
        <v>20</v>
      </c>
      <c r="Z2770">
        <v>0</v>
      </c>
      <c r="AA2770" s="4" t="s">
        <v>20461</v>
      </c>
    </row>
    <row r="2771" spans="1:27" ht="15" x14ac:dyDescent="0.25">
      <c r="A2771">
        <v>258243</v>
      </c>
      <c r="B2771" t="s">
        <v>24</v>
      </c>
      <c r="C2771" t="s">
        <v>413</v>
      </c>
      <c r="D2771" t="s">
        <v>26</v>
      </c>
      <c r="E2771" t="s">
        <v>194</v>
      </c>
      <c r="F2771" t="s">
        <v>28</v>
      </c>
      <c r="G2771">
        <v>9</v>
      </c>
      <c r="H2771" t="s">
        <v>59</v>
      </c>
      <c r="I2771" s="1">
        <v>39844</v>
      </c>
      <c r="J2771" s="10">
        <v>2009</v>
      </c>
      <c r="K2771" t="s">
        <v>29</v>
      </c>
      <c r="L2771">
        <v>2</v>
      </c>
      <c r="M2771" t="s">
        <v>1053</v>
      </c>
      <c r="N2771" t="s">
        <v>415</v>
      </c>
      <c r="O2771" t="s">
        <v>48</v>
      </c>
      <c r="P2771" t="s">
        <v>59</v>
      </c>
      <c r="Q2771" t="b">
        <v>1</v>
      </c>
      <c r="R2771" t="b">
        <v>1</v>
      </c>
      <c r="S2771" t="s">
        <v>13124</v>
      </c>
      <c r="T2771" t="s">
        <v>61</v>
      </c>
      <c r="U2771" t="s">
        <v>80</v>
      </c>
      <c r="V2771" t="s">
        <v>155</v>
      </c>
      <c r="W2771" t="s">
        <v>69</v>
      </c>
      <c r="X2771">
        <v>0</v>
      </c>
      <c r="Y2771">
        <v>100</v>
      </c>
      <c r="Z2771">
        <v>0</v>
      </c>
      <c r="AA2771" s="4" t="s">
        <v>20461</v>
      </c>
    </row>
    <row r="2772" spans="1:27" ht="15" x14ac:dyDescent="0.25">
      <c r="A2772">
        <v>258685</v>
      </c>
      <c r="B2772" t="s">
        <v>24</v>
      </c>
      <c r="C2772" t="s">
        <v>249</v>
      </c>
      <c r="D2772" t="s">
        <v>26</v>
      </c>
      <c r="E2772" t="s">
        <v>496</v>
      </c>
      <c r="F2772" t="s">
        <v>28</v>
      </c>
      <c r="G2772">
        <v>8</v>
      </c>
      <c r="H2772" t="s">
        <v>59</v>
      </c>
      <c r="I2772" s="1">
        <v>39845</v>
      </c>
      <c r="J2772" s="10">
        <v>2009</v>
      </c>
      <c r="K2772" t="s">
        <v>29</v>
      </c>
      <c r="L2772">
        <v>2</v>
      </c>
      <c r="M2772" t="s">
        <v>157</v>
      </c>
      <c r="N2772" t="s">
        <v>250</v>
      </c>
      <c r="O2772" t="s">
        <v>68</v>
      </c>
      <c r="P2772" t="s">
        <v>59</v>
      </c>
      <c r="Q2772" t="b">
        <v>0</v>
      </c>
      <c r="R2772" t="b">
        <v>0</v>
      </c>
      <c r="S2772" t="s">
        <v>13125</v>
      </c>
      <c r="T2772" t="s">
        <v>61</v>
      </c>
      <c r="U2772" t="s">
        <v>62</v>
      </c>
      <c r="V2772" t="s">
        <v>1770</v>
      </c>
      <c r="W2772" t="s">
        <v>69</v>
      </c>
      <c r="X2772">
        <v>0</v>
      </c>
      <c r="Y2772">
        <v>0</v>
      </c>
      <c r="Z2772">
        <v>0</v>
      </c>
      <c r="AA2772" s="4" t="s">
        <v>20461</v>
      </c>
    </row>
    <row r="2773" spans="1:27" ht="15" x14ac:dyDescent="0.25">
      <c r="A2773">
        <v>258687</v>
      </c>
      <c r="B2773" t="s">
        <v>24</v>
      </c>
      <c r="C2773" t="s">
        <v>369</v>
      </c>
      <c r="D2773" t="s">
        <v>26</v>
      </c>
      <c r="E2773" t="s">
        <v>444</v>
      </c>
      <c r="F2773" t="s">
        <v>28</v>
      </c>
      <c r="G2773">
        <v>3</v>
      </c>
      <c r="H2773" t="s">
        <v>59</v>
      </c>
      <c r="I2773" s="1">
        <v>39845</v>
      </c>
      <c r="J2773" s="10">
        <v>2009</v>
      </c>
      <c r="K2773" t="s">
        <v>29</v>
      </c>
      <c r="L2773">
        <v>3</v>
      </c>
      <c r="M2773" t="s">
        <v>329</v>
      </c>
      <c r="N2773" t="s">
        <v>370</v>
      </c>
      <c r="O2773" t="s">
        <v>48</v>
      </c>
      <c r="P2773" t="s">
        <v>59</v>
      </c>
      <c r="Q2773" t="b">
        <v>1</v>
      </c>
      <c r="R2773" t="b">
        <v>0</v>
      </c>
      <c r="S2773" t="s">
        <v>13127</v>
      </c>
      <c r="T2773" t="s">
        <v>57</v>
      </c>
      <c r="U2773" t="s">
        <v>62</v>
      </c>
      <c r="V2773" t="s">
        <v>58</v>
      </c>
      <c r="W2773" t="s">
        <v>69</v>
      </c>
      <c r="X2773">
        <v>0</v>
      </c>
      <c r="Y2773">
        <v>65</v>
      </c>
      <c r="Z2773">
        <v>0</v>
      </c>
      <c r="AA2773" s="4" t="s">
        <v>20461</v>
      </c>
    </row>
    <row r="2774" spans="1:27" ht="15" x14ac:dyDescent="0.25">
      <c r="A2774">
        <v>262304</v>
      </c>
      <c r="B2774" t="s">
        <v>24</v>
      </c>
      <c r="C2774" t="s">
        <v>249</v>
      </c>
      <c r="D2774" t="s">
        <v>26</v>
      </c>
      <c r="E2774" t="s">
        <v>496</v>
      </c>
      <c r="F2774" t="s">
        <v>28</v>
      </c>
      <c r="G2774">
        <v>4</v>
      </c>
      <c r="H2774" t="s">
        <v>59</v>
      </c>
      <c r="I2774" s="1">
        <v>39846</v>
      </c>
      <c r="J2774" s="10">
        <v>2009</v>
      </c>
      <c r="K2774" t="s">
        <v>29</v>
      </c>
      <c r="L2774">
        <v>2</v>
      </c>
      <c r="M2774" t="s">
        <v>157</v>
      </c>
      <c r="N2774" t="s">
        <v>250</v>
      </c>
      <c r="O2774" t="s">
        <v>68</v>
      </c>
      <c r="P2774" t="s">
        <v>59</v>
      </c>
      <c r="Q2774" t="b">
        <v>0</v>
      </c>
      <c r="R2774" t="b">
        <v>0</v>
      </c>
      <c r="S2774" t="s">
        <v>13131</v>
      </c>
      <c r="T2774" t="s">
        <v>61</v>
      </c>
      <c r="U2774" t="s">
        <v>80</v>
      </c>
      <c r="V2774" t="s">
        <v>1770</v>
      </c>
      <c r="W2774" t="s">
        <v>37</v>
      </c>
      <c r="X2774">
        <v>0</v>
      </c>
      <c r="Y2774">
        <v>0</v>
      </c>
      <c r="Z2774">
        <v>0</v>
      </c>
      <c r="AA2774" s="4" t="s">
        <v>20461</v>
      </c>
    </row>
    <row r="2775" spans="1:27" ht="15" x14ac:dyDescent="0.25">
      <c r="A2775">
        <v>260803</v>
      </c>
      <c r="B2775" t="s">
        <v>24</v>
      </c>
      <c r="C2775" t="s">
        <v>84</v>
      </c>
      <c r="D2775" t="s">
        <v>26</v>
      </c>
      <c r="E2775" t="s">
        <v>5877</v>
      </c>
      <c r="F2775" t="s">
        <v>28</v>
      </c>
      <c r="G2775">
        <v>5</v>
      </c>
      <c r="H2775" t="s">
        <v>59</v>
      </c>
      <c r="I2775" s="1">
        <v>39850</v>
      </c>
      <c r="J2775" s="10">
        <v>2009</v>
      </c>
      <c r="K2775" t="s">
        <v>29</v>
      </c>
      <c r="L2775">
        <v>2</v>
      </c>
      <c r="M2775" t="s">
        <v>926</v>
      </c>
      <c r="N2775" t="s">
        <v>88</v>
      </c>
      <c r="O2775" t="s">
        <v>48</v>
      </c>
      <c r="P2775" t="s">
        <v>59</v>
      </c>
      <c r="Q2775" t="b">
        <v>0</v>
      </c>
      <c r="R2775" t="b">
        <v>0</v>
      </c>
      <c r="S2775" t="s">
        <v>13142</v>
      </c>
      <c r="T2775" t="s">
        <v>61</v>
      </c>
      <c r="U2775" t="s">
        <v>80</v>
      </c>
      <c r="V2775" t="s">
        <v>63</v>
      </c>
      <c r="W2775" t="s">
        <v>37</v>
      </c>
      <c r="X2775">
        <v>0</v>
      </c>
      <c r="Y2775">
        <v>600</v>
      </c>
      <c r="Z2775">
        <v>0</v>
      </c>
      <c r="AA2775" s="4" t="s">
        <v>20461</v>
      </c>
    </row>
    <row r="2776" spans="1:27" ht="15" x14ac:dyDescent="0.25">
      <c r="A2776">
        <v>260833</v>
      </c>
      <c r="B2776" t="s">
        <v>24</v>
      </c>
      <c r="C2776" t="s">
        <v>322</v>
      </c>
      <c r="D2776" t="s">
        <v>26</v>
      </c>
      <c r="E2776" t="s">
        <v>114</v>
      </c>
      <c r="F2776" t="s">
        <v>28</v>
      </c>
      <c r="G2776">
        <v>5</v>
      </c>
      <c r="H2776" t="s">
        <v>59</v>
      </c>
      <c r="I2776" s="1">
        <v>39850</v>
      </c>
      <c r="J2776" s="10">
        <v>2009</v>
      </c>
      <c r="K2776" t="s">
        <v>29</v>
      </c>
      <c r="L2776">
        <v>2</v>
      </c>
      <c r="M2776" t="s">
        <v>97</v>
      </c>
      <c r="N2776" t="s">
        <v>98</v>
      </c>
      <c r="O2776" t="s">
        <v>68</v>
      </c>
      <c r="P2776" t="s">
        <v>59</v>
      </c>
      <c r="Q2776" t="b">
        <v>1</v>
      </c>
      <c r="R2776" t="b">
        <v>0</v>
      </c>
      <c r="S2776" t="s">
        <v>13143</v>
      </c>
      <c r="T2776" t="s">
        <v>61</v>
      </c>
      <c r="U2776" t="s">
        <v>62</v>
      </c>
      <c r="V2776" t="s">
        <v>63</v>
      </c>
      <c r="W2776" t="s">
        <v>69</v>
      </c>
      <c r="X2776">
        <v>0</v>
      </c>
      <c r="Y2776">
        <v>0</v>
      </c>
      <c r="Z2776">
        <v>0</v>
      </c>
      <c r="AA2776" s="4" t="s">
        <v>20460</v>
      </c>
    </row>
    <row r="2777" spans="1:27" ht="15" x14ac:dyDescent="0.25">
      <c r="A2777">
        <v>260652</v>
      </c>
      <c r="B2777" t="s">
        <v>24</v>
      </c>
      <c r="C2777" t="s">
        <v>251</v>
      </c>
      <c r="D2777" t="s">
        <v>26</v>
      </c>
      <c r="E2777" t="s">
        <v>5877</v>
      </c>
      <c r="F2777" t="s">
        <v>28</v>
      </c>
      <c r="G2777">
        <v>3</v>
      </c>
      <c r="H2777" t="s">
        <v>59</v>
      </c>
      <c r="I2777" s="1">
        <v>39852</v>
      </c>
      <c r="J2777" s="10">
        <v>2009</v>
      </c>
      <c r="K2777" t="s">
        <v>29</v>
      </c>
      <c r="L2777">
        <v>2</v>
      </c>
      <c r="M2777" t="s">
        <v>926</v>
      </c>
      <c r="N2777" t="s">
        <v>75</v>
      </c>
      <c r="O2777" t="s">
        <v>44</v>
      </c>
      <c r="P2777" t="s">
        <v>59</v>
      </c>
      <c r="Q2777" t="b">
        <v>1</v>
      </c>
      <c r="R2777" t="b">
        <v>0</v>
      </c>
      <c r="S2777" t="s">
        <v>13149</v>
      </c>
      <c r="T2777" t="s">
        <v>61</v>
      </c>
      <c r="U2777" t="s">
        <v>80</v>
      </c>
      <c r="V2777" t="s">
        <v>160</v>
      </c>
      <c r="W2777" t="s">
        <v>37</v>
      </c>
      <c r="X2777">
        <v>0</v>
      </c>
      <c r="Y2777">
        <v>100</v>
      </c>
      <c r="Z2777">
        <v>0</v>
      </c>
      <c r="AA2777" s="4" t="s">
        <v>20461</v>
      </c>
    </row>
    <row r="2778" spans="1:27" ht="15" x14ac:dyDescent="0.25">
      <c r="A2778">
        <v>260375</v>
      </c>
      <c r="B2778" t="s">
        <v>24</v>
      </c>
      <c r="C2778" t="s">
        <v>1082</v>
      </c>
      <c r="D2778" t="s">
        <v>26</v>
      </c>
      <c r="E2778" t="s">
        <v>496</v>
      </c>
      <c r="F2778" t="s">
        <v>28</v>
      </c>
      <c r="G2778">
        <v>5</v>
      </c>
      <c r="H2778" t="s">
        <v>59</v>
      </c>
      <c r="I2778" s="1">
        <v>39854</v>
      </c>
      <c r="J2778" s="10">
        <v>2009</v>
      </c>
      <c r="K2778" t="s">
        <v>29</v>
      </c>
      <c r="L2778">
        <v>2</v>
      </c>
      <c r="M2778" t="s">
        <v>157</v>
      </c>
      <c r="N2778" t="s">
        <v>250</v>
      </c>
      <c r="O2778" t="s">
        <v>44</v>
      </c>
      <c r="P2778" t="s">
        <v>123</v>
      </c>
      <c r="Q2778" t="b">
        <v>0</v>
      </c>
      <c r="R2778" t="b">
        <v>0</v>
      </c>
      <c r="S2778" t="s">
        <v>13153</v>
      </c>
      <c r="T2778" t="s">
        <v>61</v>
      </c>
      <c r="U2778" t="s">
        <v>35</v>
      </c>
      <c r="V2778" t="s">
        <v>1770</v>
      </c>
      <c r="W2778" t="s">
        <v>69</v>
      </c>
      <c r="X2778">
        <v>0</v>
      </c>
      <c r="Y2778">
        <v>10</v>
      </c>
      <c r="Z2778">
        <v>0</v>
      </c>
      <c r="AA2778" s="4" t="s">
        <v>20461</v>
      </c>
    </row>
    <row r="2779" spans="1:27" ht="15" x14ac:dyDescent="0.25">
      <c r="A2779">
        <v>261392</v>
      </c>
      <c r="B2779" t="s">
        <v>24</v>
      </c>
      <c r="C2779" t="s">
        <v>935</v>
      </c>
      <c r="D2779" t="s">
        <v>71</v>
      </c>
      <c r="E2779" t="s">
        <v>74</v>
      </c>
      <c r="F2779" t="s">
        <v>28</v>
      </c>
      <c r="G2779">
        <v>8</v>
      </c>
      <c r="H2779" t="s">
        <v>59</v>
      </c>
      <c r="I2779" s="1">
        <v>39854</v>
      </c>
      <c r="J2779" s="10">
        <v>2009</v>
      </c>
      <c r="K2779" t="s">
        <v>29</v>
      </c>
      <c r="L2779">
        <v>2</v>
      </c>
      <c r="M2779" t="s">
        <v>97</v>
      </c>
      <c r="N2779" t="s">
        <v>98</v>
      </c>
      <c r="O2779" t="s">
        <v>44</v>
      </c>
      <c r="P2779" t="s">
        <v>59</v>
      </c>
      <c r="Q2779" t="b">
        <v>0</v>
      </c>
      <c r="R2779" t="b">
        <v>0</v>
      </c>
      <c r="S2779" t="s">
        <v>13155</v>
      </c>
      <c r="T2779" t="s">
        <v>34</v>
      </c>
      <c r="U2779" t="s">
        <v>62</v>
      </c>
      <c r="V2779" t="s">
        <v>36</v>
      </c>
      <c r="W2779" t="s">
        <v>69</v>
      </c>
      <c r="X2779">
        <v>0</v>
      </c>
      <c r="Y2779" s="2">
        <v>8500</v>
      </c>
      <c r="Z2779">
        <v>0</v>
      </c>
      <c r="AA2779" s="4" t="s">
        <v>20460</v>
      </c>
    </row>
    <row r="2780" spans="1:27" ht="15" x14ac:dyDescent="0.25">
      <c r="A2780">
        <v>259956</v>
      </c>
      <c r="B2780" t="s">
        <v>24</v>
      </c>
      <c r="C2780" t="s">
        <v>77</v>
      </c>
      <c r="D2780" t="s">
        <v>26</v>
      </c>
      <c r="E2780" t="s">
        <v>563</v>
      </c>
      <c r="F2780" t="s">
        <v>28</v>
      </c>
      <c r="G2780">
        <v>9</v>
      </c>
      <c r="H2780" t="s">
        <v>96</v>
      </c>
      <c r="I2780" s="1">
        <v>39859</v>
      </c>
      <c r="J2780" s="10">
        <v>2009</v>
      </c>
      <c r="K2780" t="s">
        <v>29</v>
      </c>
      <c r="L2780">
        <v>2</v>
      </c>
      <c r="M2780" t="s">
        <v>66</v>
      </c>
      <c r="N2780" t="s">
        <v>79</v>
      </c>
      <c r="O2780" t="s">
        <v>32</v>
      </c>
      <c r="P2780" t="s">
        <v>59</v>
      </c>
      <c r="Q2780" t="b">
        <v>0</v>
      </c>
      <c r="R2780" t="b">
        <v>0</v>
      </c>
      <c r="S2780" t="s">
        <v>13169</v>
      </c>
      <c r="T2780" t="s">
        <v>61</v>
      </c>
      <c r="U2780" t="s">
        <v>80</v>
      </c>
      <c r="V2780" t="s">
        <v>318</v>
      </c>
      <c r="W2780" t="s">
        <v>37</v>
      </c>
      <c r="X2780">
        <v>0</v>
      </c>
      <c r="Y2780">
        <v>0</v>
      </c>
      <c r="Z2780">
        <v>0</v>
      </c>
      <c r="AA2780" s="4" t="s">
        <v>20461</v>
      </c>
    </row>
    <row r="2781" spans="1:27" ht="15" x14ac:dyDescent="0.25">
      <c r="A2781">
        <v>259955</v>
      </c>
      <c r="B2781" t="s">
        <v>24</v>
      </c>
      <c r="C2781" t="s">
        <v>711</v>
      </c>
      <c r="D2781" t="s">
        <v>26</v>
      </c>
      <c r="E2781" t="s">
        <v>117</v>
      </c>
      <c r="F2781" t="s">
        <v>28</v>
      </c>
      <c r="G2781">
        <v>7</v>
      </c>
      <c r="H2781" t="s">
        <v>59</v>
      </c>
      <c r="I2781" s="1">
        <v>39859</v>
      </c>
      <c r="J2781" s="10">
        <v>2009</v>
      </c>
      <c r="K2781" t="s">
        <v>29</v>
      </c>
      <c r="L2781">
        <v>2</v>
      </c>
      <c r="M2781" t="s">
        <v>78</v>
      </c>
      <c r="N2781" t="s">
        <v>255</v>
      </c>
      <c r="O2781" t="s">
        <v>32</v>
      </c>
      <c r="P2781" t="s">
        <v>59</v>
      </c>
      <c r="Q2781" t="b">
        <v>1</v>
      </c>
      <c r="R2781" t="b">
        <v>1</v>
      </c>
      <c r="S2781" t="s">
        <v>13170</v>
      </c>
      <c r="T2781" t="s">
        <v>61</v>
      </c>
      <c r="U2781" t="s">
        <v>62</v>
      </c>
      <c r="V2781" t="s">
        <v>294</v>
      </c>
      <c r="W2781" t="s">
        <v>69</v>
      </c>
      <c r="X2781">
        <v>0</v>
      </c>
      <c r="Y2781">
        <v>0</v>
      </c>
      <c r="Z2781">
        <v>0</v>
      </c>
      <c r="AA2781" s="4" t="s">
        <v>20460</v>
      </c>
    </row>
    <row r="2782" spans="1:27" ht="15" x14ac:dyDescent="0.25">
      <c r="A2782">
        <v>260976</v>
      </c>
      <c r="B2782" t="s">
        <v>24</v>
      </c>
      <c r="C2782" t="s">
        <v>251</v>
      </c>
      <c r="D2782" t="s">
        <v>26</v>
      </c>
      <c r="E2782" t="s">
        <v>114</v>
      </c>
      <c r="F2782" t="s">
        <v>28</v>
      </c>
      <c r="G2782">
        <v>4</v>
      </c>
      <c r="H2782" t="s">
        <v>59</v>
      </c>
      <c r="I2782" s="1">
        <v>39859</v>
      </c>
      <c r="J2782" s="10">
        <v>2009</v>
      </c>
      <c r="K2782" t="s">
        <v>29</v>
      </c>
      <c r="L2782">
        <v>2</v>
      </c>
      <c r="M2782" t="s">
        <v>97</v>
      </c>
      <c r="N2782" t="s">
        <v>75</v>
      </c>
      <c r="O2782" t="s">
        <v>68</v>
      </c>
      <c r="P2782" t="s">
        <v>123</v>
      </c>
      <c r="Q2782" t="b">
        <v>1</v>
      </c>
      <c r="R2782" t="b">
        <v>1</v>
      </c>
      <c r="S2782" t="s">
        <v>13172</v>
      </c>
      <c r="T2782" t="s">
        <v>61</v>
      </c>
      <c r="U2782" t="s">
        <v>35</v>
      </c>
      <c r="V2782" t="s">
        <v>4234</v>
      </c>
      <c r="W2782" t="s">
        <v>37</v>
      </c>
      <c r="X2782">
        <v>0</v>
      </c>
      <c r="Y2782">
        <v>0</v>
      </c>
      <c r="Z2782">
        <v>0</v>
      </c>
      <c r="AA2782" s="4" t="s">
        <v>20460</v>
      </c>
    </row>
    <row r="2783" spans="1:27" ht="15" x14ac:dyDescent="0.25">
      <c r="A2783">
        <v>258923</v>
      </c>
      <c r="B2783" t="s">
        <v>24</v>
      </c>
      <c r="C2783" t="s">
        <v>603</v>
      </c>
      <c r="D2783" t="s">
        <v>26</v>
      </c>
      <c r="E2783" t="s">
        <v>137</v>
      </c>
      <c r="F2783" t="s">
        <v>28</v>
      </c>
      <c r="G2783">
        <v>7</v>
      </c>
      <c r="H2783" t="s">
        <v>96</v>
      </c>
      <c r="I2783" s="1">
        <v>39860</v>
      </c>
      <c r="J2783" s="10">
        <v>2009</v>
      </c>
      <c r="K2783" t="s">
        <v>54</v>
      </c>
      <c r="L2783">
        <v>2</v>
      </c>
      <c r="M2783" t="s">
        <v>66</v>
      </c>
      <c r="N2783" t="s">
        <v>56</v>
      </c>
      <c r="O2783" t="s">
        <v>44</v>
      </c>
      <c r="P2783" t="s">
        <v>59</v>
      </c>
      <c r="Q2783" t="b">
        <v>1</v>
      </c>
      <c r="R2783" t="b">
        <v>0</v>
      </c>
      <c r="S2783" t="s">
        <v>13174</v>
      </c>
      <c r="T2783" t="s">
        <v>57</v>
      </c>
      <c r="U2783" t="s">
        <v>80</v>
      </c>
      <c r="V2783" t="s">
        <v>1120</v>
      </c>
      <c r="W2783" t="s">
        <v>37</v>
      </c>
      <c r="X2783">
        <v>0</v>
      </c>
      <c r="Y2783">
        <v>600</v>
      </c>
      <c r="Z2783">
        <v>1</v>
      </c>
      <c r="AA2783" s="4" t="s">
        <v>20461</v>
      </c>
    </row>
    <row r="2784" spans="1:27" ht="15" x14ac:dyDescent="0.25">
      <c r="A2784">
        <v>262543</v>
      </c>
      <c r="B2784" t="s">
        <v>24</v>
      </c>
      <c r="C2784" t="s">
        <v>116</v>
      </c>
      <c r="D2784" t="s">
        <v>26</v>
      </c>
      <c r="E2784" t="s">
        <v>27</v>
      </c>
      <c r="F2784" t="s">
        <v>28</v>
      </c>
      <c r="G2784">
        <v>10</v>
      </c>
      <c r="H2784" t="s">
        <v>109</v>
      </c>
      <c r="I2784" s="1">
        <v>39860</v>
      </c>
      <c r="J2784" s="10">
        <v>2009</v>
      </c>
      <c r="K2784" t="s">
        <v>54</v>
      </c>
      <c r="L2784">
        <v>2</v>
      </c>
      <c r="M2784" t="s">
        <v>40</v>
      </c>
      <c r="N2784" t="s">
        <v>75</v>
      </c>
      <c r="O2784" t="s">
        <v>32</v>
      </c>
      <c r="P2784" t="s">
        <v>123</v>
      </c>
      <c r="Q2784" t="b">
        <v>1</v>
      </c>
      <c r="R2784" t="b">
        <v>1</v>
      </c>
      <c r="S2784" t="s">
        <v>13175</v>
      </c>
      <c r="T2784" t="s">
        <v>34</v>
      </c>
      <c r="U2784" t="s">
        <v>35</v>
      </c>
      <c r="V2784" t="s">
        <v>505</v>
      </c>
      <c r="W2784" t="s">
        <v>69</v>
      </c>
      <c r="X2784">
        <v>0</v>
      </c>
      <c r="Y2784">
        <v>0</v>
      </c>
      <c r="Z2784">
        <v>0</v>
      </c>
      <c r="AA2784" s="4" t="s">
        <v>20460</v>
      </c>
    </row>
    <row r="2785" spans="1:27" ht="15" x14ac:dyDescent="0.25">
      <c r="A2785">
        <v>200947</v>
      </c>
      <c r="B2785" t="s">
        <v>24</v>
      </c>
      <c r="C2785" t="s">
        <v>603</v>
      </c>
      <c r="D2785" t="s">
        <v>26</v>
      </c>
      <c r="E2785" t="s">
        <v>2565</v>
      </c>
      <c r="F2785" t="s">
        <v>28</v>
      </c>
      <c r="G2785">
        <v>5</v>
      </c>
      <c r="H2785" t="s">
        <v>59</v>
      </c>
      <c r="I2785" s="1">
        <v>39862</v>
      </c>
      <c r="J2785" s="10">
        <v>2009</v>
      </c>
      <c r="K2785" t="s">
        <v>54</v>
      </c>
      <c r="L2785">
        <v>1</v>
      </c>
      <c r="M2785" t="s">
        <v>66</v>
      </c>
      <c r="N2785" t="s">
        <v>56</v>
      </c>
      <c r="O2785" t="s">
        <v>44</v>
      </c>
      <c r="P2785" t="s">
        <v>59</v>
      </c>
      <c r="Q2785" t="b">
        <v>0</v>
      </c>
      <c r="R2785" t="b">
        <v>0</v>
      </c>
      <c r="S2785" t="s">
        <v>13181</v>
      </c>
      <c r="T2785" t="s">
        <v>57</v>
      </c>
      <c r="U2785" t="s">
        <v>80</v>
      </c>
      <c r="V2785" t="s">
        <v>58</v>
      </c>
      <c r="W2785" t="s">
        <v>37</v>
      </c>
      <c r="X2785">
        <v>0</v>
      </c>
      <c r="Y2785" s="2">
        <v>1000</v>
      </c>
      <c r="Z2785">
        <v>0</v>
      </c>
      <c r="AA2785" s="4" t="s">
        <v>20461</v>
      </c>
    </row>
    <row r="2786" spans="1:27" ht="15" x14ac:dyDescent="0.25">
      <c r="A2786">
        <v>261523</v>
      </c>
      <c r="B2786" t="s">
        <v>24</v>
      </c>
      <c r="C2786" t="s">
        <v>77</v>
      </c>
      <c r="D2786" t="s">
        <v>26</v>
      </c>
      <c r="E2786" t="s">
        <v>302</v>
      </c>
      <c r="F2786" t="s">
        <v>28</v>
      </c>
      <c r="G2786">
        <v>2</v>
      </c>
      <c r="H2786" t="s">
        <v>59</v>
      </c>
      <c r="I2786" s="1">
        <v>39864</v>
      </c>
      <c r="J2786" s="10">
        <v>2009</v>
      </c>
      <c r="K2786" t="s">
        <v>29</v>
      </c>
      <c r="L2786">
        <v>2</v>
      </c>
      <c r="M2786" t="s">
        <v>323</v>
      </c>
      <c r="N2786" t="s">
        <v>79</v>
      </c>
      <c r="O2786" t="s">
        <v>32</v>
      </c>
      <c r="P2786" t="s">
        <v>59</v>
      </c>
      <c r="Q2786" t="b">
        <v>0</v>
      </c>
      <c r="R2786" t="b">
        <v>0</v>
      </c>
      <c r="S2786" t="s">
        <v>13185</v>
      </c>
      <c r="T2786" t="s">
        <v>61</v>
      </c>
      <c r="U2786" t="s">
        <v>62</v>
      </c>
      <c r="V2786" t="s">
        <v>63</v>
      </c>
      <c r="W2786" t="s">
        <v>69</v>
      </c>
      <c r="X2786">
        <v>0</v>
      </c>
      <c r="Y2786">
        <v>0</v>
      </c>
      <c r="Z2786">
        <v>0</v>
      </c>
      <c r="AA2786" s="4" t="s">
        <v>20461</v>
      </c>
    </row>
    <row r="2787" spans="1:27" ht="15" x14ac:dyDescent="0.25">
      <c r="A2787">
        <v>261335</v>
      </c>
      <c r="B2787" t="s">
        <v>24</v>
      </c>
      <c r="C2787" t="s">
        <v>819</v>
      </c>
      <c r="D2787" t="s">
        <v>26</v>
      </c>
      <c r="E2787" t="s">
        <v>1834</v>
      </c>
      <c r="F2787" t="s">
        <v>28</v>
      </c>
      <c r="G2787">
        <v>3</v>
      </c>
      <c r="H2787" t="s">
        <v>96</v>
      </c>
      <c r="I2787" s="1">
        <v>39865</v>
      </c>
      <c r="J2787" s="10">
        <v>2009</v>
      </c>
      <c r="K2787" t="s">
        <v>29</v>
      </c>
      <c r="L2787">
        <v>2</v>
      </c>
      <c r="M2787" t="s">
        <v>7314</v>
      </c>
      <c r="N2787" t="s">
        <v>255</v>
      </c>
      <c r="O2787" t="s">
        <v>44</v>
      </c>
      <c r="P2787" t="s">
        <v>59</v>
      </c>
      <c r="Q2787" t="b">
        <v>0</v>
      </c>
      <c r="R2787" t="b">
        <v>0</v>
      </c>
      <c r="S2787" t="s">
        <v>13190</v>
      </c>
      <c r="T2787" t="s">
        <v>34</v>
      </c>
      <c r="U2787" t="s">
        <v>62</v>
      </c>
      <c r="V2787" t="s">
        <v>36</v>
      </c>
      <c r="W2787" t="s">
        <v>69</v>
      </c>
      <c r="X2787">
        <v>0</v>
      </c>
      <c r="Y2787">
        <v>100</v>
      </c>
      <c r="Z2787">
        <v>0</v>
      </c>
      <c r="AA2787" s="4" t="s">
        <v>20461</v>
      </c>
    </row>
    <row r="2788" spans="1:27" ht="15" x14ac:dyDescent="0.25">
      <c r="A2788">
        <v>259418</v>
      </c>
      <c r="B2788" t="s">
        <v>24</v>
      </c>
      <c r="C2788" t="s">
        <v>167</v>
      </c>
      <c r="D2788" t="s">
        <v>26</v>
      </c>
      <c r="E2788" t="s">
        <v>194</v>
      </c>
      <c r="F2788" t="s">
        <v>28</v>
      </c>
      <c r="G2788">
        <v>9</v>
      </c>
      <c r="H2788" t="s">
        <v>59</v>
      </c>
      <c r="I2788" s="1">
        <v>39865</v>
      </c>
      <c r="J2788" s="10">
        <v>2009</v>
      </c>
      <c r="K2788" t="s">
        <v>29</v>
      </c>
      <c r="L2788">
        <v>2</v>
      </c>
      <c r="M2788" t="s">
        <v>1053</v>
      </c>
      <c r="N2788" t="s">
        <v>56</v>
      </c>
      <c r="O2788" t="s">
        <v>48</v>
      </c>
      <c r="P2788" t="s">
        <v>59</v>
      </c>
      <c r="Q2788" t="b">
        <v>1</v>
      </c>
      <c r="R2788" t="b">
        <v>1</v>
      </c>
      <c r="S2788" t="s">
        <v>13191</v>
      </c>
      <c r="T2788" t="s">
        <v>34</v>
      </c>
      <c r="U2788" t="s">
        <v>62</v>
      </c>
      <c r="V2788" t="s">
        <v>153</v>
      </c>
      <c r="W2788" t="s">
        <v>69</v>
      </c>
      <c r="X2788">
        <v>0</v>
      </c>
      <c r="Y2788">
        <v>700</v>
      </c>
      <c r="Z2788">
        <v>0</v>
      </c>
      <c r="AA2788" s="4" t="s">
        <v>20461</v>
      </c>
    </row>
    <row r="2789" spans="1:27" ht="15" x14ac:dyDescent="0.25">
      <c r="A2789">
        <v>260958</v>
      </c>
      <c r="B2789" t="s">
        <v>24</v>
      </c>
      <c r="C2789" t="s">
        <v>184</v>
      </c>
      <c r="D2789" t="s">
        <v>26</v>
      </c>
      <c r="E2789" t="s">
        <v>114</v>
      </c>
      <c r="F2789" t="s">
        <v>28</v>
      </c>
      <c r="G2789">
        <v>7</v>
      </c>
      <c r="H2789" t="s">
        <v>59</v>
      </c>
      <c r="I2789" s="1">
        <v>39869</v>
      </c>
      <c r="J2789" s="10">
        <v>2009</v>
      </c>
      <c r="K2789" t="s">
        <v>29</v>
      </c>
      <c r="L2789">
        <v>2</v>
      </c>
      <c r="M2789" t="s">
        <v>361</v>
      </c>
      <c r="N2789" t="s">
        <v>187</v>
      </c>
      <c r="O2789" t="s">
        <v>68</v>
      </c>
      <c r="P2789" t="s">
        <v>59</v>
      </c>
      <c r="Q2789" t="b">
        <v>1</v>
      </c>
      <c r="R2789" t="b">
        <v>0</v>
      </c>
      <c r="S2789" t="s">
        <v>13199</v>
      </c>
      <c r="T2789" t="s">
        <v>61</v>
      </c>
      <c r="U2789" t="s">
        <v>80</v>
      </c>
      <c r="V2789" t="s">
        <v>2377</v>
      </c>
      <c r="W2789" t="s">
        <v>37</v>
      </c>
      <c r="X2789">
        <v>0</v>
      </c>
      <c r="Y2789">
        <v>0</v>
      </c>
      <c r="Z2789">
        <v>0</v>
      </c>
      <c r="AA2789" s="4" t="s">
        <v>20460</v>
      </c>
    </row>
    <row r="2790" spans="1:27" ht="15" x14ac:dyDescent="0.25">
      <c r="A2790">
        <v>260482</v>
      </c>
      <c r="B2790" t="s">
        <v>24</v>
      </c>
      <c r="C2790" t="s">
        <v>547</v>
      </c>
      <c r="D2790" t="s">
        <v>71</v>
      </c>
      <c r="E2790" t="s">
        <v>379</v>
      </c>
      <c r="F2790" t="s">
        <v>28</v>
      </c>
      <c r="G2790">
        <v>2</v>
      </c>
      <c r="H2790" t="s">
        <v>59</v>
      </c>
      <c r="I2790" s="1">
        <v>39874</v>
      </c>
      <c r="J2790" s="10">
        <v>2009</v>
      </c>
      <c r="K2790" t="s">
        <v>54</v>
      </c>
      <c r="L2790">
        <v>2</v>
      </c>
      <c r="M2790" t="s">
        <v>66</v>
      </c>
      <c r="N2790" t="s">
        <v>88</v>
      </c>
      <c r="O2790" t="s">
        <v>48</v>
      </c>
      <c r="P2790" t="s">
        <v>59</v>
      </c>
      <c r="Q2790" t="b">
        <v>1</v>
      </c>
      <c r="R2790" t="b">
        <v>1</v>
      </c>
      <c r="S2790" t="s">
        <v>13211</v>
      </c>
      <c r="T2790" t="s">
        <v>57</v>
      </c>
      <c r="U2790" t="s">
        <v>62</v>
      </c>
      <c r="V2790" t="s">
        <v>389</v>
      </c>
      <c r="W2790" t="s">
        <v>69</v>
      </c>
      <c r="X2790" s="2">
        <v>36895</v>
      </c>
      <c r="Y2790" s="2">
        <v>1500</v>
      </c>
      <c r="Z2790">
        <v>0</v>
      </c>
      <c r="AA2790" s="4" t="s">
        <v>20461</v>
      </c>
    </row>
    <row r="2791" spans="1:27" ht="15" x14ac:dyDescent="0.25">
      <c r="A2791">
        <v>261487</v>
      </c>
      <c r="B2791" t="s">
        <v>24</v>
      </c>
      <c r="C2791" t="s">
        <v>413</v>
      </c>
      <c r="D2791" t="s">
        <v>26</v>
      </c>
      <c r="E2791" t="s">
        <v>302</v>
      </c>
      <c r="F2791" t="s">
        <v>28</v>
      </c>
      <c r="G2791">
        <v>8</v>
      </c>
      <c r="H2791" t="s">
        <v>59</v>
      </c>
      <c r="I2791" s="1">
        <v>39875</v>
      </c>
      <c r="J2791" s="10">
        <v>2009</v>
      </c>
      <c r="K2791" t="s">
        <v>29</v>
      </c>
      <c r="L2791">
        <v>2</v>
      </c>
      <c r="M2791" t="s">
        <v>145</v>
      </c>
      <c r="N2791" t="s">
        <v>415</v>
      </c>
      <c r="O2791" t="s">
        <v>68</v>
      </c>
      <c r="P2791" t="s">
        <v>59</v>
      </c>
      <c r="Q2791" t="b">
        <v>0</v>
      </c>
      <c r="R2791" t="b">
        <v>0</v>
      </c>
      <c r="S2791"/>
      <c r="T2791" t="s">
        <v>61</v>
      </c>
      <c r="U2791" t="s">
        <v>62</v>
      </c>
      <c r="V2791" t="s">
        <v>155</v>
      </c>
      <c r="W2791" t="s">
        <v>37</v>
      </c>
      <c r="X2791">
        <v>0</v>
      </c>
      <c r="Y2791">
        <v>0</v>
      </c>
      <c r="Z2791">
        <v>0</v>
      </c>
      <c r="AA2791" s="4" t="s">
        <v>20461</v>
      </c>
    </row>
    <row r="2792" spans="1:27" ht="15" x14ac:dyDescent="0.25">
      <c r="A2792">
        <v>261486</v>
      </c>
      <c r="B2792" t="s">
        <v>24</v>
      </c>
      <c r="C2792" t="s">
        <v>301</v>
      </c>
      <c r="D2792" t="s">
        <v>26</v>
      </c>
      <c r="E2792" t="s">
        <v>417</v>
      </c>
      <c r="F2792" t="s">
        <v>28</v>
      </c>
      <c r="G2792">
        <v>7</v>
      </c>
      <c r="H2792" t="s">
        <v>59</v>
      </c>
      <c r="I2792" s="1">
        <v>39875</v>
      </c>
      <c r="J2792" s="10">
        <v>2009</v>
      </c>
      <c r="K2792" t="s">
        <v>29</v>
      </c>
      <c r="L2792">
        <v>2</v>
      </c>
      <c r="M2792" t="s">
        <v>150</v>
      </c>
      <c r="N2792" t="s">
        <v>226</v>
      </c>
      <c r="O2792" t="s">
        <v>68</v>
      </c>
      <c r="P2792" t="s">
        <v>59</v>
      </c>
      <c r="Q2792" t="b">
        <v>1</v>
      </c>
      <c r="R2792" t="b">
        <v>0</v>
      </c>
      <c r="S2792" t="s">
        <v>13216</v>
      </c>
      <c r="T2792" t="s">
        <v>61</v>
      </c>
      <c r="U2792" t="s">
        <v>62</v>
      </c>
      <c r="V2792" t="s">
        <v>63</v>
      </c>
      <c r="W2792" t="s">
        <v>37</v>
      </c>
      <c r="X2792">
        <v>0</v>
      </c>
      <c r="Y2792">
        <v>0</v>
      </c>
      <c r="Z2792">
        <v>0</v>
      </c>
      <c r="AA2792" s="4" t="s">
        <v>20461</v>
      </c>
    </row>
    <row r="2793" spans="1:27" ht="15" x14ac:dyDescent="0.25">
      <c r="A2793">
        <v>260665</v>
      </c>
      <c r="B2793" t="s">
        <v>24</v>
      </c>
      <c r="C2793" t="s">
        <v>904</v>
      </c>
      <c r="D2793" t="s">
        <v>26</v>
      </c>
      <c r="E2793" t="s">
        <v>74</v>
      </c>
      <c r="F2793" t="s">
        <v>28</v>
      </c>
      <c r="G2793">
        <v>7</v>
      </c>
      <c r="H2793" t="s">
        <v>59</v>
      </c>
      <c r="I2793" s="1">
        <v>39876</v>
      </c>
      <c r="J2793" s="10">
        <v>2009</v>
      </c>
      <c r="K2793" t="s">
        <v>29</v>
      </c>
      <c r="L2793">
        <v>2</v>
      </c>
      <c r="M2793" t="s">
        <v>97</v>
      </c>
      <c r="N2793" t="s">
        <v>98</v>
      </c>
      <c r="O2793" t="s">
        <v>44</v>
      </c>
      <c r="P2793" t="s">
        <v>59</v>
      </c>
      <c r="Q2793" t="b">
        <v>0</v>
      </c>
      <c r="R2793" t="b">
        <v>0</v>
      </c>
      <c r="S2793" t="s">
        <v>13218</v>
      </c>
      <c r="T2793" t="s">
        <v>34</v>
      </c>
      <c r="U2793" t="s">
        <v>62</v>
      </c>
      <c r="V2793" t="s">
        <v>36</v>
      </c>
      <c r="W2793" t="s">
        <v>69</v>
      </c>
      <c r="X2793">
        <v>0</v>
      </c>
      <c r="Y2793">
        <v>500</v>
      </c>
      <c r="Z2793">
        <v>0</v>
      </c>
      <c r="AA2793" s="4" t="s">
        <v>20460</v>
      </c>
    </row>
    <row r="2794" spans="1:27" ht="15" x14ac:dyDescent="0.25">
      <c r="A2794">
        <v>261230</v>
      </c>
      <c r="B2794" t="s">
        <v>24</v>
      </c>
      <c r="C2794" t="s">
        <v>721</v>
      </c>
      <c r="D2794" t="s">
        <v>26</v>
      </c>
      <c r="E2794" t="s">
        <v>302</v>
      </c>
      <c r="F2794" t="s">
        <v>28</v>
      </c>
      <c r="G2794">
        <v>7</v>
      </c>
      <c r="H2794" t="s">
        <v>59</v>
      </c>
      <c r="I2794" s="1">
        <v>39878</v>
      </c>
      <c r="J2794" s="10">
        <v>2009</v>
      </c>
      <c r="K2794" t="s">
        <v>29</v>
      </c>
      <c r="L2794">
        <v>2</v>
      </c>
      <c r="M2794" t="s">
        <v>323</v>
      </c>
      <c r="N2794" t="s">
        <v>722</v>
      </c>
      <c r="O2794" t="s">
        <v>44</v>
      </c>
      <c r="P2794" t="s">
        <v>59</v>
      </c>
      <c r="Q2794" t="b">
        <v>0</v>
      </c>
      <c r="R2794" t="b">
        <v>0</v>
      </c>
      <c r="S2794" t="s">
        <v>13229</v>
      </c>
      <c r="T2794" t="s">
        <v>61</v>
      </c>
      <c r="U2794" t="s">
        <v>62</v>
      </c>
      <c r="V2794" t="s">
        <v>344</v>
      </c>
      <c r="W2794" t="s">
        <v>37</v>
      </c>
      <c r="X2794">
        <v>0</v>
      </c>
      <c r="Y2794">
        <v>100</v>
      </c>
      <c r="Z2794">
        <v>0</v>
      </c>
      <c r="AA2794" s="4" t="s">
        <v>20461</v>
      </c>
    </row>
    <row r="2795" spans="1:27" ht="15" x14ac:dyDescent="0.25">
      <c r="A2795">
        <v>261389</v>
      </c>
      <c r="B2795" t="s">
        <v>24</v>
      </c>
      <c r="C2795" t="s">
        <v>393</v>
      </c>
      <c r="D2795" t="s">
        <v>71</v>
      </c>
      <c r="E2795" t="s">
        <v>302</v>
      </c>
      <c r="F2795" t="s">
        <v>28</v>
      </c>
      <c r="G2795">
        <v>9</v>
      </c>
      <c r="H2795" t="s">
        <v>59</v>
      </c>
      <c r="I2795" s="1">
        <v>39880</v>
      </c>
      <c r="J2795" s="10">
        <v>2009</v>
      </c>
      <c r="K2795" t="s">
        <v>29</v>
      </c>
      <c r="L2795">
        <v>2</v>
      </c>
      <c r="M2795" t="s">
        <v>102</v>
      </c>
      <c r="N2795" t="s">
        <v>370</v>
      </c>
      <c r="O2795" t="s">
        <v>48</v>
      </c>
      <c r="P2795" t="s">
        <v>59</v>
      </c>
      <c r="Q2795" t="b">
        <v>0</v>
      </c>
      <c r="R2795" t="b">
        <v>0</v>
      </c>
      <c r="S2795" t="s">
        <v>1669</v>
      </c>
      <c r="T2795" t="s">
        <v>57</v>
      </c>
      <c r="U2795" t="s">
        <v>62</v>
      </c>
      <c r="V2795" t="s">
        <v>58</v>
      </c>
      <c r="W2795" t="s">
        <v>37</v>
      </c>
      <c r="X2795">
        <v>0</v>
      </c>
      <c r="Y2795" s="2">
        <v>3900</v>
      </c>
      <c r="Z2795">
        <v>0</v>
      </c>
      <c r="AA2795" s="4" t="s">
        <v>20461</v>
      </c>
    </row>
    <row r="2796" spans="1:27" ht="15" x14ac:dyDescent="0.25">
      <c r="A2796">
        <v>258848</v>
      </c>
      <c r="B2796" t="s">
        <v>24</v>
      </c>
      <c r="C2796" t="s">
        <v>84</v>
      </c>
      <c r="D2796" t="s">
        <v>26</v>
      </c>
      <c r="E2796" t="s">
        <v>5648</v>
      </c>
      <c r="F2796" t="s">
        <v>28</v>
      </c>
      <c r="G2796">
        <v>5</v>
      </c>
      <c r="H2796" t="s">
        <v>59</v>
      </c>
      <c r="I2796" s="1">
        <v>39880</v>
      </c>
      <c r="J2796" s="10">
        <v>2009</v>
      </c>
      <c r="K2796" t="s">
        <v>29</v>
      </c>
      <c r="L2796">
        <v>2</v>
      </c>
      <c r="M2796" t="s">
        <v>8553</v>
      </c>
      <c r="N2796" t="s">
        <v>88</v>
      </c>
      <c r="O2796" t="s">
        <v>68</v>
      </c>
      <c r="P2796" t="s">
        <v>59</v>
      </c>
      <c r="Q2796" t="b">
        <v>1</v>
      </c>
      <c r="R2796" t="b">
        <v>1</v>
      </c>
      <c r="S2796" t="s">
        <v>13236</v>
      </c>
      <c r="T2796" t="s">
        <v>34</v>
      </c>
      <c r="U2796" t="s">
        <v>62</v>
      </c>
      <c r="V2796" t="s">
        <v>1534</v>
      </c>
      <c r="W2796" t="s">
        <v>37</v>
      </c>
      <c r="X2796">
        <v>0</v>
      </c>
      <c r="Y2796">
        <v>0</v>
      </c>
      <c r="Z2796">
        <v>0</v>
      </c>
      <c r="AA2796" s="4" t="s">
        <v>20461</v>
      </c>
    </row>
    <row r="2797" spans="1:27" ht="15" x14ac:dyDescent="0.25">
      <c r="A2797">
        <v>261365</v>
      </c>
      <c r="B2797" t="s">
        <v>24</v>
      </c>
      <c r="C2797" t="s">
        <v>1622</v>
      </c>
      <c r="D2797" t="s">
        <v>26</v>
      </c>
      <c r="E2797" t="s">
        <v>178</v>
      </c>
      <c r="F2797" t="s">
        <v>28</v>
      </c>
      <c r="G2797">
        <v>7</v>
      </c>
      <c r="H2797" t="s">
        <v>53</v>
      </c>
      <c r="I2797" s="1">
        <v>39880</v>
      </c>
      <c r="J2797" s="10">
        <v>2009</v>
      </c>
      <c r="K2797" t="s">
        <v>54</v>
      </c>
      <c r="L2797">
        <v>2</v>
      </c>
      <c r="M2797" t="s">
        <v>179</v>
      </c>
      <c r="N2797" t="s">
        <v>659</v>
      </c>
      <c r="O2797" t="s">
        <v>48</v>
      </c>
      <c r="P2797" t="s">
        <v>59</v>
      </c>
      <c r="Q2797" t="b">
        <v>0</v>
      </c>
      <c r="R2797" t="b">
        <v>0</v>
      </c>
      <c r="S2797" t="s">
        <v>13237</v>
      </c>
      <c r="T2797" t="s">
        <v>34</v>
      </c>
      <c r="U2797" t="s">
        <v>35</v>
      </c>
      <c r="V2797" t="s">
        <v>36</v>
      </c>
      <c r="W2797" t="s">
        <v>69</v>
      </c>
      <c r="X2797">
        <v>0</v>
      </c>
      <c r="Y2797" s="2">
        <v>1000</v>
      </c>
      <c r="Z2797">
        <v>0</v>
      </c>
      <c r="AA2797" s="4" t="s">
        <v>20461</v>
      </c>
    </row>
    <row r="2798" spans="1:27" ht="15" x14ac:dyDescent="0.25">
      <c r="A2798">
        <v>258851</v>
      </c>
      <c r="B2798" t="s">
        <v>24</v>
      </c>
      <c r="C2798" t="s">
        <v>1989</v>
      </c>
      <c r="D2798" t="s">
        <v>26</v>
      </c>
      <c r="E2798" t="s">
        <v>2972</v>
      </c>
      <c r="F2798" t="s">
        <v>28</v>
      </c>
      <c r="G2798">
        <v>6</v>
      </c>
      <c r="H2798" t="s">
        <v>59</v>
      </c>
      <c r="I2798" s="1">
        <v>39881</v>
      </c>
      <c r="J2798" s="10">
        <v>2009</v>
      </c>
      <c r="K2798" t="s">
        <v>29</v>
      </c>
      <c r="L2798">
        <v>2</v>
      </c>
      <c r="M2798" t="s">
        <v>323</v>
      </c>
      <c r="N2798" t="s">
        <v>43</v>
      </c>
      <c r="O2798" t="s">
        <v>68</v>
      </c>
      <c r="P2798" t="s">
        <v>59</v>
      </c>
      <c r="Q2798" t="b">
        <v>1</v>
      </c>
      <c r="R2798" t="b">
        <v>0</v>
      </c>
      <c r="S2798" t="s">
        <v>13243</v>
      </c>
      <c r="T2798" t="s">
        <v>61</v>
      </c>
      <c r="U2798" t="s">
        <v>80</v>
      </c>
      <c r="V2798" t="s">
        <v>318</v>
      </c>
      <c r="W2798" t="s">
        <v>69</v>
      </c>
      <c r="X2798">
        <v>0</v>
      </c>
      <c r="Y2798">
        <v>0</v>
      </c>
      <c r="Z2798">
        <v>0</v>
      </c>
      <c r="AA2798" s="4" t="s">
        <v>20461</v>
      </c>
    </row>
    <row r="2799" spans="1:27" ht="15" x14ac:dyDescent="0.25">
      <c r="A2799">
        <v>260590</v>
      </c>
      <c r="B2799" t="s">
        <v>24</v>
      </c>
      <c r="C2799" t="s">
        <v>503</v>
      </c>
      <c r="D2799" t="s">
        <v>26</v>
      </c>
      <c r="E2799" t="s">
        <v>8414</v>
      </c>
      <c r="F2799" t="s">
        <v>28</v>
      </c>
      <c r="G2799">
        <v>5</v>
      </c>
      <c r="H2799" t="s">
        <v>59</v>
      </c>
      <c r="I2799" s="1">
        <v>39881</v>
      </c>
      <c r="J2799" s="10">
        <v>2009</v>
      </c>
      <c r="K2799" t="s">
        <v>29</v>
      </c>
      <c r="L2799">
        <v>2</v>
      </c>
      <c r="M2799" t="s">
        <v>1053</v>
      </c>
      <c r="N2799" t="s">
        <v>50</v>
      </c>
      <c r="O2799" t="s">
        <v>48</v>
      </c>
      <c r="P2799" t="s">
        <v>59</v>
      </c>
      <c r="Q2799" t="b">
        <v>1</v>
      </c>
      <c r="R2799" t="b">
        <v>0</v>
      </c>
      <c r="S2799" t="s">
        <v>13245</v>
      </c>
      <c r="T2799" t="s">
        <v>57</v>
      </c>
      <c r="U2799" t="s">
        <v>80</v>
      </c>
      <c r="V2799" t="s">
        <v>89</v>
      </c>
      <c r="W2799" t="s">
        <v>37</v>
      </c>
      <c r="X2799">
        <v>0</v>
      </c>
      <c r="Y2799">
        <v>10</v>
      </c>
      <c r="Z2799">
        <v>0</v>
      </c>
      <c r="AA2799" s="4" t="s">
        <v>20461</v>
      </c>
    </row>
    <row r="2800" spans="1:27" ht="15" x14ac:dyDescent="0.25">
      <c r="A2800">
        <v>261733</v>
      </c>
      <c r="B2800" t="s">
        <v>24</v>
      </c>
      <c r="C2800" t="s">
        <v>513</v>
      </c>
      <c r="D2800" t="s">
        <v>26</v>
      </c>
      <c r="E2800" t="s">
        <v>13249</v>
      </c>
      <c r="F2800" t="s">
        <v>28</v>
      </c>
      <c r="G2800">
        <v>4</v>
      </c>
      <c r="H2800" t="s">
        <v>96</v>
      </c>
      <c r="I2800" s="1">
        <v>39882</v>
      </c>
      <c r="J2800" s="10">
        <v>2009</v>
      </c>
      <c r="K2800" t="s">
        <v>54</v>
      </c>
      <c r="L2800"/>
      <c r="M2800" t="s">
        <v>66</v>
      </c>
      <c r="N2800" t="s">
        <v>514</v>
      </c>
      <c r="O2800" t="s">
        <v>44</v>
      </c>
      <c r="P2800" t="s">
        <v>266</v>
      </c>
      <c r="Q2800" t="b">
        <v>0</v>
      </c>
      <c r="R2800" t="b">
        <v>0</v>
      </c>
      <c r="S2800" t="s">
        <v>13250</v>
      </c>
      <c r="T2800" t="s">
        <v>57</v>
      </c>
      <c r="U2800" t="s">
        <v>35</v>
      </c>
      <c r="V2800" t="s">
        <v>389</v>
      </c>
      <c r="W2800" t="s">
        <v>69</v>
      </c>
      <c r="X2800" s="2">
        <v>31624</v>
      </c>
      <c r="Y2800">
        <v>500</v>
      </c>
      <c r="Z2800">
        <v>0</v>
      </c>
      <c r="AA2800" s="4" t="s">
        <v>20461</v>
      </c>
    </row>
    <row r="2801" spans="1:27" ht="15" x14ac:dyDescent="0.25">
      <c r="A2801">
        <v>258954</v>
      </c>
      <c r="B2801" t="s">
        <v>24</v>
      </c>
      <c r="C2801" t="s">
        <v>359</v>
      </c>
      <c r="D2801" t="s">
        <v>71</v>
      </c>
      <c r="E2801" t="s">
        <v>114</v>
      </c>
      <c r="F2801" t="s">
        <v>28</v>
      </c>
      <c r="G2801">
        <v>4</v>
      </c>
      <c r="H2801" t="s">
        <v>96</v>
      </c>
      <c r="I2801" s="1">
        <v>39883</v>
      </c>
      <c r="J2801" s="10">
        <v>2009</v>
      </c>
      <c r="K2801" t="s">
        <v>29</v>
      </c>
      <c r="L2801">
        <v>2</v>
      </c>
      <c r="M2801" t="s">
        <v>97</v>
      </c>
      <c r="N2801" t="s">
        <v>276</v>
      </c>
      <c r="O2801" t="s">
        <v>44</v>
      </c>
      <c r="P2801" t="s">
        <v>59</v>
      </c>
      <c r="Q2801" t="b">
        <v>0</v>
      </c>
      <c r="R2801" t="b">
        <v>0</v>
      </c>
      <c r="S2801" t="s">
        <v>13252</v>
      </c>
      <c r="T2801" t="s">
        <v>57</v>
      </c>
      <c r="U2801" t="s">
        <v>62</v>
      </c>
      <c r="V2801" t="s">
        <v>58</v>
      </c>
      <c r="W2801" t="s">
        <v>69</v>
      </c>
      <c r="X2801">
        <v>0</v>
      </c>
      <c r="Y2801" s="2">
        <v>2500</v>
      </c>
      <c r="Z2801">
        <v>0</v>
      </c>
      <c r="AA2801" s="4" t="s">
        <v>20460</v>
      </c>
    </row>
    <row r="2802" spans="1:27" ht="15" x14ac:dyDescent="0.25">
      <c r="A2802">
        <v>261368</v>
      </c>
      <c r="B2802" t="s">
        <v>24</v>
      </c>
      <c r="C2802" t="s">
        <v>107</v>
      </c>
      <c r="D2802" t="s">
        <v>71</v>
      </c>
      <c r="E2802" t="s">
        <v>302</v>
      </c>
      <c r="F2802" t="s">
        <v>28</v>
      </c>
      <c r="G2802">
        <v>2</v>
      </c>
      <c r="H2802" t="s">
        <v>96</v>
      </c>
      <c r="I2802" s="1">
        <v>39884</v>
      </c>
      <c r="J2802" s="10">
        <v>2009</v>
      </c>
      <c r="K2802" t="s">
        <v>54</v>
      </c>
      <c r="L2802">
        <v>2</v>
      </c>
      <c r="M2802" t="s">
        <v>617</v>
      </c>
      <c r="N2802" t="s">
        <v>111</v>
      </c>
      <c r="O2802" t="s">
        <v>44</v>
      </c>
      <c r="P2802" t="s">
        <v>59</v>
      </c>
      <c r="Q2802" t="b">
        <v>1</v>
      </c>
      <c r="R2802" t="b">
        <v>1</v>
      </c>
      <c r="S2802" t="s">
        <v>13256</v>
      </c>
      <c r="T2802" t="s">
        <v>61</v>
      </c>
      <c r="U2802" t="s">
        <v>80</v>
      </c>
      <c r="V2802" t="s">
        <v>803</v>
      </c>
      <c r="W2802" t="s">
        <v>69</v>
      </c>
      <c r="X2802">
        <v>0</v>
      </c>
      <c r="Y2802" s="2">
        <v>8000</v>
      </c>
      <c r="Z2802">
        <v>0</v>
      </c>
      <c r="AA2802" s="4" t="s">
        <v>20461</v>
      </c>
    </row>
    <row r="2803" spans="1:27" ht="15" x14ac:dyDescent="0.25">
      <c r="A2803">
        <v>260628</v>
      </c>
      <c r="B2803" t="s">
        <v>24</v>
      </c>
      <c r="C2803" t="s">
        <v>151</v>
      </c>
      <c r="D2803" t="s">
        <v>26</v>
      </c>
      <c r="E2803" t="s">
        <v>525</v>
      </c>
      <c r="F2803" t="s">
        <v>28</v>
      </c>
      <c r="G2803">
        <v>7</v>
      </c>
      <c r="H2803" t="s">
        <v>59</v>
      </c>
      <c r="I2803" s="1">
        <v>39885</v>
      </c>
      <c r="J2803" s="10">
        <v>2009</v>
      </c>
      <c r="K2803" t="s">
        <v>29</v>
      </c>
      <c r="L2803">
        <v>2</v>
      </c>
      <c r="M2803" t="s">
        <v>196</v>
      </c>
      <c r="N2803" t="s">
        <v>152</v>
      </c>
      <c r="O2803" t="s">
        <v>44</v>
      </c>
      <c r="P2803" t="s">
        <v>266</v>
      </c>
      <c r="Q2803" t="b">
        <v>0</v>
      </c>
      <c r="R2803" t="b">
        <v>0</v>
      </c>
      <c r="S2803" t="s">
        <v>13258</v>
      </c>
      <c r="T2803" t="s">
        <v>34</v>
      </c>
      <c r="U2803" t="s">
        <v>35</v>
      </c>
      <c r="V2803" t="s">
        <v>36</v>
      </c>
      <c r="W2803" t="s">
        <v>69</v>
      </c>
      <c r="X2803">
        <v>0</v>
      </c>
      <c r="Y2803">
        <v>300</v>
      </c>
      <c r="Z2803">
        <v>0</v>
      </c>
      <c r="AA2803" s="4" t="s">
        <v>20461</v>
      </c>
    </row>
    <row r="2804" spans="1:27" ht="15" x14ac:dyDescent="0.25">
      <c r="A2804">
        <v>261453</v>
      </c>
      <c r="B2804" t="s">
        <v>24</v>
      </c>
      <c r="C2804" t="s">
        <v>571</v>
      </c>
      <c r="D2804" t="s">
        <v>26</v>
      </c>
      <c r="E2804" t="s">
        <v>39</v>
      </c>
      <c r="F2804" t="s">
        <v>28</v>
      </c>
      <c r="G2804">
        <v>5</v>
      </c>
      <c r="H2804" t="s">
        <v>59</v>
      </c>
      <c r="I2804" s="1">
        <v>39886</v>
      </c>
      <c r="J2804" s="10">
        <v>2009</v>
      </c>
      <c r="K2804" t="s">
        <v>29</v>
      </c>
      <c r="L2804">
        <v>2</v>
      </c>
      <c r="M2804" t="s">
        <v>97</v>
      </c>
      <c r="N2804" t="s">
        <v>226</v>
      </c>
      <c r="O2804" t="s">
        <v>32</v>
      </c>
      <c r="P2804" t="s">
        <v>123</v>
      </c>
      <c r="Q2804" t="b">
        <v>0</v>
      </c>
      <c r="R2804" t="b">
        <v>0</v>
      </c>
      <c r="S2804" t="s">
        <v>13262</v>
      </c>
      <c r="T2804" t="s">
        <v>34</v>
      </c>
      <c r="U2804" t="s">
        <v>35</v>
      </c>
      <c r="V2804" t="s">
        <v>36</v>
      </c>
      <c r="W2804" t="s">
        <v>37</v>
      </c>
      <c r="X2804">
        <v>0</v>
      </c>
      <c r="Y2804">
        <v>0</v>
      </c>
      <c r="Z2804">
        <v>0</v>
      </c>
      <c r="AA2804" s="4" t="s">
        <v>20460</v>
      </c>
    </row>
    <row r="2805" spans="1:27" ht="15" x14ac:dyDescent="0.25">
      <c r="A2805">
        <v>261762</v>
      </c>
      <c r="B2805" t="s">
        <v>24</v>
      </c>
      <c r="C2805" t="s">
        <v>490</v>
      </c>
      <c r="D2805" t="s">
        <v>71</v>
      </c>
      <c r="E2805" t="s">
        <v>39</v>
      </c>
      <c r="F2805" t="s">
        <v>28</v>
      </c>
      <c r="G2805">
        <v>8</v>
      </c>
      <c r="H2805" t="s">
        <v>59</v>
      </c>
      <c r="I2805" s="1">
        <v>39888</v>
      </c>
      <c r="J2805" s="10">
        <v>2009</v>
      </c>
      <c r="K2805" t="s">
        <v>29</v>
      </c>
      <c r="L2805">
        <v>2</v>
      </c>
      <c r="M2805" t="s">
        <v>97</v>
      </c>
      <c r="N2805" t="s">
        <v>47</v>
      </c>
      <c r="O2805" t="s">
        <v>44</v>
      </c>
      <c r="P2805" t="s">
        <v>59</v>
      </c>
      <c r="Q2805" t="b">
        <v>0</v>
      </c>
      <c r="R2805" t="b">
        <v>0</v>
      </c>
      <c r="S2805" t="s">
        <v>13270</v>
      </c>
      <c r="T2805" t="s">
        <v>61</v>
      </c>
      <c r="U2805" t="s">
        <v>80</v>
      </c>
      <c r="V2805" t="s">
        <v>63</v>
      </c>
      <c r="W2805" t="s">
        <v>37</v>
      </c>
      <c r="X2805">
        <v>0</v>
      </c>
      <c r="Y2805" s="2">
        <v>2000</v>
      </c>
      <c r="Z2805">
        <v>0</v>
      </c>
      <c r="AA2805" s="4" t="s">
        <v>20460</v>
      </c>
    </row>
    <row r="2806" spans="1:27" ht="15" x14ac:dyDescent="0.25">
      <c r="A2806">
        <v>263115</v>
      </c>
      <c r="B2806" t="s">
        <v>24</v>
      </c>
      <c r="C2806" t="s">
        <v>308</v>
      </c>
      <c r="D2806" t="s">
        <v>26</v>
      </c>
      <c r="E2806" t="s">
        <v>27</v>
      </c>
      <c r="F2806" t="s">
        <v>28</v>
      </c>
      <c r="G2806">
        <v>4</v>
      </c>
      <c r="H2806" t="s">
        <v>96</v>
      </c>
      <c r="I2806" s="1">
        <v>39888</v>
      </c>
      <c r="J2806" s="10">
        <v>2009</v>
      </c>
      <c r="K2806" t="s">
        <v>54</v>
      </c>
      <c r="L2806">
        <v>2</v>
      </c>
      <c r="M2806" t="s">
        <v>78</v>
      </c>
      <c r="N2806" t="s">
        <v>128</v>
      </c>
      <c r="O2806" t="s">
        <v>32</v>
      </c>
      <c r="P2806" t="s">
        <v>123</v>
      </c>
      <c r="Q2806" t="b">
        <v>1</v>
      </c>
      <c r="R2806" t="b">
        <v>1</v>
      </c>
      <c r="S2806" t="s">
        <v>13273</v>
      </c>
      <c r="T2806" t="s">
        <v>34</v>
      </c>
      <c r="U2806" t="s">
        <v>35</v>
      </c>
      <c r="V2806" t="s">
        <v>220</v>
      </c>
      <c r="W2806" t="s">
        <v>37</v>
      </c>
      <c r="X2806">
        <v>0</v>
      </c>
      <c r="Y2806">
        <v>0</v>
      </c>
      <c r="Z2806">
        <v>0</v>
      </c>
      <c r="AA2806" s="4" t="s">
        <v>20460</v>
      </c>
    </row>
    <row r="2807" spans="1:27" ht="15" x14ac:dyDescent="0.25">
      <c r="A2807">
        <v>261174</v>
      </c>
      <c r="B2807" t="s">
        <v>24</v>
      </c>
      <c r="C2807" t="s">
        <v>45</v>
      </c>
      <c r="D2807" t="s">
        <v>26</v>
      </c>
      <c r="E2807" t="s">
        <v>576</v>
      </c>
      <c r="F2807" t="s">
        <v>28</v>
      </c>
      <c r="G2807">
        <v>4</v>
      </c>
      <c r="H2807" t="s">
        <v>59</v>
      </c>
      <c r="I2807" s="1">
        <v>39889</v>
      </c>
      <c r="J2807" s="10">
        <v>2009</v>
      </c>
      <c r="K2807" t="s">
        <v>29</v>
      </c>
      <c r="L2807">
        <v>2</v>
      </c>
      <c r="M2807" t="s">
        <v>60</v>
      </c>
      <c r="N2807" t="s">
        <v>47</v>
      </c>
      <c r="O2807" t="s">
        <v>44</v>
      </c>
      <c r="P2807" t="s">
        <v>59</v>
      </c>
      <c r="Q2807" t="b">
        <v>0</v>
      </c>
      <c r="R2807" t="b">
        <v>0</v>
      </c>
      <c r="S2807" t="s">
        <v>13274</v>
      </c>
      <c r="T2807" t="s">
        <v>61</v>
      </c>
      <c r="U2807" t="s">
        <v>62</v>
      </c>
      <c r="V2807" t="s">
        <v>63</v>
      </c>
      <c r="W2807" t="s">
        <v>37</v>
      </c>
      <c r="X2807">
        <v>0</v>
      </c>
      <c r="Y2807">
        <v>300</v>
      </c>
      <c r="Z2807">
        <v>0</v>
      </c>
      <c r="AA2807" s="4" t="s">
        <v>20461</v>
      </c>
    </row>
    <row r="2808" spans="1:27" ht="15" x14ac:dyDescent="0.25">
      <c r="A2808">
        <v>260159</v>
      </c>
      <c r="B2808" t="s">
        <v>24</v>
      </c>
      <c r="C2808" t="s">
        <v>656</v>
      </c>
      <c r="D2808" t="s">
        <v>71</v>
      </c>
      <c r="E2808" t="s">
        <v>114</v>
      </c>
      <c r="F2808" t="s">
        <v>28</v>
      </c>
      <c r="G2808">
        <v>10</v>
      </c>
      <c r="H2808" t="s">
        <v>59</v>
      </c>
      <c r="I2808" s="1">
        <v>39893</v>
      </c>
      <c r="J2808" s="10">
        <v>2009</v>
      </c>
      <c r="K2808" t="s">
        <v>29</v>
      </c>
      <c r="L2808">
        <v>2</v>
      </c>
      <c r="M2808" t="s">
        <v>11454</v>
      </c>
      <c r="N2808" t="s">
        <v>75</v>
      </c>
      <c r="O2808" t="s">
        <v>48</v>
      </c>
      <c r="P2808" t="s">
        <v>59</v>
      </c>
      <c r="Q2808" t="b">
        <v>0</v>
      </c>
      <c r="R2808" t="b">
        <v>0</v>
      </c>
      <c r="S2808" t="s">
        <v>13296</v>
      </c>
      <c r="T2808" t="s">
        <v>61</v>
      </c>
      <c r="U2808" t="s">
        <v>62</v>
      </c>
      <c r="V2808" t="s">
        <v>63</v>
      </c>
      <c r="W2808" t="s">
        <v>69</v>
      </c>
      <c r="X2808">
        <v>0</v>
      </c>
      <c r="Y2808" s="2">
        <v>1400</v>
      </c>
      <c r="Z2808">
        <v>0</v>
      </c>
      <c r="AA2808" s="4" t="s">
        <v>20460</v>
      </c>
    </row>
    <row r="2809" spans="1:27" ht="15" x14ac:dyDescent="0.25">
      <c r="A2809">
        <v>261709</v>
      </c>
      <c r="B2809" t="s">
        <v>24</v>
      </c>
      <c r="C2809" t="s">
        <v>25</v>
      </c>
      <c r="D2809" t="s">
        <v>71</v>
      </c>
      <c r="E2809" t="s">
        <v>117</v>
      </c>
      <c r="F2809" t="s">
        <v>28</v>
      </c>
      <c r="G2809">
        <v>8</v>
      </c>
      <c r="H2809" t="s">
        <v>109</v>
      </c>
      <c r="I2809" s="1">
        <v>39893</v>
      </c>
      <c r="J2809" s="10">
        <v>2009</v>
      </c>
      <c r="K2809" t="s">
        <v>54</v>
      </c>
      <c r="L2809">
        <v>2</v>
      </c>
      <c r="M2809" t="s">
        <v>30</v>
      </c>
      <c r="N2809" t="s">
        <v>31</v>
      </c>
      <c r="O2809" t="s">
        <v>48</v>
      </c>
      <c r="P2809" t="s">
        <v>59</v>
      </c>
      <c r="Q2809" t="b">
        <v>1</v>
      </c>
      <c r="R2809" t="b">
        <v>1</v>
      </c>
      <c r="S2809" t="s">
        <v>13302</v>
      </c>
      <c r="T2809" t="s">
        <v>57</v>
      </c>
      <c r="U2809" t="s">
        <v>80</v>
      </c>
      <c r="V2809" t="s">
        <v>89</v>
      </c>
      <c r="W2809" t="s">
        <v>37</v>
      </c>
      <c r="X2809">
        <v>0</v>
      </c>
      <c r="Y2809" s="2">
        <v>1300</v>
      </c>
      <c r="Z2809">
        <v>0</v>
      </c>
      <c r="AA2809" s="4" t="s">
        <v>20460</v>
      </c>
    </row>
    <row r="2810" spans="1:27" ht="15" x14ac:dyDescent="0.25">
      <c r="A2810">
        <v>266674</v>
      </c>
      <c r="B2810" t="s">
        <v>24</v>
      </c>
      <c r="C2810" t="s">
        <v>13305</v>
      </c>
      <c r="D2810" t="s">
        <v>71</v>
      </c>
      <c r="E2810" t="s">
        <v>478</v>
      </c>
      <c r="F2810" t="s">
        <v>28</v>
      </c>
      <c r="G2810">
        <v>8</v>
      </c>
      <c r="H2810" t="s">
        <v>96</v>
      </c>
      <c r="I2810" s="1">
        <v>39894</v>
      </c>
      <c r="J2810" s="10">
        <v>2009</v>
      </c>
      <c r="K2810" t="s">
        <v>54</v>
      </c>
      <c r="L2810">
        <v>1</v>
      </c>
      <c r="M2810" t="s">
        <v>190</v>
      </c>
      <c r="N2810" t="s">
        <v>47</v>
      </c>
      <c r="O2810" t="s">
        <v>48</v>
      </c>
      <c r="P2810" t="s">
        <v>59</v>
      </c>
      <c r="Q2810" t="b">
        <v>1</v>
      </c>
      <c r="R2810" t="b">
        <v>1</v>
      </c>
      <c r="S2810" t="s">
        <v>13306</v>
      </c>
      <c r="T2810" t="s">
        <v>34</v>
      </c>
      <c r="U2810" t="s">
        <v>80</v>
      </c>
      <c r="V2810" t="s">
        <v>3134</v>
      </c>
      <c r="W2810" t="s">
        <v>69</v>
      </c>
      <c r="X2810" s="2">
        <v>33732</v>
      </c>
      <c r="Y2810" s="2">
        <v>2400</v>
      </c>
      <c r="Z2810">
        <v>0</v>
      </c>
      <c r="AA2810" s="4" t="s">
        <v>20461</v>
      </c>
    </row>
    <row r="2811" spans="1:27" ht="15" x14ac:dyDescent="0.25">
      <c r="A2811">
        <v>261725</v>
      </c>
      <c r="B2811" t="s">
        <v>24</v>
      </c>
      <c r="C2811" t="s">
        <v>264</v>
      </c>
      <c r="D2811" t="s">
        <v>26</v>
      </c>
      <c r="E2811" t="s">
        <v>576</v>
      </c>
      <c r="F2811" t="s">
        <v>28</v>
      </c>
      <c r="G2811">
        <v>6</v>
      </c>
      <c r="H2811" t="s">
        <v>144</v>
      </c>
      <c r="I2811" s="1">
        <v>39895</v>
      </c>
      <c r="J2811" s="10">
        <v>2009</v>
      </c>
      <c r="K2811" t="s">
        <v>29</v>
      </c>
      <c r="L2811">
        <v>2</v>
      </c>
      <c r="M2811" t="s">
        <v>60</v>
      </c>
      <c r="N2811" t="s">
        <v>265</v>
      </c>
      <c r="O2811" t="s">
        <v>32</v>
      </c>
      <c r="P2811" t="s">
        <v>59</v>
      </c>
      <c r="Q2811" t="b">
        <v>1</v>
      </c>
      <c r="R2811" t="b">
        <v>0</v>
      </c>
      <c r="S2811" t="s">
        <v>13311</v>
      </c>
      <c r="T2811" t="s">
        <v>61</v>
      </c>
      <c r="U2811" t="s">
        <v>80</v>
      </c>
      <c r="V2811" t="s">
        <v>318</v>
      </c>
      <c r="W2811" t="s">
        <v>37</v>
      </c>
      <c r="X2811">
        <v>0</v>
      </c>
      <c r="Y2811">
        <v>0</v>
      </c>
      <c r="Z2811">
        <v>0</v>
      </c>
      <c r="AA2811" s="4" t="s">
        <v>20461</v>
      </c>
    </row>
    <row r="2812" spans="1:27" ht="15" x14ac:dyDescent="0.25">
      <c r="A2812">
        <v>262044</v>
      </c>
      <c r="B2812" t="s">
        <v>24</v>
      </c>
      <c r="C2812" t="s">
        <v>167</v>
      </c>
      <c r="D2812" t="s">
        <v>26</v>
      </c>
      <c r="E2812" t="s">
        <v>1715</v>
      </c>
      <c r="F2812" t="s">
        <v>28</v>
      </c>
      <c r="G2812">
        <v>3</v>
      </c>
      <c r="H2812" t="s">
        <v>59</v>
      </c>
      <c r="I2812" s="1">
        <v>39897</v>
      </c>
      <c r="J2812" s="10">
        <v>2009</v>
      </c>
      <c r="K2812" t="s">
        <v>29</v>
      </c>
      <c r="L2812">
        <v>2</v>
      </c>
      <c r="M2812" t="s">
        <v>78</v>
      </c>
      <c r="N2812" t="s">
        <v>56</v>
      </c>
      <c r="O2812" t="s">
        <v>44</v>
      </c>
      <c r="P2812" t="s">
        <v>59</v>
      </c>
      <c r="Q2812" t="b">
        <v>0</v>
      </c>
      <c r="R2812" t="b">
        <v>0</v>
      </c>
      <c r="S2812" t="s">
        <v>13321</v>
      </c>
      <c r="T2812" t="s">
        <v>61</v>
      </c>
      <c r="U2812" t="s">
        <v>80</v>
      </c>
      <c r="V2812" t="s">
        <v>63</v>
      </c>
      <c r="W2812" t="s">
        <v>69</v>
      </c>
      <c r="X2812">
        <v>0</v>
      </c>
      <c r="Y2812">
        <v>90</v>
      </c>
      <c r="Z2812">
        <v>0</v>
      </c>
      <c r="AA2812" s="4" t="s">
        <v>20460</v>
      </c>
    </row>
    <row r="2813" spans="1:27" ht="15" x14ac:dyDescent="0.25">
      <c r="A2813">
        <v>257480</v>
      </c>
      <c r="B2813" t="s">
        <v>24</v>
      </c>
      <c r="C2813" t="s">
        <v>198</v>
      </c>
      <c r="D2813" t="s">
        <v>26</v>
      </c>
      <c r="E2813" t="s">
        <v>6079</v>
      </c>
      <c r="F2813" t="s">
        <v>28</v>
      </c>
      <c r="G2813">
        <v>8</v>
      </c>
      <c r="H2813" t="s">
        <v>144</v>
      </c>
      <c r="I2813" s="1">
        <v>39900</v>
      </c>
      <c r="J2813" s="10">
        <v>2009</v>
      </c>
      <c r="K2813" t="s">
        <v>29</v>
      </c>
      <c r="L2813">
        <v>2</v>
      </c>
      <c r="M2813" t="s">
        <v>179</v>
      </c>
      <c r="N2813" t="s">
        <v>88</v>
      </c>
      <c r="O2813" t="s">
        <v>32</v>
      </c>
      <c r="P2813" t="s">
        <v>59</v>
      </c>
      <c r="Q2813" t="b">
        <v>1</v>
      </c>
      <c r="R2813" t="b">
        <v>0</v>
      </c>
      <c r="S2813" t="s">
        <v>13333</v>
      </c>
      <c r="T2813" t="s">
        <v>57</v>
      </c>
      <c r="U2813" t="s">
        <v>62</v>
      </c>
      <c r="V2813" t="s">
        <v>89</v>
      </c>
      <c r="W2813" t="s">
        <v>37</v>
      </c>
      <c r="X2813" s="2">
        <v>3689</v>
      </c>
      <c r="Y2813">
        <v>0</v>
      </c>
      <c r="Z2813">
        <v>0</v>
      </c>
      <c r="AA2813" s="4" t="s">
        <v>20461</v>
      </c>
    </row>
    <row r="2814" spans="1:27" ht="15" x14ac:dyDescent="0.25">
      <c r="A2814">
        <v>260952</v>
      </c>
      <c r="B2814" t="s">
        <v>24</v>
      </c>
      <c r="C2814" t="s">
        <v>497</v>
      </c>
      <c r="D2814" t="s">
        <v>26</v>
      </c>
      <c r="E2814" t="s">
        <v>417</v>
      </c>
      <c r="F2814" t="s">
        <v>28</v>
      </c>
      <c r="G2814">
        <v>4</v>
      </c>
      <c r="H2814" t="s">
        <v>59</v>
      </c>
      <c r="I2814" s="1">
        <v>39901</v>
      </c>
      <c r="J2814" s="10">
        <v>2009</v>
      </c>
      <c r="K2814" t="s">
        <v>29</v>
      </c>
      <c r="L2814">
        <v>2</v>
      </c>
      <c r="M2814" t="s">
        <v>196</v>
      </c>
      <c r="N2814" t="s">
        <v>47</v>
      </c>
      <c r="O2814" t="s">
        <v>44</v>
      </c>
      <c r="P2814" t="s">
        <v>33</v>
      </c>
      <c r="Q2814" t="b">
        <v>1</v>
      </c>
      <c r="R2814" t="b">
        <v>0</v>
      </c>
      <c r="S2814" t="s">
        <v>13336</v>
      </c>
      <c r="T2814" t="s">
        <v>34</v>
      </c>
      <c r="U2814" t="s">
        <v>35</v>
      </c>
      <c r="V2814" t="s">
        <v>36</v>
      </c>
      <c r="W2814" t="s">
        <v>69</v>
      </c>
      <c r="X2814">
        <v>0</v>
      </c>
      <c r="Y2814">
        <v>25</v>
      </c>
      <c r="Z2814">
        <v>0</v>
      </c>
      <c r="AA2814" s="4" t="s">
        <v>20461</v>
      </c>
    </row>
    <row r="2815" spans="1:27" ht="15" x14ac:dyDescent="0.25">
      <c r="A2815">
        <v>261187</v>
      </c>
      <c r="B2815" t="s">
        <v>24</v>
      </c>
      <c r="C2815" t="s">
        <v>77</v>
      </c>
      <c r="D2815" t="s">
        <v>26</v>
      </c>
      <c r="E2815" t="s">
        <v>1041</v>
      </c>
      <c r="F2815" t="s">
        <v>28</v>
      </c>
      <c r="G2815">
        <v>4</v>
      </c>
      <c r="H2815" t="s">
        <v>59</v>
      </c>
      <c r="I2815" s="1">
        <v>39901</v>
      </c>
      <c r="J2815" s="10">
        <v>2009</v>
      </c>
      <c r="K2815" t="s">
        <v>29</v>
      </c>
      <c r="L2815">
        <v>2</v>
      </c>
      <c r="M2815" t="s">
        <v>78</v>
      </c>
      <c r="N2815" t="s">
        <v>79</v>
      </c>
      <c r="O2815" t="s">
        <v>48</v>
      </c>
      <c r="P2815" t="s">
        <v>59</v>
      </c>
      <c r="Q2815" t="b">
        <v>1</v>
      </c>
      <c r="R2815" t="b">
        <v>0</v>
      </c>
      <c r="S2815" t="s">
        <v>13337</v>
      </c>
      <c r="T2815" t="s">
        <v>61</v>
      </c>
      <c r="U2815" t="s">
        <v>80</v>
      </c>
      <c r="V2815" t="s">
        <v>13332</v>
      </c>
      <c r="W2815" t="s">
        <v>37</v>
      </c>
      <c r="X2815">
        <v>0</v>
      </c>
      <c r="Y2815">
        <v>400</v>
      </c>
      <c r="Z2815">
        <v>0</v>
      </c>
      <c r="AA2815" s="4" t="s">
        <v>20461</v>
      </c>
    </row>
    <row r="2816" spans="1:27" ht="15" x14ac:dyDescent="0.25">
      <c r="A2816">
        <v>259888</v>
      </c>
      <c r="B2816" t="s">
        <v>24</v>
      </c>
      <c r="C2816" t="s">
        <v>1501</v>
      </c>
      <c r="D2816" t="s">
        <v>26</v>
      </c>
      <c r="E2816" t="s">
        <v>302</v>
      </c>
      <c r="F2816" t="s">
        <v>28</v>
      </c>
      <c r="G2816">
        <v>3</v>
      </c>
      <c r="H2816" t="s">
        <v>59</v>
      </c>
      <c r="I2816" s="1">
        <v>39901</v>
      </c>
      <c r="J2816" s="10">
        <v>2009</v>
      </c>
      <c r="K2816" t="s">
        <v>29</v>
      </c>
      <c r="L2816">
        <v>2</v>
      </c>
      <c r="M2816" t="s">
        <v>323</v>
      </c>
      <c r="N2816" t="s">
        <v>182</v>
      </c>
      <c r="O2816" t="s">
        <v>32</v>
      </c>
      <c r="P2816" t="s">
        <v>59</v>
      </c>
      <c r="Q2816" t="b">
        <v>1</v>
      </c>
      <c r="R2816" t="b">
        <v>0</v>
      </c>
      <c r="S2816" t="s">
        <v>13339</v>
      </c>
      <c r="T2816" t="s">
        <v>61</v>
      </c>
      <c r="U2816" t="s">
        <v>80</v>
      </c>
      <c r="V2816" t="s">
        <v>155</v>
      </c>
      <c r="W2816" t="s">
        <v>69</v>
      </c>
      <c r="X2816">
        <v>0</v>
      </c>
      <c r="Y2816">
        <v>0</v>
      </c>
      <c r="Z2816">
        <v>0</v>
      </c>
      <c r="AA2816" s="4" t="s">
        <v>20461</v>
      </c>
    </row>
    <row r="2817" spans="1:27" ht="15" x14ac:dyDescent="0.25">
      <c r="A2817">
        <v>261589</v>
      </c>
      <c r="B2817" t="s">
        <v>24</v>
      </c>
      <c r="C2817" t="s">
        <v>77</v>
      </c>
      <c r="D2817" t="s">
        <v>26</v>
      </c>
      <c r="E2817" t="s">
        <v>114</v>
      </c>
      <c r="F2817" t="s">
        <v>28</v>
      </c>
      <c r="G2817">
        <v>7</v>
      </c>
      <c r="H2817" t="s">
        <v>59</v>
      </c>
      <c r="I2817" s="1">
        <v>39902</v>
      </c>
      <c r="J2817" s="10">
        <v>2009</v>
      </c>
      <c r="K2817" t="s">
        <v>29</v>
      </c>
      <c r="L2817">
        <v>2</v>
      </c>
      <c r="M2817" t="s">
        <v>97</v>
      </c>
      <c r="N2817" t="s">
        <v>79</v>
      </c>
      <c r="O2817" t="s">
        <v>48</v>
      </c>
      <c r="P2817" t="s">
        <v>59</v>
      </c>
      <c r="Q2817" t="b">
        <v>1</v>
      </c>
      <c r="R2817" t="b">
        <v>0</v>
      </c>
      <c r="S2817" t="s">
        <v>13341</v>
      </c>
      <c r="T2817" t="s">
        <v>61</v>
      </c>
      <c r="U2817" t="s">
        <v>80</v>
      </c>
      <c r="V2817" t="s">
        <v>13332</v>
      </c>
      <c r="W2817" t="s">
        <v>37</v>
      </c>
      <c r="X2817">
        <v>0</v>
      </c>
      <c r="Y2817">
        <v>30</v>
      </c>
      <c r="Z2817">
        <v>0</v>
      </c>
      <c r="AA2817" s="4" t="s">
        <v>20460</v>
      </c>
    </row>
    <row r="2818" spans="1:27" ht="15" x14ac:dyDescent="0.25">
      <c r="A2818">
        <v>259541</v>
      </c>
      <c r="B2818" t="s">
        <v>24</v>
      </c>
      <c r="C2818" t="s">
        <v>13358</v>
      </c>
      <c r="D2818" t="s">
        <v>26</v>
      </c>
      <c r="E2818" t="s">
        <v>765</v>
      </c>
      <c r="F2818" t="s">
        <v>28</v>
      </c>
      <c r="G2818">
        <v>9</v>
      </c>
      <c r="H2818" t="s">
        <v>59</v>
      </c>
      <c r="I2818" s="1">
        <v>39904</v>
      </c>
      <c r="J2818" s="10">
        <v>2009</v>
      </c>
      <c r="K2818" t="s">
        <v>54</v>
      </c>
      <c r="L2818">
        <v>2</v>
      </c>
      <c r="M2818" t="s">
        <v>66</v>
      </c>
      <c r="N2818" t="s">
        <v>1071</v>
      </c>
      <c r="O2818" t="s">
        <v>68</v>
      </c>
      <c r="P2818" t="s">
        <v>59</v>
      </c>
      <c r="Q2818" t="b">
        <v>0</v>
      </c>
      <c r="R2818" t="b">
        <v>0</v>
      </c>
      <c r="S2818" t="s">
        <v>13359</v>
      </c>
      <c r="T2818" t="s">
        <v>61</v>
      </c>
      <c r="U2818" t="s">
        <v>80</v>
      </c>
      <c r="V2818" t="s">
        <v>63</v>
      </c>
      <c r="W2818" t="s">
        <v>69</v>
      </c>
      <c r="X2818" s="2">
        <v>2108</v>
      </c>
      <c r="Y2818">
        <v>0</v>
      </c>
      <c r="Z2818">
        <v>0</v>
      </c>
      <c r="AA2818" s="4" t="s">
        <v>20461</v>
      </c>
    </row>
    <row r="2819" spans="1:27" ht="15" x14ac:dyDescent="0.25">
      <c r="A2819">
        <v>262802</v>
      </c>
      <c r="B2819" t="s">
        <v>24</v>
      </c>
      <c r="C2819" t="s">
        <v>709</v>
      </c>
      <c r="D2819" t="s">
        <v>26</v>
      </c>
      <c r="E2819" t="s">
        <v>302</v>
      </c>
      <c r="F2819" t="s">
        <v>28</v>
      </c>
      <c r="G2819">
        <v>6</v>
      </c>
      <c r="H2819" t="s">
        <v>59</v>
      </c>
      <c r="I2819" s="1">
        <v>39907</v>
      </c>
      <c r="J2819" s="10">
        <v>2009</v>
      </c>
      <c r="K2819" t="s">
        <v>29</v>
      </c>
      <c r="L2819">
        <v>2</v>
      </c>
      <c r="M2819" t="s">
        <v>323</v>
      </c>
      <c r="N2819" t="s">
        <v>75</v>
      </c>
      <c r="O2819" t="s">
        <v>48</v>
      </c>
      <c r="P2819" t="s">
        <v>59</v>
      </c>
      <c r="Q2819" t="b">
        <v>0</v>
      </c>
      <c r="R2819" t="b">
        <v>0</v>
      </c>
      <c r="S2819" t="s">
        <v>13363</v>
      </c>
      <c r="T2819" t="s">
        <v>61</v>
      </c>
      <c r="U2819" t="s">
        <v>62</v>
      </c>
      <c r="V2819" t="s">
        <v>172</v>
      </c>
      <c r="W2819" t="s">
        <v>37</v>
      </c>
      <c r="X2819">
        <v>0</v>
      </c>
      <c r="Y2819">
        <v>5</v>
      </c>
      <c r="Z2819">
        <v>0</v>
      </c>
      <c r="AA2819" s="4" t="s">
        <v>20461</v>
      </c>
    </row>
    <row r="2820" spans="1:27" ht="15" x14ac:dyDescent="0.25">
      <c r="A2820">
        <v>262031</v>
      </c>
      <c r="B2820" t="s">
        <v>24</v>
      </c>
      <c r="C2820" t="s">
        <v>113</v>
      </c>
      <c r="D2820" t="s">
        <v>71</v>
      </c>
      <c r="E2820" t="s">
        <v>39</v>
      </c>
      <c r="F2820" t="s">
        <v>28</v>
      </c>
      <c r="G2820">
        <v>5</v>
      </c>
      <c r="H2820" t="s">
        <v>59</v>
      </c>
      <c r="I2820" s="1">
        <v>39908</v>
      </c>
      <c r="J2820" s="10">
        <v>2009</v>
      </c>
      <c r="K2820" t="s">
        <v>29</v>
      </c>
      <c r="L2820">
        <v>2</v>
      </c>
      <c r="M2820" t="s">
        <v>97</v>
      </c>
      <c r="N2820" t="s">
        <v>115</v>
      </c>
      <c r="O2820" t="s">
        <v>48</v>
      </c>
      <c r="P2820" t="s">
        <v>59</v>
      </c>
      <c r="Q2820" t="b">
        <v>0</v>
      </c>
      <c r="R2820" t="b">
        <v>0</v>
      </c>
      <c r="S2820" t="s">
        <v>13369</v>
      </c>
      <c r="T2820" t="s">
        <v>34</v>
      </c>
      <c r="U2820" t="s">
        <v>80</v>
      </c>
      <c r="V2820" t="s">
        <v>36</v>
      </c>
      <c r="W2820" t="s">
        <v>69</v>
      </c>
      <c r="X2820">
        <v>0</v>
      </c>
      <c r="Y2820" s="2">
        <v>2000</v>
      </c>
      <c r="Z2820">
        <v>0</v>
      </c>
      <c r="AA2820" s="4" t="s">
        <v>20460</v>
      </c>
    </row>
    <row r="2821" spans="1:27" ht="15" x14ac:dyDescent="0.25">
      <c r="A2821">
        <v>263625</v>
      </c>
      <c r="B2821" t="s">
        <v>24</v>
      </c>
      <c r="C2821" t="s">
        <v>393</v>
      </c>
      <c r="D2821" t="s">
        <v>26</v>
      </c>
      <c r="E2821" t="s">
        <v>417</v>
      </c>
      <c r="F2821" t="s">
        <v>28</v>
      </c>
      <c r="G2821">
        <v>7</v>
      </c>
      <c r="H2821" t="s">
        <v>59</v>
      </c>
      <c r="I2821" s="1">
        <v>39908</v>
      </c>
      <c r="J2821" s="10">
        <v>2009</v>
      </c>
      <c r="K2821" t="s">
        <v>29</v>
      </c>
      <c r="L2821">
        <v>2</v>
      </c>
      <c r="M2821" t="s">
        <v>8282</v>
      </c>
      <c r="N2821" t="s">
        <v>370</v>
      </c>
      <c r="O2821" t="s">
        <v>48</v>
      </c>
      <c r="P2821" t="s">
        <v>59</v>
      </c>
      <c r="Q2821" t="b">
        <v>1</v>
      </c>
      <c r="R2821" t="b">
        <v>0</v>
      </c>
      <c r="S2821" t="s">
        <v>13371</v>
      </c>
      <c r="T2821" t="s">
        <v>61</v>
      </c>
      <c r="U2821" t="s">
        <v>80</v>
      </c>
      <c r="V2821" t="s">
        <v>344</v>
      </c>
      <c r="W2821" t="s">
        <v>37</v>
      </c>
      <c r="X2821">
        <v>0</v>
      </c>
      <c r="Y2821">
        <v>120</v>
      </c>
      <c r="Z2821">
        <v>0</v>
      </c>
      <c r="AA2821" s="4" t="s">
        <v>20461</v>
      </c>
    </row>
    <row r="2822" spans="1:27" ht="15" x14ac:dyDescent="0.25">
      <c r="A2822">
        <v>263145</v>
      </c>
      <c r="B2822" t="s">
        <v>24</v>
      </c>
      <c r="C2822" t="s">
        <v>235</v>
      </c>
      <c r="D2822" t="s">
        <v>26</v>
      </c>
      <c r="E2822" t="s">
        <v>8414</v>
      </c>
      <c r="F2822" t="s">
        <v>28</v>
      </c>
      <c r="G2822">
        <v>9</v>
      </c>
      <c r="H2822" t="s">
        <v>59</v>
      </c>
      <c r="I2822" s="1">
        <v>39910</v>
      </c>
      <c r="J2822" s="10">
        <v>2009</v>
      </c>
      <c r="K2822" t="s">
        <v>29</v>
      </c>
      <c r="L2822">
        <v>2</v>
      </c>
      <c r="M2822" t="s">
        <v>1053</v>
      </c>
      <c r="N2822" t="s">
        <v>152</v>
      </c>
      <c r="O2822" t="s">
        <v>44</v>
      </c>
      <c r="P2822" t="s">
        <v>59</v>
      </c>
      <c r="Q2822" t="b">
        <v>0</v>
      </c>
      <c r="R2822" t="b">
        <v>0</v>
      </c>
      <c r="S2822" t="s">
        <v>13378</v>
      </c>
      <c r="T2822" t="s">
        <v>34</v>
      </c>
      <c r="U2822" t="s">
        <v>62</v>
      </c>
      <c r="V2822" t="s">
        <v>36</v>
      </c>
      <c r="W2822" t="s">
        <v>69</v>
      </c>
      <c r="X2822">
        <v>0</v>
      </c>
      <c r="Y2822">
        <v>800</v>
      </c>
      <c r="Z2822">
        <v>0</v>
      </c>
      <c r="AA2822" s="4" t="s">
        <v>20461</v>
      </c>
    </row>
    <row r="2823" spans="1:27" ht="15" x14ac:dyDescent="0.25">
      <c r="A2823">
        <v>261979</v>
      </c>
      <c r="B2823" t="s">
        <v>24</v>
      </c>
      <c r="C2823" t="s">
        <v>254</v>
      </c>
      <c r="D2823" t="s">
        <v>26</v>
      </c>
      <c r="E2823" t="s">
        <v>8414</v>
      </c>
      <c r="F2823" t="s">
        <v>28</v>
      </c>
      <c r="G2823">
        <v>5</v>
      </c>
      <c r="H2823" t="s">
        <v>59</v>
      </c>
      <c r="I2823" s="1">
        <v>39911</v>
      </c>
      <c r="J2823" s="10">
        <v>2009</v>
      </c>
      <c r="K2823" t="s">
        <v>29</v>
      </c>
      <c r="L2823">
        <v>2</v>
      </c>
      <c r="M2823" t="s">
        <v>12610</v>
      </c>
      <c r="N2823" t="s">
        <v>255</v>
      </c>
      <c r="O2823" t="s">
        <v>44</v>
      </c>
      <c r="P2823" t="s">
        <v>59</v>
      </c>
      <c r="Q2823" t="b">
        <v>0</v>
      </c>
      <c r="R2823" t="b">
        <v>0</v>
      </c>
      <c r="S2823"/>
      <c r="T2823" t="s">
        <v>61</v>
      </c>
      <c r="U2823" t="s">
        <v>80</v>
      </c>
      <c r="V2823" t="s">
        <v>63</v>
      </c>
      <c r="W2823" t="s">
        <v>69</v>
      </c>
      <c r="X2823">
        <v>0</v>
      </c>
      <c r="Y2823">
        <v>100</v>
      </c>
      <c r="Z2823">
        <v>0</v>
      </c>
      <c r="AA2823" s="4" t="s">
        <v>20461</v>
      </c>
    </row>
    <row r="2824" spans="1:27" ht="15" x14ac:dyDescent="0.25">
      <c r="A2824">
        <v>263543</v>
      </c>
      <c r="B2824" t="s">
        <v>24</v>
      </c>
      <c r="C2824" t="s">
        <v>322</v>
      </c>
      <c r="D2824" t="s">
        <v>26</v>
      </c>
      <c r="E2824" t="s">
        <v>8414</v>
      </c>
      <c r="F2824" t="s">
        <v>28</v>
      </c>
      <c r="G2824">
        <v>5</v>
      </c>
      <c r="H2824" t="s">
        <v>59</v>
      </c>
      <c r="I2824" s="1">
        <v>39912</v>
      </c>
      <c r="J2824" s="10">
        <v>2009</v>
      </c>
      <c r="K2824" t="s">
        <v>54</v>
      </c>
      <c r="L2824">
        <v>2</v>
      </c>
      <c r="M2824" t="s">
        <v>1053</v>
      </c>
      <c r="N2824" t="s">
        <v>98</v>
      </c>
      <c r="O2824" t="s">
        <v>48</v>
      </c>
      <c r="P2824" t="s">
        <v>59</v>
      </c>
      <c r="Q2824" t="b">
        <v>0</v>
      </c>
      <c r="R2824" t="b">
        <v>0</v>
      </c>
      <c r="S2824" t="s">
        <v>13392</v>
      </c>
      <c r="T2824" t="s">
        <v>61</v>
      </c>
      <c r="U2824" t="s">
        <v>62</v>
      </c>
      <c r="V2824" t="s">
        <v>63</v>
      </c>
      <c r="W2824" t="s">
        <v>69</v>
      </c>
      <c r="X2824">
        <v>0</v>
      </c>
      <c r="Y2824">
        <v>200</v>
      </c>
      <c r="Z2824">
        <v>0</v>
      </c>
      <c r="AA2824" s="4" t="s">
        <v>20461</v>
      </c>
    </row>
    <row r="2825" spans="1:27" ht="15" x14ac:dyDescent="0.25">
      <c r="A2825">
        <v>261158</v>
      </c>
      <c r="B2825" t="s">
        <v>24</v>
      </c>
      <c r="C2825" t="s">
        <v>595</v>
      </c>
      <c r="D2825" t="s">
        <v>71</v>
      </c>
      <c r="E2825" t="s">
        <v>300</v>
      </c>
      <c r="F2825" t="s">
        <v>28</v>
      </c>
      <c r="G2825">
        <v>7</v>
      </c>
      <c r="H2825" t="s">
        <v>96</v>
      </c>
      <c r="I2825" s="1">
        <v>39913</v>
      </c>
      <c r="J2825" s="10">
        <v>2009</v>
      </c>
      <c r="K2825" t="s">
        <v>54</v>
      </c>
      <c r="L2825">
        <v>2</v>
      </c>
      <c r="M2825" t="s">
        <v>66</v>
      </c>
      <c r="N2825" t="s">
        <v>596</v>
      </c>
      <c r="O2825" t="s">
        <v>298</v>
      </c>
      <c r="P2825" t="s">
        <v>59</v>
      </c>
      <c r="Q2825" t="b">
        <v>0</v>
      </c>
      <c r="R2825" t="b">
        <v>0</v>
      </c>
      <c r="S2825" t="s">
        <v>13396</v>
      </c>
      <c r="T2825" t="s">
        <v>34</v>
      </c>
      <c r="U2825" t="s">
        <v>62</v>
      </c>
      <c r="V2825" t="s">
        <v>36</v>
      </c>
      <c r="W2825" t="s">
        <v>69</v>
      </c>
      <c r="X2825">
        <v>0</v>
      </c>
      <c r="Y2825" s="2">
        <v>2600</v>
      </c>
      <c r="Z2825">
        <v>0</v>
      </c>
      <c r="AA2825" s="4" t="s">
        <v>20461</v>
      </c>
    </row>
    <row r="2826" spans="1:27" ht="15" x14ac:dyDescent="0.25">
      <c r="A2826">
        <v>261216</v>
      </c>
      <c r="B2826" t="s">
        <v>24</v>
      </c>
      <c r="C2826" t="s">
        <v>192</v>
      </c>
      <c r="D2826" t="s">
        <v>26</v>
      </c>
      <c r="E2826" t="s">
        <v>367</v>
      </c>
      <c r="F2826" t="s">
        <v>28</v>
      </c>
      <c r="G2826">
        <v>9</v>
      </c>
      <c r="H2826" t="s">
        <v>59</v>
      </c>
      <c r="I2826" s="1">
        <v>39915</v>
      </c>
      <c r="J2826" s="10">
        <v>2009</v>
      </c>
      <c r="K2826" t="s">
        <v>29</v>
      </c>
      <c r="L2826">
        <v>2</v>
      </c>
      <c r="M2826" t="s">
        <v>60</v>
      </c>
      <c r="N2826" t="s">
        <v>98</v>
      </c>
      <c r="O2826" t="s">
        <v>68</v>
      </c>
      <c r="P2826" t="s">
        <v>123</v>
      </c>
      <c r="Q2826" t="b">
        <v>1</v>
      </c>
      <c r="R2826" t="b">
        <v>0</v>
      </c>
      <c r="S2826" t="s">
        <v>13407</v>
      </c>
      <c r="T2826" t="s">
        <v>61</v>
      </c>
      <c r="U2826" t="s">
        <v>35</v>
      </c>
      <c r="V2826" t="s">
        <v>2371</v>
      </c>
      <c r="W2826" t="s">
        <v>37</v>
      </c>
      <c r="X2826">
        <v>0</v>
      </c>
      <c r="Y2826">
        <v>0</v>
      </c>
      <c r="Z2826">
        <v>0</v>
      </c>
      <c r="AA2826" s="4" t="s">
        <v>20461</v>
      </c>
    </row>
    <row r="2827" spans="1:27" ht="15" x14ac:dyDescent="0.25">
      <c r="A2827">
        <v>260452</v>
      </c>
      <c r="B2827" t="s">
        <v>24</v>
      </c>
      <c r="C2827" t="s">
        <v>631</v>
      </c>
      <c r="D2827" t="s">
        <v>26</v>
      </c>
      <c r="E2827" t="s">
        <v>39</v>
      </c>
      <c r="F2827" t="s">
        <v>28</v>
      </c>
      <c r="G2827">
        <v>2</v>
      </c>
      <c r="H2827" t="s">
        <v>59</v>
      </c>
      <c r="I2827" s="1">
        <v>39917</v>
      </c>
      <c r="J2827" s="10">
        <v>2009</v>
      </c>
      <c r="K2827" t="s">
        <v>29</v>
      </c>
      <c r="L2827">
        <v>2</v>
      </c>
      <c r="M2827" t="s">
        <v>97</v>
      </c>
      <c r="N2827" t="s">
        <v>98</v>
      </c>
      <c r="O2827" t="s">
        <v>32</v>
      </c>
      <c r="P2827" t="s">
        <v>59</v>
      </c>
      <c r="Q2827" t="b">
        <v>0</v>
      </c>
      <c r="R2827" t="b">
        <v>0</v>
      </c>
      <c r="S2827" t="s">
        <v>13413</v>
      </c>
      <c r="T2827" t="s">
        <v>61</v>
      </c>
      <c r="U2827" t="s">
        <v>62</v>
      </c>
      <c r="V2827" t="s">
        <v>63</v>
      </c>
      <c r="W2827" t="s">
        <v>69</v>
      </c>
      <c r="X2827">
        <v>0</v>
      </c>
      <c r="Y2827">
        <v>0</v>
      </c>
      <c r="Z2827">
        <v>0</v>
      </c>
      <c r="AA2827" s="4" t="s">
        <v>20460</v>
      </c>
    </row>
    <row r="2828" spans="1:27" ht="15" x14ac:dyDescent="0.25">
      <c r="A2828">
        <v>261401</v>
      </c>
      <c r="B2828" t="s">
        <v>24</v>
      </c>
      <c r="C2828" t="s">
        <v>116</v>
      </c>
      <c r="D2828" t="s">
        <v>26</v>
      </c>
      <c r="E2828" t="s">
        <v>114</v>
      </c>
      <c r="F2828" t="s">
        <v>28</v>
      </c>
      <c r="G2828">
        <v>8</v>
      </c>
      <c r="H2828" t="s">
        <v>59</v>
      </c>
      <c r="I2828" s="1">
        <v>39918</v>
      </c>
      <c r="J2828" s="10">
        <v>2009</v>
      </c>
      <c r="K2828" t="s">
        <v>29</v>
      </c>
      <c r="L2828">
        <v>2</v>
      </c>
      <c r="M2828" t="s">
        <v>97</v>
      </c>
      <c r="N2828" t="s">
        <v>75</v>
      </c>
      <c r="O2828" t="s">
        <v>32</v>
      </c>
      <c r="P2828" t="s">
        <v>59</v>
      </c>
      <c r="Q2828" t="b">
        <v>0</v>
      </c>
      <c r="R2828" t="b">
        <v>0</v>
      </c>
      <c r="S2828" t="s">
        <v>13418</v>
      </c>
      <c r="T2828" t="s">
        <v>61</v>
      </c>
      <c r="U2828" t="s">
        <v>62</v>
      </c>
      <c r="V2828" t="s">
        <v>63</v>
      </c>
      <c r="W2828" t="s">
        <v>37</v>
      </c>
      <c r="X2828">
        <v>105</v>
      </c>
      <c r="Y2828">
        <v>0</v>
      </c>
      <c r="Z2828">
        <v>0</v>
      </c>
      <c r="AA2828" s="4" t="s">
        <v>20460</v>
      </c>
    </row>
    <row r="2829" spans="1:27" ht="15" x14ac:dyDescent="0.25">
      <c r="A2829">
        <v>260736</v>
      </c>
      <c r="B2829" t="s">
        <v>24</v>
      </c>
      <c r="C2829" t="s">
        <v>192</v>
      </c>
      <c r="D2829" t="s">
        <v>26</v>
      </c>
      <c r="E2829" t="s">
        <v>27</v>
      </c>
      <c r="F2829" t="s">
        <v>28</v>
      </c>
      <c r="G2829">
        <v>3</v>
      </c>
      <c r="H2829" t="s">
        <v>59</v>
      </c>
      <c r="I2829" s="1">
        <v>39919</v>
      </c>
      <c r="J2829" s="10">
        <v>2009</v>
      </c>
      <c r="K2829" t="s">
        <v>29</v>
      </c>
      <c r="L2829">
        <v>2</v>
      </c>
      <c r="M2829" t="s">
        <v>40</v>
      </c>
      <c r="N2829" t="s">
        <v>98</v>
      </c>
      <c r="O2829" t="s">
        <v>32</v>
      </c>
      <c r="P2829" t="s">
        <v>59</v>
      </c>
      <c r="Q2829" t="b">
        <v>1</v>
      </c>
      <c r="R2829" t="b">
        <v>0</v>
      </c>
      <c r="S2829" t="s">
        <v>13424</v>
      </c>
      <c r="T2829" t="s">
        <v>61</v>
      </c>
      <c r="U2829" t="s">
        <v>80</v>
      </c>
      <c r="V2829" t="s">
        <v>160</v>
      </c>
      <c r="W2829" t="s">
        <v>37</v>
      </c>
      <c r="X2829">
        <v>0</v>
      </c>
      <c r="Y2829">
        <v>0</v>
      </c>
      <c r="Z2829">
        <v>0</v>
      </c>
      <c r="AA2829" s="4" t="s">
        <v>20460</v>
      </c>
    </row>
    <row r="2830" spans="1:27" ht="15" x14ac:dyDescent="0.25">
      <c r="A2830">
        <v>261351</v>
      </c>
      <c r="B2830" t="s">
        <v>24</v>
      </c>
      <c r="C2830" t="s">
        <v>579</v>
      </c>
      <c r="D2830" t="s">
        <v>26</v>
      </c>
      <c r="E2830" t="s">
        <v>185</v>
      </c>
      <c r="F2830" t="s">
        <v>28</v>
      </c>
      <c r="G2830">
        <v>7</v>
      </c>
      <c r="H2830" t="s">
        <v>59</v>
      </c>
      <c r="I2830" s="1">
        <v>39921</v>
      </c>
      <c r="J2830" s="10">
        <v>2009</v>
      </c>
      <c r="K2830" t="s">
        <v>29</v>
      </c>
      <c r="L2830">
        <v>2</v>
      </c>
      <c r="M2830" t="s">
        <v>145</v>
      </c>
      <c r="N2830" t="s">
        <v>43</v>
      </c>
      <c r="O2830" t="s">
        <v>32</v>
      </c>
      <c r="P2830" t="s">
        <v>59</v>
      </c>
      <c r="Q2830" t="b">
        <v>0</v>
      </c>
      <c r="R2830" t="b">
        <v>0</v>
      </c>
      <c r="S2830" t="s">
        <v>13436</v>
      </c>
      <c r="T2830" t="s">
        <v>61</v>
      </c>
      <c r="U2830" t="s">
        <v>35</v>
      </c>
      <c r="V2830" t="s">
        <v>63</v>
      </c>
      <c r="W2830" t="s">
        <v>69</v>
      </c>
      <c r="X2830">
        <v>0</v>
      </c>
      <c r="Y2830">
        <v>0</v>
      </c>
      <c r="Z2830">
        <v>0</v>
      </c>
      <c r="AA2830" s="4" t="s">
        <v>20461</v>
      </c>
    </row>
    <row r="2831" spans="1:27" ht="15" x14ac:dyDescent="0.25">
      <c r="A2831">
        <v>261981</v>
      </c>
      <c r="B2831" t="s">
        <v>24</v>
      </c>
      <c r="C2831" t="s">
        <v>508</v>
      </c>
      <c r="D2831" t="s">
        <v>26</v>
      </c>
      <c r="E2831" t="s">
        <v>117</v>
      </c>
      <c r="F2831" t="s">
        <v>28</v>
      </c>
      <c r="G2831">
        <v>5</v>
      </c>
      <c r="H2831" t="s">
        <v>59</v>
      </c>
      <c r="I2831" s="1">
        <v>39922</v>
      </c>
      <c r="J2831" s="10">
        <v>2009</v>
      </c>
      <c r="K2831" t="s">
        <v>29</v>
      </c>
      <c r="L2831">
        <v>2</v>
      </c>
      <c r="M2831" t="s">
        <v>60</v>
      </c>
      <c r="N2831" t="s">
        <v>98</v>
      </c>
      <c r="O2831" t="s">
        <v>32</v>
      </c>
      <c r="P2831" t="s">
        <v>59</v>
      </c>
      <c r="Q2831" t="b">
        <v>0</v>
      </c>
      <c r="R2831" t="b">
        <v>0</v>
      </c>
      <c r="S2831" t="s">
        <v>13448</v>
      </c>
      <c r="T2831" t="s">
        <v>34</v>
      </c>
      <c r="U2831" t="s">
        <v>35</v>
      </c>
      <c r="V2831" t="s">
        <v>36</v>
      </c>
      <c r="W2831" t="s">
        <v>37</v>
      </c>
      <c r="X2831">
        <v>0</v>
      </c>
      <c r="Y2831">
        <v>0</v>
      </c>
      <c r="Z2831">
        <v>0</v>
      </c>
      <c r="AA2831" s="4" t="s">
        <v>20460</v>
      </c>
    </row>
    <row r="2832" spans="1:27" ht="15" x14ac:dyDescent="0.25">
      <c r="A2832">
        <v>261412</v>
      </c>
      <c r="B2832" t="s">
        <v>24</v>
      </c>
      <c r="C2832" t="s">
        <v>193</v>
      </c>
      <c r="D2832" t="s">
        <v>71</v>
      </c>
      <c r="E2832" t="s">
        <v>39</v>
      </c>
      <c r="F2832" t="s">
        <v>28</v>
      </c>
      <c r="G2832">
        <v>4</v>
      </c>
      <c r="H2832" t="s">
        <v>59</v>
      </c>
      <c r="I2832" s="1">
        <v>39925</v>
      </c>
      <c r="J2832" s="10">
        <v>2009</v>
      </c>
      <c r="K2832" t="s">
        <v>29</v>
      </c>
      <c r="L2832">
        <v>2</v>
      </c>
      <c r="M2832" t="s">
        <v>97</v>
      </c>
      <c r="N2832" t="s">
        <v>75</v>
      </c>
      <c r="O2832" t="s">
        <v>48</v>
      </c>
      <c r="P2832" t="s">
        <v>59</v>
      </c>
      <c r="Q2832" t="b">
        <v>1</v>
      </c>
      <c r="R2832" t="b">
        <v>0</v>
      </c>
      <c r="S2832" t="s">
        <v>13473</v>
      </c>
      <c r="T2832" t="s">
        <v>61</v>
      </c>
      <c r="U2832" t="s">
        <v>62</v>
      </c>
      <c r="V2832" t="s">
        <v>63</v>
      </c>
      <c r="W2832" t="s">
        <v>37</v>
      </c>
      <c r="X2832">
        <v>0</v>
      </c>
      <c r="Y2832" s="2">
        <v>2000</v>
      </c>
      <c r="Z2832">
        <v>0</v>
      </c>
      <c r="AA2832" s="4" t="s">
        <v>20460</v>
      </c>
    </row>
    <row r="2833" spans="1:27" ht="15" x14ac:dyDescent="0.25">
      <c r="A2833">
        <v>262110</v>
      </c>
      <c r="B2833" t="s">
        <v>24</v>
      </c>
      <c r="C2833" t="s">
        <v>77</v>
      </c>
      <c r="D2833" t="s">
        <v>26</v>
      </c>
      <c r="E2833" t="s">
        <v>302</v>
      </c>
      <c r="F2833" t="s">
        <v>28</v>
      </c>
      <c r="G2833">
        <v>3</v>
      </c>
      <c r="H2833" t="s">
        <v>59</v>
      </c>
      <c r="I2833" s="1">
        <v>39926</v>
      </c>
      <c r="J2833" s="10">
        <v>2009</v>
      </c>
      <c r="K2833" t="s">
        <v>54</v>
      </c>
      <c r="L2833">
        <v>2</v>
      </c>
      <c r="M2833" t="s">
        <v>323</v>
      </c>
      <c r="N2833" t="s">
        <v>79</v>
      </c>
      <c r="O2833" t="s">
        <v>48</v>
      </c>
      <c r="P2833" t="s">
        <v>59</v>
      </c>
      <c r="Q2833" t="b">
        <v>1</v>
      </c>
      <c r="R2833" t="b">
        <v>1</v>
      </c>
      <c r="S2833" t="s">
        <v>13484</v>
      </c>
      <c r="T2833" t="s">
        <v>61</v>
      </c>
      <c r="U2833" t="s">
        <v>80</v>
      </c>
      <c r="V2833" t="s">
        <v>2210</v>
      </c>
      <c r="W2833" t="s">
        <v>37</v>
      </c>
      <c r="X2833">
        <v>0</v>
      </c>
      <c r="Y2833">
        <v>400</v>
      </c>
      <c r="Z2833">
        <v>0</v>
      </c>
      <c r="AA2833" s="4" t="s">
        <v>20461</v>
      </c>
    </row>
    <row r="2834" spans="1:27" ht="15" x14ac:dyDescent="0.25">
      <c r="A2834">
        <v>263557</v>
      </c>
      <c r="B2834" t="s">
        <v>24</v>
      </c>
      <c r="C2834" t="s">
        <v>13495</v>
      </c>
      <c r="D2834" t="s">
        <v>26</v>
      </c>
      <c r="E2834" t="s">
        <v>1203</v>
      </c>
      <c r="F2834" t="s">
        <v>28</v>
      </c>
      <c r="G2834">
        <v>9</v>
      </c>
      <c r="H2834" t="s">
        <v>59</v>
      </c>
      <c r="I2834" s="1">
        <v>39927</v>
      </c>
      <c r="J2834" s="10">
        <v>2009</v>
      </c>
      <c r="K2834" t="s">
        <v>54</v>
      </c>
      <c r="L2834">
        <v>1</v>
      </c>
      <c r="M2834" t="s">
        <v>190</v>
      </c>
      <c r="N2834" t="s">
        <v>88</v>
      </c>
      <c r="O2834" t="s">
        <v>68</v>
      </c>
      <c r="P2834" t="s">
        <v>59</v>
      </c>
      <c r="Q2834" t="b">
        <v>0</v>
      </c>
      <c r="R2834" t="b">
        <v>0</v>
      </c>
      <c r="S2834" t="s">
        <v>13496</v>
      </c>
      <c r="T2834" t="s">
        <v>57</v>
      </c>
      <c r="U2834" t="s">
        <v>62</v>
      </c>
      <c r="V2834" t="s">
        <v>488</v>
      </c>
      <c r="W2834" t="s">
        <v>69</v>
      </c>
      <c r="X2834" s="2">
        <v>16866</v>
      </c>
      <c r="Y2834">
        <v>0</v>
      </c>
      <c r="Z2834">
        <v>0</v>
      </c>
      <c r="AA2834" s="4" t="s">
        <v>20461</v>
      </c>
    </row>
    <row r="2835" spans="1:27" ht="15" x14ac:dyDescent="0.25">
      <c r="A2835">
        <v>264637</v>
      </c>
      <c r="B2835" t="s">
        <v>24</v>
      </c>
      <c r="C2835" t="s">
        <v>167</v>
      </c>
      <c r="D2835" t="s">
        <v>26</v>
      </c>
      <c r="E2835" t="s">
        <v>39</v>
      </c>
      <c r="F2835" t="s">
        <v>28</v>
      </c>
      <c r="G2835">
        <v>7</v>
      </c>
      <c r="H2835" t="s">
        <v>59</v>
      </c>
      <c r="I2835" s="1">
        <v>39927</v>
      </c>
      <c r="J2835" s="10">
        <v>2009</v>
      </c>
      <c r="K2835" t="s">
        <v>54</v>
      </c>
      <c r="L2835">
        <v>2</v>
      </c>
      <c r="M2835" t="s">
        <v>97</v>
      </c>
      <c r="N2835" t="s">
        <v>56</v>
      </c>
      <c r="O2835" t="s">
        <v>68</v>
      </c>
      <c r="P2835" t="s">
        <v>59</v>
      </c>
      <c r="Q2835" t="b">
        <v>1</v>
      </c>
      <c r="R2835" t="b">
        <v>0</v>
      </c>
      <c r="S2835" t="s">
        <v>13497</v>
      </c>
      <c r="T2835" t="s">
        <v>57</v>
      </c>
      <c r="U2835" t="s">
        <v>80</v>
      </c>
      <c r="V2835" t="s">
        <v>494</v>
      </c>
      <c r="W2835" t="s">
        <v>37</v>
      </c>
      <c r="X2835">
        <v>0</v>
      </c>
      <c r="Y2835">
        <v>0</v>
      </c>
      <c r="Z2835">
        <v>0</v>
      </c>
      <c r="AA2835" s="4" t="s">
        <v>20460</v>
      </c>
    </row>
    <row r="2836" spans="1:27" ht="15" x14ac:dyDescent="0.25">
      <c r="A2836">
        <v>263072</v>
      </c>
      <c r="B2836" t="s">
        <v>24</v>
      </c>
      <c r="C2836" t="s">
        <v>508</v>
      </c>
      <c r="D2836" t="s">
        <v>26</v>
      </c>
      <c r="E2836" t="s">
        <v>117</v>
      </c>
      <c r="F2836" t="s">
        <v>28</v>
      </c>
      <c r="G2836">
        <v>2</v>
      </c>
      <c r="H2836" t="s">
        <v>59</v>
      </c>
      <c r="I2836" s="1">
        <v>39927</v>
      </c>
      <c r="J2836" s="10">
        <v>2009</v>
      </c>
      <c r="K2836" t="s">
        <v>29</v>
      </c>
      <c r="L2836">
        <v>2</v>
      </c>
      <c r="M2836" t="s">
        <v>30</v>
      </c>
      <c r="N2836" t="s">
        <v>98</v>
      </c>
      <c r="O2836" t="s">
        <v>44</v>
      </c>
      <c r="P2836" t="s">
        <v>123</v>
      </c>
      <c r="Q2836" t="b">
        <v>0</v>
      </c>
      <c r="R2836" t="b">
        <v>0</v>
      </c>
      <c r="S2836" t="s">
        <v>387</v>
      </c>
      <c r="T2836" t="s">
        <v>34</v>
      </c>
      <c r="U2836" t="s">
        <v>35</v>
      </c>
      <c r="V2836" t="s">
        <v>36</v>
      </c>
      <c r="W2836" t="s">
        <v>37</v>
      </c>
      <c r="X2836">
        <v>0</v>
      </c>
      <c r="Y2836" s="2">
        <v>1000</v>
      </c>
      <c r="Z2836">
        <v>0</v>
      </c>
      <c r="AA2836" s="4" t="s">
        <v>20460</v>
      </c>
    </row>
    <row r="2837" spans="1:27" ht="15" x14ac:dyDescent="0.25">
      <c r="A2837">
        <v>264196</v>
      </c>
      <c r="B2837" t="s">
        <v>24</v>
      </c>
      <c r="C2837" t="s">
        <v>508</v>
      </c>
      <c r="D2837" t="s">
        <v>71</v>
      </c>
      <c r="E2837" t="s">
        <v>178</v>
      </c>
      <c r="F2837" t="s">
        <v>28</v>
      </c>
      <c r="G2837">
        <v>5</v>
      </c>
      <c r="H2837" t="s">
        <v>59</v>
      </c>
      <c r="I2837" s="1">
        <v>39928</v>
      </c>
      <c r="J2837" s="10">
        <v>2009</v>
      </c>
      <c r="K2837" t="s">
        <v>29</v>
      </c>
      <c r="L2837">
        <v>2</v>
      </c>
      <c r="M2837" t="s">
        <v>2529</v>
      </c>
      <c r="N2837" t="s">
        <v>98</v>
      </c>
      <c r="O2837" t="s">
        <v>298</v>
      </c>
      <c r="P2837" t="s">
        <v>59</v>
      </c>
      <c r="Q2837" t="b">
        <v>1</v>
      </c>
      <c r="R2837" t="b">
        <v>0</v>
      </c>
      <c r="S2837" t="s">
        <v>13507</v>
      </c>
      <c r="T2837" t="s">
        <v>61</v>
      </c>
      <c r="U2837" t="s">
        <v>80</v>
      </c>
      <c r="V2837" t="s">
        <v>63</v>
      </c>
      <c r="W2837" t="s">
        <v>69</v>
      </c>
      <c r="X2837">
        <v>0</v>
      </c>
      <c r="Y2837" s="2">
        <v>6000</v>
      </c>
      <c r="Z2837">
        <v>0</v>
      </c>
      <c r="AA2837" s="4" t="s">
        <v>20461</v>
      </c>
    </row>
    <row r="2838" spans="1:27" ht="15" x14ac:dyDescent="0.25">
      <c r="A2838">
        <v>261789</v>
      </c>
      <c r="B2838" t="s">
        <v>24</v>
      </c>
      <c r="C2838" t="s">
        <v>467</v>
      </c>
      <c r="D2838" t="s">
        <v>26</v>
      </c>
      <c r="E2838" t="s">
        <v>74</v>
      </c>
      <c r="F2838" t="s">
        <v>28</v>
      </c>
      <c r="G2838">
        <v>9</v>
      </c>
      <c r="H2838" t="s">
        <v>59</v>
      </c>
      <c r="I2838" s="1">
        <v>39930</v>
      </c>
      <c r="J2838" s="10">
        <v>2009</v>
      </c>
      <c r="K2838" t="s">
        <v>29</v>
      </c>
      <c r="L2838">
        <v>2</v>
      </c>
      <c r="M2838" t="s">
        <v>30</v>
      </c>
      <c r="N2838" t="s">
        <v>468</v>
      </c>
      <c r="O2838" t="s">
        <v>44</v>
      </c>
      <c r="P2838" t="s">
        <v>59</v>
      </c>
      <c r="Q2838" t="b">
        <v>0</v>
      </c>
      <c r="R2838" t="b">
        <v>0</v>
      </c>
      <c r="S2838" t="s">
        <v>13521</v>
      </c>
      <c r="T2838" t="s">
        <v>61</v>
      </c>
      <c r="U2838" t="s">
        <v>35</v>
      </c>
      <c r="V2838" t="s">
        <v>2371</v>
      </c>
      <c r="W2838" t="s">
        <v>69</v>
      </c>
      <c r="X2838">
        <v>0</v>
      </c>
      <c r="Y2838">
        <v>10</v>
      </c>
      <c r="Z2838">
        <v>0</v>
      </c>
      <c r="AA2838" s="4" t="s">
        <v>20460</v>
      </c>
    </row>
    <row r="2839" spans="1:27" ht="15" x14ac:dyDescent="0.25">
      <c r="A2839">
        <v>260722</v>
      </c>
      <c r="B2839" t="s">
        <v>24</v>
      </c>
      <c r="C2839" t="s">
        <v>477</v>
      </c>
      <c r="D2839" t="s">
        <v>26</v>
      </c>
      <c r="E2839" t="s">
        <v>114</v>
      </c>
      <c r="F2839" t="s">
        <v>28</v>
      </c>
      <c r="G2839">
        <v>4</v>
      </c>
      <c r="H2839" t="s">
        <v>59</v>
      </c>
      <c r="I2839" s="1">
        <v>39931</v>
      </c>
      <c r="J2839" s="10">
        <v>2009</v>
      </c>
      <c r="K2839" t="s">
        <v>29</v>
      </c>
      <c r="L2839">
        <v>2</v>
      </c>
      <c r="M2839" t="s">
        <v>97</v>
      </c>
      <c r="N2839" t="s">
        <v>75</v>
      </c>
      <c r="O2839" t="s">
        <v>68</v>
      </c>
      <c r="P2839" t="s">
        <v>59</v>
      </c>
      <c r="Q2839" t="b">
        <v>0</v>
      </c>
      <c r="R2839" t="b">
        <v>0</v>
      </c>
      <c r="S2839" t="s">
        <v>13529</v>
      </c>
      <c r="T2839" t="s">
        <v>61</v>
      </c>
      <c r="U2839" t="s">
        <v>35</v>
      </c>
      <c r="V2839" t="s">
        <v>1276</v>
      </c>
      <c r="W2839" t="s">
        <v>69</v>
      </c>
      <c r="X2839">
        <v>0</v>
      </c>
      <c r="Y2839">
        <v>0</v>
      </c>
      <c r="Z2839">
        <v>0</v>
      </c>
      <c r="AA2839" s="4" t="s">
        <v>20460</v>
      </c>
    </row>
    <row r="2840" spans="1:27" ht="15" x14ac:dyDescent="0.25">
      <c r="A2840">
        <v>261257</v>
      </c>
      <c r="B2840" t="s">
        <v>24</v>
      </c>
      <c r="C2840" t="s">
        <v>193</v>
      </c>
      <c r="D2840" t="s">
        <v>26</v>
      </c>
      <c r="E2840" t="s">
        <v>27</v>
      </c>
      <c r="F2840" t="s">
        <v>28</v>
      </c>
      <c r="G2840">
        <v>10</v>
      </c>
      <c r="H2840" t="s">
        <v>59</v>
      </c>
      <c r="I2840" s="1">
        <v>39931</v>
      </c>
      <c r="J2840" s="10">
        <v>2009</v>
      </c>
      <c r="K2840" t="s">
        <v>29</v>
      </c>
      <c r="L2840">
        <v>2</v>
      </c>
      <c r="M2840" t="s">
        <v>78</v>
      </c>
      <c r="N2840" t="s">
        <v>75</v>
      </c>
      <c r="O2840" t="s">
        <v>44</v>
      </c>
      <c r="P2840" t="s">
        <v>59</v>
      </c>
      <c r="Q2840" t="b">
        <v>0</v>
      </c>
      <c r="R2840" t="b">
        <v>0</v>
      </c>
      <c r="S2840" t="s">
        <v>13531</v>
      </c>
      <c r="T2840" t="s">
        <v>61</v>
      </c>
      <c r="U2840" t="s">
        <v>35</v>
      </c>
      <c r="V2840" t="s">
        <v>63</v>
      </c>
      <c r="W2840" t="s">
        <v>37</v>
      </c>
      <c r="X2840">
        <v>0</v>
      </c>
      <c r="Y2840">
        <v>350</v>
      </c>
      <c r="Z2840">
        <v>0</v>
      </c>
      <c r="AA2840" s="4" t="s">
        <v>20460</v>
      </c>
    </row>
    <row r="2841" spans="1:27" ht="15" x14ac:dyDescent="0.25">
      <c r="A2841">
        <v>257535</v>
      </c>
      <c r="B2841" t="s">
        <v>24</v>
      </c>
      <c r="C2841" t="s">
        <v>1223</v>
      </c>
      <c r="D2841" t="s">
        <v>26</v>
      </c>
      <c r="E2841" t="s">
        <v>326</v>
      </c>
      <c r="F2841" t="s">
        <v>28</v>
      </c>
      <c r="G2841">
        <v>9</v>
      </c>
      <c r="H2841" t="s">
        <v>59</v>
      </c>
      <c r="I2841" s="1">
        <v>39933</v>
      </c>
      <c r="J2841" s="10">
        <v>2009</v>
      </c>
      <c r="K2841" t="s">
        <v>29</v>
      </c>
      <c r="L2841">
        <v>2</v>
      </c>
      <c r="M2841" t="s">
        <v>66</v>
      </c>
      <c r="N2841" t="s">
        <v>111</v>
      </c>
      <c r="O2841" t="s">
        <v>48</v>
      </c>
      <c r="P2841" t="s">
        <v>59</v>
      </c>
      <c r="Q2841" t="b">
        <v>0</v>
      </c>
      <c r="R2841" t="b">
        <v>0</v>
      </c>
      <c r="S2841" t="s">
        <v>13548</v>
      </c>
      <c r="T2841" t="s">
        <v>61</v>
      </c>
      <c r="U2841" t="s">
        <v>80</v>
      </c>
      <c r="V2841" t="s">
        <v>344</v>
      </c>
      <c r="W2841" t="s">
        <v>69</v>
      </c>
      <c r="X2841">
        <v>0</v>
      </c>
      <c r="Y2841">
        <v>50</v>
      </c>
      <c r="Z2841">
        <v>0</v>
      </c>
      <c r="AA2841" s="4" t="s">
        <v>20461</v>
      </c>
    </row>
    <row r="2842" spans="1:27" ht="15" x14ac:dyDescent="0.25">
      <c r="A2842">
        <v>260256</v>
      </c>
      <c r="B2842" t="s">
        <v>24</v>
      </c>
      <c r="C2842" t="s">
        <v>161</v>
      </c>
      <c r="D2842" t="s">
        <v>26</v>
      </c>
      <c r="E2842" t="s">
        <v>114</v>
      </c>
      <c r="F2842" t="s">
        <v>28</v>
      </c>
      <c r="G2842">
        <v>2</v>
      </c>
      <c r="H2842" t="s">
        <v>59</v>
      </c>
      <c r="I2842" s="1">
        <v>39934</v>
      </c>
      <c r="J2842" s="10">
        <v>2009</v>
      </c>
      <c r="K2842" t="s">
        <v>29</v>
      </c>
      <c r="L2842">
        <v>2</v>
      </c>
      <c r="M2842" t="s">
        <v>97</v>
      </c>
      <c r="N2842" t="s">
        <v>75</v>
      </c>
      <c r="O2842" t="s">
        <v>44</v>
      </c>
      <c r="P2842" t="s">
        <v>59</v>
      </c>
      <c r="Q2842" t="b">
        <v>0</v>
      </c>
      <c r="R2842" t="b">
        <v>0</v>
      </c>
      <c r="S2842" t="s">
        <v>13555</v>
      </c>
      <c r="T2842" t="s">
        <v>61</v>
      </c>
      <c r="U2842" t="s">
        <v>80</v>
      </c>
      <c r="V2842" t="s">
        <v>63</v>
      </c>
      <c r="W2842" t="s">
        <v>37</v>
      </c>
      <c r="X2842">
        <v>0</v>
      </c>
      <c r="Y2842" s="2">
        <v>1000</v>
      </c>
      <c r="Z2842">
        <v>0</v>
      </c>
      <c r="AA2842" s="4" t="s">
        <v>20460</v>
      </c>
    </row>
    <row r="2843" spans="1:27" ht="15" x14ac:dyDescent="0.25">
      <c r="A2843">
        <v>263342</v>
      </c>
      <c r="B2843" t="s">
        <v>24</v>
      </c>
      <c r="C2843" t="s">
        <v>121</v>
      </c>
      <c r="D2843" t="s">
        <v>26</v>
      </c>
      <c r="E2843" t="s">
        <v>281</v>
      </c>
      <c r="F2843" t="s">
        <v>28</v>
      </c>
      <c r="G2843">
        <v>3</v>
      </c>
      <c r="H2843" t="s">
        <v>59</v>
      </c>
      <c r="I2843" s="1">
        <v>39936</v>
      </c>
      <c r="J2843" s="10">
        <v>2009</v>
      </c>
      <c r="K2843" t="s">
        <v>29</v>
      </c>
      <c r="L2843">
        <v>2</v>
      </c>
      <c r="M2843" t="s">
        <v>66</v>
      </c>
      <c r="N2843" t="s">
        <v>31</v>
      </c>
      <c r="O2843" t="s">
        <v>68</v>
      </c>
      <c r="P2843" t="s">
        <v>123</v>
      </c>
      <c r="Q2843" t="b">
        <v>0</v>
      </c>
      <c r="R2843" t="b">
        <v>0</v>
      </c>
      <c r="S2843"/>
      <c r="T2843" t="s">
        <v>61</v>
      </c>
      <c r="U2843" t="s">
        <v>35</v>
      </c>
      <c r="V2843" t="s">
        <v>63</v>
      </c>
      <c r="W2843" t="s">
        <v>37</v>
      </c>
      <c r="X2843">
        <v>0</v>
      </c>
      <c r="Y2843">
        <v>0</v>
      </c>
      <c r="Z2843">
        <v>0</v>
      </c>
      <c r="AA2843" s="4" t="s">
        <v>20461</v>
      </c>
    </row>
    <row r="2844" spans="1:27" ht="15" x14ac:dyDescent="0.25">
      <c r="A2844">
        <v>261171</v>
      </c>
      <c r="B2844" t="s">
        <v>24</v>
      </c>
      <c r="C2844" t="s">
        <v>428</v>
      </c>
      <c r="D2844" t="s">
        <v>26</v>
      </c>
      <c r="E2844" t="s">
        <v>39</v>
      </c>
      <c r="F2844" t="s">
        <v>28</v>
      </c>
      <c r="G2844">
        <v>7</v>
      </c>
      <c r="H2844" t="s">
        <v>59</v>
      </c>
      <c r="I2844" s="1">
        <v>39938</v>
      </c>
      <c r="J2844" s="10">
        <v>2009</v>
      </c>
      <c r="K2844" t="s">
        <v>29</v>
      </c>
      <c r="L2844">
        <v>2</v>
      </c>
      <c r="M2844" t="s">
        <v>97</v>
      </c>
      <c r="N2844" t="s">
        <v>98</v>
      </c>
      <c r="O2844" t="s">
        <v>48</v>
      </c>
      <c r="P2844" t="s">
        <v>59</v>
      </c>
      <c r="Q2844" t="b">
        <v>0</v>
      </c>
      <c r="R2844" t="b">
        <v>0</v>
      </c>
      <c r="S2844" t="s">
        <v>13578</v>
      </c>
      <c r="T2844" t="s">
        <v>61</v>
      </c>
      <c r="U2844" t="s">
        <v>80</v>
      </c>
      <c r="V2844" t="s">
        <v>63</v>
      </c>
      <c r="W2844" t="s">
        <v>37</v>
      </c>
      <c r="X2844">
        <v>0</v>
      </c>
      <c r="Y2844">
        <v>250</v>
      </c>
      <c r="Z2844">
        <v>0</v>
      </c>
      <c r="AA2844" s="4" t="s">
        <v>20460</v>
      </c>
    </row>
    <row r="2845" spans="1:27" ht="15" x14ac:dyDescent="0.25">
      <c r="A2845">
        <v>262982</v>
      </c>
      <c r="B2845" t="s">
        <v>24</v>
      </c>
      <c r="C2845" t="s">
        <v>428</v>
      </c>
      <c r="D2845" t="s">
        <v>26</v>
      </c>
      <c r="E2845" t="s">
        <v>39</v>
      </c>
      <c r="F2845" t="s">
        <v>28</v>
      </c>
      <c r="G2845">
        <v>2</v>
      </c>
      <c r="H2845" t="s">
        <v>59</v>
      </c>
      <c r="I2845" s="1">
        <v>39938</v>
      </c>
      <c r="J2845" s="10">
        <v>2009</v>
      </c>
      <c r="K2845" t="s">
        <v>29</v>
      </c>
      <c r="L2845">
        <v>2</v>
      </c>
      <c r="M2845" t="s">
        <v>97</v>
      </c>
      <c r="N2845" t="s">
        <v>98</v>
      </c>
      <c r="O2845" t="s">
        <v>48</v>
      </c>
      <c r="P2845" t="s">
        <v>59</v>
      </c>
      <c r="Q2845" t="b">
        <v>1</v>
      </c>
      <c r="R2845" t="b">
        <v>0</v>
      </c>
      <c r="S2845" t="s">
        <v>13583</v>
      </c>
      <c r="T2845" t="s">
        <v>61</v>
      </c>
      <c r="U2845" t="s">
        <v>62</v>
      </c>
      <c r="V2845" t="s">
        <v>63</v>
      </c>
      <c r="W2845" t="s">
        <v>37</v>
      </c>
      <c r="X2845">
        <v>0</v>
      </c>
      <c r="Y2845">
        <v>50</v>
      </c>
      <c r="Z2845">
        <v>0</v>
      </c>
      <c r="AA2845" s="4" t="s">
        <v>20460</v>
      </c>
    </row>
    <row r="2846" spans="1:27" ht="15" x14ac:dyDescent="0.25">
      <c r="A2846">
        <v>261678</v>
      </c>
      <c r="B2846" t="s">
        <v>24</v>
      </c>
      <c r="C2846" t="s">
        <v>332</v>
      </c>
      <c r="D2846" t="s">
        <v>26</v>
      </c>
      <c r="E2846" t="s">
        <v>417</v>
      </c>
      <c r="F2846" t="s">
        <v>28</v>
      </c>
      <c r="G2846">
        <v>5</v>
      </c>
      <c r="H2846" t="s">
        <v>59</v>
      </c>
      <c r="I2846" s="1">
        <v>39939</v>
      </c>
      <c r="J2846" s="10">
        <v>2009</v>
      </c>
      <c r="K2846" t="s">
        <v>29</v>
      </c>
      <c r="L2846">
        <v>2</v>
      </c>
      <c r="M2846" t="s">
        <v>8282</v>
      </c>
      <c r="N2846" t="s">
        <v>333</v>
      </c>
      <c r="O2846" t="s">
        <v>48</v>
      </c>
      <c r="P2846" t="s">
        <v>123</v>
      </c>
      <c r="Q2846" t="b">
        <v>0</v>
      </c>
      <c r="R2846" t="b">
        <v>0</v>
      </c>
      <c r="S2846" t="s">
        <v>13585</v>
      </c>
      <c r="T2846" t="s">
        <v>61</v>
      </c>
      <c r="U2846" t="s">
        <v>35</v>
      </c>
      <c r="V2846" t="s">
        <v>63</v>
      </c>
      <c r="W2846" t="s">
        <v>69</v>
      </c>
      <c r="X2846">
        <v>0</v>
      </c>
      <c r="Y2846">
        <v>500</v>
      </c>
      <c r="Z2846">
        <v>0</v>
      </c>
      <c r="AA2846" s="4" t="s">
        <v>20461</v>
      </c>
    </row>
    <row r="2847" spans="1:27" ht="15" x14ac:dyDescent="0.25">
      <c r="A2847">
        <v>261872</v>
      </c>
      <c r="B2847" t="s">
        <v>24</v>
      </c>
      <c r="C2847" t="s">
        <v>508</v>
      </c>
      <c r="D2847" t="s">
        <v>26</v>
      </c>
      <c r="E2847" t="s">
        <v>417</v>
      </c>
      <c r="F2847" t="s">
        <v>28</v>
      </c>
      <c r="G2847">
        <v>7</v>
      </c>
      <c r="H2847" t="s">
        <v>59</v>
      </c>
      <c r="I2847" s="1">
        <v>39939</v>
      </c>
      <c r="J2847" s="10">
        <v>2009</v>
      </c>
      <c r="K2847" t="s">
        <v>29</v>
      </c>
      <c r="L2847">
        <v>2</v>
      </c>
      <c r="M2847" t="s">
        <v>150</v>
      </c>
      <c r="N2847" t="s">
        <v>98</v>
      </c>
      <c r="O2847" t="s">
        <v>68</v>
      </c>
      <c r="P2847" t="s">
        <v>59</v>
      </c>
      <c r="Q2847" t="b">
        <v>0</v>
      </c>
      <c r="R2847" t="b">
        <v>0</v>
      </c>
      <c r="S2847" t="s">
        <v>13587</v>
      </c>
      <c r="T2847" t="s">
        <v>61</v>
      </c>
      <c r="U2847" t="s">
        <v>80</v>
      </c>
      <c r="V2847" t="s">
        <v>172</v>
      </c>
      <c r="W2847" t="s">
        <v>37</v>
      </c>
      <c r="X2847">
        <v>0</v>
      </c>
      <c r="Y2847">
        <v>0</v>
      </c>
      <c r="Z2847">
        <v>0</v>
      </c>
      <c r="AA2847" s="4" t="s">
        <v>20461</v>
      </c>
    </row>
    <row r="2848" spans="1:27" ht="15" x14ac:dyDescent="0.25">
      <c r="A2848">
        <v>262199</v>
      </c>
      <c r="B2848" t="s">
        <v>24</v>
      </c>
      <c r="C2848" t="s">
        <v>73</v>
      </c>
      <c r="D2848" t="s">
        <v>71</v>
      </c>
      <c r="E2848" t="s">
        <v>101</v>
      </c>
      <c r="F2848" t="s">
        <v>28</v>
      </c>
      <c r="G2848">
        <v>7</v>
      </c>
      <c r="H2848" t="s">
        <v>59</v>
      </c>
      <c r="I2848" s="1">
        <v>39939</v>
      </c>
      <c r="J2848" s="10">
        <v>2009</v>
      </c>
      <c r="K2848" t="s">
        <v>29</v>
      </c>
      <c r="L2848">
        <v>2</v>
      </c>
      <c r="M2848" t="s">
        <v>323</v>
      </c>
      <c r="N2848" t="s">
        <v>75</v>
      </c>
      <c r="O2848" t="s">
        <v>48</v>
      </c>
      <c r="P2848" t="s">
        <v>59</v>
      </c>
      <c r="Q2848" t="b">
        <v>0</v>
      </c>
      <c r="R2848" t="b">
        <v>0</v>
      </c>
      <c r="S2848" t="s">
        <v>13591</v>
      </c>
      <c r="T2848" t="s">
        <v>61</v>
      </c>
      <c r="U2848" t="s">
        <v>35</v>
      </c>
      <c r="V2848" t="s">
        <v>63</v>
      </c>
      <c r="W2848" t="s">
        <v>37</v>
      </c>
      <c r="X2848">
        <v>0</v>
      </c>
      <c r="Y2848" s="2">
        <v>3000</v>
      </c>
      <c r="Z2848">
        <v>0</v>
      </c>
      <c r="AA2848" s="4" t="s">
        <v>20461</v>
      </c>
    </row>
    <row r="2849" spans="1:27" ht="15" x14ac:dyDescent="0.25">
      <c r="A2849">
        <v>260719</v>
      </c>
      <c r="B2849" t="s">
        <v>24</v>
      </c>
      <c r="C2849" t="s">
        <v>508</v>
      </c>
      <c r="D2849" t="s">
        <v>71</v>
      </c>
      <c r="E2849" t="s">
        <v>372</v>
      </c>
      <c r="F2849" t="s">
        <v>28</v>
      </c>
      <c r="G2849">
        <v>2</v>
      </c>
      <c r="H2849" t="s">
        <v>59</v>
      </c>
      <c r="I2849" s="1">
        <v>39939</v>
      </c>
      <c r="J2849" s="10">
        <v>2009</v>
      </c>
      <c r="K2849" t="s">
        <v>29</v>
      </c>
      <c r="L2849">
        <v>2</v>
      </c>
      <c r="M2849" t="s">
        <v>926</v>
      </c>
      <c r="N2849" t="s">
        <v>98</v>
      </c>
      <c r="O2849" t="s">
        <v>44</v>
      </c>
      <c r="P2849" t="s">
        <v>59</v>
      </c>
      <c r="Q2849" t="b">
        <v>0</v>
      </c>
      <c r="R2849" t="b">
        <v>0</v>
      </c>
      <c r="S2849" t="s">
        <v>13592</v>
      </c>
      <c r="T2849" t="s">
        <v>61</v>
      </c>
      <c r="U2849" t="s">
        <v>80</v>
      </c>
      <c r="V2849" t="s">
        <v>63</v>
      </c>
      <c r="W2849" t="s">
        <v>37</v>
      </c>
      <c r="X2849">
        <v>0</v>
      </c>
      <c r="Y2849" s="2">
        <v>5000</v>
      </c>
      <c r="Z2849">
        <v>0</v>
      </c>
      <c r="AA2849" s="4" t="s">
        <v>20461</v>
      </c>
    </row>
    <row r="2850" spans="1:27" ht="15" x14ac:dyDescent="0.25">
      <c r="A2850">
        <v>261719</v>
      </c>
      <c r="B2850" t="s">
        <v>24</v>
      </c>
      <c r="C2850" t="s">
        <v>664</v>
      </c>
      <c r="D2850" t="s">
        <v>26</v>
      </c>
      <c r="E2850" t="s">
        <v>1259</v>
      </c>
      <c r="F2850" t="s">
        <v>28</v>
      </c>
      <c r="G2850">
        <v>4</v>
      </c>
      <c r="H2850" t="s">
        <v>59</v>
      </c>
      <c r="I2850" s="1">
        <v>39942</v>
      </c>
      <c r="J2850" s="10">
        <v>2009</v>
      </c>
      <c r="K2850" t="s">
        <v>29</v>
      </c>
      <c r="L2850">
        <v>2</v>
      </c>
      <c r="M2850" t="s">
        <v>66</v>
      </c>
      <c r="N2850" t="s">
        <v>50</v>
      </c>
      <c r="O2850" t="s">
        <v>44</v>
      </c>
      <c r="P2850" t="s">
        <v>33</v>
      </c>
      <c r="Q2850" t="b">
        <v>0</v>
      </c>
      <c r="R2850" t="b">
        <v>0</v>
      </c>
      <c r="S2850" t="s">
        <v>13613</v>
      </c>
      <c r="T2850" t="s">
        <v>61</v>
      </c>
      <c r="U2850" t="s">
        <v>35</v>
      </c>
      <c r="V2850" t="s">
        <v>63</v>
      </c>
      <c r="W2850" t="s">
        <v>69</v>
      </c>
      <c r="X2850">
        <v>0</v>
      </c>
      <c r="Y2850">
        <v>200</v>
      </c>
      <c r="Z2850">
        <v>0</v>
      </c>
      <c r="AA2850" s="4" t="s">
        <v>20461</v>
      </c>
    </row>
    <row r="2851" spans="1:27" ht="15" x14ac:dyDescent="0.25">
      <c r="A2851">
        <v>262255</v>
      </c>
      <c r="B2851" t="s">
        <v>24</v>
      </c>
      <c r="C2851" t="s">
        <v>77</v>
      </c>
      <c r="D2851" t="s">
        <v>26</v>
      </c>
      <c r="E2851" t="s">
        <v>2972</v>
      </c>
      <c r="F2851" t="s">
        <v>28</v>
      </c>
      <c r="G2851">
        <v>3</v>
      </c>
      <c r="H2851" t="s">
        <v>59</v>
      </c>
      <c r="I2851" s="1">
        <v>39942</v>
      </c>
      <c r="J2851" s="10">
        <v>2009</v>
      </c>
      <c r="K2851" t="s">
        <v>29</v>
      </c>
      <c r="L2851">
        <v>2</v>
      </c>
      <c r="M2851" t="s">
        <v>323</v>
      </c>
      <c r="N2851" t="s">
        <v>79</v>
      </c>
      <c r="O2851" t="s">
        <v>44</v>
      </c>
      <c r="P2851" t="s">
        <v>59</v>
      </c>
      <c r="Q2851" t="b">
        <v>0</v>
      </c>
      <c r="R2851" t="b">
        <v>0</v>
      </c>
      <c r="S2851"/>
      <c r="T2851" t="s">
        <v>61</v>
      </c>
      <c r="U2851" t="s">
        <v>62</v>
      </c>
      <c r="V2851" t="s">
        <v>63</v>
      </c>
      <c r="W2851" t="s">
        <v>69</v>
      </c>
      <c r="X2851">
        <v>0</v>
      </c>
      <c r="Y2851">
        <v>400</v>
      </c>
      <c r="Z2851">
        <v>0</v>
      </c>
      <c r="AA2851" s="4" t="s">
        <v>20461</v>
      </c>
    </row>
    <row r="2852" spans="1:27" ht="15" x14ac:dyDescent="0.25">
      <c r="A2852">
        <v>260858</v>
      </c>
      <c r="B2852" t="s">
        <v>24</v>
      </c>
      <c r="C2852" t="s">
        <v>4365</v>
      </c>
      <c r="D2852" t="s">
        <v>71</v>
      </c>
      <c r="E2852" t="s">
        <v>3028</v>
      </c>
      <c r="F2852" t="s">
        <v>28</v>
      </c>
      <c r="G2852">
        <v>8</v>
      </c>
      <c r="H2852" t="s">
        <v>59</v>
      </c>
      <c r="I2852" s="1">
        <v>39942</v>
      </c>
      <c r="J2852" s="10">
        <v>2009</v>
      </c>
      <c r="K2852" t="s">
        <v>29</v>
      </c>
      <c r="L2852">
        <v>2</v>
      </c>
      <c r="M2852" t="s">
        <v>66</v>
      </c>
      <c r="N2852" t="s">
        <v>75</v>
      </c>
      <c r="O2852" t="s">
        <v>48</v>
      </c>
      <c r="P2852" t="s">
        <v>59</v>
      </c>
      <c r="Q2852" t="b">
        <v>0</v>
      </c>
      <c r="R2852" t="b">
        <v>0</v>
      </c>
      <c r="S2852"/>
      <c r="T2852" t="s">
        <v>61</v>
      </c>
      <c r="U2852" t="s">
        <v>80</v>
      </c>
      <c r="V2852" t="s">
        <v>63</v>
      </c>
      <c r="W2852" t="s">
        <v>69</v>
      </c>
      <c r="X2852">
        <v>0</v>
      </c>
      <c r="Y2852" s="2">
        <v>3000</v>
      </c>
      <c r="Z2852">
        <v>0</v>
      </c>
      <c r="AA2852" s="4" t="s">
        <v>20461</v>
      </c>
    </row>
    <row r="2853" spans="1:27" ht="15" x14ac:dyDescent="0.25">
      <c r="A2853">
        <v>262885</v>
      </c>
      <c r="B2853" t="s">
        <v>24</v>
      </c>
      <c r="C2853" t="s">
        <v>508</v>
      </c>
      <c r="D2853" t="s">
        <v>26</v>
      </c>
      <c r="E2853" t="s">
        <v>120</v>
      </c>
      <c r="F2853" t="s">
        <v>28</v>
      </c>
      <c r="G2853">
        <v>2</v>
      </c>
      <c r="H2853" t="s">
        <v>59</v>
      </c>
      <c r="I2853" s="1">
        <v>39943</v>
      </c>
      <c r="J2853" s="10">
        <v>2009</v>
      </c>
      <c r="K2853" t="s">
        <v>29</v>
      </c>
      <c r="L2853">
        <v>2</v>
      </c>
      <c r="M2853" t="s">
        <v>456</v>
      </c>
      <c r="N2853" t="s">
        <v>98</v>
      </c>
      <c r="O2853" t="s">
        <v>68</v>
      </c>
      <c r="P2853" t="s">
        <v>59</v>
      </c>
      <c r="Q2853" t="b">
        <v>0</v>
      </c>
      <c r="R2853" t="b">
        <v>0</v>
      </c>
      <c r="S2853" t="s">
        <v>13618</v>
      </c>
      <c r="T2853" t="s">
        <v>61</v>
      </c>
      <c r="U2853" t="s">
        <v>62</v>
      </c>
      <c r="V2853" t="s">
        <v>172</v>
      </c>
      <c r="W2853" t="s">
        <v>37</v>
      </c>
      <c r="X2853">
        <v>0</v>
      </c>
      <c r="Y2853">
        <v>0</v>
      </c>
      <c r="Z2853">
        <v>0</v>
      </c>
      <c r="AA2853" s="4" t="s">
        <v>20461</v>
      </c>
    </row>
    <row r="2854" spans="1:27" ht="15" x14ac:dyDescent="0.25">
      <c r="A2854">
        <v>258426</v>
      </c>
      <c r="B2854" t="s">
        <v>24</v>
      </c>
      <c r="C2854" t="s">
        <v>147</v>
      </c>
      <c r="D2854" t="s">
        <v>26</v>
      </c>
      <c r="E2854" t="s">
        <v>576</v>
      </c>
      <c r="F2854" t="s">
        <v>28</v>
      </c>
      <c r="G2854">
        <v>10</v>
      </c>
      <c r="H2854" t="s">
        <v>96</v>
      </c>
      <c r="I2854" s="1">
        <v>39944</v>
      </c>
      <c r="J2854" s="10">
        <v>2009</v>
      </c>
      <c r="K2854" t="s">
        <v>54</v>
      </c>
      <c r="L2854">
        <v>2</v>
      </c>
      <c r="M2854" t="s">
        <v>60</v>
      </c>
      <c r="N2854" t="s">
        <v>67</v>
      </c>
      <c r="O2854" t="s">
        <v>32</v>
      </c>
      <c r="P2854" t="s">
        <v>59</v>
      </c>
      <c r="Q2854" t="b">
        <v>0</v>
      </c>
      <c r="R2854" t="b">
        <v>0</v>
      </c>
      <c r="S2854" t="s">
        <v>13633</v>
      </c>
      <c r="T2854" t="s">
        <v>61</v>
      </c>
      <c r="U2854" t="s">
        <v>80</v>
      </c>
      <c r="V2854" t="s">
        <v>63</v>
      </c>
      <c r="W2854" t="s">
        <v>69</v>
      </c>
      <c r="X2854">
        <v>0</v>
      </c>
      <c r="Y2854">
        <v>0</v>
      </c>
      <c r="Z2854">
        <v>0</v>
      </c>
      <c r="AA2854" s="4" t="s">
        <v>20461</v>
      </c>
    </row>
    <row r="2855" spans="1:27" ht="15" x14ac:dyDescent="0.25">
      <c r="A2855">
        <v>262279</v>
      </c>
      <c r="B2855" t="s">
        <v>24</v>
      </c>
      <c r="C2855" t="s">
        <v>1438</v>
      </c>
      <c r="D2855" t="s">
        <v>26</v>
      </c>
      <c r="E2855" t="s">
        <v>417</v>
      </c>
      <c r="F2855" t="s">
        <v>28</v>
      </c>
      <c r="G2855">
        <v>10</v>
      </c>
      <c r="H2855" t="s">
        <v>59</v>
      </c>
      <c r="I2855" s="1">
        <v>39948</v>
      </c>
      <c r="J2855" s="10">
        <v>2009</v>
      </c>
      <c r="K2855" t="s">
        <v>29</v>
      </c>
      <c r="L2855">
        <v>2</v>
      </c>
      <c r="M2855" t="s">
        <v>196</v>
      </c>
      <c r="N2855" t="s">
        <v>47</v>
      </c>
      <c r="O2855" t="s">
        <v>44</v>
      </c>
      <c r="P2855" t="s">
        <v>59</v>
      </c>
      <c r="Q2855" t="b">
        <v>0</v>
      </c>
      <c r="R2855" t="b">
        <v>0</v>
      </c>
      <c r="S2855"/>
      <c r="T2855" t="s">
        <v>61</v>
      </c>
      <c r="U2855" t="s">
        <v>80</v>
      </c>
      <c r="V2855" t="s">
        <v>63</v>
      </c>
      <c r="W2855" t="s">
        <v>69</v>
      </c>
      <c r="X2855">
        <v>0</v>
      </c>
      <c r="Y2855">
        <v>150</v>
      </c>
      <c r="Z2855">
        <v>0</v>
      </c>
      <c r="AA2855" s="4" t="s">
        <v>20461</v>
      </c>
    </row>
    <row r="2856" spans="1:27" ht="15" x14ac:dyDescent="0.25">
      <c r="A2856">
        <v>263778</v>
      </c>
      <c r="B2856" t="s">
        <v>24</v>
      </c>
      <c r="C2856" t="s">
        <v>319</v>
      </c>
      <c r="D2856" t="s">
        <v>71</v>
      </c>
      <c r="E2856" t="s">
        <v>27</v>
      </c>
      <c r="F2856" t="s">
        <v>28</v>
      </c>
      <c r="G2856">
        <v>5</v>
      </c>
      <c r="H2856" t="s">
        <v>59</v>
      </c>
      <c r="I2856" s="1">
        <v>39948</v>
      </c>
      <c r="J2856" s="10">
        <v>2009</v>
      </c>
      <c r="K2856" t="s">
        <v>29</v>
      </c>
      <c r="L2856">
        <v>2</v>
      </c>
      <c r="M2856" t="s">
        <v>78</v>
      </c>
      <c r="N2856" t="s">
        <v>321</v>
      </c>
      <c r="O2856" t="s">
        <v>48</v>
      </c>
      <c r="P2856" t="s">
        <v>59</v>
      </c>
      <c r="Q2856" t="b">
        <v>0</v>
      </c>
      <c r="R2856" t="b">
        <v>0</v>
      </c>
      <c r="S2856" t="s">
        <v>13656</v>
      </c>
      <c r="T2856" t="s">
        <v>61</v>
      </c>
      <c r="U2856" t="s">
        <v>62</v>
      </c>
      <c r="V2856" t="s">
        <v>63</v>
      </c>
      <c r="W2856" t="s">
        <v>69</v>
      </c>
      <c r="X2856">
        <v>0</v>
      </c>
      <c r="Y2856" s="2">
        <v>2000</v>
      </c>
      <c r="Z2856">
        <v>0</v>
      </c>
      <c r="AA2856" s="4" t="s">
        <v>20460</v>
      </c>
    </row>
    <row r="2857" spans="1:27" ht="15" x14ac:dyDescent="0.25">
      <c r="A2857">
        <v>262556</v>
      </c>
      <c r="B2857" t="s">
        <v>24</v>
      </c>
      <c r="C2857" t="s">
        <v>251</v>
      </c>
      <c r="D2857" t="s">
        <v>71</v>
      </c>
      <c r="E2857" t="s">
        <v>194</v>
      </c>
      <c r="F2857" t="s">
        <v>28</v>
      </c>
      <c r="G2857">
        <v>10</v>
      </c>
      <c r="H2857" t="s">
        <v>59</v>
      </c>
      <c r="I2857" s="1">
        <v>39949</v>
      </c>
      <c r="J2857" s="10">
        <v>2009</v>
      </c>
      <c r="K2857" t="s">
        <v>29</v>
      </c>
      <c r="L2857">
        <v>2</v>
      </c>
      <c r="M2857" t="s">
        <v>12610</v>
      </c>
      <c r="N2857" t="s">
        <v>75</v>
      </c>
      <c r="O2857" t="s">
        <v>48</v>
      </c>
      <c r="P2857" t="s">
        <v>59</v>
      </c>
      <c r="Q2857" t="b">
        <v>1</v>
      </c>
      <c r="R2857" t="b">
        <v>1</v>
      </c>
      <c r="S2857" t="s">
        <v>13668</v>
      </c>
      <c r="T2857" t="s">
        <v>61</v>
      </c>
      <c r="U2857" t="s">
        <v>62</v>
      </c>
      <c r="V2857" t="s">
        <v>6168</v>
      </c>
      <c r="W2857" t="s">
        <v>37</v>
      </c>
      <c r="X2857">
        <v>0</v>
      </c>
      <c r="Y2857" s="2">
        <v>8000</v>
      </c>
      <c r="Z2857">
        <v>0</v>
      </c>
      <c r="AA2857" s="4" t="s">
        <v>20461</v>
      </c>
    </row>
    <row r="2858" spans="1:27" ht="15" x14ac:dyDescent="0.25">
      <c r="A2858">
        <v>263433</v>
      </c>
      <c r="B2858" t="s">
        <v>24</v>
      </c>
      <c r="C2858" t="s">
        <v>467</v>
      </c>
      <c r="D2858" t="s">
        <v>26</v>
      </c>
      <c r="E2858" t="s">
        <v>27</v>
      </c>
      <c r="F2858" t="s">
        <v>28</v>
      </c>
      <c r="G2858">
        <v>2</v>
      </c>
      <c r="H2858" t="s">
        <v>59</v>
      </c>
      <c r="I2858" s="1">
        <v>39951</v>
      </c>
      <c r="J2858" s="10">
        <v>2009</v>
      </c>
      <c r="K2858" t="s">
        <v>29</v>
      </c>
      <c r="L2858">
        <v>2</v>
      </c>
      <c r="M2858" t="s">
        <v>40</v>
      </c>
      <c r="N2858" t="s">
        <v>468</v>
      </c>
      <c r="O2858" t="s">
        <v>48</v>
      </c>
      <c r="P2858" t="s">
        <v>59</v>
      </c>
      <c r="Q2858" t="b">
        <v>0</v>
      </c>
      <c r="R2858" t="b">
        <v>0</v>
      </c>
      <c r="S2858"/>
      <c r="T2858" t="s">
        <v>34</v>
      </c>
      <c r="U2858" t="s">
        <v>62</v>
      </c>
      <c r="V2858" t="s">
        <v>36</v>
      </c>
      <c r="W2858" t="s">
        <v>37</v>
      </c>
      <c r="X2858">
        <v>0</v>
      </c>
      <c r="Y2858">
        <v>900</v>
      </c>
      <c r="Z2858">
        <v>0</v>
      </c>
      <c r="AA2858" s="4" t="s">
        <v>20460</v>
      </c>
    </row>
    <row r="2859" spans="1:27" ht="15" x14ac:dyDescent="0.25">
      <c r="A2859">
        <v>263533</v>
      </c>
      <c r="B2859" t="s">
        <v>24</v>
      </c>
      <c r="C2859" t="s">
        <v>2096</v>
      </c>
      <c r="D2859" t="s">
        <v>26</v>
      </c>
      <c r="E2859" t="s">
        <v>680</v>
      </c>
      <c r="F2859" t="s">
        <v>28</v>
      </c>
      <c r="G2859">
        <v>5</v>
      </c>
      <c r="H2859" t="s">
        <v>59</v>
      </c>
      <c r="I2859" s="1">
        <v>39952</v>
      </c>
      <c r="J2859" s="10">
        <v>2009</v>
      </c>
      <c r="K2859" t="s">
        <v>29</v>
      </c>
      <c r="L2859">
        <v>2</v>
      </c>
      <c r="M2859" t="s">
        <v>66</v>
      </c>
      <c r="N2859" t="s">
        <v>56</v>
      </c>
      <c r="O2859" t="s">
        <v>48</v>
      </c>
      <c r="P2859" t="s">
        <v>123</v>
      </c>
      <c r="Q2859" t="b">
        <v>0</v>
      </c>
      <c r="R2859" t="b">
        <v>0</v>
      </c>
      <c r="S2859" t="s">
        <v>13685</v>
      </c>
      <c r="T2859" t="s">
        <v>61</v>
      </c>
      <c r="U2859" t="s">
        <v>35</v>
      </c>
      <c r="V2859" t="s">
        <v>63</v>
      </c>
      <c r="W2859" t="s">
        <v>69</v>
      </c>
      <c r="X2859">
        <v>0</v>
      </c>
      <c r="Y2859">
        <v>50</v>
      </c>
      <c r="Z2859">
        <v>0</v>
      </c>
      <c r="AA2859" s="4" t="s">
        <v>20461</v>
      </c>
    </row>
    <row r="2860" spans="1:27" ht="15" x14ac:dyDescent="0.25">
      <c r="A2860">
        <v>260210</v>
      </c>
      <c r="B2860" t="s">
        <v>24</v>
      </c>
      <c r="C2860" t="s">
        <v>1082</v>
      </c>
      <c r="D2860" t="s">
        <v>26</v>
      </c>
      <c r="E2860" t="s">
        <v>496</v>
      </c>
      <c r="F2860" t="s">
        <v>28</v>
      </c>
      <c r="G2860">
        <v>10</v>
      </c>
      <c r="H2860" t="s">
        <v>59</v>
      </c>
      <c r="I2860" s="1">
        <v>39954</v>
      </c>
      <c r="J2860" s="10">
        <v>2009</v>
      </c>
      <c r="K2860" t="s">
        <v>29</v>
      </c>
      <c r="L2860">
        <v>2</v>
      </c>
      <c r="M2860" t="s">
        <v>157</v>
      </c>
      <c r="N2860" t="s">
        <v>250</v>
      </c>
      <c r="O2860" t="s">
        <v>44</v>
      </c>
      <c r="P2860" t="s">
        <v>59</v>
      </c>
      <c r="Q2860" t="b">
        <v>1</v>
      </c>
      <c r="R2860" t="b">
        <v>0</v>
      </c>
      <c r="S2860" t="s">
        <v>13704</v>
      </c>
      <c r="T2860" t="s">
        <v>61</v>
      </c>
      <c r="U2860" t="s">
        <v>35</v>
      </c>
      <c r="V2860" t="s">
        <v>1770</v>
      </c>
      <c r="W2860" t="s">
        <v>69</v>
      </c>
      <c r="X2860">
        <v>0</v>
      </c>
      <c r="Y2860">
        <v>100</v>
      </c>
      <c r="Z2860">
        <v>0</v>
      </c>
      <c r="AA2860" s="4" t="s">
        <v>20461</v>
      </c>
    </row>
    <row r="2861" spans="1:27" ht="15" x14ac:dyDescent="0.25">
      <c r="A2861">
        <v>260877</v>
      </c>
      <c r="B2861" t="s">
        <v>24</v>
      </c>
      <c r="C2861" t="s">
        <v>490</v>
      </c>
      <c r="D2861" t="s">
        <v>26</v>
      </c>
      <c r="E2861" t="s">
        <v>372</v>
      </c>
      <c r="F2861" t="s">
        <v>28</v>
      </c>
      <c r="G2861">
        <v>9</v>
      </c>
      <c r="H2861" t="s">
        <v>59</v>
      </c>
      <c r="I2861" s="1">
        <v>39956</v>
      </c>
      <c r="J2861" s="10">
        <v>2009</v>
      </c>
      <c r="K2861" t="s">
        <v>29</v>
      </c>
      <c r="L2861">
        <v>2</v>
      </c>
      <c r="M2861" t="s">
        <v>926</v>
      </c>
      <c r="N2861" t="s">
        <v>47</v>
      </c>
      <c r="O2861" t="s">
        <v>48</v>
      </c>
      <c r="P2861" t="s">
        <v>59</v>
      </c>
      <c r="Q2861" t="b">
        <v>0</v>
      </c>
      <c r="R2861" t="b">
        <v>0</v>
      </c>
      <c r="S2861"/>
      <c r="T2861" t="s">
        <v>34</v>
      </c>
      <c r="U2861" t="s">
        <v>80</v>
      </c>
      <c r="V2861" t="s">
        <v>36</v>
      </c>
      <c r="W2861" t="s">
        <v>69</v>
      </c>
      <c r="X2861">
        <v>0</v>
      </c>
      <c r="Y2861">
        <v>500</v>
      </c>
      <c r="Z2861">
        <v>0</v>
      </c>
      <c r="AA2861" s="4" t="s">
        <v>20461</v>
      </c>
    </row>
    <row r="2862" spans="1:27" ht="15" x14ac:dyDescent="0.25">
      <c r="A2862">
        <v>261254</v>
      </c>
      <c r="B2862" t="s">
        <v>24</v>
      </c>
      <c r="C2862" t="s">
        <v>167</v>
      </c>
      <c r="D2862" t="s">
        <v>26</v>
      </c>
      <c r="E2862" t="s">
        <v>114</v>
      </c>
      <c r="F2862" t="s">
        <v>28</v>
      </c>
      <c r="G2862">
        <v>2</v>
      </c>
      <c r="H2862" t="s">
        <v>59</v>
      </c>
      <c r="I2862" s="1">
        <v>39956</v>
      </c>
      <c r="J2862" s="10">
        <v>2009</v>
      </c>
      <c r="K2862" t="s">
        <v>54</v>
      </c>
      <c r="L2862">
        <v>2</v>
      </c>
      <c r="M2862" t="s">
        <v>97</v>
      </c>
      <c r="N2862" t="s">
        <v>56</v>
      </c>
      <c r="O2862" t="s">
        <v>48</v>
      </c>
      <c r="P2862" t="s">
        <v>59</v>
      </c>
      <c r="Q2862" t="b">
        <v>1</v>
      </c>
      <c r="R2862" t="b">
        <v>0</v>
      </c>
      <c r="S2862" t="s">
        <v>13723</v>
      </c>
      <c r="T2862" t="s">
        <v>57</v>
      </c>
      <c r="U2862" t="s">
        <v>80</v>
      </c>
      <c r="V2862" t="s">
        <v>494</v>
      </c>
      <c r="W2862" t="s">
        <v>37</v>
      </c>
      <c r="X2862">
        <v>0</v>
      </c>
      <c r="Y2862">
        <v>40</v>
      </c>
      <c r="Z2862">
        <v>0</v>
      </c>
      <c r="AA2862" s="4" t="s">
        <v>20460</v>
      </c>
    </row>
    <row r="2863" spans="1:27" ht="15" x14ac:dyDescent="0.25">
      <c r="A2863">
        <v>262699</v>
      </c>
      <c r="B2863" t="s">
        <v>24</v>
      </c>
      <c r="C2863" t="s">
        <v>383</v>
      </c>
      <c r="D2863" t="s">
        <v>26</v>
      </c>
      <c r="E2863" t="s">
        <v>302</v>
      </c>
      <c r="F2863" t="s">
        <v>28</v>
      </c>
      <c r="G2863">
        <v>9</v>
      </c>
      <c r="H2863" t="s">
        <v>59</v>
      </c>
      <c r="I2863" s="1">
        <v>39958</v>
      </c>
      <c r="J2863" s="10">
        <v>2009</v>
      </c>
      <c r="K2863" t="s">
        <v>29</v>
      </c>
      <c r="L2863">
        <v>2</v>
      </c>
      <c r="M2863" t="s">
        <v>145</v>
      </c>
      <c r="N2863" t="s">
        <v>75</v>
      </c>
      <c r="O2863" t="s">
        <v>68</v>
      </c>
      <c r="P2863" t="s">
        <v>59</v>
      </c>
      <c r="Q2863" t="b">
        <v>0</v>
      </c>
      <c r="R2863" t="b">
        <v>0</v>
      </c>
      <c r="S2863" t="s">
        <v>13729</v>
      </c>
      <c r="T2863" t="s">
        <v>61</v>
      </c>
      <c r="U2863" t="s">
        <v>62</v>
      </c>
      <c r="V2863" t="s">
        <v>63</v>
      </c>
      <c r="W2863" t="s">
        <v>69</v>
      </c>
      <c r="X2863">
        <v>0</v>
      </c>
      <c r="Y2863">
        <v>0</v>
      </c>
      <c r="Z2863">
        <v>0</v>
      </c>
      <c r="AA2863" s="4" t="s">
        <v>20461</v>
      </c>
    </row>
    <row r="2864" spans="1:27" ht="15" x14ac:dyDescent="0.25">
      <c r="A2864">
        <v>261501</v>
      </c>
      <c r="B2864" t="s">
        <v>24</v>
      </c>
      <c r="C2864" t="s">
        <v>319</v>
      </c>
      <c r="D2864" t="s">
        <v>26</v>
      </c>
      <c r="E2864" t="s">
        <v>576</v>
      </c>
      <c r="F2864" t="s">
        <v>28</v>
      </c>
      <c r="G2864">
        <v>6</v>
      </c>
      <c r="H2864" t="s">
        <v>59</v>
      </c>
      <c r="I2864" s="1">
        <v>39959</v>
      </c>
      <c r="J2864" s="10">
        <v>2009</v>
      </c>
      <c r="K2864" t="s">
        <v>29</v>
      </c>
      <c r="L2864">
        <v>2</v>
      </c>
      <c r="M2864" t="s">
        <v>60</v>
      </c>
      <c r="N2864" t="s">
        <v>321</v>
      </c>
      <c r="O2864" t="s">
        <v>32</v>
      </c>
      <c r="P2864" t="s">
        <v>59</v>
      </c>
      <c r="Q2864" t="b">
        <v>0</v>
      </c>
      <c r="R2864" t="b">
        <v>0</v>
      </c>
      <c r="S2864" t="s">
        <v>13737</v>
      </c>
      <c r="T2864" t="s">
        <v>61</v>
      </c>
      <c r="U2864" t="s">
        <v>35</v>
      </c>
      <c r="V2864" t="s">
        <v>1010</v>
      </c>
      <c r="W2864" t="s">
        <v>69</v>
      </c>
      <c r="X2864">
        <v>0</v>
      </c>
      <c r="Y2864">
        <v>0</v>
      </c>
      <c r="Z2864">
        <v>0</v>
      </c>
      <c r="AA2864" s="4" t="s">
        <v>20461</v>
      </c>
    </row>
    <row r="2865" spans="1:27" ht="15" x14ac:dyDescent="0.25">
      <c r="A2865">
        <v>260474</v>
      </c>
      <c r="B2865" t="s">
        <v>24</v>
      </c>
      <c r="C2865" t="s">
        <v>239</v>
      </c>
      <c r="D2865" t="s">
        <v>26</v>
      </c>
      <c r="E2865" t="s">
        <v>302</v>
      </c>
      <c r="F2865" t="s">
        <v>28</v>
      </c>
      <c r="G2865">
        <v>7</v>
      </c>
      <c r="H2865" t="s">
        <v>53</v>
      </c>
      <c r="I2865" s="1">
        <v>39959</v>
      </c>
      <c r="J2865" s="10">
        <v>2009</v>
      </c>
      <c r="K2865" t="s">
        <v>54</v>
      </c>
      <c r="L2865">
        <v>2</v>
      </c>
      <c r="M2865" t="s">
        <v>940</v>
      </c>
      <c r="N2865" t="s">
        <v>240</v>
      </c>
      <c r="O2865" t="s">
        <v>68</v>
      </c>
      <c r="P2865" t="s">
        <v>59</v>
      </c>
      <c r="Q2865" t="b">
        <v>1</v>
      </c>
      <c r="R2865" t="b">
        <v>0</v>
      </c>
      <c r="S2865" t="s">
        <v>13744</v>
      </c>
      <c r="T2865" t="s">
        <v>57</v>
      </c>
      <c r="U2865" t="s">
        <v>35</v>
      </c>
      <c r="V2865" t="s">
        <v>227</v>
      </c>
      <c r="W2865" t="s">
        <v>69</v>
      </c>
      <c r="X2865">
        <v>0</v>
      </c>
      <c r="Y2865">
        <v>0</v>
      </c>
      <c r="Z2865">
        <v>0</v>
      </c>
      <c r="AA2865" s="4" t="s">
        <v>20461</v>
      </c>
    </row>
    <row r="2866" spans="1:27" ht="15" x14ac:dyDescent="0.25">
      <c r="A2866">
        <v>261940</v>
      </c>
      <c r="B2866" t="s">
        <v>24</v>
      </c>
      <c r="C2866" t="s">
        <v>685</v>
      </c>
      <c r="D2866" t="s">
        <v>26</v>
      </c>
      <c r="E2866" t="s">
        <v>39</v>
      </c>
      <c r="F2866" t="s">
        <v>28</v>
      </c>
      <c r="G2866">
        <v>7</v>
      </c>
      <c r="H2866" t="s">
        <v>59</v>
      </c>
      <c r="I2866" s="1">
        <v>39964</v>
      </c>
      <c r="J2866" s="10">
        <v>2009</v>
      </c>
      <c r="K2866" t="s">
        <v>29</v>
      </c>
      <c r="L2866">
        <v>2</v>
      </c>
      <c r="M2866" t="s">
        <v>30</v>
      </c>
      <c r="N2866" t="s">
        <v>67</v>
      </c>
      <c r="O2866" t="s">
        <v>68</v>
      </c>
      <c r="P2866" t="s">
        <v>59</v>
      </c>
      <c r="Q2866" t="b">
        <v>1</v>
      </c>
      <c r="R2866" t="b">
        <v>0</v>
      </c>
      <c r="S2866" t="s">
        <v>13773</v>
      </c>
      <c r="T2866" t="s">
        <v>61</v>
      </c>
      <c r="U2866" t="s">
        <v>62</v>
      </c>
      <c r="V2866" t="s">
        <v>284</v>
      </c>
      <c r="W2866" t="s">
        <v>37</v>
      </c>
      <c r="X2866">
        <v>0</v>
      </c>
      <c r="Y2866">
        <v>0</v>
      </c>
      <c r="Z2866">
        <v>0</v>
      </c>
      <c r="AA2866" s="4" t="s">
        <v>20460</v>
      </c>
    </row>
    <row r="2867" spans="1:27" ht="15" x14ac:dyDescent="0.25">
      <c r="A2867">
        <v>262298</v>
      </c>
      <c r="B2867" t="s">
        <v>24</v>
      </c>
      <c r="C2867" t="s">
        <v>206</v>
      </c>
      <c r="D2867" t="s">
        <v>26</v>
      </c>
      <c r="E2867" t="s">
        <v>39</v>
      </c>
      <c r="F2867" t="s">
        <v>28</v>
      </c>
      <c r="G2867">
        <v>8</v>
      </c>
      <c r="H2867" t="s">
        <v>59</v>
      </c>
      <c r="I2867" s="1">
        <v>39965</v>
      </c>
      <c r="J2867" s="10">
        <v>2009</v>
      </c>
      <c r="K2867" t="s">
        <v>29</v>
      </c>
      <c r="L2867">
        <v>2</v>
      </c>
      <c r="M2867" t="s">
        <v>97</v>
      </c>
      <c r="N2867" t="s">
        <v>208</v>
      </c>
      <c r="O2867" t="s">
        <v>44</v>
      </c>
      <c r="P2867" t="s">
        <v>59</v>
      </c>
      <c r="Q2867" t="b">
        <v>0</v>
      </c>
      <c r="R2867" t="b">
        <v>0</v>
      </c>
      <c r="S2867"/>
      <c r="T2867" t="s">
        <v>61</v>
      </c>
      <c r="U2867" t="s">
        <v>80</v>
      </c>
      <c r="V2867" t="s">
        <v>63</v>
      </c>
      <c r="W2867" t="s">
        <v>69</v>
      </c>
      <c r="X2867">
        <v>0</v>
      </c>
      <c r="Y2867">
        <v>50</v>
      </c>
      <c r="Z2867">
        <v>0</v>
      </c>
      <c r="AA2867" s="4" t="s">
        <v>20460</v>
      </c>
    </row>
    <row r="2868" spans="1:27" ht="15" x14ac:dyDescent="0.25">
      <c r="A2868">
        <v>264470</v>
      </c>
      <c r="B2868" t="s">
        <v>24</v>
      </c>
      <c r="C2868" t="s">
        <v>100</v>
      </c>
      <c r="D2868" t="s">
        <v>26</v>
      </c>
      <c r="E2868" t="s">
        <v>117</v>
      </c>
      <c r="F2868" t="s">
        <v>28</v>
      </c>
      <c r="G2868">
        <v>2</v>
      </c>
      <c r="H2868" t="s">
        <v>59</v>
      </c>
      <c r="I2868" s="1">
        <v>39966</v>
      </c>
      <c r="J2868" s="10">
        <v>2009</v>
      </c>
      <c r="K2868" t="s">
        <v>29</v>
      </c>
      <c r="L2868">
        <v>2</v>
      </c>
      <c r="M2868" t="s">
        <v>78</v>
      </c>
      <c r="N2868" t="s">
        <v>56</v>
      </c>
      <c r="O2868" t="s">
        <v>68</v>
      </c>
      <c r="P2868" t="s">
        <v>59</v>
      </c>
      <c r="Q2868" t="b">
        <v>1</v>
      </c>
      <c r="R2868" t="b">
        <v>0</v>
      </c>
      <c r="S2868" t="s">
        <v>13786</v>
      </c>
      <c r="T2868" t="s">
        <v>61</v>
      </c>
      <c r="U2868" t="s">
        <v>62</v>
      </c>
      <c r="V2868" t="s">
        <v>160</v>
      </c>
      <c r="W2868" t="s">
        <v>69</v>
      </c>
      <c r="X2868">
        <v>0</v>
      </c>
      <c r="Y2868">
        <v>0</v>
      </c>
      <c r="Z2868">
        <v>0</v>
      </c>
      <c r="AA2868" s="4" t="s">
        <v>20460</v>
      </c>
    </row>
    <row r="2869" spans="1:27" ht="15" x14ac:dyDescent="0.25">
      <c r="A2869">
        <v>265184</v>
      </c>
      <c r="B2869" t="s">
        <v>24</v>
      </c>
      <c r="C2869" t="s">
        <v>1153</v>
      </c>
      <c r="D2869" t="s">
        <v>26</v>
      </c>
      <c r="E2869" t="s">
        <v>300</v>
      </c>
      <c r="F2869" t="s">
        <v>28</v>
      </c>
      <c r="G2869">
        <v>2</v>
      </c>
      <c r="H2869" t="s">
        <v>59</v>
      </c>
      <c r="I2869" s="1">
        <v>39968</v>
      </c>
      <c r="J2869" s="10">
        <v>2009</v>
      </c>
      <c r="K2869" t="s">
        <v>29</v>
      </c>
      <c r="L2869">
        <v>2</v>
      </c>
      <c r="M2869" t="s">
        <v>66</v>
      </c>
      <c r="N2869" t="s">
        <v>276</v>
      </c>
      <c r="O2869" t="s">
        <v>32</v>
      </c>
      <c r="P2869" t="s">
        <v>59</v>
      </c>
      <c r="Q2869" t="b">
        <v>0</v>
      </c>
      <c r="R2869" t="b">
        <v>0</v>
      </c>
      <c r="S2869" t="s">
        <v>13793</v>
      </c>
      <c r="T2869" t="s">
        <v>61</v>
      </c>
      <c r="U2869" t="s">
        <v>35</v>
      </c>
      <c r="V2869" t="s">
        <v>63</v>
      </c>
      <c r="W2869" t="s">
        <v>69</v>
      </c>
      <c r="X2869">
        <v>0</v>
      </c>
      <c r="Y2869">
        <v>0</v>
      </c>
      <c r="Z2869">
        <v>0</v>
      </c>
      <c r="AA2869" s="4" t="s">
        <v>20461</v>
      </c>
    </row>
    <row r="2870" spans="1:27" ht="15" x14ac:dyDescent="0.25">
      <c r="A2870">
        <v>261907</v>
      </c>
      <c r="B2870" t="s">
        <v>24</v>
      </c>
      <c r="C2870" t="s">
        <v>177</v>
      </c>
      <c r="D2870" t="s">
        <v>26</v>
      </c>
      <c r="E2870" t="s">
        <v>194</v>
      </c>
      <c r="F2870" t="s">
        <v>28</v>
      </c>
      <c r="G2870">
        <v>6</v>
      </c>
      <c r="H2870" t="s">
        <v>59</v>
      </c>
      <c r="I2870" s="1">
        <v>39969</v>
      </c>
      <c r="J2870" s="10">
        <v>2009</v>
      </c>
      <c r="K2870" t="s">
        <v>29</v>
      </c>
      <c r="L2870">
        <v>2</v>
      </c>
      <c r="M2870" t="s">
        <v>141</v>
      </c>
      <c r="N2870" t="s">
        <v>180</v>
      </c>
      <c r="O2870" t="s">
        <v>68</v>
      </c>
      <c r="P2870" t="s">
        <v>59</v>
      </c>
      <c r="Q2870" t="b">
        <v>1</v>
      </c>
      <c r="R2870" t="b">
        <v>0</v>
      </c>
      <c r="S2870" t="s">
        <v>13801</v>
      </c>
      <c r="T2870" t="s">
        <v>61</v>
      </c>
      <c r="U2870" t="s">
        <v>80</v>
      </c>
      <c r="V2870" t="s">
        <v>344</v>
      </c>
      <c r="W2870" t="s">
        <v>37</v>
      </c>
      <c r="X2870">
        <v>0</v>
      </c>
      <c r="Y2870">
        <v>0</v>
      </c>
      <c r="Z2870">
        <v>0</v>
      </c>
      <c r="AA2870" s="4" t="s">
        <v>20461</v>
      </c>
    </row>
    <row r="2871" spans="1:27" ht="15" x14ac:dyDescent="0.25">
      <c r="A2871">
        <v>261958</v>
      </c>
      <c r="B2871" t="s">
        <v>24</v>
      </c>
      <c r="C2871" t="s">
        <v>616</v>
      </c>
      <c r="D2871" t="s">
        <v>26</v>
      </c>
      <c r="E2871" t="s">
        <v>137</v>
      </c>
      <c r="F2871" t="s">
        <v>28</v>
      </c>
      <c r="G2871">
        <v>3</v>
      </c>
      <c r="H2871" t="s">
        <v>59</v>
      </c>
      <c r="I2871" s="1">
        <v>39970</v>
      </c>
      <c r="J2871" s="10">
        <v>2009</v>
      </c>
      <c r="K2871" t="s">
        <v>29</v>
      </c>
      <c r="L2871">
        <v>2</v>
      </c>
      <c r="M2871" t="s">
        <v>138</v>
      </c>
      <c r="N2871" t="s">
        <v>265</v>
      </c>
      <c r="O2871" t="s">
        <v>44</v>
      </c>
      <c r="P2871" t="s">
        <v>59</v>
      </c>
      <c r="Q2871" t="b">
        <v>1</v>
      </c>
      <c r="R2871" t="b">
        <v>0</v>
      </c>
      <c r="S2871" t="s">
        <v>13807</v>
      </c>
      <c r="T2871" t="s">
        <v>34</v>
      </c>
      <c r="U2871" t="s">
        <v>35</v>
      </c>
      <c r="V2871" t="s">
        <v>36</v>
      </c>
      <c r="W2871" t="s">
        <v>69</v>
      </c>
      <c r="X2871">
        <v>0</v>
      </c>
      <c r="Y2871">
        <v>75</v>
      </c>
      <c r="Z2871">
        <v>0</v>
      </c>
      <c r="AA2871" s="4" t="s">
        <v>20461</v>
      </c>
    </row>
    <row r="2872" spans="1:27" ht="15" x14ac:dyDescent="0.25">
      <c r="A2872">
        <v>262679</v>
      </c>
      <c r="B2872" t="s">
        <v>24</v>
      </c>
      <c r="C2872" t="s">
        <v>1833</v>
      </c>
      <c r="D2872" t="s">
        <v>26</v>
      </c>
      <c r="E2872" t="s">
        <v>302</v>
      </c>
      <c r="F2872" t="s">
        <v>28</v>
      </c>
      <c r="G2872">
        <v>3</v>
      </c>
      <c r="H2872" t="s">
        <v>59</v>
      </c>
      <c r="I2872" s="1">
        <v>39970</v>
      </c>
      <c r="J2872" s="10">
        <v>2009</v>
      </c>
      <c r="K2872" t="s">
        <v>29</v>
      </c>
      <c r="L2872">
        <v>2</v>
      </c>
      <c r="M2872" t="s">
        <v>940</v>
      </c>
      <c r="N2872" t="s">
        <v>659</v>
      </c>
      <c r="O2872" t="s">
        <v>44</v>
      </c>
      <c r="P2872" t="s">
        <v>123</v>
      </c>
      <c r="Q2872" t="b">
        <v>0</v>
      </c>
      <c r="R2872" t="b">
        <v>0</v>
      </c>
      <c r="S2872"/>
      <c r="T2872" t="s">
        <v>61</v>
      </c>
      <c r="U2872" t="s">
        <v>35</v>
      </c>
      <c r="V2872" t="s">
        <v>63</v>
      </c>
      <c r="W2872" t="s">
        <v>69</v>
      </c>
      <c r="X2872">
        <v>0</v>
      </c>
      <c r="Y2872">
        <v>100</v>
      </c>
      <c r="Z2872">
        <v>0</v>
      </c>
      <c r="AA2872" s="4" t="s">
        <v>20461</v>
      </c>
    </row>
    <row r="2873" spans="1:27" ht="15" x14ac:dyDescent="0.25">
      <c r="A2873">
        <v>262846</v>
      </c>
      <c r="B2873" t="s">
        <v>24</v>
      </c>
      <c r="C2873" t="s">
        <v>1148</v>
      </c>
      <c r="D2873" t="s">
        <v>26</v>
      </c>
      <c r="E2873" t="s">
        <v>27</v>
      </c>
      <c r="F2873" t="s">
        <v>28</v>
      </c>
      <c r="G2873">
        <v>4</v>
      </c>
      <c r="H2873" t="s">
        <v>59</v>
      </c>
      <c r="I2873" s="1">
        <v>39971</v>
      </c>
      <c r="J2873" s="10">
        <v>2009</v>
      </c>
      <c r="K2873" t="s">
        <v>29</v>
      </c>
      <c r="L2873">
        <v>2</v>
      </c>
      <c r="M2873" t="s">
        <v>60</v>
      </c>
      <c r="N2873" t="s">
        <v>41</v>
      </c>
      <c r="O2873" t="s">
        <v>48</v>
      </c>
      <c r="P2873" t="s">
        <v>59</v>
      </c>
      <c r="Q2873" t="b">
        <v>0</v>
      </c>
      <c r="R2873" t="b">
        <v>0</v>
      </c>
      <c r="S2873" t="s">
        <v>13810</v>
      </c>
      <c r="T2873" t="s">
        <v>61</v>
      </c>
      <c r="U2873" t="s">
        <v>80</v>
      </c>
      <c r="V2873" t="s">
        <v>63</v>
      </c>
      <c r="W2873" t="s">
        <v>37</v>
      </c>
      <c r="X2873">
        <v>0</v>
      </c>
      <c r="Y2873">
        <v>50</v>
      </c>
      <c r="Z2873">
        <v>0</v>
      </c>
      <c r="AA2873" s="4" t="s">
        <v>20460</v>
      </c>
    </row>
    <row r="2874" spans="1:27" ht="15" x14ac:dyDescent="0.25">
      <c r="A2874">
        <v>265769</v>
      </c>
      <c r="B2874" t="s">
        <v>24</v>
      </c>
      <c r="C2874" t="s">
        <v>8760</v>
      </c>
      <c r="D2874" t="s">
        <v>26</v>
      </c>
      <c r="E2874" t="s">
        <v>185</v>
      </c>
      <c r="F2874" t="s">
        <v>28</v>
      </c>
      <c r="G2874">
        <v>9</v>
      </c>
      <c r="H2874" t="s">
        <v>59</v>
      </c>
      <c r="I2874" s="1">
        <v>39971</v>
      </c>
      <c r="J2874" s="10">
        <v>2009</v>
      </c>
      <c r="K2874" t="s">
        <v>29</v>
      </c>
      <c r="L2874">
        <v>2</v>
      </c>
      <c r="M2874" t="s">
        <v>323</v>
      </c>
      <c r="N2874" t="s">
        <v>43</v>
      </c>
      <c r="O2874" t="s">
        <v>32</v>
      </c>
      <c r="P2874" t="s">
        <v>59</v>
      </c>
      <c r="Q2874" t="b">
        <v>1</v>
      </c>
      <c r="R2874" t="b">
        <v>0</v>
      </c>
      <c r="S2874" t="s">
        <v>13814</v>
      </c>
      <c r="T2874" t="s">
        <v>61</v>
      </c>
      <c r="U2874" t="s">
        <v>62</v>
      </c>
      <c r="V2874" t="s">
        <v>710</v>
      </c>
      <c r="W2874" t="s">
        <v>69</v>
      </c>
      <c r="X2874">
        <v>0</v>
      </c>
      <c r="Y2874">
        <v>0</v>
      </c>
      <c r="Z2874">
        <v>0</v>
      </c>
      <c r="AA2874" s="4" t="s">
        <v>20461</v>
      </c>
    </row>
    <row r="2875" spans="1:27" ht="15" x14ac:dyDescent="0.25">
      <c r="A2875">
        <v>264831</v>
      </c>
      <c r="B2875" t="s">
        <v>24</v>
      </c>
      <c r="C2875" t="s">
        <v>167</v>
      </c>
      <c r="D2875" t="s">
        <v>26</v>
      </c>
      <c r="E2875" t="s">
        <v>114</v>
      </c>
      <c r="F2875" t="s">
        <v>28</v>
      </c>
      <c r="G2875">
        <v>3</v>
      </c>
      <c r="H2875" t="s">
        <v>59</v>
      </c>
      <c r="I2875" s="1">
        <v>39972</v>
      </c>
      <c r="J2875" s="10">
        <v>2009</v>
      </c>
      <c r="K2875" t="s">
        <v>29</v>
      </c>
      <c r="L2875">
        <v>2</v>
      </c>
      <c r="M2875" t="s">
        <v>97</v>
      </c>
      <c r="N2875" t="s">
        <v>56</v>
      </c>
      <c r="O2875" t="s">
        <v>48</v>
      </c>
      <c r="P2875" t="s">
        <v>123</v>
      </c>
      <c r="Q2875" t="b">
        <v>0</v>
      </c>
      <c r="R2875" t="b">
        <v>0</v>
      </c>
      <c r="S2875" t="s">
        <v>13824</v>
      </c>
      <c r="T2875" t="s">
        <v>61</v>
      </c>
      <c r="U2875" t="s">
        <v>35</v>
      </c>
      <c r="V2875" t="s">
        <v>63</v>
      </c>
      <c r="W2875" t="s">
        <v>37</v>
      </c>
      <c r="X2875">
        <v>0</v>
      </c>
      <c r="Y2875">
        <v>100</v>
      </c>
      <c r="Z2875">
        <v>0</v>
      </c>
      <c r="AA2875" s="4" t="s">
        <v>20460</v>
      </c>
    </row>
    <row r="2876" spans="1:27" ht="15" x14ac:dyDescent="0.25">
      <c r="A2876">
        <v>263449</v>
      </c>
      <c r="B2876" t="s">
        <v>24</v>
      </c>
      <c r="C2876" t="s">
        <v>4497</v>
      </c>
      <c r="D2876" t="s">
        <v>26</v>
      </c>
      <c r="E2876" t="s">
        <v>984</v>
      </c>
      <c r="F2876" t="s">
        <v>28</v>
      </c>
      <c r="G2876">
        <v>8</v>
      </c>
      <c r="H2876" t="s">
        <v>96</v>
      </c>
      <c r="I2876" s="1">
        <v>39973</v>
      </c>
      <c r="J2876" s="10">
        <v>2009</v>
      </c>
      <c r="K2876" t="s">
        <v>29</v>
      </c>
      <c r="L2876">
        <v>4</v>
      </c>
      <c r="M2876" t="s">
        <v>253</v>
      </c>
      <c r="N2876" t="s">
        <v>75</v>
      </c>
      <c r="O2876" t="s">
        <v>48</v>
      </c>
      <c r="P2876" t="s">
        <v>59</v>
      </c>
      <c r="Q2876" t="b">
        <v>0</v>
      </c>
      <c r="R2876" t="b">
        <v>0</v>
      </c>
      <c r="S2876" t="s">
        <v>13828</v>
      </c>
      <c r="T2876" t="s">
        <v>61</v>
      </c>
      <c r="U2876" t="s">
        <v>62</v>
      </c>
      <c r="V2876" t="s">
        <v>63</v>
      </c>
      <c r="W2876" t="s">
        <v>69</v>
      </c>
      <c r="X2876">
        <v>0</v>
      </c>
      <c r="Y2876">
        <v>100</v>
      </c>
      <c r="Z2876">
        <v>0</v>
      </c>
      <c r="AA2876" s="4" t="s">
        <v>20461</v>
      </c>
    </row>
    <row r="2877" spans="1:27" ht="15" x14ac:dyDescent="0.25">
      <c r="A2877">
        <v>264487</v>
      </c>
      <c r="B2877" t="s">
        <v>24</v>
      </c>
      <c r="C2877" t="s">
        <v>393</v>
      </c>
      <c r="D2877" t="s">
        <v>26</v>
      </c>
      <c r="E2877" t="s">
        <v>302</v>
      </c>
      <c r="F2877" t="s">
        <v>28</v>
      </c>
      <c r="G2877">
        <v>3</v>
      </c>
      <c r="H2877" t="s">
        <v>59</v>
      </c>
      <c r="I2877" s="1">
        <v>39973</v>
      </c>
      <c r="J2877" s="10">
        <v>2009</v>
      </c>
      <c r="K2877" t="s">
        <v>29</v>
      </c>
      <c r="L2877">
        <v>2</v>
      </c>
      <c r="M2877" t="s">
        <v>617</v>
      </c>
      <c r="N2877" t="s">
        <v>370</v>
      </c>
      <c r="O2877" t="s">
        <v>48</v>
      </c>
      <c r="P2877" t="s">
        <v>59</v>
      </c>
      <c r="Q2877" t="b">
        <v>0</v>
      </c>
      <c r="R2877" t="b">
        <v>0</v>
      </c>
      <c r="S2877" t="s">
        <v>3873</v>
      </c>
      <c r="T2877" t="s">
        <v>61</v>
      </c>
      <c r="U2877" t="s">
        <v>35</v>
      </c>
      <c r="V2877" t="s">
        <v>63</v>
      </c>
      <c r="W2877" t="s">
        <v>37</v>
      </c>
      <c r="X2877">
        <v>0</v>
      </c>
      <c r="Y2877">
        <v>10</v>
      </c>
      <c r="Z2877">
        <v>0</v>
      </c>
      <c r="AA2877" s="4" t="s">
        <v>20461</v>
      </c>
    </row>
    <row r="2878" spans="1:27" ht="15" x14ac:dyDescent="0.25">
      <c r="A2878">
        <v>262682</v>
      </c>
      <c r="B2878" t="s">
        <v>24</v>
      </c>
      <c r="C2878" t="s">
        <v>589</v>
      </c>
      <c r="D2878" t="s">
        <v>26</v>
      </c>
      <c r="E2878" t="s">
        <v>6008</v>
      </c>
      <c r="F2878" t="s">
        <v>28</v>
      </c>
      <c r="G2878">
        <v>6</v>
      </c>
      <c r="H2878" t="s">
        <v>59</v>
      </c>
      <c r="I2878" s="1">
        <v>39973</v>
      </c>
      <c r="J2878" s="10">
        <v>2009</v>
      </c>
      <c r="K2878" t="s">
        <v>29</v>
      </c>
      <c r="L2878">
        <v>2</v>
      </c>
      <c r="M2878" t="s">
        <v>66</v>
      </c>
      <c r="N2878" t="s">
        <v>180</v>
      </c>
      <c r="O2878" t="s">
        <v>68</v>
      </c>
      <c r="P2878" t="s">
        <v>59</v>
      </c>
      <c r="Q2878" t="b">
        <v>1</v>
      </c>
      <c r="R2878" t="b">
        <v>1</v>
      </c>
      <c r="S2878" t="s">
        <v>13830</v>
      </c>
      <c r="T2878" t="s">
        <v>61</v>
      </c>
      <c r="U2878" t="s">
        <v>35</v>
      </c>
      <c r="V2878" t="s">
        <v>344</v>
      </c>
      <c r="W2878" t="s">
        <v>69</v>
      </c>
      <c r="X2878">
        <v>0</v>
      </c>
      <c r="Y2878">
        <v>0</v>
      </c>
      <c r="Z2878">
        <v>0</v>
      </c>
      <c r="AA2878" s="4" t="s">
        <v>20461</v>
      </c>
    </row>
    <row r="2879" spans="1:27" ht="15" x14ac:dyDescent="0.25">
      <c r="A2879">
        <v>264223</v>
      </c>
      <c r="B2879" t="s">
        <v>24</v>
      </c>
      <c r="C2879" t="s">
        <v>13833</v>
      </c>
      <c r="D2879" t="s">
        <v>26</v>
      </c>
      <c r="E2879" t="s">
        <v>501</v>
      </c>
      <c r="F2879" t="s">
        <v>28</v>
      </c>
      <c r="G2879">
        <v>7</v>
      </c>
      <c r="H2879" t="s">
        <v>59</v>
      </c>
      <c r="I2879" s="1">
        <v>39974</v>
      </c>
      <c r="J2879" s="10">
        <v>2009</v>
      </c>
      <c r="K2879" t="s">
        <v>29</v>
      </c>
      <c r="L2879">
        <v>2</v>
      </c>
      <c r="M2879" t="s">
        <v>66</v>
      </c>
      <c r="N2879" t="s">
        <v>67</v>
      </c>
      <c r="O2879" t="s">
        <v>48</v>
      </c>
      <c r="P2879" t="s">
        <v>59</v>
      </c>
      <c r="Q2879" t="b">
        <v>0</v>
      </c>
      <c r="R2879" t="b">
        <v>0</v>
      </c>
      <c r="S2879" t="s">
        <v>13834</v>
      </c>
      <c r="T2879" t="s">
        <v>61</v>
      </c>
      <c r="U2879" t="s">
        <v>35</v>
      </c>
      <c r="V2879" t="s">
        <v>63</v>
      </c>
      <c r="W2879" t="s">
        <v>69</v>
      </c>
      <c r="X2879">
        <v>0</v>
      </c>
      <c r="Y2879">
        <v>37</v>
      </c>
      <c r="Z2879">
        <v>0</v>
      </c>
      <c r="AA2879" s="4" t="s">
        <v>20461</v>
      </c>
    </row>
    <row r="2880" spans="1:27" ht="15" x14ac:dyDescent="0.25">
      <c r="A2880">
        <v>263161</v>
      </c>
      <c r="B2880" t="s">
        <v>24</v>
      </c>
      <c r="C2880" t="s">
        <v>784</v>
      </c>
      <c r="D2880" t="s">
        <v>26</v>
      </c>
      <c r="E2880" t="s">
        <v>229</v>
      </c>
      <c r="F2880" t="s">
        <v>28</v>
      </c>
      <c r="G2880">
        <v>4</v>
      </c>
      <c r="H2880" t="s">
        <v>144</v>
      </c>
      <c r="I2880" s="1">
        <v>39975</v>
      </c>
      <c r="J2880" s="10">
        <v>2009</v>
      </c>
      <c r="K2880" t="s">
        <v>29</v>
      </c>
      <c r="L2880">
        <v>1</v>
      </c>
      <c r="M2880" t="s">
        <v>190</v>
      </c>
      <c r="N2880" t="s">
        <v>75</v>
      </c>
      <c r="O2880" t="s">
        <v>32</v>
      </c>
      <c r="P2880" t="s">
        <v>59</v>
      </c>
      <c r="Q2880" t="b">
        <v>1</v>
      </c>
      <c r="R2880" t="b">
        <v>0</v>
      </c>
      <c r="S2880" t="s">
        <v>13845</v>
      </c>
      <c r="T2880" t="s">
        <v>61</v>
      </c>
      <c r="U2880" t="s">
        <v>35</v>
      </c>
      <c r="V2880" t="s">
        <v>63</v>
      </c>
      <c r="W2880" t="s">
        <v>69</v>
      </c>
      <c r="X2880">
        <v>0</v>
      </c>
      <c r="Y2880">
        <v>0</v>
      </c>
      <c r="Z2880">
        <v>0</v>
      </c>
      <c r="AA2880" s="4" t="s">
        <v>20461</v>
      </c>
    </row>
    <row r="2881" spans="1:27" ht="15" x14ac:dyDescent="0.25">
      <c r="A2881">
        <v>262394</v>
      </c>
      <c r="B2881" t="s">
        <v>24</v>
      </c>
      <c r="C2881" t="s">
        <v>503</v>
      </c>
      <c r="D2881" t="s">
        <v>26</v>
      </c>
      <c r="E2881" t="s">
        <v>185</v>
      </c>
      <c r="F2881" t="s">
        <v>28</v>
      </c>
      <c r="G2881">
        <v>5</v>
      </c>
      <c r="H2881" t="s">
        <v>59</v>
      </c>
      <c r="I2881" s="1">
        <v>39975</v>
      </c>
      <c r="J2881" s="10">
        <v>2009</v>
      </c>
      <c r="K2881" t="s">
        <v>29</v>
      </c>
      <c r="L2881">
        <v>2</v>
      </c>
      <c r="M2881" t="s">
        <v>224</v>
      </c>
      <c r="N2881" t="s">
        <v>50</v>
      </c>
      <c r="O2881" t="s">
        <v>68</v>
      </c>
      <c r="P2881" t="s">
        <v>59</v>
      </c>
      <c r="Q2881" t="b">
        <v>1</v>
      </c>
      <c r="R2881" t="b">
        <v>0</v>
      </c>
      <c r="S2881" t="s">
        <v>13848</v>
      </c>
      <c r="T2881" t="s">
        <v>61</v>
      </c>
      <c r="U2881" t="s">
        <v>35</v>
      </c>
      <c r="V2881" t="s">
        <v>344</v>
      </c>
      <c r="W2881" t="s">
        <v>37</v>
      </c>
      <c r="X2881">
        <v>0</v>
      </c>
      <c r="Y2881">
        <v>0</v>
      </c>
      <c r="Z2881">
        <v>0</v>
      </c>
      <c r="AA2881" s="4" t="s">
        <v>20461</v>
      </c>
    </row>
    <row r="2882" spans="1:27" ht="15" x14ac:dyDescent="0.25">
      <c r="A2882">
        <v>261716</v>
      </c>
      <c r="B2882" t="s">
        <v>24</v>
      </c>
      <c r="C2882" t="s">
        <v>1990</v>
      </c>
      <c r="D2882" t="s">
        <v>26</v>
      </c>
      <c r="E2882" t="s">
        <v>768</v>
      </c>
      <c r="F2882" t="s">
        <v>28</v>
      </c>
      <c r="G2882">
        <v>9</v>
      </c>
      <c r="H2882" t="s">
        <v>59</v>
      </c>
      <c r="I2882" s="1">
        <v>39975</v>
      </c>
      <c r="J2882" s="10">
        <v>2009</v>
      </c>
      <c r="K2882" t="s">
        <v>29</v>
      </c>
      <c r="L2882">
        <v>2</v>
      </c>
      <c r="M2882" t="s">
        <v>66</v>
      </c>
      <c r="N2882" t="s">
        <v>67</v>
      </c>
      <c r="O2882" t="s">
        <v>48</v>
      </c>
      <c r="P2882" t="s">
        <v>33</v>
      </c>
      <c r="Q2882" t="b">
        <v>0</v>
      </c>
      <c r="R2882" t="b">
        <v>0</v>
      </c>
      <c r="S2882" t="s">
        <v>13851</v>
      </c>
      <c r="T2882" t="s">
        <v>61</v>
      </c>
      <c r="U2882" t="s">
        <v>35</v>
      </c>
      <c r="V2882" t="s">
        <v>344</v>
      </c>
      <c r="W2882" t="s">
        <v>69</v>
      </c>
      <c r="X2882">
        <v>0</v>
      </c>
      <c r="Y2882">
        <v>50</v>
      </c>
      <c r="Z2882">
        <v>0</v>
      </c>
      <c r="AA2882" s="4" t="s">
        <v>20461</v>
      </c>
    </row>
    <row r="2883" spans="1:27" ht="15" x14ac:dyDescent="0.25">
      <c r="A2883">
        <v>262198</v>
      </c>
      <c r="B2883" t="s">
        <v>24</v>
      </c>
      <c r="C2883" t="s">
        <v>1173</v>
      </c>
      <c r="D2883" t="s">
        <v>26</v>
      </c>
      <c r="E2883" t="s">
        <v>99</v>
      </c>
      <c r="F2883" t="s">
        <v>28</v>
      </c>
      <c r="G2883">
        <v>3</v>
      </c>
      <c r="H2883" t="s">
        <v>59</v>
      </c>
      <c r="I2883" s="1">
        <v>39976</v>
      </c>
      <c r="J2883" s="10">
        <v>2009</v>
      </c>
      <c r="K2883" t="s">
        <v>29</v>
      </c>
      <c r="L2883">
        <v>2</v>
      </c>
      <c r="M2883" t="s">
        <v>78</v>
      </c>
      <c r="N2883" t="s">
        <v>41</v>
      </c>
      <c r="O2883" t="s">
        <v>48</v>
      </c>
      <c r="P2883" t="s">
        <v>59</v>
      </c>
      <c r="Q2883" t="b">
        <v>0</v>
      </c>
      <c r="R2883" t="b">
        <v>0</v>
      </c>
      <c r="S2883" t="s">
        <v>13853</v>
      </c>
      <c r="T2883" t="s">
        <v>61</v>
      </c>
      <c r="U2883" t="s">
        <v>62</v>
      </c>
      <c r="V2883" t="s">
        <v>63</v>
      </c>
      <c r="W2883" t="s">
        <v>69</v>
      </c>
      <c r="X2883">
        <v>0</v>
      </c>
      <c r="Y2883">
        <v>30</v>
      </c>
      <c r="Z2883">
        <v>0</v>
      </c>
      <c r="AA2883" s="4" t="s">
        <v>20460</v>
      </c>
    </row>
    <row r="2884" spans="1:27" ht="15" x14ac:dyDescent="0.25">
      <c r="A2884">
        <v>262642</v>
      </c>
      <c r="B2884" t="s">
        <v>24</v>
      </c>
      <c r="C2884" t="s">
        <v>113</v>
      </c>
      <c r="D2884" t="s">
        <v>26</v>
      </c>
      <c r="E2884" t="s">
        <v>496</v>
      </c>
      <c r="F2884" t="s">
        <v>28</v>
      </c>
      <c r="G2884">
        <v>6</v>
      </c>
      <c r="H2884" t="s">
        <v>59</v>
      </c>
      <c r="I2884" s="1">
        <v>39976</v>
      </c>
      <c r="J2884" s="10">
        <v>2009</v>
      </c>
      <c r="K2884" t="s">
        <v>29</v>
      </c>
      <c r="L2884">
        <v>2</v>
      </c>
      <c r="M2884" t="s">
        <v>110</v>
      </c>
      <c r="N2884" t="s">
        <v>115</v>
      </c>
      <c r="O2884" t="s">
        <v>32</v>
      </c>
      <c r="P2884" t="s">
        <v>59</v>
      </c>
      <c r="Q2884" t="b">
        <v>1</v>
      </c>
      <c r="R2884" t="b">
        <v>0</v>
      </c>
      <c r="S2884"/>
      <c r="T2884" t="s">
        <v>61</v>
      </c>
      <c r="U2884" t="s">
        <v>80</v>
      </c>
      <c r="V2884" t="s">
        <v>344</v>
      </c>
      <c r="W2884" t="s">
        <v>37</v>
      </c>
      <c r="X2884">
        <v>0</v>
      </c>
      <c r="Y2884">
        <v>0</v>
      </c>
      <c r="Z2884">
        <v>0</v>
      </c>
      <c r="AA2884" s="4" t="s">
        <v>20461</v>
      </c>
    </row>
    <row r="2885" spans="1:27" ht="15" x14ac:dyDescent="0.25">
      <c r="A2885">
        <v>261874</v>
      </c>
      <c r="B2885" t="s">
        <v>24</v>
      </c>
      <c r="C2885" t="s">
        <v>1171</v>
      </c>
      <c r="D2885" t="s">
        <v>26</v>
      </c>
      <c r="E2885" t="s">
        <v>117</v>
      </c>
      <c r="F2885" t="s">
        <v>28</v>
      </c>
      <c r="G2885">
        <v>3</v>
      </c>
      <c r="H2885" t="s">
        <v>59</v>
      </c>
      <c r="I2885" s="1">
        <v>39977</v>
      </c>
      <c r="J2885" s="10">
        <v>2009</v>
      </c>
      <c r="K2885" t="s">
        <v>29</v>
      </c>
      <c r="L2885">
        <v>2</v>
      </c>
      <c r="M2885" t="s">
        <v>60</v>
      </c>
      <c r="N2885" t="s">
        <v>1172</v>
      </c>
      <c r="O2885" t="s">
        <v>32</v>
      </c>
      <c r="P2885" t="s">
        <v>59</v>
      </c>
      <c r="Q2885" t="b">
        <v>0</v>
      </c>
      <c r="R2885" t="b">
        <v>0</v>
      </c>
      <c r="S2885" t="s">
        <v>13855</v>
      </c>
      <c r="T2885" t="s">
        <v>61</v>
      </c>
      <c r="U2885" t="s">
        <v>62</v>
      </c>
      <c r="V2885" t="s">
        <v>63</v>
      </c>
      <c r="W2885" t="s">
        <v>37</v>
      </c>
      <c r="X2885">
        <v>0</v>
      </c>
      <c r="Y2885">
        <v>0</v>
      </c>
      <c r="Z2885">
        <v>0</v>
      </c>
      <c r="AA2885" s="4" t="s">
        <v>20460</v>
      </c>
    </row>
    <row r="2886" spans="1:27" ht="15" x14ac:dyDescent="0.25">
      <c r="A2886">
        <v>264582</v>
      </c>
      <c r="B2886" t="s">
        <v>24</v>
      </c>
      <c r="C2886" t="s">
        <v>183</v>
      </c>
      <c r="D2886" t="s">
        <v>26</v>
      </c>
      <c r="E2886" t="s">
        <v>101</v>
      </c>
      <c r="F2886" t="s">
        <v>28</v>
      </c>
      <c r="G2886">
        <v>2</v>
      </c>
      <c r="H2886" t="s">
        <v>59</v>
      </c>
      <c r="I2886" s="1">
        <v>39978</v>
      </c>
      <c r="J2886" s="10">
        <v>2009</v>
      </c>
      <c r="K2886" t="s">
        <v>29</v>
      </c>
      <c r="L2886">
        <v>2</v>
      </c>
      <c r="M2886" t="s">
        <v>323</v>
      </c>
      <c r="N2886" t="s">
        <v>75</v>
      </c>
      <c r="O2886" t="s">
        <v>44</v>
      </c>
      <c r="P2886" t="s">
        <v>59</v>
      </c>
      <c r="Q2886" t="b">
        <v>0</v>
      </c>
      <c r="R2886" t="b">
        <v>0</v>
      </c>
      <c r="S2886"/>
      <c r="T2886" t="s">
        <v>61</v>
      </c>
      <c r="U2886" t="s">
        <v>62</v>
      </c>
      <c r="V2886" t="s">
        <v>63</v>
      </c>
      <c r="W2886" t="s">
        <v>69</v>
      </c>
      <c r="X2886">
        <v>0</v>
      </c>
      <c r="Y2886" s="2">
        <v>1000</v>
      </c>
      <c r="Z2886">
        <v>0</v>
      </c>
      <c r="AA2886" s="4" t="s">
        <v>20461</v>
      </c>
    </row>
    <row r="2887" spans="1:27" ht="15" x14ac:dyDescent="0.25">
      <c r="A2887">
        <v>263198</v>
      </c>
      <c r="B2887" t="s">
        <v>24</v>
      </c>
      <c r="C2887" t="s">
        <v>177</v>
      </c>
      <c r="D2887" t="s">
        <v>26</v>
      </c>
      <c r="E2887" t="s">
        <v>302</v>
      </c>
      <c r="F2887" t="s">
        <v>28</v>
      </c>
      <c r="G2887">
        <v>2</v>
      </c>
      <c r="H2887" t="s">
        <v>59</v>
      </c>
      <c r="I2887" s="1">
        <v>39980</v>
      </c>
      <c r="J2887" s="10">
        <v>2009</v>
      </c>
      <c r="K2887" t="s">
        <v>29</v>
      </c>
      <c r="L2887">
        <v>2</v>
      </c>
      <c r="M2887" t="s">
        <v>940</v>
      </c>
      <c r="N2887" t="s">
        <v>180</v>
      </c>
      <c r="O2887" t="s">
        <v>68</v>
      </c>
      <c r="P2887" t="s">
        <v>59</v>
      </c>
      <c r="Q2887" t="b">
        <v>1</v>
      </c>
      <c r="R2887" t="b">
        <v>0</v>
      </c>
      <c r="S2887" t="s">
        <v>13884</v>
      </c>
      <c r="T2887" t="s">
        <v>61</v>
      </c>
      <c r="U2887" t="s">
        <v>80</v>
      </c>
      <c r="V2887" t="s">
        <v>344</v>
      </c>
      <c r="W2887" t="s">
        <v>37</v>
      </c>
      <c r="X2887">
        <v>0</v>
      </c>
      <c r="Y2887">
        <v>0</v>
      </c>
      <c r="Z2887">
        <v>0</v>
      </c>
      <c r="AA2887" s="4" t="s">
        <v>20461</v>
      </c>
    </row>
    <row r="2888" spans="1:27" ht="15" x14ac:dyDescent="0.25">
      <c r="A2888">
        <v>261850</v>
      </c>
      <c r="B2888" t="s">
        <v>24</v>
      </c>
      <c r="C2888" t="s">
        <v>1082</v>
      </c>
      <c r="D2888" t="s">
        <v>26</v>
      </c>
      <c r="E2888" t="s">
        <v>496</v>
      </c>
      <c r="F2888" t="s">
        <v>28</v>
      </c>
      <c r="G2888">
        <v>9</v>
      </c>
      <c r="H2888" t="s">
        <v>59</v>
      </c>
      <c r="I2888" s="1">
        <v>39980</v>
      </c>
      <c r="J2888" s="10">
        <v>2009</v>
      </c>
      <c r="K2888" t="s">
        <v>29</v>
      </c>
      <c r="L2888">
        <v>2</v>
      </c>
      <c r="M2888" t="s">
        <v>157</v>
      </c>
      <c r="N2888" t="s">
        <v>250</v>
      </c>
      <c r="O2888" t="s">
        <v>68</v>
      </c>
      <c r="P2888" t="s">
        <v>59</v>
      </c>
      <c r="Q2888" t="b">
        <v>1</v>
      </c>
      <c r="R2888" t="b">
        <v>1</v>
      </c>
      <c r="S2888" t="s">
        <v>13885</v>
      </c>
      <c r="T2888" t="s">
        <v>61</v>
      </c>
      <c r="U2888" t="s">
        <v>80</v>
      </c>
      <c r="V2888" t="s">
        <v>1770</v>
      </c>
      <c r="W2888" t="s">
        <v>69</v>
      </c>
      <c r="X2888">
        <v>0</v>
      </c>
      <c r="Y2888">
        <v>0</v>
      </c>
      <c r="Z2888">
        <v>0</v>
      </c>
      <c r="AA2888" s="4" t="s">
        <v>20461</v>
      </c>
    </row>
    <row r="2889" spans="1:27" ht="15" x14ac:dyDescent="0.25">
      <c r="A2889">
        <v>265183</v>
      </c>
      <c r="B2889" t="s">
        <v>24</v>
      </c>
      <c r="C2889" t="s">
        <v>177</v>
      </c>
      <c r="D2889" t="s">
        <v>26</v>
      </c>
      <c r="E2889" t="s">
        <v>8483</v>
      </c>
      <c r="F2889" t="s">
        <v>28</v>
      </c>
      <c r="G2889">
        <v>7</v>
      </c>
      <c r="H2889" t="s">
        <v>59</v>
      </c>
      <c r="I2889" s="1">
        <v>39982</v>
      </c>
      <c r="J2889" s="10">
        <v>2009</v>
      </c>
      <c r="K2889" t="s">
        <v>29</v>
      </c>
      <c r="L2889"/>
      <c r="M2889" t="s">
        <v>940</v>
      </c>
      <c r="N2889" t="s">
        <v>180</v>
      </c>
      <c r="O2889" t="s">
        <v>68</v>
      </c>
      <c r="P2889" t="s">
        <v>59</v>
      </c>
      <c r="Q2889" t="b">
        <v>1</v>
      </c>
      <c r="R2889" t="b">
        <v>0</v>
      </c>
      <c r="S2889" t="s">
        <v>13897</v>
      </c>
      <c r="T2889" t="s">
        <v>61</v>
      </c>
      <c r="U2889" t="s">
        <v>62</v>
      </c>
      <c r="V2889" t="s">
        <v>318</v>
      </c>
      <c r="W2889" t="s">
        <v>37</v>
      </c>
      <c r="X2889">
        <v>0</v>
      </c>
      <c r="Y2889">
        <v>0</v>
      </c>
      <c r="Z2889">
        <v>0</v>
      </c>
      <c r="AA2889" s="4" t="s">
        <v>20461</v>
      </c>
    </row>
    <row r="2890" spans="1:27" ht="15" x14ac:dyDescent="0.25">
      <c r="A2890">
        <v>264507</v>
      </c>
      <c r="B2890" t="s">
        <v>24</v>
      </c>
      <c r="C2890" t="s">
        <v>116</v>
      </c>
      <c r="D2890" t="s">
        <v>26</v>
      </c>
      <c r="E2890" t="s">
        <v>91</v>
      </c>
      <c r="F2890" t="s">
        <v>28</v>
      </c>
      <c r="G2890">
        <v>5</v>
      </c>
      <c r="H2890" t="s">
        <v>59</v>
      </c>
      <c r="I2890" s="1">
        <v>39984</v>
      </c>
      <c r="J2890" s="10">
        <v>2009</v>
      </c>
      <c r="K2890" t="s">
        <v>29</v>
      </c>
      <c r="L2890">
        <v>2</v>
      </c>
      <c r="M2890" t="s">
        <v>361</v>
      </c>
      <c r="N2890" t="s">
        <v>75</v>
      </c>
      <c r="O2890" t="s">
        <v>32</v>
      </c>
      <c r="P2890" t="s">
        <v>59</v>
      </c>
      <c r="Q2890" t="b">
        <v>1</v>
      </c>
      <c r="R2890" t="b">
        <v>1</v>
      </c>
      <c r="S2890" t="s">
        <v>13918</v>
      </c>
      <c r="T2890" t="s">
        <v>61</v>
      </c>
      <c r="U2890" t="s">
        <v>62</v>
      </c>
      <c r="V2890" t="s">
        <v>160</v>
      </c>
      <c r="W2890" t="s">
        <v>37</v>
      </c>
      <c r="X2890">
        <v>0</v>
      </c>
      <c r="Y2890">
        <v>0</v>
      </c>
      <c r="Z2890">
        <v>0</v>
      </c>
      <c r="AA2890" s="4" t="s">
        <v>20460</v>
      </c>
    </row>
    <row r="2891" spans="1:27" ht="15" x14ac:dyDescent="0.25">
      <c r="A2891">
        <v>261602</v>
      </c>
      <c r="B2891" t="s">
        <v>24</v>
      </c>
      <c r="C2891" t="s">
        <v>431</v>
      </c>
      <c r="D2891" t="s">
        <v>26</v>
      </c>
      <c r="E2891" t="s">
        <v>185</v>
      </c>
      <c r="F2891" t="s">
        <v>28</v>
      </c>
      <c r="G2891">
        <v>9</v>
      </c>
      <c r="H2891" t="s">
        <v>59</v>
      </c>
      <c r="I2891" s="1">
        <v>39988</v>
      </c>
      <c r="J2891" s="10">
        <v>2009</v>
      </c>
      <c r="K2891" t="s">
        <v>29</v>
      </c>
      <c r="L2891">
        <v>2</v>
      </c>
      <c r="M2891" t="s">
        <v>521</v>
      </c>
      <c r="N2891" t="s">
        <v>250</v>
      </c>
      <c r="O2891" t="s">
        <v>32</v>
      </c>
      <c r="P2891" t="s">
        <v>59</v>
      </c>
      <c r="Q2891" t="b">
        <v>0</v>
      </c>
      <c r="R2891" t="b">
        <v>0</v>
      </c>
      <c r="S2891" t="s">
        <v>13855</v>
      </c>
      <c r="T2891" t="s">
        <v>61</v>
      </c>
      <c r="U2891" t="s">
        <v>62</v>
      </c>
      <c r="V2891" t="s">
        <v>63</v>
      </c>
      <c r="W2891" t="s">
        <v>37</v>
      </c>
      <c r="X2891">
        <v>0</v>
      </c>
      <c r="Y2891">
        <v>0</v>
      </c>
      <c r="Z2891">
        <v>0</v>
      </c>
      <c r="AA2891" s="4" t="s">
        <v>20461</v>
      </c>
    </row>
    <row r="2892" spans="1:27" ht="15" x14ac:dyDescent="0.25">
      <c r="A2892">
        <v>265318</v>
      </c>
      <c r="B2892" t="s">
        <v>24</v>
      </c>
      <c r="C2892" t="s">
        <v>1027</v>
      </c>
      <c r="D2892" t="s">
        <v>26</v>
      </c>
      <c r="E2892" t="s">
        <v>417</v>
      </c>
      <c r="F2892" t="s">
        <v>28</v>
      </c>
      <c r="G2892">
        <v>5</v>
      </c>
      <c r="H2892" t="s">
        <v>59</v>
      </c>
      <c r="I2892" s="1">
        <v>39988</v>
      </c>
      <c r="J2892" s="10">
        <v>2009</v>
      </c>
      <c r="K2892" t="s">
        <v>29</v>
      </c>
      <c r="L2892">
        <v>2</v>
      </c>
      <c r="M2892" t="s">
        <v>196</v>
      </c>
      <c r="N2892" t="s">
        <v>240</v>
      </c>
      <c r="O2892" t="s">
        <v>68</v>
      </c>
      <c r="P2892" t="s">
        <v>59</v>
      </c>
      <c r="Q2892" t="b">
        <v>1</v>
      </c>
      <c r="R2892" t="b">
        <v>0</v>
      </c>
      <c r="S2892" t="s">
        <v>13941</v>
      </c>
      <c r="T2892" t="s">
        <v>61</v>
      </c>
      <c r="U2892" t="s">
        <v>62</v>
      </c>
      <c r="V2892" t="s">
        <v>172</v>
      </c>
      <c r="W2892" t="s">
        <v>69</v>
      </c>
      <c r="X2892">
        <v>0</v>
      </c>
      <c r="Y2892">
        <v>0</v>
      </c>
      <c r="Z2892">
        <v>0</v>
      </c>
      <c r="AA2892" s="4" t="s">
        <v>20461</v>
      </c>
    </row>
    <row r="2893" spans="1:27" ht="15" x14ac:dyDescent="0.25">
      <c r="A2893">
        <v>262092</v>
      </c>
      <c r="B2893" t="s">
        <v>24</v>
      </c>
      <c r="C2893" t="s">
        <v>84</v>
      </c>
      <c r="D2893" t="s">
        <v>26</v>
      </c>
      <c r="E2893" t="s">
        <v>114</v>
      </c>
      <c r="F2893" t="s">
        <v>28</v>
      </c>
      <c r="G2893">
        <v>2</v>
      </c>
      <c r="H2893" t="s">
        <v>59</v>
      </c>
      <c r="I2893" s="1">
        <v>39988</v>
      </c>
      <c r="J2893" s="10">
        <v>2009</v>
      </c>
      <c r="K2893" t="s">
        <v>29</v>
      </c>
      <c r="L2893">
        <v>2</v>
      </c>
      <c r="M2893" t="s">
        <v>97</v>
      </c>
      <c r="N2893" t="s">
        <v>88</v>
      </c>
      <c r="O2893" t="s">
        <v>48</v>
      </c>
      <c r="P2893" t="s">
        <v>59</v>
      </c>
      <c r="Q2893" t="b">
        <v>1</v>
      </c>
      <c r="R2893" t="b">
        <v>0</v>
      </c>
      <c r="S2893" t="s">
        <v>13943</v>
      </c>
      <c r="T2893" t="s">
        <v>61</v>
      </c>
      <c r="U2893" t="s">
        <v>62</v>
      </c>
      <c r="V2893" t="s">
        <v>63</v>
      </c>
      <c r="W2893" t="s">
        <v>37</v>
      </c>
      <c r="X2893">
        <v>0</v>
      </c>
      <c r="Y2893">
        <v>100</v>
      </c>
      <c r="Z2893">
        <v>0</v>
      </c>
      <c r="AA2893" s="4" t="s">
        <v>20460</v>
      </c>
    </row>
    <row r="2894" spans="1:27" ht="15" x14ac:dyDescent="0.25">
      <c r="A2894">
        <v>262850</v>
      </c>
      <c r="B2894" t="s">
        <v>24</v>
      </c>
      <c r="C2894" t="s">
        <v>151</v>
      </c>
      <c r="D2894" t="s">
        <v>26</v>
      </c>
      <c r="E2894" t="s">
        <v>117</v>
      </c>
      <c r="F2894" t="s">
        <v>28</v>
      </c>
      <c r="G2894">
        <v>7</v>
      </c>
      <c r="H2894" t="s">
        <v>59</v>
      </c>
      <c r="I2894" s="1">
        <v>39989</v>
      </c>
      <c r="J2894" s="10">
        <v>2009</v>
      </c>
      <c r="K2894" t="s">
        <v>29</v>
      </c>
      <c r="L2894">
        <v>2</v>
      </c>
      <c r="M2894" t="s">
        <v>78</v>
      </c>
      <c r="N2894" t="s">
        <v>152</v>
      </c>
      <c r="O2894" t="s">
        <v>44</v>
      </c>
      <c r="P2894" t="s">
        <v>59</v>
      </c>
      <c r="Q2894" t="b">
        <v>0</v>
      </c>
      <c r="R2894" t="b">
        <v>0</v>
      </c>
      <c r="S2894" t="s">
        <v>13951</v>
      </c>
      <c r="T2894" t="s">
        <v>61</v>
      </c>
      <c r="U2894" t="s">
        <v>62</v>
      </c>
      <c r="V2894" t="s">
        <v>63</v>
      </c>
      <c r="W2894" t="s">
        <v>69</v>
      </c>
      <c r="X2894">
        <v>0</v>
      </c>
      <c r="Y2894">
        <v>100</v>
      </c>
      <c r="Z2894">
        <v>0</v>
      </c>
      <c r="AA2894" s="4" t="s">
        <v>20460</v>
      </c>
    </row>
    <row r="2895" spans="1:27" ht="15" x14ac:dyDescent="0.25">
      <c r="A2895">
        <v>265168</v>
      </c>
      <c r="B2895" t="s">
        <v>24</v>
      </c>
      <c r="C2895" t="s">
        <v>1388</v>
      </c>
      <c r="D2895" t="s">
        <v>26</v>
      </c>
      <c r="E2895" t="s">
        <v>302</v>
      </c>
      <c r="F2895" t="s">
        <v>28</v>
      </c>
      <c r="G2895">
        <v>3</v>
      </c>
      <c r="H2895" t="s">
        <v>96</v>
      </c>
      <c r="I2895" s="1">
        <v>39990</v>
      </c>
      <c r="J2895" s="10">
        <v>2009</v>
      </c>
      <c r="K2895" t="s">
        <v>29</v>
      </c>
      <c r="L2895">
        <v>2</v>
      </c>
      <c r="M2895" t="s">
        <v>940</v>
      </c>
      <c r="N2895" t="s">
        <v>93</v>
      </c>
      <c r="O2895" t="s">
        <v>32</v>
      </c>
      <c r="P2895" t="s">
        <v>59</v>
      </c>
      <c r="Q2895" t="b">
        <v>1</v>
      </c>
      <c r="R2895" t="b">
        <v>0</v>
      </c>
      <c r="S2895" t="s">
        <v>13964</v>
      </c>
      <c r="T2895" t="s">
        <v>61</v>
      </c>
      <c r="U2895" t="s">
        <v>80</v>
      </c>
      <c r="V2895" t="s">
        <v>172</v>
      </c>
      <c r="W2895" t="s">
        <v>37</v>
      </c>
      <c r="X2895">
        <v>0</v>
      </c>
      <c r="Y2895">
        <v>0</v>
      </c>
      <c r="Z2895">
        <v>0</v>
      </c>
      <c r="AA2895" s="4" t="s">
        <v>20461</v>
      </c>
    </row>
    <row r="2896" spans="1:27" ht="15" x14ac:dyDescent="0.25">
      <c r="A2896">
        <v>265169</v>
      </c>
      <c r="B2896" t="s">
        <v>24</v>
      </c>
      <c r="C2896" t="s">
        <v>100</v>
      </c>
      <c r="D2896" t="s">
        <v>26</v>
      </c>
      <c r="E2896" t="s">
        <v>302</v>
      </c>
      <c r="F2896" t="s">
        <v>28</v>
      </c>
      <c r="G2896">
        <v>2</v>
      </c>
      <c r="H2896" t="s">
        <v>144</v>
      </c>
      <c r="I2896" s="1">
        <v>39990</v>
      </c>
      <c r="J2896" s="10">
        <v>2009</v>
      </c>
      <c r="K2896" t="s">
        <v>29</v>
      </c>
      <c r="L2896">
        <v>2</v>
      </c>
      <c r="M2896" t="s">
        <v>940</v>
      </c>
      <c r="N2896" t="s">
        <v>56</v>
      </c>
      <c r="O2896" t="s">
        <v>32</v>
      </c>
      <c r="P2896" t="s">
        <v>59</v>
      </c>
      <c r="Q2896" t="b">
        <v>0</v>
      </c>
      <c r="R2896" t="b">
        <v>0</v>
      </c>
      <c r="S2896" t="s">
        <v>13965</v>
      </c>
      <c r="T2896" t="s">
        <v>61</v>
      </c>
      <c r="U2896" t="s">
        <v>62</v>
      </c>
      <c r="V2896" t="s">
        <v>160</v>
      </c>
      <c r="W2896" t="s">
        <v>69</v>
      </c>
      <c r="X2896">
        <v>0</v>
      </c>
      <c r="Y2896">
        <v>0</v>
      </c>
      <c r="Z2896">
        <v>0</v>
      </c>
      <c r="AA2896" s="4" t="s">
        <v>20461</v>
      </c>
    </row>
    <row r="2897" spans="1:27" ht="15" x14ac:dyDescent="0.25">
      <c r="A2897">
        <v>265678</v>
      </c>
      <c r="B2897" t="s">
        <v>24</v>
      </c>
      <c r="C2897" t="s">
        <v>192</v>
      </c>
      <c r="D2897" t="s">
        <v>26</v>
      </c>
      <c r="E2897" t="s">
        <v>117</v>
      </c>
      <c r="F2897" t="s">
        <v>28</v>
      </c>
      <c r="G2897">
        <v>8</v>
      </c>
      <c r="H2897" t="s">
        <v>59</v>
      </c>
      <c r="I2897" s="1">
        <v>39991</v>
      </c>
      <c r="J2897" s="10">
        <v>2009</v>
      </c>
      <c r="K2897" t="s">
        <v>29</v>
      </c>
      <c r="L2897">
        <v>2</v>
      </c>
      <c r="M2897" t="s">
        <v>60</v>
      </c>
      <c r="N2897" t="s">
        <v>98</v>
      </c>
      <c r="O2897" t="s">
        <v>32</v>
      </c>
      <c r="P2897" t="s">
        <v>59</v>
      </c>
      <c r="Q2897" t="b">
        <v>1</v>
      </c>
      <c r="R2897" t="b">
        <v>0</v>
      </c>
      <c r="S2897" t="s">
        <v>13973</v>
      </c>
      <c r="T2897" t="s">
        <v>61</v>
      </c>
      <c r="U2897" t="s">
        <v>80</v>
      </c>
      <c r="V2897" t="s">
        <v>160</v>
      </c>
      <c r="W2897" t="s">
        <v>37</v>
      </c>
      <c r="X2897">
        <v>0</v>
      </c>
      <c r="Y2897">
        <v>0</v>
      </c>
      <c r="Z2897">
        <v>0</v>
      </c>
      <c r="AA2897" s="4" t="s">
        <v>20460</v>
      </c>
    </row>
    <row r="2898" spans="1:27" ht="15" x14ac:dyDescent="0.25">
      <c r="A2898">
        <v>262753</v>
      </c>
      <c r="B2898" t="s">
        <v>24</v>
      </c>
      <c r="C2898" t="s">
        <v>319</v>
      </c>
      <c r="D2898" t="s">
        <v>26</v>
      </c>
      <c r="E2898" t="s">
        <v>194</v>
      </c>
      <c r="F2898" t="s">
        <v>28</v>
      </c>
      <c r="G2898">
        <v>5</v>
      </c>
      <c r="H2898" t="s">
        <v>59</v>
      </c>
      <c r="I2898" s="1">
        <v>39991</v>
      </c>
      <c r="J2898" s="10">
        <v>2009</v>
      </c>
      <c r="K2898" t="s">
        <v>29</v>
      </c>
      <c r="L2898">
        <v>2</v>
      </c>
      <c r="M2898" t="s">
        <v>141</v>
      </c>
      <c r="N2898" t="s">
        <v>321</v>
      </c>
      <c r="O2898" t="s">
        <v>44</v>
      </c>
      <c r="P2898" t="s">
        <v>59</v>
      </c>
      <c r="Q2898" t="b">
        <v>1</v>
      </c>
      <c r="R2898" t="b">
        <v>0</v>
      </c>
      <c r="S2898" t="s">
        <v>13974</v>
      </c>
      <c r="T2898" t="s">
        <v>61</v>
      </c>
      <c r="U2898" t="s">
        <v>80</v>
      </c>
      <c r="V2898" t="s">
        <v>4008</v>
      </c>
      <c r="W2898" t="s">
        <v>37</v>
      </c>
      <c r="X2898">
        <v>0</v>
      </c>
      <c r="Y2898">
        <v>100</v>
      </c>
      <c r="Z2898">
        <v>0</v>
      </c>
      <c r="AA2898" s="4" t="s">
        <v>20461</v>
      </c>
    </row>
    <row r="2899" spans="1:27" ht="15" x14ac:dyDescent="0.25">
      <c r="A2899">
        <v>262951</v>
      </c>
      <c r="B2899" t="s">
        <v>24</v>
      </c>
      <c r="C2899" t="s">
        <v>864</v>
      </c>
      <c r="D2899" t="s">
        <v>71</v>
      </c>
      <c r="E2899" t="s">
        <v>6079</v>
      </c>
      <c r="F2899" t="s">
        <v>28</v>
      </c>
      <c r="G2899">
        <v>6</v>
      </c>
      <c r="H2899" t="s">
        <v>59</v>
      </c>
      <c r="I2899" s="1">
        <v>39993</v>
      </c>
      <c r="J2899" s="10">
        <v>2009</v>
      </c>
      <c r="K2899" t="s">
        <v>29</v>
      </c>
      <c r="L2899">
        <v>2</v>
      </c>
      <c r="M2899" t="s">
        <v>323</v>
      </c>
      <c r="N2899" t="s">
        <v>98</v>
      </c>
      <c r="O2899" t="s">
        <v>48</v>
      </c>
      <c r="P2899" t="s">
        <v>59</v>
      </c>
      <c r="Q2899" t="b">
        <v>0</v>
      </c>
      <c r="R2899" t="b">
        <v>0</v>
      </c>
      <c r="S2899" t="s">
        <v>13983</v>
      </c>
      <c r="T2899" t="s">
        <v>61</v>
      </c>
      <c r="U2899" t="s">
        <v>62</v>
      </c>
      <c r="V2899" t="s">
        <v>63</v>
      </c>
      <c r="W2899" t="s">
        <v>69</v>
      </c>
      <c r="X2899">
        <v>0</v>
      </c>
      <c r="Y2899" s="2">
        <v>4500</v>
      </c>
      <c r="Z2899">
        <v>0</v>
      </c>
      <c r="AA2899" s="4" t="s">
        <v>20461</v>
      </c>
    </row>
    <row r="2900" spans="1:27" ht="15" x14ac:dyDescent="0.25">
      <c r="A2900">
        <v>260598</v>
      </c>
      <c r="B2900" t="s">
        <v>24</v>
      </c>
      <c r="C2900" t="s">
        <v>322</v>
      </c>
      <c r="D2900" t="s">
        <v>26</v>
      </c>
      <c r="E2900" t="s">
        <v>95</v>
      </c>
      <c r="F2900" t="s">
        <v>28</v>
      </c>
      <c r="G2900">
        <v>3</v>
      </c>
      <c r="H2900" t="s">
        <v>59</v>
      </c>
      <c r="I2900" s="1">
        <v>39993</v>
      </c>
      <c r="J2900" s="10">
        <v>2009</v>
      </c>
      <c r="K2900" t="s">
        <v>29</v>
      </c>
      <c r="L2900">
        <v>2</v>
      </c>
      <c r="M2900" t="s">
        <v>97</v>
      </c>
      <c r="N2900" t="s">
        <v>98</v>
      </c>
      <c r="O2900" t="s">
        <v>68</v>
      </c>
      <c r="P2900" t="s">
        <v>59</v>
      </c>
      <c r="Q2900" t="b">
        <v>1</v>
      </c>
      <c r="R2900" t="b">
        <v>0</v>
      </c>
      <c r="S2900" t="s">
        <v>13985</v>
      </c>
      <c r="T2900" t="s">
        <v>61</v>
      </c>
      <c r="U2900" t="s">
        <v>62</v>
      </c>
      <c r="V2900" t="s">
        <v>1010</v>
      </c>
      <c r="W2900" t="s">
        <v>37</v>
      </c>
      <c r="X2900">
        <v>0</v>
      </c>
      <c r="Y2900">
        <v>0</v>
      </c>
      <c r="Z2900">
        <v>0</v>
      </c>
      <c r="AA2900" s="4" t="s">
        <v>20460</v>
      </c>
    </row>
    <row r="2901" spans="1:27" ht="15" x14ac:dyDescent="0.25">
      <c r="A2901">
        <v>261599</v>
      </c>
      <c r="B2901" t="s">
        <v>24</v>
      </c>
      <c r="C2901" t="s">
        <v>42</v>
      </c>
      <c r="D2901" t="s">
        <v>26</v>
      </c>
      <c r="E2901" t="s">
        <v>114</v>
      </c>
      <c r="F2901" t="s">
        <v>28</v>
      </c>
      <c r="G2901">
        <v>7</v>
      </c>
      <c r="H2901" t="s">
        <v>59</v>
      </c>
      <c r="I2901" s="1">
        <v>39994</v>
      </c>
      <c r="J2901" s="10">
        <v>2009</v>
      </c>
      <c r="K2901" t="s">
        <v>29</v>
      </c>
      <c r="L2901">
        <v>2</v>
      </c>
      <c r="M2901" t="s">
        <v>97</v>
      </c>
      <c r="N2901" t="s">
        <v>43</v>
      </c>
      <c r="O2901" t="s">
        <v>68</v>
      </c>
      <c r="P2901" t="s">
        <v>59</v>
      </c>
      <c r="Q2901" t="b">
        <v>0</v>
      </c>
      <c r="R2901" t="b">
        <v>0</v>
      </c>
      <c r="S2901" t="s">
        <v>13993</v>
      </c>
      <c r="T2901" t="s">
        <v>34</v>
      </c>
      <c r="U2901" t="s">
        <v>62</v>
      </c>
      <c r="V2901" t="s">
        <v>36</v>
      </c>
      <c r="W2901" t="s">
        <v>37</v>
      </c>
      <c r="X2901">
        <v>316</v>
      </c>
      <c r="Y2901">
        <v>0</v>
      </c>
      <c r="Z2901">
        <v>0</v>
      </c>
      <c r="AA2901" s="4" t="s">
        <v>20460</v>
      </c>
    </row>
    <row r="2902" spans="1:27" ht="15" x14ac:dyDescent="0.25">
      <c r="A2902">
        <v>262322</v>
      </c>
      <c r="B2902" t="s">
        <v>24</v>
      </c>
      <c r="C2902" t="s">
        <v>428</v>
      </c>
      <c r="D2902" t="s">
        <v>26</v>
      </c>
      <c r="E2902" t="s">
        <v>114</v>
      </c>
      <c r="F2902" t="s">
        <v>28</v>
      </c>
      <c r="G2902">
        <v>6</v>
      </c>
      <c r="H2902" t="s">
        <v>59</v>
      </c>
      <c r="I2902" s="1">
        <v>39995</v>
      </c>
      <c r="J2902" s="10">
        <v>2009</v>
      </c>
      <c r="K2902" t="s">
        <v>29</v>
      </c>
      <c r="L2902">
        <v>2</v>
      </c>
      <c r="M2902" t="s">
        <v>97</v>
      </c>
      <c r="N2902" t="s">
        <v>98</v>
      </c>
      <c r="O2902" t="s">
        <v>48</v>
      </c>
      <c r="P2902" t="s">
        <v>59</v>
      </c>
      <c r="Q2902" t="b">
        <v>0</v>
      </c>
      <c r="R2902" t="b">
        <v>0</v>
      </c>
      <c r="S2902" t="s">
        <v>14000</v>
      </c>
      <c r="T2902" t="s">
        <v>34</v>
      </c>
      <c r="U2902" t="s">
        <v>62</v>
      </c>
      <c r="V2902" t="s">
        <v>36</v>
      </c>
      <c r="W2902" t="s">
        <v>69</v>
      </c>
      <c r="X2902">
        <v>0</v>
      </c>
      <c r="Y2902">
        <v>150</v>
      </c>
      <c r="Z2902">
        <v>0</v>
      </c>
      <c r="AA2902" s="4" t="s">
        <v>20460</v>
      </c>
    </row>
    <row r="2903" spans="1:27" ht="15" x14ac:dyDescent="0.25">
      <c r="A2903">
        <v>261470</v>
      </c>
      <c r="B2903" t="s">
        <v>24</v>
      </c>
      <c r="C2903" t="s">
        <v>619</v>
      </c>
      <c r="D2903" t="s">
        <v>26</v>
      </c>
      <c r="E2903" t="s">
        <v>8414</v>
      </c>
      <c r="F2903" t="s">
        <v>28</v>
      </c>
      <c r="G2903">
        <v>8</v>
      </c>
      <c r="H2903" t="s">
        <v>59</v>
      </c>
      <c r="I2903" s="1">
        <v>39996</v>
      </c>
      <c r="J2903" s="10">
        <v>2009</v>
      </c>
      <c r="K2903" t="s">
        <v>29</v>
      </c>
      <c r="L2903">
        <v>2</v>
      </c>
      <c r="M2903" t="s">
        <v>1053</v>
      </c>
      <c r="N2903" t="s">
        <v>50</v>
      </c>
      <c r="O2903" t="s">
        <v>44</v>
      </c>
      <c r="P2903" t="s">
        <v>59</v>
      </c>
      <c r="Q2903" t="b">
        <v>0</v>
      </c>
      <c r="R2903" t="b">
        <v>0</v>
      </c>
      <c r="S2903" t="s">
        <v>14004</v>
      </c>
      <c r="T2903" t="s">
        <v>61</v>
      </c>
      <c r="U2903" t="s">
        <v>62</v>
      </c>
      <c r="V2903" t="s">
        <v>63</v>
      </c>
      <c r="W2903" t="s">
        <v>69</v>
      </c>
      <c r="X2903">
        <v>0</v>
      </c>
      <c r="Y2903">
        <v>10</v>
      </c>
      <c r="Z2903">
        <v>0</v>
      </c>
      <c r="AA2903" s="4" t="s">
        <v>20461</v>
      </c>
    </row>
    <row r="2904" spans="1:27" ht="15" x14ac:dyDescent="0.25">
      <c r="A2904">
        <v>263726</v>
      </c>
      <c r="B2904" t="s">
        <v>24</v>
      </c>
      <c r="C2904" t="s">
        <v>445</v>
      </c>
      <c r="D2904" t="s">
        <v>26</v>
      </c>
      <c r="E2904" t="s">
        <v>302</v>
      </c>
      <c r="F2904" t="s">
        <v>28</v>
      </c>
      <c r="G2904">
        <v>8</v>
      </c>
      <c r="H2904" t="s">
        <v>59</v>
      </c>
      <c r="I2904" s="1">
        <v>39996</v>
      </c>
      <c r="J2904" s="10">
        <v>2009</v>
      </c>
      <c r="K2904" t="s">
        <v>29</v>
      </c>
      <c r="L2904">
        <v>2</v>
      </c>
      <c r="M2904" t="s">
        <v>509</v>
      </c>
      <c r="N2904" t="s">
        <v>311</v>
      </c>
      <c r="O2904" t="s">
        <v>48</v>
      </c>
      <c r="P2904" t="s">
        <v>59</v>
      </c>
      <c r="Q2904" t="b">
        <v>0</v>
      </c>
      <c r="R2904" t="b">
        <v>0</v>
      </c>
      <c r="S2904"/>
      <c r="T2904" t="s">
        <v>61</v>
      </c>
      <c r="U2904" t="s">
        <v>62</v>
      </c>
      <c r="V2904" t="s">
        <v>344</v>
      </c>
      <c r="W2904" t="s">
        <v>37</v>
      </c>
      <c r="X2904">
        <v>0</v>
      </c>
      <c r="Y2904">
        <v>80</v>
      </c>
      <c r="Z2904">
        <v>0</v>
      </c>
      <c r="AA2904" s="4" t="s">
        <v>20461</v>
      </c>
    </row>
    <row r="2905" spans="1:27" ht="15" x14ac:dyDescent="0.25">
      <c r="A2905">
        <v>263371</v>
      </c>
      <c r="B2905" t="s">
        <v>24</v>
      </c>
      <c r="C2905" t="s">
        <v>310</v>
      </c>
      <c r="D2905" t="s">
        <v>26</v>
      </c>
      <c r="E2905" t="s">
        <v>372</v>
      </c>
      <c r="F2905" t="s">
        <v>28</v>
      </c>
      <c r="G2905">
        <v>10</v>
      </c>
      <c r="H2905" t="s">
        <v>59</v>
      </c>
      <c r="I2905" s="1">
        <v>39997</v>
      </c>
      <c r="J2905" s="10">
        <v>2009</v>
      </c>
      <c r="K2905" t="s">
        <v>29</v>
      </c>
      <c r="L2905">
        <v>2</v>
      </c>
      <c r="M2905" t="s">
        <v>12610</v>
      </c>
      <c r="N2905" t="s">
        <v>311</v>
      </c>
      <c r="O2905" t="s">
        <v>48</v>
      </c>
      <c r="P2905" t="s">
        <v>59</v>
      </c>
      <c r="Q2905" t="b">
        <v>0</v>
      </c>
      <c r="R2905" t="b">
        <v>0</v>
      </c>
      <c r="S2905" t="s">
        <v>14015</v>
      </c>
      <c r="T2905" t="s">
        <v>61</v>
      </c>
      <c r="U2905" t="s">
        <v>35</v>
      </c>
      <c r="V2905" t="s">
        <v>63</v>
      </c>
      <c r="W2905" t="s">
        <v>69</v>
      </c>
      <c r="X2905">
        <v>0</v>
      </c>
      <c r="Y2905">
        <v>30</v>
      </c>
      <c r="Z2905">
        <v>0</v>
      </c>
      <c r="AA2905" s="4" t="s">
        <v>20461</v>
      </c>
    </row>
    <row r="2906" spans="1:27" ht="15" x14ac:dyDescent="0.25">
      <c r="A2906">
        <v>262571</v>
      </c>
      <c r="B2906" t="s">
        <v>24</v>
      </c>
      <c r="C2906" t="s">
        <v>442</v>
      </c>
      <c r="D2906" t="s">
        <v>26</v>
      </c>
      <c r="E2906" t="s">
        <v>5648</v>
      </c>
      <c r="F2906" t="s">
        <v>28</v>
      </c>
      <c r="G2906">
        <v>2</v>
      </c>
      <c r="H2906" t="s">
        <v>59</v>
      </c>
      <c r="I2906" s="1">
        <v>39999</v>
      </c>
      <c r="J2906" s="10">
        <v>2009</v>
      </c>
      <c r="K2906" t="s">
        <v>29</v>
      </c>
      <c r="L2906">
        <v>2</v>
      </c>
      <c r="M2906" t="s">
        <v>1264</v>
      </c>
      <c r="N2906" t="s">
        <v>47</v>
      </c>
      <c r="O2906" t="s">
        <v>68</v>
      </c>
      <c r="P2906" t="s">
        <v>59</v>
      </c>
      <c r="Q2906" t="b">
        <v>0</v>
      </c>
      <c r="R2906" t="b">
        <v>0</v>
      </c>
      <c r="S2906" t="s">
        <v>14029</v>
      </c>
      <c r="T2906" t="s">
        <v>34</v>
      </c>
      <c r="U2906" t="s">
        <v>62</v>
      </c>
      <c r="V2906" t="s">
        <v>36</v>
      </c>
      <c r="W2906" t="s">
        <v>37</v>
      </c>
      <c r="X2906">
        <v>0</v>
      </c>
      <c r="Y2906">
        <v>0</v>
      </c>
      <c r="Z2906">
        <v>0</v>
      </c>
      <c r="AA2906" s="4" t="s">
        <v>20461</v>
      </c>
    </row>
    <row r="2907" spans="1:27" ht="15" x14ac:dyDescent="0.25">
      <c r="A2907">
        <v>264914</v>
      </c>
      <c r="B2907" t="s">
        <v>24</v>
      </c>
      <c r="C2907" t="s">
        <v>4410</v>
      </c>
      <c r="D2907" t="s">
        <v>26</v>
      </c>
      <c r="E2907" t="s">
        <v>260</v>
      </c>
      <c r="F2907" t="s">
        <v>28</v>
      </c>
      <c r="G2907">
        <v>4</v>
      </c>
      <c r="H2907" t="s">
        <v>144</v>
      </c>
      <c r="I2907" s="1">
        <v>39999</v>
      </c>
      <c r="J2907" s="10">
        <v>2009</v>
      </c>
      <c r="K2907" t="s">
        <v>29</v>
      </c>
      <c r="L2907">
        <v>1</v>
      </c>
      <c r="M2907" t="s">
        <v>8569</v>
      </c>
      <c r="N2907" t="s">
        <v>111</v>
      </c>
      <c r="O2907" t="s">
        <v>44</v>
      </c>
      <c r="P2907" t="s">
        <v>59</v>
      </c>
      <c r="Q2907" t="b">
        <v>0</v>
      </c>
      <c r="R2907" t="b">
        <v>0</v>
      </c>
      <c r="S2907"/>
      <c r="T2907" t="s">
        <v>61</v>
      </c>
      <c r="U2907" t="s">
        <v>62</v>
      </c>
      <c r="V2907" t="s">
        <v>63</v>
      </c>
      <c r="W2907" t="s">
        <v>69</v>
      </c>
      <c r="X2907">
        <v>0</v>
      </c>
      <c r="Y2907">
        <v>20</v>
      </c>
      <c r="Z2907">
        <v>0</v>
      </c>
      <c r="AA2907" s="4" t="s">
        <v>20461</v>
      </c>
    </row>
    <row r="2908" spans="1:27" ht="15" x14ac:dyDescent="0.25">
      <c r="A2908">
        <v>264409</v>
      </c>
      <c r="B2908" t="s">
        <v>24</v>
      </c>
      <c r="C2908" t="s">
        <v>192</v>
      </c>
      <c r="D2908" t="s">
        <v>26</v>
      </c>
      <c r="E2908" t="s">
        <v>576</v>
      </c>
      <c r="F2908" t="s">
        <v>28</v>
      </c>
      <c r="G2908">
        <v>3</v>
      </c>
      <c r="H2908" t="s">
        <v>144</v>
      </c>
      <c r="I2908" s="1">
        <v>40000</v>
      </c>
      <c r="J2908" s="10">
        <v>2009</v>
      </c>
      <c r="K2908" t="s">
        <v>29</v>
      </c>
      <c r="L2908">
        <v>2</v>
      </c>
      <c r="M2908" t="s">
        <v>60</v>
      </c>
      <c r="N2908" t="s">
        <v>98</v>
      </c>
      <c r="O2908" t="s">
        <v>32</v>
      </c>
      <c r="P2908" t="s">
        <v>59</v>
      </c>
      <c r="Q2908" t="b">
        <v>0</v>
      </c>
      <c r="R2908" t="b">
        <v>0</v>
      </c>
      <c r="S2908" t="s">
        <v>14035</v>
      </c>
      <c r="T2908" t="s">
        <v>61</v>
      </c>
      <c r="U2908" t="s">
        <v>62</v>
      </c>
      <c r="V2908" t="s">
        <v>63</v>
      </c>
      <c r="W2908" t="s">
        <v>69</v>
      </c>
      <c r="X2908">
        <v>0</v>
      </c>
      <c r="Y2908">
        <v>0</v>
      </c>
      <c r="Z2908">
        <v>0</v>
      </c>
      <c r="AA2908" s="4" t="s">
        <v>20461</v>
      </c>
    </row>
    <row r="2909" spans="1:27" ht="15" x14ac:dyDescent="0.25">
      <c r="A2909">
        <v>266287</v>
      </c>
      <c r="B2909" t="s">
        <v>24</v>
      </c>
      <c r="C2909" t="s">
        <v>42</v>
      </c>
      <c r="D2909" t="s">
        <v>26</v>
      </c>
      <c r="E2909" t="s">
        <v>114</v>
      </c>
      <c r="F2909" t="s">
        <v>28</v>
      </c>
      <c r="G2909">
        <v>8</v>
      </c>
      <c r="H2909" t="s">
        <v>59</v>
      </c>
      <c r="I2909" s="1">
        <v>40000</v>
      </c>
      <c r="J2909" s="10">
        <v>2009</v>
      </c>
      <c r="K2909" t="s">
        <v>29</v>
      </c>
      <c r="L2909">
        <v>2</v>
      </c>
      <c r="M2909" t="s">
        <v>97</v>
      </c>
      <c r="N2909" t="s">
        <v>43</v>
      </c>
      <c r="O2909" t="s">
        <v>44</v>
      </c>
      <c r="P2909" t="s">
        <v>59</v>
      </c>
      <c r="Q2909" t="b">
        <v>0</v>
      </c>
      <c r="R2909" t="b">
        <v>0</v>
      </c>
      <c r="S2909" t="s">
        <v>14036</v>
      </c>
      <c r="T2909" t="s">
        <v>61</v>
      </c>
      <c r="U2909" t="s">
        <v>62</v>
      </c>
      <c r="V2909" t="s">
        <v>63</v>
      </c>
      <c r="W2909" t="s">
        <v>37</v>
      </c>
      <c r="X2909">
        <v>0</v>
      </c>
      <c r="Y2909">
        <v>200</v>
      </c>
      <c r="Z2909">
        <v>0</v>
      </c>
      <c r="AA2909" s="4" t="s">
        <v>20460</v>
      </c>
    </row>
    <row r="2910" spans="1:27" ht="15" x14ac:dyDescent="0.25">
      <c r="A2910">
        <v>262911</v>
      </c>
      <c r="B2910" t="s">
        <v>24</v>
      </c>
      <c r="C2910" t="s">
        <v>1388</v>
      </c>
      <c r="D2910" t="s">
        <v>26</v>
      </c>
      <c r="E2910" t="s">
        <v>302</v>
      </c>
      <c r="F2910" t="s">
        <v>28</v>
      </c>
      <c r="G2910">
        <v>7</v>
      </c>
      <c r="H2910" t="s">
        <v>59</v>
      </c>
      <c r="I2910" s="1">
        <v>40000</v>
      </c>
      <c r="J2910" s="10">
        <v>2009</v>
      </c>
      <c r="K2910" t="s">
        <v>29</v>
      </c>
      <c r="L2910">
        <v>2</v>
      </c>
      <c r="M2910" t="s">
        <v>38</v>
      </c>
      <c r="N2910" t="s">
        <v>93</v>
      </c>
      <c r="O2910" t="s">
        <v>68</v>
      </c>
      <c r="P2910" t="s">
        <v>33</v>
      </c>
      <c r="Q2910" t="b">
        <v>1</v>
      </c>
      <c r="R2910" t="b">
        <v>0</v>
      </c>
      <c r="S2910" t="s">
        <v>14038</v>
      </c>
      <c r="T2910" t="s">
        <v>61</v>
      </c>
      <c r="U2910" t="s">
        <v>35</v>
      </c>
      <c r="V2910" t="s">
        <v>172</v>
      </c>
      <c r="W2910" t="s">
        <v>37</v>
      </c>
      <c r="X2910">
        <v>0</v>
      </c>
      <c r="Y2910">
        <v>0</v>
      </c>
      <c r="Z2910">
        <v>0</v>
      </c>
      <c r="AA2910" s="4" t="s">
        <v>20461</v>
      </c>
    </row>
    <row r="2911" spans="1:27" ht="15" x14ac:dyDescent="0.25">
      <c r="A2911">
        <v>264685</v>
      </c>
      <c r="B2911" t="s">
        <v>24</v>
      </c>
      <c r="C2911" t="s">
        <v>349</v>
      </c>
      <c r="D2911" t="s">
        <v>26</v>
      </c>
      <c r="E2911" t="s">
        <v>417</v>
      </c>
      <c r="F2911" t="s">
        <v>28</v>
      </c>
      <c r="G2911">
        <v>10</v>
      </c>
      <c r="H2911" t="s">
        <v>59</v>
      </c>
      <c r="I2911" s="1">
        <v>40000</v>
      </c>
      <c r="J2911" s="10">
        <v>2009</v>
      </c>
      <c r="K2911" t="s">
        <v>29</v>
      </c>
      <c r="L2911">
        <v>2</v>
      </c>
      <c r="M2911" t="s">
        <v>30</v>
      </c>
      <c r="N2911" t="s">
        <v>350</v>
      </c>
      <c r="O2911" t="s">
        <v>48</v>
      </c>
      <c r="P2911" t="s">
        <v>59</v>
      </c>
      <c r="Q2911" t="b">
        <v>1</v>
      </c>
      <c r="R2911" t="b">
        <v>1</v>
      </c>
      <c r="S2911" t="s">
        <v>14040</v>
      </c>
      <c r="T2911" t="s">
        <v>61</v>
      </c>
      <c r="U2911" t="s">
        <v>62</v>
      </c>
      <c r="V2911" t="s">
        <v>172</v>
      </c>
      <c r="W2911" t="s">
        <v>69</v>
      </c>
      <c r="X2911">
        <v>0</v>
      </c>
      <c r="Y2911">
        <v>10</v>
      </c>
      <c r="Z2911">
        <v>0</v>
      </c>
      <c r="AA2911" s="4" t="s">
        <v>20461</v>
      </c>
    </row>
    <row r="2912" spans="1:27" ht="15" x14ac:dyDescent="0.25">
      <c r="A2912">
        <v>264687</v>
      </c>
      <c r="B2912" t="s">
        <v>24</v>
      </c>
      <c r="C2912" t="s">
        <v>445</v>
      </c>
      <c r="D2912" t="s">
        <v>26</v>
      </c>
      <c r="E2912" t="s">
        <v>302</v>
      </c>
      <c r="F2912" t="s">
        <v>28</v>
      </c>
      <c r="G2912">
        <v>5</v>
      </c>
      <c r="H2912" t="s">
        <v>59</v>
      </c>
      <c r="I2912" s="1">
        <v>40001</v>
      </c>
      <c r="J2912" s="10">
        <v>2009</v>
      </c>
      <c r="K2912" t="s">
        <v>29</v>
      </c>
      <c r="L2912">
        <v>2</v>
      </c>
      <c r="M2912" t="s">
        <v>509</v>
      </c>
      <c r="N2912" t="s">
        <v>311</v>
      </c>
      <c r="O2912" t="s">
        <v>48</v>
      </c>
      <c r="P2912" t="s">
        <v>59</v>
      </c>
      <c r="Q2912" t="b">
        <v>0</v>
      </c>
      <c r="R2912" t="b">
        <v>0</v>
      </c>
      <c r="S2912" t="s">
        <v>2973</v>
      </c>
      <c r="T2912" t="s">
        <v>61</v>
      </c>
      <c r="U2912" t="s">
        <v>62</v>
      </c>
      <c r="V2912" t="s">
        <v>344</v>
      </c>
      <c r="W2912" t="s">
        <v>37</v>
      </c>
      <c r="X2912">
        <v>0</v>
      </c>
      <c r="Y2912">
        <v>10</v>
      </c>
      <c r="Z2912">
        <v>0</v>
      </c>
      <c r="AA2912" s="4" t="s">
        <v>20461</v>
      </c>
    </row>
    <row r="2913" spans="1:27" ht="15" x14ac:dyDescent="0.25">
      <c r="A2913">
        <v>264396</v>
      </c>
      <c r="B2913" t="s">
        <v>24</v>
      </c>
      <c r="C2913" t="s">
        <v>251</v>
      </c>
      <c r="D2913" t="s">
        <v>26</v>
      </c>
      <c r="E2913" t="s">
        <v>114</v>
      </c>
      <c r="F2913" t="s">
        <v>28</v>
      </c>
      <c r="G2913">
        <v>5</v>
      </c>
      <c r="H2913" t="s">
        <v>59</v>
      </c>
      <c r="I2913" s="1">
        <v>40001</v>
      </c>
      <c r="J2913" s="10">
        <v>2009</v>
      </c>
      <c r="K2913" t="s">
        <v>29</v>
      </c>
      <c r="L2913">
        <v>2</v>
      </c>
      <c r="M2913" t="s">
        <v>97</v>
      </c>
      <c r="N2913" t="s">
        <v>75</v>
      </c>
      <c r="O2913" t="s">
        <v>32</v>
      </c>
      <c r="P2913" t="s">
        <v>59</v>
      </c>
      <c r="Q2913" t="b">
        <v>1</v>
      </c>
      <c r="R2913" t="b">
        <v>0</v>
      </c>
      <c r="S2913" t="s">
        <v>14049</v>
      </c>
      <c r="T2913" t="s">
        <v>61</v>
      </c>
      <c r="U2913" t="s">
        <v>62</v>
      </c>
      <c r="V2913" t="s">
        <v>1010</v>
      </c>
      <c r="W2913" t="s">
        <v>37</v>
      </c>
      <c r="X2913">
        <v>0</v>
      </c>
      <c r="Y2913">
        <v>0</v>
      </c>
      <c r="Z2913">
        <v>0</v>
      </c>
      <c r="AA2913" s="4" t="s">
        <v>20460</v>
      </c>
    </row>
    <row r="2914" spans="1:27" ht="15" x14ac:dyDescent="0.25">
      <c r="A2914">
        <v>264996</v>
      </c>
      <c r="B2914" t="s">
        <v>24</v>
      </c>
      <c r="C2914" t="s">
        <v>107</v>
      </c>
      <c r="D2914" t="s">
        <v>26</v>
      </c>
      <c r="E2914" t="s">
        <v>27</v>
      </c>
      <c r="F2914" t="s">
        <v>28</v>
      </c>
      <c r="G2914">
        <v>5</v>
      </c>
      <c r="H2914" t="s">
        <v>59</v>
      </c>
      <c r="I2914" s="1">
        <v>40001</v>
      </c>
      <c r="J2914" s="10">
        <v>2009</v>
      </c>
      <c r="K2914" t="s">
        <v>29</v>
      </c>
      <c r="L2914">
        <v>2</v>
      </c>
      <c r="M2914" t="s">
        <v>78</v>
      </c>
      <c r="N2914" t="s">
        <v>111</v>
      </c>
      <c r="O2914" t="s">
        <v>68</v>
      </c>
      <c r="P2914" t="s">
        <v>59</v>
      </c>
      <c r="Q2914" t="b">
        <v>1</v>
      </c>
      <c r="R2914" t="b">
        <v>0</v>
      </c>
      <c r="S2914" t="s">
        <v>14050</v>
      </c>
      <c r="T2914" t="s">
        <v>61</v>
      </c>
      <c r="U2914" t="s">
        <v>35</v>
      </c>
      <c r="V2914" t="s">
        <v>1010</v>
      </c>
      <c r="W2914" t="s">
        <v>37</v>
      </c>
      <c r="X2914">
        <v>0</v>
      </c>
      <c r="Y2914">
        <v>0</v>
      </c>
      <c r="Z2914">
        <v>0</v>
      </c>
      <c r="AA2914" s="4" t="s">
        <v>20460</v>
      </c>
    </row>
    <row r="2915" spans="1:27" ht="15" x14ac:dyDescent="0.25">
      <c r="A2915">
        <v>264380</v>
      </c>
      <c r="B2915" t="s">
        <v>24</v>
      </c>
      <c r="C2915" t="s">
        <v>282</v>
      </c>
      <c r="D2915" t="s">
        <v>26</v>
      </c>
      <c r="E2915" t="s">
        <v>525</v>
      </c>
      <c r="F2915" t="s">
        <v>28</v>
      </c>
      <c r="G2915">
        <v>8</v>
      </c>
      <c r="H2915" t="s">
        <v>59</v>
      </c>
      <c r="I2915" s="1">
        <v>40002</v>
      </c>
      <c r="J2915" s="10">
        <v>2009</v>
      </c>
      <c r="K2915" t="s">
        <v>29</v>
      </c>
      <c r="L2915">
        <v>2</v>
      </c>
      <c r="M2915" t="s">
        <v>196</v>
      </c>
      <c r="N2915" t="s">
        <v>135</v>
      </c>
      <c r="O2915" t="s">
        <v>44</v>
      </c>
      <c r="P2915" t="s">
        <v>59</v>
      </c>
      <c r="Q2915" t="b">
        <v>0</v>
      </c>
      <c r="R2915" t="b">
        <v>0</v>
      </c>
      <c r="S2915" t="s">
        <v>14062</v>
      </c>
      <c r="T2915" t="s">
        <v>61</v>
      </c>
      <c r="U2915" t="s">
        <v>62</v>
      </c>
      <c r="V2915" t="s">
        <v>344</v>
      </c>
      <c r="W2915" t="s">
        <v>37</v>
      </c>
      <c r="X2915">
        <v>0</v>
      </c>
      <c r="Y2915">
        <v>500</v>
      </c>
      <c r="Z2915">
        <v>0</v>
      </c>
      <c r="AA2915" s="4" t="s">
        <v>20461</v>
      </c>
    </row>
    <row r="2916" spans="1:27" ht="15" x14ac:dyDescent="0.25">
      <c r="A2916">
        <v>262267</v>
      </c>
      <c r="B2916" t="s">
        <v>24</v>
      </c>
      <c r="C2916" t="s">
        <v>14064</v>
      </c>
      <c r="D2916" t="s">
        <v>26</v>
      </c>
      <c r="E2916" t="s">
        <v>278</v>
      </c>
      <c r="F2916" t="s">
        <v>28</v>
      </c>
      <c r="G2916">
        <v>7</v>
      </c>
      <c r="H2916" t="s">
        <v>96</v>
      </c>
      <c r="I2916" s="1">
        <v>40003</v>
      </c>
      <c r="J2916" s="10">
        <v>2009</v>
      </c>
      <c r="K2916" t="s">
        <v>29</v>
      </c>
      <c r="L2916">
        <v>1</v>
      </c>
      <c r="M2916" t="s">
        <v>66</v>
      </c>
      <c r="N2916" t="s">
        <v>75</v>
      </c>
      <c r="O2916" t="s">
        <v>44</v>
      </c>
      <c r="P2916" t="s">
        <v>59</v>
      </c>
      <c r="Q2916" t="b">
        <v>0</v>
      </c>
      <c r="R2916" t="b">
        <v>0</v>
      </c>
      <c r="S2916"/>
      <c r="T2916" t="s">
        <v>61</v>
      </c>
      <c r="U2916" t="s">
        <v>62</v>
      </c>
      <c r="V2916" t="s">
        <v>160</v>
      </c>
      <c r="W2916" t="s">
        <v>69</v>
      </c>
      <c r="X2916">
        <v>0</v>
      </c>
      <c r="Y2916">
        <v>20</v>
      </c>
      <c r="Z2916">
        <v>0</v>
      </c>
      <c r="AA2916" s="4" t="s">
        <v>20461</v>
      </c>
    </row>
    <row r="2917" spans="1:27" ht="15" x14ac:dyDescent="0.25">
      <c r="A2917">
        <v>265704</v>
      </c>
      <c r="B2917" t="s">
        <v>24</v>
      </c>
      <c r="C2917" t="s">
        <v>1092</v>
      </c>
      <c r="D2917" t="s">
        <v>26</v>
      </c>
      <c r="E2917" t="s">
        <v>2972</v>
      </c>
      <c r="F2917" t="s">
        <v>28</v>
      </c>
      <c r="G2917">
        <v>7</v>
      </c>
      <c r="H2917" t="s">
        <v>59</v>
      </c>
      <c r="I2917" s="1">
        <v>40003</v>
      </c>
      <c r="J2917" s="10">
        <v>2009</v>
      </c>
      <c r="K2917" t="s">
        <v>29</v>
      </c>
      <c r="L2917">
        <v>2</v>
      </c>
      <c r="M2917" t="s">
        <v>218</v>
      </c>
      <c r="N2917" t="s">
        <v>333</v>
      </c>
      <c r="O2917" t="s">
        <v>32</v>
      </c>
      <c r="P2917" t="s">
        <v>59</v>
      </c>
      <c r="Q2917" t="b">
        <v>1</v>
      </c>
      <c r="R2917" t="b">
        <v>0</v>
      </c>
      <c r="S2917"/>
      <c r="T2917" t="s">
        <v>61</v>
      </c>
      <c r="U2917" t="s">
        <v>35</v>
      </c>
      <c r="V2917" t="s">
        <v>172</v>
      </c>
      <c r="W2917" t="s">
        <v>69</v>
      </c>
      <c r="X2917">
        <v>0</v>
      </c>
      <c r="Y2917">
        <v>0</v>
      </c>
      <c r="Z2917">
        <v>0</v>
      </c>
      <c r="AA2917" s="4" t="s">
        <v>20461</v>
      </c>
    </row>
    <row r="2918" spans="1:27" ht="15" x14ac:dyDescent="0.25">
      <c r="A2918">
        <v>265702</v>
      </c>
      <c r="B2918" t="s">
        <v>24</v>
      </c>
      <c r="C2918" t="s">
        <v>282</v>
      </c>
      <c r="D2918" t="s">
        <v>26</v>
      </c>
      <c r="E2918" t="s">
        <v>156</v>
      </c>
      <c r="F2918" t="s">
        <v>28</v>
      </c>
      <c r="G2918">
        <v>7</v>
      </c>
      <c r="H2918" t="s">
        <v>59</v>
      </c>
      <c r="I2918" s="1">
        <v>40003</v>
      </c>
      <c r="J2918" s="10">
        <v>2009</v>
      </c>
      <c r="K2918" t="s">
        <v>29</v>
      </c>
      <c r="L2918">
        <v>2</v>
      </c>
      <c r="M2918" t="s">
        <v>141</v>
      </c>
      <c r="N2918" t="s">
        <v>135</v>
      </c>
      <c r="O2918" t="s">
        <v>68</v>
      </c>
      <c r="P2918" t="s">
        <v>59</v>
      </c>
      <c r="Q2918" t="b">
        <v>0</v>
      </c>
      <c r="R2918" t="b">
        <v>0</v>
      </c>
      <c r="S2918" t="s">
        <v>830</v>
      </c>
      <c r="T2918" t="s">
        <v>34</v>
      </c>
      <c r="U2918" t="s">
        <v>80</v>
      </c>
      <c r="V2918" t="s">
        <v>841</v>
      </c>
      <c r="W2918" t="s">
        <v>37</v>
      </c>
      <c r="X2918">
        <v>0</v>
      </c>
      <c r="Y2918">
        <v>0</v>
      </c>
      <c r="Z2918">
        <v>0</v>
      </c>
      <c r="AA2918" s="4" t="s">
        <v>20461</v>
      </c>
    </row>
    <row r="2919" spans="1:27" ht="15" x14ac:dyDescent="0.25">
      <c r="A2919">
        <v>263452</v>
      </c>
      <c r="B2919" t="s">
        <v>24</v>
      </c>
      <c r="C2919" t="s">
        <v>1092</v>
      </c>
      <c r="D2919" t="s">
        <v>26</v>
      </c>
      <c r="E2919" t="s">
        <v>185</v>
      </c>
      <c r="F2919" t="s">
        <v>28</v>
      </c>
      <c r="G2919">
        <v>7</v>
      </c>
      <c r="H2919" t="s">
        <v>59</v>
      </c>
      <c r="I2919" s="1">
        <v>40004</v>
      </c>
      <c r="J2919" s="10">
        <v>2009</v>
      </c>
      <c r="K2919" t="s">
        <v>29</v>
      </c>
      <c r="L2919">
        <v>2</v>
      </c>
      <c r="M2919" t="s">
        <v>224</v>
      </c>
      <c r="N2919" t="s">
        <v>333</v>
      </c>
      <c r="O2919" t="s">
        <v>48</v>
      </c>
      <c r="P2919" t="s">
        <v>59</v>
      </c>
      <c r="Q2919" t="b">
        <v>0</v>
      </c>
      <c r="R2919" t="b">
        <v>0</v>
      </c>
      <c r="S2919" t="s">
        <v>14078</v>
      </c>
      <c r="T2919" t="s">
        <v>61</v>
      </c>
      <c r="U2919" t="s">
        <v>35</v>
      </c>
      <c r="V2919" t="s">
        <v>63</v>
      </c>
      <c r="W2919" t="s">
        <v>69</v>
      </c>
      <c r="X2919">
        <v>0</v>
      </c>
      <c r="Y2919">
        <v>50</v>
      </c>
      <c r="Z2919">
        <v>0</v>
      </c>
      <c r="AA2919" s="4" t="s">
        <v>20461</v>
      </c>
    </row>
    <row r="2920" spans="1:27" ht="15" x14ac:dyDescent="0.25">
      <c r="A2920">
        <v>263818</v>
      </c>
      <c r="B2920" t="s">
        <v>24</v>
      </c>
      <c r="C2920" t="s">
        <v>251</v>
      </c>
      <c r="D2920" t="s">
        <v>26</v>
      </c>
      <c r="E2920" t="s">
        <v>372</v>
      </c>
      <c r="F2920" t="s">
        <v>28</v>
      </c>
      <c r="G2920">
        <v>4</v>
      </c>
      <c r="H2920" t="s">
        <v>59</v>
      </c>
      <c r="I2920" s="1">
        <v>40004</v>
      </c>
      <c r="J2920" s="10">
        <v>2009</v>
      </c>
      <c r="K2920" t="s">
        <v>29</v>
      </c>
      <c r="L2920">
        <v>2</v>
      </c>
      <c r="M2920" t="s">
        <v>40</v>
      </c>
      <c r="N2920" t="s">
        <v>75</v>
      </c>
      <c r="O2920" t="s">
        <v>32</v>
      </c>
      <c r="P2920" t="s">
        <v>59</v>
      </c>
      <c r="Q2920" t="b">
        <v>1</v>
      </c>
      <c r="R2920" t="b">
        <v>0</v>
      </c>
      <c r="S2920" t="s">
        <v>14090</v>
      </c>
      <c r="T2920" t="s">
        <v>61</v>
      </c>
      <c r="U2920" t="s">
        <v>62</v>
      </c>
      <c r="V2920" t="s">
        <v>1010</v>
      </c>
      <c r="W2920" t="s">
        <v>37</v>
      </c>
      <c r="X2920">
        <v>0</v>
      </c>
      <c r="Y2920">
        <v>0</v>
      </c>
      <c r="Z2920">
        <v>0</v>
      </c>
      <c r="AA2920" s="4" t="s">
        <v>20461</v>
      </c>
    </row>
    <row r="2921" spans="1:27" ht="15" x14ac:dyDescent="0.25">
      <c r="A2921">
        <v>263816</v>
      </c>
      <c r="B2921" t="s">
        <v>24</v>
      </c>
      <c r="C2921" t="s">
        <v>251</v>
      </c>
      <c r="D2921" t="s">
        <v>26</v>
      </c>
      <c r="E2921" t="s">
        <v>114</v>
      </c>
      <c r="F2921" t="s">
        <v>28</v>
      </c>
      <c r="G2921">
        <v>7</v>
      </c>
      <c r="H2921" t="s">
        <v>59</v>
      </c>
      <c r="I2921" s="1">
        <v>40004</v>
      </c>
      <c r="J2921" s="10">
        <v>2009</v>
      </c>
      <c r="K2921" t="s">
        <v>29</v>
      </c>
      <c r="L2921">
        <v>2</v>
      </c>
      <c r="M2921" t="s">
        <v>97</v>
      </c>
      <c r="N2921" t="s">
        <v>75</v>
      </c>
      <c r="O2921" t="s">
        <v>68</v>
      </c>
      <c r="P2921" t="s">
        <v>59</v>
      </c>
      <c r="Q2921" t="b">
        <v>1</v>
      </c>
      <c r="R2921" t="b">
        <v>0</v>
      </c>
      <c r="S2921" t="s">
        <v>14091</v>
      </c>
      <c r="T2921" t="s">
        <v>61</v>
      </c>
      <c r="U2921" t="s">
        <v>62</v>
      </c>
      <c r="V2921" t="s">
        <v>1010</v>
      </c>
      <c r="W2921" t="s">
        <v>37</v>
      </c>
      <c r="X2921">
        <v>0</v>
      </c>
      <c r="Y2921">
        <v>0</v>
      </c>
      <c r="Z2921">
        <v>0</v>
      </c>
      <c r="AA2921" s="4" t="s">
        <v>20460</v>
      </c>
    </row>
    <row r="2922" spans="1:27" ht="15" x14ac:dyDescent="0.25">
      <c r="A2922">
        <v>263140</v>
      </c>
      <c r="B2922" t="s">
        <v>24</v>
      </c>
      <c r="C2922" t="s">
        <v>235</v>
      </c>
      <c r="D2922" t="s">
        <v>26</v>
      </c>
      <c r="E2922" t="s">
        <v>194</v>
      </c>
      <c r="F2922" t="s">
        <v>28</v>
      </c>
      <c r="G2922">
        <v>3</v>
      </c>
      <c r="H2922" t="s">
        <v>59</v>
      </c>
      <c r="I2922" s="1">
        <v>40005</v>
      </c>
      <c r="J2922" s="10">
        <v>2009</v>
      </c>
      <c r="K2922" t="s">
        <v>29</v>
      </c>
      <c r="L2922">
        <v>2</v>
      </c>
      <c r="M2922" t="s">
        <v>1053</v>
      </c>
      <c r="N2922" t="s">
        <v>152</v>
      </c>
      <c r="O2922" t="s">
        <v>32</v>
      </c>
      <c r="P2922" t="s">
        <v>59</v>
      </c>
      <c r="Q2922" t="b">
        <v>0</v>
      </c>
      <c r="R2922" t="b">
        <v>0</v>
      </c>
      <c r="S2922" t="s">
        <v>14095</v>
      </c>
      <c r="T2922" t="s">
        <v>61</v>
      </c>
      <c r="U2922" t="s">
        <v>62</v>
      </c>
      <c r="V2922" t="s">
        <v>63</v>
      </c>
      <c r="W2922" t="s">
        <v>69</v>
      </c>
      <c r="X2922">
        <v>0</v>
      </c>
      <c r="Y2922">
        <v>0</v>
      </c>
      <c r="Z2922">
        <v>0</v>
      </c>
      <c r="AA2922" s="4" t="s">
        <v>20461</v>
      </c>
    </row>
    <row r="2923" spans="1:27" ht="15" x14ac:dyDescent="0.25">
      <c r="A2923">
        <v>263010</v>
      </c>
      <c r="B2923" t="s">
        <v>24</v>
      </c>
      <c r="C2923" t="s">
        <v>251</v>
      </c>
      <c r="D2923" t="s">
        <v>26</v>
      </c>
      <c r="E2923" t="s">
        <v>39</v>
      </c>
      <c r="F2923" t="s">
        <v>28</v>
      </c>
      <c r="G2923">
        <v>4</v>
      </c>
      <c r="H2923" t="s">
        <v>59</v>
      </c>
      <c r="I2923" s="1">
        <v>40005</v>
      </c>
      <c r="J2923" s="10">
        <v>2009</v>
      </c>
      <c r="K2923" t="s">
        <v>29</v>
      </c>
      <c r="L2923">
        <v>2</v>
      </c>
      <c r="M2923" t="s">
        <v>97</v>
      </c>
      <c r="N2923" t="s">
        <v>75</v>
      </c>
      <c r="O2923" t="s">
        <v>44</v>
      </c>
      <c r="P2923" t="s">
        <v>59</v>
      </c>
      <c r="Q2923" t="b">
        <v>0</v>
      </c>
      <c r="R2923" t="b">
        <v>0</v>
      </c>
      <c r="S2923" t="s">
        <v>14099</v>
      </c>
      <c r="T2923" t="s">
        <v>34</v>
      </c>
      <c r="U2923" t="s">
        <v>62</v>
      </c>
      <c r="V2923" t="s">
        <v>36</v>
      </c>
      <c r="W2923" t="s">
        <v>37</v>
      </c>
      <c r="X2923">
        <v>0</v>
      </c>
      <c r="Y2923">
        <v>800</v>
      </c>
      <c r="Z2923">
        <v>0</v>
      </c>
      <c r="AA2923" s="4" t="s">
        <v>20460</v>
      </c>
    </row>
    <row r="2924" spans="1:27" ht="15" x14ac:dyDescent="0.25">
      <c r="A2924">
        <v>266232</v>
      </c>
      <c r="B2924" t="s">
        <v>24</v>
      </c>
      <c r="C2924" t="s">
        <v>77</v>
      </c>
      <c r="D2924" t="s">
        <v>26</v>
      </c>
      <c r="E2924" t="s">
        <v>99</v>
      </c>
      <c r="F2924" t="s">
        <v>28</v>
      </c>
      <c r="G2924">
        <v>10</v>
      </c>
      <c r="H2924" t="s">
        <v>59</v>
      </c>
      <c r="I2924" s="1">
        <v>40005</v>
      </c>
      <c r="J2924" s="10">
        <v>2009</v>
      </c>
      <c r="K2924" t="s">
        <v>29</v>
      </c>
      <c r="L2924">
        <v>2</v>
      </c>
      <c r="M2924" t="s">
        <v>78</v>
      </c>
      <c r="N2924" t="s">
        <v>79</v>
      </c>
      <c r="O2924" t="s">
        <v>68</v>
      </c>
      <c r="P2924" t="s">
        <v>59</v>
      </c>
      <c r="Q2924" t="b">
        <v>0</v>
      </c>
      <c r="R2924" t="b">
        <v>0</v>
      </c>
      <c r="S2924" t="s">
        <v>14100</v>
      </c>
      <c r="T2924" t="s">
        <v>61</v>
      </c>
      <c r="U2924" t="s">
        <v>62</v>
      </c>
      <c r="V2924" t="s">
        <v>1010</v>
      </c>
      <c r="W2924" t="s">
        <v>37</v>
      </c>
      <c r="X2924">
        <v>0</v>
      </c>
      <c r="Y2924">
        <v>0</v>
      </c>
      <c r="Z2924">
        <v>0</v>
      </c>
      <c r="AA2924" s="4" t="s">
        <v>20460</v>
      </c>
    </row>
    <row r="2925" spans="1:27" ht="15" x14ac:dyDescent="0.25">
      <c r="A2925">
        <v>265067</v>
      </c>
      <c r="B2925" t="s">
        <v>24</v>
      </c>
      <c r="C2925" t="s">
        <v>251</v>
      </c>
      <c r="D2925" t="s">
        <v>26</v>
      </c>
      <c r="E2925" t="s">
        <v>367</v>
      </c>
      <c r="F2925" t="s">
        <v>28</v>
      </c>
      <c r="G2925">
        <v>4</v>
      </c>
      <c r="H2925" t="s">
        <v>59</v>
      </c>
      <c r="I2925" s="1">
        <v>40005</v>
      </c>
      <c r="J2925" s="10">
        <v>2009</v>
      </c>
      <c r="K2925" t="s">
        <v>29</v>
      </c>
      <c r="L2925">
        <v>2</v>
      </c>
      <c r="M2925" t="s">
        <v>60</v>
      </c>
      <c r="N2925" t="s">
        <v>75</v>
      </c>
      <c r="O2925" t="s">
        <v>68</v>
      </c>
      <c r="P2925" t="s">
        <v>59</v>
      </c>
      <c r="Q2925" t="b">
        <v>1</v>
      </c>
      <c r="R2925" t="b">
        <v>1</v>
      </c>
      <c r="S2925" t="s">
        <v>14102</v>
      </c>
      <c r="T2925" t="s">
        <v>61</v>
      </c>
      <c r="U2925" t="s">
        <v>80</v>
      </c>
      <c r="V2925" t="s">
        <v>710</v>
      </c>
      <c r="W2925" t="s">
        <v>37</v>
      </c>
      <c r="X2925">
        <v>0</v>
      </c>
      <c r="Y2925">
        <v>0</v>
      </c>
      <c r="Z2925">
        <v>0</v>
      </c>
      <c r="AA2925" s="4" t="s">
        <v>20461</v>
      </c>
    </row>
    <row r="2926" spans="1:27" ht="15" x14ac:dyDescent="0.25">
      <c r="A2926">
        <v>266356</v>
      </c>
      <c r="B2926" t="s">
        <v>24</v>
      </c>
      <c r="C2926" t="s">
        <v>177</v>
      </c>
      <c r="D2926" t="s">
        <v>26</v>
      </c>
      <c r="E2926" t="s">
        <v>8483</v>
      </c>
      <c r="F2926" t="s">
        <v>28</v>
      </c>
      <c r="G2926">
        <v>6</v>
      </c>
      <c r="H2926" t="s">
        <v>59</v>
      </c>
      <c r="I2926" s="1">
        <v>40006</v>
      </c>
      <c r="J2926" s="10">
        <v>2009</v>
      </c>
      <c r="K2926" t="s">
        <v>29</v>
      </c>
      <c r="L2926"/>
      <c r="M2926" t="s">
        <v>940</v>
      </c>
      <c r="N2926" t="s">
        <v>180</v>
      </c>
      <c r="O2926" t="s">
        <v>68</v>
      </c>
      <c r="P2926" t="s">
        <v>59</v>
      </c>
      <c r="Q2926" t="b">
        <v>1</v>
      </c>
      <c r="R2926" t="b">
        <v>0</v>
      </c>
      <c r="S2926" t="s">
        <v>14116</v>
      </c>
      <c r="T2926" t="s">
        <v>61</v>
      </c>
      <c r="U2926" t="s">
        <v>62</v>
      </c>
      <c r="V2926" t="s">
        <v>344</v>
      </c>
      <c r="W2926" t="s">
        <v>37</v>
      </c>
      <c r="X2926">
        <v>0</v>
      </c>
      <c r="Y2926">
        <v>0</v>
      </c>
      <c r="Z2926">
        <v>0</v>
      </c>
      <c r="AA2926" s="4" t="s">
        <v>20461</v>
      </c>
    </row>
    <row r="2927" spans="1:27" ht="15" x14ac:dyDescent="0.25">
      <c r="A2927">
        <v>263292</v>
      </c>
      <c r="B2927" t="s">
        <v>24</v>
      </c>
      <c r="C2927" t="s">
        <v>251</v>
      </c>
      <c r="D2927" t="s">
        <v>26</v>
      </c>
      <c r="E2927" t="s">
        <v>39</v>
      </c>
      <c r="F2927" t="s">
        <v>28</v>
      </c>
      <c r="G2927">
        <v>6</v>
      </c>
      <c r="H2927" t="s">
        <v>59</v>
      </c>
      <c r="I2927" s="1">
        <v>40006</v>
      </c>
      <c r="J2927" s="10">
        <v>2009</v>
      </c>
      <c r="K2927" t="s">
        <v>29</v>
      </c>
      <c r="L2927">
        <v>2</v>
      </c>
      <c r="M2927" t="s">
        <v>97</v>
      </c>
      <c r="N2927" t="s">
        <v>75</v>
      </c>
      <c r="O2927" t="s">
        <v>32</v>
      </c>
      <c r="P2927" t="s">
        <v>59</v>
      </c>
      <c r="Q2927" t="b">
        <v>1</v>
      </c>
      <c r="R2927" t="b">
        <v>1</v>
      </c>
      <c r="S2927" t="s">
        <v>14120</v>
      </c>
      <c r="T2927" t="s">
        <v>61</v>
      </c>
      <c r="U2927" t="s">
        <v>62</v>
      </c>
      <c r="V2927" t="s">
        <v>710</v>
      </c>
      <c r="W2927" t="s">
        <v>37</v>
      </c>
      <c r="X2927">
        <v>0</v>
      </c>
      <c r="Y2927">
        <v>0</v>
      </c>
      <c r="Z2927">
        <v>0</v>
      </c>
      <c r="AA2927" s="4" t="s">
        <v>20460</v>
      </c>
    </row>
    <row r="2928" spans="1:27" ht="15" x14ac:dyDescent="0.25">
      <c r="A2928">
        <v>264122</v>
      </c>
      <c r="B2928" t="s">
        <v>24</v>
      </c>
      <c r="C2928" t="s">
        <v>681</v>
      </c>
      <c r="D2928" t="s">
        <v>26</v>
      </c>
      <c r="E2928" t="s">
        <v>91</v>
      </c>
      <c r="F2928" t="s">
        <v>28</v>
      </c>
      <c r="G2928">
        <v>9</v>
      </c>
      <c r="H2928" t="s">
        <v>59</v>
      </c>
      <c r="I2928" s="1">
        <v>40006</v>
      </c>
      <c r="J2928" s="10">
        <v>2009</v>
      </c>
      <c r="K2928" t="s">
        <v>29</v>
      </c>
      <c r="L2928">
        <v>2</v>
      </c>
      <c r="M2928" t="s">
        <v>12610</v>
      </c>
      <c r="N2928" t="s">
        <v>146</v>
      </c>
      <c r="O2928" t="s">
        <v>32</v>
      </c>
      <c r="P2928" t="s">
        <v>59</v>
      </c>
      <c r="Q2928" t="b">
        <v>1</v>
      </c>
      <c r="R2928" t="b">
        <v>1</v>
      </c>
      <c r="S2928" t="s">
        <v>14121</v>
      </c>
      <c r="T2928" t="s">
        <v>61</v>
      </c>
      <c r="U2928" t="s">
        <v>80</v>
      </c>
      <c r="V2928" t="s">
        <v>1368</v>
      </c>
      <c r="W2928" t="s">
        <v>37</v>
      </c>
      <c r="X2928">
        <v>0</v>
      </c>
      <c r="Y2928">
        <v>0</v>
      </c>
      <c r="Z2928">
        <v>0</v>
      </c>
      <c r="AA2928" s="4" t="s">
        <v>20460</v>
      </c>
    </row>
    <row r="2929" spans="1:27" ht="15" x14ac:dyDescent="0.25">
      <c r="A2929">
        <v>265296</v>
      </c>
      <c r="B2929" t="s">
        <v>24</v>
      </c>
      <c r="C2929" t="s">
        <v>73</v>
      </c>
      <c r="D2929" t="s">
        <v>26</v>
      </c>
      <c r="E2929" t="s">
        <v>114</v>
      </c>
      <c r="F2929" t="s">
        <v>28</v>
      </c>
      <c r="G2929">
        <v>5</v>
      </c>
      <c r="H2929" t="s">
        <v>59</v>
      </c>
      <c r="I2929" s="1">
        <v>40007</v>
      </c>
      <c r="J2929" s="10">
        <v>2009</v>
      </c>
      <c r="K2929" t="s">
        <v>29</v>
      </c>
      <c r="L2929">
        <v>2</v>
      </c>
      <c r="M2929" t="s">
        <v>97</v>
      </c>
      <c r="N2929" t="s">
        <v>75</v>
      </c>
      <c r="O2929" t="s">
        <v>32</v>
      </c>
      <c r="P2929" t="s">
        <v>59</v>
      </c>
      <c r="Q2929" t="b">
        <v>0</v>
      </c>
      <c r="R2929" t="b">
        <v>0</v>
      </c>
      <c r="S2929" t="s">
        <v>14130</v>
      </c>
      <c r="T2929" t="s">
        <v>61</v>
      </c>
      <c r="U2929" t="s">
        <v>62</v>
      </c>
      <c r="V2929" t="s">
        <v>63</v>
      </c>
      <c r="W2929" t="s">
        <v>37</v>
      </c>
      <c r="X2929">
        <v>0</v>
      </c>
      <c r="Y2929">
        <v>0</v>
      </c>
      <c r="Z2929">
        <v>0</v>
      </c>
      <c r="AA2929" s="4" t="s">
        <v>20460</v>
      </c>
    </row>
    <row r="2930" spans="1:27" ht="15" x14ac:dyDescent="0.25">
      <c r="A2930">
        <v>266338</v>
      </c>
      <c r="B2930" t="s">
        <v>24</v>
      </c>
      <c r="C2930" t="s">
        <v>177</v>
      </c>
      <c r="D2930" t="s">
        <v>26</v>
      </c>
      <c r="E2930" t="s">
        <v>302</v>
      </c>
      <c r="F2930" t="s">
        <v>28</v>
      </c>
      <c r="G2930">
        <v>10</v>
      </c>
      <c r="H2930" t="s">
        <v>59</v>
      </c>
      <c r="I2930" s="1">
        <v>40007</v>
      </c>
      <c r="J2930" s="10">
        <v>2009</v>
      </c>
      <c r="K2930" t="s">
        <v>29</v>
      </c>
      <c r="L2930">
        <v>2</v>
      </c>
      <c r="M2930" t="s">
        <v>940</v>
      </c>
      <c r="N2930" t="s">
        <v>180</v>
      </c>
      <c r="O2930" t="s">
        <v>68</v>
      </c>
      <c r="P2930" t="s">
        <v>59</v>
      </c>
      <c r="Q2930" t="b">
        <v>1</v>
      </c>
      <c r="R2930" t="b">
        <v>0</v>
      </c>
      <c r="S2930" t="s">
        <v>14134</v>
      </c>
      <c r="T2930" t="s">
        <v>61</v>
      </c>
      <c r="U2930" t="s">
        <v>62</v>
      </c>
      <c r="V2930" t="s">
        <v>710</v>
      </c>
      <c r="W2930" t="s">
        <v>37</v>
      </c>
      <c r="X2930">
        <v>0</v>
      </c>
      <c r="Y2930">
        <v>0</v>
      </c>
      <c r="Z2930">
        <v>0</v>
      </c>
      <c r="AA2930" s="4" t="s">
        <v>20461</v>
      </c>
    </row>
    <row r="2931" spans="1:27" ht="15" x14ac:dyDescent="0.25">
      <c r="A2931">
        <v>265976</v>
      </c>
      <c r="B2931" t="s">
        <v>24</v>
      </c>
      <c r="C2931" t="s">
        <v>251</v>
      </c>
      <c r="D2931" t="s">
        <v>26</v>
      </c>
      <c r="E2931" t="s">
        <v>114</v>
      </c>
      <c r="F2931" t="s">
        <v>28</v>
      </c>
      <c r="G2931">
        <v>4</v>
      </c>
      <c r="H2931" t="s">
        <v>59</v>
      </c>
      <c r="I2931" s="1">
        <v>40007</v>
      </c>
      <c r="J2931" s="10">
        <v>2009</v>
      </c>
      <c r="K2931" t="s">
        <v>29</v>
      </c>
      <c r="L2931">
        <v>2</v>
      </c>
      <c r="M2931" t="s">
        <v>97</v>
      </c>
      <c r="N2931" t="s">
        <v>75</v>
      </c>
      <c r="O2931" t="s">
        <v>68</v>
      </c>
      <c r="P2931" t="s">
        <v>59</v>
      </c>
      <c r="Q2931" t="b">
        <v>1</v>
      </c>
      <c r="R2931" t="b">
        <v>0</v>
      </c>
      <c r="S2931" t="s">
        <v>14135</v>
      </c>
      <c r="T2931" t="s">
        <v>61</v>
      </c>
      <c r="U2931" t="s">
        <v>62</v>
      </c>
      <c r="V2931" t="s">
        <v>1010</v>
      </c>
      <c r="W2931" t="s">
        <v>37</v>
      </c>
      <c r="X2931">
        <v>0</v>
      </c>
      <c r="Y2931">
        <v>0</v>
      </c>
      <c r="Z2931">
        <v>0</v>
      </c>
      <c r="AA2931" s="4" t="s">
        <v>20460</v>
      </c>
    </row>
    <row r="2932" spans="1:27" ht="15" x14ac:dyDescent="0.25">
      <c r="A2932">
        <v>263263</v>
      </c>
      <c r="B2932" t="s">
        <v>24</v>
      </c>
      <c r="C2932" t="s">
        <v>1055</v>
      </c>
      <c r="D2932" t="s">
        <v>26</v>
      </c>
      <c r="E2932" t="s">
        <v>6079</v>
      </c>
      <c r="F2932" t="s">
        <v>28</v>
      </c>
      <c r="G2932">
        <v>8</v>
      </c>
      <c r="H2932" t="s">
        <v>59</v>
      </c>
      <c r="I2932" s="1">
        <v>40008</v>
      </c>
      <c r="J2932" s="10">
        <v>2009</v>
      </c>
      <c r="K2932" t="s">
        <v>29</v>
      </c>
      <c r="L2932">
        <v>2</v>
      </c>
      <c r="M2932" t="s">
        <v>145</v>
      </c>
      <c r="N2932" t="s">
        <v>111</v>
      </c>
      <c r="O2932" t="s">
        <v>32</v>
      </c>
      <c r="P2932" t="s">
        <v>33</v>
      </c>
      <c r="Q2932" t="b">
        <v>0</v>
      </c>
      <c r="R2932" t="b">
        <v>0</v>
      </c>
      <c r="S2932" t="s">
        <v>14137</v>
      </c>
      <c r="T2932" t="s">
        <v>61</v>
      </c>
      <c r="U2932" t="s">
        <v>80</v>
      </c>
      <c r="V2932" t="s">
        <v>63</v>
      </c>
      <c r="W2932" t="s">
        <v>69</v>
      </c>
      <c r="X2932">
        <v>0</v>
      </c>
      <c r="Y2932">
        <v>0</v>
      </c>
      <c r="Z2932">
        <v>0</v>
      </c>
      <c r="AA2932" s="4" t="s">
        <v>20461</v>
      </c>
    </row>
    <row r="2933" spans="1:27" ht="15" x14ac:dyDescent="0.25">
      <c r="A2933">
        <v>265239</v>
      </c>
      <c r="B2933" t="s">
        <v>24</v>
      </c>
      <c r="C2933" t="s">
        <v>871</v>
      </c>
      <c r="D2933" t="s">
        <v>26</v>
      </c>
      <c r="E2933" t="s">
        <v>8483</v>
      </c>
      <c r="F2933" t="s">
        <v>28</v>
      </c>
      <c r="G2933">
        <v>7</v>
      </c>
      <c r="H2933" t="s">
        <v>59</v>
      </c>
      <c r="I2933" s="1">
        <v>40008</v>
      </c>
      <c r="J2933" s="10">
        <v>2009</v>
      </c>
      <c r="K2933" t="s">
        <v>29</v>
      </c>
      <c r="L2933"/>
      <c r="M2933" t="s">
        <v>940</v>
      </c>
      <c r="N2933" t="s">
        <v>93</v>
      </c>
      <c r="O2933" t="s">
        <v>32</v>
      </c>
      <c r="P2933" t="s">
        <v>59</v>
      </c>
      <c r="Q2933" t="b">
        <v>1</v>
      </c>
      <c r="R2933" t="b">
        <v>0</v>
      </c>
      <c r="S2933" t="s">
        <v>14145</v>
      </c>
      <c r="T2933" t="s">
        <v>61</v>
      </c>
      <c r="U2933" t="s">
        <v>80</v>
      </c>
      <c r="V2933" t="s">
        <v>63</v>
      </c>
      <c r="W2933" t="s">
        <v>69</v>
      </c>
      <c r="X2933">
        <v>0</v>
      </c>
      <c r="Y2933">
        <v>0</v>
      </c>
      <c r="Z2933">
        <v>0</v>
      </c>
      <c r="AA2933" s="4" t="s">
        <v>20461</v>
      </c>
    </row>
    <row r="2934" spans="1:27" ht="15" x14ac:dyDescent="0.25">
      <c r="A2934">
        <v>266071</v>
      </c>
      <c r="B2934" t="s">
        <v>24</v>
      </c>
      <c r="C2934" t="s">
        <v>589</v>
      </c>
      <c r="D2934" t="s">
        <v>26</v>
      </c>
      <c r="E2934" t="s">
        <v>260</v>
      </c>
      <c r="F2934" t="s">
        <v>28</v>
      </c>
      <c r="G2934">
        <v>2</v>
      </c>
      <c r="H2934" t="s">
        <v>144</v>
      </c>
      <c r="I2934" s="1">
        <v>40009</v>
      </c>
      <c r="J2934" s="10">
        <v>2009</v>
      </c>
      <c r="K2934" t="s">
        <v>29</v>
      </c>
      <c r="L2934">
        <v>1</v>
      </c>
      <c r="M2934" t="s">
        <v>2293</v>
      </c>
      <c r="N2934" t="s">
        <v>180</v>
      </c>
      <c r="O2934" t="s">
        <v>32</v>
      </c>
      <c r="P2934" t="s">
        <v>59</v>
      </c>
      <c r="Q2934" t="b">
        <v>0</v>
      </c>
      <c r="R2934" t="b">
        <v>0</v>
      </c>
      <c r="S2934" t="s">
        <v>14152</v>
      </c>
      <c r="T2934" t="s">
        <v>61</v>
      </c>
      <c r="U2934" t="s">
        <v>35</v>
      </c>
      <c r="V2934" t="s">
        <v>63</v>
      </c>
      <c r="W2934" t="s">
        <v>69</v>
      </c>
      <c r="X2934">
        <v>0</v>
      </c>
      <c r="Y2934">
        <v>0</v>
      </c>
      <c r="Z2934">
        <v>0</v>
      </c>
      <c r="AA2934" s="4" t="s">
        <v>20461</v>
      </c>
    </row>
    <row r="2935" spans="1:27" ht="15" x14ac:dyDescent="0.25">
      <c r="A2935">
        <v>260821</v>
      </c>
      <c r="B2935" t="s">
        <v>24</v>
      </c>
      <c r="C2935" t="s">
        <v>477</v>
      </c>
      <c r="D2935" t="s">
        <v>26</v>
      </c>
      <c r="E2935" t="s">
        <v>39</v>
      </c>
      <c r="F2935" t="s">
        <v>28</v>
      </c>
      <c r="G2935">
        <v>8</v>
      </c>
      <c r="H2935" t="s">
        <v>59</v>
      </c>
      <c r="I2935" s="1">
        <v>40009</v>
      </c>
      <c r="J2935" s="10">
        <v>2009</v>
      </c>
      <c r="K2935" t="s">
        <v>29</v>
      </c>
      <c r="L2935">
        <v>2</v>
      </c>
      <c r="M2935" t="s">
        <v>97</v>
      </c>
      <c r="N2935" t="s">
        <v>75</v>
      </c>
      <c r="O2935" t="s">
        <v>68</v>
      </c>
      <c r="P2935" t="s">
        <v>59</v>
      </c>
      <c r="Q2935" t="b">
        <v>1</v>
      </c>
      <c r="R2935" t="b">
        <v>0</v>
      </c>
      <c r="S2935" t="s">
        <v>14157</v>
      </c>
      <c r="T2935" t="s">
        <v>61</v>
      </c>
      <c r="U2935" t="s">
        <v>62</v>
      </c>
      <c r="V2935" t="s">
        <v>761</v>
      </c>
      <c r="W2935" t="s">
        <v>69</v>
      </c>
      <c r="X2935">
        <v>264</v>
      </c>
      <c r="Y2935">
        <v>0</v>
      </c>
      <c r="Z2935">
        <v>0</v>
      </c>
      <c r="AA2935" s="4" t="s">
        <v>20460</v>
      </c>
    </row>
    <row r="2936" spans="1:27" ht="15" x14ac:dyDescent="0.25">
      <c r="A2936">
        <v>266676</v>
      </c>
      <c r="B2936" t="s">
        <v>24</v>
      </c>
      <c r="C2936" t="s">
        <v>177</v>
      </c>
      <c r="D2936" t="s">
        <v>26</v>
      </c>
      <c r="E2936" t="s">
        <v>417</v>
      </c>
      <c r="F2936" t="s">
        <v>28</v>
      </c>
      <c r="G2936">
        <v>9</v>
      </c>
      <c r="H2936" t="s">
        <v>59</v>
      </c>
      <c r="I2936" s="1">
        <v>40009</v>
      </c>
      <c r="J2936" s="10">
        <v>2009</v>
      </c>
      <c r="K2936" t="s">
        <v>29</v>
      </c>
      <c r="L2936">
        <v>2</v>
      </c>
      <c r="M2936" t="s">
        <v>150</v>
      </c>
      <c r="N2936" t="s">
        <v>180</v>
      </c>
      <c r="O2936" t="s">
        <v>68</v>
      </c>
      <c r="P2936" t="s">
        <v>59</v>
      </c>
      <c r="Q2936" t="b">
        <v>1</v>
      </c>
      <c r="R2936" t="b">
        <v>0</v>
      </c>
      <c r="S2936" t="s">
        <v>14162</v>
      </c>
      <c r="T2936" t="s">
        <v>61</v>
      </c>
      <c r="U2936" t="s">
        <v>80</v>
      </c>
      <c r="V2936" t="s">
        <v>710</v>
      </c>
      <c r="W2936" t="s">
        <v>37</v>
      </c>
      <c r="X2936">
        <v>0</v>
      </c>
      <c r="Y2936">
        <v>0</v>
      </c>
      <c r="Z2936">
        <v>0</v>
      </c>
      <c r="AA2936" s="4" t="s">
        <v>20461</v>
      </c>
    </row>
    <row r="2937" spans="1:27" ht="15" x14ac:dyDescent="0.25">
      <c r="A2937">
        <v>262892</v>
      </c>
      <c r="B2937" t="s">
        <v>24</v>
      </c>
      <c r="C2937" t="s">
        <v>1092</v>
      </c>
      <c r="D2937" t="s">
        <v>26</v>
      </c>
      <c r="E2937" t="s">
        <v>2972</v>
      </c>
      <c r="F2937" t="s">
        <v>28</v>
      </c>
      <c r="G2937">
        <v>9</v>
      </c>
      <c r="H2937" t="s">
        <v>59</v>
      </c>
      <c r="I2937" s="1">
        <v>40010</v>
      </c>
      <c r="J2937" s="10">
        <v>2009</v>
      </c>
      <c r="K2937" t="s">
        <v>29</v>
      </c>
      <c r="L2937">
        <v>2</v>
      </c>
      <c r="M2937" t="s">
        <v>218</v>
      </c>
      <c r="N2937" t="s">
        <v>333</v>
      </c>
      <c r="O2937" t="s">
        <v>32</v>
      </c>
      <c r="P2937" t="s">
        <v>59</v>
      </c>
      <c r="Q2937" t="b">
        <v>1</v>
      </c>
      <c r="R2937" t="b">
        <v>0</v>
      </c>
      <c r="S2937" t="s">
        <v>14168</v>
      </c>
      <c r="T2937" t="s">
        <v>61</v>
      </c>
      <c r="U2937" t="s">
        <v>80</v>
      </c>
      <c r="V2937" t="s">
        <v>172</v>
      </c>
      <c r="W2937" t="s">
        <v>69</v>
      </c>
      <c r="X2937">
        <v>0</v>
      </c>
      <c r="Y2937">
        <v>0</v>
      </c>
      <c r="Z2937">
        <v>0</v>
      </c>
      <c r="AA2937" s="4" t="s">
        <v>20461</v>
      </c>
    </row>
    <row r="2938" spans="1:27" ht="15" x14ac:dyDescent="0.25">
      <c r="A2938">
        <v>263039</v>
      </c>
      <c r="B2938" t="s">
        <v>24</v>
      </c>
      <c r="C2938" t="s">
        <v>685</v>
      </c>
      <c r="D2938" t="s">
        <v>26</v>
      </c>
      <c r="E2938" t="s">
        <v>417</v>
      </c>
      <c r="F2938" t="s">
        <v>28</v>
      </c>
      <c r="G2938">
        <v>2</v>
      </c>
      <c r="H2938" t="s">
        <v>96</v>
      </c>
      <c r="I2938" s="1">
        <v>40010</v>
      </c>
      <c r="J2938" s="10">
        <v>2009</v>
      </c>
      <c r="K2938" t="s">
        <v>29</v>
      </c>
      <c r="L2938">
        <v>2</v>
      </c>
      <c r="M2938" t="s">
        <v>150</v>
      </c>
      <c r="N2938" t="s">
        <v>67</v>
      </c>
      <c r="O2938" t="s">
        <v>32</v>
      </c>
      <c r="P2938" t="s">
        <v>59</v>
      </c>
      <c r="Q2938" t="b">
        <v>1</v>
      </c>
      <c r="R2938" t="b">
        <v>0</v>
      </c>
      <c r="S2938" t="s">
        <v>14172</v>
      </c>
      <c r="T2938" t="s">
        <v>61</v>
      </c>
      <c r="U2938" t="s">
        <v>80</v>
      </c>
      <c r="V2938" t="s">
        <v>344</v>
      </c>
      <c r="W2938" t="s">
        <v>37</v>
      </c>
      <c r="X2938">
        <v>0</v>
      </c>
      <c r="Y2938">
        <v>0</v>
      </c>
      <c r="Z2938">
        <v>0</v>
      </c>
      <c r="AA2938" s="4" t="s">
        <v>20461</v>
      </c>
    </row>
    <row r="2939" spans="1:27" ht="15" x14ac:dyDescent="0.25">
      <c r="A2939">
        <v>264950</v>
      </c>
      <c r="B2939" t="s">
        <v>24</v>
      </c>
      <c r="C2939" t="s">
        <v>1032</v>
      </c>
      <c r="D2939" t="s">
        <v>26</v>
      </c>
      <c r="E2939" t="s">
        <v>576</v>
      </c>
      <c r="F2939" t="s">
        <v>28</v>
      </c>
      <c r="G2939">
        <v>7</v>
      </c>
      <c r="H2939" t="s">
        <v>59</v>
      </c>
      <c r="I2939" s="1">
        <v>40011</v>
      </c>
      <c r="J2939" s="10">
        <v>2009</v>
      </c>
      <c r="K2939" t="s">
        <v>29</v>
      </c>
      <c r="L2939">
        <v>2</v>
      </c>
      <c r="M2939" t="s">
        <v>5644</v>
      </c>
      <c r="N2939" t="s">
        <v>67</v>
      </c>
      <c r="O2939" t="s">
        <v>68</v>
      </c>
      <c r="P2939" t="s">
        <v>59</v>
      </c>
      <c r="Q2939" t="b">
        <v>0</v>
      </c>
      <c r="R2939" t="b">
        <v>0</v>
      </c>
      <c r="S2939"/>
      <c r="T2939" t="s">
        <v>61</v>
      </c>
      <c r="U2939" t="s">
        <v>80</v>
      </c>
      <c r="V2939" t="s">
        <v>63</v>
      </c>
      <c r="W2939" t="s">
        <v>69</v>
      </c>
      <c r="X2939">
        <v>422</v>
      </c>
      <c r="Y2939">
        <v>0</v>
      </c>
      <c r="Z2939">
        <v>0</v>
      </c>
      <c r="AA2939" s="4" t="s">
        <v>20461</v>
      </c>
    </row>
    <row r="2940" spans="1:27" ht="15" x14ac:dyDescent="0.25">
      <c r="A2940">
        <v>264061</v>
      </c>
      <c r="B2940" t="s">
        <v>24</v>
      </c>
      <c r="C2940" t="s">
        <v>426</v>
      </c>
      <c r="D2940" t="s">
        <v>26</v>
      </c>
      <c r="E2940" t="s">
        <v>417</v>
      </c>
      <c r="F2940" t="s">
        <v>28</v>
      </c>
      <c r="G2940">
        <v>10</v>
      </c>
      <c r="H2940" t="s">
        <v>59</v>
      </c>
      <c r="I2940" s="1">
        <v>40011</v>
      </c>
      <c r="J2940" s="10">
        <v>2009</v>
      </c>
      <c r="K2940" t="s">
        <v>29</v>
      </c>
      <c r="L2940">
        <v>2</v>
      </c>
      <c r="M2940" t="s">
        <v>150</v>
      </c>
      <c r="N2940" t="s">
        <v>43</v>
      </c>
      <c r="O2940" t="s">
        <v>32</v>
      </c>
      <c r="P2940" t="s">
        <v>59</v>
      </c>
      <c r="Q2940" t="b">
        <v>0</v>
      </c>
      <c r="R2940" t="b">
        <v>0</v>
      </c>
      <c r="S2940" t="s">
        <v>14179</v>
      </c>
      <c r="T2940" t="s">
        <v>61</v>
      </c>
      <c r="U2940" t="s">
        <v>62</v>
      </c>
      <c r="V2940" t="s">
        <v>318</v>
      </c>
      <c r="W2940" t="s">
        <v>37</v>
      </c>
      <c r="X2940">
        <v>0</v>
      </c>
      <c r="Y2940">
        <v>0</v>
      </c>
      <c r="Z2940">
        <v>0</v>
      </c>
      <c r="AA2940" s="4" t="s">
        <v>20461</v>
      </c>
    </row>
    <row r="2941" spans="1:27" ht="15" x14ac:dyDescent="0.25">
      <c r="A2941">
        <v>264016</v>
      </c>
      <c r="B2941" t="s">
        <v>24</v>
      </c>
      <c r="C2941" t="s">
        <v>49</v>
      </c>
      <c r="D2941" t="s">
        <v>26</v>
      </c>
      <c r="E2941" t="s">
        <v>302</v>
      </c>
      <c r="F2941" t="s">
        <v>28</v>
      </c>
      <c r="G2941">
        <v>5</v>
      </c>
      <c r="H2941" t="s">
        <v>59</v>
      </c>
      <c r="I2941" s="1">
        <v>40011</v>
      </c>
      <c r="J2941" s="10">
        <v>2009</v>
      </c>
      <c r="K2941" t="s">
        <v>29</v>
      </c>
      <c r="L2941">
        <v>2</v>
      </c>
      <c r="M2941" t="s">
        <v>102</v>
      </c>
      <c r="N2941" t="s">
        <v>50</v>
      </c>
      <c r="O2941" t="s">
        <v>68</v>
      </c>
      <c r="P2941" t="s">
        <v>59</v>
      </c>
      <c r="Q2941" t="b">
        <v>1</v>
      </c>
      <c r="R2941" t="b">
        <v>0</v>
      </c>
      <c r="S2941" t="s">
        <v>14186</v>
      </c>
      <c r="T2941" t="s">
        <v>61</v>
      </c>
      <c r="U2941" t="s">
        <v>35</v>
      </c>
      <c r="V2941" t="s">
        <v>344</v>
      </c>
      <c r="W2941" t="s">
        <v>37</v>
      </c>
      <c r="X2941">
        <v>0</v>
      </c>
      <c r="Y2941">
        <v>0</v>
      </c>
      <c r="Z2941">
        <v>0</v>
      </c>
      <c r="AA2941" s="4" t="s">
        <v>20461</v>
      </c>
    </row>
    <row r="2942" spans="1:27" ht="15" x14ac:dyDescent="0.25">
      <c r="A2942">
        <v>264155</v>
      </c>
      <c r="B2942" t="s">
        <v>24</v>
      </c>
      <c r="C2942" t="s">
        <v>177</v>
      </c>
      <c r="D2942" t="s">
        <v>26</v>
      </c>
      <c r="E2942" t="s">
        <v>302</v>
      </c>
      <c r="F2942" t="s">
        <v>28</v>
      </c>
      <c r="G2942">
        <v>2</v>
      </c>
      <c r="H2942" t="s">
        <v>59</v>
      </c>
      <c r="I2942" s="1">
        <v>40011</v>
      </c>
      <c r="J2942" s="10">
        <v>2009</v>
      </c>
      <c r="K2942" t="s">
        <v>29</v>
      </c>
      <c r="L2942">
        <v>2</v>
      </c>
      <c r="M2942" t="s">
        <v>940</v>
      </c>
      <c r="N2942" t="s">
        <v>180</v>
      </c>
      <c r="O2942" t="s">
        <v>68</v>
      </c>
      <c r="P2942" t="s">
        <v>59</v>
      </c>
      <c r="Q2942" t="b">
        <v>1</v>
      </c>
      <c r="R2942" t="b">
        <v>0</v>
      </c>
      <c r="S2942" t="s">
        <v>14187</v>
      </c>
      <c r="T2942" t="s">
        <v>61</v>
      </c>
      <c r="U2942" t="s">
        <v>80</v>
      </c>
      <c r="V2942" t="s">
        <v>710</v>
      </c>
      <c r="W2942" t="s">
        <v>37</v>
      </c>
      <c r="X2942">
        <v>0</v>
      </c>
      <c r="Y2942">
        <v>0</v>
      </c>
      <c r="Z2942">
        <v>0</v>
      </c>
      <c r="AA2942" s="4" t="s">
        <v>20461</v>
      </c>
    </row>
    <row r="2943" spans="1:27" ht="15" x14ac:dyDescent="0.25">
      <c r="A2943">
        <v>264154</v>
      </c>
      <c r="B2943" t="s">
        <v>24</v>
      </c>
      <c r="C2943" t="s">
        <v>834</v>
      </c>
      <c r="D2943" t="s">
        <v>26</v>
      </c>
      <c r="E2943" t="s">
        <v>8483</v>
      </c>
      <c r="F2943" t="s">
        <v>28</v>
      </c>
      <c r="G2943">
        <v>10</v>
      </c>
      <c r="H2943" t="s">
        <v>59</v>
      </c>
      <c r="I2943" s="1">
        <v>40011</v>
      </c>
      <c r="J2943" s="10">
        <v>2009</v>
      </c>
      <c r="K2943" t="s">
        <v>29</v>
      </c>
      <c r="L2943"/>
      <c r="M2943" t="s">
        <v>940</v>
      </c>
      <c r="N2943" t="s">
        <v>180</v>
      </c>
      <c r="O2943" t="s">
        <v>32</v>
      </c>
      <c r="P2943" t="s">
        <v>59</v>
      </c>
      <c r="Q2943" t="b">
        <v>0</v>
      </c>
      <c r="R2943" t="b">
        <v>0</v>
      </c>
      <c r="S2943" t="s">
        <v>14189</v>
      </c>
      <c r="T2943" t="s">
        <v>61</v>
      </c>
      <c r="U2943" t="s">
        <v>80</v>
      </c>
      <c r="V2943" t="s">
        <v>344</v>
      </c>
      <c r="W2943" t="s">
        <v>69</v>
      </c>
      <c r="X2943">
        <v>0</v>
      </c>
      <c r="Y2943">
        <v>0</v>
      </c>
      <c r="Z2943">
        <v>0</v>
      </c>
      <c r="AA2943" s="4" t="s">
        <v>20461</v>
      </c>
    </row>
    <row r="2944" spans="1:27" ht="15" x14ac:dyDescent="0.25">
      <c r="A2944">
        <v>262902</v>
      </c>
      <c r="B2944" t="s">
        <v>24</v>
      </c>
      <c r="C2944" t="s">
        <v>192</v>
      </c>
      <c r="D2944" t="s">
        <v>26</v>
      </c>
      <c r="E2944" t="s">
        <v>27</v>
      </c>
      <c r="F2944" t="s">
        <v>28</v>
      </c>
      <c r="G2944">
        <v>5</v>
      </c>
      <c r="H2944" t="s">
        <v>59</v>
      </c>
      <c r="I2944" s="1">
        <v>40013</v>
      </c>
      <c r="J2944" s="10">
        <v>2009</v>
      </c>
      <c r="K2944" t="s">
        <v>29</v>
      </c>
      <c r="L2944">
        <v>2</v>
      </c>
      <c r="M2944" t="s">
        <v>60</v>
      </c>
      <c r="N2944" t="s">
        <v>98</v>
      </c>
      <c r="O2944" t="s">
        <v>68</v>
      </c>
      <c r="P2944" t="s">
        <v>59</v>
      </c>
      <c r="Q2944" t="b">
        <v>0</v>
      </c>
      <c r="R2944" t="b">
        <v>0</v>
      </c>
      <c r="S2944" t="s">
        <v>14203</v>
      </c>
      <c r="T2944" t="s">
        <v>61</v>
      </c>
      <c r="U2944" t="s">
        <v>80</v>
      </c>
      <c r="V2944" t="s">
        <v>1010</v>
      </c>
      <c r="W2944" t="s">
        <v>37</v>
      </c>
      <c r="X2944">
        <v>0</v>
      </c>
      <c r="Y2944">
        <v>0</v>
      </c>
      <c r="Z2944">
        <v>0</v>
      </c>
      <c r="AA2944" s="4" t="s">
        <v>20460</v>
      </c>
    </row>
    <row r="2945" spans="1:27" ht="15" x14ac:dyDescent="0.25">
      <c r="A2945">
        <v>266124</v>
      </c>
      <c r="B2945" t="s">
        <v>24</v>
      </c>
      <c r="C2945" t="s">
        <v>1438</v>
      </c>
      <c r="D2945" t="s">
        <v>26</v>
      </c>
      <c r="E2945" t="s">
        <v>178</v>
      </c>
      <c r="F2945" t="s">
        <v>28</v>
      </c>
      <c r="G2945">
        <v>10</v>
      </c>
      <c r="H2945" t="s">
        <v>59</v>
      </c>
      <c r="I2945" s="1">
        <v>40013</v>
      </c>
      <c r="J2945" s="10">
        <v>2009</v>
      </c>
      <c r="K2945" t="s">
        <v>29</v>
      </c>
      <c r="L2945">
        <v>2</v>
      </c>
      <c r="M2945" t="s">
        <v>179</v>
      </c>
      <c r="N2945" t="s">
        <v>47</v>
      </c>
      <c r="O2945" t="s">
        <v>32</v>
      </c>
      <c r="P2945" t="s">
        <v>59</v>
      </c>
      <c r="Q2945" t="b">
        <v>1</v>
      </c>
      <c r="R2945" t="b">
        <v>0</v>
      </c>
      <c r="S2945" t="s">
        <v>14208</v>
      </c>
      <c r="T2945" t="s">
        <v>61</v>
      </c>
      <c r="U2945" t="s">
        <v>80</v>
      </c>
      <c r="V2945" t="s">
        <v>63</v>
      </c>
      <c r="W2945" t="s">
        <v>69</v>
      </c>
      <c r="X2945">
        <v>0</v>
      </c>
      <c r="Y2945">
        <v>0</v>
      </c>
      <c r="Z2945">
        <v>0</v>
      </c>
      <c r="AA2945" s="4" t="s">
        <v>20461</v>
      </c>
    </row>
    <row r="2946" spans="1:27" ht="15" x14ac:dyDescent="0.25">
      <c r="A2946">
        <v>265180</v>
      </c>
      <c r="B2946" t="s">
        <v>24</v>
      </c>
      <c r="C2946" t="s">
        <v>644</v>
      </c>
      <c r="D2946" t="s">
        <v>26</v>
      </c>
      <c r="E2946" t="s">
        <v>302</v>
      </c>
      <c r="F2946" t="s">
        <v>28</v>
      </c>
      <c r="G2946">
        <v>8</v>
      </c>
      <c r="H2946" t="s">
        <v>59</v>
      </c>
      <c r="I2946" s="1">
        <v>40013</v>
      </c>
      <c r="J2946" s="10">
        <v>2009</v>
      </c>
      <c r="K2946" t="s">
        <v>29</v>
      </c>
      <c r="L2946">
        <v>2</v>
      </c>
      <c r="M2946" t="s">
        <v>218</v>
      </c>
      <c r="N2946" t="s">
        <v>370</v>
      </c>
      <c r="O2946" t="s">
        <v>68</v>
      </c>
      <c r="P2946" t="s">
        <v>59</v>
      </c>
      <c r="Q2946" t="b">
        <v>1</v>
      </c>
      <c r="R2946" t="b">
        <v>0</v>
      </c>
      <c r="S2946" t="s">
        <v>14209</v>
      </c>
      <c r="T2946" t="s">
        <v>61</v>
      </c>
      <c r="U2946" t="s">
        <v>80</v>
      </c>
      <c r="V2946" t="s">
        <v>63</v>
      </c>
      <c r="W2946" t="s">
        <v>69</v>
      </c>
      <c r="X2946">
        <v>0</v>
      </c>
      <c r="Y2946">
        <v>0</v>
      </c>
      <c r="Z2946">
        <v>0</v>
      </c>
      <c r="AA2946" s="4" t="s">
        <v>20461</v>
      </c>
    </row>
    <row r="2947" spans="1:27" ht="15" x14ac:dyDescent="0.25">
      <c r="A2947">
        <v>266234</v>
      </c>
      <c r="B2947" t="s">
        <v>24</v>
      </c>
      <c r="C2947" t="s">
        <v>445</v>
      </c>
      <c r="D2947" t="s">
        <v>26</v>
      </c>
      <c r="E2947" t="s">
        <v>194</v>
      </c>
      <c r="F2947" t="s">
        <v>28</v>
      </c>
      <c r="G2947">
        <v>4</v>
      </c>
      <c r="H2947" t="s">
        <v>59</v>
      </c>
      <c r="I2947" s="1">
        <v>40013</v>
      </c>
      <c r="J2947" s="10">
        <v>2009</v>
      </c>
      <c r="K2947" t="s">
        <v>29</v>
      </c>
      <c r="L2947">
        <v>2</v>
      </c>
      <c r="M2947" t="s">
        <v>141</v>
      </c>
      <c r="N2947" t="s">
        <v>311</v>
      </c>
      <c r="O2947" t="s">
        <v>44</v>
      </c>
      <c r="P2947" t="s">
        <v>59</v>
      </c>
      <c r="Q2947" t="b">
        <v>1</v>
      </c>
      <c r="R2947" t="b">
        <v>0</v>
      </c>
      <c r="S2947" t="s">
        <v>14212</v>
      </c>
      <c r="T2947" t="s">
        <v>61</v>
      </c>
      <c r="U2947" t="s">
        <v>62</v>
      </c>
      <c r="V2947" t="s">
        <v>344</v>
      </c>
      <c r="W2947" t="s">
        <v>37</v>
      </c>
      <c r="X2947">
        <v>0</v>
      </c>
      <c r="Y2947">
        <v>10</v>
      </c>
      <c r="Z2947">
        <v>0</v>
      </c>
      <c r="AA2947" s="4" t="s">
        <v>20461</v>
      </c>
    </row>
    <row r="2948" spans="1:27" ht="15" x14ac:dyDescent="0.25">
      <c r="A2948">
        <v>261848</v>
      </c>
      <c r="B2948" t="s">
        <v>24</v>
      </c>
      <c r="C2948" t="s">
        <v>113</v>
      </c>
      <c r="D2948" t="s">
        <v>26</v>
      </c>
      <c r="E2948" t="s">
        <v>39</v>
      </c>
      <c r="F2948" t="s">
        <v>28</v>
      </c>
      <c r="G2948">
        <v>2</v>
      </c>
      <c r="H2948" t="s">
        <v>59</v>
      </c>
      <c r="I2948" s="1">
        <v>40013</v>
      </c>
      <c r="J2948" s="10">
        <v>2009</v>
      </c>
      <c r="K2948" t="s">
        <v>29</v>
      </c>
      <c r="L2948">
        <v>2</v>
      </c>
      <c r="M2948" t="s">
        <v>12610</v>
      </c>
      <c r="N2948" t="s">
        <v>115</v>
      </c>
      <c r="O2948" t="s">
        <v>68</v>
      </c>
      <c r="P2948" t="s">
        <v>59</v>
      </c>
      <c r="Q2948" t="b">
        <v>1</v>
      </c>
      <c r="R2948" t="b">
        <v>0</v>
      </c>
      <c r="S2948" t="s">
        <v>14213</v>
      </c>
      <c r="T2948" t="s">
        <v>61</v>
      </c>
      <c r="U2948" t="s">
        <v>80</v>
      </c>
      <c r="V2948" t="s">
        <v>1010</v>
      </c>
      <c r="W2948" t="s">
        <v>37</v>
      </c>
      <c r="X2948">
        <v>0</v>
      </c>
      <c r="Y2948">
        <v>0</v>
      </c>
      <c r="Z2948">
        <v>0</v>
      </c>
      <c r="AA2948" s="4" t="s">
        <v>20460</v>
      </c>
    </row>
    <row r="2949" spans="1:27" ht="15" x14ac:dyDescent="0.25">
      <c r="A2949">
        <v>264645</v>
      </c>
      <c r="B2949" t="s">
        <v>24</v>
      </c>
      <c r="C2949" t="s">
        <v>685</v>
      </c>
      <c r="D2949" t="s">
        <v>26</v>
      </c>
      <c r="E2949" t="s">
        <v>2972</v>
      </c>
      <c r="F2949" t="s">
        <v>28</v>
      </c>
      <c r="G2949">
        <v>8</v>
      </c>
      <c r="H2949" t="s">
        <v>59</v>
      </c>
      <c r="I2949" s="1">
        <v>40014</v>
      </c>
      <c r="J2949" s="10">
        <v>2009</v>
      </c>
      <c r="K2949" t="s">
        <v>29</v>
      </c>
      <c r="L2949">
        <v>2</v>
      </c>
      <c r="M2949" t="s">
        <v>145</v>
      </c>
      <c r="N2949" t="s">
        <v>67</v>
      </c>
      <c r="O2949" t="s">
        <v>44</v>
      </c>
      <c r="P2949" t="s">
        <v>59</v>
      </c>
      <c r="Q2949" t="b">
        <v>1</v>
      </c>
      <c r="R2949" t="b">
        <v>1</v>
      </c>
      <c r="S2949" t="s">
        <v>14228</v>
      </c>
      <c r="T2949" t="s">
        <v>61</v>
      </c>
      <c r="U2949" t="s">
        <v>62</v>
      </c>
      <c r="V2949" t="s">
        <v>344</v>
      </c>
      <c r="W2949" t="s">
        <v>37</v>
      </c>
      <c r="X2949">
        <v>0</v>
      </c>
      <c r="Y2949">
        <v>100</v>
      </c>
      <c r="Z2949">
        <v>0</v>
      </c>
      <c r="AA2949" s="4" t="s">
        <v>20461</v>
      </c>
    </row>
    <row r="2950" spans="1:27" ht="15" x14ac:dyDescent="0.25">
      <c r="A2950">
        <v>265733</v>
      </c>
      <c r="B2950" t="s">
        <v>24</v>
      </c>
      <c r="C2950" t="s">
        <v>442</v>
      </c>
      <c r="D2950" t="s">
        <v>26</v>
      </c>
      <c r="E2950" t="s">
        <v>8483</v>
      </c>
      <c r="F2950" t="s">
        <v>28</v>
      </c>
      <c r="G2950">
        <v>3</v>
      </c>
      <c r="H2950" t="s">
        <v>59</v>
      </c>
      <c r="I2950" s="1">
        <v>40015</v>
      </c>
      <c r="J2950" s="10">
        <v>2009</v>
      </c>
      <c r="K2950" t="s">
        <v>29</v>
      </c>
      <c r="L2950"/>
      <c r="M2950" t="s">
        <v>940</v>
      </c>
      <c r="N2950" t="s">
        <v>47</v>
      </c>
      <c r="O2950" t="s">
        <v>68</v>
      </c>
      <c r="P2950" t="s">
        <v>123</v>
      </c>
      <c r="Q2950" t="b">
        <v>0</v>
      </c>
      <c r="R2950" t="b">
        <v>0</v>
      </c>
      <c r="S2950" t="s">
        <v>14233</v>
      </c>
      <c r="T2950" t="s">
        <v>34</v>
      </c>
      <c r="U2950" t="s">
        <v>35</v>
      </c>
      <c r="V2950" t="s">
        <v>36</v>
      </c>
      <c r="W2950" t="s">
        <v>37</v>
      </c>
      <c r="X2950">
        <v>0</v>
      </c>
      <c r="Y2950">
        <v>0</v>
      </c>
      <c r="Z2950">
        <v>0</v>
      </c>
      <c r="AA2950" s="4" t="s">
        <v>20461</v>
      </c>
    </row>
    <row r="2951" spans="1:27" ht="15" x14ac:dyDescent="0.25">
      <c r="A2951">
        <v>260109</v>
      </c>
      <c r="B2951" t="s">
        <v>24</v>
      </c>
      <c r="C2951" t="s">
        <v>251</v>
      </c>
      <c r="D2951" t="s">
        <v>26</v>
      </c>
      <c r="E2951" t="s">
        <v>372</v>
      </c>
      <c r="F2951" t="s">
        <v>28</v>
      </c>
      <c r="G2951">
        <v>9</v>
      </c>
      <c r="H2951" t="s">
        <v>59</v>
      </c>
      <c r="I2951" s="1">
        <v>40015</v>
      </c>
      <c r="J2951" s="10">
        <v>2009</v>
      </c>
      <c r="K2951" t="s">
        <v>29</v>
      </c>
      <c r="L2951">
        <v>2</v>
      </c>
      <c r="M2951" t="s">
        <v>12610</v>
      </c>
      <c r="N2951" t="s">
        <v>75</v>
      </c>
      <c r="O2951" t="s">
        <v>44</v>
      </c>
      <c r="P2951" t="s">
        <v>59</v>
      </c>
      <c r="Q2951" t="b">
        <v>0</v>
      </c>
      <c r="R2951" t="b">
        <v>0</v>
      </c>
      <c r="S2951" t="s">
        <v>14234</v>
      </c>
      <c r="T2951" t="s">
        <v>61</v>
      </c>
      <c r="U2951" t="s">
        <v>62</v>
      </c>
      <c r="V2951" t="s">
        <v>63</v>
      </c>
      <c r="W2951" t="s">
        <v>37</v>
      </c>
      <c r="X2951">
        <v>0</v>
      </c>
      <c r="Y2951">
        <v>150</v>
      </c>
      <c r="Z2951">
        <v>0</v>
      </c>
      <c r="AA2951" s="4" t="s">
        <v>20461</v>
      </c>
    </row>
    <row r="2952" spans="1:27" ht="15" x14ac:dyDescent="0.25">
      <c r="A2952">
        <v>266283</v>
      </c>
      <c r="B2952" t="s">
        <v>24</v>
      </c>
      <c r="C2952" t="s">
        <v>685</v>
      </c>
      <c r="D2952" t="s">
        <v>26</v>
      </c>
      <c r="E2952" t="s">
        <v>114</v>
      </c>
      <c r="F2952" t="s">
        <v>28</v>
      </c>
      <c r="G2952">
        <v>5</v>
      </c>
      <c r="H2952" t="s">
        <v>59</v>
      </c>
      <c r="I2952" s="1">
        <v>40015</v>
      </c>
      <c r="J2952" s="10">
        <v>2009</v>
      </c>
      <c r="K2952" t="s">
        <v>29</v>
      </c>
      <c r="L2952">
        <v>2</v>
      </c>
      <c r="M2952" t="s">
        <v>97</v>
      </c>
      <c r="N2952" t="s">
        <v>67</v>
      </c>
      <c r="O2952" t="s">
        <v>48</v>
      </c>
      <c r="P2952" t="s">
        <v>59</v>
      </c>
      <c r="Q2952" t="b">
        <v>0</v>
      </c>
      <c r="R2952" t="b">
        <v>0</v>
      </c>
      <c r="S2952" t="s">
        <v>14235</v>
      </c>
      <c r="T2952" t="s">
        <v>61</v>
      </c>
      <c r="U2952" t="s">
        <v>62</v>
      </c>
      <c r="V2952" t="s">
        <v>63</v>
      </c>
      <c r="W2952" t="s">
        <v>37</v>
      </c>
      <c r="X2952">
        <v>0</v>
      </c>
      <c r="Y2952">
        <v>10</v>
      </c>
      <c r="Z2952">
        <v>0</v>
      </c>
      <c r="AA2952" s="4" t="s">
        <v>20460</v>
      </c>
    </row>
    <row r="2953" spans="1:27" ht="15" x14ac:dyDescent="0.25">
      <c r="A2953">
        <v>264828</v>
      </c>
      <c r="B2953" t="s">
        <v>24</v>
      </c>
      <c r="C2953" t="s">
        <v>486</v>
      </c>
      <c r="D2953" t="s">
        <v>26</v>
      </c>
      <c r="E2953" t="s">
        <v>563</v>
      </c>
      <c r="F2953" t="s">
        <v>28</v>
      </c>
      <c r="G2953">
        <v>6</v>
      </c>
      <c r="H2953" t="s">
        <v>59</v>
      </c>
      <c r="I2953" s="1">
        <v>40015</v>
      </c>
      <c r="J2953" s="10">
        <v>2009</v>
      </c>
      <c r="K2953" t="s">
        <v>29</v>
      </c>
      <c r="L2953">
        <v>2</v>
      </c>
      <c r="M2953" t="s">
        <v>66</v>
      </c>
      <c r="N2953" t="s">
        <v>31</v>
      </c>
      <c r="O2953" t="s">
        <v>44</v>
      </c>
      <c r="P2953" t="s">
        <v>123</v>
      </c>
      <c r="Q2953" t="b">
        <v>1</v>
      </c>
      <c r="R2953" t="b">
        <v>0</v>
      </c>
      <c r="S2953" t="s">
        <v>14240</v>
      </c>
      <c r="T2953" t="s">
        <v>61</v>
      </c>
      <c r="U2953" t="s">
        <v>35</v>
      </c>
      <c r="V2953" t="s">
        <v>344</v>
      </c>
      <c r="W2953" t="s">
        <v>37</v>
      </c>
      <c r="X2953">
        <v>0</v>
      </c>
      <c r="Y2953">
        <v>200</v>
      </c>
      <c r="Z2953">
        <v>0</v>
      </c>
      <c r="AA2953" s="4" t="s">
        <v>20461</v>
      </c>
    </row>
    <row r="2954" spans="1:27" ht="15" x14ac:dyDescent="0.25">
      <c r="A2954">
        <v>263909</v>
      </c>
      <c r="B2954" t="s">
        <v>24</v>
      </c>
      <c r="C2954" t="s">
        <v>508</v>
      </c>
      <c r="D2954" t="s">
        <v>26</v>
      </c>
      <c r="E2954" t="s">
        <v>417</v>
      </c>
      <c r="F2954" t="s">
        <v>28</v>
      </c>
      <c r="G2954">
        <v>5</v>
      </c>
      <c r="H2954" t="s">
        <v>59</v>
      </c>
      <c r="I2954" s="1">
        <v>40015</v>
      </c>
      <c r="J2954" s="10">
        <v>2009</v>
      </c>
      <c r="K2954" t="s">
        <v>29</v>
      </c>
      <c r="L2954">
        <v>2</v>
      </c>
      <c r="M2954" t="s">
        <v>150</v>
      </c>
      <c r="N2954" t="s">
        <v>98</v>
      </c>
      <c r="O2954" t="s">
        <v>68</v>
      </c>
      <c r="P2954" t="s">
        <v>59</v>
      </c>
      <c r="Q2954" t="b">
        <v>1</v>
      </c>
      <c r="R2954" t="b">
        <v>0</v>
      </c>
      <c r="S2954" t="s">
        <v>14241</v>
      </c>
      <c r="T2954" t="s">
        <v>61</v>
      </c>
      <c r="U2954" t="s">
        <v>80</v>
      </c>
      <c r="V2954" t="s">
        <v>160</v>
      </c>
      <c r="W2954" t="s">
        <v>37</v>
      </c>
      <c r="X2954">
        <v>0</v>
      </c>
      <c r="Y2954">
        <v>0</v>
      </c>
      <c r="Z2954">
        <v>0</v>
      </c>
      <c r="AA2954" s="4" t="s">
        <v>20461</v>
      </c>
    </row>
    <row r="2955" spans="1:27" ht="15" x14ac:dyDescent="0.25">
      <c r="A2955">
        <v>263930</v>
      </c>
      <c r="B2955" t="s">
        <v>24</v>
      </c>
      <c r="C2955" t="s">
        <v>192</v>
      </c>
      <c r="D2955" t="s">
        <v>26</v>
      </c>
      <c r="E2955" t="s">
        <v>302</v>
      </c>
      <c r="F2955" t="s">
        <v>28</v>
      </c>
      <c r="G2955">
        <v>5</v>
      </c>
      <c r="H2955" t="s">
        <v>59</v>
      </c>
      <c r="I2955" s="1">
        <v>40015</v>
      </c>
      <c r="J2955" s="10">
        <v>2009</v>
      </c>
      <c r="K2955" t="s">
        <v>29</v>
      </c>
      <c r="L2955">
        <v>2</v>
      </c>
      <c r="M2955" t="s">
        <v>196</v>
      </c>
      <c r="N2955" t="s">
        <v>98</v>
      </c>
      <c r="O2955" t="s">
        <v>68</v>
      </c>
      <c r="P2955" t="s">
        <v>59</v>
      </c>
      <c r="Q2955" t="b">
        <v>1</v>
      </c>
      <c r="R2955" t="b">
        <v>0</v>
      </c>
      <c r="S2955" t="s">
        <v>14242</v>
      </c>
      <c r="T2955" t="s">
        <v>61</v>
      </c>
      <c r="U2955" t="s">
        <v>80</v>
      </c>
      <c r="V2955" t="s">
        <v>160</v>
      </c>
      <c r="W2955" t="s">
        <v>37</v>
      </c>
      <c r="X2955">
        <v>0</v>
      </c>
      <c r="Y2955">
        <v>0</v>
      </c>
      <c r="Z2955">
        <v>0</v>
      </c>
      <c r="AA2955" s="4" t="s">
        <v>20461</v>
      </c>
    </row>
    <row r="2956" spans="1:27" ht="15" x14ac:dyDescent="0.25">
      <c r="A2956">
        <v>264829</v>
      </c>
      <c r="B2956" t="s">
        <v>24</v>
      </c>
      <c r="C2956" t="s">
        <v>251</v>
      </c>
      <c r="D2956" t="s">
        <v>26</v>
      </c>
      <c r="E2956" t="s">
        <v>39</v>
      </c>
      <c r="F2956" t="s">
        <v>28</v>
      </c>
      <c r="G2956">
        <v>5</v>
      </c>
      <c r="H2956" t="s">
        <v>59</v>
      </c>
      <c r="I2956" s="1">
        <v>40015</v>
      </c>
      <c r="J2956" s="10">
        <v>2009</v>
      </c>
      <c r="K2956" t="s">
        <v>29</v>
      </c>
      <c r="L2956">
        <v>2</v>
      </c>
      <c r="M2956" t="s">
        <v>97</v>
      </c>
      <c r="N2956" t="s">
        <v>75</v>
      </c>
      <c r="O2956" t="s">
        <v>32</v>
      </c>
      <c r="P2956" t="s">
        <v>59</v>
      </c>
      <c r="Q2956" t="b">
        <v>1</v>
      </c>
      <c r="R2956" t="b">
        <v>0</v>
      </c>
      <c r="S2956" t="s">
        <v>14243</v>
      </c>
      <c r="T2956" t="s">
        <v>61</v>
      </c>
      <c r="U2956" t="s">
        <v>62</v>
      </c>
      <c r="V2956" t="s">
        <v>1010</v>
      </c>
      <c r="W2956" t="s">
        <v>37</v>
      </c>
      <c r="X2956">
        <v>0</v>
      </c>
      <c r="Y2956">
        <v>0</v>
      </c>
      <c r="Z2956">
        <v>0</v>
      </c>
      <c r="AA2956" s="4" t="s">
        <v>20460</v>
      </c>
    </row>
    <row r="2957" spans="1:27" ht="15" x14ac:dyDescent="0.25">
      <c r="A2957">
        <v>263505</v>
      </c>
      <c r="B2957" t="s">
        <v>24</v>
      </c>
      <c r="C2957" t="s">
        <v>1223</v>
      </c>
      <c r="D2957" t="s">
        <v>26</v>
      </c>
      <c r="E2957" t="s">
        <v>347</v>
      </c>
      <c r="F2957" t="s">
        <v>28</v>
      </c>
      <c r="G2957">
        <v>10</v>
      </c>
      <c r="H2957" t="s">
        <v>59</v>
      </c>
      <c r="I2957" s="1">
        <v>40015</v>
      </c>
      <c r="J2957" s="10">
        <v>2009</v>
      </c>
      <c r="K2957" t="s">
        <v>54</v>
      </c>
      <c r="L2957">
        <v>1</v>
      </c>
      <c r="M2957" t="s">
        <v>190</v>
      </c>
      <c r="N2957" t="s">
        <v>111</v>
      </c>
      <c r="O2957" t="s">
        <v>48</v>
      </c>
      <c r="P2957" t="s">
        <v>59</v>
      </c>
      <c r="Q2957" t="b">
        <v>0</v>
      </c>
      <c r="R2957" t="b">
        <v>0</v>
      </c>
      <c r="S2957" t="s">
        <v>14246</v>
      </c>
      <c r="T2957" t="s">
        <v>34</v>
      </c>
      <c r="U2957" t="s">
        <v>62</v>
      </c>
      <c r="V2957" t="s">
        <v>36</v>
      </c>
      <c r="W2957" t="s">
        <v>69</v>
      </c>
      <c r="X2957" s="2">
        <v>27196</v>
      </c>
      <c r="Y2957">
        <v>600</v>
      </c>
      <c r="Z2957">
        <v>0</v>
      </c>
      <c r="AA2957" s="4" t="s">
        <v>20461</v>
      </c>
    </row>
    <row r="2958" spans="1:27" ht="15" x14ac:dyDescent="0.25">
      <c r="A2958">
        <v>265071</v>
      </c>
      <c r="B2958" t="s">
        <v>24</v>
      </c>
      <c r="C2958" t="s">
        <v>251</v>
      </c>
      <c r="D2958" t="s">
        <v>26</v>
      </c>
      <c r="E2958" t="s">
        <v>367</v>
      </c>
      <c r="F2958" t="s">
        <v>28</v>
      </c>
      <c r="G2958">
        <v>5</v>
      </c>
      <c r="H2958" t="s">
        <v>59</v>
      </c>
      <c r="I2958" s="1">
        <v>40016</v>
      </c>
      <c r="J2958" s="10">
        <v>2009</v>
      </c>
      <c r="K2958" t="s">
        <v>29</v>
      </c>
      <c r="L2958">
        <v>2</v>
      </c>
      <c r="M2958" t="s">
        <v>60</v>
      </c>
      <c r="N2958" t="s">
        <v>75</v>
      </c>
      <c r="O2958" t="s">
        <v>44</v>
      </c>
      <c r="P2958" t="s">
        <v>59</v>
      </c>
      <c r="Q2958" t="b">
        <v>0</v>
      </c>
      <c r="R2958" t="b">
        <v>0</v>
      </c>
      <c r="S2958" t="s">
        <v>14253</v>
      </c>
      <c r="T2958" t="s">
        <v>61</v>
      </c>
      <c r="U2958" t="s">
        <v>62</v>
      </c>
      <c r="V2958" t="s">
        <v>63</v>
      </c>
      <c r="W2958" t="s">
        <v>37</v>
      </c>
      <c r="X2958">
        <v>0</v>
      </c>
      <c r="Y2958">
        <v>15</v>
      </c>
      <c r="Z2958">
        <v>0</v>
      </c>
      <c r="AA2958" s="4" t="s">
        <v>20461</v>
      </c>
    </row>
    <row r="2959" spans="1:27" ht="15" x14ac:dyDescent="0.25">
      <c r="A2959">
        <v>265945</v>
      </c>
      <c r="B2959" t="s">
        <v>24</v>
      </c>
      <c r="C2959" t="s">
        <v>1020</v>
      </c>
      <c r="D2959" t="s">
        <v>26</v>
      </c>
      <c r="E2959" t="s">
        <v>178</v>
      </c>
      <c r="F2959" t="s">
        <v>28</v>
      </c>
      <c r="G2959">
        <v>3</v>
      </c>
      <c r="H2959" t="s">
        <v>53</v>
      </c>
      <c r="I2959" s="1">
        <v>40016</v>
      </c>
      <c r="J2959" s="10">
        <v>2009</v>
      </c>
      <c r="K2959" t="s">
        <v>29</v>
      </c>
      <c r="L2959">
        <v>2</v>
      </c>
      <c r="M2959" t="s">
        <v>179</v>
      </c>
      <c r="N2959" t="s">
        <v>321</v>
      </c>
      <c r="O2959" t="s">
        <v>68</v>
      </c>
      <c r="P2959" t="s">
        <v>59</v>
      </c>
      <c r="Q2959" t="b">
        <v>1</v>
      </c>
      <c r="R2959" t="b">
        <v>0</v>
      </c>
      <c r="S2959" t="s">
        <v>14255</v>
      </c>
      <c r="T2959" t="s">
        <v>57</v>
      </c>
      <c r="U2959" t="s">
        <v>80</v>
      </c>
      <c r="V2959" t="s">
        <v>89</v>
      </c>
      <c r="W2959" t="s">
        <v>69</v>
      </c>
      <c r="X2959">
        <v>0</v>
      </c>
      <c r="Y2959">
        <v>0</v>
      </c>
      <c r="Z2959">
        <v>0</v>
      </c>
      <c r="AA2959" s="4" t="s">
        <v>20461</v>
      </c>
    </row>
    <row r="2960" spans="1:27" ht="15" x14ac:dyDescent="0.25">
      <c r="A2960">
        <v>262431</v>
      </c>
      <c r="B2960" t="s">
        <v>24</v>
      </c>
      <c r="C2960" t="s">
        <v>2494</v>
      </c>
      <c r="D2960" t="s">
        <v>26</v>
      </c>
      <c r="E2960" t="s">
        <v>462</v>
      </c>
      <c r="F2960" t="s">
        <v>28</v>
      </c>
      <c r="G2960">
        <v>2</v>
      </c>
      <c r="H2960" t="s">
        <v>59</v>
      </c>
      <c r="I2960" s="1">
        <v>40017</v>
      </c>
      <c r="J2960" s="10">
        <v>2009</v>
      </c>
      <c r="K2960" t="s">
        <v>29</v>
      </c>
      <c r="L2960">
        <v>1</v>
      </c>
      <c r="M2960" t="s">
        <v>190</v>
      </c>
      <c r="N2960" t="s">
        <v>75</v>
      </c>
      <c r="O2960" t="s">
        <v>48</v>
      </c>
      <c r="P2960" t="s">
        <v>59</v>
      </c>
      <c r="Q2960" t="b">
        <v>0</v>
      </c>
      <c r="R2960" t="b">
        <v>0</v>
      </c>
      <c r="S2960" t="s">
        <v>14261</v>
      </c>
      <c r="T2960" t="s">
        <v>61</v>
      </c>
      <c r="U2960" t="s">
        <v>80</v>
      </c>
      <c r="V2960" t="s">
        <v>761</v>
      </c>
      <c r="W2960" t="s">
        <v>37</v>
      </c>
      <c r="X2960">
        <v>0</v>
      </c>
      <c r="Y2960">
        <v>12</v>
      </c>
      <c r="Z2960">
        <v>0</v>
      </c>
      <c r="AA2960" s="4" t="s">
        <v>20461</v>
      </c>
    </row>
    <row r="2961" spans="1:27" ht="15" x14ac:dyDescent="0.25">
      <c r="A2961">
        <v>266033</v>
      </c>
      <c r="B2961" t="s">
        <v>24</v>
      </c>
      <c r="C2961" t="s">
        <v>477</v>
      </c>
      <c r="D2961" t="s">
        <v>26</v>
      </c>
      <c r="E2961" t="s">
        <v>114</v>
      </c>
      <c r="F2961" t="s">
        <v>28</v>
      </c>
      <c r="G2961">
        <v>8</v>
      </c>
      <c r="H2961" t="s">
        <v>59</v>
      </c>
      <c r="I2961" s="1">
        <v>40017</v>
      </c>
      <c r="J2961" s="10">
        <v>2009</v>
      </c>
      <c r="K2961" t="s">
        <v>29</v>
      </c>
      <c r="L2961">
        <v>2</v>
      </c>
      <c r="M2961" t="s">
        <v>97</v>
      </c>
      <c r="N2961" t="s">
        <v>75</v>
      </c>
      <c r="O2961" t="s">
        <v>44</v>
      </c>
      <c r="P2961" t="s">
        <v>59</v>
      </c>
      <c r="Q2961" t="b">
        <v>0</v>
      </c>
      <c r="R2961" t="b">
        <v>0</v>
      </c>
      <c r="S2961" t="s">
        <v>14265</v>
      </c>
      <c r="T2961" t="s">
        <v>61</v>
      </c>
      <c r="U2961" t="s">
        <v>62</v>
      </c>
      <c r="V2961" t="s">
        <v>63</v>
      </c>
      <c r="W2961" t="s">
        <v>69</v>
      </c>
      <c r="X2961">
        <v>0</v>
      </c>
      <c r="Y2961">
        <v>50</v>
      </c>
      <c r="Z2961">
        <v>0</v>
      </c>
      <c r="AA2961" s="4" t="s">
        <v>20460</v>
      </c>
    </row>
    <row r="2962" spans="1:27" ht="15" x14ac:dyDescent="0.25">
      <c r="A2962">
        <v>264240</v>
      </c>
      <c r="B2962" t="s">
        <v>24</v>
      </c>
      <c r="C2962" t="s">
        <v>113</v>
      </c>
      <c r="D2962" t="s">
        <v>26</v>
      </c>
      <c r="E2962" t="s">
        <v>114</v>
      </c>
      <c r="F2962" t="s">
        <v>28</v>
      </c>
      <c r="G2962">
        <v>4</v>
      </c>
      <c r="H2962" t="s">
        <v>59</v>
      </c>
      <c r="I2962" s="1">
        <v>40017</v>
      </c>
      <c r="J2962" s="10">
        <v>2009</v>
      </c>
      <c r="K2962" t="s">
        <v>29</v>
      </c>
      <c r="L2962">
        <v>2</v>
      </c>
      <c r="M2962" t="s">
        <v>97</v>
      </c>
      <c r="N2962" t="s">
        <v>115</v>
      </c>
      <c r="O2962" t="s">
        <v>48</v>
      </c>
      <c r="P2962" t="s">
        <v>59</v>
      </c>
      <c r="Q2962" t="b">
        <v>1</v>
      </c>
      <c r="R2962" t="b">
        <v>0</v>
      </c>
      <c r="S2962" t="s">
        <v>14267</v>
      </c>
      <c r="T2962" t="s">
        <v>57</v>
      </c>
      <c r="U2962" t="s">
        <v>80</v>
      </c>
      <c r="V2962" t="s">
        <v>424</v>
      </c>
      <c r="W2962" t="s">
        <v>37</v>
      </c>
      <c r="X2962">
        <v>0</v>
      </c>
      <c r="Y2962">
        <v>100</v>
      </c>
      <c r="Z2962">
        <v>0</v>
      </c>
      <c r="AA2962" s="4" t="s">
        <v>20460</v>
      </c>
    </row>
    <row r="2963" spans="1:27" ht="15" x14ac:dyDescent="0.25">
      <c r="A2963">
        <v>265303</v>
      </c>
      <c r="B2963" t="s">
        <v>24</v>
      </c>
      <c r="C2963" t="s">
        <v>45</v>
      </c>
      <c r="D2963" t="s">
        <v>26</v>
      </c>
      <c r="E2963" t="s">
        <v>2972</v>
      </c>
      <c r="F2963" t="s">
        <v>28</v>
      </c>
      <c r="G2963">
        <v>10</v>
      </c>
      <c r="H2963" t="s">
        <v>59</v>
      </c>
      <c r="I2963" s="1">
        <v>40018</v>
      </c>
      <c r="J2963" s="10">
        <v>2009</v>
      </c>
      <c r="K2963" t="s">
        <v>29</v>
      </c>
      <c r="L2963">
        <v>2</v>
      </c>
      <c r="M2963" t="s">
        <v>8708</v>
      </c>
      <c r="N2963" t="s">
        <v>47</v>
      </c>
      <c r="O2963" t="s">
        <v>44</v>
      </c>
      <c r="P2963" t="s">
        <v>59</v>
      </c>
      <c r="Q2963" t="b">
        <v>0</v>
      </c>
      <c r="R2963" t="b">
        <v>0</v>
      </c>
      <c r="S2963" t="s">
        <v>14270</v>
      </c>
      <c r="T2963" t="s">
        <v>57</v>
      </c>
      <c r="U2963" t="s">
        <v>35</v>
      </c>
      <c r="V2963" t="s">
        <v>89</v>
      </c>
      <c r="W2963" t="s">
        <v>37</v>
      </c>
      <c r="X2963">
        <v>0</v>
      </c>
      <c r="Y2963">
        <v>100</v>
      </c>
      <c r="Z2963">
        <v>0</v>
      </c>
      <c r="AA2963" s="4" t="s">
        <v>20461</v>
      </c>
    </row>
    <row r="2964" spans="1:27" ht="15" x14ac:dyDescent="0.25">
      <c r="A2964">
        <v>264794</v>
      </c>
      <c r="B2964" t="s">
        <v>24</v>
      </c>
      <c r="C2964" t="s">
        <v>467</v>
      </c>
      <c r="D2964" t="s">
        <v>26</v>
      </c>
      <c r="E2964" t="s">
        <v>576</v>
      </c>
      <c r="F2964" t="s">
        <v>28</v>
      </c>
      <c r="G2964">
        <v>8</v>
      </c>
      <c r="H2964" t="s">
        <v>59</v>
      </c>
      <c r="I2964" s="1">
        <v>40018</v>
      </c>
      <c r="J2964" s="10">
        <v>2009</v>
      </c>
      <c r="K2964" t="s">
        <v>29</v>
      </c>
      <c r="L2964">
        <v>2</v>
      </c>
      <c r="M2964" t="s">
        <v>60</v>
      </c>
      <c r="N2964" t="s">
        <v>468</v>
      </c>
      <c r="O2964" t="s">
        <v>48</v>
      </c>
      <c r="P2964" t="s">
        <v>59</v>
      </c>
      <c r="Q2964" t="b">
        <v>0</v>
      </c>
      <c r="R2964" t="b">
        <v>0</v>
      </c>
      <c r="S2964" t="s">
        <v>14271</v>
      </c>
      <c r="T2964" t="s">
        <v>61</v>
      </c>
      <c r="U2964" t="s">
        <v>80</v>
      </c>
      <c r="V2964" t="s">
        <v>63</v>
      </c>
      <c r="W2964" t="s">
        <v>69</v>
      </c>
      <c r="X2964">
        <v>0</v>
      </c>
      <c r="Y2964">
        <v>50</v>
      </c>
      <c r="Z2964">
        <v>0</v>
      </c>
      <c r="AA2964" s="4" t="s">
        <v>20461</v>
      </c>
    </row>
    <row r="2965" spans="1:27" ht="15" x14ac:dyDescent="0.25">
      <c r="A2965">
        <v>267101</v>
      </c>
      <c r="B2965" t="s">
        <v>24</v>
      </c>
      <c r="C2965" t="s">
        <v>206</v>
      </c>
      <c r="D2965" t="s">
        <v>26</v>
      </c>
      <c r="E2965" t="s">
        <v>576</v>
      </c>
      <c r="F2965" t="s">
        <v>28</v>
      </c>
      <c r="G2965">
        <v>8</v>
      </c>
      <c r="H2965" t="s">
        <v>59</v>
      </c>
      <c r="I2965" s="1">
        <v>40018</v>
      </c>
      <c r="J2965" s="10">
        <v>2009</v>
      </c>
      <c r="K2965" t="s">
        <v>29</v>
      </c>
      <c r="L2965">
        <v>2</v>
      </c>
      <c r="M2965" t="s">
        <v>60</v>
      </c>
      <c r="N2965" t="s">
        <v>208</v>
      </c>
      <c r="O2965" t="s">
        <v>44</v>
      </c>
      <c r="P2965" t="s">
        <v>59</v>
      </c>
      <c r="Q2965" t="b">
        <v>0</v>
      </c>
      <c r="R2965" t="b">
        <v>0</v>
      </c>
      <c r="S2965" t="s">
        <v>14280</v>
      </c>
      <c r="T2965" t="s">
        <v>34</v>
      </c>
      <c r="U2965" t="s">
        <v>62</v>
      </c>
      <c r="V2965" t="s">
        <v>36</v>
      </c>
      <c r="W2965" t="s">
        <v>69</v>
      </c>
      <c r="X2965">
        <v>0</v>
      </c>
      <c r="Y2965">
        <v>500</v>
      </c>
      <c r="Z2965">
        <v>0</v>
      </c>
      <c r="AA2965" s="4" t="s">
        <v>20461</v>
      </c>
    </row>
    <row r="2966" spans="1:27" ht="15" x14ac:dyDescent="0.25">
      <c r="A2966">
        <v>263246</v>
      </c>
      <c r="B2966" t="s">
        <v>24</v>
      </c>
      <c r="C2966" t="s">
        <v>589</v>
      </c>
      <c r="D2966" t="s">
        <v>26</v>
      </c>
      <c r="E2966" t="s">
        <v>2972</v>
      </c>
      <c r="F2966" t="s">
        <v>28</v>
      </c>
      <c r="G2966">
        <v>10</v>
      </c>
      <c r="H2966" t="s">
        <v>59</v>
      </c>
      <c r="I2966" s="1">
        <v>40019</v>
      </c>
      <c r="J2966" s="10">
        <v>2009</v>
      </c>
      <c r="K2966" t="s">
        <v>29</v>
      </c>
      <c r="L2966">
        <v>2</v>
      </c>
      <c r="M2966" t="s">
        <v>8708</v>
      </c>
      <c r="N2966" t="s">
        <v>180</v>
      </c>
      <c r="O2966" t="s">
        <v>32</v>
      </c>
      <c r="P2966" t="s">
        <v>59</v>
      </c>
      <c r="Q2966" t="b">
        <v>1</v>
      </c>
      <c r="R2966" t="b">
        <v>0</v>
      </c>
      <c r="S2966" t="s">
        <v>14291</v>
      </c>
      <c r="T2966" t="s">
        <v>61</v>
      </c>
      <c r="U2966" t="s">
        <v>80</v>
      </c>
      <c r="V2966" t="s">
        <v>1010</v>
      </c>
      <c r="W2966" t="s">
        <v>37</v>
      </c>
      <c r="X2966">
        <v>0</v>
      </c>
      <c r="Y2966">
        <v>0</v>
      </c>
      <c r="Z2966">
        <v>0</v>
      </c>
      <c r="AA2966" s="4" t="s">
        <v>20461</v>
      </c>
    </row>
    <row r="2967" spans="1:27" ht="15" x14ac:dyDescent="0.25">
      <c r="A2967">
        <v>263243</v>
      </c>
      <c r="B2967" t="s">
        <v>24</v>
      </c>
      <c r="C2967" t="s">
        <v>508</v>
      </c>
      <c r="D2967" t="s">
        <v>26</v>
      </c>
      <c r="E2967" t="s">
        <v>3274</v>
      </c>
      <c r="F2967" t="s">
        <v>28</v>
      </c>
      <c r="G2967">
        <v>2</v>
      </c>
      <c r="H2967" t="s">
        <v>59</v>
      </c>
      <c r="I2967" s="1">
        <v>40019</v>
      </c>
      <c r="J2967" s="10">
        <v>2009</v>
      </c>
      <c r="K2967" t="s">
        <v>29</v>
      </c>
      <c r="L2967">
        <v>2</v>
      </c>
      <c r="M2967" t="s">
        <v>30</v>
      </c>
      <c r="N2967" t="s">
        <v>98</v>
      </c>
      <c r="O2967" t="s">
        <v>48</v>
      </c>
      <c r="P2967" t="s">
        <v>59</v>
      </c>
      <c r="Q2967" t="b">
        <v>1</v>
      </c>
      <c r="R2967" t="b">
        <v>0</v>
      </c>
      <c r="S2967" t="s">
        <v>14292</v>
      </c>
      <c r="T2967" t="s">
        <v>61</v>
      </c>
      <c r="U2967" t="s">
        <v>62</v>
      </c>
      <c r="V2967" t="s">
        <v>160</v>
      </c>
      <c r="W2967" t="s">
        <v>37</v>
      </c>
      <c r="X2967">
        <v>0</v>
      </c>
      <c r="Y2967">
        <v>100</v>
      </c>
      <c r="Z2967">
        <v>0</v>
      </c>
      <c r="AA2967" s="4" t="s">
        <v>20460</v>
      </c>
    </row>
    <row r="2968" spans="1:27" ht="15" x14ac:dyDescent="0.25">
      <c r="A2968">
        <v>263802</v>
      </c>
      <c r="B2968" t="s">
        <v>24</v>
      </c>
      <c r="C2968" t="s">
        <v>90</v>
      </c>
      <c r="D2968" t="s">
        <v>26</v>
      </c>
      <c r="E2968" t="s">
        <v>576</v>
      </c>
      <c r="F2968" t="s">
        <v>28</v>
      </c>
      <c r="G2968">
        <v>10</v>
      </c>
      <c r="H2968" t="s">
        <v>59</v>
      </c>
      <c r="I2968" s="1">
        <v>40020</v>
      </c>
      <c r="J2968" s="10">
        <v>2009</v>
      </c>
      <c r="K2968" t="s">
        <v>29</v>
      </c>
      <c r="L2968">
        <v>2</v>
      </c>
      <c r="M2968" t="s">
        <v>60</v>
      </c>
      <c r="N2968" t="s">
        <v>93</v>
      </c>
      <c r="O2968" t="s">
        <v>44</v>
      </c>
      <c r="P2968" t="s">
        <v>59</v>
      </c>
      <c r="Q2968" t="b">
        <v>0</v>
      </c>
      <c r="R2968" t="b">
        <v>0</v>
      </c>
      <c r="S2968" t="s">
        <v>14298</v>
      </c>
      <c r="T2968" t="s">
        <v>61</v>
      </c>
      <c r="U2968" t="s">
        <v>80</v>
      </c>
      <c r="V2968" t="s">
        <v>160</v>
      </c>
      <c r="W2968" t="s">
        <v>37</v>
      </c>
      <c r="X2968">
        <v>0</v>
      </c>
      <c r="Y2968">
        <v>20</v>
      </c>
      <c r="Z2968">
        <v>0</v>
      </c>
      <c r="AA2968" s="4" t="s">
        <v>20461</v>
      </c>
    </row>
    <row r="2969" spans="1:27" ht="15" x14ac:dyDescent="0.25">
      <c r="A2969">
        <v>263703</v>
      </c>
      <c r="B2969" t="s">
        <v>24</v>
      </c>
      <c r="C2969" t="s">
        <v>685</v>
      </c>
      <c r="D2969" t="s">
        <v>26</v>
      </c>
      <c r="E2969" t="s">
        <v>2972</v>
      </c>
      <c r="F2969" t="s">
        <v>28</v>
      </c>
      <c r="G2969">
        <v>9</v>
      </c>
      <c r="H2969" t="s">
        <v>59</v>
      </c>
      <c r="I2969" s="1">
        <v>40020</v>
      </c>
      <c r="J2969" s="10">
        <v>2009</v>
      </c>
      <c r="K2969" t="s">
        <v>29</v>
      </c>
      <c r="L2969">
        <v>2</v>
      </c>
      <c r="M2969" t="s">
        <v>196</v>
      </c>
      <c r="N2969" t="s">
        <v>67</v>
      </c>
      <c r="O2969" t="s">
        <v>32</v>
      </c>
      <c r="P2969" t="s">
        <v>59</v>
      </c>
      <c r="Q2969" t="b">
        <v>1</v>
      </c>
      <c r="R2969" t="b">
        <v>0</v>
      </c>
      <c r="S2969" t="s">
        <v>14302</v>
      </c>
      <c r="T2969" t="s">
        <v>61</v>
      </c>
      <c r="U2969" t="s">
        <v>80</v>
      </c>
      <c r="V2969" t="s">
        <v>344</v>
      </c>
      <c r="W2969" t="s">
        <v>37</v>
      </c>
      <c r="X2969">
        <v>0</v>
      </c>
      <c r="Y2969">
        <v>0</v>
      </c>
      <c r="Z2969">
        <v>0</v>
      </c>
      <c r="AA2969" s="4" t="s">
        <v>20461</v>
      </c>
    </row>
    <row r="2970" spans="1:27" ht="15" x14ac:dyDescent="0.25">
      <c r="A2970">
        <v>264447</v>
      </c>
      <c r="B2970" t="s">
        <v>24</v>
      </c>
      <c r="C2970" t="s">
        <v>664</v>
      </c>
      <c r="D2970" t="s">
        <v>26</v>
      </c>
      <c r="E2970" t="s">
        <v>39</v>
      </c>
      <c r="F2970" t="s">
        <v>28</v>
      </c>
      <c r="G2970">
        <v>9</v>
      </c>
      <c r="H2970" t="s">
        <v>59</v>
      </c>
      <c r="I2970" s="1">
        <v>40020</v>
      </c>
      <c r="J2970" s="10">
        <v>2009</v>
      </c>
      <c r="K2970" t="s">
        <v>29</v>
      </c>
      <c r="L2970">
        <v>2</v>
      </c>
      <c r="M2970" t="s">
        <v>97</v>
      </c>
      <c r="N2970" t="s">
        <v>50</v>
      </c>
      <c r="O2970" t="s">
        <v>32</v>
      </c>
      <c r="P2970" t="s">
        <v>59</v>
      </c>
      <c r="Q2970" t="b">
        <v>1</v>
      </c>
      <c r="R2970" t="b">
        <v>0</v>
      </c>
      <c r="S2970" t="s">
        <v>14303</v>
      </c>
      <c r="T2970" t="s">
        <v>61</v>
      </c>
      <c r="U2970" t="s">
        <v>35</v>
      </c>
      <c r="V2970" t="s">
        <v>344</v>
      </c>
      <c r="W2970" t="s">
        <v>37</v>
      </c>
      <c r="X2970">
        <v>0</v>
      </c>
      <c r="Y2970">
        <v>0</v>
      </c>
      <c r="Z2970">
        <v>0</v>
      </c>
      <c r="AA2970" s="4" t="s">
        <v>20460</v>
      </c>
    </row>
    <row r="2971" spans="1:27" ht="15" x14ac:dyDescent="0.25">
      <c r="A2971">
        <v>262290</v>
      </c>
      <c r="B2971" t="s">
        <v>24</v>
      </c>
      <c r="C2971" t="s">
        <v>685</v>
      </c>
      <c r="D2971" t="s">
        <v>26</v>
      </c>
      <c r="E2971" t="s">
        <v>117</v>
      </c>
      <c r="F2971" t="s">
        <v>28</v>
      </c>
      <c r="G2971">
        <v>7</v>
      </c>
      <c r="H2971" t="s">
        <v>59</v>
      </c>
      <c r="I2971" s="1">
        <v>40020</v>
      </c>
      <c r="J2971" s="10">
        <v>2009</v>
      </c>
      <c r="K2971" t="s">
        <v>29</v>
      </c>
      <c r="L2971">
        <v>2</v>
      </c>
      <c r="M2971" t="s">
        <v>30</v>
      </c>
      <c r="N2971" t="s">
        <v>67</v>
      </c>
      <c r="O2971" t="s">
        <v>32</v>
      </c>
      <c r="P2971" t="s">
        <v>59</v>
      </c>
      <c r="Q2971" t="b">
        <v>1</v>
      </c>
      <c r="R2971" t="b">
        <v>0</v>
      </c>
      <c r="S2971" t="s">
        <v>14304</v>
      </c>
      <c r="T2971" t="s">
        <v>61</v>
      </c>
      <c r="U2971" t="s">
        <v>80</v>
      </c>
      <c r="V2971" t="s">
        <v>344</v>
      </c>
      <c r="W2971" t="s">
        <v>37</v>
      </c>
      <c r="X2971">
        <v>0</v>
      </c>
      <c r="Y2971">
        <v>0</v>
      </c>
      <c r="Z2971">
        <v>0</v>
      </c>
      <c r="AA2971" s="4" t="s">
        <v>20460</v>
      </c>
    </row>
    <row r="2972" spans="1:27" ht="15" x14ac:dyDescent="0.25">
      <c r="A2972">
        <v>264448</v>
      </c>
      <c r="B2972" t="s">
        <v>24</v>
      </c>
      <c r="C2972" t="s">
        <v>251</v>
      </c>
      <c r="D2972" t="s">
        <v>26</v>
      </c>
      <c r="E2972" t="s">
        <v>372</v>
      </c>
      <c r="F2972" t="s">
        <v>28</v>
      </c>
      <c r="G2972">
        <v>9</v>
      </c>
      <c r="H2972" t="s">
        <v>59</v>
      </c>
      <c r="I2972" s="1">
        <v>40020</v>
      </c>
      <c r="J2972" s="10">
        <v>2009</v>
      </c>
      <c r="K2972" t="s">
        <v>29</v>
      </c>
      <c r="L2972">
        <v>2</v>
      </c>
      <c r="M2972" t="s">
        <v>12610</v>
      </c>
      <c r="N2972" t="s">
        <v>75</v>
      </c>
      <c r="O2972" t="s">
        <v>48</v>
      </c>
      <c r="P2972" t="s">
        <v>59</v>
      </c>
      <c r="Q2972" t="b">
        <v>1</v>
      </c>
      <c r="R2972" t="b">
        <v>1</v>
      </c>
      <c r="S2972" t="s">
        <v>14307</v>
      </c>
      <c r="T2972" t="s">
        <v>34</v>
      </c>
      <c r="U2972" t="s">
        <v>62</v>
      </c>
      <c r="V2972" t="s">
        <v>36</v>
      </c>
      <c r="W2972" t="s">
        <v>37</v>
      </c>
      <c r="X2972">
        <v>0</v>
      </c>
      <c r="Y2972">
        <v>150</v>
      </c>
      <c r="Z2972">
        <v>0</v>
      </c>
      <c r="AA2972" s="4" t="s">
        <v>20461</v>
      </c>
    </row>
    <row r="2973" spans="1:27" ht="15" x14ac:dyDescent="0.25">
      <c r="A2973">
        <v>265569</v>
      </c>
      <c r="B2973" t="s">
        <v>24</v>
      </c>
      <c r="C2973" t="s">
        <v>1469</v>
      </c>
      <c r="D2973" t="s">
        <v>71</v>
      </c>
      <c r="E2973" t="s">
        <v>7404</v>
      </c>
      <c r="F2973" t="s">
        <v>28</v>
      </c>
      <c r="G2973">
        <v>9</v>
      </c>
      <c r="H2973" t="s">
        <v>59</v>
      </c>
      <c r="I2973" s="1">
        <v>40022</v>
      </c>
      <c r="J2973" s="10">
        <v>2009</v>
      </c>
      <c r="K2973" t="s">
        <v>29</v>
      </c>
      <c r="L2973">
        <v>2</v>
      </c>
      <c r="M2973" t="s">
        <v>66</v>
      </c>
      <c r="N2973" t="s">
        <v>47</v>
      </c>
      <c r="O2973" t="s">
        <v>44</v>
      </c>
      <c r="P2973" t="s">
        <v>59</v>
      </c>
      <c r="Q2973" t="b">
        <v>0</v>
      </c>
      <c r="R2973" t="b">
        <v>0</v>
      </c>
      <c r="S2973" t="s">
        <v>14319</v>
      </c>
      <c r="T2973" t="s">
        <v>61</v>
      </c>
      <c r="U2973" t="s">
        <v>80</v>
      </c>
      <c r="V2973" t="s">
        <v>63</v>
      </c>
      <c r="W2973" t="s">
        <v>37</v>
      </c>
      <c r="X2973">
        <v>0</v>
      </c>
      <c r="Y2973" s="2">
        <v>1200</v>
      </c>
      <c r="Z2973">
        <v>0</v>
      </c>
      <c r="AA2973" s="4" t="s">
        <v>20461</v>
      </c>
    </row>
    <row r="2974" spans="1:27" ht="15" x14ac:dyDescent="0.25">
      <c r="A2974">
        <v>263492</v>
      </c>
      <c r="B2974" t="s">
        <v>24</v>
      </c>
      <c r="C2974" t="s">
        <v>192</v>
      </c>
      <c r="D2974" t="s">
        <v>26</v>
      </c>
      <c r="E2974" t="s">
        <v>417</v>
      </c>
      <c r="F2974" t="s">
        <v>28</v>
      </c>
      <c r="G2974">
        <v>10</v>
      </c>
      <c r="H2974" t="s">
        <v>59</v>
      </c>
      <c r="I2974" s="1">
        <v>40022</v>
      </c>
      <c r="J2974" s="10">
        <v>2009</v>
      </c>
      <c r="K2974" t="s">
        <v>29</v>
      </c>
      <c r="L2974">
        <v>2</v>
      </c>
      <c r="M2974" t="s">
        <v>196</v>
      </c>
      <c r="N2974" t="s">
        <v>98</v>
      </c>
      <c r="O2974" t="s">
        <v>68</v>
      </c>
      <c r="P2974" t="s">
        <v>59</v>
      </c>
      <c r="Q2974" t="b">
        <v>1</v>
      </c>
      <c r="R2974" t="b">
        <v>0</v>
      </c>
      <c r="S2974" t="s">
        <v>14328</v>
      </c>
      <c r="T2974" t="s">
        <v>61</v>
      </c>
      <c r="U2974" t="s">
        <v>80</v>
      </c>
      <c r="V2974" t="s">
        <v>160</v>
      </c>
      <c r="W2974" t="s">
        <v>37</v>
      </c>
      <c r="X2974">
        <v>0</v>
      </c>
      <c r="Y2974">
        <v>0</v>
      </c>
      <c r="Z2974">
        <v>0</v>
      </c>
      <c r="AA2974" s="4" t="s">
        <v>20461</v>
      </c>
    </row>
    <row r="2975" spans="1:27" ht="15" x14ac:dyDescent="0.25">
      <c r="A2975">
        <v>265361</v>
      </c>
      <c r="B2975" t="s">
        <v>24</v>
      </c>
      <c r="C2975" t="s">
        <v>935</v>
      </c>
      <c r="D2975" t="s">
        <v>26</v>
      </c>
      <c r="E2975" t="s">
        <v>39</v>
      </c>
      <c r="F2975" t="s">
        <v>28</v>
      </c>
      <c r="G2975">
        <v>4</v>
      </c>
      <c r="H2975" t="s">
        <v>59</v>
      </c>
      <c r="I2975" s="1">
        <v>40023</v>
      </c>
      <c r="J2975" s="10">
        <v>2009</v>
      </c>
      <c r="K2975" t="s">
        <v>29</v>
      </c>
      <c r="L2975">
        <v>2</v>
      </c>
      <c r="M2975" t="s">
        <v>97</v>
      </c>
      <c r="N2975" t="s">
        <v>98</v>
      </c>
      <c r="O2975" t="s">
        <v>44</v>
      </c>
      <c r="P2975" t="s">
        <v>59</v>
      </c>
      <c r="Q2975" t="b">
        <v>0</v>
      </c>
      <c r="R2975" t="b">
        <v>0</v>
      </c>
      <c r="S2975" t="s">
        <v>14334</v>
      </c>
      <c r="T2975" t="s">
        <v>61</v>
      </c>
      <c r="U2975" t="s">
        <v>62</v>
      </c>
      <c r="V2975" t="s">
        <v>63</v>
      </c>
      <c r="W2975" t="s">
        <v>69</v>
      </c>
      <c r="X2975">
        <v>0</v>
      </c>
      <c r="Y2975">
        <v>200</v>
      </c>
      <c r="Z2975">
        <v>0</v>
      </c>
      <c r="AA2975" s="4" t="s">
        <v>20460</v>
      </c>
    </row>
    <row r="2976" spans="1:27" ht="15" x14ac:dyDescent="0.25">
      <c r="A2976">
        <v>264422</v>
      </c>
      <c r="B2976" t="s">
        <v>24</v>
      </c>
      <c r="C2976" t="s">
        <v>310</v>
      </c>
      <c r="D2976" t="s">
        <v>26</v>
      </c>
      <c r="E2976" t="s">
        <v>5648</v>
      </c>
      <c r="F2976" t="s">
        <v>28</v>
      </c>
      <c r="G2976">
        <v>4</v>
      </c>
      <c r="H2976" t="s">
        <v>59</v>
      </c>
      <c r="I2976" s="1">
        <v>40023</v>
      </c>
      <c r="J2976" s="10">
        <v>2009</v>
      </c>
      <c r="K2976" t="s">
        <v>29</v>
      </c>
      <c r="L2976">
        <v>2</v>
      </c>
      <c r="M2976" t="s">
        <v>8553</v>
      </c>
      <c r="N2976" t="s">
        <v>311</v>
      </c>
      <c r="O2976" t="s">
        <v>32</v>
      </c>
      <c r="P2976" t="s">
        <v>123</v>
      </c>
      <c r="Q2976" t="b">
        <v>0</v>
      </c>
      <c r="R2976" t="b">
        <v>0</v>
      </c>
      <c r="S2976" t="s">
        <v>1467</v>
      </c>
      <c r="T2976" t="s">
        <v>61</v>
      </c>
      <c r="U2976" t="s">
        <v>35</v>
      </c>
      <c r="V2976" t="s">
        <v>63</v>
      </c>
      <c r="W2976" t="s">
        <v>69</v>
      </c>
      <c r="X2976">
        <v>0</v>
      </c>
      <c r="Y2976">
        <v>0</v>
      </c>
      <c r="Z2976">
        <v>0</v>
      </c>
      <c r="AA2976" s="4" t="s">
        <v>20461</v>
      </c>
    </row>
    <row r="2977" spans="1:27" ht="15" x14ac:dyDescent="0.25">
      <c r="A2977">
        <v>264137</v>
      </c>
      <c r="B2977" t="s">
        <v>24</v>
      </c>
      <c r="C2977" t="s">
        <v>486</v>
      </c>
      <c r="D2977" t="s">
        <v>26</v>
      </c>
      <c r="E2977" t="s">
        <v>748</v>
      </c>
      <c r="F2977" t="s">
        <v>28</v>
      </c>
      <c r="G2977">
        <v>6</v>
      </c>
      <c r="H2977" t="s">
        <v>144</v>
      </c>
      <c r="I2977" s="1">
        <v>40023</v>
      </c>
      <c r="J2977" s="10">
        <v>2009</v>
      </c>
      <c r="K2977" t="s">
        <v>29</v>
      </c>
      <c r="L2977">
        <v>2</v>
      </c>
      <c r="M2977" t="s">
        <v>66</v>
      </c>
      <c r="N2977" t="s">
        <v>31</v>
      </c>
      <c r="O2977" t="s">
        <v>32</v>
      </c>
      <c r="P2977" t="s">
        <v>33</v>
      </c>
      <c r="Q2977" t="b">
        <v>0</v>
      </c>
      <c r="R2977" t="b">
        <v>0</v>
      </c>
      <c r="S2977" t="s">
        <v>14336</v>
      </c>
      <c r="T2977" t="s">
        <v>61</v>
      </c>
      <c r="U2977" t="s">
        <v>35</v>
      </c>
      <c r="V2977" t="s">
        <v>1010</v>
      </c>
      <c r="W2977" t="s">
        <v>37</v>
      </c>
      <c r="X2977">
        <v>0</v>
      </c>
      <c r="Y2977">
        <v>0</v>
      </c>
      <c r="Z2977">
        <v>0</v>
      </c>
      <c r="AA2977" s="4" t="s">
        <v>20461</v>
      </c>
    </row>
    <row r="2978" spans="1:27" ht="15" x14ac:dyDescent="0.25">
      <c r="A2978">
        <v>264991</v>
      </c>
      <c r="B2978" t="s">
        <v>24</v>
      </c>
      <c r="C2978" t="s">
        <v>503</v>
      </c>
      <c r="D2978" t="s">
        <v>26</v>
      </c>
      <c r="E2978" t="s">
        <v>8414</v>
      </c>
      <c r="F2978" t="s">
        <v>28</v>
      </c>
      <c r="G2978">
        <v>8</v>
      </c>
      <c r="H2978" t="s">
        <v>59</v>
      </c>
      <c r="I2978" s="1">
        <v>40023</v>
      </c>
      <c r="J2978" s="10">
        <v>2009</v>
      </c>
      <c r="K2978" t="s">
        <v>29</v>
      </c>
      <c r="L2978">
        <v>2</v>
      </c>
      <c r="M2978" t="s">
        <v>1053</v>
      </c>
      <c r="N2978" t="s">
        <v>50</v>
      </c>
      <c r="O2978" t="s">
        <v>68</v>
      </c>
      <c r="P2978" t="s">
        <v>59</v>
      </c>
      <c r="Q2978" t="b">
        <v>0</v>
      </c>
      <c r="R2978" t="b">
        <v>0</v>
      </c>
      <c r="S2978" t="s">
        <v>14337</v>
      </c>
      <c r="T2978" t="s">
        <v>61</v>
      </c>
      <c r="U2978" t="s">
        <v>35</v>
      </c>
      <c r="V2978" t="s">
        <v>1010</v>
      </c>
      <c r="W2978" t="s">
        <v>37</v>
      </c>
      <c r="X2978">
        <v>0</v>
      </c>
      <c r="Y2978">
        <v>0</v>
      </c>
      <c r="Z2978">
        <v>0</v>
      </c>
      <c r="AA2978" s="4" t="s">
        <v>20461</v>
      </c>
    </row>
    <row r="2979" spans="1:27" ht="15" x14ac:dyDescent="0.25">
      <c r="A2979">
        <v>264438</v>
      </c>
      <c r="B2979" t="s">
        <v>24</v>
      </c>
      <c r="C2979" t="s">
        <v>107</v>
      </c>
      <c r="D2979" t="s">
        <v>26</v>
      </c>
      <c r="E2979" t="s">
        <v>302</v>
      </c>
      <c r="F2979" t="s">
        <v>28</v>
      </c>
      <c r="G2979">
        <v>3</v>
      </c>
      <c r="H2979" t="s">
        <v>144</v>
      </c>
      <c r="I2979" s="1">
        <v>40023</v>
      </c>
      <c r="J2979" s="10">
        <v>2009</v>
      </c>
      <c r="K2979" t="s">
        <v>29</v>
      </c>
      <c r="L2979">
        <v>2</v>
      </c>
      <c r="M2979" t="s">
        <v>617</v>
      </c>
      <c r="N2979" t="s">
        <v>111</v>
      </c>
      <c r="O2979" t="s">
        <v>32</v>
      </c>
      <c r="P2979" t="s">
        <v>59</v>
      </c>
      <c r="Q2979" t="b">
        <v>1</v>
      </c>
      <c r="R2979" t="b">
        <v>0</v>
      </c>
      <c r="S2979" t="s">
        <v>14341</v>
      </c>
      <c r="T2979" t="s">
        <v>61</v>
      </c>
      <c r="U2979" t="s">
        <v>80</v>
      </c>
      <c r="V2979" t="s">
        <v>63</v>
      </c>
      <c r="W2979" t="s">
        <v>37</v>
      </c>
      <c r="X2979">
        <v>0</v>
      </c>
      <c r="Y2979">
        <v>0</v>
      </c>
      <c r="Z2979">
        <v>0</v>
      </c>
      <c r="AA2979" s="4" t="s">
        <v>20461</v>
      </c>
    </row>
    <row r="2980" spans="1:27" ht="15" x14ac:dyDescent="0.25">
      <c r="A2980">
        <v>263491</v>
      </c>
      <c r="B2980" t="s">
        <v>24</v>
      </c>
      <c r="C2980" t="s">
        <v>310</v>
      </c>
      <c r="D2980" t="s">
        <v>26</v>
      </c>
      <c r="E2980" t="s">
        <v>5648</v>
      </c>
      <c r="F2980" t="s">
        <v>28</v>
      </c>
      <c r="G2980">
        <v>8</v>
      </c>
      <c r="H2980" t="s">
        <v>59</v>
      </c>
      <c r="I2980" s="1">
        <v>40023</v>
      </c>
      <c r="J2980" s="10">
        <v>2009</v>
      </c>
      <c r="K2980" t="s">
        <v>29</v>
      </c>
      <c r="L2980">
        <v>2</v>
      </c>
      <c r="M2980" t="s">
        <v>30</v>
      </c>
      <c r="N2980" t="s">
        <v>311</v>
      </c>
      <c r="O2980" t="s">
        <v>32</v>
      </c>
      <c r="P2980" t="s">
        <v>123</v>
      </c>
      <c r="Q2980" t="b">
        <v>1</v>
      </c>
      <c r="R2980" t="b">
        <v>0</v>
      </c>
      <c r="S2980"/>
      <c r="T2980" t="s">
        <v>61</v>
      </c>
      <c r="U2980" t="s">
        <v>35</v>
      </c>
      <c r="V2980" t="s">
        <v>344</v>
      </c>
      <c r="W2980" t="s">
        <v>37</v>
      </c>
      <c r="X2980">
        <v>0</v>
      </c>
      <c r="Y2980">
        <v>0</v>
      </c>
      <c r="Z2980">
        <v>0</v>
      </c>
      <c r="AA2980" s="4" t="s">
        <v>20461</v>
      </c>
    </row>
    <row r="2981" spans="1:27" ht="15" x14ac:dyDescent="0.25">
      <c r="A2981">
        <v>264008</v>
      </c>
      <c r="B2981" t="s">
        <v>24</v>
      </c>
      <c r="C2981" t="s">
        <v>503</v>
      </c>
      <c r="D2981" t="s">
        <v>26</v>
      </c>
      <c r="E2981" t="s">
        <v>8414</v>
      </c>
      <c r="F2981" t="s">
        <v>28</v>
      </c>
      <c r="G2981">
        <v>6</v>
      </c>
      <c r="H2981" t="s">
        <v>59</v>
      </c>
      <c r="I2981" s="1">
        <v>40023</v>
      </c>
      <c r="J2981" s="10">
        <v>2009</v>
      </c>
      <c r="K2981" t="s">
        <v>29</v>
      </c>
      <c r="L2981">
        <v>2</v>
      </c>
      <c r="M2981" t="s">
        <v>1053</v>
      </c>
      <c r="N2981" t="s">
        <v>50</v>
      </c>
      <c r="O2981" t="s">
        <v>68</v>
      </c>
      <c r="P2981" t="s">
        <v>59</v>
      </c>
      <c r="Q2981" t="b">
        <v>1</v>
      </c>
      <c r="R2981" t="b">
        <v>0</v>
      </c>
      <c r="S2981" t="s">
        <v>14342</v>
      </c>
      <c r="T2981" t="s">
        <v>61</v>
      </c>
      <c r="U2981" t="s">
        <v>35</v>
      </c>
      <c r="V2981" t="s">
        <v>63</v>
      </c>
      <c r="W2981" t="s">
        <v>37</v>
      </c>
      <c r="X2981">
        <v>0</v>
      </c>
      <c r="Y2981">
        <v>0</v>
      </c>
      <c r="Z2981">
        <v>0</v>
      </c>
      <c r="AA2981" s="4" t="s">
        <v>20461</v>
      </c>
    </row>
    <row r="2982" spans="1:27" ht="15" x14ac:dyDescent="0.25">
      <c r="A2982">
        <v>263036</v>
      </c>
      <c r="B2982" t="s">
        <v>24</v>
      </c>
      <c r="C2982" t="s">
        <v>1220</v>
      </c>
      <c r="D2982" t="s">
        <v>26</v>
      </c>
      <c r="E2982" t="s">
        <v>4540</v>
      </c>
      <c r="F2982" t="s">
        <v>28</v>
      </c>
      <c r="G2982">
        <v>7</v>
      </c>
      <c r="H2982" t="s">
        <v>59</v>
      </c>
      <c r="I2982" s="1">
        <v>40023</v>
      </c>
      <c r="J2982" s="10">
        <v>2009</v>
      </c>
      <c r="K2982" t="s">
        <v>29</v>
      </c>
      <c r="L2982">
        <v>2</v>
      </c>
      <c r="M2982" t="s">
        <v>66</v>
      </c>
      <c r="N2982" t="s">
        <v>265</v>
      </c>
      <c r="O2982" t="s">
        <v>68</v>
      </c>
      <c r="P2982" t="s">
        <v>59</v>
      </c>
      <c r="Q2982" t="b">
        <v>1</v>
      </c>
      <c r="R2982" t="b">
        <v>1</v>
      </c>
      <c r="S2982" t="s">
        <v>14346</v>
      </c>
      <c r="T2982" t="s">
        <v>61</v>
      </c>
      <c r="U2982" t="s">
        <v>80</v>
      </c>
      <c r="V2982" t="s">
        <v>1010</v>
      </c>
      <c r="W2982" t="s">
        <v>37</v>
      </c>
      <c r="X2982">
        <v>0</v>
      </c>
      <c r="Y2982">
        <v>0</v>
      </c>
      <c r="Z2982">
        <v>0</v>
      </c>
      <c r="AA2982" s="4" t="s">
        <v>20461</v>
      </c>
    </row>
    <row r="2983" spans="1:27" ht="15" x14ac:dyDescent="0.25">
      <c r="A2983">
        <v>263254</v>
      </c>
      <c r="B2983" t="s">
        <v>24</v>
      </c>
      <c r="C2983" t="s">
        <v>163</v>
      </c>
      <c r="D2983" t="s">
        <v>26</v>
      </c>
      <c r="E2983" t="s">
        <v>99</v>
      </c>
      <c r="F2983" t="s">
        <v>28</v>
      </c>
      <c r="G2983">
        <v>3</v>
      </c>
      <c r="H2983" t="s">
        <v>59</v>
      </c>
      <c r="I2983" s="1">
        <v>40024</v>
      </c>
      <c r="J2983" s="10">
        <v>2009</v>
      </c>
      <c r="K2983" t="s">
        <v>29</v>
      </c>
      <c r="L2983">
        <v>2</v>
      </c>
      <c r="M2983" t="s">
        <v>12309</v>
      </c>
      <c r="N2983" t="s">
        <v>56</v>
      </c>
      <c r="O2983" t="s">
        <v>32</v>
      </c>
      <c r="P2983" t="s">
        <v>59</v>
      </c>
      <c r="Q2983" t="b">
        <v>1</v>
      </c>
      <c r="R2983" t="b">
        <v>0</v>
      </c>
      <c r="S2983" t="s">
        <v>14362</v>
      </c>
      <c r="T2983" t="s">
        <v>61</v>
      </c>
      <c r="U2983" t="s">
        <v>80</v>
      </c>
      <c r="V2983" t="s">
        <v>172</v>
      </c>
      <c r="W2983" t="s">
        <v>37</v>
      </c>
      <c r="X2983">
        <v>0</v>
      </c>
      <c r="Y2983">
        <v>0</v>
      </c>
      <c r="Z2983">
        <v>0</v>
      </c>
      <c r="AA2983" s="4" t="s">
        <v>20460</v>
      </c>
    </row>
    <row r="2984" spans="1:27" ht="15" x14ac:dyDescent="0.25">
      <c r="A2984">
        <v>266557</v>
      </c>
      <c r="B2984" t="s">
        <v>24</v>
      </c>
      <c r="C2984" t="s">
        <v>913</v>
      </c>
      <c r="D2984" t="s">
        <v>26</v>
      </c>
      <c r="E2984" t="s">
        <v>185</v>
      </c>
      <c r="F2984" t="s">
        <v>28</v>
      </c>
      <c r="G2984">
        <v>7</v>
      </c>
      <c r="H2984" t="s">
        <v>59</v>
      </c>
      <c r="I2984" s="1">
        <v>40025</v>
      </c>
      <c r="J2984" s="10">
        <v>2009</v>
      </c>
      <c r="K2984" t="s">
        <v>29</v>
      </c>
      <c r="L2984">
        <v>2</v>
      </c>
      <c r="M2984" t="s">
        <v>224</v>
      </c>
      <c r="N2984" t="s">
        <v>111</v>
      </c>
      <c r="O2984" t="s">
        <v>32</v>
      </c>
      <c r="P2984" t="s">
        <v>59</v>
      </c>
      <c r="Q2984" t="b">
        <v>0</v>
      </c>
      <c r="R2984" t="b">
        <v>0</v>
      </c>
      <c r="S2984" t="s">
        <v>14368</v>
      </c>
      <c r="T2984" t="s">
        <v>61</v>
      </c>
      <c r="U2984" t="s">
        <v>62</v>
      </c>
      <c r="V2984" t="s">
        <v>63</v>
      </c>
      <c r="W2984" t="s">
        <v>69</v>
      </c>
      <c r="X2984">
        <v>0</v>
      </c>
      <c r="Y2984">
        <v>0</v>
      </c>
      <c r="Z2984">
        <v>0</v>
      </c>
      <c r="AA2984" s="4" t="s">
        <v>20461</v>
      </c>
    </row>
    <row r="2985" spans="1:27" ht="15" x14ac:dyDescent="0.25">
      <c r="A2985">
        <v>266492</v>
      </c>
      <c r="B2985" t="s">
        <v>24</v>
      </c>
      <c r="C2985" t="s">
        <v>605</v>
      </c>
      <c r="D2985" t="s">
        <v>26</v>
      </c>
      <c r="E2985" t="s">
        <v>372</v>
      </c>
      <c r="F2985" t="s">
        <v>28</v>
      </c>
      <c r="G2985">
        <v>3</v>
      </c>
      <c r="H2985" t="s">
        <v>59</v>
      </c>
      <c r="I2985" s="1">
        <v>40025</v>
      </c>
      <c r="J2985" s="10">
        <v>2009</v>
      </c>
      <c r="K2985" t="s">
        <v>29</v>
      </c>
      <c r="L2985">
        <v>2</v>
      </c>
      <c r="M2985" t="s">
        <v>606</v>
      </c>
      <c r="N2985" t="s">
        <v>31</v>
      </c>
      <c r="O2985" t="s">
        <v>68</v>
      </c>
      <c r="P2985" t="s">
        <v>123</v>
      </c>
      <c r="Q2985" t="b">
        <v>0</v>
      </c>
      <c r="R2985" t="b">
        <v>0</v>
      </c>
      <c r="S2985" t="s">
        <v>14369</v>
      </c>
      <c r="T2985" t="s">
        <v>61</v>
      </c>
      <c r="U2985" t="s">
        <v>35</v>
      </c>
      <c r="V2985" t="s">
        <v>63</v>
      </c>
      <c r="W2985" t="s">
        <v>69</v>
      </c>
      <c r="X2985">
        <v>0</v>
      </c>
      <c r="Y2985">
        <v>0</v>
      </c>
      <c r="Z2985">
        <v>0</v>
      </c>
      <c r="AA2985" s="4" t="s">
        <v>20461</v>
      </c>
    </row>
    <row r="2986" spans="1:27" ht="15" x14ac:dyDescent="0.25">
      <c r="A2986">
        <v>262180</v>
      </c>
      <c r="B2986" t="s">
        <v>24</v>
      </c>
      <c r="C2986" t="s">
        <v>142</v>
      </c>
      <c r="D2986" t="s">
        <v>26</v>
      </c>
      <c r="E2986" t="s">
        <v>242</v>
      </c>
      <c r="F2986" t="s">
        <v>28</v>
      </c>
      <c r="G2986">
        <v>5</v>
      </c>
      <c r="H2986" t="s">
        <v>59</v>
      </c>
      <c r="I2986" s="1">
        <v>40025</v>
      </c>
      <c r="J2986" s="10">
        <v>2009</v>
      </c>
      <c r="K2986" t="s">
        <v>29</v>
      </c>
      <c r="L2986">
        <v>2</v>
      </c>
      <c r="M2986" t="s">
        <v>66</v>
      </c>
      <c r="N2986" t="s">
        <v>146</v>
      </c>
      <c r="O2986" t="s">
        <v>68</v>
      </c>
      <c r="P2986" t="s">
        <v>33</v>
      </c>
      <c r="Q2986" t="b">
        <v>0</v>
      </c>
      <c r="R2986" t="b">
        <v>0</v>
      </c>
      <c r="S2986" t="s">
        <v>14371</v>
      </c>
      <c r="T2986" t="s">
        <v>34</v>
      </c>
      <c r="U2986" t="s">
        <v>80</v>
      </c>
      <c r="V2986" t="s">
        <v>220</v>
      </c>
      <c r="W2986" t="s">
        <v>37</v>
      </c>
      <c r="X2986">
        <v>0</v>
      </c>
      <c r="Y2986">
        <v>0</v>
      </c>
      <c r="Z2986">
        <v>0</v>
      </c>
      <c r="AA2986" s="4" t="s">
        <v>20461</v>
      </c>
    </row>
    <row r="2987" spans="1:27" ht="15" x14ac:dyDescent="0.25">
      <c r="A2987">
        <v>266041</v>
      </c>
      <c r="B2987" t="s">
        <v>24</v>
      </c>
      <c r="C2987" t="s">
        <v>42</v>
      </c>
      <c r="D2987" t="s">
        <v>26</v>
      </c>
      <c r="E2987" t="s">
        <v>372</v>
      </c>
      <c r="F2987" t="s">
        <v>28</v>
      </c>
      <c r="G2987">
        <v>10</v>
      </c>
      <c r="H2987" t="s">
        <v>59</v>
      </c>
      <c r="I2987" s="1">
        <v>40025</v>
      </c>
      <c r="J2987" s="10">
        <v>2009</v>
      </c>
      <c r="K2987" t="s">
        <v>29</v>
      </c>
      <c r="L2987">
        <v>2</v>
      </c>
      <c r="M2987" t="s">
        <v>926</v>
      </c>
      <c r="N2987" t="s">
        <v>43</v>
      </c>
      <c r="O2987" t="s">
        <v>68</v>
      </c>
      <c r="P2987" t="s">
        <v>59</v>
      </c>
      <c r="Q2987" t="b">
        <v>0</v>
      </c>
      <c r="R2987" t="b">
        <v>0</v>
      </c>
      <c r="S2987" t="s">
        <v>14372</v>
      </c>
      <c r="T2987" t="s">
        <v>61</v>
      </c>
      <c r="U2987" t="s">
        <v>62</v>
      </c>
      <c r="V2987" t="s">
        <v>63</v>
      </c>
      <c r="W2987" t="s">
        <v>37</v>
      </c>
      <c r="X2987">
        <v>0</v>
      </c>
      <c r="Y2987">
        <v>0</v>
      </c>
      <c r="Z2987">
        <v>0</v>
      </c>
      <c r="AA2987" s="4" t="s">
        <v>20461</v>
      </c>
    </row>
    <row r="2988" spans="1:27" ht="15" x14ac:dyDescent="0.25">
      <c r="A2988">
        <v>266560</v>
      </c>
      <c r="B2988" t="s">
        <v>24</v>
      </c>
      <c r="C2988" t="s">
        <v>303</v>
      </c>
      <c r="D2988" t="s">
        <v>26</v>
      </c>
      <c r="E2988" t="s">
        <v>39</v>
      </c>
      <c r="F2988" t="s">
        <v>28</v>
      </c>
      <c r="G2988">
        <v>2</v>
      </c>
      <c r="H2988" t="s">
        <v>59</v>
      </c>
      <c r="I2988" s="1">
        <v>40025</v>
      </c>
      <c r="J2988" s="10">
        <v>2009</v>
      </c>
      <c r="K2988" t="s">
        <v>29</v>
      </c>
      <c r="L2988">
        <v>2</v>
      </c>
      <c r="M2988" t="s">
        <v>97</v>
      </c>
      <c r="N2988" t="s">
        <v>56</v>
      </c>
      <c r="O2988" t="s">
        <v>32</v>
      </c>
      <c r="P2988" t="s">
        <v>59</v>
      </c>
      <c r="Q2988" t="b">
        <v>0</v>
      </c>
      <c r="R2988" t="b">
        <v>0</v>
      </c>
      <c r="S2988" t="s">
        <v>6278</v>
      </c>
      <c r="T2988" t="s">
        <v>61</v>
      </c>
      <c r="U2988" t="s">
        <v>80</v>
      </c>
      <c r="V2988" t="s">
        <v>63</v>
      </c>
      <c r="W2988" t="s">
        <v>37</v>
      </c>
      <c r="X2988">
        <v>0</v>
      </c>
      <c r="Y2988">
        <v>0</v>
      </c>
      <c r="Z2988">
        <v>0</v>
      </c>
      <c r="AA2988" s="4" t="s">
        <v>20460</v>
      </c>
    </row>
    <row r="2989" spans="1:27" ht="15" x14ac:dyDescent="0.25">
      <c r="A2989">
        <v>266561</v>
      </c>
      <c r="B2989" t="s">
        <v>24</v>
      </c>
      <c r="C2989" t="s">
        <v>369</v>
      </c>
      <c r="D2989" t="s">
        <v>26</v>
      </c>
      <c r="E2989" t="s">
        <v>444</v>
      </c>
      <c r="F2989" t="s">
        <v>28</v>
      </c>
      <c r="G2989">
        <v>7</v>
      </c>
      <c r="H2989" t="s">
        <v>59</v>
      </c>
      <c r="I2989" s="1">
        <v>40025</v>
      </c>
      <c r="J2989" s="10">
        <v>2009</v>
      </c>
      <c r="K2989" t="s">
        <v>29</v>
      </c>
      <c r="L2989">
        <v>3</v>
      </c>
      <c r="M2989" t="s">
        <v>329</v>
      </c>
      <c r="N2989" t="s">
        <v>370</v>
      </c>
      <c r="O2989" t="s">
        <v>68</v>
      </c>
      <c r="P2989" t="s">
        <v>59</v>
      </c>
      <c r="Q2989" t="b">
        <v>1</v>
      </c>
      <c r="R2989" t="b">
        <v>0</v>
      </c>
      <c r="S2989" t="s">
        <v>14374</v>
      </c>
      <c r="T2989" t="s">
        <v>61</v>
      </c>
      <c r="U2989" t="s">
        <v>80</v>
      </c>
      <c r="V2989" t="s">
        <v>556</v>
      </c>
      <c r="W2989" t="s">
        <v>69</v>
      </c>
      <c r="X2989">
        <v>0</v>
      </c>
      <c r="Y2989">
        <v>0</v>
      </c>
      <c r="Z2989">
        <v>0</v>
      </c>
      <c r="AA2989" s="4" t="s">
        <v>20461</v>
      </c>
    </row>
    <row r="2990" spans="1:27" ht="15" x14ac:dyDescent="0.25">
      <c r="A2990">
        <v>266563</v>
      </c>
      <c r="B2990" t="s">
        <v>24</v>
      </c>
      <c r="C2990" t="s">
        <v>14378</v>
      </c>
      <c r="D2990" t="s">
        <v>26</v>
      </c>
      <c r="E2990" t="s">
        <v>238</v>
      </c>
      <c r="F2990" t="s">
        <v>28</v>
      </c>
      <c r="G2990">
        <v>7</v>
      </c>
      <c r="H2990" t="s">
        <v>59</v>
      </c>
      <c r="I2990" s="1">
        <v>40025</v>
      </c>
      <c r="J2990" s="10">
        <v>2009</v>
      </c>
      <c r="K2990" t="s">
        <v>29</v>
      </c>
      <c r="L2990">
        <v>2</v>
      </c>
      <c r="M2990" t="s">
        <v>66</v>
      </c>
      <c r="N2990" t="s">
        <v>311</v>
      </c>
      <c r="O2990" t="s">
        <v>48</v>
      </c>
      <c r="P2990" t="s">
        <v>59</v>
      </c>
      <c r="Q2990" t="b">
        <v>1</v>
      </c>
      <c r="R2990" t="b">
        <v>0</v>
      </c>
      <c r="S2990" t="s">
        <v>1116</v>
      </c>
      <c r="T2990" t="s">
        <v>61</v>
      </c>
      <c r="U2990" t="s">
        <v>62</v>
      </c>
      <c r="V2990" t="s">
        <v>1010</v>
      </c>
      <c r="W2990" t="s">
        <v>37</v>
      </c>
      <c r="X2990">
        <v>0</v>
      </c>
      <c r="Y2990">
        <v>10</v>
      </c>
      <c r="Z2990">
        <v>0</v>
      </c>
      <c r="AA2990" s="4" t="s">
        <v>20461</v>
      </c>
    </row>
    <row r="2991" spans="1:27" ht="15" x14ac:dyDescent="0.25">
      <c r="A2991">
        <v>265559</v>
      </c>
      <c r="B2991" t="s">
        <v>24</v>
      </c>
      <c r="C2991" t="s">
        <v>2726</v>
      </c>
      <c r="D2991" t="s">
        <v>26</v>
      </c>
      <c r="E2991" t="s">
        <v>377</v>
      </c>
      <c r="F2991" t="s">
        <v>28</v>
      </c>
      <c r="G2991">
        <v>3</v>
      </c>
      <c r="H2991" t="s">
        <v>109</v>
      </c>
      <c r="I2991" s="1">
        <v>40025</v>
      </c>
      <c r="J2991" s="10">
        <v>2009</v>
      </c>
      <c r="K2991" t="s">
        <v>54</v>
      </c>
      <c r="L2991">
        <v>2</v>
      </c>
      <c r="M2991" t="s">
        <v>66</v>
      </c>
      <c r="N2991" t="s">
        <v>98</v>
      </c>
      <c r="O2991" t="s">
        <v>32</v>
      </c>
      <c r="P2991" t="s">
        <v>59</v>
      </c>
      <c r="Q2991" t="b">
        <v>1</v>
      </c>
      <c r="R2991" t="b">
        <v>1</v>
      </c>
      <c r="S2991" t="s">
        <v>14381</v>
      </c>
      <c r="T2991" t="s">
        <v>34</v>
      </c>
      <c r="U2991" t="s">
        <v>62</v>
      </c>
      <c r="V2991" t="s">
        <v>4719</v>
      </c>
      <c r="W2991" t="s">
        <v>69</v>
      </c>
      <c r="X2991">
        <v>0</v>
      </c>
      <c r="Y2991">
        <v>0</v>
      </c>
      <c r="Z2991">
        <v>0</v>
      </c>
      <c r="AA2991" s="4" t="s">
        <v>20461</v>
      </c>
    </row>
    <row r="2992" spans="1:27" ht="15" x14ac:dyDescent="0.25">
      <c r="A2992">
        <v>264784</v>
      </c>
      <c r="B2992" t="s">
        <v>24</v>
      </c>
      <c r="C2992" t="s">
        <v>1055</v>
      </c>
      <c r="D2992" t="s">
        <v>26</v>
      </c>
      <c r="E2992" t="s">
        <v>6079</v>
      </c>
      <c r="F2992" t="s">
        <v>28</v>
      </c>
      <c r="G2992">
        <v>3</v>
      </c>
      <c r="H2992" t="s">
        <v>59</v>
      </c>
      <c r="I2992" s="1">
        <v>40026</v>
      </c>
      <c r="J2992" s="10">
        <v>2009</v>
      </c>
      <c r="K2992" t="s">
        <v>29</v>
      </c>
      <c r="L2992">
        <v>2</v>
      </c>
      <c r="M2992" t="s">
        <v>145</v>
      </c>
      <c r="N2992" t="s">
        <v>111</v>
      </c>
      <c r="O2992" t="s">
        <v>44</v>
      </c>
      <c r="P2992" t="s">
        <v>59</v>
      </c>
      <c r="Q2992" t="b">
        <v>0</v>
      </c>
      <c r="R2992" t="b">
        <v>0</v>
      </c>
      <c r="S2992" t="s">
        <v>14383</v>
      </c>
      <c r="T2992" t="s">
        <v>61</v>
      </c>
      <c r="U2992" t="s">
        <v>80</v>
      </c>
      <c r="V2992" t="s">
        <v>63</v>
      </c>
      <c r="W2992" t="s">
        <v>37</v>
      </c>
      <c r="X2992">
        <v>0</v>
      </c>
      <c r="Y2992">
        <v>200</v>
      </c>
      <c r="Z2992">
        <v>0</v>
      </c>
      <c r="AA2992" s="4" t="s">
        <v>20461</v>
      </c>
    </row>
    <row r="2993" spans="1:27" ht="15" x14ac:dyDescent="0.25">
      <c r="A2993">
        <v>263498</v>
      </c>
      <c r="B2993" t="s">
        <v>24</v>
      </c>
      <c r="C2993" t="s">
        <v>84</v>
      </c>
      <c r="D2993" t="s">
        <v>26</v>
      </c>
      <c r="E2993" t="s">
        <v>74</v>
      </c>
      <c r="F2993" t="s">
        <v>28</v>
      </c>
      <c r="G2993">
        <v>7</v>
      </c>
      <c r="H2993" t="s">
        <v>59</v>
      </c>
      <c r="I2993" s="1">
        <v>40027</v>
      </c>
      <c r="J2993" s="10">
        <v>2009</v>
      </c>
      <c r="K2993" t="s">
        <v>29</v>
      </c>
      <c r="L2993">
        <v>2</v>
      </c>
      <c r="M2993" t="s">
        <v>97</v>
      </c>
      <c r="N2993" t="s">
        <v>88</v>
      </c>
      <c r="O2993" t="s">
        <v>44</v>
      </c>
      <c r="P2993" t="s">
        <v>59</v>
      </c>
      <c r="Q2993" t="b">
        <v>0</v>
      </c>
      <c r="R2993" t="b">
        <v>0</v>
      </c>
      <c r="S2993" t="s">
        <v>1673</v>
      </c>
      <c r="T2993" t="s">
        <v>61</v>
      </c>
      <c r="U2993" t="s">
        <v>62</v>
      </c>
      <c r="V2993" t="s">
        <v>63</v>
      </c>
      <c r="W2993" t="s">
        <v>37</v>
      </c>
      <c r="X2993">
        <v>0</v>
      </c>
      <c r="Y2993">
        <v>50</v>
      </c>
      <c r="Z2993">
        <v>0</v>
      </c>
      <c r="AA2993" s="4" t="s">
        <v>20460</v>
      </c>
    </row>
    <row r="2994" spans="1:27" ht="15" x14ac:dyDescent="0.25">
      <c r="A2994">
        <v>264310</v>
      </c>
      <c r="B2994" t="s">
        <v>24</v>
      </c>
      <c r="C2994" t="s">
        <v>251</v>
      </c>
      <c r="D2994" t="s">
        <v>26</v>
      </c>
      <c r="E2994" t="s">
        <v>114</v>
      </c>
      <c r="F2994" t="s">
        <v>28</v>
      </c>
      <c r="G2994">
        <v>5</v>
      </c>
      <c r="H2994" t="s">
        <v>59</v>
      </c>
      <c r="I2994" s="1">
        <v>40027</v>
      </c>
      <c r="J2994" s="10">
        <v>2009</v>
      </c>
      <c r="K2994" t="s">
        <v>29</v>
      </c>
      <c r="L2994">
        <v>2</v>
      </c>
      <c r="M2994" t="s">
        <v>97</v>
      </c>
      <c r="N2994" t="s">
        <v>75</v>
      </c>
      <c r="O2994" t="s">
        <v>44</v>
      </c>
      <c r="P2994" t="s">
        <v>59</v>
      </c>
      <c r="Q2994" t="b">
        <v>0</v>
      </c>
      <c r="R2994" t="b">
        <v>0</v>
      </c>
      <c r="S2994" t="s">
        <v>14400</v>
      </c>
      <c r="T2994" t="s">
        <v>61</v>
      </c>
      <c r="U2994" t="s">
        <v>80</v>
      </c>
      <c r="V2994" t="s">
        <v>63</v>
      </c>
      <c r="W2994" t="s">
        <v>37</v>
      </c>
      <c r="X2994">
        <v>0</v>
      </c>
      <c r="Y2994">
        <v>35</v>
      </c>
      <c r="Z2994">
        <v>0</v>
      </c>
      <c r="AA2994" s="4" t="s">
        <v>20460</v>
      </c>
    </row>
    <row r="2995" spans="1:27" ht="15" x14ac:dyDescent="0.25">
      <c r="A2995">
        <v>263981</v>
      </c>
      <c r="B2995" t="s">
        <v>24</v>
      </c>
      <c r="C2995" t="s">
        <v>177</v>
      </c>
      <c r="D2995" t="s">
        <v>26</v>
      </c>
      <c r="E2995" t="s">
        <v>372</v>
      </c>
      <c r="F2995" t="s">
        <v>28</v>
      </c>
      <c r="G2995">
        <v>7</v>
      </c>
      <c r="H2995" t="s">
        <v>59</v>
      </c>
      <c r="I2995" s="1">
        <v>40027</v>
      </c>
      <c r="J2995" s="10">
        <v>2009</v>
      </c>
      <c r="K2995" t="s">
        <v>29</v>
      </c>
      <c r="L2995">
        <v>2</v>
      </c>
      <c r="M2995" t="s">
        <v>141</v>
      </c>
      <c r="N2995" t="s">
        <v>180</v>
      </c>
      <c r="O2995" t="s">
        <v>68</v>
      </c>
      <c r="P2995" t="s">
        <v>59</v>
      </c>
      <c r="Q2995" t="b">
        <v>1</v>
      </c>
      <c r="R2995" t="b">
        <v>0</v>
      </c>
      <c r="S2995" t="s">
        <v>14409</v>
      </c>
      <c r="T2995" t="s">
        <v>61</v>
      </c>
      <c r="U2995" t="s">
        <v>80</v>
      </c>
      <c r="V2995" t="s">
        <v>556</v>
      </c>
      <c r="W2995" t="s">
        <v>37</v>
      </c>
      <c r="X2995">
        <v>0</v>
      </c>
      <c r="Y2995">
        <v>0</v>
      </c>
      <c r="Z2995">
        <v>0</v>
      </c>
      <c r="AA2995" s="4" t="s">
        <v>20461</v>
      </c>
    </row>
    <row r="2996" spans="1:27" ht="15" x14ac:dyDescent="0.25">
      <c r="A2996">
        <v>266031</v>
      </c>
      <c r="B2996" t="s">
        <v>24</v>
      </c>
      <c r="C2996" t="s">
        <v>332</v>
      </c>
      <c r="D2996" t="s">
        <v>26</v>
      </c>
      <c r="E2996" t="s">
        <v>242</v>
      </c>
      <c r="F2996" t="s">
        <v>28</v>
      </c>
      <c r="G2996">
        <v>6</v>
      </c>
      <c r="H2996" t="s">
        <v>59</v>
      </c>
      <c r="I2996" s="1">
        <v>40028</v>
      </c>
      <c r="J2996" s="10">
        <v>2009</v>
      </c>
      <c r="K2996" t="s">
        <v>29</v>
      </c>
      <c r="L2996">
        <v>2</v>
      </c>
      <c r="M2996" t="s">
        <v>66</v>
      </c>
      <c r="N2996" t="s">
        <v>333</v>
      </c>
      <c r="O2996" t="s">
        <v>68</v>
      </c>
      <c r="P2996" t="s">
        <v>59</v>
      </c>
      <c r="Q2996" t="b">
        <v>0</v>
      </c>
      <c r="R2996" t="b">
        <v>0</v>
      </c>
      <c r="S2996" t="s">
        <v>14412</v>
      </c>
      <c r="T2996" t="s">
        <v>61</v>
      </c>
      <c r="U2996" t="s">
        <v>80</v>
      </c>
      <c r="V2996" t="s">
        <v>284</v>
      </c>
      <c r="W2996" t="s">
        <v>69</v>
      </c>
      <c r="X2996">
        <v>158</v>
      </c>
      <c r="Y2996">
        <v>0</v>
      </c>
      <c r="Z2996">
        <v>0</v>
      </c>
      <c r="AA2996" s="4" t="s">
        <v>20461</v>
      </c>
    </row>
    <row r="2997" spans="1:27" ht="15" x14ac:dyDescent="0.25">
      <c r="A2997">
        <v>264518</v>
      </c>
      <c r="B2997" t="s">
        <v>24</v>
      </c>
      <c r="C2997" t="s">
        <v>258</v>
      </c>
      <c r="D2997" t="s">
        <v>26</v>
      </c>
      <c r="E2997" t="s">
        <v>74</v>
      </c>
      <c r="F2997" t="s">
        <v>28</v>
      </c>
      <c r="G2997">
        <v>6</v>
      </c>
      <c r="H2997" t="s">
        <v>59</v>
      </c>
      <c r="I2997" s="1">
        <v>40028</v>
      </c>
      <c r="J2997" s="10">
        <v>2009</v>
      </c>
      <c r="K2997" t="s">
        <v>29</v>
      </c>
      <c r="L2997">
        <v>2</v>
      </c>
      <c r="M2997" t="s">
        <v>97</v>
      </c>
      <c r="N2997" t="s">
        <v>75</v>
      </c>
      <c r="O2997" t="s">
        <v>44</v>
      </c>
      <c r="P2997" t="s">
        <v>59</v>
      </c>
      <c r="Q2997" t="b">
        <v>0</v>
      </c>
      <c r="R2997" t="b">
        <v>0</v>
      </c>
      <c r="S2997" t="s">
        <v>14413</v>
      </c>
      <c r="T2997" t="s">
        <v>61</v>
      </c>
      <c r="U2997" t="s">
        <v>62</v>
      </c>
      <c r="V2997" t="s">
        <v>63</v>
      </c>
      <c r="W2997" t="s">
        <v>69</v>
      </c>
      <c r="X2997">
        <v>0</v>
      </c>
      <c r="Y2997">
        <v>25</v>
      </c>
      <c r="Z2997">
        <v>0</v>
      </c>
      <c r="AA2997" s="4" t="s">
        <v>20460</v>
      </c>
    </row>
    <row r="2998" spans="1:27" ht="15" x14ac:dyDescent="0.25">
      <c r="A2998">
        <v>263757</v>
      </c>
      <c r="B2998" t="s">
        <v>24</v>
      </c>
      <c r="C2998" t="s">
        <v>42</v>
      </c>
      <c r="D2998" t="s">
        <v>26</v>
      </c>
      <c r="E2998" t="s">
        <v>39</v>
      </c>
      <c r="F2998" t="s">
        <v>28</v>
      </c>
      <c r="G2998">
        <v>3</v>
      </c>
      <c r="H2998" t="s">
        <v>59</v>
      </c>
      <c r="I2998" s="1">
        <v>40028</v>
      </c>
      <c r="J2998" s="10">
        <v>2009</v>
      </c>
      <c r="K2998" t="s">
        <v>29</v>
      </c>
      <c r="L2998">
        <v>2</v>
      </c>
      <c r="M2998" t="s">
        <v>97</v>
      </c>
      <c r="N2998" t="s">
        <v>43</v>
      </c>
      <c r="O2998" t="s">
        <v>44</v>
      </c>
      <c r="P2998" t="s">
        <v>59</v>
      </c>
      <c r="Q2998" t="b">
        <v>0</v>
      </c>
      <c r="R2998" t="b">
        <v>0</v>
      </c>
      <c r="S2998" t="s">
        <v>14415</v>
      </c>
      <c r="T2998" t="s">
        <v>61</v>
      </c>
      <c r="U2998" t="s">
        <v>62</v>
      </c>
      <c r="V2998" t="s">
        <v>63</v>
      </c>
      <c r="W2998" t="s">
        <v>37</v>
      </c>
      <c r="X2998">
        <v>211</v>
      </c>
      <c r="Y2998">
        <v>10</v>
      </c>
      <c r="Z2998">
        <v>0</v>
      </c>
      <c r="AA2998" s="4" t="s">
        <v>20460</v>
      </c>
    </row>
    <row r="2999" spans="1:27" ht="15" x14ac:dyDescent="0.25">
      <c r="A2999">
        <v>264170</v>
      </c>
      <c r="B2999" t="s">
        <v>24</v>
      </c>
      <c r="C2999" t="s">
        <v>151</v>
      </c>
      <c r="D2999" t="s">
        <v>26</v>
      </c>
      <c r="E2999" t="s">
        <v>372</v>
      </c>
      <c r="F2999" t="s">
        <v>28</v>
      </c>
      <c r="G2999">
        <v>3</v>
      </c>
      <c r="H2999" t="s">
        <v>59</v>
      </c>
      <c r="I2999" s="1">
        <v>40028</v>
      </c>
      <c r="J2999" s="10">
        <v>2009</v>
      </c>
      <c r="K2999" t="s">
        <v>29</v>
      </c>
      <c r="L2999">
        <v>2</v>
      </c>
      <c r="M2999" t="s">
        <v>12610</v>
      </c>
      <c r="N2999" t="s">
        <v>152</v>
      </c>
      <c r="O2999" t="s">
        <v>32</v>
      </c>
      <c r="P2999" t="s">
        <v>59</v>
      </c>
      <c r="Q2999" t="b">
        <v>1</v>
      </c>
      <c r="R2999" t="b">
        <v>0</v>
      </c>
      <c r="S2999" t="s">
        <v>14418</v>
      </c>
      <c r="T2999" t="s">
        <v>61</v>
      </c>
      <c r="U2999" t="s">
        <v>35</v>
      </c>
      <c r="V2999" t="s">
        <v>172</v>
      </c>
      <c r="W2999" t="s">
        <v>37</v>
      </c>
      <c r="X2999">
        <v>0</v>
      </c>
      <c r="Y2999">
        <v>0</v>
      </c>
      <c r="Z2999">
        <v>0</v>
      </c>
      <c r="AA2999" s="4" t="s">
        <v>20461</v>
      </c>
    </row>
    <row r="3000" spans="1:27" ht="15" x14ac:dyDescent="0.25">
      <c r="A3000">
        <v>264098</v>
      </c>
      <c r="B3000" t="s">
        <v>24</v>
      </c>
      <c r="C3000" t="s">
        <v>241</v>
      </c>
      <c r="D3000" t="s">
        <v>26</v>
      </c>
      <c r="E3000" t="s">
        <v>229</v>
      </c>
      <c r="F3000" t="s">
        <v>28</v>
      </c>
      <c r="G3000">
        <v>3</v>
      </c>
      <c r="H3000" t="s">
        <v>59</v>
      </c>
      <c r="I3000" s="1">
        <v>40028</v>
      </c>
      <c r="J3000" s="10">
        <v>2009</v>
      </c>
      <c r="K3000" t="s">
        <v>29</v>
      </c>
      <c r="L3000">
        <v>1</v>
      </c>
      <c r="M3000" t="s">
        <v>66</v>
      </c>
      <c r="N3000" t="s">
        <v>180</v>
      </c>
      <c r="O3000" t="s">
        <v>44</v>
      </c>
      <c r="P3000" t="s">
        <v>59</v>
      </c>
      <c r="Q3000" t="b">
        <v>0</v>
      </c>
      <c r="R3000" t="b">
        <v>0</v>
      </c>
      <c r="S3000" t="s">
        <v>6749</v>
      </c>
      <c r="T3000" t="s">
        <v>61</v>
      </c>
      <c r="U3000" t="s">
        <v>80</v>
      </c>
      <c r="V3000" t="s">
        <v>172</v>
      </c>
      <c r="W3000" t="s">
        <v>69</v>
      </c>
      <c r="X3000">
        <v>0</v>
      </c>
      <c r="Y3000">
        <v>25</v>
      </c>
      <c r="Z3000">
        <v>0</v>
      </c>
      <c r="AA3000" s="4" t="s">
        <v>20461</v>
      </c>
    </row>
    <row r="3001" spans="1:27" ht="15" x14ac:dyDescent="0.25">
      <c r="A3001">
        <v>264366</v>
      </c>
      <c r="B3001" t="s">
        <v>24</v>
      </c>
      <c r="C3001" t="s">
        <v>1388</v>
      </c>
      <c r="D3001" t="s">
        <v>26</v>
      </c>
      <c r="E3001" t="s">
        <v>1196</v>
      </c>
      <c r="F3001" t="s">
        <v>28</v>
      </c>
      <c r="G3001">
        <v>9</v>
      </c>
      <c r="H3001" t="s">
        <v>59</v>
      </c>
      <c r="I3001" s="1">
        <v>40029</v>
      </c>
      <c r="J3001" s="10">
        <v>2009</v>
      </c>
      <c r="K3001" t="s">
        <v>29</v>
      </c>
      <c r="L3001">
        <v>1</v>
      </c>
      <c r="M3001" t="s">
        <v>66</v>
      </c>
      <c r="N3001" t="s">
        <v>93</v>
      </c>
      <c r="O3001" t="s">
        <v>32</v>
      </c>
      <c r="P3001" t="s">
        <v>59</v>
      </c>
      <c r="Q3001" t="b">
        <v>0</v>
      </c>
      <c r="R3001" t="b">
        <v>0</v>
      </c>
      <c r="S3001"/>
      <c r="T3001" t="s">
        <v>61</v>
      </c>
      <c r="U3001" t="s">
        <v>80</v>
      </c>
      <c r="V3001" t="s">
        <v>284</v>
      </c>
      <c r="W3001" t="s">
        <v>37</v>
      </c>
      <c r="X3001">
        <v>0</v>
      </c>
      <c r="Y3001">
        <v>0</v>
      </c>
      <c r="Z3001">
        <v>0</v>
      </c>
      <c r="AA3001" s="4" t="s">
        <v>20461</v>
      </c>
    </row>
    <row r="3002" spans="1:27" ht="15" x14ac:dyDescent="0.25">
      <c r="A3002">
        <v>265717</v>
      </c>
      <c r="B3002" t="s">
        <v>24</v>
      </c>
      <c r="C3002" t="s">
        <v>655</v>
      </c>
      <c r="D3002" t="s">
        <v>26</v>
      </c>
      <c r="E3002" t="s">
        <v>5648</v>
      </c>
      <c r="F3002" t="s">
        <v>28</v>
      </c>
      <c r="G3002">
        <v>5</v>
      </c>
      <c r="H3002" t="s">
        <v>59</v>
      </c>
      <c r="I3002" s="1">
        <v>40029</v>
      </c>
      <c r="J3002" s="10">
        <v>2009</v>
      </c>
      <c r="K3002" t="s">
        <v>29</v>
      </c>
      <c r="L3002">
        <v>2</v>
      </c>
      <c r="M3002" t="s">
        <v>8553</v>
      </c>
      <c r="N3002" t="s">
        <v>182</v>
      </c>
      <c r="O3002" t="s">
        <v>44</v>
      </c>
      <c r="P3002" t="s">
        <v>59</v>
      </c>
      <c r="Q3002" t="b">
        <v>0</v>
      </c>
      <c r="R3002" t="b">
        <v>0</v>
      </c>
      <c r="S3002" t="s">
        <v>14425</v>
      </c>
      <c r="T3002" t="s">
        <v>61</v>
      </c>
      <c r="U3002" t="s">
        <v>62</v>
      </c>
      <c r="V3002" t="s">
        <v>63</v>
      </c>
      <c r="W3002" t="s">
        <v>37</v>
      </c>
      <c r="X3002">
        <v>0</v>
      </c>
      <c r="Y3002">
        <v>100</v>
      </c>
      <c r="Z3002">
        <v>0</v>
      </c>
      <c r="AA3002" s="4" t="s">
        <v>20461</v>
      </c>
    </row>
    <row r="3003" spans="1:27" ht="15" x14ac:dyDescent="0.25">
      <c r="A3003">
        <v>265297</v>
      </c>
      <c r="B3003" t="s">
        <v>24</v>
      </c>
      <c r="C3003" t="s">
        <v>508</v>
      </c>
      <c r="D3003" t="s">
        <v>26</v>
      </c>
      <c r="E3003" t="s">
        <v>417</v>
      </c>
      <c r="F3003" t="s">
        <v>28</v>
      </c>
      <c r="G3003">
        <v>9</v>
      </c>
      <c r="H3003" t="s">
        <v>59</v>
      </c>
      <c r="I3003" s="1">
        <v>40029</v>
      </c>
      <c r="J3003" s="10">
        <v>2009</v>
      </c>
      <c r="K3003" t="s">
        <v>29</v>
      </c>
      <c r="L3003">
        <v>2</v>
      </c>
      <c r="M3003" t="s">
        <v>38</v>
      </c>
      <c r="N3003" t="s">
        <v>98</v>
      </c>
      <c r="O3003" t="s">
        <v>68</v>
      </c>
      <c r="P3003" t="s">
        <v>59</v>
      </c>
      <c r="Q3003" t="b">
        <v>1</v>
      </c>
      <c r="R3003" t="b">
        <v>0</v>
      </c>
      <c r="S3003" t="s">
        <v>14430</v>
      </c>
      <c r="T3003" t="s">
        <v>61</v>
      </c>
      <c r="U3003" t="s">
        <v>62</v>
      </c>
      <c r="V3003" t="s">
        <v>160</v>
      </c>
      <c r="W3003" t="s">
        <v>37</v>
      </c>
      <c r="X3003">
        <v>0</v>
      </c>
      <c r="Y3003">
        <v>0</v>
      </c>
      <c r="Z3003">
        <v>0</v>
      </c>
      <c r="AA3003" s="4" t="s">
        <v>20461</v>
      </c>
    </row>
    <row r="3004" spans="1:27" ht="15" x14ac:dyDescent="0.25">
      <c r="A3004">
        <v>265919</v>
      </c>
      <c r="B3004" t="s">
        <v>24</v>
      </c>
      <c r="C3004" t="s">
        <v>508</v>
      </c>
      <c r="D3004" t="s">
        <v>26</v>
      </c>
      <c r="E3004" t="s">
        <v>5877</v>
      </c>
      <c r="F3004" t="s">
        <v>28</v>
      </c>
      <c r="G3004">
        <v>4</v>
      </c>
      <c r="H3004" t="s">
        <v>59</v>
      </c>
      <c r="I3004" s="1">
        <v>40029</v>
      </c>
      <c r="J3004" s="10">
        <v>2009</v>
      </c>
      <c r="K3004" t="s">
        <v>29</v>
      </c>
      <c r="L3004">
        <v>2</v>
      </c>
      <c r="M3004" t="s">
        <v>926</v>
      </c>
      <c r="N3004" t="s">
        <v>98</v>
      </c>
      <c r="O3004" t="s">
        <v>32</v>
      </c>
      <c r="P3004" t="s">
        <v>59</v>
      </c>
      <c r="Q3004" t="b">
        <v>1</v>
      </c>
      <c r="R3004" t="b">
        <v>0</v>
      </c>
      <c r="S3004" t="s">
        <v>14431</v>
      </c>
      <c r="T3004" t="s">
        <v>61</v>
      </c>
      <c r="U3004" t="s">
        <v>62</v>
      </c>
      <c r="V3004" t="s">
        <v>172</v>
      </c>
      <c r="W3004" t="s">
        <v>37</v>
      </c>
      <c r="X3004">
        <v>0</v>
      </c>
      <c r="Y3004">
        <v>0</v>
      </c>
      <c r="Z3004">
        <v>0</v>
      </c>
      <c r="AA3004" s="4" t="s">
        <v>20461</v>
      </c>
    </row>
    <row r="3005" spans="1:27" ht="15" x14ac:dyDescent="0.25">
      <c r="A3005">
        <v>263770</v>
      </c>
      <c r="B3005" t="s">
        <v>24</v>
      </c>
      <c r="C3005" t="s">
        <v>467</v>
      </c>
      <c r="D3005" t="s">
        <v>26</v>
      </c>
      <c r="E3005" t="s">
        <v>417</v>
      </c>
      <c r="F3005" t="s">
        <v>28</v>
      </c>
      <c r="G3005">
        <v>5</v>
      </c>
      <c r="H3005" t="s">
        <v>59</v>
      </c>
      <c r="I3005" s="1">
        <v>40030</v>
      </c>
      <c r="J3005" s="10">
        <v>2009</v>
      </c>
      <c r="K3005" t="s">
        <v>29</v>
      </c>
      <c r="L3005">
        <v>2</v>
      </c>
      <c r="M3005" t="s">
        <v>150</v>
      </c>
      <c r="N3005" t="s">
        <v>468</v>
      </c>
      <c r="O3005" t="s">
        <v>32</v>
      </c>
      <c r="P3005" t="s">
        <v>59</v>
      </c>
      <c r="Q3005" t="b">
        <v>0</v>
      </c>
      <c r="R3005" t="b">
        <v>0</v>
      </c>
      <c r="S3005" t="s">
        <v>14437</v>
      </c>
      <c r="T3005" t="s">
        <v>61</v>
      </c>
      <c r="U3005" t="s">
        <v>80</v>
      </c>
      <c r="V3005" t="s">
        <v>294</v>
      </c>
      <c r="W3005" t="s">
        <v>37</v>
      </c>
      <c r="X3005">
        <v>0</v>
      </c>
      <c r="Y3005">
        <v>0</v>
      </c>
      <c r="Z3005">
        <v>0</v>
      </c>
      <c r="AA3005" s="4" t="s">
        <v>20461</v>
      </c>
    </row>
    <row r="3006" spans="1:27" ht="15" x14ac:dyDescent="0.25">
      <c r="A3006">
        <v>265683</v>
      </c>
      <c r="B3006" t="s">
        <v>24</v>
      </c>
      <c r="C3006" t="s">
        <v>631</v>
      </c>
      <c r="D3006" t="s">
        <v>26</v>
      </c>
      <c r="E3006" t="s">
        <v>39</v>
      </c>
      <c r="F3006" t="s">
        <v>28</v>
      </c>
      <c r="G3006">
        <v>10</v>
      </c>
      <c r="H3006" t="s">
        <v>59</v>
      </c>
      <c r="I3006" s="1">
        <v>40030</v>
      </c>
      <c r="J3006" s="10">
        <v>2009</v>
      </c>
      <c r="K3006" t="s">
        <v>29</v>
      </c>
      <c r="L3006">
        <v>2</v>
      </c>
      <c r="M3006" t="s">
        <v>97</v>
      </c>
      <c r="N3006" t="s">
        <v>98</v>
      </c>
      <c r="O3006" t="s">
        <v>48</v>
      </c>
      <c r="P3006" t="s">
        <v>59</v>
      </c>
      <c r="Q3006" t="b">
        <v>1</v>
      </c>
      <c r="R3006" t="b">
        <v>0</v>
      </c>
      <c r="S3006"/>
      <c r="T3006" t="s">
        <v>61</v>
      </c>
      <c r="U3006" t="s">
        <v>62</v>
      </c>
      <c r="V3006" t="s">
        <v>63</v>
      </c>
      <c r="W3006" t="s">
        <v>37</v>
      </c>
      <c r="X3006">
        <v>0</v>
      </c>
      <c r="Y3006">
        <v>10</v>
      </c>
      <c r="Z3006">
        <v>0</v>
      </c>
      <c r="AA3006" s="4" t="s">
        <v>20460</v>
      </c>
    </row>
    <row r="3007" spans="1:27" ht="15" x14ac:dyDescent="0.25">
      <c r="A3007">
        <v>267475</v>
      </c>
      <c r="B3007" t="s">
        <v>24</v>
      </c>
      <c r="C3007" t="s">
        <v>14442</v>
      </c>
      <c r="D3007" t="s">
        <v>26</v>
      </c>
      <c r="E3007" t="s">
        <v>260</v>
      </c>
      <c r="F3007" t="s">
        <v>28</v>
      </c>
      <c r="G3007">
        <v>4</v>
      </c>
      <c r="H3007" t="s">
        <v>96</v>
      </c>
      <c r="I3007" s="1">
        <v>40030</v>
      </c>
      <c r="J3007" s="10">
        <v>2009</v>
      </c>
      <c r="K3007" t="s">
        <v>54</v>
      </c>
      <c r="L3007">
        <v>1</v>
      </c>
      <c r="M3007" t="s">
        <v>2198</v>
      </c>
      <c r="N3007" t="s">
        <v>135</v>
      </c>
      <c r="O3007" t="s">
        <v>48</v>
      </c>
      <c r="P3007" t="s">
        <v>59</v>
      </c>
      <c r="Q3007" t="b">
        <v>1</v>
      </c>
      <c r="R3007" t="b">
        <v>0</v>
      </c>
      <c r="S3007" t="s">
        <v>14443</v>
      </c>
      <c r="T3007" t="s">
        <v>57</v>
      </c>
      <c r="U3007" t="s">
        <v>62</v>
      </c>
      <c r="V3007" t="s">
        <v>89</v>
      </c>
      <c r="W3007" t="s">
        <v>37</v>
      </c>
      <c r="X3007">
        <v>0</v>
      </c>
      <c r="Y3007">
        <v>30</v>
      </c>
      <c r="Z3007">
        <v>0</v>
      </c>
      <c r="AA3007" s="4" t="s">
        <v>20461</v>
      </c>
    </row>
    <row r="3008" spans="1:27" ht="15" x14ac:dyDescent="0.25">
      <c r="A3008">
        <v>266346</v>
      </c>
      <c r="B3008" t="s">
        <v>24</v>
      </c>
      <c r="C3008" t="s">
        <v>42</v>
      </c>
      <c r="D3008" t="s">
        <v>71</v>
      </c>
      <c r="E3008" t="s">
        <v>114</v>
      </c>
      <c r="F3008" t="s">
        <v>28</v>
      </c>
      <c r="G3008">
        <v>10</v>
      </c>
      <c r="H3008" t="s">
        <v>59</v>
      </c>
      <c r="I3008" s="1">
        <v>40031</v>
      </c>
      <c r="J3008" s="10">
        <v>2009</v>
      </c>
      <c r="K3008" t="s">
        <v>29</v>
      </c>
      <c r="L3008">
        <v>2</v>
      </c>
      <c r="M3008" t="s">
        <v>97</v>
      </c>
      <c r="N3008" t="s">
        <v>43</v>
      </c>
      <c r="O3008" t="s">
        <v>48</v>
      </c>
      <c r="P3008" t="s">
        <v>59</v>
      </c>
      <c r="Q3008" t="b">
        <v>0</v>
      </c>
      <c r="R3008" t="b">
        <v>0</v>
      </c>
      <c r="S3008" t="s">
        <v>14445</v>
      </c>
      <c r="T3008" t="s">
        <v>61</v>
      </c>
      <c r="U3008" t="s">
        <v>62</v>
      </c>
      <c r="V3008" t="s">
        <v>63</v>
      </c>
      <c r="W3008" t="s">
        <v>69</v>
      </c>
      <c r="X3008">
        <v>0</v>
      </c>
      <c r="Y3008" s="2">
        <v>1500</v>
      </c>
      <c r="Z3008">
        <v>0</v>
      </c>
      <c r="AA3008" s="4" t="s">
        <v>20460</v>
      </c>
    </row>
    <row r="3009" spans="1:27" ht="15" x14ac:dyDescent="0.25">
      <c r="A3009">
        <v>265714</v>
      </c>
      <c r="B3009" t="s">
        <v>24</v>
      </c>
      <c r="C3009" t="s">
        <v>1092</v>
      </c>
      <c r="D3009" t="s">
        <v>26</v>
      </c>
      <c r="E3009" t="s">
        <v>302</v>
      </c>
      <c r="F3009" t="s">
        <v>28</v>
      </c>
      <c r="G3009">
        <v>7</v>
      </c>
      <c r="H3009" t="s">
        <v>59</v>
      </c>
      <c r="I3009" s="1">
        <v>40031</v>
      </c>
      <c r="J3009" s="10">
        <v>2009</v>
      </c>
      <c r="K3009" t="s">
        <v>29</v>
      </c>
      <c r="L3009">
        <v>2</v>
      </c>
      <c r="M3009" t="s">
        <v>3301</v>
      </c>
      <c r="N3009" t="s">
        <v>333</v>
      </c>
      <c r="O3009" t="s">
        <v>44</v>
      </c>
      <c r="P3009" t="s">
        <v>59</v>
      </c>
      <c r="Q3009" t="b">
        <v>1</v>
      </c>
      <c r="R3009" t="b">
        <v>0</v>
      </c>
      <c r="S3009" t="s">
        <v>14448</v>
      </c>
      <c r="T3009" t="s">
        <v>61</v>
      </c>
      <c r="U3009" t="s">
        <v>80</v>
      </c>
      <c r="V3009" t="s">
        <v>1010</v>
      </c>
      <c r="W3009" t="s">
        <v>37</v>
      </c>
      <c r="X3009">
        <v>0</v>
      </c>
      <c r="Y3009">
        <v>20</v>
      </c>
      <c r="Z3009">
        <v>0</v>
      </c>
      <c r="AA3009" s="4" t="s">
        <v>20461</v>
      </c>
    </row>
    <row r="3010" spans="1:27" ht="15" x14ac:dyDescent="0.25">
      <c r="A3010">
        <v>264930</v>
      </c>
      <c r="B3010" t="s">
        <v>24</v>
      </c>
      <c r="C3010" t="s">
        <v>244</v>
      </c>
      <c r="D3010" t="s">
        <v>26</v>
      </c>
      <c r="E3010" t="s">
        <v>525</v>
      </c>
      <c r="F3010" t="s">
        <v>28</v>
      </c>
      <c r="G3010">
        <v>9</v>
      </c>
      <c r="H3010" t="s">
        <v>59</v>
      </c>
      <c r="I3010" s="1">
        <v>40031</v>
      </c>
      <c r="J3010" s="10">
        <v>2009</v>
      </c>
      <c r="K3010" t="s">
        <v>29</v>
      </c>
      <c r="L3010">
        <v>2</v>
      </c>
      <c r="M3010" t="s">
        <v>196</v>
      </c>
      <c r="N3010" t="s">
        <v>50</v>
      </c>
      <c r="O3010" t="s">
        <v>48</v>
      </c>
      <c r="P3010" t="s">
        <v>59</v>
      </c>
      <c r="Q3010" t="b">
        <v>1</v>
      </c>
      <c r="R3010" t="b">
        <v>1</v>
      </c>
      <c r="S3010" t="s">
        <v>14450</v>
      </c>
      <c r="T3010" t="s">
        <v>61</v>
      </c>
      <c r="U3010" t="s">
        <v>62</v>
      </c>
      <c r="V3010" t="s">
        <v>2602</v>
      </c>
      <c r="W3010" t="s">
        <v>69</v>
      </c>
      <c r="X3010">
        <v>0</v>
      </c>
      <c r="Y3010">
        <v>250</v>
      </c>
      <c r="Z3010">
        <v>0</v>
      </c>
      <c r="AA3010" s="4" t="s">
        <v>20461</v>
      </c>
    </row>
    <row r="3011" spans="1:27" ht="15" x14ac:dyDescent="0.25">
      <c r="A3011">
        <v>265895</v>
      </c>
      <c r="B3011" t="s">
        <v>24</v>
      </c>
      <c r="C3011" t="s">
        <v>7332</v>
      </c>
      <c r="D3011" t="s">
        <v>26</v>
      </c>
      <c r="E3011" t="s">
        <v>189</v>
      </c>
      <c r="F3011" t="s">
        <v>28</v>
      </c>
      <c r="G3011">
        <v>3</v>
      </c>
      <c r="H3011" t="s">
        <v>59</v>
      </c>
      <c r="I3011" s="1">
        <v>40031</v>
      </c>
      <c r="J3011" s="10">
        <v>2009</v>
      </c>
      <c r="K3011" t="s">
        <v>54</v>
      </c>
      <c r="L3011">
        <v>1</v>
      </c>
      <c r="M3011" t="s">
        <v>66</v>
      </c>
      <c r="N3011" t="s">
        <v>31</v>
      </c>
      <c r="O3011" t="s">
        <v>48</v>
      </c>
      <c r="P3011" t="s">
        <v>59</v>
      </c>
      <c r="Q3011" t="b">
        <v>1</v>
      </c>
      <c r="R3011" t="b">
        <v>1</v>
      </c>
      <c r="S3011" t="s">
        <v>14452</v>
      </c>
      <c r="T3011" t="s">
        <v>57</v>
      </c>
      <c r="U3011" t="s">
        <v>62</v>
      </c>
      <c r="V3011" t="s">
        <v>89</v>
      </c>
      <c r="W3011" t="s">
        <v>69</v>
      </c>
      <c r="X3011" s="2">
        <v>6325</v>
      </c>
      <c r="Y3011">
        <v>3</v>
      </c>
      <c r="Z3011">
        <v>0</v>
      </c>
      <c r="AA3011" s="4" t="s">
        <v>20461</v>
      </c>
    </row>
    <row r="3012" spans="1:27" ht="15" x14ac:dyDescent="0.25">
      <c r="A3012">
        <v>265237</v>
      </c>
      <c r="B3012" t="s">
        <v>24</v>
      </c>
      <c r="C3012" t="s">
        <v>42</v>
      </c>
      <c r="D3012" t="s">
        <v>26</v>
      </c>
      <c r="E3012" t="s">
        <v>372</v>
      </c>
      <c r="F3012" t="s">
        <v>28</v>
      </c>
      <c r="G3012">
        <v>8</v>
      </c>
      <c r="H3012" t="s">
        <v>59</v>
      </c>
      <c r="I3012" s="1">
        <v>40032</v>
      </c>
      <c r="J3012" s="10">
        <v>2009</v>
      </c>
      <c r="K3012" t="s">
        <v>29</v>
      </c>
      <c r="L3012">
        <v>2</v>
      </c>
      <c r="M3012" t="s">
        <v>926</v>
      </c>
      <c r="N3012" t="s">
        <v>43</v>
      </c>
      <c r="O3012" t="s">
        <v>48</v>
      </c>
      <c r="P3012" t="s">
        <v>59</v>
      </c>
      <c r="Q3012" t="b">
        <v>0</v>
      </c>
      <c r="R3012" t="b">
        <v>0</v>
      </c>
      <c r="S3012" t="s">
        <v>1472</v>
      </c>
      <c r="T3012" t="s">
        <v>61</v>
      </c>
      <c r="U3012" t="s">
        <v>62</v>
      </c>
      <c r="V3012" t="s">
        <v>63</v>
      </c>
      <c r="W3012" t="s">
        <v>69</v>
      </c>
      <c r="X3012">
        <v>0</v>
      </c>
      <c r="Y3012">
        <v>50</v>
      </c>
      <c r="Z3012">
        <v>0</v>
      </c>
      <c r="AA3012" s="4" t="s">
        <v>20461</v>
      </c>
    </row>
    <row r="3013" spans="1:27" ht="15" x14ac:dyDescent="0.25">
      <c r="A3013">
        <v>265934</v>
      </c>
      <c r="B3013" t="s">
        <v>24</v>
      </c>
      <c r="C3013" t="s">
        <v>428</v>
      </c>
      <c r="D3013" t="s">
        <v>26</v>
      </c>
      <c r="E3013" t="s">
        <v>114</v>
      </c>
      <c r="F3013" t="s">
        <v>28</v>
      </c>
      <c r="G3013">
        <v>10</v>
      </c>
      <c r="H3013" t="s">
        <v>59</v>
      </c>
      <c r="I3013" s="1">
        <v>40032</v>
      </c>
      <c r="J3013" s="10">
        <v>2009</v>
      </c>
      <c r="K3013" t="s">
        <v>29</v>
      </c>
      <c r="L3013">
        <v>2</v>
      </c>
      <c r="M3013" t="s">
        <v>97</v>
      </c>
      <c r="N3013" t="s">
        <v>98</v>
      </c>
      <c r="O3013" t="s">
        <v>32</v>
      </c>
      <c r="P3013" t="s">
        <v>59</v>
      </c>
      <c r="Q3013" t="b">
        <v>1</v>
      </c>
      <c r="R3013" t="b">
        <v>0</v>
      </c>
      <c r="S3013" t="s">
        <v>14458</v>
      </c>
      <c r="T3013" t="s">
        <v>61</v>
      </c>
      <c r="U3013" t="s">
        <v>80</v>
      </c>
      <c r="V3013" t="s">
        <v>172</v>
      </c>
      <c r="W3013" t="s">
        <v>69</v>
      </c>
      <c r="X3013">
        <v>0</v>
      </c>
      <c r="Y3013">
        <v>0</v>
      </c>
      <c r="Z3013">
        <v>0</v>
      </c>
      <c r="AA3013" s="4" t="s">
        <v>20460</v>
      </c>
    </row>
    <row r="3014" spans="1:27" ht="15" x14ac:dyDescent="0.25">
      <c r="A3014">
        <v>265471</v>
      </c>
      <c r="B3014" t="s">
        <v>24</v>
      </c>
      <c r="C3014" t="s">
        <v>244</v>
      </c>
      <c r="D3014" t="s">
        <v>26</v>
      </c>
      <c r="E3014" t="s">
        <v>302</v>
      </c>
      <c r="F3014" t="s">
        <v>28</v>
      </c>
      <c r="G3014">
        <v>4</v>
      </c>
      <c r="H3014" t="s">
        <v>59</v>
      </c>
      <c r="I3014" s="1">
        <v>40032</v>
      </c>
      <c r="J3014" s="10">
        <v>2009</v>
      </c>
      <c r="K3014" t="s">
        <v>29</v>
      </c>
      <c r="L3014">
        <v>2</v>
      </c>
      <c r="M3014" t="s">
        <v>940</v>
      </c>
      <c r="N3014" t="s">
        <v>50</v>
      </c>
      <c r="O3014" t="s">
        <v>48</v>
      </c>
      <c r="P3014" t="s">
        <v>59</v>
      </c>
      <c r="Q3014" t="b">
        <v>1</v>
      </c>
      <c r="R3014" t="b">
        <v>1</v>
      </c>
      <c r="S3014" t="s">
        <v>14459</v>
      </c>
      <c r="T3014" t="s">
        <v>61</v>
      </c>
      <c r="U3014" t="s">
        <v>62</v>
      </c>
      <c r="V3014" t="s">
        <v>1155</v>
      </c>
      <c r="W3014" t="s">
        <v>69</v>
      </c>
      <c r="X3014">
        <v>0</v>
      </c>
      <c r="Y3014">
        <v>350</v>
      </c>
      <c r="Z3014">
        <v>0</v>
      </c>
      <c r="AA3014" s="4" t="s">
        <v>20461</v>
      </c>
    </row>
    <row r="3015" spans="1:27" ht="15" x14ac:dyDescent="0.25">
      <c r="A3015">
        <v>266929</v>
      </c>
      <c r="B3015" t="s">
        <v>24</v>
      </c>
      <c r="C3015" t="s">
        <v>25</v>
      </c>
      <c r="D3015" t="s">
        <v>26</v>
      </c>
      <c r="E3015" t="s">
        <v>176</v>
      </c>
      <c r="F3015" t="s">
        <v>28</v>
      </c>
      <c r="G3015">
        <v>7</v>
      </c>
      <c r="H3015" t="s">
        <v>96</v>
      </c>
      <c r="I3015" s="1">
        <v>40032</v>
      </c>
      <c r="J3015" s="10">
        <v>2009</v>
      </c>
      <c r="K3015" t="s">
        <v>54</v>
      </c>
      <c r="L3015">
        <v>2</v>
      </c>
      <c r="M3015" t="s">
        <v>60</v>
      </c>
      <c r="N3015" t="s">
        <v>31</v>
      </c>
      <c r="O3015" t="s">
        <v>32</v>
      </c>
      <c r="P3015" t="s">
        <v>59</v>
      </c>
      <c r="Q3015" t="b">
        <v>1</v>
      </c>
      <c r="R3015" t="b">
        <v>1</v>
      </c>
      <c r="S3015" t="s">
        <v>14461</v>
      </c>
      <c r="T3015" t="s">
        <v>61</v>
      </c>
      <c r="U3015" t="s">
        <v>80</v>
      </c>
      <c r="V3015" t="s">
        <v>160</v>
      </c>
      <c r="W3015" t="s">
        <v>37</v>
      </c>
      <c r="X3015">
        <v>0</v>
      </c>
      <c r="Y3015">
        <v>0</v>
      </c>
      <c r="Z3015">
        <v>0</v>
      </c>
      <c r="AA3015" s="4" t="s">
        <v>20460</v>
      </c>
    </row>
    <row r="3016" spans="1:27" ht="15" x14ac:dyDescent="0.25">
      <c r="A3016">
        <v>264457</v>
      </c>
      <c r="B3016" t="s">
        <v>24</v>
      </c>
      <c r="C3016" t="s">
        <v>6081</v>
      </c>
      <c r="D3016" t="s">
        <v>26</v>
      </c>
      <c r="E3016" t="s">
        <v>164</v>
      </c>
      <c r="F3016" t="s">
        <v>28</v>
      </c>
      <c r="G3016">
        <v>2</v>
      </c>
      <c r="H3016" t="s">
        <v>59</v>
      </c>
      <c r="I3016" s="1">
        <v>40033</v>
      </c>
      <c r="J3016" s="10">
        <v>2009</v>
      </c>
      <c r="K3016" t="s">
        <v>29</v>
      </c>
      <c r="L3016">
        <v>2</v>
      </c>
      <c r="M3016" t="s">
        <v>12610</v>
      </c>
      <c r="N3016" t="s">
        <v>41</v>
      </c>
      <c r="O3016" t="s">
        <v>48</v>
      </c>
      <c r="P3016" t="s">
        <v>59</v>
      </c>
      <c r="Q3016" t="b">
        <v>0</v>
      </c>
      <c r="R3016" t="b">
        <v>0</v>
      </c>
      <c r="S3016"/>
      <c r="T3016" t="s">
        <v>34</v>
      </c>
      <c r="U3016" t="s">
        <v>62</v>
      </c>
      <c r="V3016" t="s">
        <v>36</v>
      </c>
      <c r="W3016" t="s">
        <v>69</v>
      </c>
      <c r="X3016">
        <v>0</v>
      </c>
      <c r="Y3016">
        <v>120</v>
      </c>
      <c r="Z3016">
        <v>0</v>
      </c>
      <c r="AA3016" s="4" t="s">
        <v>20461</v>
      </c>
    </row>
    <row r="3017" spans="1:27" ht="15" x14ac:dyDescent="0.25">
      <c r="A3017">
        <v>267528</v>
      </c>
      <c r="B3017" t="s">
        <v>24</v>
      </c>
      <c r="C3017" t="s">
        <v>251</v>
      </c>
      <c r="D3017" t="s">
        <v>26</v>
      </c>
      <c r="E3017" t="s">
        <v>114</v>
      </c>
      <c r="F3017" t="s">
        <v>28</v>
      </c>
      <c r="G3017">
        <v>8</v>
      </c>
      <c r="H3017" t="s">
        <v>59</v>
      </c>
      <c r="I3017" s="1">
        <v>40033</v>
      </c>
      <c r="J3017" s="10">
        <v>2009</v>
      </c>
      <c r="K3017" t="s">
        <v>29</v>
      </c>
      <c r="L3017">
        <v>2</v>
      </c>
      <c r="M3017" t="s">
        <v>97</v>
      </c>
      <c r="N3017" t="s">
        <v>75</v>
      </c>
      <c r="O3017" t="s">
        <v>48</v>
      </c>
      <c r="P3017" t="s">
        <v>59</v>
      </c>
      <c r="Q3017" t="b">
        <v>0</v>
      </c>
      <c r="R3017" t="b">
        <v>0</v>
      </c>
      <c r="S3017" t="s">
        <v>14467</v>
      </c>
      <c r="T3017" t="s">
        <v>61</v>
      </c>
      <c r="U3017" t="s">
        <v>62</v>
      </c>
      <c r="V3017" t="s">
        <v>63</v>
      </c>
      <c r="W3017" t="s">
        <v>37</v>
      </c>
      <c r="X3017">
        <v>0</v>
      </c>
      <c r="Y3017">
        <v>25</v>
      </c>
      <c r="Z3017">
        <v>0</v>
      </c>
      <c r="AA3017" s="4" t="s">
        <v>20460</v>
      </c>
    </row>
    <row r="3018" spans="1:27" ht="15" x14ac:dyDescent="0.25">
      <c r="A3018">
        <v>266347</v>
      </c>
      <c r="B3018" t="s">
        <v>24</v>
      </c>
      <c r="C3018" t="s">
        <v>177</v>
      </c>
      <c r="D3018" t="s">
        <v>71</v>
      </c>
      <c r="E3018" t="s">
        <v>343</v>
      </c>
      <c r="F3018" t="s">
        <v>28</v>
      </c>
      <c r="G3018">
        <v>7</v>
      </c>
      <c r="H3018" t="s">
        <v>96</v>
      </c>
      <c r="I3018" s="1">
        <v>40034</v>
      </c>
      <c r="J3018" s="10">
        <v>2009</v>
      </c>
      <c r="K3018" t="s">
        <v>29</v>
      </c>
      <c r="L3018">
        <v>2</v>
      </c>
      <c r="M3018" t="s">
        <v>78</v>
      </c>
      <c r="N3018" t="s">
        <v>180</v>
      </c>
      <c r="O3018" t="s">
        <v>44</v>
      </c>
      <c r="P3018" t="s">
        <v>59</v>
      </c>
      <c r="Q3018" t="b">
        <v>0</v>
      </c>
      <c r="R3018" t="b">
        <v>0</v>
      </c>
      <c r="S3018" t="s">
        <v>14473</v>
      </c>
      <c r="T3018" t="s">
        <v>61</v>
      </c>
      <c r="U3018" t="s">
        <v>62</v>
      </c>
      <c r="V3018" t="s">
        <v>63</v>
      </c>
      <c r="W3018" t="s">
        <v>69</v>
      </c>
      <c r="X3018">
        <v>0</v>
      </c>
      <c r="Y3018" s="2">
        <v>11000</v>
      </c>
      <c r="Z3018">
        <v>0</v>
      </c>
      <c r="AA3018" s="4" t="s">
        <v>20461</v>
      </c>
    </row>
    <row r="3019" spans="1:27" ht="15" x14ac:dyDescent="0.25">
      <c r="A3019">
        <v>266972</v>
      </c>
      <c r="B3019" t="s">
        <v>24</v>
      </c>
      <c r="C3019" t="s">
        <v>747</v>
      </c>
      <c r="D3019" t="s">
        <v>26</v>
      </c>
      <c r="E3019" t="s">
        <v>72</v>
      </c>
      <c r="F3019" t="s">
        <v>28</v>
      </c>
      <c r="G3019">
        <v>7</v>
      </c>
      <c r="H3019" t="s">
        <v>59</v>
      </c>
      <c r="I3019" s="1">
        <v>40034</v>
      </c>
      <c r="J3019" s="10">
        <v>2009</v>
      </c>
      <c r="K3019" t="s">
        <v>29</v>
      </c>
      <c r="L3019">
        <v>2</v>
      </c>
      <c r="M3019" t="s">
        <v>66</v>
      </c>
      <c r="N3019" t="s">
        <v>50</v>
      </c>
      <c r="O3019" t="s">
        <v>32</v>
      </c>
      <c r="P3019" t="s">
        <v>59</v>
      </c>
      <c r="Q3019" t="b">
        <v>1</v>
      </c>
      <c r="R3019" t="b">
        <v>0</v>
      </c>
      <c r="S3019" t="s">
        <v>14474</v>
      </c>
      <c r="T3019" t="s">
        <v>61</v>
      </c>
      <c r="U3019" t="s">
        <v>35</v>
      </c>
      <c r="V3019" t="s">
        <v>1010</v>
      </c>
      <c r="W3019" t="s">
        <v>69</v>
      </c>
      <c r="X3019">
        <v>0</v>
      </c>
      <c r="Y3019">
        <v>0</v>
      </c>
      <c r="Z3019">
        <v>0</v>
      </c>
      <c r="AA3019" s="4" t="s">
        <v>20461</v>
      </c>
    </row>
    <row r="3020" spans="1:27" ht="15" x14ac:dyDescent="0.25">
      <c r="A3020">
        <v>266948</v>
      </c>
      <c r="B3020" t="s">
        <v>24</v>
      </c>
      <c r="C3020" t="s">
        <v>861</v>
      </c>
      <c r="D3020" t="s">
        <v>26</v>
      </c>
      <c r="E3020" t="s">
        <v>114</v>
      </c>
      <c r="F3020" t="s">
        <v>28</v>
      </c>
      <c r="G3020">
        <v>6</v>
      </c>
      <c r="H3020" t="s">
        <v>59</v>
      </c>
      <c r="I3020" s="1">
        <v>40035</v>
      </c>
      <c r="J3020" s="10">
        <v>2009</v>
      </c>
      <c r="K3020" t="s">
        <v>29</v>
      </c>
      <c r="L3020">
        <v>2</v>
      </c>
      <c r="M3020" t="s">
        <v>97</v>
      </c>
      <c r="N3020" t="s">
        <v>863</v>
      </c>
      <c r="O3020" t="s">
        <v>48</v>
      </c>
      <c r="P3020" t="s">
        <v>59</v>
      </c>
      <c r="Q3020" t="b">
        <v>0</v>
      </c>
      <c r="R3020" t="b">
        <v>0</v>
      </c>
      <c r="S3020"/>
      <c r="T3020" t="s">
        <v>61</v>
      </c>
      <c r="U3020" t="s">
        <v>62</v>
      </c>
      <c r="V3020" t="s">
        <v>63</v>
      </c>
      <c r="W3020" t="s">
        <v>69</v>
      </c>
      <c r="X3020">
        <v>0</v>
      </c>
      <c r="Y3020" s="2">
        <v>1000</v>
      </c>
      <c r="Z3020">
        <v>0</v>
      </c>
      <c r="AA3020" s="4" t="s">
        <v>20460</v>
      </c>
    </row>
    <row r="3021" spans="1:27" ht="15" x14ac:dyDescent="0.25">
      <c r="A3021">
        <v>266944</v>
      </c>
      <c r="B3021" t="s">
        <v>24</v>
      </c>
      <c r="C3021" t="s">
        <v>147</v>
      </c>
      <c r="D3021" t="s">
        <v>26</v>
      </c>
      <c r="E3021" t="s">
        <v>5648</v>
      </c>
      <c r="F3021" t="s">
        <v>28</v>
      </c>
      <c r="G3021">
        <v>9</v>
      </c>
      <c r="H3021" t="s">
        <v>59</v>
      </c>
      <c r="I3021" s="1">
        <v>40035</v>
      </c>
      <c r="J3021" s="10">
        <v>2009</v>
      </c>
      <c r="K3021" t="s">
        <v>29</v>
      </c>
      <c r="L3021">
        <v>2</v>
      </c>
      <c r="M3021" t="s">
        <v>8553</v>
      </c>
      <c r="N3021" t="s">
        <v>67</v>
      </c>
      <c r="O3021" t="s">
        <v>68</v>
      </c>
      <c r="P3021" t="s">
        <v>59</v>
      </c>
      <c r="Q3021" t="b">
        <v>1</v>
      </c>
      <c r="R3021" t="b">
        <v>0</v>
      </c>
      <c r="S3021"/>
      <c r="T3021" t="s">
        <v>61</v>
      </c>
      <c r="U3021" t="s">
        <v>62</v>
      </c>
      <c r="V3021" t="s">
        <v>284</v>
      </c>
      <c r="W3021" t="s">
        <v>37</v>
      </c>
      <c r="X3021">
        <v>0</v>
      </c>
      <c r="Y3021">
        <v>0</v>
      </c>
      <c r="Z3021">
        <v>0</v>
      </c>
      <c r="AA3021" s="4" t="s">
        <v>20461</v>
      </c>
    </row>
    <row r="3022" spans="1:27" ht="15" x14ac:dyDescent="0.25">
      <c r="A3022">
        <v>266226</v>
      </c>
      <c r="B3022" t="s">
        <v>24</v>
      </c>
      <c r="C3022" t="s">
        <v>508</v>
      </c>
      <c r="D3022" t="s">
        <v>26</v>
      </c>
      <c r="E3022" t="s">
        <v>2680</v>
      </c>
      <c r="F3022" t="s">
        <v>28</v>
      </c>
      <c r="G3022">
        <v>6</v>
      </c>
      <c r="H3022" t="s">
        <v>59</v>
      </c>
      <c r="I3022" s="1">
        <v>40035</v>
      </c>
      <c r="J3022" s="10">
        <v>2009</v>
      </c>
      <c r="K3022" t="s">
        <v>29</v>
      </c>
      <c r="L3022">
        <v>2</v>
      </c>
      <c r="M3022" t="s">
        <v>30</v>
      </c>
      <c r="N3022" t="s">
        <v>98</v>
      </c>
      <c r="O3022" t="s">
        <v>68</v>
      </c>
      <c r="P3022" t="s">
        <v>59</v>
      </c>
      <c r="Q3022" t="b">
        <v>1</v>
      </c>
      <c r="R3022" t="b">
        <v>1</v>
      </c>
      <c r="S3022" t="s">
        <v>14489</v>
      </c>
      <c r="T3022" t="s">
        <v>61</v>
      </c>
      <c r="U3022" t="s">
        <v>80</v>
      </c>
      <c r="V3022" t="s">
        <v>710</v>
      </c>
      <c r="W3022" t="s">
        <v>37</v>
      </c>
      <c r="X3022">
        <v>0</v>
      </c>
      <c r="Y3022">
        <v>0</v>
      </c>
      <c r="Z3022">
        <v>0</v>
      </c>
      <c r="AA3022" s="4" t="s">
        <v>20460</v>
      </c>
    </row>
    <row r="3023" spans="1:27" ht="15" x14ac:dyDescent="0.25">
      <c r="A3023">
        <v>265132</v>
      </c>
      <c r="B3023" t="s">
        <v>24</v>
      </c>
      <c r="C3023" t="s">
        <v>235</v>
      </c>
      <c r="D3023" t="s">
        <v>26</v>
      </c>
      <c r="E3023" t="s">
        <v>417</v>
      </c>
      <c r="F3023" t="s">
        <v>28</v>
      </c>
      <c r="G3023">
        <v>3</v>
      </c>
      <c r="H3023" t="s">
        <v>53</v>
      </c>
      <c r="I3023" s="1">
        <v>40036</v>
      </c>
      <c r="J3023" s="10">
        <v>2009</v>
      </c>
      <c r="K3023" t="s">
        <v>54</v>
      </c>
      <c r="L3023">
        <v>2</v>
      </c>
      <c r="M3023" t="s">
        <v>200</v>
      </c>
      <c r="N3023" t="s">
        <v>152</v>
      </c>
      <c r="O3023" t="s">
        <v>48</v>
      </c>
      <c r="P3023" t="s">
        <v>59</v>
      </c>
      <c r="Q3023" t="b">
        <v>1</v>
      </c>
      <c r="R3023" t="b">
        <v>1</v>
      </c>
      <c r="S3023" t="s">
        <v>14506</v>
      </c>
      <c r="T3023" t="s">
        <v>57</v>
      </c>
      <c r="U3023" t="s">
        <v>80</v>
      </c>
      <c r="V3023" t="s">
        <v>89</v>
      </c>
      <c r="W3023" t="s">
        <v>37</v>
      </c>
      <c r="X3023">
        <v>0</v>
      </c>
      <c r="Y3023">
        <v>200</v>
      </c>
      <c r="Z3023">
        <v>0</v>
      </c>
      <c r="AA3023" s="4" t="s">
        <v>20461</v>
      </c>
    </row>
    <row r="3024" spans="1:27" ht="15" x14ac:dyDescent="0.25">
      <c r="A3024">
        <v>263508</v>
      </c>
      <c r="B3024" t="s">
        <v>24</v>
      </c>
      <c r="C3024" t="s">
        <v>682</v>
      </c>
      <c r="D3024" t="s">
        <v>26</v>
      </c>
      <c r="E3024" t="s">
        <v>46</v>
      </c>
      <c r="F3024" t="s">
        <v>28</v>
      </c>
      <c r="G3024">
        <v>2</v>
      </c>
      <c r="H3024" t="s">
        <v>59</v>
      </c>
      <c r="I3024" s="1">
        <v>40038</v>
      </c>
      <c r="J3024" s="10">
        <v>2009</v>
      </c>
      <c r="K3024" t="s">
        <v>29</v>
      </c>
      <c r="L3024">
        <v>3</v>
      </c>
      <c r="M3024" t="s">
        <v>5661</v>
      </c>
      <c r="N3024" t="s">
        <v>67</v>
      </c>
      <c r="O3024" t="s">
        <v>32</v>
      </c>
      <c r="P3024" t="s">
        <v>59</v>
      </c>
      <c r="Q3024" t="b">
        <v>0</v>
      </c>
      <c r="R3024" t="b">
        <v>0</v>
      </c>
      <c r="S3024" t="s">
        <v>14519</v>
      </c>
      <c r="T3024" t="s">
        <v>61</v>
      </c>
      <c r="U3024" t="s">
        <v>62</v>
      </c>
      <c r="V3024" t="s">
        <v>63</v>
      </c>
      <c r="W3024" t="s">
        <v>69</v>
      </c>
      <c r="X3024">
        <v>0</v>
      </c>
      <c r="Y3024">
        <v>0</v>
      </c>
      <c r="Z3024">
        <v>0</v>
      </c>
      <c r="AA3024" s="4" t="s">
        <v>20461</v>
      </c>
    </row>
    <row r="3025" spans="1:27" ht="15" x14ac:dyDescent="0.25">
      <c r="A3025">
        <v>263304</v>
      </c>
      <c r="B3025" t="s">
        <v>24</v>
      </c>
      <c r="C3025" t="s">
        <v>142</v>
      </c>
      <c r="D3025" t="s">
        <v>26</v>
      </c>
      <c r="E3025" t="s">
        <v>143</v>
      </c>
      <c r="F3025" t="s">
        <v>28</v>
      </c>
      <c r="G3025">
        <v>4</v>
      </c>
      <c r="H3025" t="s">
        <v>59</v>
      </c>
      <c r="I3025" s="1">
        <v>40039</v>
      </c>
      <c r="J3025" s="10">
        <v>2009</v>
      </c>
      <c r="K3025" t="s">
        <v>29</v>
      </c>
      <c r="L3025">
        <v>2</v>
      </c>
      <c r="M3025" t="s">
        <v>66</v>
      </c>
      <c r="N3025" t="s">
        <v>146</v>
      </c>
      <c r="O3025" t="s">
        <v>68</v>
      </c>
      <c r="P3025" t="s">
        <v>59</v>
      </c>
      <c r="Q3025" t="b">
        <v>0</v>
      </c>
      <c r="R3025" t="b">
        <v>0</v>
      </c>
      <c r="S3025" t="s">
        <v>14534</v>
      </c>
      <c r="T3025" t="s">
        <v>61</v>
      </c>
      <c r="U3025" t="s">
        <v>62</v>
      </c>
      <c r="V3025" t="s">
        <v>344</v>
      </c>
      <c r="W3025" t="s">
        <v>37</v>
      </c>
      <c r="X3025">
        <v>0</v>
      </c>
      <c r="Y3025">
        <v>0</v>
      </c>
      <c r="Z3025">
        <v>0</v>
      </c>
      <c r="AA3025" s="4" t="s">
        <v>20461</v>
      </c>
    </row>
    <row r="3026" spans="1:27" ht="15" x14ac:dyDescent="0.25">
      <c r="A3026">
        <v>266994</v>
      </c>
      <c r="B3026" t="s">
        <v>24</v>
      </c>
      <c r="C3026" t="s">
        <v>520</v>
      </c>
      <c r="D3026" t="s">
        <v>26</v>
      </c>
      <c r="E3026" t="s">
        <v>997</v>
      </c>
      <c r="F3026" t="s">
        <v>28</v>
      </c>
      <c r="G3026">
        <v>5</v>
      </c>
      <c r="H3026" t="s">
        <v>59</v>
      </c>
      <c r="I3026" s="1">
        <v>40039</v>
      </c>
      <c r="J3026" s="10">
        <v>2009</v>
      </c>
      <c r="K3026" t="s">
        <v>29</v>
      </c>
      <c r="L3026">
        <v>2</v>
      </c>
      <c r="M3026" t="s">
        <v>66</v>
      </c>
      <c r="N3026" t="s">
        <v>250</v>
      </c>
      <c r="O3026" t="s">
        <v>32</v>
      </c>
      <c r="P3026" t="s">
        <v>59</v>
      </c>
      <c r="Q3026" t="b">
        <v>1</v>
      </c>
      <c r="R3026" t="b">
        <v>0</v>
      </c>
      <c r="S3026" t="s">
        <v>14538</v>
      </c>
      <c r="T3026" t="s">
        <v>61</v>
      </c>
      <c r="U3026" t="s">
        <v>80</v>
      </c>
      <c r="V3026" t="s">
        <v>1926</v>
      </c>
      <c r="W3026" t="s">
        <v>37</v>
      </c>
      <c r="X3026">
        <v>0</v>
      </c>
      <c r="Y3026">
        <v>0</v>
      </c>
      <c r="Z3026">
        <v>0</v>
      </c>
      <c r="AA3026" s="4" t="s">
        <v>20461</v>
      </c>
    </row>
    <row r="3027" spans="1:27" ht="15" x14ac:dyDescent="0.25">
      <c r="A3027">
        <v>266997</v>
      </c>
      <c r="B3027" t="s">
        <v>24</v>
      </c>
      <c r="C3027" t="s">
        <v>2263</v>
      </c>
      <c r="D3027" t="s">
        <v>26</v>
      </c>
      <c r="E3027" t="s">
        <v>143</v>
      </c>
      <c r="F3027" t="s">
        <v>28</v>
      </c>
      <c r="G3027">
        <v>4</v>
      </c>
      <c r="H3027" t="s">
        <v>59</v>
      </c>
      <c r="I3027" s="1">
        <v>40040</v>
      </c>
      <c r="J3027" s="10">
        <v>2009</v>
      </c>
      <c r="K3027" t="s">
        <v>29</v>
      </c>
      <c r="L3027">
        <v>2</v>
      </c>
      <c r="M3027" t="s">
        <v>397</v>
      </c>
      <c r="N3027" t="s">
        <v>378</v>
      </c>
      <c r="O3027" t="s">
        <v>32</v>
      </c>
      <c r="P3027" t="s">
        <v>59</v>
      </c>
      <c r="Q3027" t="b">
        <v>0</v>
      </c>
      <c r="R3027" t="b">
        <v>0</v>
      </c>
      <c r="S3027" t="s">
        <v>14545</v>
      </c>
      <c r="T3027" t="s">
        <v>61</v>
      </c>
      <c r="U3027" t="s">
        <v>62</v>
      </c>
      <c r="V3027" t="s">
        <v>63</v>
      </c>
      <c r="W3027" t="s">
        <v>37</v>
      </c>
      <c r="X3027">
        <v>0</v>
      </c>
      <c r="Y3027">
        <v>0</v>
      </c>
      <c r="Z3027">
        <v>0</v>
      </c>
      <c r="AA3027" s="4" t="s">
        <v>20461</v>
      </c>
    </row>
    <row r="3028" spans="1:27" ht="15" x14ac:dyDescent="0.25">
      <c r="A3028">
        <v>264783</v>
      </c>
      <c r="B3028" t="s">
        <v>24</v>
      </c>
      <c r="C3028" t="s">
        <v>198</v>
      </c>
      <c r="D3028" t="s">
        <v>26</v>
      </c>
      <c r="E3028" t="s">
        <v>496</v>
      </c>
      <c r="F3028" t="s">
        <v>28</v>
      </c>
      <c r="G3028">
        <v>9</v>
      </c>
      <c r="H3028" t="s">
        <v>59</v>
      </c>
      <c r="I3028" s="1">
        <v>40041</v>
      </c>
      <c r="J3028" s="10">
        <v>2009</v>
      </c>
      <c r="K3028" t="s">
        <v>29</v>
      </c>
      <c r="L3028">
        <v>2</v>
      </c>
      <c r="M3028" t="s">
        <v>110</v>
      </c>
      <c r="N3028" t="s">
        <v>88</v>
      </c>
      <c r="O3028" t="s">
        <v>68</v>
      </c>
      <c r="P3028" t="s">
        <v>59</v>
      </c>
      <c r="Q3028" t="b">
        <v>0</v>
      </c>
      <c r="R3028" t="b">
        <v>0</v>
      </c>
      <c r="S3028"/>
      <c r="T3028" t="s">
        <v>61</v>
      </c>
      <c r="U3028" t="s">
        <v>35</v>
      </c>
      <c r="V3028" t="s">
        <v>294</v>
      </c>
      <c r="W3028" t="s">
        <v>37</v>
      </c>
      <c r="X3028">
        <v>0</v>
      </c>
      <c r="Y3028">
        <v>0</v>
      </c>
      <c r="Z3028">
        <v>0</v>
      </c>
      <c r="AA3028" s="4" t="s">
        <v>20461</v>
      </c>
    </row>
    <row r="3029" spans="1:27" ht="15" x14ac:dyDescent="0.25">
      <c r="A3029">
        <v>267524</v>
      </c>
      <c r="B3029" t="s">
        <v>24</v>
      </c>
      <c r="C3029" t="s">
        <v>84</v>
      </c>
      <c r="D3029" t="s">
        <v>26</v>
      </c>
      <c r="E3029" t="s">
        <v>576</v>
      </c>
      <c r="F3029" t="s">
        <v>28</v>
      </c>
      <c r="G3029">
        <v>6</v>
      </c>
      <c r="H3029" t="s">
        <v>59</v>
      </c>
      <c r="I3029" s="1">
        <v>40041</v>
      </c>
      <c r="J3029" s="10">
        <v>2009</v>
      </c>
      <c r="K3029" t="s">
        <v>29</v>
      </c>
      <c r="L3029">
        <v>2</v>
      </c>
      <c r="M3029" t="s">
        <v>60</v>
      </c>
      <c r="N3029" t="s">
        <v>88</v>
      </c>
      <c r="O3029" t="s">
        <v>48</v>
      </c>
      <c r="P3029" t="s">
        <v>59</v>
      </c>
      <c r="Q3029" t="b">
        <v>0</v>
      </c>
      <c r="R3029" t="b">
        <v>0</v>
      </c>
      <c r="S3029" t="s">
        <v>14550</v>
      </c>
      <c r="T3029" t="s">
        <v>61</v>
      </c>
      <c r="U3029" t="s">
        <v>35</v>
      </c>
      <c r="V3029" t="s">
        <v>63</v>
      </c>
      <c r="W3029" t="s">
        <v>69</v>
      </c>
      <c r="X3029">
        <v>0</v>
      </c>
      <c r="Y3029">
        <v>300</v>
      </c>
      <c r="Z3029">
        <v>0</v>
      </c>
      <c r="AA3029" s="4" t="s">
        <v>20461</v>
      </c>
    </row>
    <row r="3030" spans="1:27" ht="15" x14ac:dyDescent="0.25">
      <c r="A3030">
        <v>264999</v>
      </c>
      <c r="B3030" t="s">
        <v>24</v>
      </c>
      <c r="C3030" t="s">
        <v>49</v>
      </c>
      <c r="D3030" t="s">
        <v>71</v>
      </c>
      <c r="E3030" t="s">
        <v>164</v>
      </c>
      <c r="F3030" t="s">
        <v>28</v>
      </c>
      <c r="G3030">
        <v>5</v>
      </c>
      <c r="H3030" t="s">
        <v>59</v>
      </c>
      <c r="I3030" s="1">
        <v>40041</v>
      </c>
      <c r="J3030" s="10">
        <v>2009</v>
      </c>
      <c r="K3030" t="s">
        <v>29</v>
      </c>
      <c r="L3030">
        <v>2</v>
      </c>
      <c r="M3030" t="s">
        <v>14553</v>
      </c>
      <c r="N3030" t="s">
        <v>50</v>
      </c>
      <c r="O3030" t="s">
        <v>48</v>
      </c>
      <c r="P3030" t="s">
        <v>59</v>
      </c>
      <c r="Q3030" t="b">
        <v>0</v>
      </c>
      <c r="R3030" t="b">
        <v>0</v>
      </c>
      <c r="S3030" t="s">
        <v>14554</v>
      </c>
      <c r="T3030" t="s">
        <v>61</v>
      </c>
      <c r="U3030" t="s">
        <v>80</v>
      </c>
      <c r="V3030" t="s">
        <v>63</v>
      </c>
      <c r="W3030" t="s">
        <v>37</v>
      </c>
      <c r="X3030">
        <v>0</v>
      </c>
      <c r="Y3030" s="2">
        <v>1300</v>
      </c>
      <c r="Z3030">
        <v>0</v>
      </c>
      <c r="AA3030" s="4" t="s">
        <v>20461</v>
      </c>
    </row>
    <row r="3031" spans="1:27" ht="15" x14ac:dyDescent="0.25">
      <c r="A3031">
        <v>266278</v>
      </c>
      <c r="B3031" t="s">
        <v>24</v>
      </c>
      <c r="C3031" t="s">
        <v>486</v>
      </c>
      <c r="D3031" t="s">
        <v>26</v>
      </c>
      <c r="E3031" t="s">
        <v>566</v>
      </c>
      <c r="F3031" t="s">
        <v>28</v>
      </c>
      <c r="G3031">
        <v>4</v>
      </c>
      <c r="H3031" t="s">
        <v>59</v>
      </c>
      <c r="I3031" s="1">
        <v>40041</v>
      </c>
      <c r="J3031" s="10">
        <v>2009</v>
      </c>
      <c r="K3031" t="s">
        <v>29</v>
      </c>
      <c r="L3031">
        <v>2</v>
      </c>
      <c r="M3031" t="s">
        <v>66</v>
      </c>
      <c r="N3031" t="s">
        <v>31</v>
      </c>
      <c r="O3031" t="s">
        <v>32</v>
      </c>
      <c r="P3031" t="s">
        <v>33</v>
      </c>
      <c r="Q3031" t="b">
        <v>1</v>
      </c>
      <c r="R3031" t="b">
        <v>0</v>
      </c>
      <c r="S3031" t="s">
        <v>14559</v>
      </c>
      <c r="T3031" t="s">
        <v>61</v>
      </c>
      <c r="U3031" t="s">
        <v>80</v>
      </c>
      <c r="V3031" t="s">
        <v>344</v>
      </c>
      <c r="W3031" t="s">
        <v>37</v>
      </c>
      <c r="X3031">
        <v>0</v>
      </c>
      <c r="Y3031">
        <v>0</v>
      </c>
      <c r="Z3031">
        <v>0</v>
      </c>
      <c r="AA3031" s="4" t="s">
        <v>20461</v>
      </c>
    </row>
    <row r="3032" spans="1:27" ht="15" x14ac:dyDescent="0.25">
      <c r="A3032">
        <v>266385</v>
      </c>
      <c r="B3032" t="s">
        <v>24</v>
      </c>
      <c r="C3032" t="s">
        <v>77</v>
      </c>
      <c r="D3032" t="s">
        <v>26</v>
      </c>
      <c r="E3032" t="s">
        <v>372</v>
      </c>
      <c r="F3032" t="s">
        <v>28</v>
      </c>
      <c r="G3032">
        <v>7</v>
      </c>
      <c r="H3032" t="s">
        <v>59</v>
      </c>
      <c r="I3032" s="1">
        <v>40041</v>
      </c>
      <c r="J3032" s="10">
        <v>2009</v>
      </c>
      <c r="K3032" t="s">
        <v>29</v>
      </c>
      <c r="L3032">
        <v>2</v>
      </c>
      <c r="M3032" t="s">
        <v>12610</v>
      </c>
      <c r="N3032" t="s">
        <v>79</v>
      </c>
      <c r="O3032" t="s">
        <v>48</v>
      </c>
      <c r="P3032" t="s">
        <v>59</v>
      </c>
      <c r="Q3032" t="b">
        <v>1</v>
      </c>
      <c r="R3032" t="b">
        <v>0</v>
      </c>
      <c r="S3032" t="s">
        <v>14560</v>
      </c>
      <c r="T3032" t="s">
        <v>61</v>
      </c>
      <c r="U3032" t="s">
        <v>62</v>
      </c>
      <c r="V3032" t="s">
        <v>1010</v>
      </c>
      <c r="W3032" t="s">
        <v>37</v>
      </c>
      <c r="X3032">
        <v>0</v>
      </c>
      <c r="Y3032">
        <v>20</v>
      </c>
      <c r="Z3032">
        <v>0</v>
      </c>
      <c r="AA3032" s="4" t="s">
        <v>20461</v>
      </c>
    </row>
    <row r="3033" spans="1:27" ht="15" x14ac:dyDescent="0.25">
      <c r="A3033">
        <v>266708</v>
      </c>
      <c r="B3033" t="s">
        <v>24</v>
      </c>
      <c r="C3033" t="s">
        <v>14561</v>
      </c>
      <c r="D3033" t="s">
        <v>26</v>
      </c>
      <c r="E3033" t="s">
        <v>536</v>
      </c>
      <c r="F3033" t="s">
        <v>28</v>
      </c>
      <c r="G3033">
        <v>2</v>
      </c>
      <c r="H3033" t="s">
        <v>59</v>
      </c>
      <c r="I3033" s="1">
        <v>40041</v>
      </c>
      <c r="J3033" s="10">
        <v>2009</v>
      </c>
      <c r="K3033" t="s">
        <v>54</v>
      </c>
      <c r="L3033">
        <v>2</v>
      </c>
      <c r="M3033" t="s">
        <v>66</v>
      </c>
      <c r="N3033" t="s">
        <v>378</v>
      </c>
      <c r="O3033" t="s">
        <v>48</v>
      </c>
      <c r="P3033" t="s">
        <v>59</v>
      </c>
      <c r="Q3033" t="b">
        <v>0</v>
      </c>
      <c r="R3033" t="b">
        <v>0</v>
      </c>
      <c r="S3033" t="s">
        <v>14562</v>
      </c>
      <c r="T3033" t="s">
        <v>57</v>
      </c>
      <c r="U3033" t="s">
        <v>62</v>
      </c>
      <c r="V3033" t="s">
        <v>89</v>
      </c>
      <c r="W3033" t="s">
        <v>69</v>
      </c>
      <c r="X3033">
        <v>0</v>
      </c>
      <c r="Y3033">
        <v>50</v>
      </c>
      <c r="Z3033">
        <v>0</v>
      </c>
      <c r="AA3033" s="4" t="s">
        <v>20461</v>
      </c>
    </row>
    <row r="3034" spans="1:27" ht="15" x14ac:dyDescent="0.25">
      <c r="A3034">
        <v>262999</v>
      </c>
      <c r="B3034" t="s">
        <v>24</v>
      </c>
      <c r="C3034" t="s">
        <v>408</v>
      </c>
      <c r="D3034" t="s">
        <v>26</v>
      </c>
      <c r="E3034" t="s">
        <v>5648</v>
      </c>
      <c r="F3034" t="s">
        <v>28</v>
      </c>
      <c r="G3034">
        <v>10</v>
      </c>
      <c r="H3034" t="s">
        <v>144</v>
      </c>
      <c r="I3034" s="1">
        <v>40042</v>
      </c>
      <c r="J3034" s="10">
        <v>2009</v>
      </c>
      <c r="K3034" t="s">
        <v>54</v>
      </c>
      <c r="L3034">
        <v>2</v>
      </c>
      <c r="M3034" t="s">
        <v>8553</v>
      </c>
      <c r="N3034" t="s">
        <v>135</v>
      </c>
      <c r="O3034" t="s">
        <v>32</v>
      </c>
      <c r="P3034" t="s">
        <v>59</v>
      </c>
      <c r="Q3034" t="b">
        <v>1</v>
      </c>
      <c r="R3034" t="b">
        <v>1</v>
      </c>
      <c r="S3034" t="s">
        <v>14579</v>
      </c>
      <c r="T3034" t="s">
        <v>57</v>
      </c>
      <c r="U3034" t="s">
        <v>80</v>
      </c>
      <c r="V3034" t="s">
        <v>89</v>
      </c>
      <c r="W3034" t="s">
        <v>69</v>
      </c>
      <c r="X3034">
        <v>0</v>
      </c>
      <c r="Y3034">
        <v>0</v>
      </c>
      <c r="Z3034">
        <v>0</v>
      </c>
      <c r="AA3034" s="4" t="s">
        <v>20461</v>
      </c>
    </row>
    <row r="3035" spans="1:27" ht="15" x14ac:dyDescent="0.25">
      <c r="A3035">
        <v>263401</v>
      </c>
      <c r="B3035" t="s">
        <v>24</v>
      </c>
      <c r="C3035" t="s">
        <v>392</v>
      </c>
      <c r="D3035" t="s">
        <v>26</v>
      </c>
      <c r="E3035" t="s">
        <v>114</v>
      </c>
      <c r="F3035" t="s">
        <v>28</v>
      </c>
      <c r="G3035">
        <v>7</v>
      </c>
      <c r="H3035" t="s">
        <v>59</v>
      </c>
      <c r="I3035" s="1">
        <v>40043</v>
      </c>
      <c r="J3035" s="10">
        <v>2009</v>
      </c>
      <c r="K3035" t="s">
        <v>29</v>
      </c>
      <c r="L3035">
        <v>2</v>
      </c>
      <c r="M3035" t="s">
        <v>97</v>
      </c>
      <c r="N3035" t="s">
        <v>56</v>
      </c>
      <c r="O3035" t="s">
        <v>32</v>
      </c>
      <c r="P3035" t="s">
        <v>59</v>
      </c>
      <c r="Q3035" t="b">
        <v>0</v>
      </c>
      <c r="R3035" t="b">
        <v>0</v>
      </c>
      <c r="S3035" t="s">
        <v>14581</v>
      </c>
      <c r="T3035" t="s">
        <v>61</v>
      </c>
      <c r="U3035" t="s">
        <v>80</v>
      </c>
      <c r="V3035" t="s">
        <v>3343</v>
      </c>
      <c r="W3035" t="s">
        <v>69</v>
      </c>
      <c r="X3035">
        <v>0</v>
      </c>
      <c r="Y3035">
        <v>0</v>
      </c>
      <c r="Z3035">
        <v>0</v>
      </c>
      <c r="AA3035" s="4" t="s">
        <v>20460</v>
      </c>
    </row>
    <row r="3036" spans="1:27" ht="15" x14ac:dyDescent="0.25">
      <c r="A3036">
        <v>265960</v>
      </c>
      <c r="B3036" t="s">
        <v>24</v>
      </c>
      <c r="C3036" t="s">
        <v>4444</v>
      </c>
      <c r="D3036" t="s">
        <v>26</v>
      </c>
      <c r="E3036" t="s">
        <v>3252</v>
      </c>
      <c r="F3036" t="s">
        <v>28</v>
      </c>
      <c r="G3036">
        <v>4</v>
      </c>
      <c r="H3036" t="s">
        <v>59</v>
      </c>
      <c r="I3036" s="1">
        <v>40044</v>
      </c>
      <c r="J3036" s="10">
        <v>2009</v>
      </c>
      <c r="K3036" t="s">
        <v>29</v>
      </c>
      <c r="L3036">
        <v>2</v>
      </c>
      <c r="M3036" t="s">
        <v>66</v>
      </c>
      <c r="N3036" t="s">
        <v>146</v>
      </c>
      <c r="O3036" t="s">
        <v>44</v>
      </c>
      <c r="P3036" t="s">
        <v>59</v>
      </c>
      <c r="Q3036" t="b">
        <v>0</v>
      </c>
      <c r="R3036" t="b">
        <v>0</v>
      </c>
      <c r="S3036" t="s">
        <v>14601</v>
      </c>
      <c r="T3036" t="s">
        <v>61</v>
      </c>
      <c r="U3036" t="s">
        <v>62</v>
      </c>
      <c r="V3036" t="s">
        <v>63</v>
      </c>
      <c r="W3036" t="s">
        <v>69</v>
      </c>
      <c r="X3036">
        <v>0</v>
      </c>
      <c r="Y3036">
        <v>50</v>
      </c>
      <c r="Z3036">
        <v>0</v>
      </c>
      <c r="AA3036" s="4" t="s">
        <v>20461</v>
      </c>
    </row>
    <row r="3037" spans="1:27" ht="15" x14ac:dyDescent="0.25">
      <c r="A3037">
        <v>266449</v>
      </c>
      <c r="B3037" t="s">
        <v>24</v>
      </c>
      <c r="C3037" t="s">
        <v>264</v>
      </c>
      <c r="D3037" t="s">
        <v>26</v>
      </c>
      <c r="E3037" t="s">
        <v>8414</v>
      </c>
      <c r="F3037" t="s">
        <v>28</v>
      </c>
      <c r="G3037">
        <v>6</v>
      </c>
      <c r="H3037" t="s">
        <v>59</v>
      </c>
      <c r="I3037" s="1">
        <v>40045</v>
      </c>
      <c r="J3037" s="10">
        <v>2009</v>
      </c>
      <c r="K3037" t="s">
        <v>29</v>
      </c>
      <c r="L3037">
        <v>2</v>
      </c>
      <c r="M3037" t="s">
        <v>1053</v>
      </c>
      <c r="N3037" t="s">
        <v>265</v>
      </c>
      <c r="O3037" t="s">
        <v>44</v>
      </c>
      <c r="P3037" t="s">
        <v>59</v>
      </c>
      <c r="Q3037" t="b">
        <v>0</v>
      </c>
      <c r="R3037" t="b">
        <v>0</v>
      </c>
      <c r="S3037"/>
      <c r="T3037" t="s">
        <v>61</v>
      </c>
      <c r="U3037" t="s">
        <v>62</v>
      </c>
      <c r="V3037" t="s">
        <v>63</v>
      </c>
      <c r="W3037" t="s">
        <v>69</v>
      </c>
      <c r="X3037">
        <v>0</v>
      </c>
      <c r="Y3037">
        <v>5</v>
      </c>
      <c r="Z3037">
        <v>0</v>
      </c>
      <c r="AA3037" s="4" t="s">
        <v>20461</v>
      </c>
    </row>
    <row r="3038" spans="1:27" ht="15" x14ac:dyDescent="0.25">
      <c r="A3038">
        <v>265482</v>
      </c>
      <c r="B3038" t="s">
        <v>24</v>
      </c>
      <c r="C3038" t="s">
        <v>1360</v>
      </c>
      <c r="D3038" t="s">
        <v>26</v>
      </c>
      <c r="E3038" t="s">
        <v>4894</v>
      </c>
      <c r="F3038" t="s">
        <v>28</v>
      </c>
      <c r="G3038">
        <v>9</v>
      </c>
      <c r="H3038" t="s">
        <v>59</v>
      </c>
      <c r="I3038" s="1">
        <v>40045</v>
      </c>
      <c r="J3038" s="10">
        <v>2009</v>
      </c>
      <c r="K3038" t="s">
        <v>29</v>
      </c>
      <c r="L3038">
        <v>4</v>
      </c>
      <c r="M3038" t="s">
        <v>66</v>
      </c>
      <c r="N3038" t="s">
        <v>269</v>
      </c>
      <c r="O3038" t="s">
        <v>68</v>
      </c>
      <c r="P3038" t="s">
        <v>59</v>
      </c>
      <c r="Q3038" t="b">
        <v>1</v>
      </c>
      <c r="R3038" t="b">
        <v>0</v>
      </c>
      <c r="S3038" t="s">
        <v>14618</v>
      </c>
      <c r="T3038" t="s">
        <v>57</v>
      </c>
      <c r="U3038" t="s">
        <v>35</v>
      </c>
      <c r="V3038" t="s">
        <v>12636</v>
      </c>
      <c r="W3038" t="s">
        <v>69</v>
      </c>
      <c r="X3038">
        <v>0</v>
      </c>
      <c r="Y3038">
        <v>0</v>
      </c>
      <c r="Z3038">
        <v>0</v>
      </c>
      <c r="AA3038" s="4" t="s">
        <v>20461</v>
      </c>
    </row>
    <row r="3039" spans="1:27" ht="15" x14ac:dyDescent="0.25">
      <c r="A3039">
        <v>265480</v>
      </c>
      <c r="B3039" t="s">
        <v>24</v>
      </c>
      <c r="C3039" t="s">
        <v>1438</v>
      </c>
      <c r="D3039" t="s">
        <v>26</v>
      </c>
      <c r="E3039" t="s">
        <v>417</v>
      </c>
      <c r="F3039" t="s">
        <v>28</v>
      </c>
      <c r="G3039">
        <v>3</v>
      </c>
      <c r="H3039" t="s">
        <v>59</v>
      </c>
      <c r="I3039" s="1">
        <v>40045</v>
      </c>
      <c r="J3039" s="10">
        <v>2009</v>
      </c>
      <c r="K3039" t="s">
        <v>29</v>
      </c>
      <c r="L3039">
        <v>2</v>
      </c>
      <c r="M3039" t="s">
        <v>196</v>
      </c>
      <c r="N3039" t="s">
        <v>47</v>
      </c>
      <c r="O3039" t="s">
        <v>32</v>
      </c>
      <c r="P3039" t="s">
        <v>59</v>
      </c>
      <c r="Q3039" t="b">
        <v>1</v>
      </c>
      <c r="R3039" t="b">
        <v>0</v>
      </c>
      <c r="S3039" t="s">
        <v>14619</v>
      </c>
      <c r="T3039" t="s">
        <v>61</v>
      </c>
      <c r="U3039" t="s">
        <v>35</v>
      </c>
      <c r="V3039" t="s">
        <v>63</v>
      </c>
      <c r="W3039" t="s">
        <v>69</v>
      </c>
      <c r="X3039">
        <v>0</v>
      </c>
      <c r="Y3039">
        <v>0</v>
      </c>
      <c r="Z3039">
        <v>0</v>
      </c>
      <c r="AA3039" s="4" t="s">
        <v>20461</v>
      </c>
    </row>
    <row r="3040" spans="1:27" ht="15" x14ac:dyDescent="0.25">
      <c r="A3040">
        <v>266169</v>
      </c>
      <c r="B3040" t="s">
        <v>24</v>
      </c>
      <c r="C3040" t="s">
        <v>177</v>
      </c>
      <c r="D3040" t="s">
        <v>26</v>
      </c>
      <c r="E3040" t="s">
        <v>576</v>
      </c>
      <c r="F3040" t="s">
        <v>28</v>
      </c>
      <c r="G3040">
        <v>2</v>
      </c>
      <c r="H3040" t="s">
        <v>59</v>
      </c>
      <c r="I3040" s="1">
        <v>40046</v>
      </c>
      <c r="J3040" s="10">
        <v>2009</v>
      </c>
      <c r="K3040" t="s">
        <v>29</v>
      </c>
      <c r="L3040">
        <v>2</v>
      </c>
      <c r="M3040" t="s">
        <v>60</v>
      </c>
      <c r="N3040" t="s">
        <v>180</v>
      </c>
      <c r="O3040" t="s">
        <v>48</v>
      </c>
      <c r="P3040" t="s">
        <v>59</v>
      </c>
      <c r="Q3040" t="b">
        <v>0</v>
      </c>
      <c r="R3040" t="b">
        <v>0</v>
      </c>
      <c r="S3040"/>
      <c r="T3040" t="s">
        <v>61</v>
      </c>
      <c r="U3040" t="s">
        <v>80</v>
      </c>
      <c r="V3040" t="s">
        <v>63</v>
      </c>
      <c r="W3040" t="s">
        <v>37</v>
      </c>
      <c r="X3040">
        <v>0</v>
      </c>
      <c r="Y3040">
        <v>10</v>
      </c>
      <c r="Z3040">
        <v>0</v>
      </c>
      <c r="AA3040" s="4" t="s">
        <v>20461</v>
      </c>
    </row>
    <row r="3041" spans="1:27" ht="15" x14ac:dyDescent="0.25">
      <c r="A3041">
        <v>266261</v>
      </c>
      <c r="B3041" t="s">
        <v>24</v>
      </c>
      <c r="C3041" t="s">
        <v>1269</v>
      </c>
      <c r="D3041" t="s">
        <v>26</v>
      </c>
      <c r="E3041" t="s">
        <v>229</v>
      </c>
      <c r="F3041" t="s">
        <v>28</v>
      </c>
      <c r="G3041">
        <v>6</v>
      </c>
      <c r="H3041" t="s">
        <v>59</v>
      </c>
      <c r="I3041" s="1">
        <v>40046</v>
      </c>
      <c r="J3041" s="10">
        <v>2009</v>
      </c>
      <c r="K3041" t="s">
        <v>29</v>
      </c>
      <c r="L3041">
        <v>1</v>
      </c>
      <c r="M3041" t="s">
        <v>66</v>
      </c>
      <c r="N3041" t="s">
        <v>98</v>
      </c>
      <c r="O3041" t="s">
        <v>44</v>
      </c>
      <c r="P3041" t="s">
        <v>59</v>
      </c>
      <c r="Q3041" t="b">
        <v>1</v>
      </c>
      <c r="R3041" t="b">
        <v>0</v>
      </c>
      <c r="S3041" t="s">
        <v>14632</v>
      </c>
      <c r="T3041" t="s">
        <v>61</v>
      </c>
      <c r="U3041" t="s">
        <v>80</v>
      </c>
      <c r="V3041" t="s">
        <v>14633</v>
      </c>
      <c r="W3041" t="s">
        <v>69</v>
      </c>
      <c r="X3041">
        <v>0</v>
      </c>
      <c r="Y3041">
        <v>10</v>
      </c>
      <c r="Z3041">
        <v>0</v>
      </c>
      <c r="AA3041" s="4" t="s">
        <v>20461</v>
      </c>
    </row>
    <row r="3042" spans="1:27" ht="15" x14ac:dyDescent="0.25">
      <c r="A3042">
        <v>265232</v>
      </c>
      <c r="B3042" t="s">
        <v>24</v>
      </c>
      <c r="C3042" t="s">
        <v>445</v>
      </c>
      <c r="D3042" t="s">
        <v>26</v>
      </c>
      <c r="E3042" t="s">
        <v>302</v>
      </c>
      <c r="F3042" t="s">
        <v>28</v>
      </c>
      <c r="G3042">
        <v>7</v>
      </c>
      <c r="H3042" t="s">
        <v>59</v>
      </c>
      <c r="I3042" s="1">
        <v>40046</v>
      </c>
      <c r="J3042" s="10">
        <v>2009</v>
      </c>
      <c r="K3042" t="s">
        <v>29</v>
      </c>
      <c r="L3042">
        <v>2</v>
      </c>
      <c r="M3042" t="s">
        <v>509</v>
      </c>
      <c r="N3042" t="s">
        <v>311</v>
      </c>
      <c r="O3042" t="s">
        <v>32</v>
      </c>
      <c r="P3042" t="s">
        <v>59</v>
      </c>
      <c r="Q3042" t="b">
        <v>1</v>
      </c>
      <c r="R3042" t="b">
        <v>0</v>
      </c>
      <c r="S3042" t="s">
        <v>14636</v>
      </c>
      <c r="T3042" t="s">
        <v>61</v>
      </c>
      <c r="U3042" t="s">
        <v>80</v>
      </c>
      <c r="V3042" t="s">
        <v>2647</v>
      </c>
      <c r="W3042" t="s">
        <v>37</v>
      </c>
      <c r="X3042">
        <v>0</v>
      </c>
      <c r="Y3042">
        <v>0</v>
      </c>
      <c r="Z3042">
        <v>0</v>
      </c>
      <c r="AA3042" s="4" t="s">
        <v>20461</v>
      </c>
    </row>
    <row r="3043" spans="1:27" ht="15" x14ac:dyDescent="0.25">
      <c r="A3043">
        <v>263957</v>
      </c>
      <c r="B3043" t="s">
        <v>24</v>
      </c>
      <c r="C3043" t="s">
        <v>322</v>
      </c>
      <c r="D3043" t="s">
        <v>26</v>
      </c>
      <c r="E3043" t="s">
        <v>39</v>
      </c>
      <c r="F3043" t="s">
        <v>28</v>
      </c>
      <c r="G3043">
        <v>7</v>
      </c>
      <c r="H3043" t="s">
        <v>59</v>
      </c>
      <c r="I3043" s="1">
        <v>40046</v>
      </c>
      <c r="J3043" s="10">
        <v>2009</v>
      </c>
      <c r="K3043" t="s">
        <v>29</v>
      </c>
      <c r="L3043">
        <v>2</v>
      </c>
      <c r="M3043" t="s">
        <v>97</v>
      </c>
      <c r="N3043" t="s">
        <v>98</v>
      </c>
      <c r="O3043" t="s">
        <v>68</v>
      </c>
      <c r="P3043" t="s">
        <v>59</v>
      </c>
      <c r="Q3043" t="b">
        <v>1</v>
      </c>
      <c r="R3043" t="b">
        <v>0</v>
      </c>
      <c r="S3043" t="s">
        <v>14637</v>
      </c>
      <c r="T3043" t="s">
        <v>61</v>
      </c>
      <c r="U3043" t="s">
        <v>80</v>
      </c>
      <c r="V3043" t="s">
        <v>1010</v>
      </c>
      <c r="W3043" t="s">
        <v>37</v>
      </c>
      <c r="X3043">
        <v>0</v>
      </c>
      <c r="Y3043">
        <v>0</v>
      </c>
      <c r="Z3043">
        <v>0</v>
      </c>
      <c r="AA3043" s="4" t="s">
        <v>20460</v>
      </c>
    </row>
    <row r="3044" spans="1:27" ht="15" x14ac:dyDescent="0.25">
      <c r="A3044">
        <v>267580</v>
      </c>
      <c r="B3044" t="s">
        <v>24</v>
      </c>
      <c r="C3044" t="s">
        <v>319</v>
      </c>
      <c r="D3044" t="s">
        <v>26</v>
      </c>
      <c r="E3044" t="s">
        <v>372</v>
      </c>
      <c r="F3044" t="s">
        <v>28</v>
      </c>
      <c r="G3044">
        <v>5</v>
      </c>
      <c r="H3044" t="s">
        <v>59</v>
      </c>
      <c r="I3044" s="1">
        <v>40047</v>
      </c>
      <c r="J3044" s="10">
        <v>2009</v>
      </c>
      <c r="K3044" t="s">
        <v>29</v>
      </c>
      <c r="L3044">
        <v>2</v>
      </c>
      <c r="M3044" t="s">
        <v>141</v>
      </c>
      <c r="N3044" t="s">
        <v>321</v>
      </c>
      <c r="O3044" t="s">
        <v>68</v>
      </c>
      <c r="P3044" t="s">
        <v>59</v>
      </c>
      <c r="Q3044" t="b">
        <v>0</v>
      </c>
      <c r="R3044" t="b">
        <v>0</v>
      </c>
      <c r="S3044" t="s">
        <v>14642</v>
      </c>
      <c r="T3044" t="s">
        <v>61</v>
      </c>
      <c r="U3044" t="s">
        <v>62</v>
      </c>
      <c r="V3044" t="s">
        <v>344</v>
      </c>
      <c r="W3044" t="s">
        <v>37</v>
      </c>
      <c r="X3044">
        <v>0</v>
      </c>
      <c r="Y3044">
        <v>0</v>
      </c>
      <c r="Z3044">
        <v>0</v>
      </c>
      <c r="AA3044" s="4" t="s">
        <v>20461</v>
      </c>
    </row>
    <row r="3045" spans="1:27" ht="15" x14ac:dyDescent="0.25">
      <c r="A3045">
        <v>266457</v>
      </c>
      <c r="B3045" t="s">
        <v>24</v>
      </c>
      <c r="C3045" t="s">
        <v>45</v>
      </c>
      <c r="D3045" t="s">
        <v>71</v>
      </c>
      <c r="E3045" t="s">
        <v>367</v>
      </c>
      <c r="F3045" t="s">
        <v>28</v>
      </c>
      <c r="G3045">
        <v>2</v>
      </c>
      <c r="H3045" t="s">
        <v>59</v>
      </c>
      <c r="I3045" s="1">
        <v>40047</v>
      </c>
      <c r="J3045" s="10">
        <v>2009</v>
      </c>
      <c r="K3045" t="s">
        <v>29</v>
      </c>
      <c r="L3045">
        <v>2</v>
      </c>
      <c r="M3045" t="s">
        <v>60</v>
      </c>
      <c r="N3045" t="s">
        <v>47</v>
      </c>
      <c r="O3045" t="s">
        <v>48</v>
      </c>
      <c r="P3045" t="s">
        <v>59</v>
      </c>
      <c r="Q3045" t="b">
        <v>0</v>
      </c>
      <c r="R3045" t="b">
        <v>0</v>
      </c>
      <c r="S3045" t="s">
        <v>14652</v>
      </c>
      <c r="T3045" t="s">
        <v>34</v>
      </c>
      <c r="U3045" t="s">
        <v>35</v>
      </c>
      <c r="V3045" t="s">
        <v>36</v>
      </c>
      <c r="W3045" t="s">
        <v>69</v>
      </c>
      <c r="X3045">
        <v>0</v>
      </c>
      <c r="Y3045" s="2">
        <v>3000</v>
      </c>
      <c r="Z3045">
        <v>0</v>
      </c>
      <c r="AA3045" s="4" t="s">
        <v>20461</v>
      </c>
    </row>
    <row r="3046" spans="1:27" ht="15" x14ac:dyDescent="0.25">
      <c r="A3046">
        <v>267571</v>
      </c>
      <c r="B3046" t="s">
        <v>24</v>
      </c>
      <c r="C3046" t="s">
        <v>627</v>
      </c>
      <c r="D3046" t="s">
        <v>26</v>
      </c>
      <c r="E3046" t="s">
        <v>302</v>
      </c>
      <c r="F3046" t="s">
        <v>28</v>
      </c>
      <c r="G3046">
        <v>8</v>
      </c>
      <c r="H3046" t="s">
        <v>59</v>
      </c>
      <c r="I3046" s="1">
        <v>40048</v>
      </c>
      <c r="J3046" s="10">
        <v>2009</v>
      </c>
      <c r="K3046" t="s">
        <v>29</v>
      </c>
      <c r="L3046">
        <v>2</v>
      </c>
      <c r="M3046" t="s">
        <v>617</v>
      </c>
      <c r="N3046" t="s">
        <v>208</v>
      </c>
      <c r="O3046" t="s">
        <v>32</v>
      </c>
      <c r="P3046" t="s">
        <v>59</v>
      </c>
      <c r="Q3046" t="b">
        <v>1</v>
      </c>
      <c r="R3046" t="b">
        <v>0</v>
      </c>
      <c r="S3046" t="s">
        <v>14662</v>
      </c>
      <c r="T3046" t="s">
        <v>61</v>
      </c>
      <c r="U3046" t="s">
        <v>35</v>
      </c>
      <c r="V3046" t="s">
        <v>284</v>
      </c>
      <c r="W3046" t="s">
        <v>69</v>
      </c>
      <c r="X3046">
        <v>0</v>
      </c>
      <c r="Y3046">
        <v>0</v>
      </c>
      <c r="Z3046">
        <v>0</v>
      </c>
      <c r="AA3046" s="4" t="s">
        <v>20461</v>
      </c>
    </row>
    <row r="3047" spans="1:27" ht="15" x14ac:dyDescent="0.25">
      <c r="A3047">
        <v>265131</v>
      </c>
      <c r="B3047" t="s">
        <v>24</v>
      </c>
      <c r="C3047" t="s">
        <v>177</v>
      </c>
      <c r="D3047" t="s">
        <v>26</v>
      </c>
      <c r="E3047" t="s">
        <v>417</v>
      </c>
      <c r="F3047" t="s">
        <v>28</v>
      </c>
      <c r="G3047">
        <v>4</v>
      </c>
      <c r="H3047" t="s">
        <v>59</v>
      </c>
      <c r="I3047" s="1">
        <v>40048</v>
      </c>
      <c r="J3047" s="10">
        <v>2009</v>
      </c>
      <c r="K3047" t="s">
        <v>29</v>
      </c>
      <c r="L3047">
        <v>2</v>
      </c>
      <c r="M3047" t="s">
        <v>196</v>
      </c>
      <c r="N3047" t="s">
        <v>180</v>
      </c>
      <c r="O3047" t="s">
        <v>68</v>
      </c>
      <c r="P3047" t="s">
        <v>59</v>
      </c>
      <c r="Q3047" t="b">
        <v>1</v>
      </c>
      <c r="R3047" t="b">
        <v>0</v>
      </c>
      <c r="S3047" t="s">
        <v>14664</v>
      </c>
      <c r="T3047" t="s">
        <v>61</v>
      </c>
      <c r="U3047" t="s">
        <v>35</v>
      </c>
      <c r="V3047" t="s">
        <v>284</v>
      </c>
      <c r="W3047" t="s">
        <v>37</v>
      </c>
      <c r="X3047">
        <v>0</v>
      </c>
      <c r="Y3047">
        <v>0</v>
      </c>
      <c r="Z3047">
        <v>0</v>
      </c>
      <c r="AA3047" s="4" t="s">
        <v>20461</v>
      </c>
    </row>
    <row r="3048" spans="1:27" ht="15" x14ac:dyDescent="0.25">
      <c r="A3048">
        <v>265129</v>
      </c>
      <c r="B3048" t="s">
        <v>24</v>
      </c>
      <c r="C3048" t="s">
        <v>221</v>
      </c>
      <c r="D3048" t="s">
        <v>26</v>
      </c>
      <c r="E3048" t="s">
        <v>117</v>
      </c>
      <c r="F3048" t="s">
        <v>28</v>
      </c>
      <c r="G3048">
        <v>9</v>
      </c>
      <c r="H3048" t="s">
        <v>59</v>
      </c>
      <c r="I3048" s="1">
        <v>40048</v>
      </c>
      <c r="J3048" s="10">
        <v>2009</v>
      </c>
      <c r="K3048" t="s">
        <v>29</v>
      </c>
      <c r="L3048">
        <v>2</v>
      </c>
      <c r="M3048" t="s">
        <v>361</v>
      </c>
      <c r="N3048" t="s">
        <v>67</v>
      </c>
      <c r="O3048" t="s">
        <v>32</v>
      </c>
      <c r="P3048" t="s">
        <v>59</v>
      </c>
      <c r="Q3048" t="b">
        <v>1</v>
      </c>
      <c r="R3048" t="b">
        <v>0</v>
      </c>
      <c r="S3048" t="s">
        <v>14665</v>
      </c>
      <c r="T3048" t="s">
        <v>61</v>
      </c>
      <c r="U3048" t="s">
        <v>80</v>
      </c>
      <c r="V3048" t="s">
        <v>1010</v>
      </c>
      <c r="W3048" t="s">
        <v>37</v>
      </c>
      <c r="X3048">
        <v>0</v>
      </c>
      <c r="Y3048">
        <v>0</v>
      </c>
      <c r="Z3048">
        <v>0</v>
      </c>
      <c r="AA3048" s="4" t="s">
        <v>20460</v>
      </c>
    </row>
    <row r="3049" spans="1:27" ht="15" x14ac:dyDescent="0.25">
      <c r="A3049">
        <v>266755</v>
      </c>
      <c r="B3049" t="s">
        <v>24</v>
      </c>
      <c r="C3049" t="s">
        <v>864</v>
      </c>
      <c r="D3049" t="s">
        <v>26</v>
      </c>
      <c r="E3049" t="s">
        <v>6079</v>
      </c>
      <c r="F3049" t="s">
        <v>28</v>
      </c>
      <c r="G3049">
        <v>10</v>
      </c>
      <c r="H3049" t="s">
        <v>59</v>
      </c>
      <c r="I3049" s="1">
        <v>40049</v>
      </c>
      <c r="J3049" s="10">
        <v>2009</v>
      </c>
      <c r="K3049" t="s">
        <v>29</v>
      </c>
      <c r="L3049">
        <v>2</v>
      </c>
      <c r="M3049" t="s">
        <v>323</v>
      </c>
      <c r="N3049" t="s">
        <v>98</v>
      </c>
      <c r="O3049" t="s">
        <v>32</v>
      </c>
      <c r="P3049" t="s">
        <v>59</v>
      </c>
      <c r="Q3049" t="b">
        <v>0</v>
      </c>
      <c r="R3049" t="b">
        <v>0</v>
      </c>
      <c r="S3049" t="s">
        <v>2610</v>
      </c>
      <c r="T3049" t="s">
        <v>61</v>
      </c>
      <c r="U3049" t="s">
        <v>80</v>
      </c>
      <c r="V3049" t="s">
        <v>63</v>
      </c>
      <c r="W3049" t="s">
        <v>69</v>
      </c>
      <c r="X3049">
        <v>0</v>
      </c>
      <c r="Y3049">
        <v>0</v>
      </c>
      <c r="Z3049">
        <v>0</v>
      </c>
      <c r="AA3049" s="4" t="s">
        <v>20461</v>
      </c>
    </row>
    <row r="3050" spans="1:27" ht="15" x14ac:dyDescent="0.25">
      <c r="A3050">
        <v>265777</v>
      </c>
      <c r="B3050" t="s">
        <v>24</v>
      </c>
      <c r="C3050" t="s">
        <v>789</v>
      </c>
      <c r="D3050" t="s">
        <v>26</v>
      </c>
      <c r="E3050" t="s">
        <v>114</v>
      </c>
      <c r="F3050" t="s">
        <v>28</v>
      </c>
      <c r="G3050">
        <v>7</v>
      </c>
      <c r="H3050" t="s">
        <v>96</v>
      </c>
      <c r="I3050" s="1">
        <v>40050</v>
      </c>
      <c r="J3050" s="10">
        <v>2009</v>
      </c>
      <c r="K3050" t="s">
        <v>29</v>
      </c>
      <c r="L3050">
        <v>2</v>
      </c>
      <c r="M3050" t="s">
        <v>97</v>
      </c>
      <c r="N3050" t="s">
        <v>56</v>
      </c>
      <c r="O3050" t="s">
        <v>44</v>
      </c>
      <c r="P3050" t="s">
        <v>59</v>
      </c>
      <c r="Q3050" t="b">
        <v>1</v>
      </c>
      <c r="R3050" t="b">
        <v>0</v>
      </c>
      <c r="S3050" t="s">
        <v>14686</v>
      </c>
      <c r="T3050" t="s">
        <v>61</v>
      </c>
      <c r="U3050" t="s">
        <v>35</v>
      </c>
      <c r="V3050" t="s">
        <v>306</v>
      </c>
      <c r="W3050" t="s">
        <v>69</v>
      </c>
      <c r="X3050">
        <v>0</v>
      </c>
      <c r="Y3050">
        <v>11</v>
      </c>
      <c r="Z3050">
        <v>0</v>
      </c>
      <c r="AA3050" s="4" t="s">
        <v>20460</v>
      </c>
    </row>
    <row r="3051" spans="1:27" ht="15" x14ac:dyDescent="0.25">
      <c r="A3051">
        <v>266743</v>
      </c>
      <c r="B3051" t="s">
        <v>24</v>
      </c>
      <c r="C3051" t="s">
        <v>308</v>
      </c>
      <c r="D3051" t="s">
        <v>26</v>
      </c>
      <c r="E3051" t="s">
        <v>194</v>
      </c>
      <c r="F3051" t="s">
        <v>28</v>
      </c>
      <c r="G3051">
        <v>7</v>
      </c>
      <c r="H3051" t="s">
        <v>59</v>
      </c>
      <c r="I3051" s="1">
        <v>40050</v>
      </c>
      <c r="J3051" s="10">
        <v>2009</v>
      </c>
      <c r="K3051" t="s">
        <v>29</v>
      </c>
      <c r="L3051">
        <v>2</v>
      </c>
      <c r="M3051" t="s">
        <v>1053</v>
      </c>
      <c r="N3051" t="s">
        <v>128</v>
      </c>
      <c r="O3051" t="s">
        <v>32</v>
      </c>
      <c r="P3051" t="s">
        <v>59</v>
      </c>
      <c r="Q3051" t="b">
        <v>1</v>
      </c>
      <c r="R3051" t="b">
        <v>0</v>
      </c>
      <c r="S3051" t="s">
        <v>14688</v>
      </c>
      <c r="T3051" t="s">
        <v>61</v>
      </c>
      <c r="U3051" t="s">
        <v>62</v>
      </c>
      <c r="V3051" t="s">
        <v>284</v>
      </c>
      <c r="W3051" t="s">
        <v>37</v>
      </c>
      <c r="X3051">
        <v>0</v>
      </c>
      <c r="Y3051">
        <v>0</v>
      </c>
      <c r="Z3051">
        <v>0</v>
      </c>
      <c r="AA3051" s="4" t="s">
        <v>20461</v>
      </c>
    </row>
    <row r="3052" spans="1:27" ht="15" x14ac:dyDescent="0.25">
      <c r="A3052">
        <v>265833</v>
      </c>
      <c r="B3052" t="s">
        <v>24</v>
      </c>
      <c r="C3052" t="s">
        <v>90</v>
      </c>
      <c r="D3052" t="s">
        <v>26</v>
      </c>
      <c r="E3052" t="s">
        <v>302</v>
      </c>
      <c r="F3052" t="s">
        <v>28</v>
      </c>
      <c r="G3052">
        <v>10</v>
      </c>
      <c r="H3052" t="s">
        <v>59</v>
      </c>
      <c r="I3052" s="1">
        <v>40051</v>
      </c>
      <c r="J3052" s="10">
        <v>2009</v>
      </c>
      <c r="K3052" t="s">
        <v>29</v>
      </c>
      <c r="L3052">
        <v>2</v>
      </c>
      <c r="M3052" t="s">
        <v>218</v>
      </c>
      <c r="N3052" t="s">
        <v>93</v>
      </c>
      <c r="O3052" t="s">
        <v>48</v>
      </c>
      <c r="P3052" t="s">
        <v>59</v>
      </c>
      <c r="Q3052" t="b">
        <v>0</v>
      </c>
      <c r="R3052" t="b">
        <v>0</v>
      </c>
      <c r="S3052" t="s">
        <v>14689</v>
      </c>
      <c r="T3052" t="s">
        <v>61</v>
      </c>
      <c r="U3052" t="s">
        <v>80</v>
      </c>
      <c r="V3052" t="s">
        <v>63</v>
      </c>
      <c r="W3052" t="s">
        <v>37</v>
      </c>
      <c r="X3052">
        <v>0</v>
      </c>
      <c r="Y3052">
        <v>100</v>
      </c>
      <c r="Z3052">
        <v>0</v>
      </c>
      <c r="AA3052" s="4" t="s">
        <v>20461</v>
      </c>
    </row>
    <row r="3053" spans="1:27" ht="15" x14ac:dyDescent="0.25">
      <c r="A3053">
        <v>266339</v>
      </c>
      <c r="B3053" t="s">
        <v>24</v>
      </c>
      <c r="C3053" t="s">
        <v>393</v>
      </c>
      <c r="D3053" t="s">
        <v>26</v>
      </c>
      <c r="E3053" t="s">
        <v>27</v>
      </c>
      <c r="F3053" t="s">
        <v>28</v>
      </c>
      <c r="G3053">
        <v>6</v>
      </c>
      <c r="H3053" t="s">
        <v>59</v>
      </c>
      <c r="I3053" s="1">
        <v>40051</v>
      </c>
      <c r="J3053" s="10">
        <v>2009</v>
      </c>
      <c r="K3053" t="s">
        <v>29</v>
      </c>
      <c r="L3053">
        <v>2</v>
      </c>
      <c r="M3053" t="s">
        <v>5661</v>
      </c>
      <c r="N3053" t="s">
        <v>370</v>
      </c>
      <c r="O3053" t="s">
        <v>48</v>
      </c>
      <c r="P3053" t="s">
        <v>59</v>
      </c>
      <c r="Q3053" t="b">
        <v>0</v>
      </c>
      <c r="R3053" t="b">
        <v>0</v>
      </c>
      <c r="S3053" t="s">
        <v>14699</v>
      </c>
      <c r="T3053" t="s">
        <v>34</v>
      </c>
      <c r="U3053" t="s">
        <v>62</v>
      </c>
      <c r="V3053" t="s">
        <v>36</v>
      </c>
      <c r="W3053" t="s">
        <v>37</v>
      </c>
      <c r="X3053">
        <v>0</v>
      </c>
      <c r="Y3053">
        <v>30</v>
      </c>
      <c r="Z3053">
        <v>0</v>
      </c>
      <c r="AA3053" s="4" t="s">
        <v>20460</v>
      </c>
    </row>
    <row r="3054" spans="1:27" ht="15" x14ac:dyDescent="0.25">
      <c r="A3054">
        <v>267396</v>
      </c>
      <c r="B3054" t="s">
        <v>24</v>
      </c>
      <c r="C3054" t="s">
        <v>428</v>
      </c>
      <c r="D3054" t="s">
        <v>26</v>
      </c>
      <c r="E3054" t="s">
        <v>39</v>
      </c>
      <c r="F3054" t="s">
        <v>28</v>
      </c>
      <c r="G3054">
        <v>8</v>
      </c>
      <c r="H3054" t="s">
        <v>59</v>
      </c>
      <c r="I3054" s="1">
        <v>40051</v>
      </c>
      <c r="J3054" s="10">
        <v>2009</v>
      </c>
      <c r="K3054" t="s">
        <v>29</v>
      </c>
      <c r="L3054">
        <v>2</v>
      </c>
      <c r="M3054" t="s">
        <v>97</v>
      </c>
      <c r="N3054" t="s">
        <v>98</v>
      </c>
      <c r="O3054" t="s">
        <v>48</v>
      </c>
      <c r="P3054" t="s">
        <v>59</v>
      </c>
      <c r="Q3054" t="b">
        <v>0</v>
      </c>
      <c r="R3054" t="b">
        <v>0</v>
      </c>
      <c r="S3054" t="s">
        <v>14700</v>
      </c>
      <c r="T3054" t="s">
        <v>34</v>
      </c>
      <c r="U3054" t="s">
        <v>80</v>
      </c>
      <c r="V3054" t="s">
        <v>36</v>
      </c>
      <c r="W3054" t="s">
        <v>37</v>
      </c>
      <c r="X3054">
        <v>0</v>
      </c>
      <c r="Y3054">
        <v>100</v>
      </c>
      <c r="Z3054">
        <v>0</v>
      </c>
      <c r="AA3054" s="4" t="s">
        <v>20460</v>
      </c>
    </row>
    <row r="3055" spans="1:27" ht="15" x14ac:dyDescent="0.25">
      <c r="A3055">
        <v>264903</v>
      </c>
      <c r="B3055" t="s">
        <v>24</v>
      </c>
      <c r="C3055" t="s">
        <v>503</v>
      </c>
      <c r="D3055" t="s">
        <v>26</v>
      </c>
      <c r="E3055" t="s">
        <v>194</v>
      </c>
      <c r="F3055" t="s">
        <v>28</v>
      </c>
      <c r="G3055">
        <v>3</v>
      </c>
      <c r="H3055" t="s">
        <v>59</v>
      </c>
      <c r="I3055" s="1">
        <v>40051</v>
      </c>
      <c r="J3055" s="10">
        <v>2009</v>
      </c>
      <c r="K3055" t="s">
        <v>29</v>
      </c>
      <c r="L3055">
        <v>2</v>
      </c>
      <c r="M3055" t="s">
        <v>1053</v>
      </c>
      <c r="N3055" t="s">
        <v>50</v>
      </c>
      <c r="O3055" t="s">
        <v>48</v>
      </c>
      <c r="P3055" t="s">
        <v>59</v>
      </c>
      <c r="Q3055" t="b">
        <v>1</v>
      </c>
      <c r="R3055" t="b">
        <v>0</v>
      </c>
      <c r="S3055" t="s">
        <v>14706</v>
      </c>
      <c r="T3055" t="s">
        <v>61</v>
      </c>
      <c r="U3055" t="s">
        <v>80</v>
      </c>
      <c r="V3055" t="s">
        <v>1201</v>
      </c>
      <c r="W3055" t="s">
        <v>37</v>
      </c>
      <c r="X3055">
        <v>0</v>
      </c>
      <c r="Y3055">
        <v>20</v>
      </c>
      <c r="Z3055">
        <v>0</v>
      </c>
      <c r="AA3055" s="4" t="s">
        <v>20461</v>
      </c>
    </row>
    <row r="3056" spans="1:27" ht="15" x14ac:dyDescent="0.25">
      <c r="A3056">
        <v>267398</v>
      </c>
      <c r="B3056" t="s">
        <v>24</v>
      </c>
      <c r="C3056" t="s">
        <v>177</v>
      </c>
      <c r="D3056" t="s">
        <v>26</v>
      </c>
      <c r="E3056" t="s">
        <v>496</v>
      </c>
      <c r="F3056" t="s">
        <v>28</v>
      </c>
      <c r="G3056">
        <v>6</v>
      </c>
      <c r="H3056" t="s">
        <v>59</v>
      </c>
      <c r="I3056" s="1">
        <v>40052</v>
      </c>
      <c r="J3056" s="10">
        <v>2009</v>
      </c>
      <c r="K3056" t="s">
        <v>29</v>
      </c>
      <c r="L3056">
        <v>2</v>
      </c>
      <c r="M3056" t="s">
        <v>110</v>
      </c>
      <c r="N3056" t="s">
        <v>180</v>
      </c>
      <c r="O3056" t="s">
        <v>68</v>
      </c>
      <c r="P3056" t="s">
        <v>59</v>
      </c>
      <c r="Q3056" t="b">
        <v>1</v>
      </c>
      <c r="R3056" t="b">
        <v>0</v>
      </c>
      <c r="S3056" t="s">
        <v>14720</v>
      </c>
      <c r="T3056" t="s">
        <v>61</v>
      </c>
      <c r="U3056" t="s">
        <v>35</v>
      </c>
      <c r="V3056" t="s">
        <v>710</v>
      </c>
      <c r="W3056" t="s">
        <v>37</v>
      </c>
      <c r="X3056">
        <v>0</v>
      </c>
      <c r="Y3056">
        <v>0</v>
      </c>
      <c r="Z3056">
        <v>0</v>
      </c>
      <c r="AA3056" s="4" t="s">
        <v>20461</v>
      </c>
    </row>
    <row r="3057" spans="1:27" ht="15" x14ac:dyDescent="0.25">
      <c r="A3057">
        <v>266931</v>
      </c>
      <c r="B3057" t="s">
        <v>24</v>
      </c>
      <c r="C3057" t="s">
        <v>81</v>
      </c>
      <c r="D3057" t="s">
        <v>26</v>
      </c>
      <c r="E3057" t="s">
        <v>343</v>
      </c>
      <c r="F3057" t="s">
        <v>28</v>
      </c>
      <c r="G3057">
        <v>2</v>
      </c>
      <c r="H3057" t="s">
        <v>53</v>
      </c>
      <c r="I3057" s="1">
        <v>40052</v>
      </c>
      <c r="J3057" s="10">
        <v>2009</v>
      </c>
      <c r="K3057" t="s">
        <v>29</v>
      </c>
      <c r="L3057">
        <v>2</v>
      </c>
      <c r="M3057" t="s">
        <v>78</v>
      </c>
      <c r="N3057" t="s">
        <v>56</v>
      </c>
      <c r="O3057" t="s">
        <v>68</v>
      </c>
      <c r="P3057" t="s">
        <v>59</v>
      </c>
      <c r="Q3057" t="b">
        <v>1</v>
      </c>
      <c r="R3057" t="b">
        <v>0</v>
      </c>
      <c r="S3057" t="s">
        <v>14721</v>
      </c>
      <c r="T3057" t="s">
        <v>61</v>
      </c>
      <c r="U3057" t="s">
        <v>80</v>
      </c>
      <c r="V3057" t="s">
        <v>1010</v>
      </c>
      <c r="W3057" t="s">
        <v>37</v>
      </c>
      <c r="X3057">
        <v>0</v>
      </c>
      <c r="Y3057">
        <v>0</v>
      </c>
      <c r="Z3057">
        <v>0</v>
      </c>
      <c r="AA3057" s="4" t="s">
        <v>20461</v>
      </c>
    </row>
    <row r="3058" spans="1:27" ht="15" x14ac:dyDescent="0.25">
      <c r="A3058">
        <v>265654</v>
      </c>
      <c r="B3058" t="s">
        <v>24</v>
      </c>
      <c r="C3058" t="s">
        <v>3236</v>
      </c>
      <c r="D3058" t="s">
        <v>26</v>
      </c>
      <c r="E3058" t="s">
        <v>27</v>
      </c>
      <c r="F3058" t="s">
        <v>28</v>
      </c>
      <c r="G3058">
        <v>4</v>
      </c>
      <c r="H3058" t="s">
        <v>59</v>
      </c>
      <c r="I3058" s="1">
        <v>40052</v>
      </c>
      <c r="J3058" s="10">
        <v>2009</v>
      </c>
      <c r="K3058" t="s">
        <v>29</v>
      </c>
      <c r="L3058">
        <v>2</v>
      </c>
      <c r="M3058" t="s">
        <v>60</v>
      </c>
      <c r="N3058" t="s">
        <v>1071</v>
      </c>
      <c r="O3058" t="s">
        <v>68</v>
      </c>
      <c r="P3058" t="s">
        <v>59</v>
      </c>
      <c r="Q3058" t="b">
        <v>0</v>
      </c>
      <c r="R3058" t="b">
        <v>0</v>
      </c>
      <c r="S3058" t="s">
        <v>14727</v>
      </c>
      <c r="T3058" t="s">
        <v>61</v>
      </c>
      <c r="U3058" t="s">
        <v>62</v>
      </c>
      <c r="V3058" t="s">
        <v>63</v>
      </c>
      <c r="W3058" t="s">
        <v>69</v>
      </c>
      <c r="X3058">
        <v>0</v>
      </c>
      <c r="Y3058">
        <v>0</v>
      </c>
      <c r="Z3058">
        <v>0</v>
      </c>
      <c r="AA3058" s="4" t="s">
        <v>20460</v>
      </c>
    </row>
    <row r="3059" spans="1:27" ht="15" x14ac:dyDescent="0.25">
      <c r="A3059">
        <v>266214</v>
      </c>
      <c r="B3059" t="s">
        <v>24</v>
      </c>
      <c r="C3059" t="s">
        <v>429</v>
      </c>
      <c r="D3059" t="s">
        <v>26</v>
      </c>
      <c r="E3059" t="s">
        <v>417</v>
      </c>
      <c r="F3059" t="s">
        <v>28</v>
      </c>
      <c r="G3059">
        <v>4</v>
      </c>
      <c r="H3059" t="s">
        <v>59</v>
      </c>
      <c r="I3059" s="1">
        <v>40053</v>
      </c>
      <c r="J3059" s="10">
        <v>2009</v>
      </c>
      <c r="K3059" t="s">
        <v>29</v>
      </c>
      <c r="L3059">
        <v>2</v>
      </c>
      <c r="M3059" t="s">
        <v>150</v>
      </c>
      <c r="N3059" t="s">
        <v>288</v>
      </c>
      <c r="O3059" t="s">
        <v>32</v>
      </c>
      <c r="P3059" t="s">
        <v>59</v>
      </c>
      <c r="Q3059" t="b">
        <v>1</v>
      </c>
      <c r="R3059" t="b">
        <v>0</v>
      </c>
      <c r="S3059" t="s">
        <v>14735</v>
      </c>
      <c r="T3059" t="s">
        <v>61</v>
      </c>
      <c r="U3059" t="s">
        <v>35</v>
      </c>
      <c r="V3059" t="s">
        <v>172</v>
      </c>
      <c r="W3059" t="s">
        <v>69</v>
      </c>
      <c r="X3059">
        <v>0</v>
      </c>
      <c r="Y3059">
        <v>0</v>
      </c>
      <c r="Z3059">
        <v>0</v>
      </c>
      <c r="AA3059" s="4" t="s">
        <v>20461</v>
      </c>
    </row>
    <row r="3060" spans="1:27" ht="15" x14ac:dyDescent="0.25">
      <c r="A3060">
        <v>267699</v>
      </c>
      <c r="B3060" t="s">
        <v>24</v>
      </c>
      <c r="C3060" t="s">
        <v>1520</v>
      </c>
      <c r="D3060" t="s">
        <v>26</v>
      </c>
      <c r="E3060" t="s">
        <v>566</v>
      </c>
      <c r="F3060" t="s">
        <v>28</v>
      </c>
      <c r="G3060">
        <v>6</v>
      </c>
      <c r="H3060" t="s">
        <v>59</v>
      </c>
      <c r="I3060" s="1">
        <v>40053</v>
      </c>
      <c r="J3060" s="10">
        <v>2009</v>
      </c>
      <c r="K3060" t="s">
        <v>29</v>
      </c>
      <c r="L3060">
        <v>2</v>
      </c>
      <c r="M3060" t="s">
        <v>66</v>
      </c>
      <c r="N3060" t="s">
        <v>208</v>
      </c>
      <c r="O3060" t="s">
        <v>44</v>
      </c>
      <c r="P3060" t="s">
        <v>123</v>
      </c>
      <c r="Q3060" t="b">
        <v>1</v>
      </c>
      <c r="R3060" t="b">
        <v>0</v>
      </c>
      <c r="S3060" t="s">
        <v>14738</v>
      </c>
      <c r="T3060" t="s">
        <v>61</v>
      </c>
      <c r="U3060" t="s">
        <v>35</v>
      </c>
      <c r="V3060" t="s">
        <v>172</v>
      </c>
      <c r="W3060" t="s">
        <v>37</v>
      </c>
      <c r="X3060">
        <v>0</v>
      </c>
      <c r="Y3060">
        <v>50</v>
      </c>
      <c r="Z3060">
        <v>0</v>
      </c>
      <c r="AA3060" s="4" t="s">
        <v>20461</v>
      </c>
    </row>
    <row r="3061" spans="1:27" ht="15" x14ac:dyDescent="0.25">
      <c r="A3061">
        <v>266825</v>
      </c>
      <c r="B3061" t="s">
        <v>24</v>
      </c>
      <c r="C3061" t="s">
        <v>1393</v>
      </c>
      <c r="D3061" t="s">
        <v>26</v>
      </c>
      <c r="E3061" t="s">
        <v>302</v>
      </c>
      <c r="F3061" t="s">
        <v>28</v>
      </c>
      <c r="G3061">
        <v>3</v>
      </c>
      <c r="H3061" t="s">
        <v>59</v>
      </c>
      <c r="I3061" s="1">
        <v>40053</v>
      </c>
      <c r="J3061" s="10">
        <v>2009</v>
      </c>
      <c r="K3061" t="s">
        <v>29</v>
      </c>
      <c r="L3061">
        <v>2</v>
      </c>
      <c r="M3061" t="s">
        <v>940</v>
      </c>
      <c r="N3061" t="s">
        <v>47</v>
      </c>
      <c r="O3061" t="s">
        <v>68</v>
      </c>
      <c r="P3061" t="s">
        <v>59</v>
      </c>
      <c r="Q3061" t="b">
        <v>1</v>
      </c>
      <c r="R3061" t="b">
        <v>0</v>
      </c>
      <c r="S3061" t="s">
        <v>14739</v>
      </c>
      <c r="T3061" t="s">
        <v>61</v>
      </c>
      <c r="U3061" t="s">
        <v>35</v>
      </c>
      <c r="V3061" t="s">
        <v>284</v>
      </c>
      <c r="W3061" t="s">
        <v>37</v>
      </c>
      <c r="X3061">
        <v>0</v>
      </c>
      <c r="Y3061">
        <v>0</v>
      </c>
      <c r="Z3061">
        <v>0</v>
      </c>
      <c r="AA3061" s="4" t="s">
        <v>20461</v>
      </c>
    </row>
    <row r="3062" spans="1:27" ht="15" x14ac:dyDescent="0.25">
      <c r="A3062">
        <v>261006</v>
      </c>
      <c r="B3062" t="s">
        <v>24</v>
      </c>
      <c r="C3062" t="s">
        <v>445</v>
      </c>
      <c r="D3062" t="s">
        <v>26</v>
      </c>
      <c r="E3062" t="s">
        <v>185</v>
      </c>
      <c r="F3062" t="s">
        <v>28</v>
      </c>
      <c r="G3062">
        <v>3</v>
      </c>
      <c r="H3062" t="s">
        <v>59</v>
      </c>
      <c r="I3062" s="1">
        <v>40054</v>
      </c>
      <c r="J3062" s="10">
        <v>2009</v>
      </c>
      <c r="K3062" t="s">
        <v>29</v>
      </c>
      <c r="L3062">
        <v>2</v>
      </c>
      <c r="M3062" t="s">
        <v>224</v>
      </c>
      <c r="N3062" t="s">
        <v>311</v>
      </c>
      <c r="O3062" t="s">
        <v>44</v>
      </c>
      <c r="P3062" t="s">
        <v>59</v>
      </c>
      <c r="Q3062" t="b">
        <v>0</v>
      </c>
      <c r="R3062" t="b">
        <v>0</v>
      </c>
      <c r="S3062"/>
      <c r="T3062" t="s">
        <v>61</v>
      </c>
      <c r="U3062" t="s">
        <v>80</v>
      </c>
      <c r="V3062" t="s">
        <v>1323</v>
      </c>
      <c r="W3062" t="s">
        <v>37</v>
      </c>
      <c r="X3062">
        <v>0</v>
      </c>
      <c r="Y3062">
        <v>100</v>
      </c>
      <c r="Z3062">
        <v>0</v>
      </c>
      <c r="AA3062" s="4" t="s">
        <v>20461</v>
      </c>
    </row>
    <row r="3063" spans="1:27" ht="15" x14ac:dyDescent="0.25">
      <c r="A3063">
        <v>265464</v>
      </c>
      <c r="B3063" t="s">
        <v>24</v>
      </c>
      <c r="C3063" t="s">
        <v>14747</v>
      </c>
      <c r="D3063" t="s">
        <v>26</v>
      </c>
      <c r="E3063" t="s">
        <v>1203</v>
      </c>
      <c r="F3063" t="s">
        <v>28</v>
      </c>
      <c r="G3063">
        <v>2</v>
      </c>
      <c r="H3063" t="s">
        <v>59</v>
      </c>
      <c r="I3063" s="1">
        <v>40054</v>
      </c>
      <c r="J3063" s="10">
        <v>2009</v>
      </c>
      <c r="K3063" t="s">
        <v>54</v>
      </c>
      <c r="L3063">
        <v>1</v>
      </c>
      <c r="M3063" t="s">
        <v>190</v>
      </c>
      <c r="N3063" t="s">
        <v>88</v>
      </c>
      <c r="O3063" t="s">
        <v>68</v>
      </c>
      <c r="P3063" t="s">
        <v>59</v>
      </c>
      <c r="Q3063" t="b">
        <v>0</v>
      </c>
      <c r="R3063" t="b">
        <v>0</v>
      </c>
      <c r="S3063" t="s">
        <v>14748</v>
      </c>
      <c r="T3063" t="s">
        <v>57</v>
      </c>
      <c r="U3063" t="s">
        <v>62</v>
      </c>
      <c r="V3063" t="s">
        <v>89</v>
      </c>
      <c r="W3063" t="s">
        <v>37</v>
      </c>
      <c r="X3063">
        <v>0</v>
      </c>
      <c r="Y3063">
        <v>0</v>
      </c>
      <c r="Z3063">
        <v>0</v>
      </c>
      <c r="AA3063" s="4" t="s">
        <v>20461</v>
      </c>
    </row>
    <row r="3064" spans="1:27" ht="15" x14ac:dyDescent="0.25">
      <c r="A3064">
        <v>265462</v>
      </c>
      <c r="B3064" t="s">
        <v>24</v>
      </c>
      <c r="C3064" t="s">
        <v>5567</v>
      </c>
      <c r="D3064" t="s">
        <v>26</v>
      </c>
      <c r="E3064" t="s">
        <v>566</v>
      </c>
      <c r="F3064" t="s">
        <v>28</v>
      </c>
      <c r="G3064">
        <v>8</v>
      </c>
      <c r="H3064" t="s">
        <v>59</v>
      </c>
      <c r="I3064" s="1">
        <v>40054</v>
      </c>
      <c r="J3064" s="10">
        <v>2009</v>
      </c>
      <c r="K3064" t="s">
        <v>29</v>
      </c>
      <c r="L3064">
        <v>2</v>
      </c>
      <c r="M3064" t="s">
        <v>66</v>
      </c>
      <c r="N3064" t="s">
        <v>265</v>
      </c>
      <c r="O3064" t="s">
        <v>48</v>
      </c>
      <c r="P3064" t="s">
        <v>123</v>
      </c>
      <c r="Q3064" t="b">
        <v>0</v>
      </c>
      <c r="R3064" t="b">
        <v>0</v>
      </c>
      <c r="S3064" t="s">
        <v>14750</v>
      </c>
      <c r="T3064" t="s">
        <v>61</v>
      </c>
      <c r="U3064" t="s">
        <v>35</v>
      </c>
      <c r="V3064" t="s">
        <v>63</v>
      </c>
      <c r="W3064" t="s">
        <v>69</v>
      </c>
      <c r="X3064">
        <v>0</v>
      </c>
      <c r="Y3064">
        <v>100</v>
      </c>
      <c r="Z3064">
        <v>0</v>
      </c>
      <c r="AA3064" s="4" t="s">
        <v>20461</v>
      </c>
    </row>
    <row r="3065" spans="1:27" ht="15" x14ac:dyDescent="0.25">
      <c r="A3065">
        <v>265173</v>
      </c>
      <c r="B3065" t="s">
        <v>24</v>
      </c>
      <c r="C3065" t="s">
        <v>151</v>
      </c>
      <c r="D3065" t="s">
        <v>26</v>
      </c>
      <c r="E3065" t="s">
        <v>372</v>
      </c>
      <c r="F3065" t="s">
        <v>28</v>
      </c>
      <c r="G3065">
        <v>9</v>
      </c>
      <c r="H3065" t="s">
        <v>59</v>
      </c>
      <c r="I3065" s="1">
        <v>40055</v>
      </c>
      <c r="J3065" s="10">
        <v>2009</v>
      </c>
      <c r="K3065" t="s">
        <v>29</v>
      </c>
      <c r="L3065">
        <v>2</v>
      </c>
      <c r="M3065" t="s">
        <v>12610</v>
      </c>
      <c r="N3065" t="s">
        <v>152</v>
      </c>
      <c r="O3065" t="s">
        <v>48</v>
      </c>
      <c r="P3065" t="s">
        <v>59</v>
      </c>
      <c r="Q3065" t="b">
        <v>0</v>
      </c>
      <c r="R3065" t="b">
        <v>0</v>
      </c>
      <c r="S3065" t="s">
        <v>14754</v>
      </c>
      <c r="T3065" t="s">
        <v>61</v>
      </c>
      <c r="U3065" t="s">
        <v>80</v>
      </c>
      <c r="V3065" t="s">
        <v>63</v>
      </c>
      <c r="W3065" t="s">
        <v>69</v>
      </c>
      <c r="X3065">
        <v>0</v>
      </c>
      <c r="Y3065">
        <v>500</v>
      </c>
      <c r="Z3065">
        <v>0</v>
      </c>
      <c r="AA3065" s="4" t="s">
        <v>20461</v>
      </c>
    </row>
    <row r="3066" spans="1:27" ht="15" x14ac:dyDescent="0.25">
      <c r="A3066">
        <v>266438</v>
      </c>
      <c r="B3066" t="s">
        <v>24</v>
      </c>
      <c r="C3066" t="s">
        <v>90</v>
      </c>
      <c r="D3066" t="s">
        <v>26</v>
      </c>
      <c r="E3066" t="s">
        <v>320</v>
      </c>
      <c r="F3066" t="s">
        <v>28</v>
      </c>
      <c r="G3066">
        <v>8</v>
      </c>
      <c r="H3066" t="s">
        <v>59</v>
      </c>
      <c r="I3066" s="1">
        <v>40056</v>
      </c>
      <c r="J3066" s="10">
        <v>2009</v>
      </c>
      <c r="K3066" t="s">
        <v>29</v>
      </c>
      <c r="L3066">
        <v>2</v>
      </c>
      <c r="M3066" t="s">
        <v>141</v>
      </c>
      <c r="N3066" t="s">
        <v>93</v>
      </c>
      <c r="O3066" t="s">
        <v>48</v>
      </c>
      <c r="P3066" t="s">
        <v>59</v>
      </c>
      <c r="Q3066" t="b">
        <v>0</v>
      </c>
      <c r="R3066" t="b">
        <v>0</v>
      </c>
      <c r="S3066" t="s">
        <v>14766</v>
      </c>
      <c r="T3066" t="s">
        <v>61</v>
      </c>
      <c r="U3066" t="s">
        <v>62</v>
      </c>
      <c r="V3066" t="s">
        <v>63</v>
      </c>
      <c r="W3066" t="s">
        <v>37</v>
      </c>
      <c r="X3066">
        <v>0</v>
      </c>
      <c r="Y3066">
        <v>30</v>
      </c>
      <c r="Z3066">
        <v>0</v>
      </c>
      <c r="AA3066" s="4" t="s">
        <v>20461</v>
      </c>
    </row>
    <row r="3067" spans="1:27" ht="15" x14ac:dyDescent="0.25">
      <c r="A3067">
        <v>265138</v>
      </c>
      <c r="B3067" t="s">
        <v>24</v>
      </c>
      <c r="C3067" t="s">
        <v>264</v>
      </c>
      <c r="D3067" t="s">
        <v>26</v>
      </c>
      <c r="E3067" t="s">
        <v>194</v>
      </c>
      <c r="F3067" t="s">
        <v>28</v>
      </c>
      <c r="G3067">
        <v>7</v>
      </c>
      <c r="H3067" t="s">
        <v>59</v>
      </c>
      <c r="I3067" s="1">
        <v>40056</v>
      </c>
      <c r="J3067" s="10">
        <v>2009</v>
      </c>
      <c r="K3067" t="s">
        <v>29</v>
      </c>
      <c r="L3067">
        <v>2</v>
      </c>
      <c r="M3067" t="s">
        <v>1053</v>
      </c>
      <c r="N3067" t="s">
        <v>265</v>
      </c>
      <c r="O3067" t="s">
        <v>68</v>
      </c>
      <c r="P3067" t="s">
        <v>59</v>
      </c>
      <c r="Q3067" t="b">
        <v>0</v>
      </c>
      <c r="R3067" t="b">
        <v>0</v>
      </c>
      <c r="S3067" t="s">
        <v>14770</v>
      </c>
      <c r="T3067" t="s">
        <v>34</v>
      </c>
      <c r="U3067" t="s">
        <v>80</v>
      </c>
      <c r="V3067" t="s">
        <v>36</v>
      </c>
      <c r="W3067" t="s">
        <v>37</v>
      </c>
      <c r="X3067">
        <v>0</v>
      </c>
      <c r="Y3067">
        <v>0</v>
      </c>
      <c r="Z3067">
        <v>0</v>
      </c>
      <c r="AA3067" s="4" t="s">
        <v>20461</v>
      </c>
    </row>
    <row r="3068" spans="1:27" ht="15" x14ac:dyDescent="0.25">
      <c r="A3068">
        <v>266016</v>
      </c>
      <c r="B3068" t="s">
        <v>24</v>
      </c>
      <c r="C3068" t="s">
        <v>70</v>
      </c>
      <c r="D3068" t="s">
        <v>26</v>
      </c>
      <c r="E3068" t="s">
        <v>117</v>
      </c>
      <c r="F3068" t="s">
        <v>28</v>
      </c>
      <c r="G3068">
        <v>4</v>
      </c>
      <c r="H3068" t="s">
        <v>59</v>
      </c>
      <c r="I3068" s="1">
        <v>40056</v>
      </c>
      <c r="J3068" s="10">
        <v>2009</v>
      </c>
      <c r="K3068" t="s">
        <v>29</v>
      </c>
      <c r="L3068">
        <v>2</v>
      </c>
      <c r="M3068" t="s">
        <v>60</v>
      </c>
      <c r="N3068" t="s">
        <v>56</v>
      </c>
      <c r="O3068" t="s">
        <v>32</v>
      </c>
      <c r="P3068" t="s">
        <v>59</v>
      </c>
      <c r="Q3068" t="b">
        <v>1</v>
      </c>
      <c r="R3068" t="b">
        <v>0</v>
      </c>
      <c r="S3068" t="s">
        <v>14778</v>
      </c>
      <c r="T3068" t="s">
        <v>61</v>
      </c>
      <c r="U3068" t="s">
        <v>62</v>
      </c>
      <c r="V3068" t="s">
        <v>172</v>
      </c>
      <c r="W3068" t="s">
        <v>37</v>
      </c>
      <c r="X3068">
        <v>0</v>
      </c>
      <c r="Y3068">
        <v>0</v>
      </c>
      <c r="Z3068">
        <v>0</v>
      </c>
      <c r="AA3068" s="4" t="s">
        <v>20460</v>
      </c>
    </row>
    <row r="3069" spans="1:27" ht="15" x14ac:dyDescent="0.25">
      <c r="A3069">
        <v>267505</v>
      </c>
      <c r="B3069" t="s">
        <v>24</v>
      </c>
      <c r="C3069" t="s">
        <v>177</v>
      </c>
      <c r="D3069" t="s">
        <v>26</v>
      </c>
      <c r="E3069" t="s">
        <v>5648</v>
      </c>
      <c r="F3069" t="s">
        <v>28</v>
      </c>
      <c r="G3069">
        <v>4</v>
      </c>
      <c r="H3069" t="s">
        <v>59</v>
      </c>
      <c r="I3069" s="1">
        <v>40056</v>
      </c>
      <c r="J3069" s="10">
        <v>2009</v>
      </c>
      <c r="K3069" t="s">
        <v>29</v>
      </c>
      <c r="L3069">
        <v>2</v>
      </c>
      <c r="M3069" t="s">
        <v>10900</v>
      </c>
      <c r="N3069" t="s">
        <v>180</v>
      </c>
      <c r="O3069" t="s">
        <v>32</v>
      </c>
      <c r="P3069" t="s">
        <v>59</v>
      </c>
      <c r="Q3069" t="b">
        <v>1</v>
      </c>
      <c r="R3069" t="b">
        <v>0</v>
      </c>
      <c r="S3069" t="s">
        <v>14779</v>
      </c>
      <c r="T3069" t="s">
        <v>61</v>
      </c>
      <c r="U3069" t="s">
        <v>80</v>
      </c>
      <c r="V3069" t="s">
        <v>344</v>
      </c>
      <c r="W3069" t="s">
        <v>37</v>
      </c>
      <c r="X3069">
        <v>0</v>
      </c>
      <c r="Y3069">
        <v>0</v>
      </c>
      <c r="Z3069">
        <v>0</v>
      </c>
      <c r="AA3069" s="4" t="s">
        <v>20461</v>
      </c>
    </row>
    <row r="3070" spans="1:27" ht="15" x14ac:dyDescent="0.25">
      <c r="A3070">
        <v>267965</v>
      </c>
      <c r="B3070" t="s">
        <v>24</v>
      </c>
      <c r="C3070" t="s">
        <v>1027</v>
      </c>
      <c r="D3070" t="s">
        <v>26</v>
      </c>
      <c r="E3070" t="s">
        <v>302</v>
      </c>
      <c r="F3070" t="s">
        <v>28</v>
      </c>
      <c r="G3070">
        <v>2</v>
      </c>
      <c r="H3070" t="s">
        <v>59</v>
      </c>
      <c r="I3070" s="1">
        <v>40058</v>
      </c>
      <c r="J3070" s="10">
        <v>2009</v>
      </c>
      <c r="K3070" t="s">
        <v>29</v>
      </c>
      <c r="L3070">
        <v>2</v>
      </c>
      <c r="M3070" t="s">
        <v>617</v>
      </c>
      <c r="N3070" t="s">
        <v>240</v>
      </c>
      <c r="O3070" t="s">
        <v>32</v>
      </c>
      <c r="P3070" t="s">
        <v>59</v>
      </c>
      <c r="Q3070" t="b">
        <v>1</v>
      </c>
      <c r="R3070" t="b">
        <v>0</v>
      </c>
      <c r="S3070"/>
      <c r="T3070" t="s">
        <v>61</v>
      </c>
      <c r="U3070" t="s">
        <v>80</v>
      </c>
      <c r="V3070" t="s">
        <v>172</v>
      </c>
      <c r="W3070" t="s">
        <v>69</v>
      </c>
      <c r="X3070">
        <v>0</v>
      </c>
      <c r="Y3070">
        <v>0</v>
      </c>
      <c r="Z3070">
        <v>0</v>
      </c>
      <c r="AA3070" s="4" t="s">
        <v>20461</v>
      </c>
    </row>
    <row r="3071" spans="1:27" ht="15" x14ac:dyDescent="0.25">
      <c r="A3071">
        <v>266447</v>
      </c>
      <c r="B3071" t="s">
        <v>24</v>
      </c>
      <c r="C3071" t="s">
        <v>192</v>
      </c>
      <c r="D3071" t="s">
        <v>26</v>
      </c>
      <c r="E3071" t="s">
        <v>417</v>
      </c>
      <c r="F3071" t="s">
        <v>28</v>
      </c>
      <c r="G3071">
        <v>5</v>
      </c>
      <c r="H3071" t="s">
        <v>59</v>
      </c>
      <c r="I3071" s="1">
        <v>40058</v>
      </c>
      <c r="J3071" s="10">
        <v>2009</v>
      </c>
      <c r="K3071" t="s">
        <v>29</v>
      </c>
      <c r="L3071">
        <v>2</v>
      </c>
      <c r="M3071" t="s">
        <v>196</v>
      </c>
      <c r="N3071" t="s">
        <v>98</v>
      </c>
      <c r="O3071" t="s">
        <v>48</v>
      </c>
      <c r="P3071" t="s">
        <v>59</v>
      </c>
      <c r="Q3071" t="b">
        <v>1</v>
      </c>
      <c r="R3071" t="b">
        <v>0</v>
      </c>
      <c r="S3071" t="s">
        <v>14801</v>
      </c>
      <c r="T3071" t="s">
        <v>61</v>
      </c>
      <c r="U3071" t="s">
        <v>80</v>
      </c>
      <c r="V3071" t="s">
        <v>160</v>
      </c>
      <c r="W3071" t="s">
        <v>37</v>
      </c>
      <c r="X3071">
        <v>0</v>
      </c>
      <c r="Y3071">
        <v>50</v>
      </c>
      <c r="Z3071">
        <v>0</v>
      </c>
      <c r="AA3071" s="4" t="s">
        <v>20461</v>
      </c>
    </row>
    <row r="3072" spans="1:27" ht="15" x14ac:dyDescent="0.25">
      <c r="A3072">
        <v>268664</v>
      </c>
      <c r="B3072" t="s">
        <v>24</v>
      </c>
      <c r="C3072" t="s">
        <v>163</v>
      </c>
      <c r="D3072" t="s">
        <v>26</v>
      </c>
      <c r="E3072" t="s">
        <v>309</v>
      </c>
      <c r="F3072" t="s">
        <v>28</v>
      </c>
      <c r="G3072">
        <v>3</v>
      </c>
      <c r="H3072" t="s">
        <v>59</v>
      </c>
      <c r="I3072" s="1">
        <v>40059</v>
      </c>
      <c r="J3072" s="10">
        <v>2009</v>
      </c>
      <c r="K3072" t="s">
        <v>29</v>
      </c>
      <c r="L3072">
        <v>2</v>
      </c>
      <c r="M3072" t="s">
        <v>12309</v>
      </c>
      <c r="N3072" t="s">
        <v>56</v>
      </c>
      <c r="O3072" t="s">
        <v>32</v>
      </c>
      <c r="P3072" t="s">
        <v>59</v>
      </c>
      <c r="Q3072" t="b">
        <v>0</v>
      </c>
      <c r="R3072" t="b">
        <v>0</v>
      </c>
      <c r="S3072"/>
      <c r="T3072" t="s">
        <v>34</v>
      </c>
      <c r="U3072" t="s">
        <v>80</v>
      </c>
      <c r="V3072" t="s">
        <v>36</v>
      </c>
      <c r="W3072" t="s">
        <v>37</v>
      </c>
      <c r="X3072">
        <v>0</v>
      </c>
      <c r="Y3072">
        <v>0</v>
      </c>
      <c r="Z3072">
        <v>0</v>
      </c>
      <c r="AA3072" s="4" t="s">
        <v>20460</v>
      </c>
    </row>
    <row r="3073" spans="1:27" ht="15" x14ac:dyDescent="0.25">
      <c r="A3073">
        <v>266418</v>
      </c>
      <c r="B3073" t="s">
        <v>24</v>
      </c>
      <c r="C3073" t="s">
        <v>426</v>
      </c>
      <c r="D3073" t="s">
        <v>26</v>
      </c>
      <c r="E3073" t="s">
        <v>185</v>
      </c>
      <c r="F3073" t="s">
        <v>28</v>
      </c>
      <c r="G3073">
        <v>8</v>
      </c>
      <c r="H3073" t="s">
        <v>59</v>
      </c>
      <c r="I3073" s="1">
        <v>40059</v>
      </c>
      <c r="J3073" s="10">
        <v>2009</v>
      </c>
      <c r="K3073" t="s">
        <v>29</v>
      </c>
      <c r="L3073">
        <v>2</v>
      </c>
      <c r="M3073" t="s">
        <v>11366</v>
      </c>
      <c r="N3073" t="s">
        <v>43</v>
      </c>
      <c r="O3073" t="s">
        <v>68</v>
      </c>
      <c r="P3073" t="s">
        <v>59</v>
      </c>
      <c r="Q3073" t="b">
        <v>0</v>
      </c>
      <c r="R3073" t="b">
        <v>0</v>
      </c>
      <c r="S3073" t="s">
        <v>14811</v>
      </c>
      <c r="T3073" t="s">
        <v>61</v>
      </c>
      <c r="U3073" t="s">
        <v>80</v>
      </c>
      <c r="V3073" t="s">
        <v>63</v>
      </c>
      <c r="W3073" t="s">
        <v>69</v>
      </c>
      <c r="X3073">
        <v>0</v>
      </c>
      <c r="Y3073">
        <v>0</v>
      </c>
      <c r="Z3073">
        <v>0</v>
      </c>
      <c r="AA3073" s="4" t="s">
        <v>20461</v>
      </c>
    </row>
    <row r="3074" spans="1:27" ht="15" x14ac:dyDescent="0.25">
      <c r="A3074">
        <v>266777</v>
      </c>
      <c r="B3074" t="s">
        <v>24</v>
      </c>
      <c r="C3074" t="s">
        <v>206</v>
      </c>
      <c r="D3074" t="s">
        <v>26</v>
      </c>
      <c r="E3074" t="s">
        <v>74</v>
      </c>
      <c r="F3074" t="s">
        <v>28</v>
      </c>
      <c r="G3074">
        <v>6</v>
      </c>
      <c r="H3074" t="s">
        <v>59</v>
      </c>
      <c r="I3074" s="1">
        <v>40059</v>
      </c>
      <c r="J3074" s="10">
        <v>2009</v>
      </c>
      <c r="K3074" t="s">
        <v>29</v>
      </c>
      <c r="L3074">
        <v>2</v>
      </c>
      <c r="M3074" t="s">
        <v>30</v>
      </c>
      <c r="N3074" t="s">
        <v>208</v>
      </c>
      <c r="O3074" t="s">
        <v>32</v>
      </c>
      <c r="P3074" t="s">
        <v>59</v>
      </c>
      <c r="Q3074" t="b">
        <v>1</v>
      </c>
      <c r="R3074" t="b">
        <v>0</v>
      </c>
      <c r="S3074" t="s">
        <v>14817</v>
      </c>
      <c r="T3074" t="s">
        <v>34</v>
      </c>
      <c r="U3074" t="s">
        <v>80</v>
      </c>
      <c r="V3074" t="s">
        <v>149</v>
      </c>
      <c r="W3074" t="s">
        <v>69</v>
      </c>
      <c r="X3074">
        <v>0</v>
      </c>
      <c r="Y3074">
        <v>0</v>
      </c>
      <c r="Z3074">
        <v>0</v>
      </c>
      <c r="AA3074" s="4" t="s">
        <v>20460</v>
      </c>
    </row>
    <row r="3075" spans="1:27" ht="15" x14ac:dyDescent="0.25">
      <c r="A3075">
        <v>266487</v>
      </c>
      <c r="B3075" t="s">
        <v>24</v>
      </c>
      <c r="C3075" t="s">
        <v>163</v>
      </c>
      <c r="D3075" t="s">
        <v>26</v>
      </c>
      <c r="E3075" t="s">
        <v>164</v>
      </c>
      <c r="F3075" t="s">
        <v>28</v>
      </c>
      <c r="G3075">
        <v>4</v>
      </c>
      <c r="H3075" t="s">
        <v>59</v>
      </c>
      <c r="I3075" s="1">
        <v>40059</v>
      </c>
      <c r="J3075" s="10">
        <v>2009</v>
      </c>
      <c r="K3075" t="s">
        <v>29</v>
      </c>
      <c r="L3075">
        <v>2</v>
      </c>
      <c r="M3075" t="s">
        <v>7710</v>
      </c>
      <c r="N3075" t="s">
        <v>56</v>
      </c>
      <c r="O3075" t="s">
        <v>32</v>
      </c>
      <c r="P3075" t="s">
        <v>59</v>
      </c>
      <c r="Q3075" t="b">
        <v>1</v>
      </c>
      <c r="R3075" t="b">
        <v>0</v>
      </c>
      <c r="S3075" t="s">
        <v>14818</v>
      </c>
      <c r="T3075" t="s">
        <v>61</v>
      </c>
      <c r="U3075" t="s">
        <v>80</v>
      </c>
      <c r="V3075" t="s">
        <v>1010</v>
      </c>
      <c r="W3075" t="s">
        <v>37</v>
      </c>
      <c r="X3075">
        <v>0</v>
      </c>
      <c r="Y3075">
        <v>0</v>
      </c>
      <c r="Z3075">
        <v>0</v>
      </c>
      <c r="AA3075" s="4" t="s">
        <v>20461</v>
      </c>
    </row>
    <row r="3076" spans="1:27" ht="15" x14ac:dyDescent="0.25">
      <c r="A3076">
        <v>267772</v>
      </c>
      <c r="B3076" t="s">
        <v>24</v>
      </c>
      <c r="C3076" t="s">
        <v>658</v>
      </c>
      <c r="D3076" t="s">
        <v>26</v>
      </c>
      <c r="E3076" t="s">
        <v>6079</v>
      </c>
      <c r="F3076" t="s">
        <v>28</v>
      </c>
      <c r="G3076">
        <v>2</v>
      </c>
      <c r="H3076" t="s">
        <v>59</v>
      </c>
      <c r="I3076" s="1">
        <v>40061</v>
      </c>
      <c r="J3076" s="10">
        <v>2009</v>
      </c>
      <c r="K3076" t="s">
        <v>29</v>
      </c>
      <c r="L3076">
        <v>2</v>
      </c>
      <c r="M3076" t="s">
        <v>179</v>
      </c>
      <c r="N3076" t="s">
        <v>659</v>
      </c>
      <c r="O3076" t="s">
        <v>68</v>
      </c>
      <c r="P3076" t="s">
        <v>59</v>
      </c>
      <c r="Q3076" t="b">
        <v>0</v>
      </c>
      <c r="R3076" t="b">
        <v>0</v>
      </c>
      <c r="S3076"/>
      <c r="T3076" t="s">
        <v>61</v>
      </c>
      <c r="U3076" t="s">
        <v>62</v>
      </c>
      <c r="V3076" t="s">
        <v>284</v>
      </c>
      <c r="W3076" t="s">
        <v>37</v>
      </c>
      <c r="X3076">
        <v>0</v>
      </c>
      <c r="Y3076">
        <v>0</v>
      </c>
      <c r="Z3076">
        <v>0</v>
      </c>
      <c r="AA3076" s="4" t="s">
        <v>20461</v>
      </c>
    </row>
    <row r="3077" spans="1:27" ht="15" x14ac:dyDescent="0.25">
      <c r="A3077">
        <v>267775</v>
      </c>
      <c r="B3077" t="s">
        <v>24</v>
      </c>
      <c r="C3077" t="s">
        <v>70</v>
      </c>
      <c r="D3077" t="s">
        <v>26</v>
      </c>
      <c r="E3077" t="s">
        <v>39</v>
      </c>
      <c r="F3077" t="s">
        <v>28</v>
      </c>
      <c r="G3077">
        <v>9</v>
      </c>
      <c r="H3077" t="s">
        <v>59</v>
      </c>
      <c r="I3077" s="1">
        <v>40061</v>
      </c>
      <c r="J3077" s="10">
        <v>2009</v>
      </c>
      <c r="K3077" t="s">
        <v>29</v>
      </c>
      <c r="L3077">
        <v>2</v>
      </c>
      <c r="M3077" t="s">
        <v>12610</v>
      </c>
      <c r="N3077" t="s">
        <v>56</v>
      </c>
      <c r="O3077" t="s">
        <v>68</v>
      </c>
      <c r="P3077" t="s">
        <v>123</v>
      </c>
      <c r="Q3077" t="b">
        <v>1</v>
      </c>
      <c r="R3077" t="b">
        <v>0</v>
      </c>
      <c r="S3077" t="s">
        <v>14834</v>
      </c>
      <c r="T3077" t="s">
        <v>61</v>
      </c>
      <c r="U3077" t="s">
        <v>80</v>
      </c>
      <c r="V3077" t="s">
        <v>1010</v>
      </c>
      <c r="W3077" t="s">
        <v>37</v>
      </c>
      <c r="X3077">
        <v>0</v>
      </c>
      <c r="Y3077">
        <v>0</v>
      </c>
      <c r="Z3077">
        <v>0</v>
      </c>
      <c r="AA3077" s="4" t="s">
        <v>20460</v>
      </c>
    </row>
    <row r="3078" spans="1:27" ht="15" x14ac:dyDescent="0.25">
      <c r="A3078">
        <v>267776</v>
      </c>
      <c r="B3078" t="s">
        <v>24</v>
      </c>
      <c r="C3078" t="s">
        <v>70</v>
      </c>
      <c r="D3078" t="s">
        <v>26</v>
      </c>
      <c r="E3078" t="s">
        <v>1241</v>
      </c>
      <c r="F3078" t="s">
        <v>28</v>
      </c>
      <c r="G3078">
        <v>8</v>
      </c>
      <c r="H3078" t="s">
        <v>59</v>
      </c>
      <c r="I3078" s="1">
        <v>40061</v>
      </c>
      <c r="J3078" s="10">
        <v>2009</v>
      </c>
      <c r="K3078" t="s">
        <v>29</v>
      </c>
      <c r="L3078">
        <v>4</v>
      </c>
      <c r="M3078" t="s">
        <v>5517</v>
      </c>
      <c r="N3078" t="s">
        <v>56</v>
      </c>
      <c r="O3078" t="s">
        <v>68</v>
      </c>
      <c r="P3078" t="s">
        <v>123</v>
      </c>
      <c r="Q3078" t="b">
        <v>1</v>
      </c>
      <c r="R3078" t="b">
        <v>0</v>
      </c>
      <c r="S3078" t="s">
        <v>14835</v>
      </c>
      <c r="T3078" t="s">
        <v>61</v>
      </c>
      <c r="U3078" t="s">
        <v>80</v>
      </c>
      <c r="V3078" t="s">
        <v>1010</v>
      </c>
      <c r="W3078" t="s">
        <v>37</v>
      </c>
      <c r="X3078">
        <v>0</v>
      </c>
      <c r="Y3078">
        <v>0</v>
      </c>
      <c r="Z3078">
        <v>0</v>
      </c>
      <c r="AA3078" s="4" t="s">
        <v>20461</v>
      </c>
    </row>
    <row r="3079" spans="1:27" ht="15" x14ac:dyDescent="0.25">
      <c r="A3079">
        <v>267777</v>
      </c>
      <c r="B3079" t="s">
        <v>24</v>
      </c>
      <c r="C3079" t="s">
        <v>1393</v>
      </c>
      <c r="D3079" t="s">
        <v>26</v>
      </c>
      <c r="E3079" t="s">
        <v>496</v>
      </c>
      <c r="F3079" t="s">
        <v>28</v>
      </c>
      <c r="G3079">
        <v>7</v>
      </c>
      <c r="H3079" t="s">
        <v>59</v>
      </c>
      <c r="I3079" s="1">
        <v>40062</v>
      </c>
      <c r="J3079" s="10">
        <v>2009</v>
      </c>
      <c r="K3079" t="s">
        <v>29</v>
      </c>
      <c r="L3079">
        <v>2</v>
      </c>
      <c r="M3079" t="s">
        <v>110</v>
      </c>
      <c r="N3079" t="s">
        <v>47</v>
      </c>
      <c r="O3079" t="s">
        <v>48</v>
      </c>
      <c r="P3079" t="s">
        <v>59</v>
      </c>
      <c r="Q3079" t="b">
        <v>0</v>
      </c>
      <c r="R3079" t="b">
        <v>0</v>
      </c>
      <c r="S3079" t="s">
        <v>14837</v>
      </c>
      <c r="T3079" t="s">
        <v>61</v>
      </c>
      <c r="U3079" t="s">
        <v>62</v>
      </c>
      <c r="V3079" t="s">
        <v>284</v>
      </c>
      <c r="W3079" t="s">
        <v>69</v>
      </c>
      <c r="X3079">
        <v>0</v>
      </c>
      <c r="Y3079">
        <v>10</v>
      </c>
      <c r="Z3079">
        <v>0</v>
      </c>
      <c r="AA3079" s="4" t="s">
        <v>20461</v>
      </c>
    </row>
    <row r="3080" spans="1:27" ht="15" x14ac:dyDescent="0.25">
      <c r="A3080">
        <v>266420</v>
      </c>
      <c r="B3080" t="s">
        <v>24</v>
      </c>
      <c r="C3080" t="s">
        <v>1388</v>
      </c>
      <c r="D3080" t="s">
        <v>26</v>
      </c>
      <c r="E3080" t="s">
        <v>2721</v>
      </c>
      <c r="F3080" t="s">
        <v>28</v>
      </c>
      <c r="G3080">
        <v>10</v>
      </c>
      <c r="H3080" t="s">
        <v>59</v>
      </c>
      <c r="I3080" s="1">
        <v>40062</v>
      </c>
      <c r="J3080" s="10">
        <v>2009</v>
      </c>
      <c r="K3080" t="s">
        <v>29</v>
      </c>
      <c r="L3080">
        <v>2</v>
      </c>
      <c r="M3080" t="s">
        <v>5644</v>
      </c>
      <c r="N3080" t="s">
        <v>93</v>
      </c>
      <c r="O3080" t="s">
        <v>32</v>
      </c>
      <c r="P3080" t="s">
        <v>59</v>
      </c>
      <c r="Q3080" t="b">
        <v>1</v>
      </c>
      <c r="R3080" t="b">
        <v>0</v>
      </c>
      <c r="S3080" t="s">
        <v>14841</v>
      </c>
      <c r="T3080" t="s">
        <v>61</v>
      </c>
      <c r="U3080" t="s">
        <v>62</v>
      </c>
      <c r="V3080" t="s">
        <v>172</v>
      </c>
      <c r="W3080" t="s">
        <v>37</v>
      </c>
      <c r="X3080">
        <v>0</v>
      </c>
      <c r="Y3080">
        <v>0</v>
      </c>
      <c r="Z3080">
        <v>0</v>
      </c>
      <c r="AA3080" s="4" t="s">
        <v>20461</v>
      </c>
    </row>
    <row r="3081" spans="1:27" ht="15" x14ac:dyDescent="0.25">
      <c r="A3081">
        <v>266979</v>
      </c>
      <c r="B3081" t="s">
        <v>24</v>
      </c>
      <c r="C3081" t="s">
        <v>25</v>
      </c>
      <c r="D3081" t="s">
        <v>26</v>
      </c>
      <c r="E3081" t="s">
        <v>117</v>
      </c>
      <c r="F3081" t="s">
        <v>28</v>
      </c>
      <c r="G3081">
        <v>8</v>
      </c>
      <c r="H3081" t="s">
        <v>59</v>
      </c>
      <c r="I3081" s="1">
        <v>40062</v>
      </c>
      <c r="J3081" s="10">
        <v>2009</v>
      </c>
      <c r="K3081" t="s">
        <v>29</v>
      </c>
      <c r="L3081">
        <v>2</v>
      </c>
      <c r="M3081" t="s">
        <v>78</v>
      </c>
      <c r="N3081" t="s">
        <v>31</v>
      </c>
      <c r="O3081" t="s">
        <v>32</v>
      </c>
      <c r="P3081" t="s">
        <v>59</v>
      </c>
      <c r="Q3081" t="b">
        <v>1</v>
      </c>
      <c r="R3081" t="b">
        <v>1</v>
      </c>
      <c r="S3081" t="s">
        <v>14842</v>
      </c>
      <c r="T3081" t="s">
        <v>61</v>
      </c>
      <c r="U3081" t="s">
        <v>62</v>
      </c>
      <c r="V3081" t="s">
        <v>2602</v>
      </c>
      <c r="W3081" t="s">
        <v>37</v>
      </c>
      <c r="X3081">
        <v>0</v>
      </c>
      <c r="Y3081">
        <v>0</v>
      </c>
      <c r="Z3081">
        <v>0</v>
      </c>
      <c r="AA3081" s="4" t="s">
        <v>20460</v>
      </c>
    </row>
    <row r="3082" spans="1:27" ht="15" x14ac:dyDescent="0.25">
      <c r="A3082">
        <v>266869</v>
      </c>
      <c r="B3082" t="s">
        <v>24</v>
      </c>
      <c r="C3082" t="s">
        <v>547</v>
      </c>
      <c r="D3082" t="s">
        <v>26</v>
      </c>
      <c r="E3082" t="s">
        <v>85</v>
      </c>
      <c r="F3082" t="s">
        <v>28</v>
      </c>
      <c r="G3082">
        <v>6</v>
      </c>
      <c r="H3082" t="s">
        <v>59</v>
      </c>
      <c r="I3082" s="1">
        <v>40063</v>
      </c>
      <c r="J3082" s="10">
        <v>2009</v>
      </c>
      <c r="K3082" t="s">
        <v>29</v>
      </c>
      <c r="L3082">
        <v>2</v>
      </c>
      <c r="M3082" t="s">
        <v>5644</v>
      </c>
      <c r="N3082" t="s">
        <v>88</v>
      </c>
      <c r="O3082" t="s">
        <v>68</v>
      </c>
      <c r="P3082" t="s">
        <v>59</v>
      </c>
      <c r="Q3082" t="b">
        <v>1</v>
      </c>
      <c r="R3082" t="b">
        <v>0</v>
      </c>
      <c r="S3082" t="s">
        <v>3167</v>
      </c>
      <c r="T3082" t="s">
        <v>61</v>
      </c>
      <c r="U3082" t="s">
        <v>80</v>
      </c>
      <c r="V3082" t="s">
        <v>284</v>
      </c>
      <c r="W3082" t="s">
        <v>69</v>
      </c>
      <c r="X3082">
        <v>0</v>
      </c>
      <c r="Y3082">
        <v>0</v>
      </c>
      <c r="Z3082">
        <v>0</v>
      </c>
      <c r="AA3082" s="4" t="s">
        <v>20461</v>
      </c>
    </row>
    <row r="3083" spans="1:27" ht="15" x14ac:dyDescent="0.25">
      <c r="A3083">
        <v>268448</v>
      </c>
      <c r="B3083" t="s">
        <v>24</v>
      </c>
      <c r="C3083" t="s">
        <v>25</v>
      </c>
      <c r="D3083" t="s">
        <v>26</v>
      </c>
      <c r="E3083" t="s">
        <v>74</v>
      </c>
      <c r="F3083" t="s">
        <v>28</v>
      </c>
      <c r="G3083">
        <v>5</v>
      </c>
      <c r="H3083" t="s">
        <v>59</v>
      </c>
      <c r="I3083" s="1">
        <v>40064</v>
      </c>
      <c r="J3083" s="10">
        <v>2009</v>
      </c>
      <c r="K3083" t="s">
        <v>29</v>
      </c>
      <c r="L3083">
        <v>2</v>
      </c>
      <c r="M3083" t="s">
        <v>30</v>
      </c>
      <c r="N3083" t="s">
        <v>31</v>
      </c>
      <c r="O3083" t="s">
        <v>48</v>
      </c>
      <c r="P3083" t="s">
        <v>59</v>
      </c>
      <c r="Q3083" t="b">
        <v>0</v>
      </c>
      <c r="R3083" t="b">
        <v>0</v>
      </c>
      <c r="S3083" t="s">
        <v>14854</v>
      </c>
      <c r="T3083" t="s">
        <v>61</v>
      </c>
      <c r="U3083" t="s">
        <v>80</v>
      </c>
      <c r="V3083" t="s">
        <v>63</v>
      </c>
      <c r="W3083" t="s">
        <v>37</v>
      </c>
      <c r="X3083">
        <v>0</v>
      </c>
      <c r="Y3083">
        <v>200</v>
      </c>
      <c r="Z3083">
        <v>0</v>
      </c>
      <c r="AA3083" s="4" t="s">
        <v>20460</v>
      </c>
    </row>
    <row r="3084" spans="1:27" ht="15" x14ac:dyDescent="0.25">
      <c r="A3084">
        <v>268446</v>
      </c>
      <c r="B3084" t="s">
        <v>24</v>
      </c>
      <c r="C3084" t="s">
        <v>177</v>
      </c>
      <c r="D3084" t="s">
        <v>26</v>
      </c>
      <c r="E3084" t="s">
        <v>525</v>
      </c>
      <c r="F3084" t="s">
        <v>28</v>
      </c>
      <c r="G3084">
        <v>4</v>
      </c>
      <c r="H3084" t="s">
        <v>59</v>
      </c>
      <c r="I3084" s="1">
        <v>40064</v>
      </c>
      <c r="J3084" s="10">
        <v>2009</v>
      </c>
      <c r="K3084" t="s">
        <v>29</v>
      </c>
      <c r="L3084">
        <v>2</v>
      </c>
      <c r="M3084" t="s">
        <v>196</v>
      </c>
      <c r="N3084" t="s">
        <v>180</v>
      </c>
      <c r="O3084" t="s">
        <v>68</v>
      </c>
      <c r="P3084" t="s">
        <v>59</v>
      </c>
      <c r="Q3084" t="b">
        <v>1</v>
      </c>
      <c r="R3084" t="b">
        <v>0</v>
      </c>
      <c r="S3084" t="s">
        <v>14858</v>
      </c>
      <c r="T3084" t="s">
        <v>34</v>
      </c>
      <c r="U3084" t="s">
        <v>35</v>
      </c>
      <c r="V3084" t="s">
        <v>149</v>
      </c>
      <c r="W3084" t="s">
        <v>37</v>
      </c>
      <c r="X3084">
        <v>0</v>
      </c>
      <c r="Y3084">
        <v>0</v>
      </c>
      <c r="Z3084">
        <v>0</v>
      </c>
      <c r="AA3084" s="4" t="s">
        <v>20461</v>
      </c>
    </row>
    <row r="3085" spans="1:27" ht="15" x14ac:dyDescent="0.25">
      <c r="A3085">
        <v>265153</v>
      </c>
      <c r="B3085" t="s">
        <v>24</v>
      </c>
      <c r="C3085" t="s">
        <v>913</v>
      </c>
      <c r="D3085" t="s">
        <v>26</v>
      </c>
      <c r="E3085" t="s">
        <v>302</v>
      </c>
      <c r="F3085" t="s">
        <v>28</v>
      </c>
      <c r="G3085">
        <v>8</v>
      </c>
      <c r="H3085" t="s">
        <v>59</v>
      </c>
      <c r="I3085" s="1">
        <v>40065</v>
      </c>
      <c r="J3085" s="10">
        <v>2009</v>
      </c>
      <c r="K3085" t="s">
        <v>29</v>
      </c>
      <c r="L3085">
        <v>2</v>
      </c>
      <c r="M3085" t="s">
        <v>617</v>
      </c>
      <c r="N3085" t="s">
        <v>111</v>
      </c>
      <c r="O3085" t="s">
        <v>68</v>
      </c>
      <c r="P3085" t="s">
        <v>59</v>
      </c>
      <c r="Q3085" t="b">
        <v>0</v>
      </c>
      <c r="R3085" t="b">
        <v>0</v>
      </c>
      <c r="S3085" t="s">
        <v>14865</v>
      </c>
      <c r="T3085" t="s">
        <v>61</v>
      </c>
      <c r="U3085" t="s">
        <v>80</v>
      </c>
      <c r="V3085" t="s">
        <v>63</v>
      </c>
      <c r="W3085" t="s">
        <v>37</v>
      </c>
      <c r="X3085">
        <v>0</v>
      </c>
      <c r="Y3085">
        <v>0</v>
      </c>
      <c r="Z3085">
        <v>0</v>
      </c>
      <c r="AA3085" s="4" t="s">
        <v>20461</v>
      </c>
    </row>
    <row r="3086" spans="1:27" ht="15" x14ac:dyDescent="0.25">
      <c r="A3086">
        <v>267716</v>
      </c>
      <c r="B3086" t="s">
        <v>24</v>
      </c>
      <c r="C3086" t="s">
        <v>429</v>
      </c>
      <c r="D3086" t="s">
        <v>71</v>
      </c>
      <c r="E3086" t="s">
        <v>39</v>
      </c>
      <c r="F3086" t="s">
        <v>28</v>
      </c>
      <c r="G3086">
        <v>7</v>
      </c>
      <c r="H3086" t="s">
        <v>59</v>
      </c>
      <c r="I3086" s="1">
        <v>40065</v>
      </c>
      <c r="J3086" s="10">
        <v>2009</v>
      </c>
      <c r="K3086" t="s">
        <v>54</v>
      </c>
      <c r="L3086">
        <v>2</v>
      </c>
      <c r="M3086" t="s">
        <v>97</v>
      </c>
      <c r="N3086" t="s">
        <v>288</v>
      </c>
      <c r="O3086" t="s">
        <v>48</v>
      </c>
      <c r="P3086" t="s">
        <v>59</v>
      </c>
      <c r="Q3086" t="b">
        <v>0</v>
      </c>
      <c r="R3086" t="b">
        <v>0</v>
      </c>
      <c r="S3086" t="s">
        <v>14871</v>
      </c>
      <c r="T3086" t="s">
        <v>61</v>
      </c>
      <c r="U3086" t="s">
        <v>62</v>
      </c>
      <c r="V3086" t="s">
        <v>63</v>
      </c>
      <c r="W3086" t="s">
        <v>37</v>
      </c>
      <c r="X3086">
        <v>0</v>
      </c>
      <c r="Y3086" s="2">
        <v>2000</v>
      </c>
      <c r="Z3086">
        <v>0</v>
      </c>
      <c r="AA3086" s="4" t="s">
        <v>20460</v>
      </c>
    </row>
    <row r="3087" spans="1:27" ht="15" x14ac:dyDescent="0.25">
      <c r="A3087">
        <v>268297</v>
      </c>
      <c r="B3087" t="s">
        <v>24</v>
      </c>
      <c r="C3087" t="s">
        <v>396</v>
      </c>
      <c r="D3087" t="s">
        <v>26</v>
      </c>
      <c r="E3087" t="s">
        <v>207</v>
      </c>
      <c r="F3087" t="s">
        <v>28</v>
      </c>
      <c r="G3087">
        <v>7</v>
      </c>
      <c r="H3087" t="s">
        <v>59</v>
      </c>
      <c r="I3087" s="1">
        <v>40065</v>
      </c>
      <c r="J3087" s="10">
        <v>2009</v>
      </c>
      <c r="K3087" t="s">
        <v>54</v>
      </c>
      <c r="L3087">
        <v>3</v>
      </c>
      <c r="M3087" t="s">
        <v>66</v>
      </c>
      <c r="N3087" t="s">
        <v>47</v>
      </c>
      <c r="O3087" t="s">
        <v>44</v>
      </c>
      <c r="P3087" t="s">
        <v>59</v>
      </c>
      <c r="Q3087" t="b">
        <v>1</v>
      </c>
      <c r="R3087" t="b">
        <v>0</v>
      </c>
      <c r="S3087" t="s">
        <v>14872</v>
      </c>
      <c r="T3087" t="s">
        <v>34</v>
      </c>
      <c r="U3087" t="s">
        <v>62</v>
      </c>
      <c r="V3087" t="s">
        <v>149</v>
      </c>
      <c r="W3087" t="s">
        <v>69</v>
      </c>
      <c r="X3087" s="2">
        <v>231909</v>
      </c>
      <c r="Y3087">
        <v>10</v>
      </c>
      <c r="Z3087">
        <v>0</v>
      </c>
      <c r="AA3087" s="4" t="s">
        <v>20461</v>
      </c>
    </row>
    <row r="3088" spans="1:27" ht="15" x14ac:dyDescent="0.25">
      <c r="A3088">
        <v>266746</v>
      </c>
      <c r="B3088" t="s">
        <v>24</v>
      </c>
      <c r="C3088" t="s">
        <v>312</v>
      </c>
      <c r="D3088" t="s">
        <v>26</v>
      </c>
      <c r="E3088" t="s">
        <v>91</v>
      </c>
      <c r="F3088" t="s">
        <v>28</v>
      </c>
      <c r="G3088">
        <v>6</v>
      </c>
      <c r="H3088" t="s">
        <v>59</v>
      </c>
      <c r="I3088" s="1">
        <v>40065</v>
      </c>
      <c r="J3088" s="10">
        <v>2009</v>
      </c>
      <c r="K3088" t="s">
        <v>54</v>
      </c>
      <c r="L3088">
        <v>2</v>
      </c>
      <c r="M3088" t="s">
        <v>361</v>
      </c>
      <c r="N3088" t="s">
        <v>314</v>
      </c>
      <c r="O3088" t="s">
        <v>68</v>
      </c>
      <c r="P3088" t="s">
        <v>59</v>
      </c>
      <c r="Q3088" t="b">
        <v>1</v>
      </c>
      <c r="R3088" t="b">
        <v>0</v>
      </c>
      <c r="S3088" t="s">
        <v>14873</v>
      </c>
      <c r="T3088" t="s">
        <v>61</v>
      </c>
      <c r="U3088" t="s">
        <v>80</v>
      </c>
      <c r="V3088" t="s">
        <v>63</v>
      </c>
      <c r="W3088" t="s">
        <v>37</v>
      </c>
      <c r="X3088">
        <v>0</v>
      </c>
      <c r="Y3088">
        <v>0</v>
      </c>
      <c r="Z3088">
        <v>0</v>
      </c>
      <c r="AA3088" s="4" t="s">
        <v>20460</v>
      </c>
    </row>
    <row r="3089" spans="1:27" ht="15" x14ac:dyDescent="0.25">
      <c r="A3089">
        <v>265035</v>
      </c>
      <c r="B3089" t="s">
        <v>24</v>
      </c>
      <c r="C3089" t="s">
        <v>876</v>
      </c>
      <c r="D3089" t="s">
        <v>26</v>
      </c>
      <c r="E3089" t="s">
        <v>114</v>
      </c>
      <c r="F3089" t="s">
        <v>28</v>
      </c>
      <c r="G3089">
        <v>7</v>
      </c>
      <c r="H3089" t="s">
        <v>59</v>
      </c>
      <c r="I3089" s="1">
        <v>40066</v>
      </c>
      <c r="J3089" s="10">
        <v>2009</v>
      </c>
      <c r="K3089" t="s">
        <v>29</v>
      </c>
      <c r="L3089">
        <v>2</v>
      </c>
      <c r="M3089" t="s">
        <v>97</v>
      </c>
      <c r="N3089" t="s">
        <v>722</v>
      </c>
      <c r="O3089" t="s">
        <v>68</v>
      </c>
      <c r="P3089" t="s">
        <v>59</v>
      </c>
      <c r="Q3089" t="b">
        <v>0</v>
      </c>
      <c r="R3089" t="b">
        <v>0</v>
      </c>
      <c r="S3089" t="s">
        <v>14875</v>
      </c>
      <c r="T3089" t="s">
        <v>61</v>
      </c>
      <c r="U3089" t="s">
        <v>62</v>
      </c>
      <c r="V3089" t="s">
        <v>63</v>
      </c>
      <c r="W3089" t="s">
        <v>69</v>
      </c>
      <c r="X3089">
        <v>0</v>
      </c>
      <c r="Y3089">
        <v>0</v>
      </c>
      <c r="Z3089">
        <v>0</v>
      </c>
      <c r="AA3089" s="4" t="s">
        <v>20460</v>
      </c>
    </row>
    <row r="3090" spans="1:27" ht="15" x14ac:dyDescent="0.25">
      <c r="A3090">
        <v>267712</v>
      </c>
      <c r="B3090" t="s">
        <v>24</v>
      </c>
      <c r="C3090" t="s">
        <v>442</v>
      </c>
      <c r="D3090" t="s">
        <v>26</v>
      </c>
      <c r="E3090" t="s">
        <v>2972</v>
      </c>
      <c r="F3090" t="s">
        <v>28</v>
      </c>
      <c r="G3090">
        <v>8</v>
      </c>
      <c r="H3090" t="s">
        <v>59</v>
      </c>
      <c r="I3090" s="1">
        <v>40066</v>
      </c>
      <c r="J3090" s="10">
        <v>2009</v>
      </c>
      <c r="K3090" t="s">
        <v>29</v>
      </c>
      <c r="L3090">
        <v>2</v>
      </c>
      <c r="M3090" t="s">
        <v>617</v>
      </c>
      <c r="N3090" t="s">
        <v>47</v>
      </c>
      <c r="O3090" t="s">
        <v>68</v>
      </c>
      <c r="P3090" t="s">
        <v>33</v>
      </c>
      <c r="Q3090" t="b">
        <v>0</v>
      </c>
      <c r="R3090" t="b">
        <v>0</v>
      </c>
      <c r="S3090" t="s">
        <v>1014</v>
      </c>
      <c r="T3090" t="s">
        <v>61</v>
      </c>
      <c r="U3090" t="s">
        <v>35</v>
      </c>
      <c r="V3090" t="s">
        <v>63</v>
      </c>
      <c r="W3090" t="s">
        <v>37</v>
      </c>
      <c r="X3090">
        <v>0</v>
      </c>
      <c r="Y3090">
        <v>0</v>
      </c>
      <c r="Z3090">
        <v>0</v>
      </c>
      <c r="AA3090" s="4" t="s">
        <v>20461</v>
      </c>
    </row>
    <row r="3091" spans="1:27" ht="15" x14ac:dyDescent="0.25">
      <c r="A3091">
        <v>265262</v>
      </c>
      <c r="B3091" t="s">
        <v>24</v>
      </c>
      <c r="C3091" t="s">
        <v>192</v>
      </c>
      <c r="D3091" t="s">
        <v>26</v>
      </c>
      <c r="E3091" t="s">
        <v>257</v>
      </c>
      <c r="F3091" t="s">
        <v>28</v>
      </c>
      <c r="G3091">
        <v>3</v>
      </c>
      <c r="H3091" t="s">
        <v>59</v>
      </c>
      <c r="I3091" s="1">
        <v>40066</v>
      </c>
      <c r="J3091" s="10">
        <v>2009</v>
      </c>
      <c r="K3091" t="s">
        <v>29</v>
      </c>
      <c r="L3091">
        <v>2</v>
      </c>
      <c r="M3091" t="s">
        <v>196</v>
      </c>
      <c r="N3091" t="s">
        <v>98</v>
      </c>
      <c r="O3091" t="s">
        <v>68</v>
      </c>
      <c r="P3091" t="s">
        <v>59</v>
      </c>
      <c r="Q3091" t="b">
        <v>1</v>
      </c>
      <c r="R3091" t="b">
        <v>0</v>
      </c>
      <c r="S3091" t="s">
        <v>14882</v>
      </c>
      <c r="T3091" t="s">
        <v>61</v>
      </c>
      <c r="U3091" t="s">
        <v>35</v>
      </c>
      <c r="V3091" t="s">
        <v>160</v>
      </c>
      <c r="W3091" t="s">
        <v>37</v>
      </c>
      <c r="X3091">
        <v>0</v>
      </c>
      <c r="Y3091">
        <v>0</v>
      </c>
      <c r="Z3091">
        <v>0</v>
      </c>
      <c r="AA3091" s="4" t="s">
        <v>20461</v>
      </c>
    </row>
    <row r="3092" spans="1:27" ht="15" x14ac:dyDescent="0.25">
      <c r="A3092">
        <v>268156</v>
      </c>
      <c r="B3092" t="s">
        <v>24</v>
      </c>
      <c r="C3092" t="s">
        <v>1055</v>
      </c>
      <c r="D3092" t="s">
        <v>26</v>
      </c>
      <c r="E3092" t="s">
        <v>2972</v>
      </c>
      <c r="F3092" t="s">
        <v>28</v>
      </c>
      <c r="G3092">
        <v>7</v>
      </c>
      <c r="H3092" t="s">
        <v>59</v>
      </c>
      <c r="I3092" s="1">
        <v>40067</v>
      </c>
      <c r="J3092" s="10">
        <v>2009</v>
      </c>
      <c r="K3092" t="s">
        <v>29</v>
      </c>
      <c r="L3092">
        <v>2</v>
      </c>
      <c r="M3092" t="s">
        <v>145</v>
      </c>
      <c r="N3092" t="s">
        <v>111</v>
      </c>
      <c r="O3092" t="s">
        <v>44</v>
      </c>
      <c r="P3092" t="s">
        <v>59</v>
      </c>
      <c r="Q3092" t="b">
        <v>0</v>
      </c>
      <c r="R3092" t="b">
        <v>0</v>
      </c>
      <c r="S3092" t="s">
        <v>14893</v>
      </c>
      <c r="T3092" t="s">
        <v>61</v>
      </c>
      <c r="U3092" t="s">
        <v>62</v>
      </c>
      <c r="V3092" t="s">
        <v>63</v>
      </c>
      <c r="W3092" t="s">
        <v>69</v>
      </c>
      <c r="X3092">
        <v>0</v>
      </c>
      <c r="Y3092">
        <v>500</v>
      </c>
      <c r="Z3092">
        <v>0</v>
      </c>
      <c r="AA3092" s="4" t="s">
        <v>20461</v>
      </c>
    </row>
    <row r="3093" spans="1:27" ht="15" x14ac:dyDescent="0.25">
      <c r="A3093">
        <v>264548</v>
      </c>
      <c r="B3093" t="s">
        <v>24</v>
      </c>
      <c r="C3093" t="s">
        <v>1393</v>
      </c>
      <c r="D3093" t="s">
        <v>26</v>
      </c>
      <c r="E3093" t="s">
        <v>2972</v>
      </c>
      <c r="F3093" t="s">
        <v>28</v>
      </c>
      <c r="G3093">
        <v>10</v>
      </c>
      <c r="H3093" t="s">
        <v>59</v>
      </c>
      <c r="I3093" s="1">
        <v>40068</v>
      </c>
      <c r="J3093" s="10">
        <v>2009</v>
      </c>
      <c r="K3093" t="s">
        <v>29</v>
      </c>
      <c r="L3093">
        <v>2</v>
      </c>
      <c r="M3093" t="s">
        <v>617</v>
      </c>
      <c r="N3093" t="s">
        <v>47</v>
      </c>
      <c r="O3093" t="s">
        <v>68</v>
      </c>
      <c r="P3093" t="s">
        <v>59</v>
      </c>
      <c r="Q3093" t="b">
        <v>0</v>
      </c>
      <c r="R3093" t="b">
        <v>0</v>
      </c>
      <c r="S3093"/>
      <c r="T3093" t="s">
        <v>61</v>
      </c>
      <c r="U3093" t="s">
        <v>62</v>
      </c>
      <c r="V3093" t="s">
        <v>284</v>
      </c>
      <c r="W3093" t="s">
        <v>37</v>
      </c>
      <c r="X3093">
        <v>0</v>
      </c>
      <c r="Y3093">
        <v>0</v>
      </c>
      <c r="Z3093">
        <v>0</v>
      </c>
      <c r="AA3093" s="4" t="s">
        <v>20461</v>
      </c>
    </row>
    <row r="3094" spans="1:27" ht="15" x14ac:dyDescent="0.25">
      <c r="A3094">
        <v>268491</v>
      </c>
      <c r="B3094" t="s">
        <v>24</v>
      </c>
      <c r="C3094" t="s">
        <v>303</v>
      </c>
      <c r="D3094" t="s">
        <v>26</v>
      </c>
      <c r="E3094" t="s">
        <v>114</v>
      </c>
      <c r="F3094" t="s">
        <v>28</v>
      </c>
      <c r="G3094">
        <v>8</v>
      </c>
      <c r="H3094" t="s">
        <v>59</v>
      </c>
      <c r="I3094" s="1">
        <v>40069</v>
      </c>
      <c r="J3094" s="10">
        <v>2009</v>
      </c>
      <c r="K3094" t="s">
        <v>29</v>
      </c>
      <c r="L3094">
        <v>2</v>
      </c>
      <c r="M3094" t="s">
        <v>97</v>
      </c>
      <c r="N3094" t="s">
        <v>56</v>
      </c>
      <c r="O3094" t="s">
        <v>68</v>
      </c>
      <c r="P3094" t="s">
        <v>59</v>
      </c>
      <c r="Q3094" t="b">
        <v>0</v>
      </c>
      <c r="R3094" t="b">
        <v>0</v>
      </c>
      <c r="S3094"/>
      <c r="T3094" t="s">
        <v>61</v>
      </c>
      <c r="U3094" t="s">
        <v>80</v>
      </c>
      <c r="V3094" t="s">
        <v>63</v>
      </c>
      <c r="W3094" t="s">
        <v>37</v>
      </c>
      <c r="X3094">
        <v>0</v>
      </c>
      <c r="Y3094">
        <v>0</v>
      </c>
      <c r="Z3094">
        <v>0</v>
      </c>
      <c r="AA3094" s="4" t="s">
        <v>20460</v>
      </c>
    </row>
    <row r="3095" spans="1:27" ht="15" x14ac:dyDescent="0.25">
      <c r="A3095">
        <v>268704</v>
      </c>
      <c r="B3095" t="s">
        <v>24</v>
      </c>
      <c r="C3095" t="s">
        <v>308</v>
      </c>
      <c r="D3095" t="s">
        <v>26</v>
      </c>
      <c r="E3095" t="s">
        <v>2972</v>
      </c>
      <c r="F3095" t="s">
        <v>28</v>
      </c>
      <c r="G3095">
        <v>4</v>
      </c>
      <c r="H3095" t="s">
        <v>59</v>
      </c>
      <c r="I3095" s="1">
        <v>40069</v>
      </c>
      <c r="J3095" s="10">
        <v>2009</v>
      </c>
      <c r="K3095" t="s">
        <v>29</v>
      </c>
      <c r="L3095">
        <v>2</v>
      </c>
      <c r="M3095" t="s">
        <v>196</v>
      </c>
      <c r="N3095" t="s">
        <v>128</v>
      </c>
      <c r="O3095" t="s">
        <v>32</v>
      </c>
      <c r="P3095" t="s">
        <v>123</v>
      </c>
      <c r="Q3095" t="b">
        <v>1</v>
      </c>
      <c r="R3095" t="b">
        <v>0</v>
      </c>
      <c r="S3095" t="s">
        <v>14908</v>
      </c>
      <c r="T3095" t="s">
        <v>61</v>
      </c>
      <c r="U3095" t="s">
        <v>80</v>
      </c>
      <c r="V3095" t="s">
        <v>344</v>
      </c>
      <c r="W3095" t="s">
        <v>37</v>
      </c>
      <c r="X3095">
        <v>0</v>
      </c>
      <c r="Y3095">
        <v>0</v>
      </c>
      <c r="Z3095">
        <v>0</v>
      </c>
      <c r="AA3095" s="4" t="s">
        <v>20461</v>
      </c>
    </row>
    <row r="3096" spans="1:27" ht="15" x14ac:dyDescent="0.25">
      <c r="A3096">
        <v>266204</v>
      </c>
      <c r="B3096" t="s">
        <v>24</v>
      </c>
      <c r="C3096" t="s">
        <v>308</v>
      </c>
      <c r="D3096" t="s">
        <v>26</v>
      </c>
      <c r="E3096" t="s">
        <v>74</v>
      </c>
      <c r="F3096" t="s">
        <v>28</v>
      </c>
      <c r="G3096">
        <v>9</v>
      </c>
      <c r="H3096" t="s">
        <v>59</v>
      </c>
      <c r="I3096" s="1">
        <v>40069</v>
      </c>
      <c r="J3096" s="10">
        <v>2009</v>
      </c>
      <c r="K3096" t="s">
        <v>29</v>
      </c>
      <c r="L3096">
        <v>2</v>
      </c>
      <c r="M3096" t="s">
        <v>30</v>
      </c>
      <c r="N3096" t="s">
        <v>128</v>
      </c>
      <c r="O3096" t="s">
        <v>32</v>
      </c>
      <c r="P3096" t="s">
        <v>59</v>
      </c>
      <c r="Q3096" t="b">
        <v>1</v>
      </c>
      <c r="R3096" t="b">
        <v>0</v>
      </c>
      <c r="S3096" t="s">
        <v>14909</v>
      </c>
      <c r="T3096" t="s">
        <v>61</v>
      </c>
      <c r="U3096" t="s">
        <v>80</v>
      </c>
      <c r="V3096" t="s">
        <v>284</v>
      </c>
      <c r="W3096" t="s">
        <v>37</v>
      </c>
      <c r="X3096">
        <v>0</v>
      </c>
      <c r="Y3096">
        <v>0</v>
      </c>
      <c r="Z3096">
        <v>0</v>
      </c>
      <c r="AA3096" s="4" t="s">
        <v>20460</v>
      </c>
    </row>
    <row r="3097" spans="1:27" ht="15" x14ac:dyDescent="0.25">
      <c r="A3097">
        <v>267841</v>
      </c>
      <c r="B3097" t="s">
        <v>24</v>
      </c>
      <c r="C3097" t="s">
        <v>308</v>
      </c>
      <c r="D3097" t="s">
        <v>26</v>
      </c>
      <c r="E3097" t="s">
        <v>666</v>
      </c>
      <c r="F3097" t="s">
        <v>28</v>
      </c>
      <c r="G3097">
        <v>6</v>
      </c>
      <c r="H3097" t="s">
        <v>59</v>
      </c>
      <c r="I3097" s="1">
        <v>40069</v>
      </c>
      <c r="J3097" s="10">
        <v>2009</v>
      </c>
      <c r="K3097" t="s">
        <v>29</v>
      </c>
      <c r="L3097">
        <v>2</v>
      </c>
      <c r="M3097" t="s">
        <v>141</v>
      </c>
      <c r="N3097" t="s">
        <v>128</v>
      </c>
      <c r="O3097" t="s">
        <v>32</v>
      </c>
      <c r="P3097" t="s">
        <v>59</v>
      </c>
      <c r="Q3097" t="b">
        <v>1</v>
      </c>
      <c r="R3097" t="b">
        <v>0</v>
      </c>
      <c r="S3097" t="s">
        <v>14910</v>
      </c>
      <c r="T3097" t="s">
        <v>61</v>
      </c>
      <c r="U3097" t="s">
        <v>80</v>
      </c>
      <c r="V3097" t="s">
        <v>344</v>
      </c>
      <c r="W3097" t="s">
        <v>37</v>
      </c>
      <c r="X3097">
        <v>0</v>
      </c>
      <c r="Y3097">
        <v>0</v>
      </c>
      <c r="Z3097">
        <v>0</v>
      </c>
      <c r="AA3097" s="4" t="s">
        <v>20461</v>
      </c>
    </row>
    <row r="3098" spans="1:27" ht="15" x14ac:dyDescent="0.25">
      <c r="A3098">
        <v>269194</v>
      </c>
      <c r="B3098" t="s">
        <v>24</v>
      </c>
      <c r="C3098" t="s">
        <v>503</v>
      </c>
      <c r="D3098" t="s">
        <v>26</v>
      </c>
      <c r="E3098" t="s">
        <v>114</v>
      </c>
      <c r="F3098" t="s">
        <v>28</v>
      </c>
      <c r="G3098">
        <v>2</v>
      </c>
      <c r="H3098" t="s">
        <v>59</v>
      </c>
      <c r="I3098" s="1">
        <v>40069</v>
      </c>
      <c r="J3098" s="10">
        <v>2009</v>
      </c>
      <c r="K3098" t="s">
        <v>29</v>
      </c>
      <c r="L3098">
        <v>2</v>
      </c>
      <c r="M3098" t="s">
        <v>110</v>
      </c>
      <c r="N3098" t="s">
        <v>50</v>
      </c>
      <c r="O3098" t="s">
        <v>44</v>
      </c>
      <c r="P3098" t="s">
        <v>59</v>
      </c>
      <c r="Q3098" t="b">
        <v>0</v>
      </c>
      <c r="R3098" t="b">
        <v>0</v>
      </c>
      <c r="S3098" t="s">
        <v>14913</v>
      </c>
      <c r="T3098" t="s">
        <v>61</v>
      </c>
      <c r="U3098" t="s">
        <v>62</v>
      </c>
      <c r="V3098" t="s">
        <v>344</v>
      </c>
      <c r="W3098" t="s">
        <v>69</v>
      </c>
      <c r="X3098">
        <v>0</v>
      </c>
      <c r="Y3098">
        <v>600</v>
      </c>
      <c r="Z3098">
        <v>0</v>
      </c>
      <c r="AA3098" s="4" t="s">
        <v>20460</v>
      </c>
    </row>
    <row r="3099" spans="1:27" ht="15" x14ac:dyDescent="0.25">
      <c r="A3099">
        <v>266056</v>
      </c>
      <c r="B3099" t="s">
        <v>24</v>
      </c>
      <c r="C3099" t="s">
        <v>163</v>
      </c>
      <c r="D3099" t="s">
        <v>26</v>
      </c>
      <c r="E3099" t="s">
        <v>367</v>
      </c>
      <c r="F3099" t="s">
        <v>28</v>
      </c>
      <c r="G3099">
        <v>7</v>
      </c>
      <c r="H3099" t="s">
        <v>59</v>
      </c>
      <c r="I3099" s="1">
        <v>40070</v>
      </c>
      <c r="J3099" s="10">
        <v>2009</v>
      </c>
      <c r="K3099" t="s">
        <v>29</v>
      </c>
      <c r="L3099">
        <v>2</v>
      </c>
      <c r="M3099" t="s">
        <v>5644</v>
      </c>
      <c r="N3099" t="s">
        <v>56</v>
      </c>
      <c r="O3099" t="s">
        <v>32</v>
      </c>
      <c r="P3099" t="s">
        <v>59</v>
      </c>
      <c r="Q3099" t="b">
        <v>1</v>
      </c>
      <c r="R3099" t="b">
        <v>0</v>
      </c>
      <c r="S3099" t="s">
        <v>14919</v>
      </c>
      <c r="T3099" t="s">
        <v>61</v>
      </c>
      <c r="U3099" t="s">
        <v>62</v>
      </c>
      <c r="V3099" t="s">
        <v>1010</v>
      </c>
      <c r="W3099" t="s">
        <v>37</v>
      </c>
      <c r="X3099">
        <v>0</v>
      </c>
      <c r="Y3099">
        <v>0</v>
      </c>
      <c r="Z3099">
        <v>0</v>
      </c>
      <c r="AA3099" s="4" t="s">
        <v>20461</v>
      </c>
    </row>
    <row r="3100" spans="1:27" ht="15" x14ac:dyDescent="0.25">
      <c r="A3100">
        <v>268442</v>
      </c>
      <c r="B3100" t="s">
        <v>24</v>
      </c>
      <c r="C3100" t="s">
        <v>25</v>
      </c>
      <c r="D3100" t="s">
        <v>26</v>
      </c>
      <c r="E3100" t="s">
        <v>117</v>
      </c>
      <c r="F3100" t="s">
        <v>28</v>
      </c>
      <c r="G3100">
        <v>7</v>
      </c>
      <c r="H3100" t="s">
        <v>59</v>
      </c>
      <c r="I3100" s="1">
        <v>40070</v>
      </c>
      <c r="J3100" s="10">
        <v>2009</v>
      </c>
      <c r="K3100" t="s">
        <v>29</v>
      </c>
      <c r="L3100">
        <v>2</v>
      </c>
      <c r="M3100" t="s">
        <v>30</v>
      </c>
      <c r="N3100" t="s">
        <v>31</v>
      </c>
      <c r="O3100" t="s">
        <v>68</v>
      </c>
      <c r="P3100" t="s">
        <v>59</v>
      </c>
      <c r="Q3100" t="b">
        <v>1</v>
      </c>
      <c r="R3100" t="b">
        <v>0</v>
      </c>
      <c r="S3100" t="s">
        <v>6749</v>
      </c>
      <c r="T3100" t="s">
        <v>61</v>
      </c>
      <c r="U3100" t="s">
        <v>62</v>
      </c>
      <c r="V3100" t="s">
        <v>344</v>
      </c>
      <c r="W3100" t="s">
        <v>37</v>
      </c>
      <c r="X3100">
        <v>0</v>
      </c>
      <c r="Y3100">
        <v>0</v>
      </c>
      <c r="Z3100">
        <v>0</v>
      </c>
      <c r="AA3100" s="4" t="s">
        <v>20460</v>
      </c>
    </row>
    <row r="3101" spans="1:27" ht="15" x14ac:dyDescent="0.25">
      <c r="A3101">
        <v>267476</v>
      </c>
      <c r="B3101" t="s">
        <v>24</v>
      </c>
      <c r="C3101" t="s">
        <v>42</v>
      </c>
      <c r="D3101" t="s">
        <v>26</v>
      </c>
      <c r="E3101" t="s">
        <v>39</v>
      </c>
      <c r="F3101" t="s">
        <v>28</v>
      </c>
      <c r="G3101">
        <v>5</v>
      </c>
      <c r="H3101" t="s">
        <v>59</v>
      </c>
      <c r="I3101" s="1">
        <v>40071</v>
      </c>
      <c r="J3101" s="10">
        <v>2009</v>
      </c>
      <c r="K3101" t="s">
        <v>29</v>
      </c>
      <c r="L3101">
        <v>2</v>
      </c>
      <c r="M3101" t="s">
        <v>97</v>
      </c>
      <c r="N3101" t="s">
        <v>43</v>
      </c>
      <c r="O3101" t="s">
        <v>44</v>
      </c>
      <c r="P3101" t="s">
        <v>59</v>
      </c>
      <c r="Q3101" t="b">
        <v>0</v>
      </c>
      <c r="R3101" t="b">
        <v>0</v>
      </c>
      <c r="S3101" t="s">
        <v>14926</v>
      </c>
      <c r="T3101" t="s">
        <v>34</v>
      </c>
      <c r="U3101" t="s">
        <v>62</v>
      </c>
      <c r="V3101" t="s">
        <v>36</v>
      </c>
      <c r="W3101" t="s">
        <v>69</v>
      </c>
      <c r="X3101">
        <v>0</v>
      </c>
      <c r="Y3101">
        <v>100</v>
      </c>
      <c r="Z3101">
        <v>0</v>
      </c>
      <c r="AA3101" s="4" t="s">
        <v>20460</v>
      </c>
    </row>
    <row r="3102" spans="1:27" ht="15" x14ac:dyDescent="0.25">
      <c r="A3102">
        <v>266351</v>
      </c>
      <c r="B3102" t="s">
        <v>24</v>
      </c>
      <c r="C3102" t="s">
        <v>408</v>
      </c>
      <c r="D3102" t="s">
        <v>26</v>
      </c>
      <c r="E3102" t="s">
        <v>576</v>
      </c>
      <c r="F3102" t="s">
        <v>28</v>
      </c>
      <c r="G3102">
        <v>9</v>
      </c>
      <c r="H3102" t="s">
        <v>59</v>
      </c>
      <c r="I3102" s="1">
        <v>40071</v>
      </c>
      <c r="J3102" s="10">
        <v>2009</v>
      </c>
      <c r="K3102" t="s">
        <v>29</v>
      </c>
      <c r="L3102">
        <v>2</v>
      </c>
      <c r="M3102" t="s">
        <v>60</v>
      </c>
      <c r="N3102" t="s">
        <v>135</v>
      </c>
      <c r="O3102" t="s">
        <v>48</v>
      </c>
      <c r="P3102" t="s">
        <v>59</v>
      </c>
      <c r="Q3102" t="b">
        <v>0</v>
      </c>
      <c r="R3102" t="b">
        <v>0</v>
      </c>
      <c r="S3102" t="s">
        <v>14927</v>
      </c>
      <c r="T3102" t="s">
        <v>34</v>
      </c>
      <c r="U3102" t="s">
        <v>80</v>
      </c>
      <c r="V3102" t="s">
        <v>36</v>
      </c>
      <c r="W3102" t="s">
        <v>69</v>
      </c>
      <c r="X3102">
        <v>0</v>
      </c>
      <c r="Y3102">
        <v>10</v>
      </c>
      <c r="Z3102">
        <v>0</v>
      </c>
      <c r="AA3102" s="4" t="s">
        <v>20461</v>
      </c>
    </row>
    <row r="3103" spans="1:27" ht="15" x14ac:dyDescent="0.25">
      <c r="A3103">
        <v>267456</v>
      </c>
      <c r="B3103" t="s">
        <v>24</v>
      </c>
      <c r="C3103" t="s">
        <v>45</v>
      </c>
      <c r="D3103" t="s">
        <v>26</v>
      </c>
      <c r="E3103" t="s">
        <v>417</v>
      </c>
      <c r="F3103" t="s">
        <v>28</v>
      </c>
      <c r="G3103">
        <v>7</v>
      </c>
      <c r="H3103" t="s">
        <v>59</v>
      </c>
      <c r="I3103" s="1">
        <v>40071</v>
      </c>
      <c r="J3103" s="10">
        <v>2009</v>
      </c>
      <c r="K3103" t="s">
        <v>29</v>
      </c>
      <c r="L3103">
        <v>2</v>
      </c>
      <c r="M3103" t="s">
        <v>196</v>
      </c>
      <c r="N3103" t="s">
        <v>47</v>
      </c>
      <c r="O3103" t="s">
        <v>48</v>
      </c>
      <c r="P3103" t="s">
        <v>59</v>
      </c>
      <c r="Q3103" t="b">
        <v>0</v>
      </c>
      <c r="R3103" t="b">
        <v>0</v>
      </c>
      <c r="S3103" t="s">
        <v>14938</v>
      </c>
      <c r="T3103" t="s">
        <v>61</v>
      </c>
      <c r="U3103" t="s">
        <v>62</v>
      </c>
      <c r="V3103" t="s">
        <v>63</v>
      </c>
      <c r="W3103" t="s">
        <v>69</v>
      </c>
      <c r="X3103">
        <v>0</v>
      </c>
      <c r="Y3103">
        <v>700</v>
      </c>
      <c r="Z3103">
        <v>0</v>
      </c>
      <c r="AA3103" s="4" t="s">
        <v>20461</v>
      </c>
    </row>
    <row r="3104" spans="1:27" ht="15" x14ac:dyDescent="0.25">
      <c r="A3104">
        <v>267463</v>
      </c>
      <c r="B3104" t="s">
        <v>24</v>
      </c>
      <c r="C3104" t="s">
        <v>45</v>
      </c>
      <c r="D3104" t="s">
        <v>26</v>
      </c>
      <c r="E3104" t="s">
        <v>417</v>
      </c>
      <c r="F3104" t="s">
        <v>28</v>
      </c>
      <c r="G3104">
        <v>6</v>
      </c>
      <c r="H3104" t="s">
        <v>59</v>
      </c>
      <c r="I3104" s="1">
        <v>40071</v>
      </c>
      <c r="J3104" s="10">
        <v>2009</v>
      </c>
      <c r="K3104" t="s">
        <v>29</v>
      </c>
      <c r="L3104">
        <v>2</v>
      </c>
      <c r="M3104" t="s">
        <v>145</v>
      </c>
      <c r="N3104" t="s">
        <v>47</v>
      </c>
      <c r="O3104" t="s">
        <v>48</v>
      </c>
      <c r="P3104" t="s">
        <v>59</v>
      </c>
      <c r="Q3104" t="b">
        <v>0</v>
      </c>
      <c r="R3104" t="b">
        <v>0</v>
      </c>
      <c r="S3104" t="s">
        <v>14939</v>
      </c>
      <c r="T3104" t="s">
        <v>61</v>
      </c>
      <c r="U3104" t="s">
        <v>80</v>
      </c>
      <c r="V3104" t="s">
        <v>63</v>
      </c>
      <c r="W3104" t="s">
        <v>37</v>
      </c>
      <c r="X3104">
        <v>0</v>
      </c>
      <c r="Y3104">
        <v>50</v>
      </c>
      <c r="Z3104">
        <v>0</v>
      </c>
      <c r="AA3104" s="4" t="s">
        <v>20461</v>
      </c>
    </row>
    <row r="3105" spans="1:27" ht="15" x14ac:dyDescent="0.25">
      <c r="A3105">
        <v>266631</v>
      </c>
      <c r="B3105" t="s">
        <v>24</v>
      </c>
      <c r="C3105" t="s">
        <v>49</v>
      </c>
      <c r="D3105" t="s">
        <v>26</v>
      </c>
      <c r="E3105" t="s">
        <v>6079</v>
      </c>
      <c r="F3105" t="s">
        <v>28</v>
      </c>
      <c r="G3105">
        <v>5</v>
      </c>
      <c r="H3105" t="s">
        <v>59</v>
      </c>
      <c r="I3105" s="1">
        <v>40072</v>
      </c>
      <c r="J3105" s="10">
        <v>2009</v>
      </c>
      <c r="K3105" t="s">
        <v>29</v>
      </c>
      <c r="L3105">
        <v>2</v>
      </c>
      <c r="M3105" t="s">
        <v>102</v>
      </c>
      <c r="N3105" t="s">
        <v>50</v>
      </c>
      <c r="O3105" t="s">
        <v>48</v>
      </c>
      <c r="P3105" t="s">
        <v>59</v>
      </c>
      <c r="Q3105" t="b">
        <v>1</v>
      </c>
      <c r="R3105" t="b">
        <v>1</v>
      </c>
      <c r="S3105" t="s">
        <v>14946</v>
      </c>
      <c r="T3105" t="s">
        <v>61</v>
      </c>
      <c r="U3105" t="s">
        <v>35</v>
      </c>
      <c r="V3105" t="s">
        <v>449</v>
      </c>
      <c r="W3105" t="s">
        <v>37</v>
      </c>
      <c r="X3105">
        <v>0</v>
      </c>
      <c r="Y3105">
        <v>200</v>
      </c>
      <c r="Z3105">
        <v>0</v>
      </c>
      <c r="AA3105" s="4" t="s">
        <v>20461</v>
      </c>
    </row>
    <row r="3106" spans="1:27" ht="15" x14ac:dyDescent="0.25">
      <c r="A3106">
        <v>266900</v>
      </c>
      <c r="B3106" t="s">
        <v>24</v>
      </c>
      <c r="C3106" t="s">
        <v>554</v>
      </c>
      <c r="D3106" t="s">
        <v>71</v>
      </c>
      <c r="E3106" t="s">
        <v>1738</v>
      </c>
      <c r="F3106" t="s">
        <v>28</v>
      </c>
      <c r="G3106">
        <v>8</v>
      </c>
      <c r="H3106" t="s">
        <v>59</v>
      </c>
      <c r="I3106" s="1">
        <v>40072</v>
      </c>
      <c r="J3106" s="10">
        <v>2009</v>
      </c>
      <c r="K3106" t="s">
        <v>54</v>
      </c>
      <c r="L3106">
        <v>1</v>
      </c>
      <c r="M3106" t="s">
        <v>66</v>
      </c>
      <c r="N3106" t="s">
        <v>321</v>
      </c>
      <c r="O3106" t="s">
        <v>298</v>
      </c>
      <c r="P3106" t="s">
        <v>59</v>
      </c>
      <c r="Q3106" t="b">
        <v>0</v>
      </c>
      <c r="R3106" t="b">
        <v>0</v>
      </c>
      <c r="S3106" t="s">
        <v>14947</v>
      </c>
      <c r="T3106" t="s">
        <v>61</v>
      </c>
      <c r="U3106" t="s">
        <v>62</v>
      </c>
      <c r="V3106" t="s">
        <v>63</v>
      </c>
      <c r="W3106" t="s">
        <v>69</v>
      </c>
      <c r="X3106">
        <v>422</v>
      </c>
      <c r="Y3106" s="2">
        <v>4000</v>
      </c>
      <c r="Z3106">
        <v>0</v>
      </c>
      <c r="AA3106" s="4" t="s">
        <v>20461</v>
      </c>
    </row>
    <row r="3107" spans="1:27" ht="15" x14ac:dyDescent="0.25">
      <c r="A3107">
        <v>266304</v>
      </c>
      <c r="B3107" t="s">
        <v>24</v>
      </c>
      <c r="C3107" t="s">
        <v>508</v>
      </c>
      <c r="D3107" t="s">
        <v>26</v>
      </c>
      <c r="E3107" t="s">
        <v>417</v>
      </c>
      <c r="F3107" t="s">
        <v>28</v>
      </c>
      <c r="G3107">
        <v>3</v>
      </c>
      <c r="H3107" t="s">
        <v>59</v>
      </c>
      <c r="I3107" s="1">
        <v>40073</v>
      </c>
      <c r="J3107" s="10">
        <v>2009</v>
      </c>
      <c r="K3107" t="s">
        <v>29</v>
      </c>
      <c r="L3107">
        <v>2</v>
      </c>
      <c r="M3107" t="s">
        <v>614</v>
      </c>
      <c r="N3107" t="s">
        <v>98</v>
      </c>
      <c r="O3107" t="s">
        <v>32</v>
      </c>
      <c r="P3107" t="s">
        <v>59</v>
      </c>
      <c r="Q3107" t="b">
        <v>1</v>
      </c>
      <c r="R3107" t="b">
        <v>0</v>
      </c>
      <c r="S3107" t="s">
        <v>14958</v>
      </c>
      <c r="T3107" t="s">
        <v>61</v>
      </c>
      <c r="U3107" t="s">
        <v>35</v>
      </c>
      <c r="V3107" t="s">
        <v>172</v>
      </c>
      <c r="W3107" t="s">
        <v>37</v>
      </c>
      <c r="X3107">
        <v>0</v>
      </c>
      <c r="Y3107">
        <v>0</v>
      </c>
      <c r="Z3107">
        <v>0</v>
      </c>
      <c r="AA3107" s="4" t="s">
        <v>20461</v>
      </c>
    </row>
    <row r="3108" spans="1:27" ht="15" x14ac:dyDescent="0.25">
      <c r="A3108">
        <v>268643</v>
      </c>
      <c r="B3108" t="s">
        <v>24</v>
      </c>
      <c r="C3108" t="s">
        <v>177</v>
      </c>
      <c r="D3108" t="s">
        <v>26</v>
      </c>
      <c r="E3108" t="s">
        <v>178</v>
      </c>
      <c r="F3108" t="s">
        <v>28</v>
      </c>
      <c r="G3108">
        <v>3</v>
      </c>
      <c r="H3108" t="s">
        <v>59</v>
      </c>
      <c r="I3108" s="1">
        <v>40075</v>
      </c>
      <c r="J3108" s="10">
        <v>2009</v>
      </c>
      <c r="K3108" t="s">
        <v>29</v>
      </c>
      <c r="L3108">
        <v>2</v>
      </c>
      <c r="M3108" t="s">
        <v>179</v>
      </c>
      <c r="N3108" t="s">
        <v>180</v>
      </c>
      <c r="O3108" t="s">
        <v>68</v>
      </c>
      <c r="P3108" t="s">
        <v>59</v>
      </c>
      <c r="Q3108" t="b">
        <v>1</v>
      </c>
      <c r="R3108" t="b">
        <v>0</v>
      </c>
      <c r="S3108" t="s">
        <v>14981</v>
      </c>
      <c r="T3108" t="s">
        <v>61</v>
      </c>
      <c r="U3108" t="s">
        <v>80</v>
      </c>
      <c r="V3108" t="s">
        <v>284</v>
      </c>
      <c r="W3108" t="s">
        <v>37</v>
      </c>
      <c r="X3108">
        <v>0</v>
      </c>
      <c r="Y3108">
        <v>0</v>
      </c>
      <c r="Z3108">
        <v>0</v>
      </c>
      <c r="AA3108" s="4" t="s">
        <v>20461</v>
      </c>
    </row>
    <row r="3109" spans="1:27" ht="15" x14ac:dyDescent="0.25">
      <c r="A3109">
        <v>268554</v>
      </c>
      <c r="B3109" t="s">
        <v>24</v>
      </c>
      <c r="C3109" t="s">
        <v>177</v>
      </c>
      <c r="D3109" t="s">
        <v>26</v>
      </c>
      <c r="E3109" t="s">
        <v>5648</v>
      </c>
      <c r="F3109" t="s">
        <v>28</v>
      </c>
      <c r="G3109">
        <v>2</v>
      </c>
      <c r="H3109" t="s">
        <v>59</v>
      </c>
      <c r="I3109" s="1">
        <v>40075</v>
      </c>
      <c r="J3109" s="10">
        <v>2009</v>
      </c>
      <c r="K3109" t="s">
        <v>29</v>
      </c>
      <c r="L3109">
        <v>2</v>
      </c>
      <c r="M3109" t="s">
        <v>10900</v>
      </c>
      <c r="N3109" t="s">
        <v>180</v>
      </c>
      <c r="O3109" t="s">
        <v>68</v>
      </c>
      <c r="P3109" t="s">
        <v>59</v>
      </c>
      <c r="Q3109" t="b">
        <v>1</v>
      </c>
      <c r="R3109" t="b">
        <v>0</v>
      </c>
      <c r="S3109" t="s">
        <v>14982</v>
      </c>
      <c r="T3109" t="s">
        <v>61</v>
      </c>
      <c r="U3109" t="s">
        <v>80</v>
      </c>
      <c r="V3109" t="s">
        <v>344</v>
      </c>
      <c r="W3109" t="s">
        <v>37</v>
      </c>
      <c r="X3109">
        <v>0</v>
      </c>
      <c r="Y3109">
        <v>0</v>
      </c>
      <c r="Z3109">
        <v>0</v>
      </c>
      <c r="AA3109" s="4" t="s">
        <v>20461</v>
      </c>
    </row>
    <row r="3110" spans="1:27" ht="15" x14ac:dyDescent="0.25">
      <c r="A3110">
        <v>269395</v>
      </c>
      <c r="B3110" t="s">
        <v>24</v>
      </c>
      <c r="C3110" t="s">
        <v>423</v>
      </c>
      <c r="D3110" t="s">
        <v>26</v>
      </c>
      <c r="E3110" t="s">
        <v>302</v>
      </c>
      <c r="F3110" t="s">
        <v>28</v>
      </c>
      <c r="G3110">
        <v>5</v>
      </c>
      <c r="H3110" t="s">
        <v>59</v>
      </c>
      <c r="I3110" s="1">
        <v>40076</v>
      </c>
      <c r="J3110" s="10">
        <v>2009</v>
      </c>
      <c r="K3110" t="s">
        <v>29</v>
      </c>
      <c r="L3110">
        <v>2</v>
      </c>
      <c r="M3110" t="s">
        <v>509</v>
      </c>
      <c r="N3110" t="s">
        <v>67</v>
      </c>
      <c r="O3110" t="s">
        <v>68</v>
      </c>
      <c r="P3110" t="s">
        <v>59</v>
      </c>
      <c r="Q3110" t="b">
        <v>1</v>
      </c>
      <c r="R3110" t="b">
        <v>0</v>
      </c>
      <c r="S3110" t="s">
        <v>14989</v>
      </c>
      <c r="T3110" t="s">
        <v>61</v>
      </c>
      <c r="U3110" t="s">
        <v>35</v>
      </c>
      <c r="V3110" t="s">
        <v>160</v>
      </c>
      <c r="W3110" t="s">
        <v>69</v>
      </c>
      <c r="X3110">
        <v>0</v>
      </c>
      <c r="Y3110">
        <v>0</v>
      </c>
      <c r="Z3110">
        <v>0</v>
      </c>
      <c r="AA3110" s="4" t="s">
        <v>20461</v>
      </c>
    </row>
    <row r="3111" spans="1:27" ht="15" x14ac:dyDescent="0.25">
      <c r="A3111">
        <v>267178</v>
      </c>
      <c r="B3111" t="s">
        <v>24</v>
      </c>
      <c r="C3111" t="s">
        <v>77</v>
      </c>
      <c r="D3111" t="s">
        <v>71</v>
      </c>
      <c r="E3111" t="s">
        <v>39</v>
      </c>
      <c r="F3111" t="s">
        <v>28</v>
      </c>
      <c r="G3111">
        <v>5</v>
      </c>
      <c r="H3111" t="s">
        <v>59</v>
      </c>
      <c r="I3111" s="1">
        <v>40076</v>
      </c>
      <c r="J3111" s="10">
        <v>2009</v>
      </c>
      <c r="K3111" t="s">
        <v>54</v>
      </c>
      <c r="L3111">
        <v>2</v>
      </c>
      <c r="M3111" t="s">
        <v>97</v>
      </c>
      <c r="N3111" t="s">
        <v>79</v>
      </c>
      <c r="O3111" t="s">
        <v>298</v>
      </c>
      <c r="P3111" t="s">
        <v>59</v>
      </c>
      <c r="Q3111" t="b">
        <v>1</v>
      </c>
      <c r="R3111" t="b">
        <v>1</v>
      </c>
      <c r="S3111" t="s">
        <v>14992</v>
      </c>
      <c r="T3111" t="s">
        <v>34</v>
      </c>
      <c r="U3111" t="s">
        <v>80</v>
      </c>
      <c r="V3111" t="s">
        <v>1878</v>
      </c>
      <c r="W3111" t="s">
        <v>37</v>
      </c>
      <c r="X3111">
        <v>0</v>
      </c>
      <c r="Y3111" s="2">
        <v>6500</v>
      </c>
      <c r="Z3111">
        <v>0</v>
      </c>
      <c r="AA3111" s="4" t="s">
        <v>20460</v>
      </c>
    </row>
    <row r="3112" spans="1:27" ht="15" x14ac:dyDescent="0.25">
      <c r="A3112">
        <v>267677</v>
      </c>
      <c r="B3112" t="s">
        <v>24</v>
      </c>
      <c r="C3112" t="s">
        <v>801</v>
      </c>
      <c r="D3112" t="s">
        <v>26</v>
      </c>
      <c r="E3112" t="s">
        <v>242</v>
      </c>
      <c r="F3112" t="s">
        <v>28</v>
      </c>
      <c r="G3112">
        <v>9</v>
      </c>
      <c r="H3112" t="s">
        <v>59</v>
      </c>
      <c r="I3112" s="1">
        <v>40077</v>
      </c>
      <c r="J3112" s="10">
        <v>2009</v>
      </c>
      <c r="K3112" t="s">
        <v>29</v>
      </c>
      <c r="L3112">
        <v>2</v>
      </c>
      <c r="M3112" t="s">
        <v>190</v>
      </c>
      <c r="N3112" t="s">
        <v>115</v>
      </c>
      <c r="O3112" t="s">
        <v>68</v>
      </c>
      <c r="P3112" t="s">
        <v>59</v>
      </c>
      <c r="Q3112" t="b">
        <v>1</v>
      </c>
      <c r="R3112" t="b">
        <v>0</v>
      </c>
      <c r="S3112" t="s">
        <v>14996</v>
      </c>
      <c r="T3112" t="s">
        <v>61</v>
      </c>
      <c r="U3112" t="s">
        <v>62</v>
      </c>
      <c r="V3112" t="s">
        <v>449</v>
      </c>
      <c r="W3112" t="s">
        <v>69</v>
      </c>
      <c r="X3112">
        <v>0</v>
      </c>
      <c r="Y3112">
        <v>0</v>
      </c>
      <c r="Z3112">
        <v>0</v>
      </c>
      <c r="AA3112" s="4" t="s">
        <v>20461</v>
      </c>
    </row>
    <row r="3113" spans="1:27" ht="15" x14ac:dyDescent="0.25">
      <c r="A3113">
        <v>267983</v>
      </c>
      <c r="B3113" t="s">
        <v>24</v>
      </c>
      <c r="C3113" t="s">
        <v>423</v>
      </c>
      <c r="D3113" t="s">
        <v>26</v>
      </c>
      <c r="E3113" t="s">
        <v>2972</v>
      </c>
      <c r="F3113" t="s">
        <v>28</v>
      </c>
      <c r="G3113">
        <v>2</v>
      </c>
      <c r="H3113" t="s">
        <v>59</v>
      </c>
      <c r="I3113" s="1">
        <v>40077</v>
      </c>
      <c r="J3113" s="10">
        <v>2009</v>
      </c>
      <c r="K3113" t="s">
        <v>29</v>
      </c>
      <c r="L3113">
        <v>2</v>
      </c>
      <c r="M3113" t="s">
        <v>218</v>
      </c>
      <c r="N3113" t="s">
        <v>67</v>
      </c>
      <c r="O3113" t="s">
        <v>68</v>
      </c>
      <c r="P3113" t="s">
        <v>59</v>
      </c>
      <c r="Q3113" t="b">
        <v>1</v>
      </c>
      <c r="R3113" t="b">
        <v>0</v>
      </c>
      <c r="S3113" t="s">
        <v>14997</v>
      </c>
      <c r="T3113" t="s">
        <v>61</v>
      </c>
      <c r="U3113" t="s">
        <v>35</v>
      </c>
      <c r="V3113" t="s">
        <v>160</v>
      </c>
      <c r="W3113" t="s">
        <v>69</v>
      </c>
      <c r="X3113">
        <v>0</v>
      </c>
      <c r="Y3113">
        <v>0</v>
      </c>
      <c r="Z3113">
        <v>0</v>
      </c>
      <c r="AA3113" s="4" t="s">
        <v>20461</v>
      </c>
    </row>
    <row r="3114" spans="1:27" ht="15" x14ac:dyDescent="0.25">
      <c r="A3114">
        <v>268229</v>
      </c>
      <c r="B3114" t="s">
        <v>24</v>
      </c>
      <c r="C3114" t="s">
        <v>640</v>
      </c>
      <c r="D3114" t="s">
        <v>26</v>
      </c>
      <c r="E3114" t="s">
        <v>104</v>
      </c>
      <c r="F3114" t="s">
        <v>28</v>
      </c>
      <c r="G3114">
        <v>5</v>
      </c>
      <c r="H3114" t="s">
        <v>59</v>
      </c>
      <c r="I3114" s="1">
        <v>40077</v>
      </c>
      <c r="J3114" s="10">
        <v>2009</v>
      </c>
      <c r="K3114" t="s">
        <v>29</v>
      </c>
      <c r="L3114">
        <v>2</v>
      </c>
      <c r="M3114" t="s">
        <v>66</v>
      </c>
      <c r="N3114" t="s">
        <v>187</v>
      </c>
      <c r="O3114" t="s">
        <v>68</v>
      </c>
      <c r="P3114" t="s">
        <v>59</v>
      </c>
      <c r="Q3114" t="b">
        <v>1</v>
      </c>
      <c r="R3114" t="b">
        <v>0</v>
      </c>
      <c r="S3114" t="s">
        <v>14998</v>
      </c>
      <c r="T3114" t="s">
        <v>61</v>
      </c>
      <c r="U3114" t="s">
        <v>62</v>
      </c>
      <c r="V3114" t="s">
        <v>344</v>
      </c>
      <c r="W3114" t="s">
        <v>37</v>
      </c>
      <c r="X3114">
        <v>0</v>
      </c>
      <c r="Y3114">
        <v>0</v>
      </c>
      <c r="Z3114">
        <v>0</v>
      </c>
      <c r="AA3114" s="4" t="s">
        <v>20461</v>
      </c>
    </row>
    <row r="3115" spans="1:27" ht="15" x14ac:dyDescent="0.25">
      <c r="A3115">
        <v>265636</v>
      </c>
      <c r="B3115" t="s">
        <v>24</v>
      </c>
      <c r="C3115" t="s">
        <v>631</v>
      </c>
      <c r="D3115" t="s">
        <v>71</v>
      </c>
      <c r="E3115" t="s">
        <v>74</v>
      </c>
      <c r="F3115" t="s">
        <v>28</v>
      </c>
      <c r="G3115">
        <v>6</v>
      </c>
      <c r="H3115" t="s">
        <v>59</v>
      </c>
      <c r="I3115" s="1">
        <v>40078</v>
      </c>
      <c r="J3115" s="10">
        <v>2009</v>
      </c>
      <c r="K3115" t="s">
        <v>29</v>
      </c>
      <c r="L3115">
        <v>2</v>
      </c>
      <c r="M3115" t="s">
        <v>97</v>
      </c>
      <c r="N3115" t="s">
        <v>98</v>
      </c>
      <c r="O3115" t="s">
        <v>48</v>
      </c>
      <c r="P3115" t="s">
        <v>59</v>
      </c>
      <c r="Q3115" t="b">
        <v>0</v>
      </c>
      <c r="R3115" t="b">
        <v>0</v>
      </c>
      <c r="S3115" t="s">
        <v>15001</v>
      </c>
      <c r="T3115" t="s">
        <v>34</v>
      </c>
      <c r="U3115" t="s">
        <v>80</v>
      </c>
      <c r="V3115" t="s">
        <v>36</v>
      </c>
      <c r="W3115" t="s">
        <v>69</v>
      </c>
      <c r="X3115">
        <v>0</v>
      </c>
      <c r="Y3115" s="2">
        <v>2000</v>
      </c>
      <c r="Z3115">
        <v>0</v>
      </c>
      <c r="AA3115" s="4" t="s">
        <v>20460</v>
      </c>
    </row>
    <row r="3116" spans="1:27" ht="15" x14ac:dyDescent="0.25">
      <c r="A3116">
        <v>266163</v>
      </c>
      <c r="B3116" t="s">
        <v>24</v>
      </c>
      <c r="C3116" t="s">
        <v>682</v>
      </c>
      <c r="D3116" t="s">
        <v>26</v>
      </c>
      <c r="E3116" t="s">
        <v>281</v>
      </c>
      <c r="F3116" t="s">
        <v>28</v>
      </c>
      <c r="G3116">
        <v>3</v>
      </c>
      <c r="H3116" t="s">
        <v>59</v>
      </c>
      <c r="I3116" s="1">
        <v>40078</v>
      </c>
      <c r="J3116" s="10">
        <v>2009</v>
      </c>
      <c r="K3116" t="s">
        <v>29</v>
      </c>
      <c r="L3116">
        <v>2</v>
      </c>
      <c r="M3116" t="s">
        <v>66</v>
      </c>
      <c r="N3116" t="s">
        <v>67</v>
      </c>
      <c r="O3116" t="s">
        <v>68</v>
      </c>
      <c r="P3116" t="s">
        <v>59</v>
      </c>
      <c r="Q3116" t="b">
        <v>1</v>
      </c>
      <c r="R3116" t="b">
        <v>0</v>
      </c>
      <c r="S3116"/>
      <c r="T3116" t="s">
        <v>61</v>
      </c>
      <c r="U3116" t="s">
        <v>80</v>
      </c>
      <c r="V3116" t="s">
        <v>63</v>
      </c>
      <c r="W3116" t="s">
        <v>69</v>
      </c>
      <c r="X3116">
        <v>0</v>
      </c>
      <c r="Y3116">
        <v>0</v>
      </c>
      <c r="Z3116">
        <v>0</v>
      </c>
      <c r="AA3116" s="4" t="s">
        <v>20461</v>
      </c>
    </row>
    <row r="3117" spans="1:27" ht="15" x14ac:dyDescent="0.25">
      <c r="A3117">
        <v>265488</v>
      </c>
      <c r="B3117" t="s">
        <v>24</v>
      </c>
      <c r="C3117" t="s">
        <v>70</v>
      </c>
      <c r="D3117" t="s">
        <v>26</v>
      </c>
      <c r="E3117" t="s">
        <v>117</v>
      </c>
      <c r="F3117" t="s">
        <v>28</v>
      </c>
      <c r="G3117">
        <v>5</v>
      </c>
      <c r="H3117" t="s">
        <v>59</v>
      </c>
      <c r="I3117" s="1">
        <v>40078</v>
      </c>
      <c r="J3117" s="10">
        <v>2009</v>
      </c>
      <c r="K3117" t="s">
        <v>29</v>
      </c>
      <c r="L3117">
        <v>2</v>
      </c>
      <c r="M3117" t="s">
        <v>60</v>
      </c>
      <c r="N3117" t="s">
        <v>56</v>
      </c>
      <c r="O3117" t="s">
        <v>48</v>
      </c>
      <c r="P3117" t="s">
        <v>59</v>
      </c>
      <c r="Q3117" t="b">
        <v>1</v>
      </c>
      <c r="R3117" t="b">
        <v>1</v>
      </c>
      <c r="S3117" t="s">
        <v>15009</v>
      </c>
      <c r="T3117" t="s">
        <v>61</v>
      </c>
      <c r="U3117" t="s">
        <v>80</v>
      </c>
      <c r="V3117" t="s">
        <v>1224</v>
      </c>
      <c r="W3117" t="s">
        <v>37</v>
      </c>
      <c r="X3117">
        <v>0</v>
      </c>
      <c r="Y3117">
        <v>10</v>
      </c>
      <c r="Z3117">
        <v>0</v>
      </c>
      <c r="AA3117" s="4" t="s">
        <v>20460</v>
      </c>
    </row>
    <row r="3118" spans="1:27" ht="15" x14ac:dyDescent="0.25">
      <c r="A3118">
        <v>266370</v>
      </c>
      <c r="B3118" t="s">
        <v>24</v>
      </c>
      <c r="C3118" t="s">
        <v>445</v>
      </c>
      <c r="D3118" t="s">
        <v>26</v>
      </c>
      <c r="E3118" t="s">
        <v>302</v>
      </c>
      <c r="F3118" t="s">
        <v>28</v>
      </c>
      <c r="G3118">
        <v>5</v>
      </c>
      <c r="H3118" t="s">
        <v>59</v>
      </c>
      <c r="I3118" s="1">
        <v>40079</v>
      </c>
      <c r="J3118" s="10">
        <v>2009</v>
      </c>
      <c r="K3118" t="s">
        <v>29</v>
      </c>
      <c r="L3118">
        <v>2</v>
      </c>
      <c r="M3118" t="s">
        <v>218</v>
      </c>
      <c r="N3118" t="s">
        <v>311</v>
      </c>
      <c r="O3118" t="s">
        <v>48</v>
      </c>
      <c r="P3118" t="s">
        <v>59</v>
      </c>
      <c r="Q3118" t="b">
        <v>0</v>
      </c>
      <c r="R3118" t="b">
        <v>0</v>
      </c>
      <c r="S3118" t="s">
        <v>1673</v>
      </c>
      <c r="T3118" t="s">
        <v>61</v>
      </c>
      <c r="U3118" t="s">
        <v>62</v>
      </c>
      <c r="V3118" t="s">
        <v>1323</v>
      </c>
      <c r="W3118" t="s">
        <v>37</v>
      </c>
      <c r="X3118">
        <v>0</v>
      </c>
      <c r="Y3118">
        <v>100</v>
      </c>
      <c r="Z3118">
        <v>0</v>
      </c>
      <c r="AA3118" s="4" t="s">
        <v>20461</v>
      </c>
    </row>
    <row r="3119" spans="1:27" ht="15" x14ac:dyDescent="0.25">
      <c r="A3119">
        <v>266185</v>
      </c>
      <c r="B3119" t="s">
        <v>24</v>
      </c>
      <c r="C3119" t="s">
        <v>913</v>
      </c>
      <c r="D3119" t="s">
        <v>26</v>
      </c>
      <c r="E3119" t="s">
        <v>302</v>
      </c>
      <c r="F3119" t="s">
        <v>28</v>
      </c>
      <c r="G3119">
        <v>3</v>
      </c>
      <c r="H3119" t="s">
        <v>59</v>
      </c>
      <c r="I3119" s="1">
        <v>40080</v>
      </c>
      <c r="J3119" s="10">
        <v>2009</v>
      </c>
      <c r="K3119" t="s">
        <v>29</v>
      </c>
      <c r="L3119">
        <v>2</v>
      </c>
      <c r="M3119" t="s">
        <v>617</v>
      </c>
      <c r="N3119" t="s">
        <v>111</v>
      </c>
      <c r="O3119" t="s">
        <v>32</v>
      </c>
      <c r="P3119" t="s">
        <v>59</v>
      </c>
      <c r="Q3119" t="b">
        <v>0</v>
      </c>
      <c r="R3119" t="b">
        <v>0</v>
      </c>
      <c r="S3119" t="s">
        <v>15021</v>
      </c>
      <c r="T3119" t="s">
        <v>61</v>
      </c>
      <c r="U3119" t="s">
        <v>62</v>
      </c>
      <c r="V3119" t="s">
        <v>63</v>
      </c>
      <c r="W3119" t="s">
        <v>69</v>
      </c>
      <c r="X3119">
        <v>0</v>
      </c>
      <c r="Y3119">
        <v>0</v>
      </c>
      <c r="Z3119">
        <v>0</v>
      </c>
      <c r="AA3119" s="4" t="s">
        <v>20461</v>
      </c>
    </row>
    <row r="3120" spans="1:27" ht="15" x14ac:dyDescent="0.25">
      <c r="A3120">
        <v>266182</v>
      </c>
      <c r="B3120" t="s">
        <v>24</v>
      </c>
      <c r="C3120" t="s">
        <v>177</v>
      </c>
      <c r="D3120" t="s">
        <v>26</v>
      </c>
      <c r="E3120" t="s">
        <v>114</v>
      </c>
      <c r="F3120" t="s">
        <v>28</v>
      </c>
      <c r="G3120">
        <v>6</v>
      </c>
      <c r="H3120" t="s">
        <v>59</v>
      </c>
      <c r="I3120" s="1">
        <v>40080</v>
      </c>
      <c r="J3120" s="10">
        <v>2009</v>
      </c>
      <c r="K3120" t="s">
        <v>29</v>
      </c>
      <c r="L3120">
        <v>2</v>
      </c>
      <c r="M3120" t="s">
        <v>97</v>
      </c>
      <c r="N3120" t="s">
        <v>180</v>
      </c>
      <c r="O3120" t="s">
        <v>48</v>
      </c>
      <c r="P3120" t="s">
        <v>59</v>
      </c>
      <c r="Q3120" t="b">
        <v>0</v>
      </c>
      <c r="R3120" t="b">
        <v>0</v>
      </c>
      <c r="S3120" t="s">
        <v>15022</v>
      </c>
      <c r="T3120" t="s">
        <v>61</v>
      </c>
      <c r="U3120" t="s">
        <v>62</v>
      </c>
      <c r="V3120" t="s">
        <v>63</v>
      </c>
      <c r="W3120" t="s">
        <v>69</v>
      </c>
      <c r="X3120">
        <v>0</v>
      </c>
      <c r="Y3120">
        <v>75</v>
      </c>
      <c r="Z3120">
        <v>0</v>
      </c>
      <c r="AA3120" s="4" t="s">
        <v>20460</v>
      </c>
    </row>
    <row r="3121" spans="1:27" ht="15" x14ac:dyDescent="0.25">
      <c r="A3121">
        <v>266693</v>
      </c>
      <c r="B3121" t="s">
        <v>24</v>
      </c>
      <c r="C3121" t="s">
        <v>508</v>
      </c>
      <c r="D3121" t="s">
        <v>26</v>
      </c>
      <c r="E3121" t="s">
        <v>27</v>
      </c>
      <c r="F3121" t="s">
        <v>28</v>
      </c>
      <c r="G3121">
        <v>7</v>
      </c>
      <c r="H3121" t="s">
        <v>59</v>
      </c>
      <c r="I3121" s="1">
        <v>40080</v>
      </c>
      <c r="J3121" s="10">
        <v>2009</v>
      </c>
      <c r="K3121" t="s">
        <v>29</v>
      </c>
      <c r="L3121">
        <v>2</v>
      </c>
      <c r="M3121" t="s">
        <v>30</v>
      </c>
      <c r="N3121" t="s">
        <v>98</v>
      </c>
      <c r="O3121" t="s">
        <v>44</v>
      </c>
      <c r="P3121" t="s">
        <v>123</v>
      </c>
      <c r="Q3121" t="b">
        <v>1</v>
      </c>
      <c r="R3121" t="b">
        <v>0</v>
      </c>
      <c r="S3121" t="s">
        <v>15033</v>
      </c>
      <c r="T3121" t="s">
        <v>61</v>
      </c>
      <c r="U3121" t="s">
        <v>80</v>
      </c>
      <c r="V3121" t="s">
        <v>710</v>
      </c>
      <c r="W3121" t="s">
        <v>37</v>
      </c>
      <c r="X3121">
        <v>0</v>
      </c>
      <c r="Y3121">
        <v>200</v>
      </c>
      <c r="Z3121">
        <v>0</v>
      </c>
      <c r="AA3121" s="4" t="s">
        <v>20460</v>
      </c>
    </row>
    <row r="3122" spans="1:27" ht="15" x14ac:dyDescent="0.25">
      <c r="A3122">
        <v>267255</v>
      </c>
      <c r="B3122" t="s">
        <v>24</v>
      </c>
      <c r="C3122" t="s">
        <v>193</v>
      </c>
      <c r="D3122" t="s">
        <v>71</v>
      </c>
      <c r="E3122" t="s">
        <v>39</v>
      </c>
      <c r="F3122" t="s">
        <v>28</v>
      </c>
      <c r="G3122">
        <v>9</v>
      </c>
      <c r="H3122" t="s">
        <v>59</v>
      </c>
      <c r="I3122" s="1">
        <v>40080</v>
      </c>
      <c r="J3122" s="10">
        <v>2009</v>
      </c>
      <c r="K3122" t="s">
        <v>29</v>
      </c>
      <c r="L3122">
        <v>2</v>
      </c>
      <c r="M3122" t="s">
        <v>97</v>
      </c>
      <c r="N3122" t="s">
        <v>75</v>
      </c>
      <c r="O3122" t="s">
        <v>48</v>
      </c>
      <c r="P3122" t="s">
        <v>59</v>
      </c>
      <c r="Q3122" t="b">
        <v>1</v>
      </c>
      <c r="R3122" t="b">
        <v>0</v>
      </c>
      <c r="S3122" t="s">
        <v>15035</v>
      </c>
      <c r="T3122" t="s">
        <v>61</v>
      </c>
      <c r="U3122" t="s">
        <v>62</v>
      </c>
      <c r="V3122" t="s">
        <v>63</v>
      </c>
      <c r="W3122" t="s">
        <v>37</v>
      </c>
      <c r="X3122">
        <v>0</v>
      </c>
      <c r="Y3122" s="2">
        <v>4000</v>
      </c>
      <c r="Z3122">
        <v>0</v>
      </c>
      <c r="AA3122" s="4" t="s">
        <v>20460</v>
      </c>
    </row>
    <row r="3123" spans="1:27" ht="15" x14ac:dyDescent="0.25">
      <c r="A3123">
        <v>267406</v>
      </c>
      <c r="B3123" t="s">
        <v>24</v>
      </c>
      <c r="C3123" t="s">
        <v>739</v>
      </c>
      <c r="D3123" t="s">
        <v>26</v>
      </c>
      <c r="E3123" t="s">
        <v>82</v>
      </c>
      <c r="F3123" t="s">
        <v>28</v>
      </c>
      <c r="G3123">
        <v>9</v>
      </c>
      <c r="H3123" t="s">
        <v>59</v>
      </c>
      <c r="I3123" s="1">
        <v>40081</v>
      </c>
      <c r="J3123" s="10">
        <v>2009</v>
      </c>
      <c r="K3123" t="s">
        <v>29</v>
      </c>
      <c r="L3123">
        <v>2</v>
      </c>
      <c r="M3123" t="s">
        <v>66</v>
      </c>
      <c r="N3123" t="s">
        <v>333</v>
      </c>
      <c r="O3123" t="s">
        <v>48</v>
      </c>
      <c r="P3123" t="s">
        <v>59</v>
      </c>
      <c r="Q3123" t="b">
        <v>0</v>
      </c>
      <c r="R3123" t="b">
        <v>0</v>
      </c>
      <c r="S3123"/>
      <c r="T3123" t="s">
        <v>61</v>
      </c>
      <c r="U3123" t="s">
        <v>62</v>
      </c>
      <c r="V3123" t="s">
        <v>63</v>
      </c>
      <c r="W3123" t="s">
        <v>69</v>
      </c>
      <c r="X3123">
        <v>0</v>
      </c>
      <c r="Y3123">
        <v>50</v>
      </c>
      <c r="Z3123">
        <v>0</v>
      </c>
      <c r="AA3123" s="4" t="s">
        <v>20461</v>
      </c>
    </row>
    <row r="3124" spans="1:27" ht="15" x14ac:dyDescent="0.25">
      <c r="A3124">
        <v>267521</v>
      </c>
      <c r="B3124" t="s">
        <v>24</v>
      </c>
      <c r="C3124" t="s">
        <v>192</v>
      </c>
      <c r="D3124" t="s">
        <v>26</v>
      </c>
      <c r="E3124" t="s">
        <v>257</v>
      </c>
      <c r="F3124" t="s">
        <v>28</v>
      </c>
      <c r="G3124">
        <v>8</v>
      </c>
      <c r="H3124" t="s">
        <v>59</v>
      </c>
      <c r="I3124" s="1">
        <v>40081</v>
      </c>
      <c r="J3124" s="10">
        <v>2009</v>
      </c>
      <c r="K3124" t="s">
        <v>29</v>
      </c>
      <c r="L3124">
        <v>2</v>
      </c>
      <c r="M3124" t="s">
        <v>196</v>
      </c>
      <c r="N3124" t="s">
        <v>98</v>
      </c>
      <c r="O3124" t="s">
        <v>68</v>
      </c>
      <c r="P3124" t="s">
        <v>59</v>
      </c>
      <c r="Q3124" t="b">
        <v>1</v>
      </c>
      <c r="R3124" t="b">
        <v>0</v>
      </c>
      <c r="S3124" t="s">
        <v>15049</v>
      </c>
      <c r="T3124" t="s">
        <v>61</v>
      </c>
      <c r="U3124" t="s">
        <v>62</v>
      </c>
      <c r="V3124" t="s">
        <v>160</v>
      </c>
      <c r="W3124" t="s">
        <v>37</v>
      </c>
      <c r="X3124">
        <v>0</v>
      </c>
      <c r="Y3124">
        <v>0</v>
      </c>
      <c r="Z3124">
        <v>0</v>
      </c>
      <c r="AA3124" s="4" t="s">
        <v>20461</v>
      </c>
    </row>
    <row r="3125" spans="1:27" ht="15" x14ac:dyDescent="0.25">
      <c r="A3125">
        <v>269397</v>
      </c>
      <c r="B3125" t="s">
        <v>24</v>
      </c>
      <c r="C3125" t="s">
        <v>49</v>
      </c>
      <c r="D3125" t="s">
        <v>26</v>
      </c>
      <c r="E3125" t="s">
        <v>8414</v>
      </c>
      <c r="F3125" t="s">
        <v>28</v>
      </c>
      <c r="G3125">
        <v>7</v>
      </c>
      <c r="H3125" t="s">
        <v>59</v>
      </c>
      <c r="I3125" s="1">
        <v>40081</v>
      </c>
      <c r="J3125" s="10">
        <v>2009</v>
      </c>
      <c r="K3125" t="s">
        <v>29</v>
      </c>
      <c r="L3125">
        <v>2</v>
      </c>
      <c r="M3125" t="s">
        <v>1053</v>
      </c>
      <c r="N3125" t="s">
        <v>50</v>
      </c>
      <c r="O3125" t="s">
        <v>48</v>
      </c>
      <c r="P3125" t="s">
        <v>59</v>
      </c>
      <c r="Q3125" t="b">
        <v>1</v>
      </c>
      <c r="R3125" t="b">
        <v>0</v>
      </c>
      <c r="S3125" t="s">
        <v>15050</v>
      </c>
      <c r="T3125" t="s">
        <v>61</v>
      </c>
      <c r="U3125" t="s">
        <v>35</v>
      </c>
      <c r="V3125" t="s">
        <v>63</v>
      </c>
      <c r="W3125" t="s">
        <v>37</v>
      </c>
      <c r="X3125">
        <v>0</v>
      </c>
      <c r="Y3125" s="2">
        <v>1000</v>
      </c>
      <c r="Z3125">
        <v>0</v>
      </c>
      <c r="AA3125" s="4" t="s">
        <v>20461</v>
      </c>
    </row>
    <row r="3126" spans="1:27" ht="15" x14ac:dyDescent="0.25">
      <c r="A3126">
        <v>267167</v>
      </c>
      <c r="B3126" t="s">
        <v>24</v>
      </c>
      <c r="C3126" t="s">
        <v>167</v>
      </c>
      <c r="D3126" t="s">
        <v>26</v>
      </c>
      <c r="E3126" t="s">
        <v>576</v>
      </c>
      <c r="F3126" t="s">
        <v>28</v>
      </c>
      <c r="G3126">
        <v>7</v>
      </c>
      <c r="H3126" t="s">
        <v>59</v>
      </c>
      <c r="I3126" s="1">
        <v>40081</v>
      </c>
      <c r="J3126" s="10">
        <v>2009</v>
      </c>
      <c r="K3126" t="s">
        <v>29</v>
      </c>
      <c r="L3126">
        <v>2</v>
      </c>
      <c r="M3126" t="s">
        <v>60</v>
      </c>
      <c r="N3126" t="s">
        <v>56</v>
      </c>
      <c r="O3126" t="s">
        <v>48</v>
      </c>
      <c r="P3126" t="s">
        <v>59</v>
      </c>
      <c r="Q3126" t="b">
        <v>0</v>
      </c>
      <c r="R3126" t="b">
        <v>0</v>
      </c>
      <c r="S3126" t="s">
        <v>15053</v>
      </c>
      <c r="T3126" t="s">
        <v>61</v>
      </c>
      <c r="U3126" t="s">
        <v>80</v>
      </c>
      <c r="V3126" t="s">
        <v>1010</v>
      </c>
      <c r="W3126" t="s">
        <v>37</v>
      </c>
      <c r="X3126">
        <v>0</v>
      </c>
      <c r="Y3126">
        <v>200</v>
      </c>
      <c r="Z3126">
        <v>0</v>
      </c>
      <c r="AA3126" s="4" t="s">
        <v>20461</v>
      </c>
    </row>
    <row r="3127" spans="1:27" ht="15" x14ac:dyDescent="0.25">
      <c r="A3127">
        <v>268287</v>
      </c>
      <c r="B3127" t="s">
        <v>24</v>
      </c>
      <c r="C3127" t="s">
        <v>664</v>
      </c>
      <c r="D3127" t="s">
        <v>71</v>
      </c>
      <c r="E3127" t="s">
        <v>39</v>
      </c>
      <c r="F3127" t="s">
        <v>28</v>
      </c>
      <c r="G3127">
        <v>5</v>
      </c>
      <c r="H3127" t="s">
        <v>59</v>
      </c>
      <c r="I3127" s="1">
        <v>40082</v>
      </c>
      <c r="J3127" s="10">
        <v>2009</v>
      </c>
      <c r="K3127" t="s">
        <v>29</v>
      </c>
      <c r="L3127">
        <v>2</v>
      </c>
      <c r="M3127" t="s">
        <v>97</v>
      </c>
      <c r="N3127" t="s">
        <v>50</v>
      </c>
      <c r="O3127" t="s">
        <v>48</v>
      </c>
      <c r="P3127" t="s">
        <v>59</v>
      </c>
      <c r="Q3127" t="b">
        <v>0</v>
      </c>
      <c r="R3127" t="b">
        <v>0</v>
      </c>
      <c r="S3127" t="s">
        <v>15059</v>
      </c>
      <c r="T3127" t="s">
        <v>57</v>
      </c>
      <c r="U3127" t="s">
        <v>80</v>
      </c>
      <c r="V3127" t="s">
        <v>58</v>
      </c>
      <c r="W3127" t="s">
        <v>37</v>
      </c>
      <c r="X3127">
        <v>0</v>
      </c>
      <c r="Y3127" s="2">
        <v>1500</v>
      </c>
      <c r="Z3127">
        <v>0</v>
      </c>
      <c r="AA3127" s="4" t="s">
        <v>20460</v>
      </c>
    </row>
    <row r="3128" spans="1:27" ht="15" x14ac:dyDescent="0.25">
      <c r="A3128">
        <v>268282</v>
      </c>
      <c r="B3128" t="s">
        <v>24</v>
      </c>
      <c r="C3128" t="s">
        <v>167</v>
      </c>
      <c r="D3128" t="s">
        <v>26</v>
      </c>
      <c r="E3128" t="s">
        <v>27</v>
      </c>
      <c r="F3128" t="s">
        <v>28</v>
      </c>
      <c r="G3128">
        <v>3</v>
      </c>
      <c r="H3128" t="s">
        <v>59</v>
      </c>
      <c r="I3128" s="1">
        <v>40082</v>
      </c>
      <c r="J3128" s="10">
        <v>2009</v>
      </c>
      <c r="K3128" t="s">
        <v>29</v>
      </c>
      <c r="L3128">
        <v>2</v>
      </c>
      <c r="M3128" t="s">
        <v>60</v>
      </c>
      <c r="N3128" t="s">
        <v>56</v>
      </c>
      <c r="O3128" t="s">
        <v>44</v>
      </c>
      <c r="P3128" t="s">
        <v>59</v>
      </c>
      <c r="Q3128" t="b">
        <v>1</v>
      </c>
      <c r="R3128" t="b">
        <v>0</v>
      </c>
      <c r="S3128" t="s">
        <v>15064</v>
      </c>
      <c r="T3128" t="s">
        <v>61</v>
      </c>
      <c r="U3128" t="s">
        <v>80</v>
      </c>
      <c r="V3128" t="s">
        <v>63</v>
      </c>
      <c r="W3128" t="s">
        <v>37</v>
      </c>
      <c r="X3128">
        <v>0</v>
      </c>
      <c r="Y3128">
        <v>200</v>
      </c>
      <c r="Z3128">
        <v>0</v>
      </c>
      <c r="AA3128" s="4" t="s">
        <v>20460</v>
      </c>
    </row>
    <row r="3129" spans="1:27" ht="15" x14ac:dyDescent="0.25">
      <c r="A3129">
        <v>267515</v>
      </c>
      <c r="B3129" t="s">
        <v>24</v>
      </c>
      <c r="C3129" t="s">
        <v>167</v>
      </c>
      <c r="D3129" t="s">
        <v>26</v>
      </c>
      <c r="E3129" t="s">
        <v>194</v>
      </c>
      <c r="F3129" t="s">
        <v>28</v>
      </c>
      <c r="G3129">
        <v>9</v>
      </c>
      <c r="H3129" t="s">
        <v>59</v>
      </c>
      <c r="I3129" s="1">
        <v>40082</v>
      </c>
      <c r="J3129" s="10">
        <v>2009</v>
      </c>
      <c r="K3129" t="s">
        <v>29</v>
      </c>
      <c r="L3129">
        <v>2</v>
      </c>
      <c r="M3129" t="s">
        <v>1053</v>
      </c>
      <c r="N3129" t="s">
        <v>56</v>
      </c>
      <c r="O3129" t="s">
        <v>32</v>
      </c>
      <c r="P3129" t="s">
        <v>59</v>
      </c>
      <c r="Q3129" t="b">
        <v>1</v>
      </c>
      <c r="R3129" t="b">
        <v>0</v>
      </c>
      <c r="S3129" t="s">
        <v>15065</v>
      </c>
      <c r="T3129" t="s">
        <v>61</v>
      </c>
      <c r="U3129" t="s">
        <v>80</v>
      </c>
      <c r="V3129" t="s">
        <v>160</v>
      </c>
      <c r="W3129" t="s">
        <v>37</v>
      </c>
      <c r="X3129">
        <v>0</v>
      </c>
      <c r="Y3129">
        <v>0</v>
      </c>
      <c r="Z3129">
        <v>0</v>
      </c>
      <c r="AA3129" s="4" t="s">
        <v>20461</v>
      </c>
    </row>
    <row r="3130" spans="1:27" ht="15" x14ac:dyDescent="0.25">
      <c r="A3130">
        <v>266909</v>
      </c>
      <c r="B3130" t="s">
        <v>24</v>
      </c>
      <c r="C3130" t="s">
        <v>2390</v>
      </c>
      <c r="D3130" t="s">
        <v>26</v>
      </c>
      <c r="E3130" t="s">
        <v>143</v>
      </c>
      <c r="F3130" t="s">
        <v>28</v>
      </c>
      <c r="G3130">
        <v>7</v>
      </c>
      <c r="H3130" t="s">
        <v>59</v>
      </c>
      <c r="I3130" s="1">
        <v>40082</v>
      </c>
      <c r="J3130" s="10">
        <v>2009</v>
      </c>
      <c r="K3130" t="s">
        <v>29</v>
      </c>
      <c r="L3130">
        <v>2</v>
      </c>
      <c r="M3130" t="s">
        <v>2376</v>
      </c>
      <c r="N3130" t="s">
        <v>56</v>
      </c>
      <c r="O3130" t="s">
        <v>48</v>
      </c>
      <c r="P3130" t="s">
        <v>59</v>
      </c>
      <c r="Q3130" t="b">
        <v>0</v>
      </c>
      <c r="R3130" t="b">
        <v>0</v>
      </c>
      <c r="S3130" t="s">
        <v>1467</v>
      </c>
      <c r="T3130" t="s">
        <v>34</v>
      </c>
      <c r="U3130" t="s">
        <v>80</v>
      </c>
      <c r="V3130" t="s">
        <v>36</v>
      </c>
      <c r="W3130" t="s">
        <v>37</v>
      </c>
      <c r="X3130">
        <v>0</v>
      </c>
      <c r="Y3130">
        <v>100</v>
      </c>
      <c r="Z3130">
        <v>0</v>
      </c>
      <c r="AA3130" s="4" t="s">
        <v>20461</v>
      </c>
    </row>
    <row r="3131" spans="1:27" ht="15" x14ac:dyDescent="0.25">
      <c r="A3131">
        <v>265841</v>
      </c>
      <c r="B3131" t="s">
        <v>24</v>
      </c>
      <c r="C3131" t="s">
        <v>70</v>
      </c>
      <c r="D3131" t="s">
        <v>71</v>
      </c>
      <c r="E3131" t="s">
        <v>257</v>
      </c>
      <c r="F3131" t="s">
        <v>28</v>
      </c>
      <c r="G3131">
        <v>7</v>
      </c>
      <c r="H3131" t="s">
        <v>96</v>
      </c>
      <c r="I3131" s="1">
        <v>40083</v>
      </c>
      <c r="J3131" s="10">
        <v>2009</v>
      </c>
      <c r="K3131" t="s">
        <v>54</v>
      </c>
      <c r="L3131">
        <v>2</v>
      </c>
      <c r="M3131" t="s">
        <v>196</v>
      </c>
      <c r="N3131" t="s">
        <v>56</v>
      </c>
      <c r="O3131" t="s">
        <v>44</v>
      </c>
      <c r="P3131" t="s">
        <v>59</v>
      </c>
      <c r="Q3131" t="b">
        <v>1</v>
      </c>
      <c r="R3131" t="b">
        <v>1</v>
      </c>
      <c r="S3131" t="s">
        <v>15082</v>
      </c>
      <c r="T3131" t="s">
        <v>57</v>
      </c>
      <c r="U3131" t="s">
        <v>80</v>
      </c>
      <c r="V3131" t="s">
        <v>6547</v>
      </c>
      <c r="W3131" t="s">
        <v>69</v>
      </c>
      <c r="X3131" s="2">
        <v>21083</v>
      </c>
      <c r="Y3131" s="2">
        <v>2000</v>
      </c>
      <c r="Z3131">
        <v>0</v>
      </c>
      <c r="AA3131" s="4" t="s">
        <v>20461</v>
      </c>
    </row>
    <row r="3132" spans="1:27" ht="15" x14ac:dyDescent="0.25">
      <c r="A3132">
        <v>266113</v>
      </c>
      <c r="B3132" t="s">
        <v>24</v>
      </c>
      <c r="C3132" t="s">
        <v>319</v>
      </c>
      <c r="D3132" t="s">
        <v>26</v>
      </c>
      <c r="E3132" t="s">
        <v>5648</v>
      </c>
      <c r="F3132" t="s">
        <v>28</v>
      </c>
      <c r="G3132">
        <v>2</v>
      </c>
      <c r="H3132" t="s">
        <v>59</v>
      </c>
      <c r="I3132" s="1">
        <v>40084</v>
      </c>
      <c r="J3132" s="10">
        <v>2009</v>
      </c>
      <c r="K3132" t="s">
        <v>29</v>
      </c>
      <c r="L3132">
        <v>2</v>
      </c>
      <c r="M3132" t="s">
        <v>10900</v>
      </c>
      <c r="N3132" t="s">
        <v>321</v>
      </c>
      <c r="O3132" t="s">
        <v>68</v>
      </c>
      <c r="P3132" t="s">
        <v>59</v>
      </c>
      <c r="Q3132" t="b">
        <v>0</v>
      </c>
      <c r="R3132" t="b">
        <v>0</v>
      </c>
      <c r="S3132" t="s">
        <v>15086</v>
      </c>
      <c r="T3132" t="s">
        <v>61</v>
      </c>
      <c r="U3132" t="s">
        <v>80</v>
      </c>
      <c r="V3132" t="s">
        <v>1733</v>
      </c>
      <c r="W3132" t="s">
        <v>69</v>
      </c>
      <c r="X3132">
        <v>0</v>
      </c>
      <c r="Y3132">
        <v>0</v>
      </c>
      <c r="Z3132">
        <v>0</v>
      </c>
      <c r="AA3132" s="4" t="s">
        <v>20461</v>
      </c>
    </row>
    <row r="3133" spans="1:27" ht="15" x14ac:dyDescent="0.25">
      <c r="A3133">
        <v>266785</v>
      </c>
      <c r="B3133" t="s">
        <v>24</v>
      </c>
      <c r="C3133" t="s">
        <v>167</v>
      </c>
      <c r="D3133" t="s">
        <v>71</v>
      </c>
      <c r="E3133" t="s">
        <v>576</v>
      </c>
      <c r="F3133" t="s">
        <v>28</v>
      </c>
      <c r="G3133">
        <v>3</v>
      </c>
      <c r="H3133" t="s">
        <v>59</v>
      </c>
      <c r="I3133" s="1">
        <v>40084</v>
      </c>
      <c r="J3133" s="10">
        <v>2009</v>
      </c>
      <c r="K3133" t="s">
        <v>29</v>
      </c>
      <c r="L3133">
        <v>2</v>
      </c>
      <c r="M3133" t="s">
        <v>60</v>
      </c>
      <c r="N3133" t="s">
        <v>56</v>
      </c>
      <c r="O3133" t="s">
        <v>48</v>
      </c>
      <c r="P3133" t="s">
        <v>59</v>
      </c>
      <c r="Q3133" t="b">
        <v>0</v>
      </c>
      <c r="R3133" t="b">
        <v>0</v>
      </c>
      <c r="S3133" t="s">
        <v>15090</v>
      </c>
      <c r="T3133" t="s">
        <v>61</v>
      </c>
      <c r="U3133" t="s">
        <v>62</v>
      </c>
      <c r="V3133" t="s">
        <v>63</v>
      </c>
      <c r="W3133" t="s">
        <v>69</v>
      </c>
      <c r="X3133">
        <v>0</v>
      </c>
      <c r="Y3133" s="2">
        <v>6000</v>
      </c>
      <c r="Z3133">
        <v>0</v>
      </c>
      <c r="AA3133" s="4" t="s">
        <v>20461</v>
      </c>
    </row>
    <row r="3134" spans="1:27" ht="15" x14ac:dyDescent="0.25">
      <c r="A3134">
        <v>266161</v>
      </c>
      <c r="B3134" t="s">
        <v>24</v>
      </c>
      <c r="C3134" t="s">
        <v>70</v>
      </c>
      <c r="D3134" t="s">
        <v>71</v>
      </c>
      <c r="E3134" t="s">
        <v>257</v>
      </c>
      <c r="F3134" t="s">
        <v>28</v>
      </c>
      <c r="G3134">
        <v>2</v>
      </c>
      <c r="H3134" t="s">
        <v>96</v>
      </c>
      <c r="I3134" s="1">
        <v>40084</v>
      </c>
      <c r="J3134" s="10">
        <v>2009</v>
      </c>
      <c r="K3134" t="s">
        <v>29</v>
      </c>
      <c r="L3134">
        <v>2</v>
      </c>
      <c r="M3134" t="s">
        <v>196</v>
      </c>
      <c r="N3134" t="s">
        <v>56</v>
      </c>
      <c r="O3134" t="s">
        <v>44</v>
      </c>
      <c r="P3134" t="s">
        <v>59</v>
      </c>
      <c r="Q3134" t="b">
        <v>0</v>
      </c>
      <c r="R3134" t="b">
        <v>0</v>
      </c>
      <c r="S3134" t="s">
        <v>15092</v>
      </c>
      <c r="T3134" t="s">
        <v>34</v>
      </c>
      <c r="U3134" t="s">
        <v>62</v>
      </c>
      <c r="V3134" t="s">
        <v>36</v>
      </c>
      <c r="W3134" t="s">
        <v>37</v>
      </c>
      <c r="X3134">
        <v>0</v>
      </c>
      <c r="Y3134" s="2">
        <v>2000</v>
      </c>
      <c r="Z3134">
        <v>0</v>
      </c>
      <c r="AA3134" s="4" t="s">
        <v>20461</v>
      </c>
    </row>
    <row r="3135" spans="1:27" ht="15" x14ac:dyDescent="0.25">
      <c r="A3135">
        <v>262319</v>
      </c>
      <c r="B3135" t="s">
        <v>24</v>
      </c>
      <c r="C3135" t="s">
        <v>14058</v>
      </c>
      <c r="D3135" t="s">
        <v>26</v>
      </c>
      <c r="E3135" t="s">
        <v>222</v>
      </c>
      <c r="F3135" t="s">
        <v>28</v>
      </c>
      <c r="G3135">
        <v>7</v>
      </c>
      <c r="H3135" t="s">
        <v>59</v>
      </c>
      <c r="I3135" s="1">
        <v>40084</v>
      </c>
      <c r="J3135" s="10">
        <v>2009</v>
      </c>
      <c r="K3135" t="s">
        <v>29</v>
      </c>
      <c r="L3135">
        <v>2</v>
      </c>
      <c r="M3135" t="s">
        <v>66</v>
      </c>
      <c r="N3135" t="s">
        <v>43</v>
      </c>
      <c r="O3135" t="s">
        <v>44</v>
      </c>
      <c r="P3135" t="s">
        <v>59</v>
      </c>
      <c r="Q3135" t="b">
        <v>1</v>
      </c>
      <c r="R3135" t="b">
        <v>0</v>
      </c>
      <c r="S3135"/>
      <c r="T3135" t="s">
        <v>61</v>
      </c>
      <c r="U3135" t="s">
        <v>62</v>
      </c>
      <c r="V3135" t="s">
        <v>318</v>
      </c>
      <c r="W3135" t="s">
        <v>69</v>
      </c>
      <c r="X3135">
        <v>0</v>
      </c>
      <c r="Y3135">
        <v>50</v>
      </c>
      <c r="Z3135">
        <v>0</v>
      </c>
      <c r="AA3135" s="4" t="s">
        <v>20461</v>
      </c>
    </row>
    <row r="3136" spans="1:27" ht="15" x14ac:dyDescent="0.25">
      <c r="A3136">
        <v>266696</v>
      </c>
      <c r="B3136" t="s">
        <v>24</v>
      </c>
      <c r="C3136" t="s">
        <v>1893</v>
      </c>
      <c r="D3136" t="s">
        <v>26</v>
      </c>
      <c r="E3136" t="s">
        <v>748</v>
      </c>
      <c r="F3136" t="s">
        <v>28</v>
      </c>
      <c r="G3136">
        <v>4</v>
      </c>
      <c r="H3136" t="s">
        <v>59</v>
      </c>
      <c r="I3136" s="1">
        <v>40085</v>
      </c>
      <c r="J3136" s="10">
        <v>2009</v>
      </c>
      <c r="K3136" t="s">
        <v>29</v>
      </c>
      <c r="L3136">
        <v>2</v>
      </c>
      <c r="M3136" t="s">
        <v>66</v>
      </c>
      <c r="N3136" t="s">
        <v>1420</v>
      </c>
      <c r="O3136" t="s">
        <v>68</v>
      </c>
      <c r="P3136" t="s">
        <v>59</v>
      </c>
      <c r="Q3136" t="b">
        <v>0</v>
      </c>
      <c r="R3136" t="b">
        <v>0</v>
      </c>
      <c r="S3136" t="s">
        <v>15100</v>
      </c>
      <c r="T3136" t="s">
        <v>61</v>
      </c>
      <c r="U3136" t="s">
        <v>62</v>
      </c>
      <c r="V3136" t="s">
        <v>1057</v>
      </c>
      <c r="W3136" t="s">
        <v>69</v>
      </c>
      <c r="X3136">
        <v>0</v>
      </c>
      <c r="Y3136">
        <v>0</v>
      </c>
      <c r="Z3136">
        <v>0</v>
      </c>
      <c r="AA3136" s="4" t="s">
        <v>20461</v>
      </c>
    </row>
    <row r="3137" spans="1:27" ht="15" x14ac:dyDescent="0.25">
      <c r="A3137">
        <v>269165</v>
      </c>
      <c r="B3137" t="s">
        <v>24</v>
      </c>
      <c r="C3137" t="s">
        <v>535</v>
      </c>
      <c r="D3137" t="s">
        <v>26</v>
      </c>
      <c r="E3137" t="s">
        <v>372</v>
      </c>
      <c r="F3137" t="s">
        <v>28</v>
      </c>
      <c r="G3137">
        <v>3</v>
      </c>
      <c r="H3137" t="s">
        <v>59</v>
      </c>
      <c r="I3137" s="1">
        <v>40087</v>
      </c>
      <c r="J3137" s="10">
        <v>2009</v>
      </c>
      <c r="K3137" t="s">
        <v>29</v>
      </c>
      <c r="L3137">
        <v>2</v>
      </c>
      <c r="M3137" t="s">
        <v>12610</v>
      </c>
      <c r="N3137" t="s">
        <v>311</v>
      </c>
      <c r="O3137" t="s">
        <v>32</v>
      </c>
      <c r="P3137" t="s">
        <v>59</v>
      </c>
      <c r="Q3137" t="b">
        <v>1</v>
      </c>
      <c r="R3137" t="b">
        <v>0</v>
      </c>
      <c r="S3137" t="s">
        <v>15124</v>
      </c>
      <c r="T3137" t="s">
        <v>61</v>
      </c>
      <c r="U3137" t="s">
        <v>80</v>
      </c>
      <c r="V3137" t="s">
        <v>1368</v>
      </c>
      <c r="W3137" t="s">
        <v>37</v>
      </c>
      <c r="X3137">
        <v>0</v>
      </c>
      <c r="Y3137">
        <v>0</v>
      </c>
      <c r="Z3137">
        <v>0</v>
      </c>
      <c r="AA3137" s="4" t="s">
        <v>20461</v>
      </c>
    </row>
    <row r="3138" spans="1:27" ht="15" x14ac:dyDescent="0.25">
      <c r="A3138">
        <v>267493</v>
      </c>
      <c r="B3138" t="s">
        <v>24</v>
      </c>
      <c r="C3138" t="s">
        <v>42</v>
      </c>
      <c r="D3138" t="s">
        <v>26</v>
      </c>
      <c r="E3138" t="s">
        <v>114</v>
      </c>
      <c r="F3138" t="s">
        <v>28</v>
      </c>
      <c r="G3138">
        <v>2</v>
      </c>
      <c r="H3138" t="s">
        <v>59</v>
      </c>
      <c r="I3138" s="1">
        <v>40087</v>
      </c>
      <c r="J3138" s="10">
        <v>2009</v>
      </c>
      <c r="K3138" t="s">
        <v>29</v>
      </c>
      <c r="L3138">
        <v>2</v>
      </c>
      <c r="M3138" t="s">
        <v>97</v>
      </c>
      <c r="N3138" t="s">
        <v>43</v>
      </c>
      <c r="O3138" t="s">
        <v>48</v>
      </c>
      <c r="P3138" t="s">
        <v>59</v>
      </c>
      <c r="Q3138" t="b">
        <v>1</v>
      </c>
      <c r="R3138" t="b">
        <v>0</v>
      </c>
      <c r="S3138" t="s">
        <v>15125</v>
      </c>
      <c r="T3138" t="s">
        <v>61</v>
      </c>
      <c r="U3138" t="s">
        <v>62</v>
      </c>
      <c r="V3138" t="s">
        <v>63</v>
      </c>
      <c r="W3138" t="s">
        <v>37</v>
      </c>
      <c r="X3138">
        <v>0</v>
      </c>
      <c r="Y3138">
        <v>25</v>
      </c>
      <c r="Z3138">
        <v>0</v>
      </c>
      <c r="AA3138" s="4" t="s">
        <v>20460</v>
      </c>
    </row>
    <row r="3139" spans="1:27" ht="15" x14ac:dyDescent="0.25">
      <c r="A3139">
        <v>269169</v>
      </c>
      <c r="B3139" t="s">
        <v>24</v>
      </c>
      <c r="C3139" t="s">
        <v>251</v>
      </c>
      <c r="D3139" t="s">
        <v>26</v>
      </c>
      <c r="E3139" t="s">
        <v>117</v>
      </c>
      <c r="F3139" t="s">
        <v>28</v>
      </c>
      <c r="G3139">
        <v>2</v>
      </c>
      <c r="H3139" t="s">
        <v>59</v>
      </c>
      <c r="I3139" s="1">
        <v>40088</v>
      </c>
      <c r="J3139" s="10">
        <v>2009</v>
      </c>
      <c r="K3139" t="s">
        <v>29</v>
      </c>
      <c r="L3139">
        <v>2</v>
      </c>
      <c r="M3139" t="s">
        <v>78</v>
      </c>
      <c r="N3139" t="s">
        <v>75</v>
      </c>
      <c r="O3139" t="s">
        <v>48</v>
      </c>
      <c r="P3139" t="s">
        <v>59</v>
      </c>
      <c r="Q3139" t="b">
        <v>0</v>
      </c>
      <c r="R3139" t="b">
        <v>0</v>
      </c>
      <c r="S3139" t="s">
        <v>15130</v>
      </c>
      <c r="T3139" t="s">
        <v>34</v>
      </c>
      <c r="U3139" t="s">
        <v>62</v>
      </c>
      <c r="V3139" t="s">
        <v>36</v>
      </c>
      <c r="W3139" t="s">
        <v>37</v>
      </c>
      <c r="X3139">
        <v>0</v>
      </c>
      <c r="Y3139">
        <v>700</v>
      </c>
      <c r="Z3139">
        <v>0</v>
      </c>
      <c r="AA3139" s="4" t="s">
        <v>20460</v>
      </c>
    </row>
    <row r="3140" spans="1:27" ht="15" x14ac:dyDescent="0.25">
      <c r="A3140">
        <v>269168</v>
      </c>
      <c r="B3140" t="s">
        <v>24</v>
      </c>
      <c r="C3140" t="s">
        <v>192</v>
      </c>
      <c r="D3140" t="s">
        <v>71</v>
      </c>
      <c r="E3140" t="s">
        <v>576</v>
      </c>
      <c r="F3140" t="s">
        <v>28</v>
      </c>
      <c r="G3140">
        <v>9</v>
      </c>
      <c r="H3140" t="s">
        <v>59</v>
      </c>
      <c r="I3140" s="1">
        <v>40088</v>
      </c>
      <c r="J3140" s="10">
        <v>2009</v>
      </c>
      <c r="K3140" t="s">
        <v>29</v>
      </c>
      <c r="L3140">
        <v>2</v>
      </c>
      <c r="M3140" t="s">
        <v>60</v>
      </c>
      <c r="N3140" t="s">
        <v>98</v>
      </c>
      <c r="O3140" t="s">
        <v>48</v>
      </c>
      <c r="P3140" t="s">
        <v>59</v>
      </c>
      <c r="Q3140" t="b">
        <v>0</v>
      </c>
      <c r="R3140" t="b">
        <v>0</v>
      </c>
      <c r="S3140" t="s">
        <v>14062</v>
      </c>
      <c r="T3140" t="s">
        <v>61</v>
      </c>
      <c r="U3140" t="s">
        <v>62</v>
      </c>
      <c r="V3140" t="s">
        <v>63</v>
      </c>
      <c r="W3140" t="s">
        <v>69</v>
      </c>
      <c r="X3140">
        <v>0</v>
      </c>
      <c r="Y3140" s="2">
        <v>4500</v>
      </c>
      <c r="Z3140">
        <v>0</v>
      </c>
      <c r="AA3140" s="4" t="s">
        <v>20461</v>
      </c>
    </row>
    <row r="3141" spans="1:27" ht="15" x14ac:dyDescent="0.25">
      <c r="A3141">
        <v>269291</v>
      </c>
      <c r="B3141" t="s">
        <v>24</v>
      </c>
      <c r="C3141" t="s">
        <v>801</v>
      </c>
      <c r="D3141" t="s">
        <v>26</v>
      </c>
      <c r="E3141" t="s">
        <v>563</v>
      </c>
      <c r="F3141" t="s">
        <v>28</v>
      </c>
      <c r="G3141">
        <v>7</v>
      </c>
      <c r="H3141" t="s">
        <v>59</v>
      </c>
      <c r="I3141" s="1">
        <v>40088</v>
      </c>
      <c r="J3141" s="10">
        <v>2009</v>
      </c>
      <c r="K3141" t="s">
        <v>29</v>
      </c>
      <c r="L3141">
        <v>2</v>
      </c>
      <c r="M3141" t="s">
        <v>66</v>
      </c>
      <c r="N3141" t="s">
        <v>115</v>
      </c>
      <c r="O3141" t="s">
        <v>68</v>
      </c>
      <c r="P3141" t="s">
        <v>59</v>
      </c>
      <c r="Q3141" t="b">
        <v>1</v>
      </c>
      <c r="R3141" t="b">
        <v>0</v>
      </c>
      <c r="S3141" t="s">
        <v>15133</v>
      </c>
      <c r="T3141" t="s">
        <v>61</v>
      </c>
      <c r="U3141" t="s">
        <v>35</v>
      </c>
      <c r="V3141" t="s">
        <v>449</v>
      </c>
      <c r="W3141" t="s">
        <v>69</v>
      </c>
      <c r="X3141">
        <v>0</v>
      </c>
      <c r="Y3141">
        <v>0</v>
      </c>
      <c r="Z3141">
        <v>0</v>
      </c>
      <c r="AA3141" s="4" t="s">
        <v>20461</v>
      </c>
    </row>
    <row r="3142" spans="1:27" ht="15" x14ac:dyDescent="0.25">
      <c r="A3142">
        <v>266849</v>
      </c>
      <c r="B3142" t="s">
        <v>24</v>
      </c>
      <c r="C3142" t="s">
        <v>264</v>
      </c>
      <c r="D3142" t="s">
        <v>26</v>
      </c>
      <c r="E3142" t="s">
        <v>114</v>
      </c>
      <c r="F3142" t="s">
        <v>28</v>
      </c>
      <c r="G3142">
        <v>8</v>
      </c>
      <c r="H3142" t="s">
        <v>59</v>
      </c>
      <c r="I3142" s="1">
        <v>40089</v>
      </c>
      <c r="J3142" s="10">
        <v>2009</v>
      </c>
      <c r="K3142" t="s">
        <v>29</v>
      </c>
      <c r="L3142">
        <v>2</v>
      </c>
      <c r="M3142" t="s">
        <v>30</v>
      </c>
      <c r="N3142" t="s">
        <v>265</v>
      </c>
      <c r="O3142" t="s">
        <v>32</v>
      </c>
      <c r="P3142" t="s">
        <v>59</v>
      </c>
      <c r="Q3142" t="b">
        <v>1</v>
      </c>
      <c r="R3142" t="b">
        <v>0</v>
      </c>
      <c r="S3142" t="s">
        <v>15142</v>
      </c>
      <c r="T3142" t="s">
        <v>34</v>
      </c>
      <c r="U3142" t="s">
        <v>80</v>
      </c>
      <c r="V3142" t="s">
        <v>220</v>
      </c>
      <c r="W3142" t="s">
        <v>37</v>
      </c>
      <c r="X3142">
        <v>0</v>
      </c>
      <c r="Y3142">
        <v>0</v>
      </c>
      <c r="Z3142">
        <v>0</v>
      </c>
      <c r="AA3142" s="4" t="s">
        <v>20460</v>
      </c>
    </row>
    <row r="3143" spans="1:27" ht="15" x14ac:dyDescent="0.25">
      <c r="A3143">
        <v>267737</v>
      </c>
      <c r="B3143" t="s">
        <v>24</v>
      </c>
      <c r="C3143" t="s">
        <v>303</v>
      </c>
      <c r="D3143" t="s">
        <v>26</v>
      </c>
      <c r="E3143" t="s">
        <v>8414</v>
      </c>
      <c r="F3143" t="s">
        <v>28</v>
      </c>
      <c r="G3143">
        <v>6</v>
      </c>
      <c r="H3143" t="s">
        <v>59</v>
      </c>
      <c r="I3143" s="1">
        <v>40090</v>
      </c>
      <c r="J3143" s="10">
        <v>2009</v>
      </c>
      <c r="K3143" t="s">
        <v>29</v>
      </c>
      <c r="L3143">
        <v>2</v>
      </c>
      <c r="M3143" t="s">
        <v>1053</v>
      </c>
      <c r="N3143" t="s">
        <v>56</v>
      </c>
      <c r="O3143" t="s">
        <v>32</v>
      </c>
      <c r="P3143" t="s">
        <v>59</v>
      </c>
      <c r="Q3143" t="b">
        <v>1</v>
      </c>
      <c r="R3143" t="b">
        <v>0</v>
      </c>
      <c r="S3143" t="s">
        <v>15152</v>
      </c>
      <c r="T3143" t="s">
        <v>34</v>
      </c>
      <c r="U3143" t="s">
        <v>35</v>
      </c>
      <c r="V3143" t="s">
        <v>2184</v>
      </c>
      <c r="W3143" t="s">
        <v>37</v>
      </c>
      <c r="X3143">
        <v>0</v>
      </c>
      <c r="Y3143">
        <v>0</v>
      </c>
      <c r="Z3143">
        <v>0</v>
      </c>
      <c r="AA3143" s="4" t="s">
        <v>20461</v>
      </c>
    </row>
    <row r="3144" spans="1:27" ht="15" x14ac:dyDescent="0.25">
      <c r="A3144">
        <v>268647</v>
      </c>
      <c r="B3144" t="s">
        <v>24</v>
      </c>
      <c r="C3144" t="s">
        <v>134</v>
      </c>
      <c r="D3144" t="s">
        <v>26</v>
      </c>
      <c r="E3144" t="s">
        <v>302</v>
      </c>
      <c r="F3144" t="s">
        <v>28</v>
      </c>
      <c r="G3144">
        <v>6</v>
      </c>
      <c r="H3144" t="s">
        <v>59</v>
      </c>
      <c r="I3144" s="1">
        <v>40091</v>
      </c>
      <c r="J3144" s="10">
        <v>2009</v>
      </c>
      <c r="K3144" t="s">
        <v>29</v>
      </c>
      <c r="L3144">
        <v>2</v>
      </c>
      <c r="M3144" t="s">
        <v>218</v>
      </c>
      <c r="N3144" t="s">
        <v>135</v>
      </c>
      <c r="O3144" t="s">
        <v>48</v>
      </c>
      <c r="P3144" t="s">
        <v>123</v>
      </c>
      <c r="Q3144" t="b">
        <v>0</v>
      </c>
      <c r="R3144" t="b">
        <v>0</v>
      </c>
      <c r="S3144" t="s">
        <v>15160</v>
      </c>
      <c r="T3144" t="s">
        <v>34</v>
      </c>
      <c r="U3144" t="s">
        <v>35</v>
      </c>
      <c r="V3144" t="s">
        <v>36</v>
      </c>
      <c r="W3144" t="s">
        <v>69</v>
      </c>
      <c r="X3144">
        <v>0</v>
      </c>
      <c r="Y3144">
        <v>500</v>
      </c>
      <c r="Z3144">
        <v>0</v>
      </c>
      <c r="AA3144" s="4" t="s">
        <v>20461</v>
      </c>
    </row>
    <row r="3145" spans="1:27" ht="15" x14ac:dyDescent="0.25">
      <c r="A3145">
        <v>268052</v>
      </c>
      <c r="B3145" t="s">
        <v>24</v>
      </c>
      <c r="C3145" t="s">
        <v>192</v>
      </c>
      <c r="D3145" t="s">
        <v>26</v>
      </c>
      <c r="E3145" t="s">
        <v>367</v>
      </c>
      <c r="F3145" t="s">
        <v>28</v>
      </c>
      <c r="G3145">
        <v>4</v>
      </c>
      <c r="H3145" t="s">
        <v>59</v>
      </c>
      <c r="I3145" s="1">
        <v>40091</v>
      </c>
      <c r="J3145" s="10">
        <v>2009</v>
      </c>
      <c r="K3145" t="s">
        <v>29</v>
      </c>
      <c r="L3145">
        <v>2</v>
      </c>
      <c r="M3145" t="s">
        <v>60</v>
      </c>
      <c r="N3145" t="s">
        <v>98</v>
      </c>
      <c r="O3145" t="s">
        <v>68</v>
      </c>
      <c r="P3145" t="s">
        <v>59</v>
      </c>
      <c r="Q3145" t="b">
        <v>0</v>
      </c>
      <c r="R3145" t="b">
        <v>0</v>
      </c>
      <c r="S3145" t="s">
        <v>15162</v>
      </c>
      <c r="T3145" t="s">
        <v>61</v>
      </c>
      <c r="U3145" t="s">
        <v>35</v>
      </c>
      <c r="V3145" t="s">
        <v>160</v>
      </c>
      <c r="W3145" t="s">
        <v>37</v>
      </c>
      <c r="X3145">
        <v>0</v>
      </c>
      <c r="Y3145">
        <v>0</v>
      </c>
      <c r="Z3145">
        <v>0</v>
      </c>
      <c r="AA3145" s="4" t="s">
        <v>20461</v>
      </c>
    </row>
    <row r="3146" spans="1:27" ht="15" x14ac:dyDescent="0.25">
      <c r="A3146">
        <v>268646</v>
      </c>
      <c r="B3146" t="s">
        <v>24</v>
      </c>
      <c r="C3146" t="s">
        <v>319</v>
      </c>
      <c r="D3146" t="s">
        <v>26</v>
      </c>
      <c r="E3146" t="s">
        <v>302</v>
      </c>
      <c r="F3146" t="s">
        <v>28</v>
      </c>
      <c r="G3146">
        <v>6</v>
      </c>
      <c r="H3146" t="s">
        <v>59</v>
      </c>
      <c r="I3146" s="1">
        <v>40091</v>
      </c>
      <c r="J3146" s="10">
        <v>2009</v>
      </c>
      <c r="K3146" t="s">
        <v>29</v>
      </c>
      <c r="L3146">
        <v>2</v>
      </c>
      <c r="M3146" t="s">
        <v>940</v>
      </c>
      <c r="N3146" t="s">
        <v>321</v>
      </c>
      <c r="O3146" t="s">
        <v>48</v>
      </c>
      <c r="P3146" t="s">
        <v>59</v>
      </c>
      <c r="Q3146" t="b">
        <v>1</v>
      </c>
      <c r="R3146" t="b">
        <v>0</v>
      </c>
      <c r="S3146" t="s">
        <v>1467</v>
      </c>
      <c r="T3146" t="s">
        <v>61</v>
      </c>
      <c r="U3146" t="s">
        <v>80</v>
      </c>
      <c r="V3146" t="s">
        <v>344</v>
      </c>
      <c r="W3146" t="s">
        <v>37</v>
      </c>
      <c r="X3146">
        <v>0</v>
      </c>
      <c r="Y3146">
        <v>20</v>
      </c>
      <c r="Z3146">
        <v>0</v>
      </c>
      <c r="AA3146" s="4" t="s">
        <v>20461</v>
      </c>
    </row>
    <row r="3147" spans="1:27" ht="15" x14ac:dyDescent="0.25">
      <c r="A3147">
        <v>268121</v>
      </c>
      <c r="B3147" t="s">
        <v>24</v>
      </c>
      <c r="C3147" t="s">
        <v>360</v>
      </c>
      <c r="D3147" t="s">
        <v>26</v>
      </c>
      <c r="E3147" t="s">
        <v>39</v>
      </c>
      <c r="F3147" t="s">
        <v>28</v>
      </c>
      <c r="G3147">
        <v>5</v>
      </c>
      <c r="H3147" t="s">
        <v>59</v>
      </c>
      <c r="I3147" s="1">
        <v>40091</v>
      </c>
      <c r="J3147" s="10">
        <v>2009</v>
      </c>
      <c r="K3147" t="s">
        <v>29</v>
      </c>
      <c r="L3147">
        <v>2</v>
      </c>
      <c r="M3147" t="s">
        <v>12610</v>
      </c>
      <c r="N3147" t="s">
        <v>75</v>
      </c>
      <c r="O3147" t="s">
        <v>68</v>
      </c>
      <c r="P3147" t="s">
        <v>59</v>
      </c>
      <c r="Q3147" t="b">
        <v>1</v>
      </c>
      <c r="R3147" t="b">
        <v>0</v>
      </c>
      <c r="S3147" t="s">
        <v>15167</v>
      </c>
      <c r="T3147" t="s">
        <v>61</v>
      </c>
      <c r="U3147" t="s">
        <v>80</v>
      </c>
      <c r="V3147" t="s">
        <v>466</v>
      </c>
      <c r="W3147" t="s">
        <v>37</v>
      </c>
      <c r="X3147">
        <v>0</v>
      </c>
      <c r="Y3147">
        <v>0</v>
      </c>
      <c r="Z3147">
        <v>0</v>
      </c>
      <c r="AA3147" s="4" t="s">
        <v>20460</v>
      </c>
    </row>
    <row r="3148" spans="1:27" ht="15" x14ac:dyDescent="0.25">
      <c r="A3148">
        <v>269598</v>
      </c>
      <c r="B3148" t="s">
        <v>24</v>
      </c>
      <c r="C3148" t="s">
        <v>1893</v>
      </c>
      <c r="D3148" t="s">
        <v>26</v>
      </c>
      <c r="E3148" t="s">
        <v>1505</v>
      </c>
      <c r="F3148" t="s">
        <v>28</v>
      </c>
      <c r="G3148">
        <v>2</v>
      </c>
      <c r="H3148" t="s">
        <v>59</v>
      </c>
      <c r="I3148" s="1">
        <v>40092</v>
      </c>
      <c r="J3148" s="10">
        <v>2009</v>
      </c>
      <c r="K3148" t="s">
        <v>29</v>
      </c>
      <c r="L3148">
        <v>2</v>
      </c>
      <c r="M3148" t="s">
        <v>66</v>
      </c>
      <c r="N3148" t="s">
        <v>1420</v>
      </c>
      <c r="O3148" t="s">
        <v>455</v>
      </c>
      <c r="P3148" t="s">
        <v>59</v>
      </c>
      <c r="Q3148" t="b">
        <v>0</v>
      </c>
      <c r="R3148" t="b">
        <v>0</v>
      </c>
      <c r="S3148" t="s">
        <v>15180</v>
      </c>
      <c r="T3148" t="s">
        <v>61</v>
      </c>
      <c r="U3148" t="s">
        <v>62</v>
      </c>
      <c r="V3148" t="s">
        <v>63</v>
      </c>
      <c r="W3148" t="s">
        <v>37</v>
      </c>
      <c r="X3148">
        <v>0</v>
      </c>
      <c r="Y3148">
        <v>0</v>
      </c>
      <c r="Z3148">
        <v>0</v>
      </c>
      <c r="AA3148" s="4" t="s">
        <v>20461</v>
      </c>
    </row>
    <row r="3149" spans="1:27" ht="15" x14ac:dyDescent="0.25">
      <c r="A3149">
        <v>267417</v>
      </c>
      <c r="B3149" t="s">
        <v>24</v>
      </c>
      <c r="C3149" t="s">
        <v>520</v>
      </c>
      <c r="D3149" t="s">
        <v>26</v>
      </c>
      <c r="E3149" t="s">
        <v>185</v>
      </c>
      <c r="F3149" t="s">
        <v>28</v>
      </c>
      <c r="G3149">
        <v>4</v>
      </c>
      <c r="H3149" t="s">
        <v>59</v>
      </c>
      <c r="I3149" s="1">
        <v>40092</v>
      </c>
      <c r="J3149" s="10">
        <v>2009</v>
      </c>
      <c r="K3149" t="s">
        <v>29</v>
      </c>
      <c r="L3149">
        <v>2</v>
      </c>
      <c r="M3149" t="s">
        <v>521</v>
      </c>
      <c r="N3149" t="s">
        <v>250</v>
      </c>
      <c r="O3149" t="s">
        <v>68</v>
      </c>
      <c r="P3149" t="s">
        <v>59</v>
      </c>
      <c r="Q3149" t="b">
        <v>1</v>
      </c>
      <c r="R3149" t="b">
        <v>0</v>
      </c>
      <c r="S3149" t="s">
        <v>15182</v>
      </c>
      <c r="T3149" t="s">
        <v>61</v>
      </c>
      <c r="U3149" t="s">
        <v>62</v>
      </c>
      <c r="V3149" t="s">
        <v>1926</v>
      </c>
      <c r="W3149" t="s">
        <v>37</v>
      </c>
      <c r="X3149">
        <v>0</v>
      </c>
      <c r="Y3149">
        <v>0</v>
      </c>
      <c r="Z3149">
        <v>0</v>
      </c>
      <c r="AA3149" s="4" t="s">
        <v>20461</v>
      </c>
    </row>
    <row r="3150" spans="1:27" ht="15" x14ac:dyDescent="0.25">
      <c r="A3150">
        <v>267416</v>
      </c>
      <c r="B3150" t="s">
        <v>24</v>
      </c>
      <c r="C3150" t="s">
        <v>520</v>
      </c>
      <c r="D3150" t="s">
        <v>26</v>
      </c>
      <c r="E3150" t="s">
        <v>185</v>
      </c>
      <c r="F3150" t="s">
        <v>28</v>
      </c>
      <c r="G3150">
        <v>9</v>
      </c>
      <c r="H3150" t="s">
        <v>59</v>
      </c>
      <c r="I3150" s="1">
        <v>40092</v>
      </c>
      <c r="J3150" s="10">
        <v>2009</v>
      </c>
      <c r="K3150" t="s">
        <v>29</v>
      </c>
      <c r="L3150">
        <v>2</v>
      </c>
      <c r="M3150" t="s">
        <v>521</v>
      </c>
      <c r="N3150" t="s">
        <v>250</v>
      </c>
      <c r="O3150" t="s">
        <v>32</v>
      </c>
      <c r="P3150" t="s">
        <v>59</v>
      </c>
      <c r="Q3150" t="b">
        <v>1</v>
      </c>
      <c r="R3150" t="b">
        <v>0</v>
      </c>
      <c r="S3150" t="s">
        <v>15183</v>
      </c>
      <c r="T3150" t="s">
        <v>61</v>
      </c>
      <c r="U3150" t="s">
        <v>62</v>
      </c>
      <c r="V3150" t="s">
        <v>2497</v>
      </c>
      <c r="W3150" t="s">
        <v>37</v>
      </c>
      <c r="X3150">
        <v>0</v>
      </c>
      <c r="Y3150">
        <v>0</v>
      </c>
      <c r="Z3150">
        <v>0</v>
      </c>
      <c r="AA3150" s="4" t="s">
        <v>20461</v>
      </c>
    </row>
    <row r="3151" spans="1:27" ht="15" x14ac:dyDescent="0.25">
      <c r="A3151">
        <v>267823</v>
      </c>
      <c r="B3151" t="s">
        <v>24</v>
      </c>
      <c r="C3151" t="s">
        <v>90</v>
      </c>
      <c r="D3151" t="s">
        <v>26</v>
      </c>
      <c r="E3151" t="s">
        <v>302</v>
      </c>
      <c r="F3151" t="s">
        <v>28</v>
      </c>
      <c r="G3151">
        <v>9</v>
      </c>
      <c r="H3151" t="s">
        <v>59</v>
      </c>
      <c r="I3151" s="1">
        <v>40092</v>
      </c>
      <c r="J3151" s="10">
        <v>2009</v>
      </c>
      <c r="K3151" t="s">
        <v>29</v>
      </c>
      <c r="L3151">
        <v>2</v>
      </c>
      <c r="M3151" t="s">
        <v>509</v>
      </c>
      <c r="N3151" t="s">
        <v>93</v>
      </c>
      <c r="O3151" t="s">
        <v>44</v>
      </c>
      <c r="P3151" t="s">
        <v>123</v>
      </c>
      <c r="Q3151" t="b">
        <v>0</v>
      </c>
      <c r="R3151" t="b">
        <v>0</v>
      </c>
      <c r="S3151"/>
      <c r="T3151" t="s">
        <v>61</v>
      </c>
      <c r="U3151" t="s">
        <v>35</v>
      </c>
      <c r="V3151" t="s">
        <v>63</v>
      </c>
      <c r="W3151" t="s">
        <v>37</v>
      </c>
      <c r="X3151">
        <v>0</v>
      </c>
      <c r="Y3151">
        <v>300</v>
      </c>
      <c r="Z3151">
        <v>0</v>
      </c>
      <c r="AA3151" s="4" t="s">
        <v>20461</v>
      </c>
    </row>
    <row r="3152" spans="1:27" ht="15" x14ac:dyDescent="0.25">
      <c r="A3152">
        <v>269267</v>
      </c>
      <c r="B3152" t="s">
        <v>24</v>
      </c>
      <c r="C3152" t="s">
        <v>319</v>
      </c>
      <c r="D3152" t="s">
        <v>26</v>
      </c>
      <c r="E3152" t="s">
        <v>8414</v>
      </c>
      <c r="F3152" t="s">
        <v>28</v>
      </c>
      <c r="G3152">
        <v>9</v>
      </c>
      <c r="H3152" t="s">
        <v>59</v>
      </c>
      <c r="I3152" s="1">
        <v>40094</v>
      </c>
      <c r="J3152" s="10">
        <v>2009</v>
      </c>
      <c r="K3152" t="s">
        <v>29</v>
      </c>
      <c r="L3152">
        <v>2</v>
      </c>
      <c r="M3152" t="s">
        <v>12610</v>
      </c>
      <c r="N3152" t="s">
        <v>321</v>
      </c>
      <c r="O3152" t="s">
        <v>44</v>
      </c>
      <c r="P3152" t="s">
        <v>59</v>
      </c>
      <c r="Q3152" t="b">
        <v>0</v>
      </c>
      <c r="R3152" t="b">
        <v>0</v>
      </c>
      <c r="S3152" t="s">
        <v>15201</v>
      </c>
      <c r="T3152" t="s">
        <v>61</v>
      </c>
      <c r="U3152" t="s">
        <v>80</v>
      </c>
      <c r="V3152" t="s">
        <v>160</v>
      </c>
      <c r="W3152" t="s">
        <v>69</v>
      </c>
      <c r="X3152">
        <v>0</v>
      </c>
      <c r="Y3152">
        <v>50</v>
      </c>
      <c r="Z3152">
        <v>0</v>
      </c>
      <c r="AA3152" s="4" t="s">
        <v>20461</v>
      </c>
    </row>
    <row r="3153" spans="1:27" ht="15" x14ac:dyDescent="0.25">
      <c r="A3153">
        <v>269266</v>
      </c>
      <c r="B3153" t="s">
        <v>24</v>
      </c>
      <c r="C3153" t="s">
        <v>369</v>
      </c>
      <c r="D3153" t="s">
        <v>26</v>
      </c>
      <c r="E3153" t="s">
        <v>247</v>
      </c>
      <c r="F3153" t="s">
        <v>28</v>
      </c>
      <c r="G3153">
        <v>2</v>
      </c>
      <c r="H3153" t="s">
        <v>96</v>
      </c>
      <c r="I3153" s="1">
        <v>40094</v>
      </c>
      <c r="J3153" s="10">
        <v>2009</v>
      </c>
      <c r="K3153" t="s">
        <v>29</v>
      </c>
      <c r="L3153">
        <v>2</v>
      </c>
      <c r="M3153" t="s">
        <v>329</v>
      </c>
      <c r="N3153" t="s">
        <v>370</v>
      </c>
      <c r="O3153" t="s">
        <v>44</v>
      </c>
      <c r="P3153" t="s">
        <v>59</v>
      </c>
      <c r="Q3153" t="b">
        <v>0</v>
      </c>
      <c r="R3153" t="b">
        <v>0</v>
      </c>
      <c r="S3153" t="s">
        <v>15204</v>
      </c>
      <c r="T3153" t="s">
        <v>61</v>
      </c>
      <c r="U3153" t="s">
        <v>80</v>
      </c>
      <c r="V3153" t="s">
        <v>344</v>
      </c>
      <c r="W3153" t="s">
        <v>37</v>
      </c>
      <c r="X3153">
        <v>0</v>
      </c>
      <c r="Y3153">
        <v>30</v>
      </c>
      <c r="Z3153">
        <v>0</v>
      </c>
      <c r="AA3153" s="4" t="s">
        <v>20461</v>
      </c>
    </row>
    <row r="3154" spans="1:27" ht="15" x14ac:dyDescent="0.25">
      <c r="A3154">
        <v>269106</v>
      </c>
      <c r="B3154" t="s">
        <v>24</v>
      </c>
      <c r="C3154" t="s">
        <v>1082</v>
      </c>
      <c r="D3154" t="s">
        <v>26</v>
      </c>
      <c r="E3154" t="s">
        <v>302</v>
      </c>
      <c r="F3154" t="s">
        <v>28</v>
      </c>
      <c r="G3154">
        <v>6</v>
      </c>
      <c r="H3154" t="s">
        <v>59</v>
      </c>
      <c r="I3154" s="1">
        <v>40094</v>
      </c>
      <c r="J3154" s="10">
        <v>2009</v>
      </c>
      <c r="K3154" t="s">
        <v>29</v>
      </c>
      <c r="L3154">
        <v>2</v>
      </c>
      <c r="M3154" t="s">
        <v>145</v>
      </c>
      <c r="N3154" t="s">
        <v>250</v>
      </c>
      <c r="O3154" t="s">
        <v>48</v>
      </c>
      <c r="P3154" t="s">
        <v>59</v>
      </c>
      <c r="Q3154" t="b">
        <v>1</v>
      </c>
      <c r="R3154" t="b">
        <v>1</v>
      </c>
      <c r="S3154" t="s">
        <v>15210</v>
      </c>
      <c r="T3154" t="s">
        <v>61</v>
      </c>
      <c r="U3154" t="s">
        <v>80</v>
      </c>
      <c r="V3154" t="s">
        <v>434</v>
      </c>
      <c r="W3154" t="s">
        <v>37</v>
      </c>
      <c r="X3154">
        <v>0</v>
      </c>
      <c r="Y3154">
        <v>5</v>
      </c>
      <c r="Z3154">
        <v>0</v>
      </c>
      <c r="AA3154" s="4" t="s">
        <v>20461</v>
      </c>
    </row>
    <row r="3155" spans="1:27" ht="15" x14ac:dyDescent="0.25">
      <c r="A3155">
        <v>269334</v>
      </c>
      <c r="B3155" t="s">
        <v>24</v>
      </c>
      <c r="C3155" t="s">
        <v>819</v>
      </c>
      <c r="D3155" t="s">
        <v>26</v>
      </c>
      <c r="E3155" t="s">
        <v>302</v>
      </c>
      <c r="F3155" t="s">
        <v>28</v>
      </c>
      <c r="G3155">
        <v>6</v>
      </c>
      <c r="H3155" t="s">
        <v>59</v>
      </c>
      <c r="I3155" s="1">
        <v>40095</v>
      </c>
      <c r="J3155" s="10">
        <v>2009</v>
      </c>
      <c r="K3155" t="s">
        <v>29</v>
      </c>
      <c r="L3155">
        <v>2</v>
      </c>
      <c r="M3155" t="s">
        <v>218</v>
      </c>
      <c r="N3155" t="s">
        <v>255</v>
      </c>
      <c r="O3155" t="s">
        <v>48</v>
      </c>
      <c r="P3155" t="s">
        <v>59</v>
      </c>
      <c r="Q3155" t="b">
        <v>0</v>
      </c>
      <c r="R3155" t="b">
        <v>0</v>
      </c>
      <c r="S3155" t="s">
        <v>10627</v>
      </c>
      <c r="T3155" t="s">
        <v>34</v>
      </c>
      <c r="U3155" t="s">
        <v>80</v>
      </c>
      <c r="V3155" t="s">
        <v>36</v>
      </c>
      <c r="W3155" t="s">
        <v>69</v>
      </c>
      <c r="X3155">
        <v>0</v>
      </c>
      <c r="Y3155" s="2">
        <v>1000</v>
      </c>
      <c r="Z3155">
        <v>0</v>
      </c>
      <c r="AA3155" s="4" t="s">
        <v>20461</v>
      </c>
    </row>
    <row r="3156" spans="1:27" ht="15" x14ac:dyDescent="0.25">
      <c r="A3156">
        <v>267631</v>
      </c>
      <c r="B3156" t="s">
        <v>24</v>
      </c>
      <c r="C3156" t="s">
        <v>467</v>
      </c>
      <c r="D3156" t="s">
        <v>26</v>
      </c>
      <c r="E3156" t="s">
        <v>302</v>
      </c>
      <c r="F3156" t="s">
        <v>28</v>
      </c>
      <c r="G3156">
        <v>5</v>
      </c>
      <c r="H3156" t="s">
        <v>59</v>
      </c>
      <c r="I3156" s="1">
        <v>40096</v>
      </c>
      <c r="J3156" s="10">
        <v>2009</v>
      </c>
      <c r="K3156" t="s">
        <v>29</v>
      </c>
      <c r="L3156">
        <v>2</v>
      </c>
      <c r="M3156" t="s">
        <v>323</v>
      </c>
      <c r="N3156" t="s">
        <v>468</v>
      </c>
      <c r="O3156" t="s">
        <v>44</v>
      </c>
      <c r="P3156" t="s">
        <v>59</v>
      </c>
      <c r="Q3156" t="b">
        <v>0</v>
      </c>
      <c r="R3156" t="b">
        <v>0</v>
      </c>
      <c r="S3156" t="s">
        <v>15218</v>
      </c>
      <c r="T3156" t="s">
        <v>61</v>
      </c>
      <c r="U3156" t="s">
        <v>35</v>
      </c>
      <c r="V3156" t="s">
        <v>63</v>
      </c>
      <c r="W3156" t="s">
        <v>37</v>
      </c>
      <c r="X3156">
        <v>0</v>
      </c>
      <c r="Y3156">
        <v>50</v>
      </c>
      <c r="Z3156">
        <v>0</v>
      </c>
      <c r="AA3156" s="4" t="s">
        <v>20461</v>
      </c>
    </row>
    <row r="3157" spans="1:27" ht="15" x14ac:dyDescent="0.25">
      <c r="A3157">
        <v>266308</v>
      </c>
      <c r="B3157" t="s">
        <v>24</v>
      </c>
      <c r="C3157" t="s">
        <v>121</v>
      </c>
      <c r="D3157" t="s">
        <v>26</v>
      </c>
      <c r="E3157" t="s">
        <v>525</v>
      </c>
      <c r="F3157" t="s">
        <v>28</v>
      </c>
      <c r="G3157">
        <v>5</v>
      </c>
      <c r="H3157" t="s">
        <v>59</v>
      </c>
      <c r="I3157" s="1">
        <v>40096</v>
      </c>
      <c r="J3157" s="10">
        <v>2009</v>
      </c>
      <c r="K3157" t="s">
        <v>29</v>
      </c>
      <c r="L3157">
        <v>2</v>
      </c>
      <c r="M3157" t="s">
        <v>66</v>
      </c>
      <c r="N3157" t="s">
        <v>31</v>
      </c>
      <c r="O3157" t="s">
        <v>32</v>
      </c>
      <c r="P3157" t="s">
        <v>123</v>
      </c>
      <c r="Q3157" t="b">
        <v>1</v>
      </c>
      <c r="R3157" t="b">
        <v>0</v>
      </c>
      <c r="S3157" t="s">
        <v>15224</v>
      </c>
      <c r="T3157" t="s">
        <v>34</v>
      </c>
      <c r="U3157" t="s">
        <v>35</v>
      </c>
      <c r="V3157" t="s">
        <v>341</v>
      </c>
      <c r="W3157" t="s">
        <v>37</v>
      </c>
      <c r="X3157">
        <v>0</v>
      </c>
      <c r="Y3157">
        <v>0</v>
      </c>
      <c r="Z3157">
        <v>0</v>
      </c>
      <c r="AA3157" s="4" t="s">
        <v>20461</v>
      </c>
    </row>
    <row r="3158" spans="1:27" ht="15" x14ac:dyDescent="0.25">
      <c r="A3158">
        <v>268513</v>
      </c>
      <c r="B3158" t="s">
        <v>24</v>
      </c>
      <c r="C3158" t="s">
        <v>282</v>
      </c>
      <c r="D3158" t="s">
        <v>71</v>
      </c>
      <c r="E3158" t="s">
        <v>91</v>
      </c>
      <c r="F3158" t="s">
        <v>28</v>
      </c>
      <c r="G3158">
        <v>3</v>
      </c>
      <c r="H3158" t="s">
        <v>59</v>
      </c>
      <c r="I3158" s="1">
        <v>40097</v>
      </c>
      <c r="J3158" s="10">
        <v>2009</v>
      </c>
      <c r="K3158" t="s">
        <v>29</v>
      </c>
      <c r="L3158">
        <v>2</v>
      </c>
      <c r="M3158" t="s">
        <v>12610</v>
      </c>
      <c r="N3158" t="s">
        <v>135</v>
      </c>
      <c r="O3158" t="s">
        <v>48</v>
      </c>
      <c r="P3158" t="s">
        <v>59</v>
      </c>
      <c r="Q3158" t="b">
        <v>0</v>
      </c>
      <c r="R3158" t="b">
        <v>0</v>
      </c>
      <c r="S3158" t="s">
        <v>15227</v>
      </c>
      <c r="T3158" t="s">
        <v>61</v>
      </c>
      <c r="U3158" t="s">
        <v>35</v>
      </c>
      <c r="V3158" t="s">
        <v>63</v>
      </c>
      <c r="W3158" t="s">
        <v>69</v>
      </c>
      <c r="X3158">
        <v>0</v>
      </c>
      <c r="Y3158" s="2">
        <v>8000</v>
      </c>
      <c r="Z3158">
        <v>0</v>
      </c>
      <c r="AA3158" s="4" t="s">
        <v>20460</v>
      </c>
    </row>
    <row r="3159" spans="1:27" ht="15" x14ac:dyDescent="0.25">
      <c r="A3159">
        <v>268331</v>
      </c>
      <c r="B3159" t="s">
        <v>24</v>
      </c>
      <c r="C3159" t="s">
        <v>264</v>
      </c>
      <c r="D3159" t="s">
        <v>26</v>
      </c>
      <c r="E3159" t="s">
        <v>8414</v>
      </c>
      <c r="F3159" t="s">
        <v>28</v>
      </c>
      <c r="G3159">
        <v>10</v>
      </c>
      <c r="H3159" t="s">
        <v>59</v>
      </c>
      <c r="I3159" s="1">
        <v>40097</v>
      </c>
      <c r="J3159" s="10">
        <v>2009</v>
      </c>
      <c r="K3159" t="s">
        <v>29</v>
      </c>
      <c r="L3159">
        <v>2</v>
      </c>
      <c r="M3159" t="s">
        <v>1053</v>
      </c>
      <c r="N3159" t="s">
        <v>265</v>
      </c>
      <c r="O3159" t="s">
        <v>32</v>
      </c>
      <c r="P3159" t="s">
        <v>59</v>
      </c>
      <c r="Q3159" t="b">
        <v>1</v>
      </c>
      <c r="R3159" t="b">
        <v>0</v>
      </c>
      <c r="S3159" t="s">
        <v>15239</v>
      </c>
      <c r="T3159" t="s">
        <v>61</v>
      </c>
      <c r="U3159" t="s">
        <v>80</v>
      </c>
      <c r="V3159" t="s">
        <v>344</v>
      </c>
      <c r="W3159" t="s">
        <v>37</v>
      </c>
      <c r="X3159">
        <v>0</v>
      </c>
      <c r="Y3159">
        <v>0</v>
      </c>
      <c r="Z3159">
        <v>0</v>
      </c>
      <c r="AA3159" s="4" t="s">
        <v>20461</v>
      </c>
    </row>
    <row r="3160" spans="1:27" ht="15" x14ac:dyDescent="0.25">
      <c r="A3160">
        <v>268584</v>
      </c>
      <c r="B3160" t="s">
        <v>24</v>
      </c>
      <c r="C3160" t="s">
        <v>230</v>
      </c>
      <c r="D3160" t="s">
        <v>26</v>
      </c>
      <c r="E3160" t="s">
        <v>343</v>
      </c>
      <c r="F3160" t="s">
        <v>28</v>
      </c>
      <c r="G3160">
        <v>5</v>
      </c>
      <c r="H3160" t="s">
        <v>109</v>
      </c>
      <c r="I3160" s="1">
        <v>40097</v>
      </c>
      <c r="J3160" s="10">
        <v>2009</v>
      </c>
      <c r="K3160" t="s">
        <v>54</v>
      </c>
      <c r="L3160">
        <v>2</v>
      </c>
      <c r="M3160" t="s">
        <v>78</v>
      </c>
      <c r="N3160" t="s">
        <v>50</v>
      </c>
      <c r="O3160" t="s">
        <v>44</v>
      </c>
      <c r="P3160" t="s">
        <v>59</v>
      </c>
      <c r="Q3160" t="b">
        <v>1</v>
      </c>
      <c r="R3160" t="b">
        <v>0</v>
      </c>
      <c r="S3160" t="s">
        <v>15243</v>
      </c>
      <c r="T3160" t="s">
        <v>61</v>
      </c>
      <c r="U3160" t="s">
        <v>80</v>
      </c>
      <c r="V3160" t="s">
        <v>63</v>
      </c>
      <c r="W3160" t="s">
        <v>69</v>
      </c>
      <c r="X3160">
        <v>0</v>
      </c>
      <c r="Y3160">
        <v>200</v>
      </c>
      <c r="Z3160">
        <v>0</v>
      </c>
      <c r="AA3160" s="4" t="s">
        <v>20461</v>
      </c>
    </row>
    <row r="3161" spans="1:27" ht="15" x14ac:dyDescent="0.25">
      <c r="A3161">
        <v>265382</v>
      </c>
      <c r="B3161" t="s">
        <v>24</v>
      </c>
      <c r="C3161" t="s">
        <v>45</v>
      </c>
      <c r="D3161" t="s">
        <v>26</v>
      </c>
      <c r="E3161" t="s">
        <v>39</v>
      </c>
      <c r="F3161" t="s">
        <v>28</v>
      </c>
      <c r="G3161">
        <v>2</v>
      </c>
      <c r="H3161" t="s">
        <v>59</v>
      </c>
      <c r="I3161" s="1">
        <v>40097</v>
      </c>
      <c r="J3161" s="10">
        <v>2009</v>
      </c>
      <c r="K3161" t="s">
        <v>29</v>
      </c>
      <c r="L3161">
        <v>2</v>
      </c>
      <c r="M3161" t="s">
        <v>40</v>
      </c>
      <c r="N3161" t="s">
        <v>47</v>
      </c>
      <c r="O3161" t="s">
        <v>32</v>
      </c>
      <c r="P3161" t="s">
        <v>59</v>
      </c>
      <c r="Q3161" t="b">
        <v>1</v>
      </c>
      <c r="R3161" t="b">
        <v>0</v>
      </c>
      <c r="S3161" t="s">
        <v>15246</v>
      </c>
      <c r="T3161" t="s">
        <v>61</v>
      </c>
      <c r="U3161" t="s">
        <v>80</v>
      </c>
      <c r="V3161" t="s">
        <v>1155</v>
      </c>
      <c r="W3161" t="s">
        <v>37</v>
      </c>
      <c r="X3161">
        <v>0</v>
      </c>
      <c r="Y3161">
        <v>0</v>
      </c>
      <c r="Z3161">
        <v>0</v>
      </c>
      <c r="AA3161" s="4" t="s">
        <v>20460</v>
      </c>
    </row>
    <row r="3162" spans="1:27" ht="15" x14ac:dyDescent="0.25">
      <c r="A3162">
        <v>268454</v>
      </c>
      <c r="B3162" t="s">
        <v>24</v>
      </c>
      <c r="C3162" t="s">
        <v>308</v>
      </c>
      <c r="D3162" t="s">
        <v>26</v>
      </c>
      <c r="E3162" t="s">
        <v>372</v>
      </c>
      <c r="F3162" t="s">
        <v>28</v>
      </c>
      <c r="G3162">
        <v>6</v>
      </c>
      <c r="H3162" t="s">
        <v>59</v>
      </c>
      <c r="I3162" s="1">
        <v>40098</v>
      </c>
      <c r="J3162" s="10">
        <v>2009</v>
      </c>
      <c r="K3162" t="s">
        <v>29</v>
      </c>
      <c r="L3162">
        <v>2</v>
      </c>
      <c r="M3162" t="s">
        <v>40</v>
      </c>
      <c r="N3162" t="s">
        <v>128</v>
      </c>
      <c r="O3162" t="s">
        <v>48</v>
      </c>
      <c r="P3162" t="s">
        <v>59</v>
      </c>
      <c r="Q3162" t="b">
        <v>0</v>
      </c>
      <c r="R3162" t="b">
        <v>0</v>
      </c>
      <c r="S3162" t="s">
        <v>15251</v>
      </c>
      <c r="T3162" t="s">
        <v>61</v>
      </c>
      <c r="U3162" t="s">
        <v>80</v>
      </c>
      <c r="V3162" t="s">
        <v>63</v>
      </c>
      <c r="W3162" t="s">
        <v>37</v>
      </c>
      <c r="X3162">
        <v>0</v>
      </c>
      <c r="Y3162">
        <v>200</v>
      </c>
      <c r="Z3162">
        <v>0</v>
      </c>
      <c r="AA3162" s="4" t="s">
        <v>20461</v>
      </c>
    </row>
    <row r="3163" spans="1:27" ht="15" x14ac:dyDescent="0.25">
      <c r="A3163">
        <v>269537</v>
      </c>
      <c r="B3163" t="s">
        <v>24</v>
      </c>
      <c r="C3163" t="s">
        <v>107</v>
      </c>
      <c r="D3163" t="s">
        <v>26</v>
      </c>
      <c r="E3163" t="s">
        <v>343</v>
      </c>
      <c r="F3163" t="s">
        <v>28</v>
      </c>
      <c r="G3163">
        <v>3</v>
      </c>
      <c r="H3163" t="s">
        <v>59</v>
      </c>
      <c r="I3163" s="1">
        <v>40098</v>
      </c>
      <c r="J3163" s="10">
        <v>2009</v>
      </c>
      <c r="K3163" t="s">
        <v>29</v>
      </c>
      <c r="L3163">
        <v>2</v>
      </c>
      <c r="M3163" t="s">
        <v>78</v>
      </c>
      <c r="N3163" t="s">
        <v>111</v>
      </c>
      <c r="O3163" t="s">
        <v>68</v>
      </c>
      <c r="P3163" t="s">
        <v>123</v>
      </c>
      <c r="Q3163" t="b">
        <v>1</v>
      </c>
      <c r="R3163" t="b">
        <v>0</v>
      </c>
      <c r="S3163"/>
      <c r="T3163" t="s">
        <v>61</v>
      </c>
      <c r="U3163" t="s">
        <v>35</v>
      </c>
      <c r="V3163" t="s">
        <v>160</v>
      </c>
      <c r="W3163" t="s">
        <v>69</v>
      </c>
      <c r="X3163">
        <v>0</v>
      </c>
      <c r="Y3163">
        <v>0</v>
      </c>
      <c r="Z3163">
        <v>0</v>
      </c>
      <c r="AA3163" s="4" t="s">
        <v>20461</v>
      </c>
    </row>
    <row r="3164" spans="1:27" ht="15" x14ac:dyDescent="0.25">
      <c r="A3164">
        <v>268452</v>
      </c>
      <c r="B3164" t="s">
        <v>24</v>
      </c>
      <c r="C3164" t="s">
        <v>206</v>
      </c>
      <c r="D3164" t="s">
        <v>26</v>
      </c>
      <c r="E3164" t="s">
        <v>5648</v>
      </c>
      <c r="F3164" t="s">
        <v>28</v>
      </c>
      <c r="G3164">
        <v>8</v>
      </c>
      <c r="H3164" t="s">
        <v>144</v>
      </c>
      <c r="I3164" s="1">
        <v>40098</v>
      </c>
      <c r="J3164" s="10">
        <v>2009</v>
      </c>
      <c r="K3164" t="s">
        <v>54</v>
      </c>
      <c r="L3164">
        <v>2</v>
      </c>
      <c r="M3164" t="s">
        <v>8553</v>
      </c>
      <c r="N3164" t="s">
        <v>208</v>
      </c>
      <c r="O3164" t="s">
        <v>32</v>
      </c>
      <c r="P3164" t="s">
        <v>59</v>
      </c>
      <c r="Q3164" t="b">
        <v>1</v>
      </c>
      <c r="R3164" t="b">
        <v>0</v>
      </c>
      <c r="S3164" t="s">
        <v>15255</v>
      </c>
      <c r="T3164" t="s">
        <v>61</v>
      </c>
      <c r="U3164" t="s">
        <v>80</v>
      </c>
      <c r="V3164" t="s">
        <v>1323</v>
      </c>
      <c r="W3164" t="s">
        <v>37</v>
      </c>
      <c r="X3164">
        <v>0</v>
      </c>
      <c r="Y3164">
        <v>0</v>
      </c>
      <c r="Z3164">
        <v>0</v>
      </c>
      <c r="AA3164" s="4" t="s">
        <v>20461</v>
      </c>
    </row>
    <row r="3165" spans="1:27" ht="15" x14ac:dyDescent="0.25">
      <c r="A3165">
        <v>268518</v>
      </c>
      <c r="B3165" t="s">
        <v>24</v>
      </c>
      <c r="C3165" t="s">
        <v>1375</v>
      </c>
      <c r="D3165" t="s">
        <v>26</v>
      </c>
      <c r="E3165" t="s">
        <v>137</v>
      </c>
      <c r="F3165" t="s">
        <v>28</v>
      </c>
      <c r="G3165">
        <v>9</v>
      </c>
      <c r="H3165" t="s">
        <v>59</v>
      </c>
      <c r="I3165" s="1">
        <v>40098</v>
      </c>
      <c r="J3165" s="10">
        <v>2009</v>
      </c>
      <c r="K3165" t="s">
        <v>29</v>
      </c>
      <c r="L3165">
        <v>2</v>
      </c>
      <c r="M3165" t="s">
        <v>138</v>
      </c>
      <c r="N3165" t="s">
        <v>265</v>
      </c>
      <c r="O3165" t="s">
        <v>68</v>
      </c>
      <c r="P3165" t="s">
        <v>59</v>
      </c>
      <c r="Q3165" t="b">
        <v>0</v>
      </c>
      <c r="R3165" t="b">
        <v>0</v>
      </c>
      <c r="S3165" t="s">
        <v>15257</v>
      </c>
      <c r="T3165" t="s">
        <v>61</v>
      </c>
      <c r="U3165" t="s">
        <v>62</v>
      </c>
      <c r="V3165" t="s">
        <v>63</v>
      </c>
      <c r="W3165" t="s">
        <v>37</v>
      </c>
      <c r="X3165">
        <v>0</v>
      </c>
      <c r="Y3165">
        <v>0</v>
      </c>
      <c r="Z3165">
        <v>0</v>
      </c>
      <c r="AA3165" s="4" t="s">
        <v>20461</v>
      </c>
    </row>
    <row r="3166" spans="1:27" ht="15" x14ac:dyDescent="0.25">
      <c r="A3166">
        <v>269754</v>
      </c>
      <c r="B3166" t="s">
        <v>24</v>
      </c>
      <c r="C3166" t="s">
        <v>847</v>
      </c>
      <c r="D3166" t="s">
        <v>26</v>
      </c>
      <c r="E3166" t="s">
        <v>114</v>
      </c>
      <c r="F3166" t="s">
        <v>28</v>
      </c>
      <c r="G3166">
        <v>7</v>
      </c>
      <c r="H3166" t="s">
        <v>59</v>
      </c>
      <c r="I3166" s="1">
        <v>40099</v>
      </c>
      <c r="J3166" s="10">
        <v>2009</v>
      </c>
      <c r="K3166" t="s">
        <v>29</v>
      </c>
      <c r="L3166">
        <v>2</v>
      </c>
      <c r="M3166" t="s">
        <v>97</v>
      </c>
      <c r="N3166" t="s">
        <v>50</v>
      </c>
      <c r="O3166" t="s">
        <v>44</v>
      </c>
      <c r="P3166" t="s">
        <v>123</v>
      </c>
      <c r="Q3166" t="b">
        <v>0</v>
      </c>
      <c r="R3166" t="b">
        <v>0</v>
      </c>
      <c r="S3166" t="s">
        <v>15258</v>
      </c>
      <c r="T3166" t="s">
        <v>34</v>
      </c>
      <c r="U3166" t="s">
        <v>35</v>
      </c>
      <c r="V3166" t="s">
        <v>36</v>
      </c>
      <c r="W3166" t="s">
        <v>69</v>
      </c>
      <c r="X3166">
        <v>0</v>
      </c>
      <c r="Y3166">
        <v>400</v>
      </c>
      <c r="Z3166">
        <v>0</v>
      </c>
      <c r="AA3166" s="4" t="s">
        <v>20460</v>
      </c>
    </row>
    <row r="3167" spans="1:27" ht="15" x14ac:dyDescent="0.25">
      <c r="A3167">
        <v>266076</v>
      </c>
      <c r="B3167" t="s">
        <v>24</v>
      </c>
      <c r="C3167" t="s">
        <v>483</v>
      </c>
      <c r="D3167" t="s">
        <v>26</v>
      </c>
      <c r="E3167" t="s">
        <v>417</v>
      </c>
      <c r="F3167" t="s">
        <v>28</v>
      </c>
      <c r="G3167">
        <v>8</v>
      </c>
      <c r="H3167" t="s">
        <v>59</v>
      </c>
      <c r="I3167" s="1">
        <v>40099</v>
      </c>
      <c r="J3167" s="10">
        <v>2009</v>
      </c>
      <c r="K3167" t="s">
        <v>29</v>
      </c>
      <c r="L3167">
        <v>2</v>
      </c>
      <c r="M3167" t="s">
        <v>150</v>
      </c>
      <c r="N3167" t="s">
        <v>98</v>
      </c>
      <c r="O3167" t="s">
        <v>68</v>
      </c>
      <c r="P3167" t="s">
        <v>59</v>
      </c>
      <c r="Q3167" t="b">
        <v>1</v>
      </c>
      <c r="R3167" t="b">
        <v>1</v>
      </c>
      <c r="S3167" t="s">
        <v>15266</v>
      </c>
      <c r="T3167" t="s">
        <v>61</v>
      </c>
      <c r="U3167" t="s">
        <v>80</v>
      </c>
      <c r="V3167" t="s">
        <v>318</v>
      </c>
      <c r="W3167" t="s">
        <v>37</v>
      </c>
      <c r="X3167">
        <v>0</v>
      </c>
      <c r="Y3167">
        <v>0</v>
      </c>
      <c r="Z3167">
        <v>0</v>
      </c>
      <c r="AA3167" s="4" t="s">
        <v>20461</v>
      </c>
    </row>
    <row r="3168" spans="1:27" ht="15" x14ac:dyDescent="0.25">
      <c r="A3168">
        <v>269753</v>
      </c>
      <c r="B3168" t="s">
        <v>24</v>
      </c>
      <c r="C3168" t="s">
        <v>319</v>
      </c>
      <c r="D3168" t="s">
        <v>26</v>
      </c>
      <c r="E3168" t="s">
        <v>8483</v>
      </c>
      <c r="F3168" t="s">
        <v>28</v>
      </c>
      <c r="G3168">
        <v>10</v>
      </c>
      <c r="H3168" t="s">
        <v>59</v>
      </c>
      <c r="I3168" s="1">
        <v>40099</v>
      </c>
      <c r="J3168" s="10">
        <v>2009</v>
      </c>
      <c r="K3168" t="s">
        <v>29</v>
      </c>
      <c r="L3168"/>
      <c r="M3168" t="s">
        <v>940</v>
      </c>
      <c r="N3168" t="s">
        <v>321</v>
      </c>
      <c r="O3168" t="s">
        <v>68</v>
      </c>
      <c r="P3168" t="s">
        <v>59</v>
      </c>
      <c r="Q3168" t="b">
        <v>0</v>
      </c>
      <c r="R3168" t="b">
        <v>0</v>
      </c>
      <c r="S3168"/>
      <c r="T3168" t="s">
        <v>61</v>
      </c>
      <c r="U3168" t="s">
        <v>80</v>
      </c>
      <c r="V3168" t="s">
        <v>160</v>
      </c>
      <c r="W3168" t="s">
        <v>37</v>
      </c>
      <c r="X3168">
        <v>0</v>
      </c>
      <c r="Y3168">
        <v>0</v>
      </c>
      <c r="Z3168">
        <v>0</v>
      </c>
      <c r="AA3168" s="4" t="s">
        <v>20461</v>
      </c>
    </row>
    <row r="3169" spans="1:27" ht="15" x14ac:dyDescent="0.25">
      <c r="A3169">
        <v>266582</v>
      </c>
      <c r="B3169" t="s">
        <v>24</v>
      </c>
      <c r="C3169" t="s">
        <v>100</v>
      </c>
      <c r="D3169" t="s">
        <v>26</v>
      </c>
      <c r="E3169" t="s">
        <v>417</v>
      </c>
      <c r="F3169" t="s">
        <v>28</v>
      </c>
      <c r="G3169">
        <v>9</v>
      </c>
      <c r="H3169" t="s">
        <v>59</v>
      </c>
      <c r="I3169" s="1">
        <v>40100</v>
      </c>
      <c r="J3169" s="10">
        <v>2009</v>
      </c>
      <c r="K3169" t="s">
        <v>29</v>
      </c>
      <c r="L3169">
        <v>2</v>
      </c>
      <c r="M3169" t="s">
        <v>150</v>
      </c>
      <c r="N3169" t="s">
        <v>56</v>
      </c>
      <c r="O3169" t="s">
        <v>48</v>
      </c>
      <c r="P3169" t="s">
        <v>59</v>
      </c>
      <c r="Q3169" t="b">
        <v>0</v>
      </c>
      <c r="R3169" t="b">
        <v>0</v>
      </c>
      <c r="S3169" t="s">
        <v>15268</v>
      </c>
      <c r="T3169" t="s">
        <v>34</v>
      </c>
      <c r="U3169" t="s">
        <v>80</v>
      </c>
      <c r="V3169" t="s">
        <v>36</v>
      </c>
      <c r="W3169" t="s">
        <v>69</v>
      </c>
      <c r="X3169">
        <v>0</v>
      </c>
      <c r="Y3169">
        <v>300</v>
      </c>
      <c r="Z3169">
        <v>0</v>
      </c>
      <c r="AA3169" s="4" t="s">
        <v>20461</v>
      </c>
    </row>
    <row r="3170" spans="1:27" ht="15" x14ac:dyDescent="0.25">
      <c r="A3170">
        <v>268399</v>
      </c>
      <c r="B3170" t="s">
        <v>24</v>
      </c>
      <c r="C3170" t="s">
        <v>369</v>
      </c>
      <c r="D3170" t="s">
        <v>26</v>
      </c>
      <c r="E3170" t="s">
        <v>74</v>
      </c>
      <c r="F3170" t="s">
        <v>28</v>
      </c>
      <c r="G3170">
        <v>2</v>
      </c>
      <c r="H3170" t="s">
        <v>59</v>
      </c>
      <c r="I3170" s="1">
        <v>40100</v>
      </c>
      <c r="J3170" s="10">
        <v>2009</v>
      </c>
      <c r="K3170" t="s">
        <v>29</v>
      </c>
      <c r="L3170">
        <v>2</v>
      </c>
      <c r="M3170" t="s">
        <v>97</v>
      </c>
      <c r="N3170" t="s">
        <v>370</v>
      </c>
      <c r="O3170" t="s">
        <v>68</v>
      </c>
      <c r="P3170" t="s">
        <v>123</v>
      </c>
      <c r="Q3170" t="b">
        <v>0</v>
      </c>
      <c r="R3170" t="b">
        <v>0</v>
      </c>
      <c r="S3170"/>
      <c r="T3170" t="s">
        <v>61</v>
      </c>
      <c r="U3170" t="s">
        <v>35</v>
      </c>
      <c r="V3170" t="s">
        <v>63</v>
      </c>
      <c r="W3170" t="s">
        <v>37</v>
      </c>
      <c r="X3170">
        <v>0</v>
      </c>
      <c r="Y3170">
        <v>0</v>
      </c>
      <c r="Z3170">
        <v>0</v>
      </c>
      <c r="AA3170" s="4" t="s">
        <v>20460</v>
      </c>
    </row>
    <row r="3171" spans="1:27" ht="15" x14ac:dyDescent="0.25">
      <c r="A3171">
        <v>269738</v>
      </c>
      <c r="B3171" t="s">
        <v>24</v>
      </c>
      <c r="C3171" t="s">
        <v>14311</v>
      </c>
      <c r="D3171" t="s">
        <v>26</v>
      </c>
      <c r="E3171" t="s">
        <v>143</v>
      </c>
      <c r="F3171" t="s">
        <v>28</v>
      </c>
      <c r="G3171">
        <v>3</v>
      </c>
      <c r="H3171" t="s">
        <v>59</v>
      </c>
      <c r="I3171" s="1">
        <v>40100</v>
      </c>
      <c r="J3171" s="10">
        <v>2009</v>
      </c>
      <c r="K3171" t="s">
        <v>54</v>
      </c>
      <c r="L3171">
        <v>2</v>
      </c>
      <c r="M3171" t="s">
        <v>397</v>
      </c>
      <c r="N3171" t="s">
        <v>1028</v>
      </c>
      <c r="O3171" t="s">
        <v>32</v>
      </c>
      <c r="P3171" t="s">
        <v>59</v>
      </c>
      <c r="Q3171" t="b">
        <v>0</v>
      </c>
      <c r="R3171" t="b">
        <v>0</v>
      </c>
      <c r="S3171" t="s">
        <v>15273</v>
      </c>
      <c r="T3171" t="s">
        <v>61</v>
      </c>
      <c r="U3171" t="s">
        <v>62</v>
      </c>
      <c r="V3171" t="s">
        <v>63</v>
      </c>
      <c r="W3171" t="s">
        <v>69</v>
      </c>
      <c r="X3171">
        <v>0</v>
      </c>
      <c r="Y3171">
        <v>0</v>
      </c>
      <c r="Z3171">
        <v>0</v>
      </c>
      <c r="AA3171" s="4" t="s">
        <v>20461</v>
      </c>
    </row>
    <row r="3172" spans="1:27" ht="15" x14ac:dyDescent="0.25">
      <c r="A3172">
        <v>268307</v>
      </c>
      <c r="B3172" t="s">
        <v>24</v>
      </c>
      <c r="C3172" t="s">
        <v>73</v>
      </c>
      <c r="D3172" t="s">
        <v>26</v>
      </c>
      <c r="E3172" t="s">
        <v>372</v>
      </c>
      <c r="F3172" t="s">
        <v>28</v>
      </c>
      <c r="G3172">
        <v>3</v>
      </c>
      <c r="H3172" t="s">
        <v>59</v>
      </c>
      <c r="I3172" s="1">
        <v>40101</v>
      </c>
      <c r="J3172" s="10">
        <v>2009</v>
      </c>
      <c r="K3172" t="s">
        <v>29</v>
      </c>
      <c r="L3172">
        <v>2</v>
      </c>
      <c r="M3172" t="s">
        <v>926</v>
      </c>
      <c r="N3172" t="s">
        <v>75</v>
      </c>
      <c r="O3172" t="s">
        <v>32</v>
      </c>
      <c r="P3172" t="s">
        <v>59</v>
      </c>
      <c r="Q3172" t="b">
        <v>1</v>
      </c>
      <c r="R3172" t="b">
        <v>1</v>
      </c>
      <c r="S3172" t="s">
        <v>15283</v>
      </c>
      <c r="T3172" t="s">
        <v>34</v>
      </c>
      <c r="U3172" t="s">
        <v>35</v>
      </c>
      <c r="V3172" t="s">
        <v>153</v>
      </c>
      <c r="W3172" t="s">
        <v>69</v>
      </c>
      <c r="X3172">
        <v>0</v>
      </c>
      <c r="Y3172">
        <v>0</v>
      </c>
      <c r="Z3172">
        <v>0</v>
      </c>
      <c r="AA3172" s="4" t="s">
        <v>20461</v>
      </c>
    </row>
    <row r="3173" spans="1:27" ht="15" x14ac:dyDescent="0.25">
      <c r="A3173">
        <v>268563</v>
      </c>
      <c r="B3173" t="s">
        <v>24</v>
      </c>
      <c r="C3173" t="s">
        <v>251</v>
      </c>
      <c r="D3173" t="s">
        <v>26</v>
      </c>
      <c r="E3173" t="s">
        <v>114</v>
      </c>
      <c r="F3173" t="s">
        <v>28</v>
      </c>
      <c r="G3173">
        <v>5</v>
      </c>
      <c r="H3173" t="s">
        <v>59</v>
      </c>
      <c r="I3173" s="1">
        <v>40102</v>
      </c>
      <c r="J3173" s="10">
        <v>2009</v>
      </c>
      <c r="K3173" t="s">
        <v>29</v>
      </c>
      <c r="L3173">
        <v>2</v>
      </c>
      <c r="M3173" t="s">
        <v>97</v>
      </c>
      <c r="N3173" t="s">
        <v>75</v>
      </c>
      <c r="O3173" t="s">
        <v>48</v>
      </c>
      <c r="P3173" t="s">
        <v>1955</v>
      </c>
      <c r="Q3173" t="b">
        <v>0</v>
      </c>
      <c r="R3173" t="b">
        <v>0</v>
      </c>
      <c r="S3173" t="s">
        <v>15290</v>
      </c>
      <c r="T3173" t="s">
        <v>61</v>
      </c>
      <c r="U3173" t="s">
        <v>35</v>
      </c>
      <c r="V3173" t="s">
        <v>63</v>
      </c>
      <c r="W3173" t="s">
        <v>37</v>
      </c>
      <c r="X3173">
        <v>0</v>
      </c>
      <c r="Y3173">
        <v>100</v>
      </c>
      <c r="Z3173">
        <v>0</v>
      </c>
      <c r="AA3173" s="4" t="s">
        <v>20460</v>
      </c>
    </row>
    <row r="3174" spans="1:27" ht="15" x14ac:dyDescent="0.25">
      <c r="A3174">
        <v>269188</v>
      </c>
      <c r="B3174" t="s">
        <v>24</v>
      </c>
      <c r="C3174" t="s">
        <v>70</v>
      </c>
      <c r="D3174" t="s">
        <v>71</v>
      </c>
      <c r="E3174" t="s">
        <v>117</v>
      </c>
      <c r="F3174" t="s">
        <v>28</v>
      </c>
      <c r="G3174">
        <v>5</v>
      </c>
      <c r="H3174" t="s">
        <v>59</v>
      </c>
      <c r="I3174" s="1">
        <v>40102</v>
      </c>
      <c r="J3174" s="10">
        <v>2009</v>
      </c>
      <c r="K3174" t="s">
        <v>29</v>
      </c>
      <c r="L3174">
        <v>2</v>
      </c>
      <c r="M3174" t="s">
        <v>60</v>
      </c>
      <c r="N3174" t="s">
        <v>56</v>
      </c>
      <c r="O3174" t="s">
        <v>48</v>
      </c>
      <c r="P3174" t="s">
        <v>59</v>
      </c>
      <c r="Q3174" t="b">
        <v>0</v>
      </c>
      <c r="R3174" t="b">
        <v>0</v>
      </c>
      <c r="S3174"/>
      <c r="T3174" t="s">
        <v>61</v>
      </c>
      <c r="U3174" t="s">
        <v>35</v>
      </c>
      <c r="V3174" t="s">
        <v>63</v>
      </c>
      <c r="W3174" t="s">
        <v>69</v>
      </c>
      <c r="X3174">
        <v>0</v>
      </c>
      <c r="Y3174" s="2">
        <v>1100</v>
      </c>
      <c r="Z3174">
        <v>0</v>
      </c>
      <c r="AA3174" s="4" t="s">
        <v>20460</v>
      </c>
    </row>
    <row r="3175" spans="1:27" ht="15" x14ac:dyDescent="0.25">
      <c r="A3175">
        <v>265443</v>
      </c>
      <c r="B3175" t="s">
        <v>24</v>
      </c>
      <c r="C3175" t="s">
        <v>49</v>
      </c>
      <c r="D3175" t="s">
        <v>26</v>
      </c>
      <c r="E3175" t="s">
        <v>154</v>
      </c>
      <c r="F3175" t="s">
        <v>28</v>
      </c>
      <c r="G3175">
        <v>5</v>
      </c>
      <c r="H3175" t="s">
        <v>59</v>
      </c>
      <c r="I3175" s="1">
        <v>40102</v>
      </c>
      <c r="J3175" s="10">
        <v>2009</v>
      </c>
      <c r="K3175" t="s">
        <v>29</v>
      </c>
      <c r="L3175">
        <v>4</v>
      </c>
      <c r="M3175" t="s">
        <v>8731</v>
      </c>
      <c r="N3175" t="s">
        <v>50</v>
      </c>
      <c r="O3175" t="s">
        <v>48</v>
      </c>
      <c r="P3175" t="s">
        <v>123</v>
      </c>
      <c r="Q3175" t="b">
        <v>1</v>
      </c>
      <c r="R3175" t="b">
        <v>1</v>
      </c>
      <c r="S3175" t="s">
        <v>15297</v>
      </c>
      <c r="T3175" t="s">
        <v>34</v>
      </c>
      <c r="U3175" t="s">
        <v>35</v>
      </c>
      <c r="V3175" t="s">
        <v>341</v>
      </c>
      <c r="W3175" t="s">
        <v>37</v>
      </c>
      <c r="X3175">
        <v>0</v>
      </c>
      <c r="Y3175">
        <v>100</v>
      </c>
      <c r="Z3175">
        <v>0</v>
      </c>
      <c r="AA3175" s="4" t="s">
        <v>20461</v>
      </c>
    </row>
    <row r="3176" spans="1:27" ht="15" x14ac:dyDescent="0.25">
      <c r="A3176">
        <v>267628</v>
      </c>
      <c r="B3176" t="s">
        <v>24</v>
      </c>
      <c r="C3176" t="s">
        <v>113</v>
      </c>
      <c r="D3176" t="s">
        <v>26</v>
      </c>
      <c r="E3176" t="s">
        <v>114</v>
      </c>
      <c r="F3176" t="s">
        <v>28</v>
      </c>
      <c r="G3176">
        <v>4</v>
      </c>
      <c r="H3176" t="s">
        <v>59</v>
      </c>
      <c r="I3176" s="1">
        <v>40103</v>
      </c>
      <c r="J3176" s="10">
        <v>2009</v>
      </c>
      <c r="K3176" t="s">
        <v>29</v>
      </c>
      <c r="L3176">
        <v>2</v>
      </c>
      <c r="M3176" t="s">
        <v>97</v>
      </c>
      <c r="N3176" t="s">
        <v>115</v>
      </c>
      <c r="O3176" t="s">
        <v>48</v>
      </c>
      <c r="P3176" t="s">
        <v>123</v>
      </c>
      <c r="Q3176" t="b">
        <v>0</v>
      </c>
      <c r="R3176" t="b">
        <v>0</v>
      </c>
      <c r="S3176" t="s">
        <v>15307</v>
      </c>
      <c r="T3176" t="s">
        <v>34</v>
      </c>
      <c r="U3176" t="s">
        <v>35</v>
      </c>
      <c r="V3176" t="s">
        <v>36</v>
      </c>
      <c r="W3176" t="s">
        <v>69</v>
      </c>
      <c r="X3176">
        <v>0</v>
      </c>
      <c r="Y3176">
        <v>75</v>
      </c>
      <c r="Z3176">
        <v>0</v>
      </c>
      <c r="AA3176" s="4" t="s">
        <v>20460</v>
      </c>
    </row>
    <row r="3177" spans="1:27" ht="15" x14ac:dyDescent="0.25">
      <c r="A3177">
        <v>268952</v>
      </c>
      <c r="B3177" t="s">
        <v>24</v>
      </c>
      <c r="C3177" t="s">
        <v>628</v>
      </c>
      <c r="D3177" t="s">
        <v>26</v>
      </c>
      <c r="E3177" t="s">
        <v>496</v>
      </c>
      <c r="F3177" t="s">
        <v>28</v>
      </c>
      <c r="G3177">
        <v>3</v>
      </c>
      <c r="H3177" t="s">
        <v>59</v>
      </c>
      <c r="I3177" s="1">
        <v>40103</v>
      </c>
      <c r="J3177" s="10">
        <v>2009</v>
      </c>
      <c r="K3177" t="s">
        <v>29</v>
      </c>
      <c r="L3177">
        <v>2</v>
      </c>
      <c r="M3177" t="s">
        <v>157</v>
      </c>
      <c r="N3177" t="s">
        <v>250</v>
      </c>
      <c r="O3177" t="s">
        <v>32</v>
      </c>
      <c r="P3177" t="s">
        <v>59</v>
      </c>
      <c r="Q3177" t="b">
        <v>1</v>
      </c>
      <c r="R3177" t="b">
        <v>1</v>
      </c>
      <c r="S3177" t="s">
        <v>15313</v>
      </c>
      <c r="T3177" t="s">
        <v>61</v>
      </c>
      <c r="U3177" t="s">
        <v>62</v>
      </c>
      <c r="V3177" t="s">
        <v>434</v>
      </c>
      <c r="W3177" t="s">
        <v>37</v>
      </c>
      <c r="X3177">
        <v>0</v>
      </c>
      <c r="Y3177">
        <v>0</v>
      </c>
      <c r="Z3177">
        <v>0</v>
      </c>
      <c r="AA3177" s="4" t="s">
        <v>20461</v>
      </c>
    </row>
    <row r="3178" spans="1:27" ht="15" x14ac:dyDescent="0.25">
      <c r="A3178">
        <v>267203</v>
      </c>
      <c r="B3178" t="s">
        <v>24</v>
      </c>
      <c r="C3178" t="s">
        <v>49</v>
      </c>
      <c r="D3178" t="s">
        <v>26</v>
      </c>
      <c r="E3178" t="s">
        <v>194</v>
      </c>
      <c r="F3178" t="s">
        <v>28</v>
      </c>
      <c r="G3178">
        <v>9</v>
      </c>
      <c r="H3178" t="s">
        <v>59</v>
      </c>
      <c r="I3178" s="1">
        <v>40104</v>
      </c>
      <c r="J3178" s="10">
        <v>2009</v>
      </c>
      <c r="K3178" t="s">
        <v>29</v>
      </c>
      <c r="L3178">
        <v>2</v>
      </c>
      <c r="M3178" t="s">
        <v>1053</v>
      </c>
      <c r="N3178" t="s">
        <v>50</v>
      </c>
      <c r="O3178" t="s">
        <v>48</v>
      </c>
      <c r="P3178" t="s">
        <v>59</v>
      </c>
      <c r="Q3178" t="b">
        <v>0</v>
      </c>
      <c r="R3178" t="b">
        <v>0</v>
      </c>
      <c r="S3178" t="s">
        <v>15318</v>
      </c>
      <c r="T3178" t="s">
        <v>34</v>
      </c>
      <c r="U3178" t="s">
        <v>62</v>
      </c>
      <c r="V3178" t="s">
        <v>36</v>
      </c>
      <c r="W3178" t="s">
        <v>69</v>
      </c>
      <c r="X3178">
        <v>0</v>
      </c>
      <c r="Y3178">
        <v>150</v>
      </c>
      <c r="Z3178">
        <v>0</v>
      </c>
      <c r="AA3178" s="4" t="s">
        <v>20461</v>
      </c>
    </row>
    <row r="3179" spans="1:27" ht="15" x14ac:dyDescent="0.25">
      <c r="A3179">
        <v>268505</v>
      </c>
      <c r="B3179" t="s">
        <v>24</v>
      </c>
      <c r="C3179" t="s">
        <v>431</v>
      </c>
      <c r="D3179" t="s">
        <v>26</v>
      </c>
      <c r="E3179" t="s">
        <v>99</v>
      </c>
      <c r="F3179" t="s">
        <v>28</v>
      </c>
      <c r="G3179">
        <v>9</v>
      </c>
      <c r="H3179" t="s">
        <v>59</v>
      </c>
      <c r="I3179" s="1">
        <v>40104</v>
      </c>
      <c r="J3179" s="10">
        <v>2009</v>
      </c>
      <c r="K3179" t="s">
        <v>29</v>
      </c>
      <c r="L3179">
        <v>2</v>
      </c>
      <c r="M3179" t="s">
        <v>157</v>
      </c>
      <c r="N3179" t="s">
        <v>250</v>
      </c>
      <c r="O3179" t="s">
        <v>68</v>
      </c>
      <c r="P3179" t="s">
        <v>59</v>
      </c>
      <c r="Q3179" t="b">
        <v>1</v>
      </c>
      <c r="R3179" t="b">
        <v>0</v>
      </c>
      <c r="S3179" t="s">
        <v>15324</v>
      </c>
      <c r="T3179" t="s">
        <v>61</v>
      </c>
      <c r="U3179" t="s">
        <v>80</v>
      </c>
      <c r="V3179" t="s">
        <v>434</v>
      </c>
      <c r="W3179" t="s">
        <v>37</v>
      </c>
      <c r="X3179">
        <v>0</v>
      </c>
      <c r="Y3179">
        <v>0</v>
      </c>
      <c r="Z3179">
        <v>0</v>
      </c>
      <c r="AA3179" s="4" t="s">
        <v>20460</v>
      </c>
    </row>
    <row r="3180" spans="1:27" ht="15" x14ac:dyDescent="0.25">
      <c r="A3180">
        <v>269099</v>
      </c>
      <c r="B3180" t="s">
        <v>24</v>
      </c>
      <c r="C3180" t="s">
        <v>609</v>
      </c>
      <c r="D3180" t="s">
        <v>26</v>
      </c>
      <c r="E3180" t="s">
        <v>6008</v>
      </c>
      <c r="F3180" t="s">
        <v>28</v>
      </c>
      <c r="G3180">
        <v>7</v>
      </c>
      <c r="H3180" t="s">
        <v>144</v>
      </c>
      <c r="I3180" s="1">
        <v>40104</v>
      </c>
      <c r="J3180" s="10">
        <v>2009</v>
      </c>
      <c r="K3180" t="s">
        <v>54</v>
      </c>
      <c r="L3180">
        <v>2</v>
      </c>
      <c r="M3180" t="s">
        <v>66</v>
      </c>
      <c r="N3180" t="s">
        <v>31</v>
      </c>
      <c r="O3180" t="s">
        <v>32</v>
      </c>
      <c r="P3180" t="s">
        <v>59</v>
      </c>
      <c r="Q3180" t="b">
        <v>0</v>
      </c>
      <c r="R3180" t="b">
        <v>0</v>
      </c>
      <c r="S3180" t="s">
        <v>15326</v>
      </c>
      <c r="T3180" t="s">
        <v>57</v>
      </c>
      <c r="U3180" t="s">
        <v>35</v>
      </c>
      <c r="V3180" t="s">
        <v>89</v>
      </c>
      <c r="W3180" t="s">
        <v>69</v>
      </c>
      <c r="X3180" s="2">
        <v>110684</v>
      </c>
      <c r="Y3180">
        <v>0</v>
      </c>
      <c r="Z3180">
        <v>0</v>
      </c>
      <c r="AA3180" s="4" t="s">
        <v>20461</v>
      </c>
    </row>
    <row r="3181" spans="1:27" ht="15" x14ac:dyDescent="0.25">
      <c r="A3181">
        <v>268041</v>
      </c>
      <c r="B3181" t="s">
        <v>24</v>
      </c>
      <c r="C3181" t="s">
        <v>431</v>
      </c>
      <c r="D3181" t="s">
        <v>26</v>
      </c>
      <c r="E3181" t="s">
        <v>309</v>
      </c>
      <c r="F3181" t="s">
        <v>28</v>
      </c>
      <c r="G3181">
        <v>3</v>
      </c>
      <c r="H3181" t="s">
        <v>59</v>
      </c>
      <c r="I3181" s="1">
        <v>40105</v>
      </c>
      <c r="J3181" s="10">
        <v>2009</v>
      </c>
      <c r="K3181" t="s">
        <v>29</v>
      </c>
      <c r="L3181">
        <v>2</v>
      </c>
      <c r="M3181" t="s">
        <v>78</v>
      </c>
      <c r="N3181" t="s">
        <v>250</v>
      </c>
      <c r="O3181" t="s">
        <v>32</v>
      </c>
      <c r="P3181" t="s">
        <v>59</v>
      </c>
      <c r="Q3181" t="b">
        <v>1</v>
      </c>
      <c r="R3181" t="b">
        <v>1</v>
      </c>
      <c r="S3181" t="s">
        <v>15338</v>
      </c>
      <c r="T3181" t="s">
        <v>61</v>
      </c>
      <c r="U3181" t="s">
        <v>80</v>
      </c>
      <c r="V3181" t="s">
        <v>434</v>
      </c>
      <c r="W3181" t="s">
        <v>37</v>
      </c>
      <c r="X3181">
        <v>0</v>
      </c>
      <c r="Y3181">
        <v>0</v>
      </c>
      <c r="Z3181">
        <v>0</v>
      </c>
      <c r="AA3181" s="4" t="s">
        <v>20460</v>
      </c>
    </row>
    <row r="3182" spans="1:27" ht="15" x14ac:dyDescent="0.25">
      <c r="A3182">
        <v>269360</v>
      </c>
      <c r="B3182" t="s">
        <v>24</v>
      </c>
      <c r="C3182" t="s">
        <v>258</v>
      </c>
      <c r="D3182" t="s">
        <v>26</v>
      </c>
      <c r="E3182" t="s">
        <v>114</v>
      </c>
      <c r="F3182" t="s">
        <v>28</v>
      </c>
      <c r="G3182">
        <v>7</v>
      </c>
      <c r="H3182" t="s">
        <v>59</v>
      </c>
      <c r="I3182" s="1">
        <v>40106</v>
      </c>
      <c r="J3182" s="10">
        <v>2009</v>
      </c>
      <c r="K3182" t="s">
        <v>29</v>
      </c>
      <c r="L3182">
        <v>2</v>
      </c>
      <c r="M3182" t="s">
        <v>97</v>
      </c>
      <c r="N3182" t="s">
        <v>75</v>
      </c>
      <c r="O3182" t="s">
        <v>32</v>
      </c>
      <c r="P3182" t="s">
        <v>59</v>
      </c>
      <c r="Q3182" t="b">
        <v>0</v>
      </c>
      <c r="R3182" t="b">
        <v>0</v>
      </c>
      <c r="S3182"/>
      <c r="T3182" t="s">
        <v>61</v>
      </c>
      <c r="U3182" t="s">
        <v>62</v>
      </c>
      <c r="V3182" t="s">
        <v>63</v>
      </c>
      <c r="W3182" t="s">
        <v>69</v>
      </c>
      <c r="X3182">
        <v>0</v>
      </c>
      <c r="Y3182">
        <v>0</v>
      </c>
      <c r="Z3182">
        <v>0</v>
      </c>
      <c r="AA3182" s="4" t="s">
        <v>20460</v>
      </c>
    </row>
    <row r="3183" spans="1:27" ht="15" x14ac:dyDescent="0.25">
      <c r="A3183">
        <v>268267</v>
      </c>
      <c r="B3183" t="s">
        <v>24</v>
      </c>
      <c r="C3183" t="s">
        <v>429</v>
      </c>
      <c r="D3183" t="s">
        <v>26</v>
      </c>
      <c r="E3183" t="s">
        <v>114</v>
      </c>
      <c r="F3183" t="s">
        <v>28</v>
      </c>
      <c r="G3183">
        <v>4</v>
      </c>
      <c r="H3183" t="s">
        <v>59</v>
      </c>
      <c r="I3183" s="1">
        <v>40106</v>
      </c>
      <c r="J3183" s="10">
        <v>2009</v>
      </c>
      <c r="K3183" t="s">
        <v>29</v>
      </c>
      <c r="L3183">
        <v>2</v>
      </c>
      <c r="M3183" t="s">
        <v>97</v>
      </c>
      <c r="N3183" t="s">
        <v>288</v>
      </c>
      <c r="O3183" t="s">
        <v>32</v>
      </c>
      <c r="P3183" t="s">
        <v>59</v>
      </c>
      <c r="Q3183" t="b">
        <v>1</v>
      </c>
      <c r="R3183" t="b">
        <v>0</v>
      </c>
      <c r="S3183" t="s">
        <v>15345</v>
      </c>
      <c r="T3183" t="s">
        <v>61</v>
      </c>
      <c r="U3183" t="s">
        <v>35</v>
      </c>
      <c r="V3183" t="s">
        <v>160</v>
      </c>
      <c r="W3183" t="s">
        <v>69</v>
      </c>
      <c r="X3183">
        <v>0</v>
      </c>
      <c r="Y3183">
        <v>0</v>
      </c>
      <c r="Z3183">
        <v>0</v>
      </c>
      <c r="AA3183" s="4" t="s">
        <v>20460</v>
      </c>
    </row>
    <row r="3184" spans="1:27" ht="15" x14ac:dyDescent="0.25">
      <c r="A3184">
        <v>266827</v>
      </c>
      <c r="B3184" t="s">
        <v>24</v>
      </c>
      <c r="C3184" t="s">
        <v>392</v>
      </c>
      <c r="D3184" t="s">
        <v>26</v>
      </c>
      <c r="E3184" t="s">
        <v>194</v>
      </c>
      <c r="F3184" t="s">
        <v>28</v>
      </c>
      <c r="G3184">
        <v>7</v>
      </c>
      <c r="H3184" t="s">
        <v>96</v>
      </c>
      <c r="I3184" s="1">
        <v>40107</v>
      </c>
      <c r="J3184" s="10">
        <v>2009</v>
      </c>
      <c r="K3184" t="s">
        <v>54</v>
      </c>
      <c r="L3184">
        <v>2</v>
      </c>
      <c r="M3184" t="s">
        <v>1053</v>
      </c>
      <c r="N3184" t="s">
        <v>56</v>
      </c>
      <c r="O3184" t="s">
        <v>44</v>
      </c>
      <c r="P3184" t="s">
        <v>59</v>
      </c>
      <c r="Q3184" t="b">
        <v>1</v>
      </c>
      <c r="R3184" t="b">
        <v>1</v>
      </c>
      <c r="S3184" t="s">
        <v>15350</v>
      </c>
      <c r="T3184" t="s">
        <v>61</v>
      </c>
      <c r="U3184" t="s">
        <v>80</v>
      </c>
      <c r="V3184" t="s">
        <v>1709</v>
      </c>
      <c r="W3184" t="s">
        <v>37</v>
      </c>
      <c r="X3184" s="2">
        <v>132433</v>
      </c>
      <c r="Y3184">
        <v>10</v>
      </c>
      <c r="Z3184">
        <v>0</v>
      </c>
      <c r="AA3184" s="4" t="s">
        <v>20461</v>
      </c>
    </row>
    <row r="3185" spans="1:27" ht="15" x14ac:dyDescent="0.25">
      <c r="A3185">
        <v>265611</v>
      </c>
      <c r="B3185" t="s">
        <v>24</v>
      </c>
      <c r="C3185" t="s">
        <v>84</v>
      </c>
      <c r="D3185" t="s">
        <v>26</v>
      </c>
      <c r="E3185" t="s">
        <v>6079</v>
      </c>
      <c r="F3185" t="s">
        <v>28</v>
      </c>
      <c r="G3185">
        <v>10</v>
      </c>
      <c r="H3185" t="s">
        <v>59</v>
      </c>
      <c r="I3185" s="1">
        <v>40108</v>
      </c>
      <c r="J3185" s="10">
        <v>2009</v>
      </c>
      <c r="K3185" t="s">
        <v>29</v>
      </c>
      <c r="L3185">
        <v>2</v>
      </c>
      <c r="M3185" t="s">
        <v>179</v>
      </c>
      <c r="N3185" t="s">
        <v>88</v>
      </c>
      <c r="O3185" t="s">
        <v>68</v>
      </c>
      <c r="P3185" t="s">
        <v>123</v>
      </c>
      <c r="Q3185" t="b">
        <v>1</v>
      </c>
      <c r="R3185" t="b">
        <v>1</v>
      </c>
      <c r="S3185" t="s">
        <v>15361</v>
      </c>
      <c r="T3185" t="s">
        <v>61</v>
      </c>
      <c r="U3185" t="s">
        <v>35</v>
      </c>
      <c r="V3185" t="s">
        <v>2371</v>
      </c>
      <c r="W3185" t="s">
        <v>37</v>
      </c>
      <c r="X3185">
        <v>0</v>
      </c>
      <c r="Y3185">
        <v>0</v>
      </c>
      <c r="Z3185">
        <v>0</v>
      </c>
      <c r="AA3185" s="4" t="s">
        <v>20461</v>
      </c>
    </row>
    <row r="3186" spans="1:27" ht="15" x14ac:dyDescent="0.25">
      <c r="A3186">
        <v>262749</v>
      </c>
      <c r="B3186" t="s">
        <v>24</v>
      </c>
      <c r="C3186" t="s">
        <v>84</v>
      </c>
      <c r="D3186" t="s">
        <v>26</v>
      </c>
      <c r="E3186" t="s">
        <v>5648</v>
      </c>
      <c r="F3186" t="s">
        <v>28</v>
      </c>
      <c r="G3186">
        <v>4</v>
      </c>
      <c r="H3186" t="s">
        <v>53</v>
      </c>
      <c r="I3186" s="1">
        <v>40108</v>
      </c>
      <c r="J3186" s="10">
        <v>2009</v>
      </c>
      <c r="K3186" t="s">
        <v>29</v>
      </c>
      <c r="L3186">
        <v>2</v>
      </c>
      <c r="M3186" t="s">
        <v>8553</v>
      </c>
      <c r="N3186" t="s">
        <v>88</v>
      </c>
      <c r="O3186" t="s">
        <v>48</v>
      </c>
      <c r="P3186" t="s">
        <v>123</v>
      </c>
      <c r="Q3186" t="b">
        <v>1</v>
      </c>
      <c r="R3186" t="b">
        <v>1</v>
      </c>
      <c r="S3186" t="s">
        <v>15362</v>
      </c>
      <c r="T3186" t="s">
        <v>61</v>
      </c>
      <c r="U3186" t="s">
        <v>35</v>
      </c>
      <c r="V3186" t="s">
        <v>2371</v>
      </c>
      <c r="W3186" t="s">
        <v>37</v>
      </c>
      <c r="X3186">
        <v>0</v>
      </c>
      <c r="Y3186">
        <v>63</v>
      </c>
      <c r="Z3186">
        <v>0</v>
      </c>
      <c r="AA3186" s="4" t="s">
        <v>20461</v>
      </c>
    </row>
    <row r="3187" spans="1:27" ht="15" x14ac:dyDescent="0.25">
      <c r="A3187">
        <v>269744</v>
      </c>
      <c r="B3187" t="s">
        <v>24</v>
      </c>
      <c r="C3187" t="s">
        <v>167</v>
      </c>
      <c r="D3187" t="s">
        <v>26</v>
      </c>
      <c r="E3187" t="s">
        <v>194</v>
      </c>
      <c r="F3187" t="s">
        <v>28</v>
      </c>
      <c r="G3187">
        <v>9</v>
      </c>
      <c r="H3187" t="s">
        <v>59</v>
      </c>
      <c r="I3187" s="1">
        <v>40109</v>
      </c>
      <c r="J3187" s="10">
        <v>2009</v>
      </c>
      <c r="K3187" t="s">
        <v>29</v>
      </c>
      <c r="L3187">
        <v>2</v>
      </c>
      <c r="M3187" t="s">
        <v>1053</v>
      </c>
      <c r="N3187" t="s">
        <v>56</v>
      </c>
      <c r="O3187" t="s">
        <v>48</v>
      </c>
      <c r="P3187" t="s">
        <v>59</v>
      </c>
      <c r="Q3187" t="b">
        <v>0</v>
      </c>
      <c r="R3187" t="b">
        <v>0</v>
      </c>
      <c r="S3187"/>
      <c r="T3187" t="s">
        <v>61</v>
      </c>
      <c r="U3187" t="s">
        <v>62</v>
      </c>
      <c r="V3187" t="s">
        <v>63</v>
      </c>
      <c r="W3187" t="s">
        <v>69</v>
      </c>
      <c r="X3187">
        <v>0</v>
      </c>
      <c r="Y3187">
        <v>100</v>
      </c>
      <c r="Z3187">
        <v>0</v>
      </c>
      <c r="AA3187" s="4" t="s">
        <v>20461</v>
      </c>
    </row>
    <row r="3188" spans="1:27" ht="15" x14ac:dyDescent="0.25">
      <c r="A3188">
        <v>267908</v>
      </c>
      <c r="B3188" t="s">
        <v>24</v>
      </c>
      <c r="C3188" t="s">
        <v>121</v>
      </c>
      <c r="D3188" t="s">
        <v>26</v>
      </c>
      <c r="E3188" t="s">
        <v>326</v>
      </c>
      <c r="F3188" t="s">
        <v>28</v>
      </c>
      <c r="G3188">
        <v>6</v>
      </c>
      <c r="H3188" t="s">
        <v>96</v>
      </c>
      <c r="I3188" s="1">
        <v>40110</v>
      </c>
      <c r="J3188" s="10">
        <v>2009</v>
      </c>
      <c r="K3188" t="s">
        <v>29</v>
      </c>
      <c r="L3188">
        <v>2</v>
      </c>
      <c r="M3188" t="s">
        <v>66</v>
      </c>
      <c r="N3188" t="s">
        <v>31</v>
      </c>
      <c r="O3188" t="s">
        <v>32</v>
      </c>
      <c r="P3188" t="s">
        <v>123</v>
      </c>
      <c r="Q3188" t="b">
        <v>1</v>
      </c>
      <c r="R3188" t="b">
        <v>0</v>
      </c>
      <c r="S3188" t="s">
        <v>15383</v>
      </c>
      <c r="T3188" t="s">
        <v>61</v>
      </c>
      <c r="U3188" t="s">
        <v>35</v>
      </c>
      <c r="V3188" t="s">
        <v>160</v>
      </c>
      <c r="W3188" t="s">
        <v>37</v>
      </c>
      <c r="X3188">
        <v>0</v>
      </c>
      <c r="Y3188">
        <v>0</v>
      </c>
      <c r="Z3188">
        <v>0</v>
      </c>
      <c r="AA3188" s="4" t="s">
        <v>20461</v>
      </c>
    </row>
    <row r="3189" spans="1:27" ht="15" x14ac:dyDescent="0.25">
      <c r="A3189">
        <v>267597</v>
      </c>
      <c r="B3189" t="s">
        <v>24</v>
      </c>
      <c r="C3189" t="s">
        <v>619</v>
      </c>
      <c r="D3189" t="s">
        <v>26</v>
      </c>
      <c r="E3189" t="s">
        <v>302</v>
      </c>
      <c r="F3189" t="s">
        <v>28</v>
      </c>
      <c r="G3189">
        <v>5</v>
      </c>
      <c r="H3189" t="s">
        <v>59</v>
      </c>
      <c r="I3189" s="1">
        <v>40110</v>
      </c>
      <c r="J3189" s="10">
        <v>2009</v>
      </c>
      <c r="K3189" t="s">
        <v>54</v>
      </c>
      <c r="L3189">
        <v>2</v>
      </c>
      <c r="M3189" t="s">
        <v>179</v>
      </c>
      <c r="N3189" t="s">
        <v>50</v>
      </c>
      <c r="O3189" t="s">
        <v>68</v>
      </c>
      <c r="P3189" t="s">
        <v>123</v>
      </c>
      <c r="Q3189" t="b">
        <v>1</v>
      </c>
      <c r="R3189" t="b">
        <v>0</v>
      </c>
      <c r="S3189" t="s">
        <v>15384</v>
      </c>
      <c r="T3189" t="s">
        <v>34</v>
      </c>
      <c r="U3189" t="s">
        <v>35</v>
      </c>
      <c r="V3189" t="s">
        <v>220</v>
      </c>
      <c r="W3189" t="s">
        <v>37</v>
      </c>
      <c r="X3189">
        <v>0</v>
      </c>
      <c r="Y3189">
        <v>0</v>
      </c>
      <c r="Z3189">
        <v>0</v>
      </c>
      <c r="AA3189" s="4" t="s">
        <v>20461</v>
      </c>
    </row>
    <row r="3190" spans="1:27" ht="15" x14ac:dyDescent="0.25">
      <c r="A3190">
        <v>267598</v>
      </c>
      <c r="B3190" t="s">
        <v>24</v>
      </c>
      <c r="C3190" t="s">
        <v>319</v>
      </c>
      <c r="D3190" t="s">
        <v>26</v>
      </c>
      <c r="E3190" t="s">
        <v>2680</v>
      </c>
      <c r="F3190" t="s">
        <v>28</v>
      </c>
      <c r="G3190">
        <v>9</v>
      </c>
      <c r="H3190" t="s">
        <v>96</v>
      </c>
      <c r="I3190" s="1">
        <v>40110</v>
      </c>
      <c r="J3190" s="10">
        <v>2009</v>
      </c>
      <c r="K3190" t="s">
        <v>54</v>
      </c>
      <c r="L3190">
        <v>2</v>
      </c>
      <c r="M3190" t="s">
        <v>141</v>
      </c>
      <c r="N3190" t="s">
        <v>321</v>
      </c>
      <c r="O3190" t="s">
        <v>44</v>
      </c>
      <c r="P3190" t="s">
        <v>59</v>
      </c>
      <c r="Q3190" t="b">
        <v>1</v>
      </c>
      <c r="R3190" t="b">
        <v>1</v>
      </c>
      <c r="S3190" t="s">
        <v>15385</v>
      </c>
      <c r="T3190" t="s">
        <v>61</v>
      </c>
      <c r="U3190" t="s">
        <v>80</v>
      </c>
      <c r="V3190" t="s">
        <v>160</v>
      </c>
      <c r="W3190" t="s">
        <v>37</v>
      </c>
      <c r="X3190">
        <v>0</v>
      </c>
      <c r="Y3190">
        <v>100</v>
      </c>
      <c r="Z3190">
        <v>0</v>
      </c>
      <c r="AA3190" s="4" t="s">
        <v>20460</v>
      </c>
    </row>
    <row r="3191" spans="1:27" ht="15" x14ac:dyDescent="0.25">
      <c r="A3191">
        <v>266859</v>
      </c>
      <c r="B3191" t="s">
        <v>24</v>
      </c>
      <c r="C3191" t="s">
        <v>445</v>
      </c>
      <c r="D3191" t="s">
        <v>71</v>
      </c>
      <c r="E3191" t="s">
        <v>114</v>
      </c>
      <c r="F3191" t="s">
        <v>28</v>
      </c>
      <c r="G3191">
        <v>7</v>
      </c>
      <c r="H3191" t="s">
        <v>59</v>
      </c>
      <c r="I3191" s="1">
        <v>40111</v>
      </c>
      <c r="J3191" s="10">
        <v>2009</v>
      </c>
      <c r="K3191" t="s">
        <v>29</v>
      </c>
      <c r="L3191">
        <v>2</v>
      </c>
      <c r="M3191" t="s">
        <v>97</v>
      </c>
      <c r="N3191" t="s">
        <v>311</v>
      </c>
      <c r="O3191" t="s">
        <v>48</v>
      </c>
      <c r="P3191" t="s">
        <v>59</v>
      </c>
      <c r="Q3191" t="b">
        <v>0</v>
      </c>
      <c r="R3191" t="b">
        <v>0</v>
      </c>
      <c r="S3191" t="s">
        <v>15393</v>
      </c>
      <c r="T3191" t="s">
        <v>61</v>
      </c>
      <c r="U3191" t="s">
        <v>62</v>
      </c>
      <c r="V3191" t="s">
        <v>63</v>
      </c>
      <c r="W3191" t="s">
        <v>69</v>
      </c>
      <c r="X3191">
        <v>0</v>
      </c>
      <c r="Y3191" s="2">
        <v>2500</v>
      </c>
      <c r="Z3191">
        <v>0</v>
      </c>
      <c r="AA3191" s="4" t="s">
        <v>20460</v>
      </c>
    </row>
    <row r="3192" spans="1:27" ht="15" x14ac:dyDescent="0.25">
      <c r="A3192">
        <v>267544</v>
      </c>
      <c r="B3192" t="s">
        <v>24</v>
      </c>
      <c r="C3192" t="s">
        <v>619</v>
      </c>
      <c r="D3192" t="s">
        <v>26</v>
      </c>
      <c r="E3192" t="s">
        <v>302</v>
      </c>
      <c r="F3192" t="s">
        <v>28</v>
      </c>
      <c r="G3192">
        <v>2</v>
      </c>
      <c r="H3192" t="s">
        <v>59</v>
      </c>
      <c r="I3192" s="1">
        <v>40111</v>
      </c>
      <c r="J3192" s="10">
        <v>2009</v>
      </c>
      <c r="K3192" t="s">
        <v>29</v>
      </c>
      <c r="L3192">
        <v>2</v>
      </c>
      <c r="M3192" t="s">
        <v>509</v>
      </c>
      <c r="N3192" t="s">
        <v>50</v>
      </c>
      <c r="O3192" t="s">
        <v>32</v>
      </c>
      <c r="P3192" t="s">
        <v>59</v>
      </c>
      <c r="Q3192" t="b">
        <v>1</v>
      </c>
      <c r="R3192" t="b">
        <v>0</v>
      </c>
      <c r="S3192" t="s">
        <v>15401</v>
      </c>
      <c r="T3192" t="s">
        <v>34</v>
      </c>
      <c r="U3192" t="s">
        <v>80</v>
      </c>
      <c r="V3192" t="s">
        <v>153</v>
      </c>
      <c r="W3192" t="s">
        <v>37</v>
      </c>
      <c r="X3192">
        <v>0</v>
      </c>
      <c r="Y3192">
        <v>0</v>
      </c>
      <c r="Z3192">
        <v>0</v>
      </c>
      <c r="AA3192" s="4" t="s">
        <v>20461</v>
      </c>
    </row>
    <row r="3193" spans="1:27" ht="15" x14ac:dyDescent="0.25">
      <c r="A3193">
        <v>266807</v>
      </c>
      <c r="B3193" t="s">
        <v>24</v>
      </c>
      <c r="C3193" t="s">
        <v>103</v>
      </c>
      <c r="D3193" t="s">
        <v>26</v>
      </c>
      <c r="E3193" t="s">
        <v>5648</v>
      </c>
      <c r="F3193" t="s">
        <v>28</v>
      </c>
      <c r="G3193">
        <v>3</v>
      </c>
      <c r="H3193" t="s">
        <v>59</v>
      </c>
      <c r="I3193" s="1">
        <v>40111</v>
      </c>
      <c r="J3193" s="10">
        <v>2009</v>
      </c>
      <c r="K3193" t="s">
        <v>29</v>
      </c>
      <c r="L3193">
        <v>2</v>
      </c>
      <c r="M3193" t="s">
        <v>8553</v>
      </c>
      <c r="N3193" t="s">
        <v>105</v>
      </c>
      <c r="O3193" t="s">
        <v>44</v>
      </c>
      <c r="P3193" t="s">
        <v>59</v>
      </c>
      <c r="Q3193" t="b">
        <v>1</v>
      </c>
      <c r="R3193" t="b">
        <v>0</v>
      </c>
      <c r="S3193" t="s">
        <v>15402</v>
      </c>
      <c r="T3193" t="s">
        <v>61</v>
      </c>
      <c r="U3193" t="s">
        <v>62</v>
      </c>
      <c r="V3193" t="s">
        <v>318</v>
      </c>
      <c r="W3193" t="s">
        <v>37</v>
      </c>
      <c r="X3193">
        <v>0</v>
      </c>
      <c r="Y3193">
        <v>50</v>
      </c>
      <c r="Z3193">
        <v>0</v>
      </c>
      <c r="AA3193" s="4" t="s">
        <v>20461</v>
      </c>
    </row>
    <row r="3194" spans="1:27" ht="15" x14ac:dyDescent="0.25">
      <c r="A3194">
        <v>266537</v>
      </c>
      <c r="B3194" t="s">
        <v>24</v>
      </c>
      <c r="C3194" t="s">
        <v>244</v>
      </c>
      <c r="D3194" t="s">
        <v>26</v>
      </c>
      <c r="E3194" t="s">
        <v>194</v>
      </c>
      <c r="F3194" t="s">
        <v>28</v>
      </c>
      <c r="G3194">
        <v>4</v>
      </c>
      <c r="H3194" t="s">
        <v>59</v>
      </c>
      <c r="I3194" s="1">
        <v>40111</v>
      </c>
      <c r="J3194" s="10">
        <v>2009</v>
      </c>
      <c r="K3194" t="s">
        <v>29</v>
      </c>
      <c r="L3194">
        <v>2</v>
      </c>
      <c r="M3194" t="s">
        <v>1053</v>
      </c>
      <c r="N3194" t="s">
        <v>50</v>
      </c>
      <c r="O3194" t="s">
        <v>48</v>
      </c>
      <c r="P3194" t="s">
        <v>59</v>
      </c>
      <c r="Q3194" t="b">
        <v>1</v>
      </c>
      <c r="R3194" t="b">
        <v>1</v>
      </c>
      <c r="S3194" t="s">
        <v>15404</v>
      </c>
      <c r="T3194" t="s">
        <v>61</v>
      </c>
      <c r="U3194" t="s">
        <v>62</v>
      </c>
      <c r="V3194" t="s">
        <v>9988</v>
      </c>
      <c r="W3194" t="s">
        <v>69</v>
      </c>
      <c r="X3194">
        <v>0</v>
      </c>
      <c r="Y3194">
        <v>100</v>
      </c>
      <c r="Z3194">
        <v>0</v>
      </c>
      <c r="AA3194" s="4" t="s">
        <v>20461</v>
      </c>
    </row>
    <row r="3195" spans="1:27" ht="15" x14ac:dyDescent="0.25">
      <c r="A3195">
        <v>266808</v>
      </c>
      <c r="B3195" t="s">
        <v>24</v>
      </c>
      <c r="C3195" t="s">
        <v>42</v>
      </c>
      <c r="D3195" t="s">
        <v>71</v>
      </c>
      <c r="E3195" t="s">
        <v>2972</v>
      </c>
      <c r="F3195" t="s">
        <v>28</v>
      </c>
      <c r="G3195">
        <v>8</v>
      </c>
      <c r="H3195" t="s">
        <v>53</v>
      </c>
      <c r="I3195" s="1">
        <v>40111</v>
      </c>
      <c r="J3195" s="10">
        <v>2009</v>
      </c>
      <c r="K3195" t="s">
        <v>54</v>
      </c>
      <c r="L3195">
        <v>2</v>
      </c>
      <c r="M3195" t="s">
        <v>323</v>
      </c>
      <c r="N3195" t="s">
        <v>43</v>
      </c>
      <c r="O3195" t="s">
        <v>48</v>
      </c>
      <c r="P3195" t="s">
        <v>123</v>
      </c>
      <c r="Q3195" t="b">
        <v>0</v>
      </c>
      <c r="R3195" t="b">
        <v>0</v>
      </c>
      <c r="S3195" t="s">
        <v>15407</v>
      </c>
      <c r="T3195" t="s">
        <v>34</v>
      </c>
      <c r="U3195" t="s">
        <v>35</v>
      </c>
      <c r="V3195" t="s">
        <v>36</v>
      </c>
      <c r="W3195" t="s">
        <v>37</v>
      </c>
      <c r="X3195" s="2">
        <v>848578</v>
      </c>
      <c r="Y3195" s="2">
        <v>5500</v>
      </c>
      <c r="Z3195">
        <v>0</v>
      </c>
      <c r="AA3195" s="4" t="s">
        <v>20461</v>
      </c>
    </row>
    <row r="3196" spans="1:27" ht="15" x14ac:dyDescent="0.25">
      <c r="A3196">
        <v>266902</v>
      </c>
      <c r="B3196" t="s">
        <v>24</v>
      </c>
      <c r="C3196" t="s">
        <v>49</v>
      </c>
      <c r="D3196" t="s">
        <v>71</v>
      </c>
      <c r="E3196" t="s">
        <v>194</v>
      </c>
      <c r="F3196" t="s">
        <v>28</v>
      </c>
      <c r="G3196">
        <v>10</v>
      </c>
      <c r="H3196" t="s">
        <v>59</v>
      </c>
      <c r="I3196" s="1">
        <v>40112</v>
      </c>
      <c r="J3196" s="10">
        <v>2009</v>
      </c>
      <c r="K3196" t="s">
        <v>29</v>
      </c>
      <c r="L3196">
        <v>2</v>
      </c>
      <c r="M3196" t="s">
        <v>1053</v>
      </c>
      <c r="N3196" t="s">
        <v>50</v>
      </c>
      <c r="O3196" t="s">
        <v>48</v>
      </c>
      <c r="P3196" t="s">
        <v>59</v>
      </c>
      <c r="Q3196" t="b">
        <v>0</v>
      </c>
      <c r="R3196" t="b">
        <v>0</v>
      </c>
      <c r="S3196" t="s">
        <v>15416</v>
      </c>
      <c r="T3196" t="s">
        <v>57</v>
      </c>
      <c r="U3196" t="s">
        <v>62</v>
      </c>
      <c r="V3196" t="s">
        <v>58</v>
      </c>
      <c r="W3196" t="s">
        <v>69</v>
      </c>
      <c r="X3196">
        <v>0</v>
      </c>
      <c r="Y3196" s="2">
        <v>3000</v>
      </c>
      <c r="Z3196">
        <v>0</v>
      </c>
      <c r="AA3196" s="4" t="s">
        <v>20461</v>
      </c>
    </row>
    <row r="3197" spans="1:27" ht="15" x14ac:dyDescent="0.25">
      <c r="A3197">
        <v>266813</v>
      </c>
      <c r="B3197" t="s">
        <v>24</v>
      </c>
      <c r="C3197" t="s">
        <v>532</v>
      </c>
      <c r="D3197" t="s">
        <v>26</v>
      </c>
      <c r="E3197" t="s">
        <v>91</v>
      </c>
      <c r="F3197" t="s">
        <v>28</v>
      </c>
      <c r="G3197">
        <v>6</v>
      </c>
      <c r="H3197" t="s">
        <v>59</v>
      </c>
      <c r="I3197" s="1">
        <v>40112</v>
      </c>
      <c r="J3197" s="10">
        <v>2009</v>
      </c>
      <c r="K3197" t="s">
        <v>29</v>
      </c>
      <c r="L3197">
        <v>2</v>
      </c>
      <c r="M3197" t="s">
        <v>361</v>
      </c>
      <c r="N3197" t="s">
        <v>269</v>
      </c>
      <c r="O3197" t="s">
        <v>32</v>
      </c>
      <c r="P3197" t="s">
        <v>123</v>
      </c>
      <c r="Q3197" t="b">
        <v>1</v>
      </c>
      <c r="R3197" t="b">
        <v>0</v>
      </c>
      <c r="S3197" t="s">
        <v>15417</v>
      </c>
      <c r="T3197" t="s">
        <v>34</v>
      </c>
      <c r="U3197" t="s">
        <v>35</v>
      </c>
      <c r="V3197" t="s">
        <v>220</v>
      </c>
      <c r="W3197" t="s">
        <v>37</v>
      </c>
      <c r="X3197">
        <v>0</v>
      </c>
      <c r="Y3197">
        <v>0</v>
      </c>
      <c r="Z3197">
        <v>0</v>
      </c>
      <c r="AA3197" s="4" t="s">
        <v>20460</v>
      </c>
    </row>
    <row r="3198" spans="1:27" ht="15" x14ac:dyDescent="0.25">
      <c r="A3198">
        <v>268125</v>
      </c>
      <c r="B3198" t="s">
        <v>24</v>
      </c>
      <c r="C3198" t="s">
        <v>763</v>
      </c>
      <c r="D3198" t="s">
        <v>26</v>
      </c>
      <c r="E3198" t="s">
        <v>525</v>
      </c>
      <c r="F3198" t="s">
        <v>28</v>
      </c>
      <c r="G3198">
        <v>9</v>
      </c>
      <c r="H3198" t="s">
        <v>59</v>
      </c>
      <c r="I3198" s="1">
        <v>40113</v>
      </c>
      <c r="J3198" s="10">
        <v>2009</v>
      </c>
      <c r="K3198" t="s">
        <v>29</v>
      </c>
      <c r="L3198">
        <v>2</v>
      </c>
      <c r="M3198" t="s">
        <v>196</v>
      </c>
      <c r="N3198" t="s">
        <v>128</v>
      </c>
      <c r="O3198" t="s">
        <v>68</v>
      </c>
      <c r="P3198" t="s">
        <v>59</v>
      </c>
      <c r="Q3198" t="b">
        <v>0</v>
      </c>
      <c r="R3198" t="b">
        <v>0</v>
      </c>
      <c r="S3198" t="s">
        <v>2069</v>
      </c>
      <c r="T3198" t="s">
        <v>61</v>
      </c>
      <c r="U3198" t="s">
        <v>35</v>
      </c>
      <c r="V3198" t="s">
        <v>63</v>
      </c>
      <c r="W3198" t="s">
        <v>69</v>
      </c>
      <c r="X3198">
        <v>0</v>
      </c>
      <c r="Y3198">
        <v>0</v>
      </c>
      <c r="Z3198">
        <v>0</v>
      </c>
      <c r="AA3198" s="4" t="s">
        <v>20461</v>
      </c>
    </row>
    <row r="3199" spans="1:27" ht="15" x14ac:dyDescent="0.25">
      <c r="A3199">
        <v>268969</v>
      </c>
      <c r="B3199" t="s">
        <v>24</v>
      </c>
      <c r="C3199" t="s">
        <v>310</v>
      </c>
      <c r="D3199" t="s">
        <v>26</v>
      </c>
      <c r="E3199" t="s">
        <v>5648</v>
      </c>
      <c r="F3199" t="s">
        <v>28</v>
      </c>
      <c r="G3199">
        <v>2</v>
      </c>
      <c r="H3199" t="s">
        <v>96</v>
      </c>
      <c r="I3199" s="1">
        <v>40113</v>
      </c>
      <c r="J3199" s="10">
        <v>2009</v>
      </c>
      <c r="K3199" t="s">
        <v>29</v>
      </c>
      <c r="L3199">
        <v>2</v>
      </c>
      <c r="M3199" t="s">
        <v>8553</v>
      </c>
      <c r="N3199" t="s">
        <v>311</v>
      </c>
      <c r="O3199" t="s">
        <v>32</v>
      </c>
      <c r="P3199" t="s">
        <v>123</v>
      </c>
      <c r="Q3199" t="b">
        <v>0</v>
      </c>
      <c r="R3199" t="b">
        <v>0</v>
      </c>
      <c r="S3199" t="s">
        <v>8676</v>
      </c>
      <c r="T3199" t="s">
        <v>34</v>
      </c>
      <c r="U3199" t="s">
        <v>35</v>
      </c>
      <c r="V3199" t="s">
        <v>36</v>
      </c>
      <c r="W3199" t="s">
        <v>37</v>
      </c>
      <c r="X3199">
        <v>0</v>
      </c>
      <c r="Y3199">
        <v>0</v>
      </c>
      <c r="Z3199">
        <v>0</v>
      </c>
      <c r="AA3199" s="4" t="s">
        <v>20461</v>
      </c>
    </row>
    <row r="3200" spans="1:27" ht="15" x14ac:dyDescent="0.25">
      <c r="A3200">
        <v>267195</v>
      </c>
      <c r="B3200" t="s">
        <v>24</v>
      </c>
      <c r="C3200" t="s">
        <v>264</v>
      </c>
      <c r="D3200" t="s">
        <v>26</v>
      </c>
      <c r="E3200" t="s">
        <v>194</v>
      </c>
      <c r="F3200" t="s">
        <v>28</v>
      </c>
      <c r="G3200">
        <v>5</v>
      </c>
      <c r="H3200" t="s">
        <v>96</v>
      </c>
      <c r="I3200" s="1">
        <v>40113</v>
      </c>
      <c r="J3200" s="10">
        <v>2009</v>
      </c>
      <c r="K3200" t="s">
        <v>29</v>
      </c>
      <c r="L3200">
        <v>2</v>
      </c>
      <c r="M3200" t="s">
        <v>1053</v>
      </c>
      <c r="N3200" t="s">
        <v>265</v>
      </c>
      <c r="O3200" t="s">
        <v>32</v>
      </c>
      <c r="P3200" t="s">
        <v>59</v>
      </c>
      <c r="Q3200" t="b">
        <v>1</v>
      </c>
      <c r="R3200" t="b">
        <v>1</v>
      </c>
      <c r="S3200" t="s">
        <v>15425</v>
      </c>
      <c r="T3200" t="s">
        <v>61</v>
      </c>
      <c r="U3200" t="s">
        <v>80</v>
      </c>
      <c r="V3200" t="s">
        <v>155</v>
      </c>
      <c r="W3200" t="s">
        <v>37</v>
      </c>
      <c r="X3200">
        <v>0</v>
      </c>
      <c r="Y3200">
        <v>0</v>
      </c>
      <c r="Z3200">
        <v>0</v>
      </c>
      <c r="AA3200" s="4" t="s">
        <v>20461</v>
      </c>
    </row>
    <row r="3201" spans="1:27" ht="15" x14ac:dyDescent="0.25">
      <c r="A3201">
        <v>267820</v>
      </c>
      <c r="B3201" t="s">
        <v>24</v>
      </c>
      <c r="C3201" t="s">
        <v>192</v>
      </c>
      <c r="D3201" t="s">
        <v>26</v>
      </c>
      <c r="E3201" t="s">
        <v>417</v>
      </c>
      <c r="F3201" t="s">
        <v>28</v>
      </c>
      <c r="G3201">
        <v>5</v>
      </c>
      <c r="H3201" t="s">
        <v>59</v>
      </c>
      <c r="I3201" s="1">
        <v>40114</v>
      </c>
      <c r="J3201" s="10">
        <v>2009</v>
      </c>
      <c r="K3201" t="s">
        <v>29</v>
      </c>
      <c r="L3201">
        <v>2</v>
      </c>
      <c r="M3201" t="s">
        <v>196</v>
      </c>
      <c r="N3201" t="s">
        <v>98</v>
      </c>
      <c r="O3201" t="s">
        <v>68</v>
      </c>
      <c r="P3201" t="s">
        <v>59</v>
      </c>
      <c r="Q3201" t="b">
        <v>1</v>
      </c>
      <c r="R3201" t="b">
        <v>0</v>
      </c>
      <c r="S3201" t="s">
        <v>15431</v>
      </c>
      <c r="T3201" t="s">
        <v>61</v>
      </c>
      <c r="U3201" t="s">
        <v>35</v>
      </c>
      <c r="V3201" t="s">
        <v>172</v>
      </c>
      <c r="W3201" t="s">
        <v>37</v>
      </c>
      <c r="X3201">
        <v>0</v>
      </c>
      <c r="Y3201">
        <v>0</v>
      </c>
      <c r="Z3201">
        <v>0</v>
      </c>
      <c r="AA3201" s="4" t="s">
        <v>20461</v>
      </c>
    </row>
    <row r="3202" spans="1:27" ht="15" x14ac:dyDescent="0.25">
      <c r="A3202">
        <v>268032</v>
      </c>
      <c r="B3202" t="s">
        <v>24</v>
      </c>
      <c r="C3202" t="s">
        <v>310</v>
      </c>
      <c r="D3202" t="s">
        <v>26</v>
      </c>
      <c r="E3202" t="s">
        <v>5648</v>
      </c>
      <c r="F3202" t="s">
        <v>28</v>
      </c>
      <c r="G3202">
        <v>2</v>
      </c>
      <c r="H3202" t="s">
        <v>96</v>
      </c>
      <c r="I3202" s="1">
        <v>40114</v>
      </c>
      <c r="J3202" s="10">
        <v>2009</v>
      </c>
      <c r="K3202" t="s">
        <v>54</v>
      </c>
      <c r="L3202">
        <v>2</v>
      </c>
      <c r="M3202" t="s">
        <v>8553</v>
      </c>
      <c r="N3202" t="s">
        <v>311</v>
      </c>
      <c r="O3202" t="s">
        <v>44</v>
      </c>
      <c r="P3202" t="s">
        <v>123</v>
      </c>
      <c r="Q3202" t="b">
        <v>1</v>
      </c>
      <c r="R3202" t="b">
        <v>0</v>
      </c>
      <c r="S3202" t="s">
        <v>15432</v>
      </c>
      <c r="T3202" t="s">
        <v>61</v>
      </c>
      <c r="U3202" t="s">
        <v>35</v>
      </c>
      <c r="V3202" t="s">
        <v>344</v>
      </c>
      <c r="W3202" t="s">
        <v>37</v>
      </c>
      <c r="X3202">
        <v>0</v>
      </c>
      <c r="Y3202">
        <v>50</v>
      </c>
      <c r="Z3202">
        <v>0</v>
      </c>
      <c r="AA3202" s="4" t="s">
        <v>20461</v>
      </c>
    </row>
    <row r="3203" spans="1:27" ht="15" x14ac:dyDescent="0.25">
      <c r="A3203">
        <v>267837</v>
      </c>
      <c r="B3203" t="s">
        <v>24</v>
      </c>
      <c r="C3203" t="s">
        <v>1893</v>
      </c>
      <c r="D3203" t="s">
        <v>26</v>
      </c>
      <c r="E3203" t="s">
        <v>748</v>
      </c>
      <c r="F3203" t="s">
        <v>28</v>
      </c>
      <c r="G3203">
        <v>8</v>
      </c>
      <c r="H3203" t="s">
        <v>59</v>
      </c>
      <c r="I3203" s="1">
        <v>40115</v>
      </c>
      <c r="J3203" s="10">
        <v>2009</v>
      </c>
      <c r="K3203" t="s">
        <v>29</v>
      </c>
      <c r="L3203">
        <v>2</v>
      </c>
      <c r="M3203" t="s">
        <v>66</v>
      </c>
      <c r="N3203" t="s">
        <v>1420</v>
      </c>
      <c r="O3203" t="s">
        <v>68</v>
      </c>
      <c r="P3203" t="s">
        <v>59</v>
      </c>
      <c r="Q3203" t="b">
        <v>0</v>
      </c>
      <c r="R3203" t="b">
        <v>0</v>
      </c>
      <c r="S3203" t="s">
        <v>6749</v>
      </c>
      <c r="T3203" t="s">
        <v>61</v>
      </c>
      <c r="U3203" t="s">
        <v>35</v>
      </c>
      <c r="V3203" t="s">
        <v>63</v>
      </c>
      <c r="W3203" t="s">
        <v>69</v>
      </c>
      <c r="X3203">
        <v>0</v>
      </c>
      <c r="Y3203">
        <v>0</v>
      </c>
      <c r="Z3203">
        <v>0</v>
      </c>
      <c r="AA3203" s="4" t="s">
        <v>20461</v>
      </c>
    </row>
    <row r="3204" spans="1:27" ht="15" x14ac:dyDescent="0.25">
      <c r="A3204">
        <v>268715</v>
      </c>
      <c r="B3204" t="s">
        <v>24</v>
      </c>
      <c r="C3204" t="s">
        <v>192</v>
      </c>
      <c r="D3204" t="s">
        <v>26</v>
      </c>
      <c r="E3204" t="s">
        <v>417</v>
      </c>
      <c r="F3204" t="s">
        <v>28</v>
      </c>
      <c r="G3204">
        <v>8</v>
      </c>
      <c r="H3204" t="s">
        <v>59</v>
      </c>
      <c r="I3204" s="1">
        <v>40115</v>
      </c>
      <c r="J3204" s="10">
        <v>2009</v>
      </c>
      <c r="K3204" t="s">
        <v>29</v>
      </c>
      <c r="L3204">
        <v>2</v>
      </c>
      <c r="M3204" t="s">
        <v>196</v>
      </c>
      <c r="N3204" t="s">
        <v>98</v>
      </c>
      <c r="O3204" t="s">
        <v>68</v>
      </c>
      <c r="P3204" t="s">
        <v>59</v>
      </c>
      <c r="Q3204" t="b">
        <v>0</v>
      </c>
      <c r="R3204" t="b">
        <v>0</v>
      </c>
      <c r="S3204" t="s">
        <v>15439</v>
      </c>
      <c r="T3204" t="s">
        <v>61</v>
      </c>
      <c r="U3204" t="s">
        <v>35</v>
      </c>
      <c r="V3204" t="s">
        <v>63</v>
      </c>
      <c r="W3204" t="s">
        <v>37</v>
      </c>
      <c r="X3204">
        <v>0</v>
      </c>
      <c r="Y3204">
        <v>0</v>
      </c>
      <c r="Z3204">
        <v>0</v>
      </c>
      <c r="AA3204" s="4" t="s">
        <v>20461</v>
      </c>
    </row>
    <row r="3205" spans="1:27" ht="15" x14ac:dyDescent="0.25">
      <c r="A3205">
        <v>267994</v>
      </c>
      <c r="B3205" t="s">
        <v>24</v>
      </c>
      <c r="C3205" t="s">
        <v>42</v>
      </c>
      <c r="D3205" t="s">
        <v>26</v>
      </c>
      <c r="E3205" t="s">
        <v>39</v>
      </c>
      <c r="F3205" t="s">
        <v>28</v>
      </c>
      <c r="G3205">
        <v>10</v>
      </c>
      <c r="H3205" t="s">
        <v>59</v>
      </c>
      <c r="I3205" s="1">
        <v>40115</v>
      </c>
      <c r="J3205" s="10">
        <v>2009</v>
      </c>
      <c r="K3205" t="s">
        <v>29</v>
      </c>
      <c r="L3205">
        <v>2</v>
      </c>
      <c r="M3205" t="s">
        <v>97</v>
      </c>
      <c r="N3205" t="s">
        <v>43</v>
      </c>
      <c r="O3205" t="s">
        <v>48</v>
      </c>
      <c r="P3205" t="s">
        <v>266</v>
      </c>
      <c r="Q3205" t="b">
        <v>0</v>
      </c>
      <c r="R3205" t="b">
        <v>0</v>
      </c>
      <c r="S3205" t="s">
        <v>6749</v>
      </c>
      <c r="T3205" t="s">
        <v>61</v>
      </c>
      <c r="U3205" t="s">
        <v>35</v>
      </c>
      <c r="V3205" t="s">
        <v>63</v>
      </c>
      <c r="W3205" t="s">
        <v>37</v>
      </c>
      <c r="X3205">
        <v>0</v>
      </c>
      <c r="Y3205">
        <v>200</v>
      </c>
      <c r="Z3205">
        <v>0</v>
      </c>
      <c r="AA3205" s="4" t="s">
        <v>20460</v>
      </c>
    </row>
    <row r="3206" spans="1:27" ht="15" x14ac:dyDescent="0.25">
      <c r="A3206">
        <v>269025</v>
      </c>
      <c r="B3206" t="s">
        <v>24</v>
      </c>
      <c r="C3206" t="s">
        <v>7771</v>
      </c>
      <c r="D3206" t="s">
        <v>26</v>
      </c>
      <c r="E3206" t="s">
        <v>5263</v>
      </c>
      <c r="F3206" t="s">
        <v>28</v>
      </c>
      <c r="G3206">
        <v>5</v>
      </c>
      <c r="H3206" t="s">
        <v>59</v>
      </c>
      <c r="I3206" s="1">
        <v>40116</v>
      </c>
      <c r="J3206" s="10">
        <v>2009</v>
      </c>
      <c r="K3206" t="s">
        <v>29</v>
      </c>
      <c r="L3206">
        <v>2</v>
      </c>
      <c r="M3206" t="s">
        <v>15448</v>
      </c>
      <c r="N3206" t="s">
        <v>276</v>
      </c>
      <c r="O3206" t="s">
        <v>48</v>
      </c>
      <c r="P3206" t="s">
        <v>59</v>
      </c>
      <c r="Q3206" t="b">
        <v>0</v>
      </c>
      <c r="R3206" t="b">
        <v>0</v>
      </c>
      <c r="S3206"/>
      <c r="T3206" t="s">
        <v>61</v>
      </c>
      <c r="U3206" t="s">
        <v>62</v>
      </c>
      <c r="V3206" t="s">
        <v>63</v>
      </c>
      <c r="W3206" t="s">
        <v>69</v>
      </c>
      <c r="X3206">
        <v>0</v>
      </c>
      <c r="Y3206">
        <v>400</v>
      </c>
      <c r="Z3206">
        <v>0</v>
      </c>
      <c r="AA3206" s="4" t="s">
        <v>20461</v>
      </c>
    </row>
    <row r="3207" spans="1:27" ht="15" x14ac:dyDescent="0.25">
      <c r="A3207">
        <v>269023</v>
      </c>
      <c r="B3207" t="s">
        <v>24</v>
      </c>
      <c r="C3207" t="s">
        <v>151</v>
      </c>
      <c r="D3207" t="s">
        <v>26</v>
      </c>
      <c r="E3207" t="s">
        <v>8414</v>
      </c>
      <c r="F3207" t="s">
        <v>28</v>
      </c>
      <c r="G3207">
        <v>6</v>
      </c>
      <c r="H3207" t="s">
        <v>59</v>
      </c>
      <c r="I3207" s="1">
        <v>40116</v>
      </c>
      <c r="J3207" s="10">
        <v>2009</v>
      </c>
      <c r="K3207" t="s">
        <v>29</v>
      </c>
      <c r="L3207">
        <v>2</v>
      </c>
      <c r="M3207" t="s">
        <v>12610</v>
      </c>
      <c r="N3207" t="s">
        <v>152</v>
      </c>
      <c r="O3207" t="s">
        <v>32</v>
      </c>
      <c r="P3207" t="s">
        <v>59</v>
      </c>
      <c r="Q3207" t="b">
        <v>0</v>
      </c>
      <c r="R3207" t="b">
        <v>0</v>
      </c>
      <c r="S3207" t="s">
        <v>15449</v>
      </c>
      <c r="T3207" t="s">
        <v>61</v>
      </c>
      <c r="U3207" t="s">
        <v>35</v>
      </c>
      <c r="V3207" t="s">
        <v>63</v>
      </c>
      <c r="W3207" t="s">
        <v>69</v>
      </c>
      <c r="X3207">
        <v>0</v>
      </c>
      <c r="Y3207">
        <v>0</v>
      </c>
      <c r="Z3207">
        <v>0</v>
      </c>
      <c r="AA3207" s="4" t="s">
        <v>20461</v>
      </c>
    </row>
    <row r="3208" spans="1:27" ht="15" x14ac:dyDescent="0.25">
      <c r="A3208">
        <v>269212</v>
      </c>
      <c r="B3208" t="s">
        <v>24</v>
      </c>
      <c r="C3208" t="s">
        <v>246</v>
      </c>
      <c r="D3208" t="s">
        <v>26</v>
      </c>
      <c r="E3208" t="s">
        <v>6079</v>
      </c>
      <c r="F3208" t="s">
        <v>28</v>
      </c>
      <c r="G3208">
        <v>4</v>
      </c>
      <c r="H3208" t="s">
        <v>59</v>
      </c>
      <c r="I3208" s="1">
        <v>40116</v>
      </c>
      <c r="J3208" s="10">
        <v>2009</v>
      </c>
      <c r="K3208" t="s">
        <v>29</v>
      </c>
      <c r="L3208">
        <v>2</v>
      </c>
      <c r="M3208" t="s">
        <v>323</v>
      </c>
      <c r="N3208" t="s">
        <v>93</v>
      </c>
      <c r="O3208" t="s">
        <v>48</v>
      </c>
      <c r="P3208" t="s">
        <v>123</v>
      </c>
      <c r="Q3208" t="b">
        <v>0</v>
      </c>
      <c r="R3208" t="b">
        <v>0</v>
      </c>
      <c r="S3208" t="s">
        <v>15452</v>
      </c>
      <c r="T3208" t="s">
        <v>61</v>
      </c>
      <c r="U3208" t="s">
        <v>35</v>
      </c>
      <c r="V3208" t="s">
        <v>63</v>
      </c>
      <c r="W3208" t="s">
        <v>37</v>
      </c>
      <c r="X3208">
        <v>0</v>
      </c>
      <c r="Y3208">
        <v>100</v>
      </c>
      <c r="Z3208">
        <v>0</v>
      </c>
      <c r="AA3208" s="4" t="s">
        <v>20461</v>
      </c>
    </row>
    <row r="3209" spans="1:27" ht="15" x14ac:dyDescent="0.25">
      <c r="A3209">
        <v>269628</v>
      </c>
      <c r="B3209" t="s">
        <v>24</v>
      </c>
      <c r="C3209" t="s">
        <v>25</v>
      </c>
      <c r="D3209" t="s">
        <v>71</v>
      </c>
      <c r="E3209" t="s">
        <v>194</v>
      </c>
      <c r="F3209" t="s">
        <v>28</v>
      </c>
      <c r="G3209">
        <v>10</v>
      </c>
      <c r="H3209" t="s">
        <v>59</v>
      </c>
      <c r="I3209" s="1">
        <v>40118</v>
      </c>
      <c r="J3209" s="10">
        <v>2009</v>
      </c>
      <c r="K3209" t="s">
        <v>29</v>
      </c>
      <c r="L3209">
        <v>2</v>
      </c>
      <c r="M3209" t="s">
        <v>12610</v>
      </c>
      <c r="N3209" t="s">
        <v>31</v>
      </c>
      <c r="O3209" t="s">
        <v>44</v>
      </c>
      <c r="P3209" t="s">
        <v>59</v>
      </c>
      <c r="Q3209" t="b">
        <v>0</v>
      </c>
      <c r="R3209" t="b">
        <v>0</v>
      </c>
      <c r="S3209" t="s">
        <v>15482</v>
      </c>
      <c r="T3209" t="s">
        <v>57</v>
      </c>
      <c r="U3209" t="s">
        <v>80</v>
      </c>
      <c r="V3209" t="s">
        <v>58</v>
      </c>
      <c r="W3209" t="s">
        <v>37</v>
      </c>
      <c r="X3209">
        <v>0</v>
      </c>
      <c r="Y3209" s="2">
        <v>2000</v>
      </c>
      <c r="Z3209">
        <v>0</v>
      </c>
      <c r="AA3209" s="4" t="s">
        <v>20461</v>
      </c>
    </row>
    <row r="3210" spans="1:27" ht="15" x14ac:dyDescent="0.25">
      <c r="A3210">
        <v>269526</v>
      </c>
      <c r="B3210" t="s">
        <v>24</v>
      </c>
      <c r="C3210" t="s">
        <v>25</v>
      </c>
      <c r="D3210" t="s">
        <v>71</v>
      </c>
      <c r="E3210" t="s">
        <v>417</v>
      </c>
      <c r="F3210" t="s">
        <v>28</v>
      </c>
      <c r="G3210">
        <v>6</v>
      </c>
      <c r="H3210" t="s">
        <v>59</v>
      </c>
      <c r="I3210" s="1">
        <v>40118</v>
      </c>
      <c r="J3210" s="10">
        <v>2009</v>
      </c>
      <c r="K3210" t="s">
        <v>29</v>
      </c>
      <c r="L3210">
        <v>2</v>
      </c>
      <c r="M3210" t="s">
        <v>150</v>
      </c>
      <c r="N3210" t="s">
        <v>31</v>
      </c>
      <c r="O3210" t="s">
        <v>48</v>
      </c>
      <c r="P3210" t="s">
        <v>59</v>
      </c>
      <c r="Q3210" t="b">
        <v>0</v>
      </c>
      <c r="R3210" t="b">
        <v>0</v>
      </c>
      <c r="S3210" t="s">
        <v>15483</v>
      </c>
      <c r="T3210" t="s">
        <v>61</v>
      </c>
      <c r="U3210" t="s">
        <v>80</v>
      </c>
      <c r="V3210" t="s">
        <v>63</v>
      </c>
      <c r="W3210" t="s">
        <v>37</v>
      </c>
      <c r="X3210">
        <v>0</v>
      </c>
      <c r="Y3210" s="2">
        <v>3000</v>
      </c>
      <c r="Z3210">
        <v>0</v>
      </c>
      <c r="AA3210" s="4" t="s">
        <v>20461</v>
      </c>
    </row>
    <row r="3211" spans="1:27" ht="15" x14ac:dyDescent="0.25">
      <c r="A3211">
        <v>268795</v>
      </c>
      <c r="B3211" t="s">
        <v>24</v>
      </c>
      <c r="C3211" t="s">
        <v>490</v>
      </c>
      <c r="D3211" t="s">
        <v>71</v>
      </c>
      <c r="E3211" t="s">
        <v>114</v>
      </c>
      <c r="F3211" t="s">
        <v>28</v>
      </c>
      <c r="G3211">
        <v>4</v>
      </c>
      <c r="H3211" t="s">
        <v>59</v>
      </c>
      <c r="I3211" s="1">
        <v>40119</v>
      </c>
      <c r="J3211" s="10">
        <v>2009</v>
      </c>
      <c r="K3211" t="s">
        <v>29</v>
      </c>
      <c r="L3211">
        <v>2</v>
      </c>
      <c r="M3211" t="s">
        <v>97</v>
      </c>
      <c r="N3211" t="s">
        <v>47</v>
      </c>
      <c r="O3211" t="s">
        <v>44</v>
      </c>
      <c r="P3211" t="s">
        <v>59</v>
      </c>
      <c r="Q3211" t="b">
        <v>0</v>
      </c>
      <c r="R3211" t="b">
        <v>0</v>
      </c>
      <c r="S3211" t="s">
        <v>15495</v>
      </c>
      <c r="T3211" t="s">
        <v>34</v>
      </c>
      <c r="U3211" t="s">
        <v>62</v>
      </c>
      <c r="V3211" t="s">
        <v>36</v>
      </c>
      <c r="W3211" t="s">
        <v>69</v>
      </c>
      <c r="X3211">
        <v>0</v>
      </c>
      <c r="Y3211" s="2">
        <v>4400</v>
      </c>
      <c r="Z3211">
        <v>0</v>
      </c>
      <c r="AA3211" s="4" t="s">
        <v>20460</v>
      </c>
    </row>
    <row r="3212" spans="1:27" ht="15" x14ac:dyDescent="0.25">
      <c r="A3212">
        <v>267235</v>
      </c>
      <c r="B3212" t="s">
        <v>24</v>
      </c>
      <c r="C3212" t="s">
        <v>847</v>
      </c>
      <c r="D3212" t="s">
        <v>26</v>
      </c>
      <c r="E3212" t="s">
        <v>114</v>
      </c>
      <c r="F3212" t="s">
        <v>28</v>
      </c>
      <c r="G3212">
        <v>3</v>
      </c>
      <c r="H3212" t="s">
        <v>59</v>
      </c>
      <c r="I3212" s="1">
        <v>40119</v>
      </c>
      <c r="J3212" s="10">
        <v>2009</v>
      </c>
      <c r="K3212" t="s">
        <v>29</v>
      </c>
      <c r="L3212">
        <v>2</v>
      </c>
      <c r="M3212" t="s">
        <v>97</v>
      </c>
      <c r="N3212" t="s">
        <v>50</v>
      </c>
      <c r="O3212" t="s">
        <v>48</v>
      </c>
      <c r="P3212" t="s">
        <v>59</v>
      </c>
      <c r="Q3212" t="b">
        <v>1</v>
      </c>
      <c r="R3212" t="b">
        <v>0</v>
      </c>
      <c r="S3212" t="s">
        <v>15497</v>
      </c>
      <c r="T3212" t="s">
        <v>61</v>
      </c>
      <c r="U3212" t="s">
        <v>62</v>
      </c>
      <c r="V3212" t="s">
        <v>1687</v>
      </c>
      <c r="W3212" t="s">
        <v>37</v>
      </c>
      <c r="X3212">
        <v>0</v>
      </c>
      <c r="Y3212" s="2">
        <v>1000</v>
      </c>
      <c r="Z3212">
        <v>0</v>
      </c>
      <c r="AA3212" s="4" t="s">
        <v>20460</v>
      </c>
    </row>
    <row r="3213" spans="1:27" ht="15" x14ac:dyDescent="0.25">
      <c r="A3213">
        <v>269044</v>
      </c>
      <c r="B3213" t="s">
        <v>24</v>
      </c>
      <c r="C3213" t="s">
        <v>655</v>
      </c>
      <c r="D3213" t="s">
        <v>26</v>
      </c>
      <c r="E3213" t="s">
        <v>194</v>
      </c>
      <c r="F3213" t="s">
        <v>28</v>
      </c>
      <c r="G3213">
        <v>2</v>
      </c>
      <c r="H3213" t="s">
        <v>59</v>
      </c>
      <c r="I3213" s="1">
        <v>40119</v>
      </c>
      <c r="J3213" s="10">
        <v>2009</v>
      </c>
      <c r="K3213" t="s">
        <v>54</v>
      </c>
      <c r="L3213">
        <v>2</v>
      </c>
      <c r="M3213" t="s">
        <v>78</v>
      </c>
      <c r="N3213" t="s">
        <v>182</v>
      </c>
      <c r="O3213" t="s">
        <v>48</v>
      </c>
      <c r="P3213" t="s">
        <v>59</v>
      </c>
      <c r="Q3213" t="b">
        <v>1</v>
      </c>
      <c r="R3213" t="b">
        <v>1</v>
      </c>
      <c r="S3213" t="s">
        <v>15501</v>
      </c>
      <c r="T3213" t="s">
        <v>57</v>
      </c>
      <c r="U3213" t="s">
        <v>62</v>
      </c>
      <c r="V3213" t="s">
        <v>89</v>
      </c>
      <c r="W3213" t="s">
        <v>37</v>
      </c>
      <c r="X3213" s="2">
        <v>77479</v>
      </c>
      <c r="Y3213">
        <v>200</v>
      </c>
      <c r="Z3213">
        <v>0</v>
      </c>
      <c r="AA3213" s="4" t="s">
        <v>20461</v>
      </c>
    </row>
    <row r="3214" spans="1:27" ht="15" x14ac:dyDescent="0.25">
      <c r="A3214">
        <v>269045</v>
      </c>
      <c r="B3214" t="s">
        <v>24</v>
      </c>
      <c r="C3214" t="s">
        <v>359</v>
      </c>
      <c r="D3214" t="s">
        <v>71</v>
      </c>
      <c r="E3214" t="s">
        <v>159</v>
      </c>
      <c r="F3214" t="s">
        <v>28</v>
      </c>
      <c r="G3214">
        <v>3</v>
      </c>
      <c r="H3214" t="s">
        <v>96</v>
      </c>
      <c r="I3214" s="1">
        <v>40119</v>
      </c>
      <c r="J3214" s="10">
        <v>2009</v>
      </c>
      <c r="K3214" t="s">
        <v>54</v>
      </c>
      <c r="L3214">
        <v>2</v>
      </c>
      <c r="M3214" t="s">
        <v>78</v>
      </c>
      <c r="N3214" t="s">
        <v>276</v>
      </c>
      <c r="O3214" t="s">
        <v>44</v>
      </c>
      <c r="P3214" t="s">
        <v>59</v>
      </c>
      <c r="Q3214" t="b">
        <v>1</v>
      </c>
      <c r="R3214" t="b">
        <v>1</v>
      </c>
      <c r="S3214" t="s">
        <v>15502</v>
      </c>
      <c r="T3214" t="s">
        <v>34</v>
      </c>
      <c r="U3214" t="s">
        <v>62</v>
      </c>
      <c r="V3214" t="s">
        <v>2264</v>
      </c>
      <c r="W3214" t="s">
        <v>69</v>
      </c>
      <c r="X3214">
        <v>0</v>
      </c>
      <c r="Y3214" s="2">
        <v>9300</v>
      </c>
      <c r="Z3214">
        <v>0</v>
      </c>
      <c r="AA3214" s="4" t="s">
        <v>20461</v>
      </c>
    </row>
    <row r="3215" spans="1:27" ht="15" x14ac:dyDescent="0.25">
      <c r="A3215">
        <v>269041</v>
      </c>
      <c r="B3215" t="s">
        <v>24</v>
      </c>
      <c r="C3215" t="s">
        <v>1295</v>
      </c>
      <c r="D3215" t="s">
        <v>26</v>
      </c>
      <c r="E3215" t="s">
        <v>1593</v>
      </c>
      <c r="F3215" t="s">
        <v>28</v>
      </c>
      <c r="G3215">
        <v>6</v>
      </c>
      <c r="H3215" t="s">
        <v>59</v>
      </c>
      <c r="I3215" s="1">
        <v>40121</v>
      </c>
      <c r="J3215" s="10">
        <v>2009</v>
      </c>
      <c r="K3215" t="s">
        <v>29</v>
      </c>
      <c r="L3215">
        <v>2</v>
      </c>
      <c r="M3215" t="s">
        <v>1344</v>
      </c>
      <c r="N3215" t="s">
        <v>75</v>
      </c>
      <c r="O3215" t="s">
        <v>68</v>
      </c>
      <c r="P3215" t="s">
        <v>59</v>
      </c>
      <c r="Q3215" t="b">
        <v>0</v>
      </c>
      <c r="R3215" t="b">
        <v>0</v>
      </c>
      <c r="S3215" t="s">
        <v>15508</v>
      </c>
      <c r="T3215" t="s">
        <v>61</v>
      </c>
      <c r="U3215" t="s">
        <v>80</v>
      </c>
      <c r="V3215" t="s">
        <v>63</v>
      </c>
      <c r="W3215" t="s">
        <v>37</v>
      </c>
      <c r="X3215">
        <v>0</v>
      </c>
      <c r="Y3215">
        <v>0</v>
      </c>
      <c r="Z3215">
        <v>0</v>
      </c>
      <c r="AA3215" s="4" t="s">
        <v>20461</v>
      </c>
    </row>
    <row r="3216" spans="1:27" ht="15" x14ac:dyDescent="0.25">
      <c r="A3216">
        <v>269523</v>
      </c>
      <c r="B3216" t="s">
        <v>24</v>
      </c>
      <c r="C3216" t="s">
        <v>616</v>
      </c>
      <c r="D3216" t="s">
        <v>26</v>
      </c>
      <c r="E3216" t="s">
        <v>122</v>
      </c>
      <c r="F3216" t="s">
        <v>28</v>
      </c>
      <c r="G3216">
        <v>7</v>
      </c>
      <c r="H3216" t="s">
        <v>96</v>
      </c>
      <c r="I3216" s="1">
        <v>40121</v>
      </c>
      <c r="J3216" s="10">
        <v>2009</v>
      </c>
      <c r="K3216" t="s">
        <v>29</v>
      </c>
      <c r="L3216">
        <v>2</v>
      </c>
      <c r="M3216" t="s">
        <v>15509</v>
      </c>
      <c r="N3216" t="s">
        <v>265</v>
      </c>
      <c r="O3216" t="s">
        <v>44</v>
      </c>
      <c r="P3216" t="s">
        <v>59</v>
      </c>
      <c r="Q3216" t="b">
        <v>1</v>
      </c>
      <c r="R3216" t="b">
        <v>1</v>
      </c>
      <c r="S3216" t="s">
        <v>15510</v>
      </c>
      <c r="T3216" t="s">
        <v>34</v>
      </c>
      <c r="U3216" t="s">
        <v>62</v>
      </c>
      <c r="V3216" t="s">
        <v>6663</v>
      </c>
      <c r="W3216" t="s">
        <v>69</v>
      </c>
      <c r="X3216" s="2">
        <v>1160</v>
      </c>
      <c r="Y3216">
        <v>800</v>
      </c>
      <c r="Z3216">
        <v>0</v>
      </c>
      <c r="AA3216" s="4" t="s">
        <v>20461</v>
      </c>
    </row>
    <row r="3217" spans="1:27" ht="15" x14ac:dyDescent="0.25">
      <c r="A3217">
        <v>269823</v>
      </c>
      <c r="B3217" t="s">
        <v>24</v>
      </c>
      <c r="C3217" t="s">
        <v>90</v>
      </c>
      <c r="D3217" t="s">
        <v>26</v>
      </c>
      <c r="E3217" t="s">
        <v>114</v>
      </c>
      <c r="F3217" t="s">
        <v>28</v>
      </c>
      <c r="G3217">
        <v>4</v>
      </c>
      <c r="H3217" t="s">
        <v>59</v>
      </c>
      <c r="I3217" s="1">
        <v>40122</v>
      </c>
      <c r="J3217" s="10">
        <v>2009</v>
      </c>
      <c r="K3217" t="s">
        <v>29</v>
      </c>
      <c r="L3217">
        <v>2</v>
      </c>
      <c r="M3217" t="s">
        <v>97</v>
      </c>
      <c r="N3217" t="s">
        <v>93</v>
      </c>
      <c r="O3217" t="s">
        <v>68</v>
      </c>
      <c r="P3217" t="s">
        <v>59</v>
      </c>
      <c r="Q3217" t="b">
        <v>0</v>
      </c>
      <c r="R3217" t="b">
        <v>0</v>
      </c>
      <c r="S3217" t="s">
        <v>15516</v>
      </c>
      <c r="T3217" t="s">
        <v>61</v>
      </c>
      <c r="U3217" t="s">
        <v>62</v>
      </c>
      <c r="V3217" t="s">
        <v>63</v>
      </c>
      <c r="W3217" t="s">
        <v>37</v>
      </c>
      <c r="X3217">
        <v>0</v>
      </c>
      <c r="Y3217">
        <v>0</v>
      </c>
      <c r="Z3217">
        <v>0</v>
      </c>
      <c r="AA3217" s="4" t="s">
        <v>20460</v>
      </c>
    </row>
    <row r="3218" spans="1:27" ht="15" x14ac:dyDescent="0.25">
      <c r="A3218">
        <v>268975</v>
      </c>
      <c r="B3218" t="s">
        <v>24</v>
      </c>
      <c r="C3218" t="s">
        <v>359</v>
      </c>
      <c r="D3218" t="s">
        <v>26</v>
      </c>
      <c r="E3218" t="s">
        <v>194</v>
      </c>
      <c r="F3218" t="s">
        <v>28</v>
      </c>
      <c r="G3218">
        <v>7</v>
      </c>
      <c r="H3218" t="s">
        <v>59</v>
      </c>
      <c r="I3218" s="1">
        <v>40124</v>
      </c>
      <c r="J3218" s="10">
        <v>2009</v>
      </c>
      <c r="K3218" t="s">
        <v>29</v>
      </c>
      <c r="L3218">
        <v>2</v>
      </c>
      <c r="M3218" t="s">
        <v>12610</v>
      </c>
      <c r="N3218" t="s">
        <v>276</v>
      </c>
      <c r="O3218" t="s">
        <v>48</v>
      </c>
      <c r="P3218" t="s">
        <v>59</v>
      </c>
      <c r="Q3218" t="b">
        <v>1</v>
      </c>
      <c r="R3218" t="b">
        <v>1</v>
      </c>
      <c r="S3218" t="s">
        <v>15533</v>
      </c>
      <c r="T3218" t="s">
        <v>61</v>
      </c>
      <c r="U3218" t="s">
        <v>62</v>
      </c>
      <c r="V3218" t="s">
        <v>318</v>
      </c>
      <c r="W3218" t="s">
        <v>69</v>
      </c>
      <c r="X3218">
        <v>0</v>
      </c>
      <c r="Y3218">
        <v>250</v>
      </c>
      <c r="Z3218">
        <v>0</v>
      </c>
      <c r="AA3218" s="4" t="s">
        <v>20461</v>
      </c>
    </row>
    <row r="3219" spans="1:27" ht="15" x14ac:dyDescent="0.25">
      <c r="A3219">
        <v>269376</v>
      </c>
      <c r="B3219" t="s">
        <v>24</v>
      </c>
      <c r="C3219" t="s">
        <v>212</v>
      </c>
      <c r="D3219" t="s">
        <v>26</v>
      </c>
      <c r="E3219" t="s">
        <v>39</v>
      </c>
      <c r="F3219" t="s">
        <v>28</v>
      </c>
      <c r="G3219">
        <v>2</v>
      </c>
      <c r="H3219" t="s">
        <v>59</v>
      </c>
      <c r="I3219" s="1">
        <v>40125</v>
      </c>
      <c r="J3219" s="10">
        <v>2009</v>
      </c>
      <c r="K3219" t="s">
        <v>29</v>
      </c>
      <c r="L3219">
        <v>2</v>
      </c>
      <c r="M3219" t="s">
        <v>97</v>
      </c>
      <c r="N3219" t="s">
        <v>213</v>
      </c>
      <c r="O3219" t="s">
        <v>48</v>
      </c>
      <c r="P3219" t="s">
        <v>59</v>
      </c>
      <c r="Q3219" t="b">
        <v>0</v>
      </c>
      <c r="R3219" t="b">
        <v>0</v>
      </c>
      <c r="S3219" t="s">
        <v>15535</v>
      </c>
      <c r="T3219" t="s">
        <v>61</v>
      </c>
      <c r="U3219" t="s">
        <v>62</v>
      </c>
      <c r="V3219" t="s">
        <v>63</v>
      </c>
      <c r="W3219" t="s">
        <v>69</v>
      </c>
      <c r="X3219">
        <v>0</v>
      </c>
      <c r="Y3219">
        <v>600</v>
      </c>
      <c r="Z3219">
        <v>0</v>
      </c>
      <c r="AA3219" s="4" t="s">
        <v>20460</v>
      </c>
    </row>
    <row r="3220" spans="1:27" ht="15" x14ac:dyDescent="0.25">
      <c r="A3220">
        <v>268069</v>
      </c>
      <c r="B3220" t="s">
        <v>24</v>
      </c>
      <c r="C3220" t="s">
        <v>591</v>
      </c>
      <c r="D3220" t="s">
        <v>71</v>
      </c>
      <c r="E3220" t="s">
        <v>2972</v>
      </c>
      <c r="F3220" t="s">
        <v>28</v>
      </c>
      <c r="G3220">
        <v>3</v>
      </c>
      <c r="H3220" t="s">
        <v>59</v>
      </c>
      <c r="I3220" s="1">
        <v>40125</v>
      </c>
      <c r="J3220" s="10">
        <v>2009</v>
      </c>
      <c r="K3220" t="s">
        <v>29</v>
      </c>
      <c r="L3220">
        <v>2</v>
      </c>
      <c r="M3220" t="s">
        <v>617</v>
      </c>
      <c r="N3220" t="s">
        <v>419</v>
      </c>
      <c r="O3220" t="s">
        <v>48</v>
      </c>
      <c r="P3220" t="s">
        <v>59</v>
      </c>
      <c r="Q3220" t="b">
        <v>1</v>
      </c>
      <c r="R3220" t="b">
        <v>1</v>
      </c>
      <c r="S3220" t="s">
        <v>15543</v>
      </c>
      <c r="T3220" t="s">
        <v>34</v>
      </c>
      <c r="U3220" t="s">
        <v>62</v>
      </c>
      <c r="V3220" t="s">
        <v>1763</v>
      </c>
      <c r="W3220" t="s">
        <v>37</v>
      </c>
      <c r="X3220">
        <v>0</v>
      </c>
      <c r="Y3220" s="2">
        <v>1800</v>
      </c>
      <c r="Z3220">
        <v>0</v>
      </c>
      <c r="AA3220" s="4" t="s">
        <v>20461</v>
      </c>
    </row>
    <row r="3221" spans="1:27" ht="15" x14ac:dyDescent="0.25">
      <c r="A3221">
        <v>269815</v>
      </c>
      <c r="B3221" t="s">
        <v>24</v>
      </c>
      <c r="C3221" t="s">
        <v>605</v>
      </c>
      <c r="D3221" t="s">
        <v>26</v>
      </c>
      <c r="E3221" t="s">
        <v>199</v>
      </c>
      <c r="F3221" t="s">
        <v>28</v>
      </c>
      <c r="G3221">
        <v>8</v>
      </c>
      <c r="H3221" t="s">
        <v>59</v>
      </c>
      <c r="I3221" s="1">
        <v>40126</v>
      </c>
      <c r="J3221" s="10">
        <v>2009</v>
      </c>
      <c r="K3221" t="s">
        <v>29</v>
      </c>
      <c r="L3221">
        <v>2</v>
      </c>
      <c r="M3221" t="s">
        <v>66</v>
      </c>
      <c r="N3221" t="s">
        <v>31</v>
      </c>
      <c r="O3221" t="s">
        <v>68</v>
      </c>
      <c r="P3221" t="s">
        <v>59</v>
      </c>
      <c r="Q3221" t="b">
        <v>0</v>
      </c>
      <c r="R3221" t="b">
        <v>0</v>
      </c>
      <c r="S3221" t="s">
        <v>15546</v>
      </c>
      <c r="T3221" t="s">
        <v>61</v>
      </c>
      <c r="U3221" t="s">
        <v>62</v>
      </c>
      <c r="V3221" t="s">
        <v>1709</v>
      </c>
      <c r="W3221" t="s">
        <v>37</v>
      </c>
      <c r="X3221">
        <v>0</v>
      </c>
      <c r="Y3221">
        <v>0</v>
      </c>
      <c r="Z3221">
        <v>0</v>
      </c>
      <c r="AA3221" s="4" t="s">
        <v>20461</v>
      </c>
    </row>
    <row r="3222" spans="1:27" ht="15" x14ac:dyDescent="0.25">
      <c r="A3222">
        <v>268134</v>
      </c>
      <c r="B3222" t="s">
        <v>24</v>
      </c>
      <c r="C3222" t="s">
        <v>486</v>
      </c>
      <c r="D3222" t="s">
        <v>26</v>
      </c>
      <c r="E3222" t="s">
        <v>3223</v>
      </c>
      <c r="F3222" t="s">
        <v>28</v>
      </c>
      <c r="G3222">
        <v>7</v>
      </c>
      <c r="H3222" t="s">
        <v>59</v>
      </c>
      <c r="I3222" s="1">
        <v>40126</v>
      </c>
      <c r="J3222" s="10">
        <v>2009</v>
      </c>
      <c r="K3222" t="s">
        <v>29</v>
      </c>
      <c r="L3222">
        <v>2</v>
      </c>
      <c r="M3222" t="s">
        <v>66</v>
      </c>
      <c r="N3222" t="s">
        <v>31</v>
      </c>
      <c r="O3222" t="s">
        <v>32</v>
      </c>
      <c r="P3222" t="s">
        <v>59</v>
      </c>
      <c r="Q3222" t="b">
        <v>1</v>
      </c>
      <c r="R3222" t="b">
        <v>0</v>
      </c>
      <c r="S3222" t="s">
        <v>15547</v>
      </c>
      <c r="T3222" t="s">
        <v>34</v>
      </c>
      <c r="U3222" t="s">
        <v>62</v>
      </c>
      <c r="V3222" t="s">
        <v>231</v>
      </c>
      <c r="W3222" t="s">
        <v>37</v>
      </c>
      <c r="X3222">
        <v>0</v>
      </c>
      <c r="Y3222">
        <v>0</v>
      </c>
      <c r="Z3222">
        <v>0</v>
      </c>
      <c r="AA3222" s="4" t="s">
        <v>20461</v>
      </c>
    </row>
    <row r="3223" spans="1:27" ht="15" x14ac:dyDescent="0.25">
      <c r="A3223">
        <v>268363</v>
      </c>
      <c r="B3223" t="s">
        <v>24</v>
      </c>
      <c r="C3223" t="s">
        <v>192</v>
      </c>
      <c r="D3223" t="s">
        <v>26</v>
      </c>
      <c r="E3223" t="s">
        <v>576</v>
      </c>
      <c r="F3223" t="s">
        <v>28</v>
      </c>
      <c r="G3223">
        <v>5</v>
      </c>
      <c r="H3223" t="s">
        <v>59</v>
      </c>
      <c r="I3223" s="1">
        <v>40127</v>
      </c>
      <c r="J3223" s="10">
        <v>2009</v>
      </c>
      <c r="K3223" t="s">
        <v>29</v>
      </c>
      <c r="L3223">
        <v>2</v>
      </c>
      <c r="M3223" t="s">
        <v>60</v>
      </c>
      <c r="N3223" t="s">
        <v>98</v>
      </c>
      <c r="O3223" t="s">
        <v>32</v>
      </c>
      <c r="P3223" t="s">
        <v>59</v>
      </c>
      <c r="Q3223" t="b">
        <v>1</v>
      </c>
      <c r="R3223" t="b">
        <v>0</v>
      </c>
      <c r="S3223" t="s">
        <v>15551</v>
      </c>
      <c r="T3223" t="s">
        <v>61</v>
      </c>
      <c r="U3223" t="s">
        <v>62</v>
      </c>
      <c r="V3223" t="s">
        <v>172</v>
      </c>
      <c r="W3223" t="s">
        <v>37</v>
      </c>
      <c r="X3223">
        <v>0</v>
      </c>
      <c r="Y3223">
        <v>0</v>
      </c>
      <c r="Z3223">
        <v>0</v>
      </c>
      <c r="AA3223" s="4" t="s">
        <v>20461</v>
      </c>
    </row>
    <row r="3224" spans="1:27" ht="15" x14ac:dyDescent="0.25">
      <c r="A3224">
        <v>267697</v>
      </c>
      <c r="B3224" t="s">
        <v>24</v>
      </c>
      <c r="C3224" t="s">
        <v>49</v>
      </c>
      <c r="D3224" t="s">
        <v>26</v>
      </c>
      <c r="E3224" t="s">
        <v>154</v>
      </c>
      <c r="F3224" t="s">
        <v>28</v>
      </c>
      <c r="G3224">
        <v>8</v>
      </c>
      <c r="H3224" t="s">
        <v>59</v>
      </c>
      <c r="I3224" s="1">
        <v>40127</v>
      </c>
      <c r="J3224" s="10">
        <v>2009</v>
      </c>
      <c r="K3224" t="s">
        <v>29</v>
      </c>
      <c r="L3224">
        <v>4</v>
      </c>
      <c r="M3224" t="s">
        <v>456</v>
      </c>
      <c r="N3224" t="s">
        <v>50</v>
      </c>
      <c r="O3224" t="s">
        <v>32</v>
      </c>
      <c r="P3224" t="s">
        <v>59</v>
      </c>
      <c r="Q3224" t="b">
        <v>1</v>
      </c>
      <c r="R3224" t="b">
        <v>0</v>
      </c>
      <c r="S3224" t="s">
        <v>15552</v>
      </c>
      <c r="T3224" t="s">
        <v>61</v>
      </c>
      <c r="U3224" t="s">
        <v>80</v>
      </c>
      <c r="V3224" t="s">
        <v>155</v>
      </c>
      <c r="W3224" t="s">
        <v>37</v>
      </c>
      <c r="X3224">
        <v>0</v>
      </c>
      <c r="Y3224">
        <v>0</v>
      </c>
      <c r="Z3224">
        <v>0</v>
      </c>
      <c r="AA3224" s="4" t="s">
        <v>20461</v>
      </c>
    </row>
    <row r="3225" spans="1:27" ht="15" x14ac:dyDescent="0.25">
      <c r="A3225">
        <v>268497</v>
      </c>
      <c r="B3225" t="s">
        <v>24</v>
      </c>
      <c r="C3225" t="s">
        <v>264</v>
      </c>
      <c r="D3225" t="s">
        <v>26</v>
      </c>
      <c r="E3225" t="s">
        <v>259</v>
      </c>
      <c r="F3225" t="s">
        <v>28</v>
      </c>
      <c r="G3225">
        <v>2</v>
      </c>
      <c r="H3225" t="s">
        <v>59</v>
      </c>
      <c r="I3225" s="1">
        <v>40128</v>
      </c>
      <c r="J3225" s="10">
        <v>2009</v>
      </c>
      <c r="K3225" t="s">
        <v>29</v>
      </c>
      <c r="L3225">
        <v>3</v>
      </c>
      <c r="M3225" t="s">
        <v>248</v>
      </c>
      <c r="N3225" t="s">
        <v>265</v>
      </c>
      <c r="O3225" t="s">
        <v>68</v>
      </c>
      <c r="P3225" t="s">
        <v>59</v>
      </c>
      <c r="Q3225" t="b">
        <v>1</v>
      </c>
      <c r="R3225" t="b">
        <v>0</v>
      </c>
      <c r="S3225" t="s">
        <v>15557</v>
      </c>
      <c r="T3225" t="s">
        <v>61</v>
      </c>
      <c r="U3225" t="s">
        <v>35</v>
      </c>
      <c r="V3225" t="s">
        <v>155</v>
      </c>
      <c r="W3225" t="s">
        <v>37</v>
      </c>
      <c r="X3225">
        <v>0</v>
      </c>
      <c r="Y3225">
        <v>0</v>
      </c>
      <c r="Z3225">
        <v>0</v>
      </c>
      <c r="AA3225" s="4" t="s">
        <v>20460</v>
      </c>
    </row>
    <row r="3226" spans="1:27" ht="15" x14ac:dyDescent="0.25">
      <c r="A3226">
        <v>268500</v>
      </c>
      <c r="B3226" t="s">
        <v>24</v>
      </c>
      <c r="C3226" t="s">
        <v>445</v>
      </c>
      <c r="D3226" t="s">
        <v>26</v>
      </c>
      <c r="E3226" t="s">
        <v>417</v>
      </c>
      <c r="F3226" t="s">
        <v>28</v>
      </c>
      <c r="G3226">
        <v>9</v>
      </c>
      <c r="H3226" t="s">
        <v>59</v>
      </c>
      <c r="I3226" s="1">
        <v>40129</v>
      </c>
      <c r="J3226" s="10">
        <v>2009</v>
      </c>
      <c r="K3226" t="s">
        <v>29</v>
      </c>
      <c r="L3226">
        <v>2</v>
      </c>
      <c r="M3226" t="s">
        <v>150</v>
      </c>
      <c r="N3226" t="s">
        <v>311</v>
      </c>
      <c r="O3226" t="s">
        <v>44</v>
      </c>
      <c r="P3226" t="s">
        <v>123</v>
      </c>
      <c r="Q3226" t="b">
        <v>0</v>
      </c>
      <c r="R3226" t="b">
        <v>0</v>
      </c>
      <c r="S3226" t="s">
        <v>15562</v>
      </c>
      <c r="T3226" t="s">
        <v>61</v>
      </c>
      <c r="U3226" t="s">
        <v>35</v>
      </c>
      <c r="V3226" t="s">
        <v>344</v>
      </c>
      <c r="W3226" t="s">
        <v>37</v>
      </c>
      <c r="X3226">
        <v>0</v>
      </c>
      <c r="Y3226">
        <v>200</v>
      </c>
      <c r="Z3226">
        <v>0</v>
      </c>
      <c r="AA3226" s="4" t="s">
        <v>20461</v>
      </c>
    </row>
    <row r="3227" spans="1:27" ht="15" x14ac:dyDescent="0.25">
      <c r="A3227">
        <v>269422</v>
      </c>
      <c r="B3227" t="s">
        <v>24</v>
      </c>
      <c r="C3227" t="s">
        <v>642</v>
      </c>
      <c r="D3227" t="s">
        <v>26</v>
      </c>
      <c r="E3227" t="s">
        <v>39</v>
      </c>
      <c r="F3227" t="s">
        <v>28</v>
      </c>
      <c r="G3227">
        <v>4</v>
      </c>
      <c r="H3227" t="s">
        <v>59</v>
      </c>
      <c r="I3227" s="1">
        <v>40130</v>
      </c>
      <c r="J3227" s="10">
        <v>2009</v>
      </c>
      <c r="K3227" t="s">
        <v>29</v>
      </c>
      <c r="L3227">
        <v>2</v>
      </c>
      <c r="M3227" t="s">
        <v>97</v>
      </c>
      <c r="N3227" t="s">
        <v>98</v>
      </c>
      <c r="O3227" t="s">
        <v>48</v>
      </c>
      <c r="P3227" t="s">
        <v>59</v>
      </c>
      <c r="Q3227" t="b">
        <v>0</v>
      </c>
      <c r="R3227" t="b">
        <v>0</v>
      </c>
      <c r="S3227" t="s">
        <v>15566</v>
      </c>
      <c r="T3227" t="s">
        <v>61</v>
      </c>
      <c r="U3227" t="s">
        <v>62</v>
      </c>
      <c r="V3227" t="s">
        <v>63</v>
      </c>
      <c r="W3227" t="s">
        <v>37</v>
      </c>
      <c r="X3227">
        <v>316</v>
      </c>
      <c r="Y3227">
        <v>100</v>
      </c>
      <c r="Z3227">
        <v>0</v>
      </c>
      <c r="AA3227" s="4" t="s">
        <v>20460</v>
      </c>
    </row>
    <row r="3228" spans="1:27" ht="15" x14ac:dyDescent="0.25">
      <c r="A3228">
        <v>269421</v>
      </c>
      <c r="B3228" t="s">
        <v>24</v>
      </c>
      <c r="C3228" t="s">
        <v>258</v>
      </c>
      <c r="D3228" t="s">
        <v>71</v>
      </c>
      <c r="E3228" t="s">
        <v>114</v>
      </c>
      <c r="F3228" t="s">
        <v>28</v>
      </c>
      <c r="G3228">
        <v>3</v>
      </c>
      <c r="H3228" t="s">
        <v>59</v>
      </c>
      <c r="I3228" s="1">
        <v>40130</v>
      </c>
      <c r="J3228" s="10">
        <v>2009</v>
      </c>
      <c r="K3228" t="s">
        <v>29</v>
      </c>
      <c r="L3228">
        <v>2</v>
      </c>
      <c r="M3228" t="s">
        <v>97</v>
      </c>
      <c r="N3228" t="s">
        <v>75</v>
      </c>
      <c r="O3228" t="s">
        <v>44</v>
      </c>
      <c r="P3228" t="s">
        <v>59</v>
      </c>
      <c r="Q3228" t="b">
        <v>0</v>
      </c>
      <c r="R3228" t="b">
        <v>0</v>
      </c>
      <c r="S3228" t="s">
        <v>15567</v>
      </c>
      <c r="T3228" t="s">
        <v>34</v>
      </c>
      <c r="U3228" t="s">
        <v>80</v>
      </c>
      <c r="V3228" t="s">
        <v>36</v>
      </c>
      <c r="W3228" t="s">
        <v>69</v>
      </c>
      <c r="X3228">
        <v>0</v>
      </c>
      <c r="Y3228" s="2">
        <v>3500</v>
      </c>
      <c r="Z3228">
        <v>0</v>
      </c>
      <c r="AA3228" s="4" t="s">
        <v>20460</v>
      </c>
    </row>
    <row r="3229" spans="1:27" ht="15" x14ac:dyDescent="0.25">
      <c r="A3229">
        <v>265845</v>
      </c>
      <c r="B3229" t="s">
        <v>24</v>
      </c>
      <c r="C3229" t="s">
        <v>84</v>
      </c>
      <c r="D3229" t="s">
        <v>71</v>
      </c>
      <c r="E3229" t="s">
        <v>372</v>
      </c>
      <c r="F3229" t="s">
        <v>28</v>
      </c>
      <c r="G3229">
        <v>5</v>
      </c>
      <c r="H3229" t="s">
        <v>109</v>
      </c>
      <c r="I3229" s="1">
        <v>40131</v>
      </c>
      <c r="J3229" s="10">
        <v>2009</v>
      </c>
      <c r="K3229" t="s">
        <v>54</v>
      </c>
      <c r="L3229">
        <v>2</v>
      </c>
      <c r="M3229" t="s">
        <v>926</v>
      </c>
      <c r="N3229" t="s">
        <v>88</v>
      </c>
      <c r="O3229" t="s">
        <v>44</v>
      </c>
      <c r="P3229" t="s">
        <v>59</v>
      </c>
      <c r="Q3229" t="b">
        <v>1</v>
      </c>
      <c r="R3229" t="b">
        <v>1</v>
      </c>
      <c r="S3229" t="s">
        <v>15573</v>
      </c>
      <c r="T3229" t="s">
        <v>57</v>
      </c>
      <c r="U3229" t="s">
        <v>80</v>
      </c>
      <c r="V3229" t="s">
        <v>389</v>
      </c>
      <c r="W3229" t="s">
        <v>37</v>
      </c>
      <c r="X3229" s="2">
        <v>2846160</v>
      </c>
      <c r="Y3229" s="2">
        <v>4260</v>
      </c>
      <c r="Z3229">
        <v>0</v>
      </c>
      <c r="AA3229" s="4" t="s">
        <v>20461</v>
      </c>
    </row>
    <row r="3230" spans="1:27" ht="15" x14ac:dyDescent="0.25">
      <c r="A3230">
        <v>269532</v>
      </c>
      <c r="B3230" t="s">
        <v>24</v>
      </c>
      <c r="C3230" t="s">
        <v>49</v>
      </c>
      <c r="D3230" t="s">
        <v>71</v>
      </c>
      <c r="E3230" t="s">
        <v>194</v>
      </c>
      <c r="F3230" t="s">
        <v>28</v>
      </c>
      <c r="G3230">
        <v>7</v>
      </c>
      <c r="H3230" t="s">
        <v>59</v>
      </c>
      <c r="I3230" s="1">
        <v>40132</v>
      </c>
      <c r="J3230" s="10">
        <v>2009</v>
      </c>
      <c r="K3230" t="s">
        <v>29</v>
      </c>
      <c r="L3230">
        <v>2</v>
      </c>
      <c r="M3230" t="s">
        <v>1053</v>
      </c>
      <c r="N3230" t="s">
        <v>50</v>
      </c>
      <c r="O3230" t="s">
        <v>48</v>
      </c>
      <c r="P3230" t="s">
        <v>59</v>
      </c>
      <c r="Q3230" t="b">
        <v>0</v>
      </c>
      <c r="R3230" t="b">
        <v>0</v>
      </c>
      <c r="S3230"/>
      <c r="T3230" t="s">
        <v>61</v>
      </c>
      <c r="U3230" t="s">
        <v>62</v>
      </c>
      <c r="V3230" t="s">
        <v>63</v>
      </c>
      <c r="W3230" t="s">
        <v>69</v>
      </c>
      <c r="X3230">
        <v>0</v>
      </c>
      <c r="Y3230" s="2">
        <v>2500</v>
      </c>
      <c r="Z3230">
        <v>0</v>
      </c>
      <c r="AA3230" s="4" t="s">
        <v>20461</v>
      </c>
    </row>
    <row r="3231" spans="1:27" ht="15" x14ac:dyDescent="0.25">
      <c r="A3231">
        <v>269289</v>
      </c>
      <c r="B3231" t="s">
        <v>24</v>
      </c>
      <c r="C3231" t="s">
        <v>15577</v>
      </c>
      <c r="D3231" t="s">
        <v>26</v>
      </c>
      <c r="E3231" t="s">
        <v>302</v>
      </c>
      <c r="F3231" t="s">
        <v>28</v>
      </c>
      <c r="G3231">
        <v>7</v>
      </c>
      <c r="H3231" t="s">
        <v>59</v>
      </c>
      <c r="I3231" s="1">
        <v>40133</v>
      </c>
      <c r="J3231" s="10">
        <v>2009</v>
      </c>
      <c r="K3231" t="s">
        <v>29</v>
      </c>
      <c r="L3231">
        <v>2</v>
      </c>
      <c r="M3231" t="s">
        <v>323</v>
      </c>
      <c r="N3231" t="s">
        <v>1172</v>
      </c>
      <c r="O3231" t="s">
        <v>44</v>
      </c>
      <c r="P3231" t="s">
        <v>59</v>
      </c>
      <c r="Q3231" t="b">
        <v>1</v>
      </c>
      <c r="R3231" t="b">
        <v>1</v>
      </c>
      <c r="S3231" t="s">
        <v>15578</v>
      </c>
      <c r="T3231" t="s">
        <v>61</v>
      </c>
      <c r="U3231" t="s">
        <v>62</v>
      </c>
      <c r="V3231" t="s">
        <v>155</v>
      </c>
      <c r="W3231" t="s">
        <v>69</v>
      </c>
      <c r="X3231">
        <v>0</v>
      </c>
      <c r="Y3231">
        <v>300</v>
      </c>
      <c r="Z3231">
        <v>0</v>
      </c>
      <c r="AA3231" s="4" t="s">
        <v>20461</v>
      </c>
    </row>
    <row r="3232" spans="1:27" ht="15" x14ac:dyDescent="0.25">
      <c r="A3232">
        <v>269671</v>
      </c>
      <c r="B3232" t="s">
        <v>24</v>
      </c>
      <c r="C3232" t="s">
        <v>254</v>
      </c>
      <c r="D3232" t="s">
        <v>71</v>
      </c>
      <c r="E3232" t="s">
        <v>302</v>
      </c>
      <c r="F3232" t="s">
        <v>28</v>
      </c>
      <c r="G3232">
        <v>2</v>
      </c>
      <c r="H3232" t="s">
        <v>59</v>
      </c>
      <c r="I3232" s="1">
        <v>40133</v>
      </c>
      <c r="J3232" s="10">
        <v>2009</v>
      </c>
      <c r="K3232" t="s">
        <v>29</v>
      </c>
      <c r="L3232">
        <v>2</v>
      </c>
      <c r="M3232" t="s">
        <v>617</v>
      </c>
      <c r="N3232" t="s">
        <v>255</v>
      </c>
      <c r="O3232" t="s">
        <v>48</v>
      </c>
      <c r="P3232" t="s">
        <v>59</v>
      </c>
      <c r="Q3232" t="b">
        <v>0</v>
      </c>
      <c r="R3232" t="b">
        <v>0</v>
      </c>
      <c r="S3232" t="s">
        <v>15579</v>
      </c>
      <c r="T3232" t="s">
        <v>61</v>
      </c>
      <c r="U3232" t="s">
        <v>62</v>
      </c>
      <c r="V3232" t="s">
        <v>63</v>
      </c>
      <c r="W3232" t="s">
        <v>69</v>
      </c>
      <c r="X3232">
        <v>0</v>
      </c>
      <c r="Y3232" s="2">
        <v>3000</v>
      </c>
      <c r="Z3232">
        <v>0</v>
      </c>
      <c r="AA3232" s="4" t="s">
        <v>20461</v>
      </c>
    </row>
    <row r="3233" spans="1:27" ht="15" x14ac:dyDescent="0.25">
      <c r="A3233">
        <v>267641</v>
      </c>
      <c r="B3233" t="s">
        <v>24</v>
      </c>
      <c r="C3233" t="s">
        <v>25</v>
      </c>
      <c r="D3233" t="s">
        <v>71</v>
      </c>
      <c r="E3233" t="s">
        <v>525</v>
      </c>
      <c r="F3233" t="s">
        <v>28</v>
      </c>
      <c r="G3233">
        <v>5</v>
      </c>
      <c r="H3233" t="s">
        <v>59</v>
      </c>
      <c r="I3233" s="1">
        <v>40133</v>
      </c>
      <c r="J3233" s="10">
        <v>2009</v>
      </c>
      <c r="K3233" t="s">
        <v>29</v>
      </c>
      <c r="L3233">
        <v>2</v>
      </c>
      <c r="M3233" t="s">
        <v>614</v>
      </c>
      <c r="N3233" t="s">
        <v>31</v>
      </c>
      <c r="O3233" t="s">
        <v>48</v>
      </c>
      <c r="P3233" t="s">
        <v>59</v>
      </c>
      <c r="Q3233" t="b">
        <v>0</v>
      </c>
      <c r="R3233" t="b">
        <v>0</v>
      </c>
      <c r="S3233"/>
      <c r="T3233" t="s">
        <v>61</v>
      </c>
      <c r="U3233" t="s">
        <v>80</v>
      </c>
      <c r="V3233" t="s">
        <v>344</v>
      </c>
      <c r="W3233" t="s">
        <v>37</v>
      </c>
      <c r="X3233">
        <v>0</v>
      </c>
      <c r="Y3233" s="2">
        <v>3000</v>
      </c>
      <c r="Z3233">
        <v>0</v>
      </c>
      <c r="AA3233" s="4" t="s">
        <v>20461</v>
      </c>
    </row>
    <row r="3234" spans="1:27" ht="15" x14ac:dyDescent="0.25">
      <c r="A3234">
        <v>267643</v>
      </c>
      <c r="B3234" t="s">
        <v>24</v>
      </c>
      <c r="C3234" t="s">
        <v>4470</v>
      </c>
      <c r="D3234" t="s">
        <v>26</v>
      </c>
      <c r="E3234" t="s">
        <v>5648</v>
      </c>
      <c r="F3234" t="s">
        <v>28</v>
      </c>
      <c r="G3234">
        <v>5</v>
      </c>
      <c r="H3234" t="s">
        <v>59</v>
      </c>
      <c r="I3234" s="1">
        <v>40133</v>
      </c>
      <c r="J3234" s="10">
        <v>2009</v>
      </c>
      <c r="K3234" t="s">
        <v>29</v>
      </c>
      <c r="L3234">
        <v>2</v>
      </c>
      <c r="M3234" t="s">
        <v>8553</v>
      </c>
      <c r="N3234" t="s">
        <v>75</v>
      </c>
      <c r="O3234" t="s">
        <v>48</v>
      </c>
      <c r="P3234" t="s">
        <v>59</v>
      </c>
      <c r="Q3234" t="b">
        <v>1</v>
      </c>
      <c r="R3234" t="b">
        <v>0</v>
      </c>
      <c r="S3234" t="s">
        <v>15581</v>
      </c>
      <c r="T3234" t="s">
        <v>61</v>
      </c>
      <c r="U3234" t="s">
        <v>62</v>
      </c>
      <c r="V3234" t="s">
        <v>172</v>
      </c>
      <c r="W3234" t="s">
        <v>69</v>
      </c>
      <c r="X3234">
        <v>0</v>
      </c>
      <c r="Y3234">
        <v>100</v>
      </c>
      <c r="Z3234">
        <v>0</v>
      </c>
      <c r="AA3234" s="4" t="s">
        <v>20461</v>
      </c>
    </row>
    <row r="3235" spans="1:27" ht="15" x14ac:dyDescent="0.25">
      <c r="A3235">
        <v>268778</v>
      </c>
      <c r="B3235" t="s">
        <v>24</v>
      </c>
      <c r="C3235" t="s">
        <v>508</v>
      </c>
      <c r="D3235" t="s">
        <v>26</v>
      </c>
      <c r="E3235" t="s">
        <v>417</v>
      </c>
      <c r="F3235" t="s">
        <v>28</v>
      </c>
      <c r="G3235">
        <v>7</v>
      </c>
      <c r="H3235" t="s">
        <v>144</v>
      </c>
      <c r="I3235" s="1">
        <v>40134</v>
      </c>
      <c r="J3235" s="10">
        <v>2009</v>
      </c>
      <c r="K3235" t="s">
        <v>29</v>
      </c>
      <c r="L3235">
        <v>2</v>
      </c>
      <c r="M3235" t="s">
        <v>150</v>
      </c>
      <c r="N3235" t="s">
        <v>98</v>
      </c>
      <c r="O3235" t="s">
        <v>32</v>
      </c>
      <c r="P3235" t="s">
        <v>59</v>
      </c>
      <c r="Q3235" t="b">
        <v>0</v>
      </c>
      <c r="R3235" t="b">
        <v>0</v>
      </c>
      <c r="S3235" t="s">
        <v>15585</v>
      </c>
      <c r="T3235" t="s">
        <v>61</v>
      </c>
      <c r="U3235" t="s">
        <v>62</v>
      </c>
      <c r="V3235" t="s">
        <v>63</v>
      </c>
      <c r="W3235" t="s">
        <v>37</v>
      </c>
      <c r="X3235">
        <v>0</v>
      </c>
      <c r="Y3235">
        <v>0</v>
      </c>
      <c r="Z3235">
        <v>0</v>
      </c>
      <c r="AA3235" s="4" t="s">
        <v>20461</v>
      </c>
    </row>
    <row r="3236" spans="1:27" ht="15" x14ac:dyDescent="0.25">
      <c r="A3236">
        <v>268238</v>
      </c>
      <c r="B3236" t="s">
        <v>24</v>
      </c>
      <c r="C3236" t="s">
        <v>94</v>
      </c>
      <c r="D3236" t="s">
        <v>26</v>
      </c>
      <c r="E3236" t="s">
        <v>39</v>
      </c>
      <c r="F3236" t="s">
        <v>28</v>
      </c>
      <c r="G3236">
        <v>2</v>
      </c>
      <c r="H3236" t="s">
        <v>53</v>
      </c>
      <c r="I3236" s="1">
        <v>40137</v>
      </c>
      <c r="J3236" s="10">
        <v>2009</v>
      </c>
      <c r="K3236" t="s">
        <v>29</v>
      </c>
      <c r="L3236">
        <v>2</v>
      </c>
      <c r="M3236" t="s">
        <v>97</v>
      </c>
      <c r="N3236" t="s">
        <v>98</v>
      </c>
      <c r="O3236" t="s">
        <v>68</v>
      </c>
      <c r="P3236" t="s">
        <v>123</v>
      </c>
      <c r="Q3236" t="b">
        <v>1</v>
      </c>
      <c r="R3236" t="b">
        <v>1</v>
      </c>
      <c r="S3236" t="s">
        <v>15595</v>
      </c>
      <c r="T3236" t="s">
        <v>61</v>
      </c>
      <c r="U3236" t="s">
        <v>35</v>
      </c>
      <c r="V3236" t="s">
        <v>556</v>
      </c>
      <c r="W3236" t="s">
        <v>69</v>
      </c>
      <c r="X3236">
        <v>0</v>
      </c>
      <c r="Y3236">
        <v>0</v>
      </c>
      <c r="Z3236">
        <v>0</v>
      </c>
      <c r="AA3236" s="4" t="s">
        <v>20460</v>
      </c>
    </row>
    <row r="3237" spans="1:27" ht="15" x14ac:dyDescent="0.25">
      <c r="A3237">
        <v>268335</v>
      </c>
      <c r="B3237" t="s">
        <v>24</v>
      </c>
      <c r="C3237" t="s">
        <v>508</v>
      </c>
      <c r="D3237" t="s">
        <v>26</v>
      </c>
      <c r="E3237" t="s">
        <v>117</v>
      </c>
      <c r="F3237" t="s">
        <v>28</v>
      </c>
      <c r="G3237">
        <v>5</v>
      </c>
      <c r="H3237" t="s">
        <v>59</v>
      </c>
      <c r="I3237" s="1">
        <v>40138</v>
      </c>
      <c r="J3237" s="10">
        <v>2009</v>
      </c>
      <c r="K3237" t="s">
        <v>29</v>
      </c>
      <c r="L3237">
        <v>2</v>
      </c>
      <c r="M3237" t="s">
        <v>30</v>
      </c>
      <c r="N3237" t="s">
        <v>98</v>
      </c>
      <c r="O3237" t="s">
        <v>68</v>
      </c>
      <c r="P3237" t="s">
        <v>33</v>
      </c>
      <c r="Q3237" t="b">
        <v>1</v>
      </c>
      <c r="R3237" t="b">
        <v>0</v>
      </c>
      <c r="S3237" t="s">
        <v>15599</v>
      </c>
      <c r="T3237" t="s">
        <v>61</v>
      </c>
      <c r="U3237" t="s">
        <v>80</v>
      </c>
      <c r="V3237" t="s">
        <v>172</v>
      </c>
      <c r="W3237" t="s">
        <v>69</v>
      </c>
      <c r="X3237">
        <v>0</v>
      </c>
      <c r="Y3237">
        <v>0</v>
      </c>
      <c r="Z3237">
        <v>0</v>
      </c>
      <c r="AA3237" s="4" t="s">
        <v>20460</v>
      </c>
    </row>
    <row r="3238" spans="1:27" ht="15" x14ac:dyDescent="0.25">
      <c r="A3238">
        <v>268336</v>
      </c>
      <c r="B3238" t="s">
        <v>24</v>
      </c>
      <c r="C3238" t="s">
        <v>251</v>
      </c>
      <c r="D3238" t="s">
        <v>26</v>
      </c>
      <c r="E3238" t="s">
        <v>8414</v>
      </c>
      <c r="F3238" t="s">
        <v>28</v>
      </c>
      <c r="G3238">
        <v>3</v>
      </c>
      <c r="H3238" t="s">
        <v>59</v>
      </c>
      <c r="I3238" s="1">
        <v>40138</v>
      </c>
      <c r="J3238" s="10">
        <v>2009</v>
      </c>
      <c r="K3238" t="s">
        <v>29</v>
      </c>
      <c r="L3238">
        <v>2</v>
      </c>
      <c r="M3238" t="s">
        <v>1053</v>
      </c>
      <c r="N3238" t="s">
        <v>75</v>
      </c>
      <c r="O3238" t="s">
        <v>48</v>
      </c>
      <c r="P3238" t="s">
        <v>59</v>
      </c>
      <c r="Q3238" t="b">
        <v>1</v>
      </c>
      <c r="R3238" t="b">
        <v>1</v>
      </c>
      <c r="S3238" t="s">
        <v>15601</v>
      </c>
      <c r="T3238" t="s">
        <v>61</v>
      </c>
      <c r="U3238" t="s">
        <v>62</v>
      </c>
      <c r="V3238" t="s">
        <v>344</v>
      </c>
      <c r="W3238" t="s">
        <v>37</v>
      </c>
      <c r="X3238">
        <v>0</v>
      </c>
      <c r="Y3238">
        <v>50</v>
      </c>
      <c r="Z3238">
        <v>0</v>
      </c>
      <c r="AA3238" s="4" t="s">
        <v>20461</v>
      </c>
    </row>
    <row r="3239" spans="1:27" ht="15" x14ac:dyDescent="0.25">
      <c r="A3239">
        <v>267301</v>
      </c>
      <c r="B3239" t="s">
        <v>24</v>
      </c>
      <c r="C3239" t="s">
        <v>1501</v>
      </c>
      <c r="D3239" t="s">
        <v>26</v>
      </c>
      <c r="E3239" t="s">
        <v>302</v>
      </c>
      <c r="F3239" t="s">
        <v>28</v>
      </c>
      <c r="G3239">
        <v>8</v>
      </c>
      <c r="H3239" t="s">
        <v>59</v>
      </c>
      <c r="I3239" s="1">
        <v>40141</v>
      </c>
      <c r="J3239" s="10">
        <v>2009</v>
      </c>
      <c r="K3239" t="s">
        <v>29</v>
      </c>
      <c r="L3239">
        <v>2</v>
      </c>
      <c r="M3239" t="s">
        <v>940</v>
      </c>
      <c r="N3239" t="s">
        <v>182</v>
      </c>
      <c r="O3239" t="s">
        <v>68</v>
      </c>
      <c r="P3239" t="s">
        <v>59</v>
      </c>
      <c r="Q3239" t="b">
        <v>1</v>
      </c>
      <c r="R3239" t="b">
        <v>0</v>
      </c>
      <c r="S3239" t="s">
        <v>15606</v>
      </c>
      <c r="T3239" t="s">
        <v>61</v>
      </c>
      <c r="U3239" t="s">
        <v>35</v>
      </c>
      <c r="V3239" t="s">
        <v>155</v>
      </c>
      <c r="W3239" t="s">
        <v>69</v>
      </c>
      <c r="X3239">
        <v>0</v>
      </c>
      <c r="Y3239">
        <v>0</v>
      </c>
      <c r="Z3239">
        <v>0</v>
      </c>
      <c r="AA3239" s="4" t="s">
        <v>20461</v>
      </c>
    </row>
    <row r="3240" spans="1:27" ht="15" x14ac:dyDescent="0.25">
      <c r="A3240">
        <v>268865</v>
      </c>
      <c r="B3240" t="s">
        <v>24</v>
      </c>
      <c r="C3240" t="s">
        <v>84</v>
      </c>
      <c r="D3240" t="s">
        <v>71</v>
      </c>
      <c r="E3240" t="s">
        <v>114</v>
      </c>
      <c r="F3240" t="s">
        <v>28</v>
      </c>
      <c r="G3240">
        <v>4</v>
      </c>
      <c r="H3240" t="s">
        <v>59</v>
      </c>
      <c r="I3240" s="1">
        <v>40142</v>
      </c>
      <c r="J3240" s="10">
        <v>2009</v>
      </c>
      <c r="K3240" t="s">
        <v>54</v>
      </c>
      <c r="L3240">
        <v>2</v>
      </c>
      <c r="M3240" t="s">
        <v>97</v>
      </c>
      <c r="N3240" t="s">
        <v>88</v>
      </c>
      <c r="O3240" t="s">
        <v>48</v>
      </c>
      <c r="P3240" t="s">
        <v>59</v>
      </c>
      <c r="Q3240" t="b">
        <v>0</v>
      </c>
      <c r="R3240" t="b">
        <v>0</v>
      </c>
      <c r="S3240" t="s">
        <v>15609</v>
      </c>
      <c r="T3240" t="s">
        <v>34</v>
      </c>
      <c r="U3240" t="s">
        <v>62</v>
      </c>
      <c r="V3240" t="s">
        <v>36</v>
      </c>
      <c r="W3240" t="s">
        <v>37</v>
      </c>
      <c r="X3240">
        <v>0</v>
      </c>
      <c r="Y3240" s="2">
        <v>4000</v>
      </c>
      <c r="Z3240">
        <v>0</v>
      </c>
      <c r="AA3240" s="4" t="s">
        <v>20460</v>
      </c>
    </row>
    <row r="3241" spans="1:27" ht="15" x14ac:dyDescent="0.25">
      <c r="A3241">
        <v>268436</v>
      </c>
      <c r="B3241" t="s">
        <v>24</v>
      </c>
      <c r="C3241" t="s">
        <v>45</v>
      </c>
      <c r="D3241" t="s">
        <v>26</v>
      </c>
      <c r="E3241" t="s">
        <v>5764</v>
      </c>
      <c r="F3241" t="s">
        <v>28</v>
      </c>
      <c r="G3241">
        <v>9</v>
      </c>
      <c r="H3241" t="s">
        <v>59</v>
      </c>
      <c r="I3241" s="1">
        <v>40143</v>
      </c>
      <c r="J3241" s="10">
        <v>2009</v>
      </c>
      <c r="K3241" t="s">
        <v>29</v>
      </c>
      <c r="L3241">
        <v>2</v>
      </c>
      <c r="M3241" t="s">
        <v>1111</v>
      </c>
      <c r="N3241" t="s">
        <v>47</v>
      </c>
      <c r="O3241" t="s">
        <v>32</v>
      </c>
      <c r="P3241" t="s">
        <v>59</v>
      </c>
      <c r="Q3241" t="b">
        <v>0</v>
      </c>
      <c r="R3241" t="b">
        <v>0</v>
      </c>
      <c r="S3241" t="s">
        <v>15611</v>
      </c>
      <c r="T3241" t="s">
        <v>61</v>
      </c>
      <c r="U3241" t="s">
        <v>35</v>
      </c>
      <c r="V3241" t="s">
        <v>160</v>
      </c>
      <c r="W3241" t="s">
        <v>37</v>
      </c>
      <c r="X3241">
        <v>0</v>
      </c>
      <c r="Y3241">
        <v>0</v>
      </c>
      <c r="Z3241">
        <v>0</v>
      </c>
      <c r="AA3241" s="4" t="s">
        <v>20461</v>
      </c>
    </row>
    <row r="3242" spans="1:27" ht="15" x14ac:dyDescent="0.25">
      <c r="A3242">
        <v>264480</v>
      </c>
      <c r="B3242" t="s">
        <v>24</v>
      </c>
      <c r="C3242" t="s">
        <v>45</v>
      </c>
      <c r="D3242" t="s">
        <v>71</v>
      </c>
      <c r="E3242" t="s">
        <v>117</v>
      </c>
      <c r="F3242" t="s">
        <v>28</v>
      </c>
      <c r="G3242">
        <v>5</v>
      </c>
      <c r="H3242" t="s">
        <v>59</v>
      </c>
      <c r="I3242" s="1">
        <v>40144</v>
      </c>
      <c r="J3242" s="10">
        <v>2009</v>
      </c>
      <c r="K3242" t="s">
        <v>54</v>
      </c>
      <c r="L3242">
        <v>2</v>
      </c>
      <c r="M3242" t="s">
        <v>60</v>
      </c>
      <c r="N3242" t="s">
        <v>47</v>
      </c>
      <c r="O3242" t="s">
        <v>44</v>
      </c>
      <c r="P3242" t="s">
        <v>59</v>
      </c>
      <c r="Q3242" t="b">
        <v>0</v>
      </c>
      <c r="R3242" t="b">
        <v>0</v>
      </c>
      <c r="S3242" t="s">
        <v>15617</v>
      </c>
      <c r="T3242" t="s">
        <v>57</v>
      </c>
      <c r="U3242" t="s">
        <v>62</v>
      </c>
      <c r="V3242" t="s">
        <v>89</v>
      </c>
      <c r="W3242" t="s">
        <v>69</v>
      </c>
      <c r="X3242">
        <v>0</v>
      </c>
      <c r="Y3242" s="2">
        <v>4000</v>
      </c>
      <c r="Z3242">
        <v>0</v>
      </c>
      <c r="AA3242" s="4" t="s">
        <v>20460</v>
      </c>
    </row>
    <row r="3243" spans="1:27" ht="15" x14ac:dyDescent="0.25">
      <c r="A3243">
        <v>267017</v>
      </c>
      <c r="B3243" t="s">
        <v>24</v>
      </c>
      <c r="C3243" t="s">
        <v>15622</v>
      </c>
      <c r="D3243" t="s">
        <v>26</v>
      </c>
      <c r="E3243" t="s">
        <v>1478</v>
      </c>
      <c r="F3243" t="s">
        <v>28</v>
      </c>
      <c r="G3243">
        <v>5</v>
      </c>
      <c r="H3243" t="s">
        <v>96</v>
      </c>
      <c r="I3243" s="1">
        <v>40146</v>
      </c>
      <c r="J3243" s="10">
        <v>2009</v>
      </c>
      <c r="K3243" t="s">
        <v>54</v>
      </c>
      <c r="L3243">
        <v>1</v>
      </c>
      <c r="M3243" t="s">
        <v>66</v>
      </c>
      <c r="N3243" t="s">
        <v>75</v>
      </c>
      <c r="O3243" t="s">
        <v>48</v>
      </c>
      <c r="P3243" t="s">
        <v>59</v>
      </c>
      <c r="Q3243" t="b">
        <v>0</v>
      </c>
      <c r="R3243" t="b">
        <v>0</v>
      </c>
      <c r="S3243" t="s">
        <v>15623</v>
      </c>
      <c r="T3243" t="s">
        <v>57</v>
      </c>
      <c r="U3243" t="s">
        <v>62</v>
      </c>
      <c r="V3243" t="s">
        <v>58</v>
      </c>
      <c r="W3243" t="s">
        <v>69</v>
      </c>
      <c r="X3243" s="2">
        <v>26458</v>
      </c>
      <c r="Y3243">
        <v>500</v>
      </c>
      <c r="Z3243">
        <v>0</v>
      </c>
      <c r="AA3243" s="4" t="s">
        <v>20461</v>
      </c>
    </row>
    <row r="3244" spans="1:27" ht="15" x14ac:dyDescent="0.25">
      <c r="A3244">
        <v>265017</v>
      </c>
      <c r="B3244" t="s">
        <v>24</v>
      </c>
      <c r="C3244" t="s">
        <v>84</v>
      </c>
      <c r="D3244" t="s">
        <v>71</v>
      </c>
      <c r="E3244" t="s">
        <v>5648</v>
      </c>
      <c r="F3244" t="s">
        <v>28</v>
      </c>
      <c r="G3244">
        <v>9</v>
      </c>
      <c r="H3244" t="s">
        <v>59</v>
      </c>
      <c r="I3244" s="1">
        <v>40146</v>
      </c>
      <c r="J3244" s="10">
        <v>2009</v>
      </c>
      <c r="K3244" t="s">
        <v>54</v>
      </c>
      <c r="L3244">
        <v>2</v>
      </c>
      <c r="M3244" t="s">
        <v>8553</v>
      </c>
      <c r="N3244" t="s">
        <v>88</v>
      </c>
      <c r="O3244" t="s">
        <v>48</v>
      </c>
      <c r="P3244" t="s">
        <v>59</v>
      </c>
      <c r="Q3244" t="b">
        <v>1</v>
      </c>
      <c r="R3244" t="b">
        <v>1</v>
      </c>
      <c r="S3244" t="s">
        <v>15624</v>
      </c>
      <c r="T3244" t="s">
        <v>34</v>
      </c>
      <c r="U3244" t="s">
        <v>35</v>
      </c>
      <c r="V3244" t="s">
        <v>341</v>
      </c>
      <c r="W3244" t="s">
        <v>37</v>
      </c>
      <c r="X3244">
        <v>0</v>
      </c>
      <c r="Y3244" s="2">
        <v>2200</v>
      </c>
      <c r="Z3244">
        <v>0</v>
      </c>
      <c r="AA3244" s="4" t="s">
        <v>20461</v>
      </c>
    </row>
    <row r="3245" spans="1:27" ht="15" x14ac:dyDescent="0.25">
      <c r="A3245">
        <v>269055</v>
      </c>
      <c r="B3245" t="s">
        <v>24</v>
      </c>
      <c r="C3245" t="s">
        <v>107</v>
      </c>
      <c r="D3245" t="s">
        <v>26</v>
      </c>
      <c r="E3245" t="s">
        <v>114</v>
      </c>
      <c r="F3245" t="s">
        <v>28</v>
      </c>
      <c r="G3245">
        <v>3</v>
      </c>
      <c r="H3245" t="s">
        <v>59</v>
      </c>
      <c r="I3245" s="1">
        <v>40147</v>
      </c>
      <c r="J3245" s="10">
        <v>2009</v>
      </c>
      <c r="K3245" t="s">
        <v>29</v>
      </c>
      <c r="L3245">
        <v>2</v>
      </c>
      <c r="M3245" t="s">
        <v>110</v>
      </c>
      <c r="N3245" t="s">
        <v>111</v>
      </c>
      <c r="O3245" t="s">
        <v>68</v>
      </c>
      <c r="P3245" t="s">
        <v>59</v>
      </c>
      <c r="Q3245" t="b">
        <v>1</v>
      </c>
      <c r="R3245" t="b">
        <v>0</v>
      </c>
      <c r="S3245" t="s">
        <v>15627</v>
      </c>
      <c r="T3245" t="s">
        <v>61</v>
      </c>
      <c r="U3245" t="s">
        <v>35</v>
      </c>
      <c r="V3245" t="s">
        <v>160</v>
      </c>
      <c r="W3245" t="s">
        <v>69</v>
      </c>
      <c r="X3245">
        <v>0</v>
      </c>
      <c r="Y3245">
        <v>0</v>
      </c>
      <c r="Z3245">
        <v>0</v>
      </c>
      <c r="AA3245" s="4" t="s">
        <v>20460</v>
      </c>
    </row>
    <row r="3246" spans="1:27" ht="15" x14ac:dyDescent="0.25">
      <c r="A3246">
        <v>269538</v>
      </c>
      <c r="B3246" t="s">
        <v>24</v>
      </c>
      <c r="C3246" t="s">
        <v>1148</v>
      </c>
      <c r="D3246" t="s">
        <v>26</v>
      </c>
      <c r="E3246" t="s">
        <v>117</v>
      </c>
      <c r="F3246" t="s">
        <v>28</v>
      </c>
      <c r="G3246">
        <v>10</v>
      </c>
      <c r="H3246" t="s">
        <v>59</v>
      </c>
      <c r="I3246" s="1">
        <v>40149</v>
      </c>
      <c r="J3246" s="10">
        <v>2009</v>
      </c>
      <c r="K3246" t="s">
        <v>29</v>
      </c>
      <c r="L3246">
        <v>2</v>
      </c>
      <c r="M3246" t="s">
        <v>60</v>
      </c>
      <c r="N3246" t="s">
        <v>41</v>
      </c>
      <c r="O3246" t="s">
        <v>48</v>
      </c>
      <c r="P3246" t="s">
        <v>59</v>
      </c>
      <c r="Q3246" t="b">
        <v>0</v>
      </c>
      <c r="R3246" t="b">
        <v>0</v>
      </c>
      <c r="S3246" t="s">
        <v>15633</v>
      </c>
      <c r="T3246" t="s">
        <v>61</v>
      </c>
      <c r="U3246" t="s">
        <v>62</v>
      </c>
      <c r="V3246" t="s">
        <v>63</v>
      </c>
      <c r="W3246" t="s">
        <v>69</v>
      </c>
      <c r="X3246">
        <v>0</v>
      </c>
      <c r="Y3246">
        <v>200</v>
      </c>
      <c r="Z3246">
        <v>0</v>
      </c>
      <c r="AA3246" s="4" t="s">
        <v>20460</v>
      </c>
    </row>
    <row r="3247" spans="1:27" ht="15" x14ac:dyDescent="0.25">
      <c r="A3247">
        <v>269136</v>
      </c>
      <c r="B3247" t="s">
        <v>24</v>
      </c>
      <c r="C3247" t="s">
        <v>3635</v>
      </c>
      <c r="D3247" t="s">
        <v>26</v>
      </c>
      <c r="E3247" t="s">
        <v>302</v>
      </c>
      <c r="F3247" t="s">
        <v>28</v>
      </c>
      <c r="G3247">
        <v>9</v>
      </c>
      <c r="H3247" t="s">
        <v>59</v>
      </c>
      <c r="I3247" s="1">
        <v>40150</v>
      </c>
      <c r="J3247" s="10">
        <v>2009</v>
      </c>
      <c r="K3247" t="s">
        <v>29</v>
      </c>
      <c r="L3247">
        <v>2</v>
      </c>
      <c r="M3247" t="s">
        <v>617</v>
      </c>
      <c r="N3247" t="s">
        <v>135</v>
      </c>
      <c r="O3247" t="s">
        <v>44</v>
      </c>
      <c r="P3247" t="s">
        <v>59</v>
      </c>
      <c r="Q3247" t="b">
        <v>0</v>
      </c>
      <c r="R3247" t="b">
        <v>0</v>
      </c>
      <c r="S3247"/>
      <c r="T3247" t="s">
        <v>61</v>
      </c>
      <c r="U3247" t="s">
        <v>62</v>
      </c>
      <c r="V3247" t="s">
        <v>63</v>
      </c>
      <c r="W3247" t="s">
        <v>69</v>
      </c>
      <c r="X3247">
        <v>0</v>
      </c>
      <c r="Y3247">
        <v>500</v>
      </c>
      <c r="Z3247">
        <v>0</v>
      </c>
      <c r="AA3247" s="4" t="s">
        <v>20461</v>
      </c>
    </row>
    <row r="3248" spans="1:27" ht="15" x14ac:dyDescent="0.25">
      <c r="A3248">
        <v>269586</v>
      </c>
      <c r="B3248" t="s">
        <v>24</v>
      </c>
      <c r="C3248" t="s">
        <v>590</v>
      </c>
      <c r="D3248" t="s">
        <v>26</v>
      </c>
      <c r="E3248" t="s">
        <v>853</v>
      </c>
      <c r="F3248" t="s">
        <v>28</v>
      </c>
      <c r="G3248">
        <v>5</v>
      </c>
      <c r="H3248" t="s">
        <v>59</v>
      </c>
      <c r="I3248" s="1">
        <v>40151</v>
      </c>
      <c r="J3248" s="10">
        <v>2009</v>
      </c>
      <c r="K3248" t="s">
        <v>29</v>
      </c>
      <c r="L3248">
        <v>2</v>
      </c>
      <c r="M3248" t="s">
        <v>2624</v>
      </c>
      <c r="N3248" t="s">
        <v>128</v>
      </c>
      <c r="O3248" t="s">
        <v>48</v>
      </c>
      <c r="P3248" t="s">
        <v>123</v>
      </c>
      <c r="Q3248" t="b">
        <v>1</v>
      </c>
      <c r="R3248" t="b">
        <v>1</v>
      </c>
      <c r="S3248" t="s">
        <v>15639</v>
      </c>
      <c r="T3248" t="s">
        <v>61</v>
      </c>
      <c r="U3248" t="s">
        <v>35</v>
      </c>
      <c r="V3248" t="s">
        <v>449</v>
      </c>
      <c r="W3248" t="s">
        <v>69</v>
      </c>
      <c r="X3248">
        <v>0</v>
      </c>
      <c r="Y3248">
        <v>100</v>
      </c>
      <c r="Z3248">
        <v>0</v>
      </c>
      <c r="AA3248" s="4" t="s">
        <v>20461</v>
      </c>
    </row>
    <row r="3249" spans="1:27" ht="15" x14ac:dyDescent="0.25">
      <c r="A3249">
        <v>269681</v>
      </c>
      <c r="B3249" t="s">
        <v>24</v>
      </c>
      <c r="C3249" t="s">
        <v>251</v>
      </c>
      <c r="D3249" t="s">
        <v>26</v>
      </c>
      <c r="E3249" t="s">
        <v>302</v>
      </c>
      <c r="F3249" t="s">
        <v>28</v>
      </c>
      <c r="G3249">
        <v>8</v>
      </c>
      <c r="H3249" t="s">
        <v>59</v>
      </c>
      <c r="I3249" s="1">
        <v>40152</v>
      </c>
      <c r="J3249" s="10">
        <v>2009</v>
      </c>
      <c r="K3249" t="s">
        <v>29</v>
      </c>
      <c r="L3249">
        <v>2</v>
      </c>
      <c r="M3249" t="s">
        <v>323</v>
      </c>
      <c r="N3249" t="s">
        <v>75</v>
      </c>
      <c r="O3249" t="s">
        <v>48</v>
      </c>
      <c r="P3249" t="s">
        <v>59</v>
      </c>
      <c r="Q3249" t="b">
        <v>1</v>
      </c>
      <c r="R3249" t="b">
        <v>1</v>
      </c>
      <c r="S3249" t="s">
        <v>15644</v>
      </c>
      <c r="T3249" t="s">
        <v>61</v>
      </c>
      <c r="U3249" t="s">
        <v>62</v>
      </c>
      <c r="V3249" t="s">
        <v>466</v>
      </c>
      <c r="W3249" t="s">
        <v>37</v>
      </c>
      <c r="X3249">
        <v>0</v>
      </c>
      <c r="Y3249">
        <v>50</v>
      </c>
      <c r="Z3249">
        <v>0</v>
      </c>
      <c r="AA3249" s="4" t="s">
        <v>20461</v>
      </c>
    </row>
    <row r="3250" spans="1:27" ht="15" x14ac:dyDescent="0.25">
      <c r="A3250">
        <v>269859</v>
      </c>
      <c r="B3250" t="s">
        <v>24</v>
      </c>
      <c r="C3250" t="s">
        <v>15646</v>
      </c>
      <c r="D3250" t="s">
        <v>26</v>
      </c>
      <c r="E3250" t="s">
        <v>733</v>
      </c>
      <c r="F3250" t="s">
        <v>28</v>
      </c>
      <c r="G3250">
        <v>6</v>
      </c>
      <c r="H3250" t="s">
        <v>59</v>
      </c>
      <c r="I3250" s="1">
        <v>40153</v>
      </c>
      <c r="J3250" s="10">
        <v>2009</v>
      </c>
      <c r="K3250" t="s">
        <v>29</v>
      </c>
      <c r="L3250">
        <v>2</v>
      </c>
      <c r="M3250" t="s">
        <v>66</v>
      </c>
      <c r="N3250" t="s">
        <v>146</v>
      </c>
      <c r="O3250" t="s">
        <v>48</v>
      </c>
      <c r="P3250" t="s">
        <v>59</v>
      </c>
      <c r="Q3250" t="b">
        <v>0</v>
      </c>
      <c r="R3250" t="b">
        <v>0</v>
      </c>
      <c r="S3250" t="s">
        <v>15647</v>
      </c>
      <c r="T3250" t="s">
        <v>61</v>
      </c>
      <c r="U3250" t="s">
        <v>62</v>
      </c>
      <c r="V3250" t="s">
        <v>63</v>
      </c>
      <c r="W3250" t="s">
        <v>69</v>
      </c>
      <c r="X3250">
        <v>316</v>
      </c>
      <c r="Y3250">
        <v>550</v>
      </c>
      <c r="Z3250">
        <v>0</v>
      </c>
      <c r="AA3250" s="4" t="s">
        <v>20461</v>
      </c>
    </row>
    <row r="3251" spans="1:27" ht="15" x14ac:dyDescent="0.25">
      <c r="A3251">
        <v>269120</v>
      </c>
      <c r="B3251" t="s">
        <v>24</v>
      </c>
      <c r="C3251" t="s">
        <v>429</v>
      </c>
      <c r="D3251" t="s">
        <v>26</v>
      </c>
      <c r="E3251" t="s">
        <v>95</v>
      </c>
      <c r="F3251" t="s">
        <v>28</v>
      </c>
      <c r="G3251">
        <v>4</v>
      </c>
      <c r="H3251" t="s">
        <v>59</v>
      </c>
      <c r="I3251" s="1">
        <v>40153</v>
      </c>
      <c r="J3251" s="10">
        <v>2009</v>
      </c>
      <c r="K3251" t="s">
        <v>29</v>
      </c>
      <c r="L3251">
        <v>2</v>
      </c>
      <c r="M3251" t="s">
        <v>97</v>
      </c>
      <c r="N3251" t="s">
        <v>288</v>
      </c>
      <c r="O3251" t="s">
        <v>68</v>
      </c>
      <c r="P3251" t="s">
        <v>59</v>
      </c>
      <c r="Q3251" t="b">
        <v>0</v>
      </c>
      <c r="R3251" t="b">
        <v>0</v>
      </c>
      <c r="S3251" t="s">
        <v>1669</v>
      </c>
      <c r="T3251" t="s">
        <v>61</v>
      </c>
      <c r="U3251" t="s">
        <v>62</v>
      </c>
      <c r="V3251" t="s">
        <v>155</v>
      </c>
      <c r="W3251" t="s">
        <v>69</v>
      </c>
      <c r="X3251">
        <v>0</v>
      </c>
      <c r="Y3251">
        <v>0</v>
      </c>
      <c r="Z3251">
        <v>0</v>
      </c>
      <c r="AA3251" s="4" t="s">
        <v>20460</v>
      </c>
    </row>
    <row r="3252" spans="1:27" ht="15" x14ac:dyDescent="0.25">
      <c r="A3252">
        <v>269483</v>
      </c>
      <c r="B3252" t="s">
        <v>24</v>
      </c>
      <c r="C3252" t="s">
        <v>426</v>
      </c>
      <c r="D3252" t="s">
        <v>26</v>
      </c>
      <c r="E3252" t="s">
        <v>367</v>
      </c>
      <c r="F3252" t="s">
        <v>28</v>
      </c>
      <c r="G3252">
        <v>7</v>
      </c>
      <c r="H3252" t="s">
        <v>59</v>
      </c>
      <c r="I3252" s="1">
        <v>40153</v>
      </c>
      <c r="J3252" s="10">
        <v>2009</v>
      </c>
      <c r="K3252" t="s">
        <v>29</v>
      </c>
      <c r="L3252">
        <v>2</v>
      </c>
      <c r="M3252" t="s">
        <v>60</v>
      </c>
      <c r="N3252" t="s">
        <v>43</v>
      </c>
      <c r="O3252" t="s">
        <v>32</v>
      </c>
      <c r="P3252" t="s">
        <v>59</v>
      </c>
      <c r="Q3252" t="b">
        <v>0</v>
      </c>
      <c r="R3252" t="b">
        <v>0</v>
      </c>
      <c r="S3252" t="s">
        <v>15648</v>
      </c>
      <c r="T3252" t="s">
        <v>61</v>
      </c>
      <c r="U3252" t="s">
        <v>80</v>
      </c>
      <c r="V3252" t="s">
        <v>63</v>
      </c>
      <c r="W3252" t="s">
        <v>37</v>
      </c>
      <c r="X3252">
        <v>0</v>
      </c>
      <c r="Y3252">
        <v>0</v>
      </c>
      <c r="Z3252">
        <v>0</v>
      </c>
      <c r="AA3252" s="4" t="s">
        <v>20461</v>
      </c>
    </row>
    <row r="3253" spans="1:27" ht="15" x14ac:dyDescent="0.25">
      <c r="A3253">
        <v>269684</v>
      </c>
      <c r="B3253" t="s">
        <v>24</v>
      </c>
      <c r="C3253" t="s">
        <v>429</v>
      </c>
      <c r="D3253" t="s">
        <v>26</v>
      </c>
      <c r="E3253" t="s">
        <v>39</v>
      </c>
      <c r="F3253" t="s">
        <v>28</v>
      </c>
      <c r="G3253">
        <v>4</v>
      </c>
      <c r="H3253" t="s">
        <v>59</v>
      </c>
      <c r="I3253" s="1">
        <v>40153</v>
      </c>
      <c r="J3253" s="10">
        <v>2009</v>
      </c>
      <c r="K3253" t="s">
        <v>29</v>
      </c>
      <c r="L3253">
        <v>2</v>
      </c>
      <c r="M3253" t="s">
        <v>97</v>
      </c>
      <c r="N3253" t="s">
        <v>288</v>
      </c>
      <c r="O3253" t="s">
        <v>68</v>
      </c>
      <c r="P3253" t="s">
        <v>59</v>
      </c>
      <c r="Q3253" t="b">
        <v>1</v>
      </c>
      <c r="R3253" t="b">
        <v>0</v>
      </c>
      <c r="S3253" t="s">
        <v>15649</v>
      </c>
      <c r="T3253" t="s">
        <v>61</v>
      </c>
      <c r="U3253" t="s">
        <v>62</v>
      </c>
      <c r="V3253" t="s">
        <v>63</v>
      </c>
      <c r="W3253" t="s">
        <v>69</v>
      </c>
      <c r="X3253">
        <v>0</v>
      </c>
      <c r="Y3253">
        <v>0</v>
      </c>
      <c r="Z3253">
        <v>0</v>
      </c>
      <c r="AA3253" s="4" t="s">
        <v>20460</v>
      </c>
    </row>
    <row r="3254" spans="1:27" ht="15" x14ac:dyDescent="0.25">
      <c r="A3254">
        <v>268586</v>
      </c>
      <c r="B3254" t="s">
        <v>24</v>
      </c>
      <c r="C3254" t="s">
        <v>685</v>
      </c>
      <c r="D3254" t="s">
        <v>26</v>
      </c>
      <c r="E3254" t="s">
        <v>417</v>
      </c>
      <c r="F3254" t="s">
        <v>28</v>
      </c>
      <c r="G3254">
        <v>8</v>
      </c>
      <c r="H3254" t="s">
        <v>59</v>
      </c>
      <c r="I3254" s="1">
        <v>40156</v>
      </c>
      <c r="J3254" s="10">
        <v>2009</v>
      </c>
      <c r="K3254" t="s">
        <v>29</v>
      </c>
      <c r="L3254">
        <v>2</v>
      </c>
      <c r="M3254" t="s">
        <v>150</v>
      </c>
      <c r="N3254" t="s">
        <v>67</v>
      </c>
      <c r="O3254" t="s">
        <v>68</v>
      </c>
      <c r="P3254" t="s">
        <v>123</v>
      </c>
      <c r="Q3254" t="b">
        <v>1</v>
      </c>
      <c r="R3254" t="b">
        <v>0</v>
      </c>
      <c r="S3254" t="s">
        <v>15656</v>
      </c>
      <c r="T3254" t="s">
        <v>34</v>
      </c>
      <c r="U3254" t="s">
        <v>35</v>
      </c>
      <c r="V3254" t="s">
        <v>153</v>
      </c>
      <c r="W3254" t="s">
        <v>37</v>
      </c>
      <c r="X3254">
        <v>0</v>
      </c>
      <c r="Y3254">
        <v>0</v>
      </c>
      <c r="Z3254">
        <v>0</v>
      </c>
      <c r="AA3254" s="4" t="s">
        <v>20461</v>
      </c>
    </row>
    <row r="3255" spans="1:27" ht="15" x14ac:dyDescent="0.25">
      <c r="A3255">
        <v>269070</v>
      </c>
      <c r="B3255" t="s">
        <v>24</v>
      </c>
      <c r="C3255" t="s">
        <v>408</v>
      </c>
      <c r="D3255" t="s">
        <v>26</v>
      </c>
      <c r="E3255" t="s">
        <v>2972</v>
      </c>
      <c r="F3255" t="s">
        <v>28</v>
      </c>
      <c r="G3255">
        <v>9</v>
      </c>
      <c r="H3255" t="s">
        <v>96</v>
      </c>
      <c r="I3255" s="1">
        <v>40157</v>
      </c>
      <c r="J3255" s="10">
        <v>2009</v>
      </c>
      <c r="K3255" t="s">
        <v>29</v>
      </c>
      <c r="L3255">
        <v>2</v>
      </c>
      <c r="M3255" t="s">
        <v>218</v>
      </c>
      <c r="N3255" t="s">
        <v>135</v>
      </c>
      <c r="O3255" t="s">
        <v>32</v>
      </c>
      <c r="P3255" t="s">
        <v>59</v>
      </c>
      <c r="Q3255" t="b">
        <v>1</v>
      </c>
      <c r="R3255" t="b">
        <v>1</v>
      </c>
      <c r="S3255" t="s">
        <v>15661</v>
      </c>
      <c r="T3255" t="s">
        <v>61</v>
      </c>
      <c r="U3255" t="s">
        <v>80</v>
      </c>
      <c r="V3255" t="s">
        <v>344</v>
      </c>
      <c r="W3255" t="s">
        <v>37</v>
      </c>
      <c r="X3255">
        <v>0</v>
      </c>
      <c r="Y3255">
        <v>0</v>
      </c>
      <c r="Z3255">
        <v>0</v>
      </c>
      <c r="AA3255" s="4" t="s">
        <v>20461</v>
      </c>
    </row>
    <row r="3256" spans="1:27" ht="15" x14ac:dyDescent="0.25">
      <c r="A3256">
        <v>269697</v>
      </c>
      <c r="B3256" t="s">
        <v>24</v>
      </c>
      <c r="C3256" t="s">
        <v>6772</v>
      </c>
      <c r="D3256" t="s">
        <v>26</v>
      </c>
      <c r="E3256" t="s">
        <v>274</v>
      </c>
      <c r="F3256" t="s">
        <v>28</v>
      </c>
      <c r="G3256">
        <v>6</v>
      </c>
      <c r="H3256" t="s">
        <v>96</v>
      </c>
      <c r="I3256" s="1">
        <v>40157</v>
      </c>
      <c r="J3256" s="10">
        <v>2009</v>
      </c>
      <c r="K3256" t="s">
        <v>54</v>
      </c>
      <c r="L3256">
        <v>2</v>
      </c>
      <c r="M3256" t="s">
        <v>66</v>
      </c>
      <c r="N3256" t="s">
        <v>208</v>
      </c>
      <c r="O3256" t="s">
        <v>48</v>
      </c>
      <c r="P3256" t="s">
        <v>59</v>
      </c>
      <c r="Q3256" t="b">
        <v>0</v>
      </c>
      <c r="R3256" t="b">
        <v>0</v>
      </c>
      <c r="S3256" t="s">
        <v>15663</v>
      </c>
      <c r="T3256" t="s">
        <v>34</v>
      </c>
      <c r="U3256" t="s">
        <v>62</v>
      </c>
      <c r="V3256" t="s">
        <v>341</v>
      </c>
      <c r="W3256" t="s">
        <v>69</v>
      </c>
      <c r="X3256" s="2">
        <v>52707</v>
      </c>
      <c r="Y3256">
        <v>800</v>
      </c>
      <c r="Z3256">
        <v>0</v>
      </c>
      <c r="AA3256" s="4" t="s">
        <v>20461</v>
      </c>
    </row>
    <row r="3257" spans="1:27" ht="15" x14ac:dyDescent="0.25">
      <c r="A3257">
        <v>268974</v>
      </c>
      <c r="B3257" t="s">
        <v>24</v>
      </c>
      <c r="C3257" t="s">
        <v>134</v>
      </c>
      <c r="D3257" t="s">
        <v>26</v>
      </c>
      <c r="E3257" t="s">
        <v>302</v>
      </c>
      <c r="F3257" t="s">
        <v>28</v>
      </c>
      <c r="G3257">
        <v>3</v>
      </c>
      <c r="H3257" t="s">
        <v>59</v>
      </c>
      <c r="I3257" s="1">
        <v>40158</v>
      </c>
      <c r="J3257" s="10">
        <v>2009</v>
      </c>
      <c r="K3257" t="s">
        <v>29</v>
      </c>
      <c r="L3257">
        <v>2</v>
      </c>
      <c r="M3257" t="s">
        <v>617</v>
      </c>
      <c r="N3257" t="s">
        <v>135</v>
      </c>
      <c r="O3257" t="s">
        <v>32</v>
      </c>
      <c r="P3257" t="s">
        <v>59</v>
      </c>
      <c r="Q3257" t="b">
        <v>1</v>
      </c>
      <c r="R3257" t="b">
        <v>0</v>
      </c>
      <c r="S3257" t="s">
        <v>15666</v>
      </c>
      <c r="T3257" t="s">
        <v>61</v>
      </c>
      <c r="U3257" t="s">
        <v>80</v>
      </c>
      <c r="V3257" t="s">
        <v>344</v>
      </c>
      <c r="W3257" t="s">
        <v>69</v>
      </c>
      <c r="X3257">
        <v>0</v>
      </c>
      <c r="Y3257">
        <v>0</v>
      </c>
      <c r="Z3257">
        <v>0</v>
      </c>
      <c r="AA3257" s="4" t="s">
        <v>20461</v>
      </c>
    </row>
    <row r="3258" spans="1:27" ht="15" x14ac:dyDescent="0.25">
      <c r="A3258">
        <v>269162</v>
      </c>
      <c r="B3258" t="s">
        <v>24</v>
      </c>
      <c r="C3258" t="s">
        <v>360</v>
      </c>
      <c r="D3258" t="s">
        <v>71</v>
      </c>
      <c r="E3258" t="s">
        <v>194</v>
      </c>
      <c r="F3258" t="s">
        <v>28</v>
      </c>
      <c r="G3258">
        <v>3</v>
      </c>
      <c r="H3258" t="s">
        <v>59</v>
      </c>
      <c r="I3258" s="1">
        <v>40160</v>
      </c>
      <c r="J3258" s="10">
        <v>2009</v>
      </c>
      <c r="K3258" t="s">
        <v>29</v>
      </c>
      <c r="L3258">
        <v>2</v>
      </c>
      <c r="M3258" t="s">
        <v>12610</v>
      </c>
      <c r="N3258" t="s">
        <v>75</v>
      </c>
      <c r="O3258" t="s">
        <v>44</v>
      </c>
      <c r="P3258" t="s">
        <v>59</v>
      </c>
      <c r="Q3258" t="b">
        <v>0</v>
      </c>
      <c r="R3258" t="b">
        <v>0</v>
      </c>
      <c r="S3258"/>
      <c r="T3258" t="s">
        <v>61</v>
      </c>
      <c r="U3258" t="s">
        <v>80</v>
      </c>
      <c r="V3258" t="s">
        <v>63</v>
      </c>
      <c r="W3258" t="s">
        <v>69</v>
      </c>
      <c r="X3258">
        <v>0</v>
      </c>
      <c r="Y3258" s="2">
        <v>1500</v>
      </c>
      <c r="Z3258">
        <v>0</v>
      </c>
      <c r="AA3258" s="4" t="s">
        <v>20461</v>
      </c>
    </row>
    <row r="3259" spans="1:27" ht="15" x14ac:dyDescent="0.25">
      <c r="A3259">
        <v>268619</v>
      </c>
      <c r="B3259" t="s">
        <v>24</v>
      </c>
      <c r="C3259" t="s">
        <v>363</v>
      </c>
      <c r="D3259" t="s">
        <v>26</v>
      </c>
      <c r="E3259" t="s">
        <v>229</v>
      </c>
      <c r="F3259" t="s">
        <v>28</v>
      </c>
      <c r="G3259">
        <v>3</v>
      </c>
      <c r="H3259" t="s">
        <v>96</v>
      </c>
      <c r="I3259" s="1">
        <v>40161</v>
      </c>
      <c r="J3259" s="10">
        <v>2009</v>
      </c>
      <c r="K3259" t="s">
        <v>54</v>
      </c>
      <c r="L3259">
        <v>1</v>
      </c>
      <c r="M3259" t="s">
        <v>190</v>
      </c>
      <c r="N3259" t="s">
        <v>50</v>
      </c>
      <c r="O3259" t="s">
        <v>44</v>
      </c>
      <c r="P3259" t="s">
        <v>59</v>
      </c>
      <c r="Q3259" t="b">
        <v>0</v>
      </c>
      <c r="R3259" t="b">
        <v>0</v>
      </c>
      <c r="S3259" t="s">
        <v>15679</v>
      </c>
      <c r="T3259" t="s">
        <v>61</v>
      </c>
      <c r="U3259" t="s">
        <v>35</v>
      </c>
      <c r="V3259" t="s">
        <v>318</v>
      </c>
      <c r="W3259" t="s">
        <v>69</v>
      </c>
      <c r="X3259">
        <v>0</v>
      </c>
      <c r="Y3259">
        <v>50</v>
      </c>
      <c r="Z3259">
        <v>0</v>
      </c>
      <c r="AA3259" s="4" t="s">
        <v>20461</v>
      </c>
    </row>
    <row r="3260" spans="1:27" ht="15" x14ac:dyDescent="0.25">
      <c r="A3260">
        <v>269665</v>
      </c>
      <c r="B3260" t="s">
        <v>24</v>
      </c>
      <c r="C3260" t="s">
        <v>734</v>
      </c>
      <c r="D3260" t="s">
        <v>71</v>
      </c>
      <c r="E3260" t="s">
        <v>501</v>
      </c>
      <c r="F3260" t="s">
        <v>28</v>
      </c>
      <c r="G3260">
        <v>4</v>
      </c>
      <c r="H3260" t="s">
        <v>59</v>
      </c>
      <c r="I3260" s="1">
        <v>40162</v>
      </c>
      <c r="J3260" s="10">
        <v>2009</v>
      </c>
      <c r="K3260" t="s">
        <v>54</v>
      </c>
      <c r="L3260">
        <v>2</v>
      </c>
      <c r="M3260" t="s">
        <v>66</v>
      </c>
      <c r="N3260" t="s">
        <v>98</v>
      </c>
      <c r="O3260" t="s">
        <v>48</v>
      </c>
      <c r="P3260" t="s">
        <v>59</v>
      </c>
      <c r="Q3260" t="b">
        <v>0</v>
      </c>
      <c r="R3260" t="b">
        <v>0</v>
      </c>
      <c r="S3260" t="s">
        <v>15683</v>
      </c>
      <c r="T3260" t="s">
        <v>57</v>
      </c>
      <c r="U3260" t="s">
        <v>62</v>
      </c>
      <c r="V3260" t="s">
        <v>389</v>
      </c>
      <c r="W3260" t="s">
        <v>69</v>
      </c>
      <c r="X3260" s="2">
        <v>31624</v>
      </c>
      <c r="Y3260" s="2">
        <v>2000</v>
      </c>
      <c r="Z3260">
        <v>0</v>
      </c>
      <c r="AA3260" s="4" t="s">
        <v>20461</v>
      </c>
    </row>
    <row r="3261" spans="1:27" ht="15" x14ac:dyDescent="0.25">
      <c r="A3261">
        <v>269709</v>
      </c>
      <c r="B3261" t="s">
        <v>24</v>
      </c>
      <c r="C3261" t="s">
        <v>301</v>
      </c>
      <c r="D3261" t="s">
        <v>26</v>
      </c>
      <c r="E3261" t="s">
        <v>302</v>
      </c>
      <c r="F3261" t="s">
        <v>28</v>
      </c>
      <c r="G3261">
        <v>4</v>
      </c>
      <c r="H3261" t="s">
        <v>59</v>
      </c>
      <c r="I3261" s="1">
        <v>40164</v>
      </c>
      <c r="J3261" s="10">
        <v>2009</v>
      </c>
      <c r="K3261" t="s">
        <v>29</v>
      </c>
      <c r="L3261">
        <v>2</v>
      </c>
      <c r="M3261" t="s">
        <v>617</v>
      </c>
      <c r="N3261" t="s">
        <v>226</v>
      </c>
      <c r="O3261" t="s">
        <v>68</v>
      </c>
      <c r="P3261" t="s">
        <v>123</v>
      </c>
      <c r="Q3261" t="b">
        <v>0</v>
      </c>
      <c r="R3261" t="b">
        <v>0</v>
      </c>
      <c r="S3261" t="s">
        <v>15687</v>
      </c>
      <c r="T3261" t="s">
        <v>61</v>
      </c>
      <c r="U3261" t="s">
        <v>80</v>
      </c>
      <c r="V3261" t="s">
        <v>63</v>
      </c>
      <c r="W3261" t="s">
        <v>69</v>
      </c>
      <c r="X3261">
        <v>0</v>
      </c>
      <c r="Y3261">
        <v>0</v>
      </c>
      <c r="Z3261">
        <v>0</v>
      </c>
      <c r="AA3261" s="4" t="s">
        <v>20461</v>
      </c>
    </row>
    <row r="3262" spans="1:27" ht="15" x14ac:dyDescent="0.25">
      <c r="A3262">
        <v>268122</v>
      </c>
      <c r="B3262" t="s">
        <v>24</v>
      </c>
      <c r="C3262" t="s">
        <v>251</v>
      </c>
      <c r="D3262" t="s">
        <v>71</v>
      </c>
      <c r="E3262" t="s">
        <v>372</v>
      </c>
      <c r="F3262" t="s">
        <v>28</v>
      </c>
      <c r="G3262">
        <v>2</v>
      </c>
      <c r="H3262" t="s">
        <v>53</v>
      </c>
      <c r="I3262" s="1">
        <v>40164</v>
      </c>
      <c r="J3262" s="10">
        <v>2009</v>
      </c>
      <c r="K3262" t="s">
        <v>54</v>
      </c>
      <c r="L3262">
        <v>2</v>
      </c>
      <c r="M3262" t="s">
        <v>12610</v>
      </c>
      <c r="N3262" t="s">
        <v>75</v>
      </c>
      <c r="O3262" t="s">
        <v>48</v>
      </c>
      <c r="P3262" t="s">
        <v>59</v>
      </c>
      <c r="Q3262" t="b">
        <v>1</v>
      </c>
      <c r="R3262" t="b">
        <v>1</v>
      </c>
      <c r="S3262" t="s">
        <v>15691</v>
      </c>
      <c r="T3262" t="s">
        <v>34</v>
      </c>
      <c r="U3262" t="s">
        <v>62</v>
      </c>
      <c r="V3262" t="s">
        <v>1763</v>
      </c>
      <c r="W3262" t="s">
        <v>37</v>
      </c>
      <c r="X3262">
        <v>0</v>
      </c>
      <c r="Y3262" s="2">
        <v>2000</v>
      </c>
      <c r="Z3262">
        <v>0</v>
      </c>
      <c r="AA3262" s="4" t="s">
        <v>20461</v>
      </c>
    </row>
    <row r="3263" spans="1:27" ht="15" x14ac:dyDescent="0.25">
      <c r="A3263">
        <v>268123</v>
      </c>
      <c r="B3263" t="s">
        <v>24</v>
      </c>
      <c r="C3263" t="s">
        <v>15693</v>
      </c>
      <c r="D3263" t="s">
        <v>26</v>
      </c>
      <c r="E3263" t="s">
        <v>1459</v>
      </c>
      <c r="F3263" t="s">
        <v>28</v>
      </c>
      <c r="G3263">
        <v>7</v>
      </c>
      <c r="H3263" t="s">
        <v>59</v>
      </c>
      <c r="I3263" s="1">
        <v>40165</v>
      </c>
      <c r="J3263" s="10">
        <v>2009</v>
      </c>
      <c r="K3263" t="s">
        <v>29</v>
      </c>
      <c r="L3263">
        <v>1</v>
      </c>
      <c r="M3263" t="s">
        <v>66</v>
      </c>
      <c r="N3263" t="s">
        <v>56</v>
      </c>
      <c r="O3263" t="s">
        <v>48</v>
      </c>
      <c r="P3263" t="s">
        <v>59</v>
      </c>
      <c r="Q3263" t="b">
        <v>0</v>
      </c>
      <c r="R3263" t="b">
        <v>0</v>
      </c>
      <c r="S3263" t="s">
        <v>15694</v>
      </c>
      <c r="T3263" t="s">
        <v>61</v>
      </c>
      <c r="U3263" t="s">
        <v>35</v>
      </c>
      <c r="V3263" t="s">
        <v>63</v>
      </c>
      <c r="W3263" t="s">
        <v>69</v>
      </c>
      <c r="X3263">
        <v>843</v>
      </c>
      <c r="Y3263">
        <v>7</v>
      </c>
      <c r="Z3263">
        <v>0</v>
      </c>
      <c r="AA3263" s="4" t="s">
        <v>20461</v>
      </c>
    </row>
    <row r="3264" spans="1:27" ht="15" x14ac:dyDescent="0.25">
      <c r="A3264">
        <v>269802</v>
      </c>
      <c r="B3264" t="s">
        <v>24</v>
      </c>
      <c r="C3264" t="s">
        <v>251</v>
      </c>
      <c r="D3264" t="s">
        <v>71</v>
      </c>
      <c r="E3264" t="s">
        <v>3274</v>
      </c>
      <c r="F3264" t="s">
        <v>28</v>
      </c>
      <c r="G3264">
        <v>7</v>
      </c>
      <c r="H3264" t="s">
        <v>59</v>
      </c>
      <c r="I3264" s="1">
        <v>40165</v>
      </c>
      <c r="J3264" s="10">
        <v>2009</v>
      </c>
      <c r="K3264" t="s">
        <v>54</v>
      </c>
      <c r="L3264">
        <v>2</v>
      </c>
      <c r="M3264" t="s">
        <v>30</v>
      </c>
      <c r="N3264" t="s">
        <v>75</v>
      </c>
      <c r="O3264" t="s">
        <v>48</v>
      </c>
      <c r="P3264" t="s">
        <v>33</v>
      </c>
      <c r="Q3264" t="b">
        <v>1</v>
      </c>
      <c r="R3264" t="b">
        <v>1</v>
      </c>
      <c r="S3264" t="s">
        <v>15697</v>
      </c>
      <c r="T3264" t="s">
        <v>34</v>
      </c>
      <c r="U3264" t="s">
        <v>35</v>
      </c>
      <c r="V3264" t="s">
        <v>1763</v>
      </c>
      <c r="W3264" t="s">
        <v>37</v>
      </c>
      <c r="X3264" s="2">
        <v>221949</v>
      </c>
      <c r="Y3264" s="2">
        <v>1200</v>
      </c>
      <c r="Z3264">
        <v>0</v>
      </c>
      <c r="AA3264" s="4" t="s">
        <v>20460</v>
      </c>
    </row>
    <row r="3265" spans="1:27" ht="15" x14ac:dyDescent="0.25">
      <c r="A3265">
        <v>269807</v>
      </c>
      <c r="B3265" t="s">
        <v>24</v>
      </c>
      <c r="C3265" t="s">
        <v>251</v>
      </c>
      <c r="D3265" t="s">
        <v>26</v>
      </c>
      <c r="E3265" t="s">
        <v>114</v>
      </c>
      <c r="F3265" t="s">
        <v>28</v>
      </c>
      <c r="G3265">
        <v>9</v>
      </c>
      <c r="H3265" t="s">
        <v>59</v>
      </c>
      <c r="I3265" s="1">
        <v>40166</v>
      </c>
      <c r="J3265" s="10">
        <v>2009</v>
      </c>
      <c r="K3265" t="s">
        <v>29</v>
      </c>
      <c r="L3265">
        <v>2</v>
      </c>
      <c r="M3265" t="s">
        <v>97</v>
      </c>
      <c r="N3265" t="s">
        <v>75</v>
      </c>
      <c r="O3265" t="s">
        <v>32</v>
      </c>
      <c r="P3265" t="s">
        <v>59</v>
      </c>
      <c r="Q3265" t="b">
        <v>0</v>
      </c>
      <c r="R3265" t="b">
        <v>0</v>
      </c>
      <c r="S3265" t="s">
        <v>15698</v>
      </c>
      <c r="T3265" t="s">
        <v>61</v>
      </c>
      <c r="U3265" t="s">
        <v>35</v>
      </c>
      <c r="V3265" t="s">
        <v>63</v>
      </c>
      <c r="W3265" t="s">
        <v>37</v>
      </c>
      <c r="X3265">
        <v>0</v>
      </c>
      <c r="Y3265">
        <v>0</v>
      </c>
      <c r="Z3265">
        <v>0</v>
      </c>
      <c r="AA3265" s="4" t="s">
        <v>20460</v>
      </c>
    </row>
    <row r="3266" spans="1:27" ht="15" x14ac:dyDescent="0.25">
      <c r="A3266">
        <v>268925</v>
      </c>
      <c r="B3266" t="s">
        <v>24</v>
      </c>
      <c r="C3266" t="s">
        <v>113</v>
      </c>
      <c r="D3266" t="s">
        <v>26</v>
      </c>
      <c r="E3266" t="s">
        <v>114</v>
      </c>
      <c r="F3266" t="s">
        <v>28</v>
      </c>
      <c r="G3266">
        <v>8</v>
      </c>
      <c r="H3266" t="s">
        <v>59</v>
      </c>
      <c r="I3266" s="1">
        <v>40166</v>
      </c>
      <c r="J3266" s="10">
        <v>2009</v>
      </c>
      <c r="K3266" t="s">
        <v>54</v>
      </c>
      <c r="L3266">
        <v>2</v>
      </c>
      <c r="M3266" t="s">
        <v>97</v>
      </c>
      <c r="N3266" t="s">
        <v>115</v>
      </c>
      <c r="O3266" t="s">
        <v>44</v>
      </c>
      <c r="P3266" t="s">
        <v>59</v>
      </c>
      <c r="Q3266" t="b">
        <v>0</v>
      </c>
      <c r="R3266" t="b">
        <v>0</v>
      </c>
      <c r="S3266" t="s">
        <v>15700</v>
      </c>
      <c r="T3266" t="s">
        <v>61</v>
      </c>
      <c r="U3266" t="s">
        <v>62</v>
      </c>
      <c r="V3266" t="s">
        <v>63</v>
      </c>
      <c r="W3266" t="s">
        <v>37</v>
      </c>
      <c r="X3266">
        <v>0</v>
      </c>
      <c r="Y3266">
        <v>30</v>
      </c>
      <c r="Z3266">
        <v>0</v>
      </c>
      <c r="AA3266" s="4" t="s">
        <v>20460</v>
      </c>
    </row>
    <row r="3267" spans="1:27" ht="15" x14ac:dyDescent="0.25">
      <c r="A3267">
        <v>269808</v>
      </c>
      <c r="B3267" t="s">
        <v>24</v>
      </c>
      <c r="C3267" t="s">
        <v>251</v>
      </c>
      <c r="D3267" t="s">
        <v>71</v>
      </c>
      <c r="E3267" t="s">
        <v>372</v>
      </c>
      <c r="F3267" t="s">
        <v>28</v>
      </c>
      <c r="G3267">
        <v>2</v>
      </c>
      <c r="H3267" t="s">
        <v>53</v>
      </c>
      <c r="I3267" s="1">
        <v>40166</v>
      </c>
      <c r="J3267" s="10">
        <v>2009</v>
      </c>
      <c r="K3267" t="s">
        <v>54</v>
      </c>
      <c r="L3267">
        <v>2</v>
      </c>
      <c r="M3267" t="s">
        <v>12610</v>
      </c>
      <c r="N3267" t="s">
        <v>75</v>
      </c>
      <c r="O3267" t="s">
        <v>48</v>
      </c>
      <c r="P3267" t="s">
        <v>59</v>
      </c>
      <c r="Q3267" t="b">
        <v>1</v>
      </c>
      <c r="R3267" t="b">
        <v>1</v>
      </c>
      <c r="S3267" t="s">
        <v>15701</v>
      </c>
      <c r="T3267" t="s">
        <v>34</v>
      </c>
      <c r="U3267" t="s">
        <v>35</v>
      </c>
      <c r="V3267" t="s">
        <v>1763</v>
      </c>
      <c r="W3267" t="s">
        <v>37</v>
      </c>
      <c r="X3267">
        <v>0</v>
      </c>
      <c r="Y3267" s="2">
        <v>1500</v>
      </c>
      <c r="Z3267">
        <v>0</v>
      </c>
      <c r="AA3267" s="4" t="s">
        <v>20461</v>
      </c>
    </row>
    <row r="3268" spans="1:27" ht="15" x14ac:dyDescent="0.25">
      <c r="A3268">
        <v>269805</v>
      </c>
      <c r="B3268" t="s">
        <v>24</v>
      </c>
      <c r="C3268" t="s">
        <v>251</v>
      </c>
      <c r="D3268" t="s">
        <v>71</v>
      </c>
      <c r="E3268" t="s">
        <v>3274</v>
      </c>
      <c r="F3268" t="s">
        <v>28</v>
      </c>
      <c r="G3268">
        <v>4</v>
      </c>
      <c r="H3268" t="s">
        <v>59</v>
      </c>
      <c r="I3268" s="1">
        <v>40166</v>
      </c>
      <c r="J3268" s="10">
        <v>2009</v>
      </c>
      <c r="K3268" t="s">
        <v>54</v>
      </c>
      <c r="L3268">
        <v>2</v>
      </c>
      <c r="M3268" t="s">
        <v>30</v>
      </c>
      <c r="N3268" t="s">
        <v>75</v>
      </c>
      <c r="O3268" t="s">
        <v>48</v>
      </c>
      <c r="P3268" t="s">
        <v>59</v>
      </c>
      <c r="Q3268" t="b">
        <v>1</v>
      </c>
      <c r="R3268" t="b">
        <v>1</v>
      </c>
      <c r="S3268" t="s">
        <v>15702</v>
      </c>
      <c r="T3268" t="s">
        <v>34</v>
      </c>
      <c r="U3268" t="s">
        <v>35</v>
      </c>
      <c r="V3268" t="s">
        <v>1763</v>
      </c>
      <c r="W3268" t="s">
        <v>37</v>
      </c>
      <c r="X3268" s="2">
        <v>184200</v>
      </c>
      <c r="Y3268" s="2">
        <v>2000</v>
      </c>
      <c r="Z3268">
        <v>0</v>
      </c>
      <c r="AA3268" s="4" t="s">
        <v>20460</v>
      </c>
    </row>
    <row r="3269" spans="1:27" ht="15" x14ac:dyDescent="0.25">
      <c r="A3269">
        <v>269810</v>
      </c>
      <c r="B3269" t="s">
        <v>24</v>
      </c>
      <c r="C3269" t="s">
        <v>251</v>
      </c>
      <c r="D3269" t="s">
        <v>71</v>
      </c>
      <c r="E3269" t="s">
        <v>114</v>
      </c>
      <c r="F3269" t="s">
        <v>28</v>
      </c>
      <c r="G3269">
        <v>7</v>
      </c>
      <c r="H3269" t="s">
        <v>59</v>
      </c>
      <c r="I3269" s="1">
        <v>40167</v>
      </c>
      <c r="J3269" s="10">
        <v>2009</v>
      </c>
      <c r="K3269" t="s">
        <v>54</v>
      </c>
      <c r="L3269">
        <v>2</v>
      </c>
      <c r="M3269" t="s">
        <v>97</v>
      </c>
      <c r="N3269" t="s">
        <v>75</v>
      </c>
      <c r="O3269" t="s">
        <v>48</v>
      </c>
      <c r="P3269" t="s">
        <v>59</v>
      </c>
      <c r="Q3269" t="b">
        <v>1</v>
      </c>
      <c r="R3269" t="b">
        <v>1</v>
      </c>
      <c r="S3269" t="s">
        <v>15705</v>
      </c>
      <c r="T3269" t="s">
        <v>61</v>
      </c>
      <c r="U3269" t="s">
        <v>35</v>
      </c>
      <c r="V3269" t="s">
        <v>1687</v>
      </c>
      <c r="W3269" t="s">
        <v>37</v>
      </c>
      <c r="X3269">
        <v>0</v>
      </c>
      <c r="Y3269" s="2">
        <v>2500</v>
      </c>
      <c r="Z3269">
        <v>0</v>
      </c>
      <c r="AA3269" s="4" t="s">
        <v>20460</v>
      </c>
    </row>
    <row r="3270" spans="1:27" ht="15" x14ac:dyDescent="0.25">
      <c r="A3270">
        <v>268851</v>
      </c>
      <c r="B3270" t="s">
        <v>24</v>
      </c>
      <c r="C3270" t="s">
        <v>177</v>
      </c>
      <c r="D3270" t="s">
        <v>26</v>
      </c>
      <c r="E3270" t="s">
        <v>178</v>
      </c>
      <c r="F3270" t="s">
        <v>28</v>
      </c>
      <c r="G3270">
        <v>6</v>
      </c>
      <c r="H3270" t="s">
        <v>59</v>
      </c>
      <c r="I3270" s="1">
        <v>40171</v>
      </c>
      <c r="J3270" s="10">
        <v>2009</v>
      </c>
      <c r="K3270" t="s">
        <v>29</v>
      </c>
      <c r="L3270">
        <v>2</v>
      </c>
      <c r="M3270" t="s">
        <v>179</v>
      </c>
      <c r="N3270" t="s">
        <v>180</v>
      </c>
      <c r="O3270" t="s">
        <v>32</v>
      </c>
      <c r="P3270" t="s">
        <v>59</v>
      </c>
      <c r="Q3270" t="b">
        <v>1</v>
      </c>
      <c r="R3270" t="b">
        <v>0</v>
      </c>
      <c r="S3270" t="s">
        <v>15714</v>
      </c>
      <c r="T3270" t="s">
        <v>61</v>
      </c>
      <c r="U3270" t="s">
        <v>80</v>
      </c>
      <c r="V3270" t="s">
        <v>344</v>
      </c>
      <c r="W3270" t="s">
        <v>37</v>
      </c>
      <c r="X3270">
        <v>0</v>
      </c>
      <c r="Y3270">
        <v>0</v>
      </c>
      <c r="Z3270">
        <v>0</v>
      </c>
      <c r="AA3270" s="4" t="s">
        <v>20461</v>
      </c>
    </row>
    <row r="3271" spans="1:27" ht="15" x14ac:dyDescent="0.25">
      <c r="A3271">
        <v>267853</v>
      </c>
      <c r="B3271" t="s">
        <v>24</v>
      </c>
      <c r="C3271" t="s">
        <v>383</v>
      </c>
      <c r="D3271" t="s">
        <v>26</v>
      </c>
      <c r="E3271" t="s">
        <v>326</v>
      </c>
      <c r="F3271" t="s">
        <v>28</v>
      </c>
      <c r="G3271">
        <v>8</v>
      </c>
      <c r="H3271" t="s">
        <v>59</v>
      </c>
      <c r="I3271" s="1">
        <v>40172</v>
      </c>
      <c r="J3271" s="10">
        <v>2009</v>
      </c>
      <c r="K3271" t="s">
        <v>29</v>
      </c>
      <c r="L3271">
        <v>2</v>
      </c>
      <c r="M3271" t="s">
        <v>66</v>
      </c>
      <c r="N3271" t="s">
        <v>75</v>
      </c>
      <c r="O3271" t="s">
        <v>68</v>
      </c>
      <c r="P3271" t="s">
        <v>59</v>
      </c>
      <c r="Q3271" t="b">
        <v>1</v>
      </c>
      <c r="R3271" t="b">
        <v>1</v>
      </c>
      <c r="S3271" t="s">
        <v>15719</v>
      </c>
      <c r="T3271" t="s">
        <v>61</v>
      </c>
      <c r="U3271" t="s">
        <v>62</v>
      </c>
      <c r="V3271" t="s">
        <v>466</v>
      </c>
      <c r="W3271" t="s">
        <v>69</v>
      </c>
      <c r="X3271">
        <v>0</v>
      </c>
      <c r="Y3271">
        <v>0</v>
      </c>
      <c r="Z3271">
        <v>0</v>
      </c>
      <c r="AA3271" s="4" t="s">
        <v>20461</v>
      </c>
    </row>
    <row r="3272" spans="1:27" ht="15" x14ac:dyDescent="0.25">
      <c r="A3272">
        <v>269305</v>
      </c>
      <c r="B3272" t="s">
        <v>24</v>
      </c>
      <c r="C3272" t="s">
        <v>235</v>
      </c>
      <c r="D3272" t="s">
        <v>26</v>
      </c>
      <c r="E3272" t="s">
        <v>6079</v>
      </c>
      <c r="F3272" t="s">
        <v>28</v>
      </c>
      <c r="G3272">
        <v>10</v>
      </c>
      <c r="H3272" t="s">
        <v>59</v>
      </c>
      <c r="I3272" s="1">
        <v>40175</v>
      </c>
      <c r="J3272" s="10">
        <v>2009</v>
      </c>
      <c r="K3272" t="s">
        <v>29</v>
      </c>
      <c r="L3272">
        <v>2</v>
      </c>
      <c r="M3272" t="s">
        <v>323</v>
      </c>
      <c r="N3272" t="s">
        <v>152</v>
      </c>
      <c r="O3272" t="s">
        <v>32</v>
      </c>
      <c r="P3272" t="s">
        <v>59</v>
      </c>
      <c r="Q3272" t="b">
        <v>0</v>
      </c>
      <c r="R3272" t="b">
        <v>0</v>
      </c>
      <c r="S3272" t="s">
        <v>15731</v>
      </c>
      <c r="T3272" t="s">
        <v>61</v>
      </c>
      <c r="U3272" t="s">
        <v>35</v>
      </c>
      <c r="V3272" t="s">
        <v>63</v>
      </c>
      <c r="W3272" t="s">
        <v>69</v>
      </c>
      <c r="X3272">
        <v>0</v>
      </c>
      <c r="Y3272">
        <v>0</v>
      </c>
      <c r="Z3272">
        <v>0</v>
      </c>
      <c r="AA3272" s="4" t="s">
        <v>20461</v>
      </c>
    </row>
    <row r="3273" spans="1:27" ht="15" x14ac:dyDescent="0.25">
      <c r="A3273">
        <v>269257</v>
      </c>
      <c r="B3273" t="s">
        <v>24</v>
      </c>
      <c r="C3273" t="s">
        <v>77</v>
      </c>
      <c r="D3273" t="s">
        <v>26</v>
      </c>
      <c r="E3273" t="s">
        <v>302</v>
      </c>
      <c r="F3273" t="s">
        <v>28</v>
      </c>
      <c r="G3273">
        <v>7</v>
      </c>
      <c r="H3273" t="s">
        <v>59</v>
      </c>
      <c r="I3273" s="1">
        <v>40178</v>
      </c>
      <c r="J3273" s="10">
        <v>2009</v>
      </c>
      <c r="K3273" t="s">
        <v>29</v>
      </c>
      <c r="L3273">
        <v>2</v>
      </c>
      <c r="M3273" t="s">
        <v>323</v>
      </c>
      <c r="N3273" t="s">
        <v>79</v>
      </c>
      <c r="O3273" t="s">
        <v>68</v>
      </c>
      <c r="P3273" t="s">
        <v>59</v>
      </c>
      <c r="Q3273" t="b">
        <v>1</v>
      </c>
      <c r="R3273" t="b">
        <v>0</v>
      </c>
      <c r="S3273" t="s">
        <v>15738</v>
      </c>
      <c r="T3273" t="s">
        <v>61</v>
      </c>
      <c r="U3273" t="s">
        <v>80</v>
      </c>
      <c r="V3273" t="s">
        <v>318</v>
      </c>
      <c r="W3273" t="s">
        <v>37</v>
      </c>
      <c r="X3273">
        <v>0</v>
      </c>
      <c r="Y3273">
        <v>0</v>
      </c>
      <c r="Z3273">
        <v>0</v>
      </c>
      <c r="AA3273" s="4" t="s">
        <v>20461</v>
      </c>
    </row>
    <row r="3274" spans="1:27" ht="15" x14ac:dyDescent="0.25">
      <c r="A3274">
        <v>300391</v>
      </c>
      <c r="B3274" t="s">
        <v>24</v>
      </c>
      <c r="C3274" t="s">
        <v>192</v>
      </c>
      <c r="D3274" t="s">
        <v>26</v>
      </c>
      <c r="E3274" t="s">
        <v>576</v>
      </c>
      <c r="F3274" t="s">
        <v>28</v>
      </c>
      <c r="G3274">
        <v>9</v>
      </c>
      <c r="H3274" t="s">
        <v>59</v>
      </c>
      <c r="I3274" s="1">
        <v>40179</v>
      </c>
      <c r="J3274" s="10">
        <v>2010</v>
      </c>
      <c r="K3274" t="s">
        <v>29</v>
      </c>
      <c r="L3274">
        <v>2</v>
      </c>
      <c r="M3274" t="s">
        <v>60</v>
      </c>
      <c r="N3274" t="s">
        <v>98</v>
      </c>
      <c r="O3274" t="s">
        <v>44</v>
      </c>
      <c r="P3274" t="s">
        <v>59</v>
      </c>
      <c r="Q3274" t="b">
        <v>1</v>
      </c>
      <c r="R3274" t="b">
        <v>0</v>
      </c>
      <c r="S3274" t="s">
        <v>15739</v>
      </c>
      <c r="T3274" t="s">
        <v>57</v>
      </c>
      <c r="U3274" t="s">
        <v>62</v>
      </c>
      <c r="V3274" t="s">
        <v>1792</v>
      </c>
      <c r="W3274" t="s">
        <v>37</v>
      </c>
      <c r="X3274">
        <v>0</v>
      </c>
      <c r="Y3274">
        <v>800</v>
      </c>
      <c r="Z3274">
        <v>0</v>
      </c>
      <c r="AA3274" s="4" t="s">
        <v>20461</v>
      </c>
    </row>
    <row r="3275" spans="1:27" ht="15" x14ac:dyDescent="0.25">
      <c r="A3275">
        <v>300163</v>
      </c>
      <c r="B3275" t="s">
        <v>24</v>
      </c>
      <c r="C3275" t="s">
        <v>70</v>
      </c>
      <c r="D3275" t="s">
        <v>26</v>
      </c>
      <c r="E3275" t="s">
        <v>117</v>
      </c>
      <c r="F3275" t="s">
        <v>28</v>
      </c>
      <c r="G3275">
        <v>3</v>
      </c>
      <c r="H3275" t="s">
        <v>59</v>
      </c>
      <c r="I3275" s="1">
        <v>40179</v>
      </c>
      <c r="J3275" s="10">
        <v>2010</v>
      </c>
      <c r="K3275" t="s">
        <v>29</v>
      </c>
      <c r="L3275">
        <v>2</v>
      </c>
      <c r="M3275" t="s">
        <v>78</v>
      </c>
      <c r="N3275" t="s">
        <v>56</v>
      </c>
      <c r="O3275" t="s">
        <v>68</v>
      </c>
      <c r="P3275" t="s">
        <v>59</v>
      </c>
      <c r="Q3275" t="b">
        <v>1</v>
      </c>
      <c r="R3275" t="b">
        <v>1</v>
      </c>
      <c r="S3275" t="s">
        <v>15740</v>
      </c>
      <c r="T3275" t="s">
        <v>61</v>
      </c>
      <c r="U3275" t="s">
        <v>80</v>
      </c>
      <c r="V3275" t="s">
        <v>284</v>
      </c>
      <c r="W3275" t="s">
        <v>69</v>
      </c>
      <c r="X3275">
        <v>0</v>
      </c>
      <c r="Y3275">
        <v>0</v>
      </c>
      <c r="Z3275">
        <v>0</v>
      </c>
      <c r="AA3275" s="4" t="s">
        <v>20460</v>
      </c>
    </row>
    <row r="3276" spans="1:27" ht="15" x14ac:dyDescent="0.25">
      <c r="A3276">
        <v>300392</v>
      </c>
      <c r="B3276" t="s">
        <v>24</v>
      </c>
      <c r="C3276" t="s">
        <v>3864</v>
      </c>
      <c r="D3276" t="s">
        <v>26</v>
      </c>
      <c r="E3276" t="s">
        <v>1685</v>
      </c>
      <c r="F3276" t="s">
        <v>28</v>
      </c>
      <c r="G3276">
        <v>4</v>
      </c>
      <c r="H3276" t="s">
        <v>96</v>
      </c>
      <c r="I3276" s="1">
        <v>40181</v>
      </c>
      <c r="J3276" s="10">
        <v>2010</v>
      </c>
      <c r="K3276" t="s">
        <v>54</v>
      </c>
      <c r="L3276">
        <v>2</v>
      </c>
      <c r="M3276" t="s">
        <v>66</v>
      </c>
      <c r="N3276" t="s">
        <v>187</v>
      </c>
      <c r="O3276" t="s">
        <v>44</v>
      </c>
      <c r="P3276" t="s">
        <v>123</v>
      </c>
      <c r="Q3276" t="b">
        <v>1</v>
      </c>
      <c r="R3276" t="b">
        <v>1</v>
      </c>
      <c r="S3276" t="s">
        <v>15749</v>
      </c>
      <c r="T3276" t="s">
        <v>34</v>
      </c>
      <c r="U3276" t="s">
        <v>35</v>
      </c>
      <c r="V3276" t="s">
        <v>1763</v>
      </c>
      <c r="W3276" t="s">
        <v>37</v>
      </c>
      <c r="X3276">
        <v>0</v>
      </c>
      <c r="Y3276">
        <v>600</v>
      </c>
      <c r="Z3276">
        <v>0</v>
      </c>
      <c r="AA3276" s="4" t="s">
        <v>20461</v>
      </c>
    </row>
    <row r="3277" spans="1:27" ht="15" x14ac:dyDescent="0.25">
      <c r="A3277">
        <v>300029</v>
      </c>
      <c r="B3277" t="s">
        <v>24</v>
      </c>
      <c r="C3277" t="s">
        <v>251</v>
      </c>
      <c r="D3277" t="s">
        <v>71</v>
      </c>
      <c r="E3277" t="s">
        <v>114</v>
      </c>
      <c r="F3277" t="s">
        <v>28</v>
      </c>
      <c r="G3277">
        <v>3</v>
      </c>
      <c r="H3277" t="s">
        <v>96</v>
      </c>
      <c r="I3277" s="1">
        <v>40183</v>
      </c>
      <c r="J3277" s="10">
        <v>2010</v>
      </c>
      <c r="K3277" t="s">
        <v>29</v>
      </c>
      <c r="L3277">
        <v>2</v>
      </c>
      <c r="M3277" t="s">
        <v>97</v>
      </c>
      <c r="N3277" t="s">
        <v>75</v>
      </c>
      <c r="O3277" t="s">
        <v>44</v>
      </c>
      <c r="P3277" t="s">
        <v>33</v>
      </c>
      <c r="Q3277" t="b">
        <v>1</v>
      </c>
      <c r="R3277" t="b">
        <v>1</v>
      </c>
      <c r="S3277" t="s">
        <v>15754</v>
      </c>
      <c r="T3277" t="s">
        <v>34</v>
      </c>
      <c r="U3277" t="s">
        <v>35</v>
      </c>
      <c r="V3277" t="s">
        <v>1763</v>
      </c>
      <c r="W3277" t="s">
        <v>37</v>
      </c>
      <c r="X3277">
        <v>0</v>
      </c>
      <c r="Y3277" s="2">
        <v>1500</v>
      </c>
      <c r="Z3277">
        <v>0</v>
      </c>
      <c r="AA3277" s="4" t="s">
        <v>20460</v>
      </c>
    </row>
    <row r="3278" spans="1:27" ht="15" x14ac:dyDescent="0.25">
      <c r="A3278">
        <v>300047</v>
      </c>
      <c r="B3278" t="s">
        <v>24</v>
      </c>
      <c r="C3278" t="s">
        <v>251</v>
      </c>
      <c r="D3278" t="s">
        <v>71</v>
      </c>
      <c r="E3278" t="s">
        <v>114</v>
      </c>
      <c r="F3278" t="s">
        <v>28</v>
      </c>
      <c r="G3278">
        <v>2</v>
      </c>
      <c r="H3278" t="s">
        <v>59</v>
      </c>
      <c r="I3278" s="1">
        <v>40184</v>
      </c>
      <c r="J3278" s="10">
        <v>2010</v>
      </c>
      <c r="K3278" t="s">
        <v>29</v>
      </c>
      <c r="L3278">
        <v>2</v>
      </c>
      <c r="M3278" t="s">
        <v>97</v>
      </c>
      <c r="N3278" t="s">
        <v>75</v>
      </c>
      <c r="O3278" t="s">
        <v>48</v>
      </c>
      <c r="P3278" t="s">
        <v>33</v>
      </c>
      <c r="Q3278" t="b">
        <v>1</v>
      </c>
      <c r="R3278" t="b">
        <v>1</v>
      </c>
      <c r="S3278" t="s">
        <v>15759</v>
      </c>
      <c r="T3278" t="s">
        <v>34</v>
      </c>
      <c r="U3278" t="s">
        <v>35</v>
      </c>
      <c r="V3278" t="s">
        <v>1763</v>
      </c>
      <c r="W3278" t="s">
        <v>37</v>
      </c>
      <c r="X3278">
        <v>0</v>
      </c>
      <c r="Y3278" s="2">
        <v>2000</v>
      </c>
      <c r="Z3278">
        <v>0</v>
      </c>
      <c r="AA3278" s="4" t="s">
        <v>20460</v>
      </c>
    </row>
    <row r="3279" spans="1:27" ht="15" x14ac:dyDescent="0.25">
      <c r="A3279">
        <v>301101</v>
      </c>
      <c r="B3279" t="s">
        <v>24</v>
      </c>
      <c r="C3279" t="s">
        <v>136</v>
      </c>
      <c r="D3279" t="s">
        <v>26</v>
      </c>
      <c r="E3279" t="s">
        <v>27</v>
      </c>
      <c r="F3279" t="s">
        <v>28</v>
      </c>
      <c r="G3279">
        <v>8</v>
      </c>
      <c r="H3279" t="s">
        <v>144</v>
      </c>
      <c r="I3279" s="1">
        <v>40187</v>
      </c>
      <c r="J3279" s="10">
        <v>2010</v>
      </c>
      <c r="K3279" t="s">
        <v>54</v>
      </c>
      <c r="L3279">
        <v>2</v>
      </c>
      <c r="M3279" t="s">
        <v>60</v>
      </c>
      <c r="N3279" t="s">
        <v>139</v>
      </c>
      <c r="O3279" t="s">
        <v>32</v>
      </c>
      <c r="P3279" t="s">
        <v>59</v>
      </c>
      <c r="Q3279" t="b">
        <v>1</v>
      </c>
      <c r="R3279" t="b">
        <v>0</v>
      </c>
      <c r="S3279" t="s">
        <v>15769</v>
      </c>
      <c r="T3279" t="s">
        <v>57</v>
      </c>
      <c r="U3279" t="s">
        <v>80</v>
      </c>
      <c r="V3279" t="s">
        <v>330</v>
      </c>
      <c r="W3279" t="s">
        <v>37</v>
      </c>
      <c r="X3279">
        <v>0</v>
      </c>
      <c r="Y3279">
        <v>0</v>
      </c>
      <c r="Z3279">
        <v>0</v>
      </c>
      <c r="AA3279" s="4" t="s">
        <v>20460</v>
      </c>
    </row>
    <row r="3280" spans="1:27" ht="15" x14ac:dyDescent="0.25">
      <c r="A3280">
        <v>301123</v>
      </c>
      <c r="B3280" t="s">
        <v>24</v>
      </c>
      <c r="C3280" t="s">
        <v>244</v>
      </c>
      <c r="D3280" t="s">
        <v>26</v>
      </c>
      <c r="E3280" t="s">
        <v>302</v>
      </c>
      <c r="F3280" t="s">
        <v>28</v>
      </c>
      <c r="G3280">
        <v>2</v>
      </c>
      <c r="H3280" t="s">
        <v>59</v>
      </c>
      <c r="I3280" s="1">
        <v>40192</v>
      </c>
      <c r="J3280" s="10">
        <v>2010</v>
      </c>
      <c r="K3280" t="s">
        <v>29</v>
      </c>
      <c r="L3280">
        <v>2</v>
      </c>
      <c r="M3280" t="s">
        <v>509</v>
      </c>
      <c r="N3280" t="s">
        <v>50</v>
      </c>
      <c r="O3280" t="s">
        <v>48</v>
      </c>
      <c r="P3280" t="s">
        <v>59</v>
      </c>
      <c r="Q3280" t="b">
        <v>1</v>
      </c>
      <c r="R3280" t="b">
        <v>0</v>
      </c>
      <c r="S3280" t="s">
        <v>15792</v>
      </c>
      <c r="T3280" t="s">
        <v>34</v>
      </c>
      <c r="U3280" t="s">
        <v>62</v>
      </c>
      <c r="V3280" t="s">
        <v>153</v>
      </c>
      <c r="W3280" t="s">
        <v>37</v>
      </c>
      <c r="X3280">
        <v>0</v>
      </c>
      <c r="Y3280">
        <v>200</v>
      </c>
      <c r="Z3280">
        <v>0</v>
      </c>
      <c r="AA3280" s="4" t="s">
        <v>20461</v>
      </c>
    </row>
    <row r="3281" spans="1:27" ht="15" x14ac:dyDescent="0.25">
      <c r="A3281">
        <v>301126</v>
      </c>
      <c r="B3281" t="s">
        <v>24</v>
      </c>
      <c r="C3281" t="s">
        <v>591</v>
      </c>
      <c r="D3281" t="s">
        <v>71</v>
      </c>
      <c r="E3281" t="s">
        <v>159</v>
      </c>
      <c r="F3281" t="s">
        <v>28</v>
      </c>
      <c r="G3281">
        <v>5</v>
      </c>
      <c r="H3281" t="s">
        <v>96</v>
      </c>
      <c r="I3281" s="1">
        <v>40192</v>
      </c>
      <c r="J3281" s="10">
        <v>2010</v>
      </c>
      <c r="K3281" t="s">
        <v>54</v>
      </c>
      <c r="L3281">
        <v>2</v>
      </c>
      <c r="M3281" t="s">
        <v>1030</v>
      </c>
      <c r="N3281" t="s">
        <v>419</v>
      </c>
      <c r="O3281" t="s">
        <v>44</v>
      </c>
      <c r="P3281" t="s">
        <v>59</v>
      </c>
      <c r="Q3281" t="b">
        <v>1</v>
      </c>
      <c r="R3281" t="b">
        <v>1</v>
      </c>
      <c r="S3281" t="s">
        <v>15793</v>
      </c>
      <c r="T3281" t="s">
        <v>34</v>
      </c>
      <c r="U3281" t="s">
        <v>35</v>
      </c>
      <c r="V3281" t="s">
        <v>153</v>
      </c>
      <c r="W3281" t="s">
        <v>37</v>
      </c>
      <c r="X3281">
        <v>0</v>
      </c>
      <c r="Y3281" s="2">
        <v>3500</v>
      </c>
      <c r="Z3281">
        <v>0</v>
      </c>
      <c r="AA3281" s="4" t="s">
        <v>20461</v>
      </c>
    </row>
    <row r="3282" spans="1:27" ht="15" x14ac:dyDescent="0.25">
      <c r="A3282">
        <v>300719</v>
      </c>
      <c r="B3282" t="s">
        <v>24</v>
      </c>
      <c r="C3282" t="s">
        <v>15794</v>
      </c>
      <c r="D3282" t="s">
        <v>26</v>
      </c>
      <c r="E3282" t="s">
        <v>189</v>
      </c>
      <c r="F3282" t="s">
        <v>28</v>
      </c>
      <c r="G3282">
        <v>10</v>
      </c>
      <c r="H3282" t="s">
        <v>144</v>
      </c>
      <c r="I3282" s="1">
        <v>40192</v>
      </c>
      <c r="J3282" s="10">
        <v>2010</v>
      </c>
      <c r="K3282" t="s">
        <v>29</v>
      </c>
      <c r="L3282">
        <v>1</v>
      </c>
      <c r="M3282" t="s">
        <v>38</v>
      </c>
      <c r="N3282" t="s">
        <v>187</v>
      </c>
      <c r="O3282" t="s">
        <v>32</v>
      </c>
      <c r="P3282" t="s">
        <v>59</v>
      </c>
      <c r="Q3282" t="b">
        <v>1</v>
      </c>
      <c r="R3282" t="b">
        <v>0</v>
      </c>
      <c r="S3282" t="s">
        <v>15795</v>
      </c>
      <c r="T3282" t="s">
        <v>57</v>
      </c>
      <c r="U3282" t="s">
        <v>80</v>
      </c>
      <c r="V3282" t="s">
        <v>89</v>
      </c>
      <c r="W3282" t="s">
        <v>69</v>
      </c>
      <c r="X3282">
        <v>0</v>
      </c>
      <c r="Y3282">
        <v>0</v>
      </c>
      <c r="Z3282">
        <v>0</v>
      </c>
      <c r="AA3282" s="4" t="s">
        <v>20461</v>
      </c>
    </row>
    <row r="3283" spans="1:27" ht="15" x14ac:dyDescent="0.25">
      <c r="A3283">
        <v>300470</v>
      </c>
      <c r="B3283" t="s">
        <v>24</v>
      </c>
      <c r="C3283" t="s">
        <v>520</v>
      </c>
      <c r="D3283" t="s">
        <v>26</v>
      </c>
      <c r="E3283" t="s">
        <v>185</v>
      </c>
      <c r="F3283" t="s">
        <v>28</v>
      </c>
      <c r="G3283">
        <v>5</v>
      </c>
      <c r="H3283" t="s">
        <v>59</v>
      </c>
      <c r="I3283" s="1">
        <v>40193</v>
      </c>
      <c r="J3283" s="10">
        <v>2010</v>
      </c>
      <c r="K3283" t="s">
        <v>29</v>
      </c>
      <c r="L3283">
        <v>2</v>
      </c>
      <c r="M3283" t="s">
        <v>521</v>
      </c>
      <c r="N3283" t="s">
        <v>250</v>
      </c>
      <c r="O3283" t="s">
        <v>48</v>
      </c>
      <c r="P3283" t="s">
        <v>59</v>
      </c>
      <c r="Q3283" t="b">
        <v>1</v>
      </c>
      <c r="R3283" t="b">
        <v>0</v>
      </c>
      <c r="S3283" t="s">
        <v>15800</v>
      </c>
      <c r="T3283" t="s">
        <v>61</v>
      </c>
      <c r="U3283" t="s">
        <v>62</v>
      </c>
      <c r="V3283" t="s">
        <v>1770</v>
      </c>
      <c r="W3283" t="s">
        <v>37</v>
      </c>
      <c r="X3283">
        <v>0</v>
      </c>
      <c r="Y3283">
        <v>30</v>
      </c>
      <c r="Z3283">
        <v>0</v>
      </c>
      <c r="AA3283" s="4" t="s">
        <v>20461</v>
      </c>
    </row>
    <row r="3284" spans="1:27" ht="15" x14ac:dyDescent="0.25">
      <c r="A3284">
        <v>300243</v>
      </c>
      <c r="B3284" t="s">
        <v>24</v>
      </c>
      <c r="C3284" t="s">
        <v>431</v>
      </c>
      <c r="D3284" t="s">
        <v>26</v>
      </c>
      <c r="E3284" t="s">
        <v>496</v>
      </c>
      <c r="F3284" t="s">
        <v>28</v>
      </c>
      <c r="G3284">
        <v>6</v>
      </c>
      <c r="H3284" t="s">
        <v>59</v>
      </c>
      <c r="I3284" s="1">
        <v>40194</v>
      </c>
      <c r="J3284" s="10">
        <v>2010</v>
      </c>
      <c r="K3284" t="s">
        <v>29</v>
      </c>
      <c r="L3284">
        <v>2</v>
      </c>
      <c r="M3284" t="s">
        <v>157</v>
      </c>
      <c r="N3284" t="s">
        <v>250</v>
      </c>
      <c r="O3284" t="s">
        <v>48</v>
      </c>
      <c r="P3284" t="s">
        <v>59</v>
      </c>
      <c r="Q3284" t="b">
        <v>0</v>
      </c>
      <c r="R3284" t="b">
        <v>0</v>
      </c>
      <c r="S3284" t="s">
        <v>15801</v>
      </c>
      <c r="T3284" t="s">
        <v>61</v>
      </c>
      <c r="U3284" t="s">
        <v>62</v>
      </c>
      <c r="V3284" t="s">
        <v>63</v>
      </c>
      <c r="W3284" t="s">
        <v>69</v>
      </c>
      <c r="X3284">
        <v>0</v>
      </c>
      <c r="Y3284">
        <v>10</v>
      </c>
      <c r="Z3284">
        <v>0</v>
      </c>
      <c r="AA3284" s="4" t="s">
        <v>20461</v>
      </c>
    </row>
    <row r="3285" spans="1:27" ht="15" x14ac:dyDescent="0.25">
      <c r="A3285">
        <v>300420</v>
      </c>
      <c r="B3285" t="s">
        <v>24</v>
      </c>
      <c r="C3285" t="s">
        <v>2513</v>
      </c>
      <c r="D3285" t="s">
        <v>26</v>
      </c>
      <c r="E3285" t="s">
        <v>178</v>
      </c>
      <c r="F3285" t="s">
        <v>28</v>
      </c>
      <c r="G3285">
        <v>5</v>
      </c>
      <c r="H3285" t="s">
        <v>59</v>
      </c>
      <c r="I3285" s="1">
        <v>40194</v>
      </c>
      <c r="J3285" s="10">
        <v>2010</v>
      </c>
      <c r="K3285" t="s">
        <v>29</v>
      </c>
      <c r="L3285">
        <v>2</v>
      </c>
      <c r="M3285" t="s">
        <v>1531</v>
      </c>
      <c r="N3285" t="s">
        <v>269</v>
      </c>
      <c r="O3285" t="s">
        <v>68</v>
      </c>
      <c r="P3285" t="s">
        <v>59</v>
      </c>
      <c r="Q3285" t="b">
        <v>1</v>
      </c>
      <c r="R3285" t="b">
        <v>0</v>
      </c>
      <c r="S3285"/>
      <c r="T3285" t="s">
        <v>61</v>
      </c>
      <c r="U3285" t="s">
        <v>35</v>
      </c>
      <c r="V3285" t="s">
        <v>15802</v>
      </c>
      <c r="W3285" t="s">
        <v>37</v>
      </c>
      <c r="X3285">
        <v>0</v>
      </c>
      <c r="Y3285">
        <v>0</v>
      </c>
      <c r="Z3285">
        <v>0</v>
      </c>
      <c r="AA3285" s="4" t="s">
        <v>20461</v>
      </c>
    </row>
    <row r="3286" spans="1:27" ht="15" x14ac:dyDescent="0.25">
      <c r="A3286">
        <v>300120</v>
      </c>
      <c r="B3286" t="s">
        <v>24</v>
      </c>
      <c r="C3286" t="s">
        <v>251</v>
      </c>
      <c r="D3286" t="s">
        <v>26</v>
      </c>
      <c r="E3286" t="s">
        <v>39</v>
      </c>
      <c r="F3286" t="s">
        <v>28</v>
      </c>
      <c r="G3286">
        <v>3</v>
      </c>
      <c r="H3286" t="s">
        <v>59</v>
      </c>
      <c r="I3286" s="1">
        <v>40194</v>
      </c>
      <c r="J3286" s="10">
        <v>2010</v>
      </c>
      <c r="K3286" t="s">
        <v>29</v>
      </c>
      <c r="L3286">
        <v>2</v>
      </c>
      <c r="M3286" t="s">
        <v>97</v>
      </c>
      <c r="N3286" t="s">
        <v>75</v>
      </c>
      <c r="O3286" t="s">
        <v>48</v>
      </c>
      <c r="P3286" t="s">
        <v>33</v>
      </c>
      <c r="Q3286" t="b">
        <v>1</v>
      </c>
      <c r="R3286" t="b">
        <v>1</v>
      </c>
      <c r="S3286" t="s">
        <v>15803</v>
      </c>
      <c r="T3286" t="s">
        <v>61</v>
      </c>
      <c r="U3286" t="s">
        <v>35</v>
      </c>
      <c r="V3286" t="s">
        <v>450</v>
      </c>
      <c r="W3286" t="s">
        <v>37</v>
      </c>
      <c r="X3286">
        <v>0</v>
      </c>
      <c r="Y3286" s="2">
        <v>1000</v>
      </c>
      <c r="Z3286">
        <v>0</v>
      </c>
      <c r="AA3286" s="4" t="s">
        <v>20460</v>
      </c>
    </row>
    <row r="3287" spans="1:27" ht="15" x14ac:dyDescent="0.25">
      <c r="A3287">
        <v>300724</v>
      </c>
      <c r="B3287" t="s">
        <v>24</v>
      </c>
      <c r="C3287" t="s">
        <v>249</v>
      </c>
      <c r="D3287" t="s">
        <v>26</v>
      </c>
      <c r="E3287" t="s">
        <v>496</v>
      </c>
      <c r="F3287" t="s">
        <v>28</v>
      </c>
      <c r="G3287">
        <v>10</v>
      </c>
      <c r="H3287" t="s">
        <v>59</v>
      </c>
      <c r="I3287" s="1">
        <v>40195</v>
      </c>
      <c r="J3287" s="10">
        <v>2010</v>
      </c>
      <c r="K3287" t="s">
        <v>29</v>
      </c>
      <c r="L3287">
        <v>2</v>
      </c>
      <c r="M3287" t="s">
        <v>157</v>
      </c>
      <c r="N3287" t="s">
        <v>250</v>
      </c>
      <c r="O3287" t="s">
        <v>32</v>
      </c>
      <c r="P3287" t="s">
        <v>59</v>
      </c>
      <c r="Q3287" t="b">
        <v>0</v>
      </c>
      <c r="R3287" t="b">
        <v>0</v>
      </c>
      <c r="S3287" t="s">
        <v>15807</v>
      </c>
      <c r="T3287" t="s">
        <v>34</v>
      </c>
      <c r="U3287" t="s">
        <v>62</v>
      </c>
      <c r="V3287" t="s">
        <v>36</v>
      </c>
      <c r="W3287" t="s">
        <v>37</v>
      </c>
      <c r="X3287">
        <v>0</v>
      </c>
      <c r="Y3287">
        <v>0</v>
      </c>
      <c r="Z3287">
        <v>0</v>
      </c>
      <c r="AA3287" s="4" t="s">
        <v>20461</v>
      </c>
    </row>
    <row r="3288" spans="1:27" ht="15" x14ac:dyDescent="0.25">
      <c r="A3288">
        <v>300151</v>
      </c>
      <c r="B3288" t="s">
        <v>24</v>
      </c>
      <c r="C3288" t="s">
        <v>167</v>
      </c>
      <c r="D3288" t="s">
        <v>26</v>
      </c>
      <c r="E3288" t="s">
        <v>91</v>
      </c>
      <c r="F3288" t="s">
        <v>28</v>
      </c>
      <c r="G3288">
        <v>6</v>
      </c>
      <c r="H3288" t="s">
        <v>59</v>
      </c>
      <c r="I3288" s="1">
        <v>40195</v>
      </c>
      <c r="J3288" s="10">
        <v>2010</v>
      </c>
      <c r="K3288" t="s">
        <v>29</v>
      </c>
      <c r="L3288">
        <v>2</v>
      </c>
      <c r="M3288" t="s">
        <v>12610</v>
      </c>
      <c r="N3288" t="s">
        <v>56</v>
      </c>
      <c r="O3288" t="s">
        <v>48</v>
      </c>
      <c r="P3288" t="s">
        <v>59</v>
      </c>
      <c r="Q3288" t="b">
        <v>0</v>
      </c>
      <c r="R3288" t="b">
        <v>0</v>
      </c>
      <c r="S3288" t="s">
        <v>14062</v>
      </c>
      <c r="T3288" t="s">
        <v>61</v>
      </c>
      <c r="U3288" t="s">
        <v>80</v>
      </c>
      <c r="V3288" t="s">
        <v>63</v>
      </c>
      <c r="W3288" t="s">
        <v>37</v>
      </c>
      <c r="X3288">
        <v>0</v>
      </c>
      <c r="Y3288">
        <v>400</v>
      </c>
      <c r="Z3288">
        <v>0</v>
      </c>
      <c r="AA3288" s="4" t="s">
        <v>20460</v>
      </c>
    </row>
    <row r="3289" spans="1:27" ht="15" x14ac:dyDescent="0.25">
      <c r="A3289">
        <v>300882</v>
      </c>
      <c r="B3289" t="s">
        <v>24</v>
      </c>
      <c r="C3289" t="s">
        <v>249</v>
      </c>
      <c r="D3289" t="s">
        <v>26</v>
      </c>
      <c r="E3289" t="s">
        <v>496</v>
      </c>
      <c r="F3289" t="s">
        <v>28</v>
      </c>
      <c r="G3289">
        <v>6</v>
      </c>
      <c r="H3289" t="s">
        <v>59</v>
      </c>
      <c r="I3289" s="1">
        <v>40195</v>
      </c>
      <c r="J3289" s="10">
        <v>2010</v>
      </c>
      <c r="K3289" t="s">
        <v>29</v>
      </c>
      <c r="L3289">
        <v>2</v>
      </c>
      <c r="M3289" t="s">
        <v>157</v>
      </c>
      <c r="N3289" t="s">
        <v>250</v>
      </c>
      <c r="O3289" t="s">
        <v>48</v>
      </c>
      <c r="P3289" t="s">
        <v>59</v>
      </c>
      <c r="Q3289" t="b">
        <v>1</v>
      </c>
      <c r="R3289" t="b">
        <v>0</v>
      </c>
      <c r="S3289" t="s">
        <v>15810</v>
      </c>
      <c r="T3289" t="s">
        <v>61</v>
      </c>
      <c r="U3289" t="s">
        <v>62</v>
      </c>
      <c r="V3289" t="s">
        <v>452</v>
      </c>
      <c r="W3289" t="s">
        <v>37</v>
      </c>
      <c r="X3289">
        <v>0</v>
      </c>
      <c r="Y3289">
        <v>50</v>
      </c>
      <c r="Z3289">
        <v>0</v>
      </c>
      <c r="AA3289" s="4" t="s">
        <v>20461</v>
      </c>
    </row>
    <row r="3290" spans="1:27" ht="15" x14ac:dyDescent="0.25">
      <c r="A3290">
        <v>300152</v>
      </c>
      <c r="B3290" t="s">
        <v>24</v>
      </c>
      <c r="C3290" t="s">
        <v>393</v>
      </c>
      <c r="D3290" t="s">
        <v>26</v>
      </c>
      <c r="E3290" t="s">
        <v>417</v>
      </c>
      <c r="F3290" t="s">
        <v>28</v>
      </c>
      <c r="G3290">
        <v>5</v>
      </c>
      <c r="H3290" t="s">
        <v>59</v>
      </c>
      <c r="I3290" s="1">
        <v>40196</v>
      </c>
      <c r="J3290" s="10">
        <v>2010</v>
      </c>
      <c r="K3290" t="s">
        <v>29</v>
      </c>
      <c r="L3290">
        <v>2</v>
      </c>
      <c r="M3290" t="s">
        <v>196</v>
      </c>
      <c r="N3290" t="s">
        <v>370</v>
      </c>
      <c r="O3290" t="s">
        <v>44</v>
      </c>
      <c r="P3290" t="s">
        <v>33</v>
      </c>
      <c r="Q3290" t="b">
        <v>0</v>
      </c>
      <c r="R3290" t="b">
        <v>0</v>
      </c>
      <c r="S3290" t="s">
        <v>2746</v>
      </c>
      <c r="T3290" t="s">
        <v>61</v>
      </c>
      <c r="U3290" t="s">
        <v>35</v>
      </c>
      <c r="V3290" t="s">
        <v>201</v>
      </c>
      <c r="W3290" t="s">
        <v>69</v>
      </c>
      <c r="X3290">
        <v>0</v>
      </c>
      <c r="Y3290">
        <v>50</v>
      </c>
      <c r="Z3290">
        <v>0</v>
      </c>
      <c r="AA3290" s="4" t="s">
        <v>20461</v>
      </c>
    </row>
    <row r="3291" spans="1:27" ht="15" x14ac:dyDescent="0.25">
      <c r="A3291">
        <v>300669</v>
      </c>
      <c r="B3291" t="s">
        <v>24</v>
      </c>
      <c r="C3291" t="s">
        <v>2491</v>
      </c>
      <c r="D3291" t="s">
        <v>26</v>
      </c>
      <c r="E3291" t="s">
        <v>5636</v>
      </c>
      <c r="F3291" t="s">
        <v>28</v>
      </c>
      <c r="G3291">
        <v>3</v>
      </c>
      <c r="H3291" t="s">
        <v>59</v>
      </c>
      <c r="I3291" s="1">
        <v>40198</v>
      </c>
      <c r="J3291" s="10">
        <v>2010</v>
      </c>
      <c r="K3291" t="s">
        <v>54</v>
      </c>
      <c r="L3291">
        <v>2</v>
      </c>
      <c r="M3291" t="s">
        <v>15199</v>
      </c>
      <c r="N3291" t="s">
        <v>31</v>
      </c>
      <c r="O3291" t="s">
        <v>44</v>
      </c>
      <c r="P3291" t="s">
        <v>59</v>
      </c>
      <c r="Q3291" t="b">
        <v>0</v>
      </c>
      <c r="R3291" t="b">
        <v>0</v>
      </c>
      <c r="S3291"/>
      <c r="T3291" t="s">
        <v>61</v>
      </c>
      <c r="U3291" t="s">
        <v>80</v>
      </c>
      <c r="V3291" t="s">
        <v>15821</v>
      </c>
      <c r="W3291" t="s">
        <v>69</v>
      </c>
      <c r="X3291">
        <v>205</v>
      </c>
      <c r="Y3291">
        <v>20</v>
      </c>
      <c r="Z3291">
        <v>0</v>
      </c>
      <c r="AA3291" s="4" t="s">
        <v>20461</v>
      </c>
    </row>
    <row r="3292" spans="1:27" ht="15" x14ac:dyDescent="0.25">
      <c r="A3292">
        <v>300699</v>
      </c>
      <c r="B3292" t="s">
        <v>24</v>
      </c>
      <c r="C3292" t="s">
        <v>49</v>
      </c>
      <c r="D3292" t="s">
        <v>26</v>
      </c>
      <c r="E3292" t="s">
        <v>194</v>
      </c>
      <c r="F3292" t="s">
        <v>28</v>
      </c>
      <c r="G3292">
        <v>2</v>
      </c>
      <c r="H3292" t="s">
        <v>59</v>
      </c>
      <c r="I3292" s="1">
        <v>40199</v>
      </c>
      <c r="J3292" s="10">
        <v>2010</v>
      </c>
      <c r="K3292" t="s">
        <v>29</v>
      </c>
      <c r="L3292">
        <v>2</v>
      </c>
      <c r="M3292" t="s">
        <v>1053</v>
      </c>
      <c r="N3292" t="s">
        <v>50</v>
      </c>
      <c r="O3292" t="s">
        <v>48</v>
      </c>
      <c r="P3292" t="s">
        <v>59</v>
      </c>
      <c r="Q3292" t="b">
        <v>1</v>
      </c>
      <c r="R3292" t="b">
        <v>0</v>
      </c>
      <c r="S3292"/>
      <c r="T3292" t="s">
        <v>34</v>
      </c>
      <c r="U3292" t="s">
        <v>62</v>
      </c>
      <c r="V3292" t="s">
        <v>341</v>
      </c>
      <c r="W3292" t="s">
        <v>69</v>
      </c>
      <c r="X3292">
        <v>0</v>
      </c>
      <c r="Y3292">
        <v>50</v>
      </c>
      <c r="Z3292">
        <v>0</v>
      </c>
      <c r="AA3292" s="4" t="s">
        <v>20461</v>
      </c>
    </row>
    <row r="3293" spans="1:27" ht="15" x14ac:dyDescent="0.25">
      <c r="A3293">
        <v>300836</v>
      </c>
      <c r="B3293" t="s">
        <v>24</v>
      </c>
      <c r="C3293" t="s">
        <v>1082</v>
      </c>
      <c r="D3293" t="s">
        <v>26</v>
      </c>
      <c r="E3293" t="s">
        <v>496</v>
      </c>
      <c r="F3293" t="s">
        <v>28</v>
      </c>
      <c r="G3293">
        <v>2</v>
      </c>
      <c r="H3293" t="s">
        <v>59</v>
      </c>
      <c r="I3293" s="1">
        <v>40200</v>
      </c>
      <c r="J3293" s="10">
        <v>2010</v>
      </c>
      <c r="K3293" t="s">
        <v>29</v>
      </c>
      <c r="L3293">
        <v>2</v>
      </c>
      <c r="M3293" t="s">
        <v>157</v>
      </c>
      <c r="N3293" t="s">
        <v>250</v>
      </c>
      <c r="O3293" t="s">
        <v>32</v>
      </c>
      <c r="P3293" t="s">
        <v>59</v>
      </c>
      <c r="Q3293" t="b">
        <v>1</v>
      </c>
      <c r="R3293" t="b">
        <v>0</v>
      </c>
      <c r="S3293" t="s">
        <v>15822</v>
      </c>
      <c r="T3293" t="s">
        <v>61</v>
      </c>
      <c r="U3293" t="s">
        <v>35</v>
      </c>
      <c r="V3293" t="s">
        <v>63</v>
      </c>
      <c r="W3293" t="s">
        <v>37</v>
      </c>
      <c r="X3293">
        <v>0</v>
      </c>
      <c r="Y3293">
        <v>0</v>
      </c>
      <c r="Z3293">
        <v>0</v>
      </c>
      <c r="AA3293" s="4" t="s">
        <v>20461</v>
      </c>
    </row>
    <row r="3294" spans="1:27" ht="15" x14ac:dyDescent="0.25">
      <c r="A3294">
        <v>300654</v>
      </c>
      <c r="B3294" t="s">
        <v>24</v>
      </c>
      <c r="C3294" t="s">
        <v>81</v>
      </c>
      <c r="D3294" t="s">
        <v>26</v>
      </c>
      <c r="E3294" t="s">
        <v>114</v>
      </c>
      <c r="F3294" t="s">
        <v>28</v>
      </c>
      <c r="G3294">
        <v>10</v>
      </c>
      <c r="H3294" t="s">
        <v>59</v>
      </c>
      <c r="I3294" s="1">
        <v>40201</v>
      </c>
      <c r="J3294" s="10">
        <v>2010</v>
      </c>
      <c r="K3294" t="s">
        <v>29</v>
      </c>
      <c r="L3294">
        <v>2</v>
      </c>
      <c r="M3294" t="s">
        <v>97</v>
      </c>
      <c r="N3294" t="s">
        <v>56</v>
      </c>
      <c r="O3294" t="s">
        <v>44</v>
      </c>
      <c r="P3294" t="s">
        <v>59</v>
      </c>
      <c r="Q3294" t="b">
        <v>0</v>
      </c>
      <c r="R3294" t="b">
        <v>0</v>
      </c>
      <c r="S3294"/>
      <c r="T3294" t="s">
        <v>61</v>
      </c>
      <c r="U3294" t="s">
        <v>80</v>
      </c>
      <c r="V3294" t="s">
        <v>63</v>
      </c>
      <c r="W3294" t="s">
        <v>37</v>
      </c>
      <c r="X3294">
        <v>0</v>
      </c>
      <c r="Y3294">
        <v>50</v>
      </c>
      <c r="Z3294">
        <v>0</v>
      </c>
      <c r="AA3294" s="4" t="s">
        <v>20460</v>
      </c>
    </row>
    <row r="3295" spans="1:27" ht="15" x14ac:dyDescent="0.25">
      <c r="A3295">
        <v>300160</v>
      </c>
      <c r="B3295" t="s">
        <v>24</v>
      </c>
      <c r="C3295" t="s">
        <v>861</v>
      </c>
      <c r="D3295" t="s">
        <v>26</v>
      </c>
      <c r="E3295" t="s">
        <v>39</v>
      </c>
      <c r="F3295" t="s">
        <v>28</v>
      </c>
      <c r="G3295">
        <v>6</v>
      </c>
      <c r="H3295" t="s">
        <v>59</v>
      </c>
      <c r="I3295" s="1">
        <v>40203</v>
      </c>
      <c r="J3295" s="10">
        <v>2010</v>
      </c>
      <c r="K3295" t="s">
        <v>29</v>
      </c>
      <c r="L3295">
        <v>2</v>
      </c>
      <c r="M3295" t="s">
        <v>97</v>
      </c>
      <c r="N3295" t="s">
        <v>863</v>
      </c>
      <c r="O3295" t="s">
        <v>32</v>
      </c>
      <c r="P3295" t="s">
        <v>59</v>
      </c>
      <c r="Q3295" t="b">
        <v>1</v>
      </c>
      <c r="R3295" t="b">
        <v>1</v>
      </c>
      <c r="S3295" t="s">
        <v>15832</v>
      </c>
      <c r="T3295" t="s">
        <v>61</v>
      </c>
      <c r="U3295" t="s">
        <v>80</v>
      </c>
      <c r="V3295" t="s">
        <v>318</v>
      </c>
      <c r="W3295" t="s">
        <v>37</v>
      </c>
      <c r="X3295">
        <v>308</v>
      </c>
      <c r="Y3295">
        <v>0</v>
      </c>
      <c r="Z3295">
        <v>0</v>
      </c>
      <c r="AA3295" s="4" t="s">
        <v>20460</v>
      </c>
    </row>
    <row r="3296" spans="1:27" ht="15" x14ac:dyDescent="0.25">
      <c r="A3296">
        <v>300739</v>
      </c>
      <c r="B3296" t="s">
        <v>24</v>
      </c>
      <c r="C3296" t="s">
        <v>81</v>
      </c>
      <c r="D3296" t="s">
        <v>26</v>
      </c>
      <c r="E3296" t="s">
        <v>39</v>
      </c>
      <c r="F3296" t="s">
        <v>28</v>
      </c>
      <c r="G3296">
        <v>9</v>
      </c>
      <c r="H3296" t="s">
        <v>59</v>
      </c>
      <c r="I3296" s="1">
        <v>40205</v>
      </c>
      <c r="J3296" s="10">
        <v>2010</v>
      </c>
      <c r="K3296" t="s">
        <v>29</v>
      </c>
      <c r="L3296">
        <v>2</v>
      </c>
      <c r="M3296" t="s">
        <v>97</v>
      </c>
      <c r="N3296" t="s">
        <v>56</v>
      </c>
      <c r="O3296" t="s">
        <v>68</v>
      </c>
      <c r="P3296" t="s">
        <v>59</v>
      </c>
      <c r="Q3296" t="b">
        <v>1</v>
      </c>
      <c r="R3296" t="b">
        <v>0</v>
      </c>
      <c r="S3296" t="s">
        <v>15836</v>
      </c>
      <c r="T3296" t="s">
        <v>61</v>
      </c>
      <c r="U3296" t="s">
        <v>80</v>
      </c>
      <c r="V3296" t="s">
        <v>449</v>
      </c>
      <c r="W3296" t="s">
        <v>37</v>
      </c>
      <c r="X3296">
        <v>0</v>
      </c>
      <c r="Y3296">
        <v>0</v>
      </c>
      <c r="Z3296">
        <v>0</v>
      </c>
      <c r="AA3296" s="4" t="s">
        <v>20460</v>
      </c>
    </row>
    <row r="3297" spans="1:27" ht="15" x14ac:dyDescent="0.25">
      <c r="A3297">
        <v>300421</v>
      </c>
      <c r="B3297" t="s">
        <v>24</v>
      </c>
      <c r="C3297" t="s">
        <v>192</v>
      </c>
      <c r="D3297" t="s">
        <v>26</v>
      </c>
      <c r="E3297" t="s">
        <v>576</v>
      </c>
      <c r="F3297" t="s">
        <v>28</v>
      </c>
      <c r="G3297">
        <v>6</v>
      </c>
      <c r="H3297" t="s">
        <v>59</v>
      </c>
      <c r="I3297" s="1">
        <v>40206</v>
      </c>
      <c r="J3297" s="10">
        <v>2010</v>
      </c>
      <c r="K3297" t="s">
        <v>29</v>
      </c>
      <c r="L3297">
        <v>2</v>
      </c>
      <c r="M3297" t="s">
        <v>60</v>
      </c>
      <c r="N3297" t="s">
        <v>98</v>
      </c>
      <c r="O3297" t="s">
        <v>68</v>
      </c>
      <c r="P3297" t="s">
        <v>123</v>
      </c>
      <c r="Q3297" t="b">
        <v>1</v>
      </c>
      <c r="R3297" t="b">
        <v>0</v>
      </c>
      <c r="S3297" t="s">
        <v>15840</v>
      </c>
      <c r="T3297" t="s">
        <v>61</v>
      </c>
      <c r="U3297" t="s">
        <v>35</v>
      </c>
      <c r="V3297" t="s">
        <v>677</v>
      </c>
      <c r="W3297" t="s">
        <v>37</v>
      </c>
      <c r="X3297">
        <v>0</v>
      </c>
      <c r="Y3297">
        <v>0</v>
      </c>
      <c r="Z3297">
        <v>0</v>
      </c>
      <c r="AA3297" s="4" t="s">
        <v>20461</v>
      </c>
    </row>
    <row r="3298" spans="1:27" ht="15" x14ac:dyDescent="0.25">
      <c r="A3298">
        <v>301099</v>
      </c>
      <c r="B3298" t="s">
        <v>24</v>
      </c>
      <c r="C3298" t="s">
        <v>244</v>
      </c>
      <c r="D3298" t="s">
        <v>26</v>
      </c>
      <c r="E3298" t="s">
        <v>114</v>
      </c>
      <c r="F3298" t="s">
        <v>28</v>
      </c>
      <c r="G3298">
        <v>4</v>
      </c>
      <c r="H3298" t="s">
        <v>59</v>
      </c>
      <c r="I3298" s="1">
        <v>40206</v>
      </c>
      <c r="J3298" s="10">
        <v>2010</v>
      </c>
      <c r="K3298" t="s">
        <v>29</v>
      </c>
      <c r="L3298">
        <v>2</v>
      </c>
      <c r="M3298" t="s">
        <v>97</v>
      </c>
      <c r="N3298" t="s">
        <v>50</v>
      </c>
      <c r="O3298" t="s">
        <v>48</v>
      </c>
      <c r="P3298" t="s">
        <v>59</v>
      </c>
      <c r="Q3298" t="b">
        <v>1</v>
      </c>
      <c r="R3298" t="b">
        <v>1</v>
      </c>
      <c r="S3298" t="s">
        <v>15841</v>
      </c>
      <c r="T3298" t="s">
        <v>34</v>
      </c>
      <c r="U3298" t="s">
        <v>62</v>
      </c>
      <c r="V3298" t="s">
        <v>153</v>
      </c>
      <c r="W3298" t="s">
        <v>69</v>
      </c>
      <c r="X3298">
        <v>0</v>
      </c>
      <c r="Y3298">
        <v>150</v>
      </c>
      <c r="Z3298">
        <v>0</v>
      </c>
      <c r="AA3298" s="4" t="s">
        <v>20460</v>
      </c>
    </row>
    <row r="3299" spans="1:27" ht="15" x14ac:dyDescent="0.25">
      <c r="A3299">
        <v>301121</v>
      </c>
      <c r="B3299" t="s">
        <v>24</v>
      </c>
      <c r="C3299" t="s">
        <v>520</v>
      </c>
      <c r="D3299" t="s">
        <v>26</v>
      </c>
      <c r="E3299" t="s">
        <v>185</v>
      </c>
      <c r="F3299" t="s">
        <v>28</v>
      </c>
      <c r="G3299">
        <v>5</v>
      </c>
      <c r="H3299" t="s">
        <v>59</v>
      </c>
      <c r="I3299" s="1">
        <v>40208</v>
      </c>
      <c r="J3299" s="10">
        <v>2010</v>
      </c>
      <c r="K3299" t="s">
        <v>29</v>
      </c>
      <c r="L3299">
        <v>2</v>
      </c>
      <c r="M3299" t="s">
        <v>521</v>
      </c>
      <c r="N3299" t="s">
        <v>250</v>
      </c>
      <c r="O3299" t="s">
        <v>68</v>
      </c>
      <c r="P3299" t="s">
        <v>59</v>
      </c>
      <c r="Q3299" t="b">
        <v>1</v>
      </c>
      <c r="R3299" t="b">
        <v>0</v>
      </c>
      <c r="S3299" t="s">
        <v>15846</v>
      </c>
      <c r="T3299" t="s">
        <v>61</v>
      </c>
      <c r="U3299" t="s">
        <v>80</v>
      </c>
      <c r="V3299" t="s">
        <v>2497</v>
      </c>
      <c r="W3299" t="s">
        <v>37</v>
      </c>
      <c r="X3299">
        <v>0</v>
      </c>
      <c r="Y3299">
        <v>0</v>
      </c>
      <c r="Z3299">
        <v>0</v>
      </c>
      <c r="AA3299" s="4" t="s">
        <v>20461</v>
      </c>
    </row>
    <row r="3300" spans="1:27" ht="15" x14ac:dyDescent="0.25">
      <c r="A3300">
        <v>301122</v>
      </c>
      <c r="B3300" t="s">
        <v>24</v>
      </c>
      <c r="C3300" t="s">
        <v>251</v>
      </c>
      <c r="D3300" t="s">
        <v>71</v>
      </c>
      <c r="E3300" t="s">
        <v>194</v>
      </c>
      <c r="F3300" t="s">
        <v>28</v>
      </c>
      <c r="G3300">
        <v>9</v>
      </c>
      <c r="H3300" t="s">
        <v>59</v>
      </c>
      <c r="I3300" s="1">
        <v>40208</v>
      </c>
      <c r="J3300" s="10">
        <v>2010</v>
      </c>
      <c r="K3300" t="s">
        <v>29</v>
      </c>
      <c r="L3300">
        <v>2</v>
      </c>
      <c r="M3300" t="s">
        <v>1053</v>
      </c>
      <c r="N3300" t="s">
        <v>75</v>
      </c>
      <c r="O3300" t="s">
        <v>48</v>
      </c>
      <c r="P3300" t="s">
        <v>59</v>
      </c>
      <c r="Q3300" t="b">
        <v>1</v>
      </c>
      <c r="R3300" t="b">
        <v>1</v>
      </c>
      <c r="S3300" t="s">
        <v>15847</v>
      </c>
      <c r="T3300" t="s">
        <v>34</v>
      </c>
      <c r="U3300" t="s">
        <v>62</v>
      </c>
      <c r="V3300" t="s">
        <v>1763</v>
      </c>
      <c r="W3300" t="s">
        <v>37</v>
      </c>
      <c r="X3300">
        <v>0</v>
      </c>
      <c r="Y3300" s="2">
        <v>1800</v>
      </c>
      <c r="Z3300">
        <v>0</v>
      </c>
      <c r="AA3300" s="4" t="s">
        <v>20461</v>
      </c>
    </row>
    <row r="3301" spans="1:27" ht="15" x14ac:dyDescent="0.25">
      <c r="A3301">
        <v>300256</v>
      </c>
      <c r="B3301" t="s">
        <v>24</v>
      </c>
      <c r="C3301" t="s">
        <v>251</v>
      </c>
      <c r="D3301" t="s">
        <v>71</v>
      </c>
      <c r="E3301" t="s">
        <v>114</v>
      </c>
      <c r="F3301" t="s">
        <v>28</v>
      </c>
      <c r="G3301">
        <v>6</v>
      </c>
      <c r="H3301" t="s">
        <v>59</v>
      </c>
      <c r="I3301" s="1">
        <v>40208</v>
      </c>
      <c r="J3301" s="10">
        <v>2010</v>
      </c>
      <c r="K3301" t="s">
        <v>54</v>
      </c>
      <c r="L3301">
        <v>2</v>
      </c>
      <c r="M3301" t="s">
        <v>97</v>
      </c>
      <c r="N3301" t="s">
        <v>75</v>
      </c>
      <c r="O3301" t="s">
        <v>48</v>
      </c>
      <c r="P3301" t="s">
        <v>59</v>
      </c>
      <c r="Q3301" t="b">
        <v>1</v>
      </c>
      <c r="R3301" t="b">
        <v>1</v>
      </c>
      <c r="S3301" t="s">
        <v>15848</v>
      </c>
      <c r="T3301" t="s">
        <v>34</v>
      </c>
      <c r="U3301" t="s">
        <v>80</v>
      </c>
      <c r="V3301" t="s">
        <v>1763</v>
      </c>
      <c r="W3301" t="s">
        <v>37</v>
      </c>
      <c r="X3301">
        <v>0</v>
      </c>
      <c r="Y3301" s="2">
        <v>3000</v>
      </c>
      <c r="Z3301">
        <v>0</v>
      </c>
      <c r="AA3301" s="4" t="s">
        <v>20460</v>
      </c>
    </row>
    <row r="3302" spans="1:27" ht="15" x14ac:dyDescent="0.25">
      <c r="A3302">
        <v>300690</v>
      </c>
      <c r="B3302" t="s">
        <v>24</v>
      </c>
      <c r="C3302" t="s">
        <v>244</v>
      </c>
      <c r="D3302" t="s">
        <v>26</v>
      </c>
      <c r="E3302" t="s">
        <v>417</v>
      </c>
      <c r="F3302" t="s">
        <v>28</v>
      </c>
      <c r="G3302">
        <v>9</v>
      </c>
      <c r="H3302" t="s">
        <v>59</v>
      </c>
      <c r="I3302" s="1">
        <v>40210</v>
      </c>
      <c r="J3302" s="10">
        <v>2010</v>
      </c>
      <c r="K3302" t="s">
        <v>29</v>
      </c>
      <c r="L3302">
        <v>2</v>
      </c>
      <c r="M3302" t="s">
        <v>614</v>
      </c>
      <c r="N3302" t="s">
        <v>50</v>
      </c>
      <c r="O3302" t="s">
        <v>68</v>
      </c>
      <c r="P3302" t="s">
        <v>59</v>
      </c>
      <c r="Q3302" t="b">
        <v>1</v>
      </c>
      <c r="R3302" t="b">
        <v>1</v>
      </c>
      <c r="S3302" t="s">
        <v>15853</v>
      </c>
      <c r="T3302" t="s">
        <v>57</v>
      </c>
      <c r="U3302" t="s">
        <v>62</v>
      </c>
      <c r="V3302" t="s">
        <v>125</v>
      </c>
      <c r="W3302" t="s">
        <v>37</v>
      </c>
      <c r="X3302">
        <v>0</v>
      </c>
      <c r="Y3302">
        <v>0</v>
      </c>
      <c r="Z3302">
        <v>0</v>
      </c>
      <c r="AA3302" s="4" t="s">
        <v>20461</v>
      </c>
    </row>
    <row r="3303" spans="1:27" ht="15" x14ac:dyDescent="0.25">
      <c r="A3303">
        <v>301035</v>
      </c>
      <c r="B3303" t="s">
        <v>24</v>
      </c>
      <c r="C3303" t="s">
        <v>709</v>
      </c>
      <c r="D3303" t="s">
        <v>26</v>
      </c>
      <c r="E3303" t="s">
        <v>46</v>
      </c>
      <c r="F3303" t="s">
        <v>28</v>
      </c>
      <c r="G3303">
        <v>9</v>
      </c>
      <c r="H3303" t="s">
        <v>59</v>
      </c>
      <c r="I3303" s="1">
        <v>40212</v>
      </c>
      <c r="J3303" s="10">
        <v>2010</v>
      </c>
      <c r="K3303" t="s">
        <v>29</v>
      </c>
      <c r="L3303">
        <v>3</v>
      </c>
      <c r="M3303" t="s">
        <v>248</v>
      </c>
      <c r="N3303" t="s">
        <v>75</v>
      </c>
      <c r="O3303" t="s">
        <v>48</v>
      </c>
      <c r="P3303" t="s">
        <v>33</v>
      </c>
      <c r="Q3303" t="b">
        <v>0</v>
      </c>
      <c r="R3303" t="b">
        <v>0</v>
      </c>
      <c r="S3303" t="s">
        <v>15857</v>
      </c>
      <c r="T3303" t="s">
        <v>61</v>
      </c>
      <c r="U3303" t="s">
        <v>35</v>
      </c>
      <c r="V3303" t="s">
        <v>63</v>
      </c>
      <c r="W3303" t="s">
        <v>37</v>
      </c>
      <c r="X3303">
        <v>0</v>
      </c>
      <c r="Y3303">
        <v>150</v>
      </c>
      <c r="Z3303">
        <v>0</v>
      </c>
      <c r="AA3303" s="4" t="s">
        <v>20461</v>
      </c>
    </row>
    <row r="3304" spans="1:27" ht="15" x14ac:dyDescent="0.25">
      <c r="A3304">
        <v>301034</v>
      </c>
      <c r="B3304" t="s">
        <v>24</v>
      </c>
      <c r="C3304" t="s">
        <v>681</v>
      </c>
      <c r="D3304" t="s">
        <v>26</v>
      </c>
      <c r="E3304" t="s">
        <v>417</v>
      </c>
      <c r="F3304" t="s">
        <v>28</v>
      </c>
      <c r="G3304">
        <v>3</v>
      </c>
      <c r="H3304" t="s">
        <v>59</v>
      </c>
      <c r="I3304" s="1">
        <v>40212</v>
      </c>
      <c r="J3304" s="10">
        <v>2010</v>
      </c>
      <c r="K3304" t="s">
        <v>29</v>
      </c>
      <c r="L3304">
        <v>2</v>
      </c>
      <c r="M3304" t="s">
        <v>614</v>
      </c>
      <c r="N3304" t="s">
        <v>146</v>
      </c>
      <c r="O3304" t="s">
        <v>68</v>
      </c>
      <c r="P3304" t="s">
        <v>266</v>
      </c>
      <c r="Q3304" t="b">
        <v>1</v>
      </c>
      <c r="R3304" t="b">
        <v>1</v>
      </c>
      <c r="S3304" t="s">
        <v>15858</v>
      </c>
      <c r="T3304" t="s">
        <v>61</v>
      </c>
      <c r="U3304" t="s">
        <v>35</v>
      </c>
      <c r="V3304" t="s">
        <v>318</v>
      </c>
      <c r="W3304" t="s">
        <v>69</v>
      </c>
      <c r="X3304">
        <v>0</v>
      </c>
      <c r="Y3304">
        <v>0</v>
      </c>
      <c r="Z3304">
        <v>0</v>
      </c>
      <c r="AA3304" s="4" t="s">
        <v>20461</v>
      </c>
    </row>
    <row r="3305" spans="1:27" ht="15" x14ac:dyDescent="0.25">
      <c r="A3305">
        <v>301043</v>
      </c>
      <c r="B3305" t="s">
        <v>24</v>
      </c>
      <c r="C3305" t="s">
        <v>642</v>
      </c>
      <c r="D3305" t="s">
        <v>26</v>
      </c>
      <c r="E3305" t="s">
        <v>39</v>
      </c>
      <c r="F3305" t="s">
        <v>28</v>
      </c>
      <c r="G3305">
        <v>9</v>
      </c>
      <c r="H3305" t="s">
        <v>59</v>
      </c>
      <c r="I3305" s="1">
        <v>40213</v>
      </c>
      <c r="J3305" s="10">
        <v>2010</v>
      </c>
      <c r="K3305" t="s">
        <v>29</v>
      </c>
      <c r="L3305">
        <v>2</v>
      </c>
      <c r="M3305" t="s">
        <v>97</v>
      </c>
      <c r="N3305" t="s">
        <v>98</v>
      </c>
      <c r="O3305" t="s">
        <v>44</v>
      </c>
      <c r="P3305" t="s">
        <v>1955</v>
      </c>
      <c r="Q3305" t="b">
        <v>0</v>
      </c>
      <c r="R3305" t="b">
        <v>0</v>
      </c>
      <c r="S3305" t="s">
        <v>15859</v>
      </c>
      <c r="T3305" t="s">
        <v>61</v>
      </c>
      <c r="U3305" t="s">
        <v>35</v>
      </c>
      <c r="V3305" t="s">
        <v>63</v>
      </c>
      <c r="W3305" t="s">
        <v>69</v>
      </c>
      <c r="X3305">
        <v>0</v>
      </c>
      <c r="Y3305">
        <v>10</v>
      </c>
      <c r="Z3305">
        <v>0</v>
      </c>
      <c r="AA3305" s="4" t="s">
        <v>20460</v>
      </c>
    </row>
    <row r="3306" spans="1:27" ht="15" x14ac:dyDescent="0.25">
      <c r="A3306">
        <v>300017</v>
      </c>
      <c r="B3306" t="s">
        <v>24</v>
      </c>
      <c r="C3306" t="s">
        <v>383</v>
      </c>
      <c r="D3306" t="s">
        <v>26</v>
      </c>
      <c r="E3306" t="s">
        <v>302</v>
      </c>
      <c r="F3306" t="s">
        <v>28</v>
      </c>
      <c r="G3306">
        <v>5</v>
      </c>
      <c r="H3306" t="s">
        <v>59</v>
      </c>
      <c r="I3306" s="1">
        <v>40214</v>
      </c>
      <c r="J3306" s="10">
        <v>2010</v>
      </c>
      <c r="K3306" t="s">
        <v>29</v>
      </c>
      <c r="L3306">
        <v>2</v>
      </c>
      <c r="M3306" t="s">
        <v>145</v>
      </c>
      <c r="N3306" t="s">
        <v>75</v>
      </c>
      <c r="O3306" t="s">
        <v>48</v>
      </c>
      <c r="P3306" t="s">
        <v>123</v>
      </c>
      <c r="Q3306" t="b">
        <v>1</v>
      </c>
      <c r="R3306" t="b">
        <v>1</v>
      </c>
      <c r="S3306" t="s">
        <v>15865</v>
      </c>
      <c r="T3306" t="s">
        <v>61</v>
      </c>
      <c r="U3306" t="s">
        <v>35</v>
      </c>
      <c r="V3306" t="s">
        <v>284</v>
      </c>
      <c r="W3306" t="s">
        <v>37</v>
      </c>
      <c r="X3306">
        <v>0</v>
      </c>
      <c r="Y3306">
        <v>5</v>
      </c>
      <c r="Z3306">
        <v>0</v>
      </c>
      <c r="AA3306" s="4" t="s">
        <v>20461</v>
      </c>
    </row>
    <row r="3307" spans="1:27" ht="15" x14ac:dyDescent="0.25">
      <c r="A3307">
        <v>300287</v>
      </c>
      <c r="B3307" t="s">
        <v>24</v>
      </c>
      <c r="C3307" t="s">
        <v>70</v>
      </c>
      <c r="D3307" t="s">
        <v>26</v>
      </c>
      <c r="E3307" t="s">
        <v>117</v>
      </c>
      <c r="F3307" t="s">
        <v>28</v>
      </c>
      <c r="G3307">
        <v>2</v>
      </c>
      <c r="H3307" t="s">
        <v>53</v>
      </c>
      <c r="I3307" s="1">
        <v>40217</v>
      </c>
      <c r="J3307" s="10">
        <v>2010</v>
      </c>
      <c r="K3307" t="s">
        <v>29</v>
      </c>
      <c r="L3307">
        <v>2</v>
      </c>
      <c r="M3307" t="s">
        <v>60</v>
      </c>
      <c r="N3307" t="s">
        <v>56</v>
      </c>
      <c r="O3307" t="s">
        <v>68</v>
      </c>
      <c r="P3307" t="s">
        <v>59</v>
      </c>
      <c r="Q3307" t="b">
        <v>1</v>
      </c>
      <c r="R3307" t="b">
        <v>1</v>
      </c>
      <c r="S3307" t="s">
        <v>15869</v>
      </c>
      <c r="T3307" t="s">
        <v>61</v>
      </c>
      <c r="U3307" t="s">
        <v>80</v>
      </c>
      <c r="V3307" t="s">
        <v>306</v>
      </c>
      <c r="W3307" t="s">
        <v>37</v>
      </c>
      <c r="X3307">
        <v>0</v>
      </c>
      <c r="Y3307">
        <v>0</v>
      </c>
      <c r="Z3307">
        <v>0</v>
      </c>
      <c r="AA3307" s="4" t="s">
        <v>20460</v>
      </c>
    </row>
    <row r="3308" spans="1:27" ht="15" x14ac:dyDescent="0.25">
      <c r="A3308">
        <v>300908</v>
      </c>
      <c r="B3308" t="s">
        <v>24</v>
      </c>
      <c r="C3308" t="s">
        <v>426</v>
      </c>
      <c r="D3308" t="s">
        <v>26</v>
      </c>
      <c r="E3308" t="s">
        <v>2972</v>
      </c>
      <c r="F3308" t="s">
        <v>28</v>
      </c>
      <c r="G3308">
        <v>7</v>
      </c>
      <c r="H3308" t="s">
        <v>59</v>
      </c>
      <c r="I3308" s="1">
        <v>40218</v>
      </c>
      <c r="J3308" s="10">
        <v>2010</v>
      </c>
      <c r="K3308" t="s">
        <v>29</v>
      </c>
      <c r="L3308">
        <v>2</v>
      </c>
      <c r="M3308" t="s">
        <v>323</v>
      </c>
      <c r="N3308" t="s">
        <v>43</v>
      </c>
      <c r="O3308" t="s">
        <v>44</v>
      </c>
      <c r="P3308" t="s">
        <v>59</v>
      </c>
      <c r="Q3308" t="b">
        <v>0</v>
      </c>
      <c r="R3308" t="b">
        <v>0</v>
      </c>
      <c r="S3308" t="s">
        <v>15871</v>
      </c>
      <c r="T3308" t="s">
        <v>61</v>
      </c>
      <c r="U3308" t="s">
        <v>62</v>
      </c>
      <c r="V3308" t="s">
        <v>63</v>
      </c>
      <c r="W3308" t="s">
        <v>69</v>
      </c>
      <c r="X3308">
        <v>0</v>
      </c>
      <c r="Y3308">
        <v>20</v>
      </c>
      <c r="Z3308">
        <v>0</v>
      </c>
      <c r="AA3308" s="4" t="s">
        <v>20461</v>
      </c>
    </row>
    <row r="3309" spans="1:27" ht="15" x14ac:dyDescent="0.25">
      <c r="A3309">
        <v>300555</v>
      </c>
      <c r="B3309" t="s">
        <v>24</v>
      </c>
      <c r="C3309" t="s">
        <v>1893</v>
      </c>
      <c r="D3309" t="s">
        <v>26</v>
      </c>
      <c r="E3309" t="s">
        <v>3252</v>
      </c>
      <c r="F3309" t="s">
        <v>28</v>
      </c>
      <c r="G3309">
        <v>6</v>
      </c>
      <c r="H3309" t="s">
        <v>96</v>
      </c>
      <c r="I3309" s="1">
        <v>40218</v>
      </c>
      <c r="J3309" s="10">
        <v>2010</v>
      </c>
      <c r="K3309" t="s">
        <v>54</v>
      </c>
      <c r="L3309">
        <v>2</v>
      </c>
      <c r="M3309" t="s">
        <v>66</v>
      </c>
      <c r="N3309" t="s">
        <v>1420</v>
      </c>
      <c r="O3309" t="s">
        <v>32</v>
      </c>
      <c r="P3309" t="s">
        <v>59</v>
      </c>
      <c r="Q3309" t="b">
        <v>0</v>
      </c>
      <c r="R3309" t="b">
        <v>0</v>
      </c>
      <c r="S3309" t="s">
        <v>15874</v>
      </c>
      <c r="T3309" t="s">
        <v>61</v>
      </c>
      <c r="U3309" t="s">
        <v>62</v>
      </c>
      <c r="V3309" t="s">
        <v>63</v>
      </c>
      <c r="W3309" t="s">
        <v>69</v>
      </c>
      <c r="X3309" s="2">
        <v>3080</v>
      </c>
      <c r="Y3309">
        <v>0</v>
      </c>
      <c r="Z3309">
        <v>0</v>
      </c>
      <c r="AA3309" s="4" t="s">
        <v>20461</v>
      </c>
    </row>
    <row r="3310" spans="1:27" ht="15" x14ac:dyDescent="0.25">
      <c r="A3310">
        <v>300870</v>
      </c>
      <c r="B3310" t="s">
        <v>24</v>
      </c>
      <c r="C3310" t="s">
        <v>94</v>
      </c>
      <c r="D3310" t="s">
        <v>26</v>
      </c>
      <c r="E3310" t="s">
        <v>259</v>
      </c>
      <c r="F3310" t="s">
        <v>28</v>
      </c>
      <c r="G3310">
        <v>2</v>
      </c>
      <c r="H3310" t="s">
        <v>59</v>
      </c>
      <c r="I3310" s="1">
        <v>40220</v>
      </c>
      <c r="J3310" s="10">
        <v>2010</v>
      </c>
      <c r="K3310" t="s">
        <v>29</v>
      </c>
      <c r="L3310">
        <v>3</v>
      </c>
      <c r="M3310" t="s">
        <v>248</v>
      </c>
      <c r="N3310" t="s">
        <v>98</v>
      </c>
      <c r="O3310" t="s">
        <v>68</v>
      </c>
      <c r="P3310" t="s">
        <v>123</v>
      </c>
      <c r="Q3310" t="b">
        <v>1</v>
      </c>
      <c r="R3310" t="b">
        <v>0</v>
      </c>
      <c r="S3310" t="s">
        <v>15876</v>
      </c>
      <c r="T3310" t="s">
        <v>61</v>
      </c>
      <c r="U3310" t="s">
        <v>35</v>
      </c>
      <c r="V3310" t="s">
        <v>677</v>
      </c>
      <c r="W3310" t="s">
        <v>69</v>
      </c>
      <c r="X3310">
        <v>0</v>
      </c>
      <c r="Y3310">
        <v>0</v>
      </c>
      <c r="Z3310">
        <v>0</v>
      </c>
      <c r="AA3310" s="4" t="s">
        <v>20460</v>
      </c>
    </row>
    <row r="3311" spans="1:27" ht="15" x14ac:dyDescent="0.25">
      <c r="A3311">
        <v>301112</v>
      </c>
      <c r="B3311" t="s">
        <v>24</v>
      </c>
      <c r="C3311" t="s">
        <v>251</v>
      </c>
      <c r="D3311" t="s">
        <v>26</v>
      </c>
      <c r="E3311" t="s">
        <v>372</v>
      </c>
      <c r="F3311" t="s">
        <v>28</v>
      </c>
      <c r="G3311">
        <v>4</v>
      </c>
      <c r="H3311" t="s">
        <v>59</v>
      </c>
      <c r="I3311" s="1">
        <v>40222</v>
      </c>
      <c r="J3311" s="10">
        <v>2010</v>
      </c>
      <c r="K3311" t="s">
        <v>29</v>
      </c>
      <c r="L3311">
        <v>2</v>
      </c>
      <c r="M3311" t="s">
        <v>78</v>
      </c>
      <c r="N3311" t="s">
        <v>75</v>
      </c>
      <c r="O3311" t="s">
        <v>32</v>
      </c>
      <c r="P3311" t="s">
        <v>59</v>
      </c>
      <c r="Q3311" t="b">
        <v>1</v>
      </c>
      <c r="R3311" t="b">
        <v>0</v>
      </c>
      <c r="S3311" t="s">
        <v>15882</v>
      </c>
      <c r="T3311" t="s">
        <v>61</v>
      </c>
      <c r="U3311" t="s">
        <v>62</v>
      </c>
      <c r="V3311" t="s">
        <v>466</v>
      </c>
      <c r="W3311" t="s">
        <v>37</v>
      </c>
      <c r="X3311">
        <v>0</v>
      </c>
      <c r="Y3311">
        <v>0</v>
      </c>
      <c r="Z3311">
        <v>0</v>
      </c>
      <c r="AA3311" s="4" t="s">
        <v>20461</v>
      </c>
    </row>
    <row r="3312" spans="1:27" ht="15" x14ac:dyDescent="0.25">
      <c r="A3312">
        <v>301389</v>
      </c>
      <c r="B3312" t="s">
        <v>24</v>
      </c>
      <c r="C3312" t="s">
        <v>407</v>
      </c>
      <c r="D3312" t="s">
        <v>26</v>
      </c>
      <c r="E3312" t="s">
        <v>72</v>
      </c>
      <c r="F3312" t="s">
        <v>28</v>
      </c>
      <c r="G3312">
        <v>2</v>
      </c>
      <c r="H3312" t="s">
        <v>59</v>
      </c>
      <c r="I3312" s="1">
        <v>40227</v>
      </c>
      <c r="J3312" s="10">
        <v>2010</v>
      </c>
      <c r="K3312" t="s">
        <v>29</v>
      </c>
      <c r="L3312">
        <v>2</v>
      </c>
      <c r="M3312" t="s">
        <v>66</v>
      </c>
      <c r="N3312" t="s">
        <v>311</v>
      </c>
      <c r="O3312" t="s">
        <v>68</v>
      </c>
      <c r="P3312" t="s">
        <v>59</v>
      </c>
      <c r="Q3312" t="b">
        <v>1</v>
      </c>
      <c r="R3312" t="b">
        <v>0</v>
      </c>
      <c r="S3312" t="s">
        <v>15897</v>
      </c>
      <c r="T3312" t="s">
        <v>61</v>
      </c>
      <c r="U3312" t="s">
        <v>35</v>
      </c>
      <c r="V3312" t="s">
        <v>318</v>
      </c>
      <c r="W3312" t="s">
        <v>37</v>
      </c>
      <c r="X3312">
        <v>0</v>
      </c>
      <c r="Y3312">
        <v>0</v>
      </c>
      <c r="Z3312">
        <v>0</v>
      </c>
      <c r="AA3312" s="4" t="s">
        <v>20461</v>
      </c>
    </row>
    <row r="3313" spans="1:27" ht="15" x14ac:dyDescent="0.25">
      <c r="A3313">
        <v>300088</v>
      </c>
      <c r="B3313" t="s">
        <v>24</v>
      </c>
      <c r="C3313" t="s">
        <v>167</v>
      </c>
      <c r="D3313" t="s">
        <v>26</v>
      </c>
      <c r="E3313" t="s">
        <v>114</v>
      </c>
      <c r="F3313" t="s">
        <v>28</v>
      </c>
      <c r="G3313">
        <v>7</v>
      </c>
      <c r="H3313" t="s">
        <v>59</v>
      </c>
      <c r="I3313" s="1">
        <v>40229</v>
      </c>
      <c r="J3313" s="10">
        <v>2010</v>
      </c>
      <c r="K3313" t="s">
        <v>29</v>
      </c>
      <c r="L3313">
        <v>2</v>
      </c>
      <c r="M3313" t="s">
        <v>97</v>
      </c>
      <c r="N3313" t="s">
        <v>56</v>
      </c>
      <c r="O3313" t="s">
        <v>48</v>
      </c>
      <c r="P3313" t="s">
        <v>59</v>
      </c>
      <c r="Q3313" t="b">
        <v>0</v>
      </c>
      <c r="R3313" t="b">
        <v>0</v>
      </c>
      <c r="S3313"/>
      <c r="T3313" t="s">
        <v>61</v>
      </c>
      <c r="U3313" t="s">
        <v>62</v>
      </c>
      <c r="V3313" t="s">
        <v>63</v>
      </c>
      <c r="W3313" t="s">
        <v>69</v>
      </c>
      <c r="X3313">
        <v>0</v>
      </c>
      <c r="Y3313">
        <v>200</v>
      </c>
      <c r="Z3313">
        <v>0</v>
      </c>
      <c r="AA3313" s="4" t="s">
        <v>20460</v>
      </c>
    </row>
    <row r="3314" spans="1:27" ht="15" x14ac:dyDescent="0.25">
      <c r="A3314">
        <v>300589</v>
      </c>
      <c r="B3314" t="s">
        <v>24</v>
      </c>
      <c r="C3314" t="s">
        <v>1180</v>
      </c>
      <c r="D3314" t="s">
        <v>26</v>
      </c>
      <c r="E3314" t="s">
        <v>302</v>
      </c>
      <c r="F3314" t="s">
        <v>28</v>
      </c>
      <c r="G3314">
        <v>9</v>
      </c>
      <c r="H3314" t="s">
        <v>59</v>
      </c>
      <c r="I3314" s="1">
        <v>40229</v>
      </c>
      <c r="J3314" s="10">
        <v>2010</v>
      </c>
      <c r="K3314" t="s">
        <v>29</v>
      </c>
      <c r="L3314">
        <v>2</v>
      </c>
      <c r="M3314" t="s">
        <v>66</v>
      </c>
      <c r="N3314" t="s">
        <v>378</v>
      </c>
      <c r="O3314" t="s">
        <v>32</v>
      </c>
      <c r="P3314" t="s">
        <v>266</v>
      </c>
      <c r="Q3314" t="b">
        <v>0</v>
      </c>
      <c r="R3314" t="b">
        <v>0</v>
      </c>
      <c r="S3314" t="s">
        <v>15901</v>
      </c>
      <c r="T3314" t="s">
        <v>61</v>
      </c>
      <c r="U3314" t="s">
        <v>35</v>
      </c>
      <c r="V3314" t="s">
        <v>63</v>
      </c>
      <c r="W3314" t="s">
        <v>69</v>
      </c>
      <c r="X3314">
        <v>0</v>
      </c>
      <c r="Y3314">
        <v>0</v>
      </c>
      <c r="Z3314">
        <v>0</v>
      </c>
      <c r="AA3314" s="4" t="s">
        <v>20461</v>
      </c>
    </row>
    <row r="3315" spans="1:27" ht="15" x14ac:dyDescent="0.25">
      <c r="A3315">
        <v>300091</v>
      </c>
      <c r="B3315" t="s">
        <v>24</v>
      </c>
      <c r="C3315" t="s">
        <v>192</v>
      </c>
      <c r="D3315" t="s">
        <v>26</v>
      </c>
      <c r="E3315" t="s">
        <v>154</v>
      </c>
      <c r="F3315" t="s">
        <v>28</v>
      </c>
      <c r="G3315">
        <v>9</v>
      </c>
      <c r="H3315" t="s">
        <v>59</v>
      </c>
      <c r="I3315" s="1">
        <v>40230</v>
      </c>
      <c r="J3315" s="10">
        <v>2010</v>
      </c>
      <c r="K3315" t="s">
        <v>29</v>
      </c>
      <c r="L3315">
        <v>4</v>
      </c>
      <c r="M3315" t="s">
        <v>3272</v>
      </c>
      <c r="N3315" t="s">
        <v>98</v>
      </c>
      <c r="O3315" t="s">
        <v>68</v>
      </c>
      <c r="P3315" t="s">
        <v>123</v>
      </c>
      <c r="Q3315" t="b">
        <v>1</v>
      </c>
      <c r="R3315" t="b">
        <v>0</v>
      </c>
      <c r="S3315" t="s">
        <v>15904</v>
      </c>
      <c r="T3315" t="s">
        <v>34</v>
      </c>
      <c r="U3315" t="s">
        <v>35</v>
      </c>
      <c r="V3315" t="s">
        <v>153</v>
      </c>
      <c r="W3315" t="s">
        <v>37</v>
      </c>
      <c r="X3315">
        <v>0</v>
      </c>
      <c r="Y3315">
        <v>0</v>
      </c>
      <c r="Z3315">
        <v>0</v>
      </c>
      <c r="AA3315" s="4" t="s">
        <v>20461</v>
      </c>
    </row>
    <row r="3316" spans="1:27" ht="15" x14ac:dyDescent="0.25">
      <c r="A3316">
        <v>300224</v>
      </c>
      <c r="B3316" t="s">
        <v>24</v>
      </c>
      <c r="C3316" t="s">
        <v>90</v>
      </c>
      <c r="D3316" t="s">
        <v>26</v>
      </c>
      <c r="E3316" t="s">
        <v>114</v>
      </c>
      <c r="F3316" t="s">
        <v>28</v>
      </c>
      <c r="G3316">
        <v>3</v>
      </c>
      <c r="H3316" t="s">
        <v>59</v>
      </c>
      <c r="I3316" s="1">
        <v>40233</v>
      </c>
      <c r="J3316" s="10">
        <v>2010</v>
      </c>
      <c r="K3316" t="s">
        <v>29</v>
      </c>
      <c r="L3316">
        <v>2</v>
      </c>
      <c r="M3316" t="s">
        <v>97</v>
      </c>
      <c r="N3316" t="s">
        <v>93</v>
      </c>
      <c r="O3316" t="s">
        <v>68</v>
      </c>
      <c r="P3316" t="s">
        <v>59</v>
      </c>
      <c r="Q3316" t="b">
        <v>0</v>
      </c>
      <c r="R3316" t="b">
        <v>0</v>
      </c>
      <c r="S3316" t="s">
        <v>15912</v>
      </c>
      <c r="T3316" t="s">
        <v>61</v>
      </c>
      <c r="U3316" t="s">
        <v>80</v>
      </c>
      <c r="V3316" t="s">
        <v>201</v>
      </c>
      <c r="W3316" t="s">
        <v>37</v>
      </c>
      <c r="X3316">
        <v>0</v>
      </c>
      <c r="Y3316">
        <v>0</v>
      </c>
      <c r="Z3316">
        <v>0</v>
      </c>
      <c r="AA3316" s="4" t="s">
        <v>20460</v>
      </c>
    </row>
    <row r="3317" spans="1:27" ht="15" x14ac:dyDescent="0.25">
      <c r="A3317">
        <v>300155</v>
      </c>
      <c r="B3317" t="s">
        <v>24</v>
      </c>
      <c r="C3317" t="s">
        <v>167</v>
      </c>
      <c r="D3317" t="s">
        <v>26</v>
      </c>
      <c r="E3317" t="s">
        <v>39</v>
      </c>
      <c r="F3317" t="s">
        <v>28</v>
      </c>
      <c r="G3317">
        <v>4</v>
      </c>
      <c r="H3317" t="s">
        <v>59</v>
      </c>
      <c r="I3317" s="1">
        <v>40234</v>
      </c>
      <c r="J3317" s="10">
        <v>2010</v>
      </c>
      <c r="K3317" t="s">
        <v>29</v>
      </c>
      <c r="L3317">
        <v>2</v>
      </c>
      <c r="M3317" t="s">
        <v>97</v>
      </c>
      <c r="N3317" t="s">
        <v>56</v>
      </c>
      <c r="O3317" t="s">
        <v>68</v>
      </c>
      <c r="P3317" t="s">
        <v>59</v>
      </c>
      <c r="Q3317" t="b">
        <v>1</v>
      </c>
      <c r="R3317" t="b">
        <v>0</v>
      </c>
      <c r="S3317" t="s">
        <v>15916</v>
      </c>
      <c r="T3317" t="s">
        <v>61</v>
      </c>
      <c r="U3317" t="s">
        <v>62</v>
      </c>
      <c r="V3317" t="s">
        <v>449</v>
      </c>
      <c r="W3317" t="s">
        <v>37</v>
      </c>
      <c r="X3317">
        <v>0</v>
      </c>
      <c r="Y3317">
        <v>0</v>
      </c>
      <c r="Z3317">
        <v>0</v>
      </c>
      <c r="AA3317" s="4" t="s">
        <v>20460</v>
      </c>
    </row>
    <row r="3318" spans="1:27" ht="15" x14ac:dyDescent="0.25">
      <c r="A3318">
        <v>300267</v>
      </c>
      <c r="B3318" t="s">
        <v>24</v>
      </c>
      <c r="C3318" t="s">
        <v>1082</v>
      </c>
      <c r="D3318" t="s">
        <v>26</v>
      </c>
      <c r="E3318" t="s">
        <v>496</v>
      </c>
      <c r="F3318" t="s">
        <v>28</v>
      </c>
      <c r="G3318">
        <v>4</v>
      </c>
      <c r="H3318" t="s">
        <v>59</v>
      </c>
      <c r="I3318" s="1">
        <v>40235</v>
      </c>
      <c r="J3318" s="10">
        <v>2010</v>
      </c>
      <c r="K3318" t="s">
        <v>29</v>
      </c>
      <c r="L3318">
        <v>2</v>
      </c>
      <c r="M3318" t="s">
        <v>157</v>
      </c>
      <c r="N3318" t="s">
        <v>250</v>
      </c>
      <c r="O3318" t="s">
        <v>48</v>
      </c>
      <c r="P3318" t="s">
        <v>59</v>
      </c>
      <c r="Q3318" t="b">
        <v>0</v>
      </c>
      <c r="R3318" t="b">
        <v>0</v>
      </c>
      <c r="S3318" t="s">
        <v>15917</v>
      </c>
      <c r="T3318" t="s">
        <v>61</v>
      </c>
      <c r="U3318" t="s">
        <v>62</v>
      </c>
      <c r="V3318" t="s">
        <v>63</v>
      </c>
      <c r="W3318" t="s">
        <v>69</v>
      </c>
      <c r="X3318">
        <v>0</v>
      </c>
      <c r="Y3318">
        <v>10</v>
      </c>
      <c r="Z3318">
        <v>0</v>
      </c>
      <c r="AA3318" s="4" t="s">
        <v>20461</v>
      </c>
    </row>
    <row r="3319" spans="1:27" ht="15" x14ac:dyDescent="0.25">
      <c r="A3319">
        <v>301393</v>
      </c>
      <c r="B3319" t="s">
        <v>24</v>
      </c>
      <c r="C3319" t="s">
        <v>81</v>
      </c>
      <c r="D3319" t="s">
        <v>26</v>
      </c>
      <c r="E3319" t="s">
        <v>27</v>
      </c>
      <c r="F3319" t="s">
        <v>28</v>
      </c>
      <c r="G3319">
        <v>8</v>
      </c>
      <c r="H3319" t="s">
        <v>59</v>
      </c>
      <c r="I3319" s="1">
        <v>40235</v>
      </c>
      <c r="J3319" s="10">
        <v>2010</v>
      </c>
      <c r="K3319" t="s">
        <v>29</v>
      </c>
      <c r="L3319">
        <v>2</v>
      </c>
      <c r="M3319" t="s">
        <v>329</v>
      </c>
      <c r="N3319" t="s">
        <v>56</v>
      </c>
      <c r="O3319" t="s">
        <v>48</v>
      </c>
      <c r="P3319" t="s">
        <v>59</v>
      </c>
      <c r="Q3319" t="b">
        <v>1</v>
      </c>
      <c r="R3319" t="b">
        <v>1</v>
      </c>
      <c r="S3319" t="s">
        <v>15918</v>
      </c>
      <c r="T3319" t="s">
        <v>61</v>
      </c>
      <c r="U3319" t="s">
        <v>62</v>
      </c>
      <c r="V3319" t="s">
        <v>63</v>
      </c>
      <c r="W3319" t="s">
        <v>37</v>
      </c>
      <c r="X3319">
        <v>0</v>
      </c>
      <c r="Y3319">
        <v>100</v>
      </c>
      <c r="Z3319">
        <v>0</v>
      </c>
      <c r="AA3319" s="4" t="s">
        <v>20460</v>
      </c>
    </row>
    <row r="3320" spans="1:27" ht="15" x14ac:dyDescent="0.25">
      <c r="A3320">
        <v>300412</v>
      </c>
      <c r="B3320" t="s">
        <v>24</v>
      </c>
      <c r="C3320" t="s">
        <v>244</v>
      </c>
      <c r="D3320" t="s">
        <v>26</v>
      </c>
      <c r="E3320" t="s">
        <v>27</v>
      </c>
      <c r="F3320" t="s">
        <v>28</v>
      </c>
      <c r="G3320">
        <v>7</v>
      </c>
      <c r="H3320" t="s">
        <v>59</v>
      </c>
      <c r="I3320" s="1">
        <v>40238</v>
      </c>
      <c r="J3320" s="10">
        <v>2010</v>
      </c>
      <c r="K3320" t="s">
        <v>29</v>
      </c>
      <c r="L3320">
        <v>2</v>
      </c>
      <c r="M3320" t="s">
        <v>60</v>
      </c>
      <c r="N3320" t="s">
        <v>50</v>
      </c>
      <c r="O3320" t="s">
        <v>48</v>
      </c>
      <c r="P3320" t="s">
        <v>59</v>
      </c>
      <c r="Q3320" t="b">
        <v>1</v>
      </c>
      <c r="R3320" t="b">
        <v>1</v>
      </c>
      <c r="S3320" t="s">
        <v>15923</v>
      </c>
      <c r="T3320" t="s">
        <v>34</v>
      </c>
      <c r="U3320" t="s">
        <v>62</v>
      </c>
      <c r="V3320" t="s">
        <v>1534</v>
      </c>
      <c r="W3320" t="s">
        <v>69</v>
      </c>
      <c r="X3320">
        <v>0</v>
      </c>
      <c r="Y3320">
        <v>200</v>
      </c>
      <c r="Z3320">
        <v>0</v>
      </c>
      <c r="AA3320" s="4" t="s">
        <v>20460</v>
      </c>
    </row>
    <row r="3321" spans="1:27" ht="15" x14ac:dyDescent="0.25">
      <c r="A3321">
        <v>300303</v>
      </c>
      <c r="B3321" t="s">
        <v>24</v>
      </c>
      <c r="C3321" t="s">
        <v>322</v>
      </c>
      <c r="D3321" t="s">
        <v>71</v>
      </c>
      <c r="E3321" t="s">
        <v>74</v>
      </c>
      <c r="F3321" t="s">
        <v>28</v>
      </c>
      <c r="G3321">
        <v>9</v>
      </c>
      <c r="H3321" t="s">
        <v>59</v>
      </c>
      <c r="I3321" s="1">
        <v>40240</v>
      </c>
      <c r="J3321" s="10">
        <v>2010</v>
      </c>
      <c r="K3321" t="s">
        <v>54</v>
      </c>
      <c r="L3321">
        <v>2</v>
      </c>
      <c r="M3321" t="s">
        <v>30</v>
      </c>
      <c r="N3321" t="s">
        <v>98</v>
      </c>
      <c r="O3321" t="s">
        <v>48</v>
      </c>
      <c r="P3321" t="s">
        <v>59</v>
      </c>
      <c r="Q3321" t="b">
        <v>1</v>
      </c>
      <c r="R3321" t="b">
        <v>1</v>
      </c>
      <c r="S3321" t="s">
        <v>15929</v>
      </c>
      <c r="T3321" t="s">
        <v>34</v>
      </c>
      <c r="U3321" t="s">
        <v>62</v>
      </c>
      <c r="V3321" t="s">
        <v>2457</v>
      </c>
      <c r="W3321" t="s">
        <v>69</v>
      </c>
      <c r="X3321" s="2">
        <v>51336</v>
      </c>
      <c r="Y3321" s="2">
        <v>6000</v>
      </c>
      <c r="Z3321">
        <v>0</v>
      </c>
      <c r="AA3321" s="4" t="s">
        <v>20460</v>
      </c>
    </row>
    <row r="3322" spans="1:27" ht="15" x14ac:dyDescent="0.25">
      <c r="A3322">
        <v>300208</v>
      </c>
      <c r="B3322" t="s">
        <v>24</v>
      </c>
      <c r="C3322" t="s">
        <v>167</v>
      </c>
      <c r="D3322" t="s">
        <v>26</v>
      </c>
      <c r="E3322" t="s">
        <v>6187</v>
      </c>
      <c r="F3322" t="s">
        <v>28</v>
      </c>
      <c r="G3322">
        <v>7</v>
      </c>
      <c r="H3322" t="s">
        <v>59</v>
      </c>
      <c r="I3322" s="1">
        <v>40241</v>
      </c>
      <c r="J3322" s="10">
        <v>2010</v>
      </c>
      <c r="K3322" t="s">
        <v>29</v>
      </c>
      <c r="L3322">
        <v>2</v>
      </c>
      <c r="M3322" t="s">
        <v>12610</v>
      </c>
      <c r="N3322" t="s">
        <v>56</v>
      </c>
      <c r="O3322" t="s">
        <v>68</v>
      </c>
      <c r="P3322" t="s">
        <v>59</v>
      </c>
      <c r="Q3322" t="b">
        <v>1</v>
      </c>
      <c r="R3322" t="b">
        <v>0</v>
      </c>
      <c r="S3322" t="s">
        <v>1467</v>
      </c>
      <c r="T3322" t="s">
        <v>61</v>
      </c>
      <c r="U3322" t="s">
        <v>62</v>
      </c>
      <c r="V3322" t="s">
        <v>449</v>
      </c>
      <c r="W3322" t="s">
        <v>37</v>
      </c>
      <c r="X3322">
        <v>0</v>
      </c>
      <c r="Y3322">
        <v>0</v>
      </c>
      <c r="Z3322">
        <v>0</v>
      </c>
      <c r="AA3322" s="4" t="s">
        <v>20461</v>
      </c>
    </row>
    <row r="3323" spans="1:27" ht="15" x14ac:dyDescent="0.25">
      <c r="A3323">
        <v>300457</v>
      </c>
      <c r="B3323" t="s">
        <v>24</v>
      </c>
      <c r="C3323" t="s">
        <v>94</v>
      </c>
      <c r="D3323" t="s">
        <v>26</v>
      </c>
      <c r="E3323" t="s">
        <v>114</v>
      </c>
      <c r="F3323" t="s">
        <v>28</v>
      </c>
      <c r="G3323">
        <v>5</v>
      </c>
      <c r="H3323" t="s">
        <v>59</v>
      </c>
      <c r="I3323" s="1">
        <v>40244</v>
      </c>
      <c r="J3323" s="10">
        <v>2010</v>
      </c>
      <c r="K3323" t="s">
        <v>29</v>
      </c>
      <c r="L3323">
        <v>2</v>
      </c>
      <c r="M3323" t="s">
        <v>97</v>
      </c>
      <c r="N3323" t="s">
        <v>98</v>
      </c>
      <c r="O3323" t="s">
        <v>44</v>
      </c>
      <c r="P3323" t="s">
        <v>123</v>
      </c>
      <c r="Q3323" t="b">
        <v>0</v>
      </c>
      <c r="R3323" t="b">
        <v>0</v>
      </c>
      <c r="S3323" t="s">
        <v>15941</v>
      </c>
      <c r="T3323" t="s">
        <v>61</v>
      </c>
      <c r="U3323" t="s">
        <v>35</v>
      </c>
      <c r="V3323" t="s">
        <v>63</v>
      </c>
      <c r="W3323" t="s">
        <v>69</v>
      </c>
      <c r="X3323">
        <v>0</v>
      </c>
      <c r="Y3323">
        <v>50</v>
      </c>
      <c r="Z3323">
        <v>0</v>
      </c>
      <c r="AA3323" s="4" t="s">
        <v>20460</v>
      </c>
    </row>
    <row r="3324" spans="1:27" ht="15" x14ac:dyDescent="0.25">
      <c r="A3324">
        <v>300460</v>
      </c>
      <c r="B3324" t="s">
        <v>24</v>
      </c>
      <c r="C3324" t="s">
        <v>94</v>
      </c>
      <c r="D3324" t="s">
        <v>26</v>
      </c>
      <c r="E3324" t="s">
        <v>114</v>
      </c>
      <c r="F3324" t="s">
        <v>28</v>
      </c>
      <c r="G3324">
        <v>5</v>
      </c>
      <c r="H3324" t="s">
        <v>59</v>
      </c>
      <c r="I3324" s="1">
        <v>40245</v>
      </c>
      <c r="J3324" s="10">
        <v>2010</v>
      </c>
      <c r="K3324" t="s">
        <v>29</v>
      </c>
      <c r="L3324">
        <v>2</v>
      </c>
      <c r="M3324" t="s">
        <v>97</v>
      </c>
      <c r="N3324" t="s">
        <v>98</v>
      </c>
      <c r="O3324" t="s">
        <v>48</v>
      </c>
      <c r="P3324" t="s">
        <v>33</v>
      </c>
      <c r="Q3324" t="b">
        <v>0</v>
      </c>
      <c r="R3324" t="b">
        <v>0</v>
      </c>
      <c r="S3324"/>
      <c r="T3324" t="s">
        <v>61</v>
      </c>
      <c r="U3324" t="s">
        <v>35</v>
      </c>
      <c r="V3324" t="s">
        <v>63</v>
      </c>
      <c r="W3324" t="s">
        <v>69</v>
      </c>
      <c r="X3324">
        <v>0</v>
      </c>
      <c r="Y3324">
        <v>50</v>
      </c>
      <c r="Z3324">
        <v>0</v>
      </c>
      <c r="AA3324" s="4" t="s">
        <v>20460</v>
      </c>
    </row>
    <row r="3325" spans="1:27" ht="15" x14ac:dyDescent="0.25">
      <c r="A3325">
        <v>300578</v>
      </c>
      <c r="B3325" t="s">
        <v>24</v>
      </c>
      <c r="C3325" t="s">
        <v>167</v>
      </c>
      <c r="D3325" t="s">
        <v>26</v>
      </c>
      <c r="E3325" t="s">
        <v>114</v>
      </c>
      <c r="F3325" t="s">
        <v>28</v>
      </c>
      <c r="G3325">
        <v>8</v>
      </c>
      <c r="H3325" t="s">
        <v>59</v>
      </c>
      <c r="I3325" s="1">
        <v>40245</v>
      </c>
      <c r="J3325" s="10">
        <v>2010</v>
      </c>
      <c r="K3325" t="s">
        <v>29</v>
      </c>
      <c r="L3325">
        <v>2</v>
      </c>
      <c r="M3325" t="s">
        <v>97</v>
      </c>
      <c r="N3325" t="s">
        <v>56</v>
      </c>
      <c r="O3325" t="s">
        <v>68</v>
      </c>
      <c r="P3325" t="s">
        <v>59</v>
      </c>
      <c r="Q3325" t="b">
        <v>0</v>
      </c>
      <c r="R3325" t="b">
        <v>0</v>
      </c>
      <c r="S3325" t="s">
        <v>15943</v>
      </c>
      <c r="T3325" t="s">
        <v>61</v>
      </c>
      <c r="U3325" t="s">
        <v>80</v>
      </c>
      <c r="V3325" t="s">
        <v>1010</v>
      </c>
      <c r="W3325" t="s">
        <v>69</v>
      </c>
      <c r="X3325">
        <v>0</v>
      </c>
      <c r="Y3325">
        <v>0</v>
      </c>
      <c r="Z3325">
        <v>0</v>
      </c>
      <c r="AA3325" s="4" t="s">
        <v>20460</v>
      </c>
    </row>
    <row r="3326" spans="1:27" ht="15" x14ac:dyDescent="0.25">
      <c r="A3326">
        <v>300895</v>
      </c>
      <c r="B3326" t="s">
        <v>24</v>
      </c>
      <c r="C3326" t="s">
        <v>631</v>
      </c>
      <c r="D3326" t="s">
        <v>71</v>
      </c>
      <c r="E3326" t="s">
        <v>39</v>
      </c>
      <c r="F3326" t="s">
        <v>28</v>
      </c>
      <c r="G3326">
        <v>5</v>
      </c>
      <c r="H3326" t="s">
        <v>59</v>
      </c>
      <c r="I3326" s="1">
        <v>40245</v>
      </c>
      <c r="J3326" s="10">
        <v>2010</v>
      </c>
      <c r="K3326" t="s">
        <v>29</v>
      </c>
      <c r="L3326">
        <v>2</v>
      </c>
      <c r="M3326" t="s">
        <v>97</v>
      </c>
      <c r="N3326" t="s">
        <v>98</v>
      </c>
      <c r="O3326" t="s">
        <v>48</v>
      </c>
      <c r="P3326" t="s">
        <v>59</v>
      </c>
      <c r="Q3326" t="b">
        <v>1</v>
      </c>
      <c r="R3326" t="b">
        <v>0</v>
      </c>
      <c r="S3326" t="s">
        <v>15945</v>
      </c>
      <c r="T3326" t="s">
        <v>57</v>
      </c>
      <c r="U3326" t="s">
        <v>35</v>
      </c>
      <c r="V3326" t="s">
        <v>58</v>
      </c>
      <c r="W3326" t="s">
        <v>69</v>
      </c>
      <c r="X3326">
        <v>0</v>
      </c>
      <c r="Y3326" s="2">
        <v>4000</v>
      </c>
      <c r="Z3326">
        <v>0</v>
      </c>
      <c r="AA3326" s="4" t="s">
        <v>20460</v>
      </c>
    </row>
    <row r="3327" spans="1:27" ht="15" x14ac:dyDescent="0.25">
      <c r="A3327">
        <v>300900</v>
      </c>
      <c r="B3327" t="s">
        <v>24</v>
      </c>
      <c r="C3327" t="s">
        <v>904</v>
      </c>
      <c r="D3327" t="s">
        <v>26</v>
      </c>
      <c r="E3327" t="s">
        <v>417</v>
      </c>
      <c r="F3327" t="s">
        <v>28</v>
      </c>
      <c r="G3327">
        <v>4</v>
      </c>
      <c r="H3327" t="s">
        <v>59</v>
      </c>
      <c r="I3327" s="1">
        <v>40246</v>
      </c>
      <c r="J3327" s="10">
        <v>2010</v>
      </c>
      <c r="K3327" t="s">
        <v>29</v>
      </c>
      <c r="L3327">
        <v>2</v>
      </c>
      <c r="M3327" t="s">
        <v>196</v>
      </c>
      <c r="N3327" t="s">
        <v>98</v>
      </c>
      <c r="O3327" t="s">
        <v>68</v>
      </c>
      <c r="P3327" t="s">
        <v>59</v>
      </c>
      <c r="Q3327" t="b">
        <v>1</v>
      </c>
      <c r="R3327" t="b">
        <v>0</v>
      </c>
      <c r="S3327" t="s">
        <v>1467</v>
      </c>
      <c r="T3327" t="s">
        <v>61</v>
      </c>
      <c r="U3327" t="s">
        <v>62</v>
      </c>
      <c r="V3327" t="s">
        <v>160</v>
      </c>
      <c r="W3327" t="s">
        <v>37</v>
      </c>
      <c r="X3327">
        <v>0</v>
      </c>
      <c r="Y3327">
        <v>0</v>
      </c>
      <c r="Z3327">
        <v>0</v>
      </c>
      <c r="AA3327" s="4" t="s">
        <v>20461</v>
      </c>
    </row>
    <row r="3328" spans="1:27" ht="15" x14ac:dyDescent="0.25">
      <c r="A3328">
        <v>300902</v>
      </c>
      <c r="B3328" t="s">
        <v>24</v>
      </c>
      <c r="C3328" t="s">
        <v>235</v>
      </c>
      <c r="D3328" t="s">
        <v>71</v>
      </c>
      <c r="E3328" t="s">
        <v>343</v>
      </c>
      <c r="F3328" t="s">
        <v>28</v>
      </c>
      <c r="G3328">
        <v>3</v>
      </c>
      <c r="H3328" t="s">
        <v>59</v>
      </c>
      <c r="I3328" s="1">
        <v>40246</v>
      </c>
      <c r="J3328" s="10">
        <v>2010</v>
      </c>
      <c r="K3328" t="s">
        <v>54</v>
      </c>
      <c r="L3328">
        <v>2</v>
      </c>
      <c r="M3328" t="s">
        <v>78</v>
      </c>
      <c r="N3328" t="s">
        <v>152</v>
      </c>
      <c r="O3328" t="s">
        <v>48</v>
      </c>
      <c r="P3328" t="s">
        <v>59</v>
      </c>
      <c r="Q3328" t="b">
        <v>0</v>
      </c>
      <c r="R3328" t="b">
        <v>0</v>
      </c>
      <c r="S3328" t="s">
        <v>15950</v>
      </c>
      <c r="T3328" t="s">
        <v>57</v>
      </c>
      <c r="U3328" t="s">
        <v>80</v>
      </c>
      <c r="V3328" t="s">
        <v>58</v>
      </c>
      <c r="W3328" t="s">
        <v>37</v>
      </c>
      <c r="X3328">
        <v>0</v>
      </c>
      <c r="Y3328" s="2">
        <v>1700</v>
      </c>
      <c r="Z3328">
        <v>0</v>
      </c>
      <c r="AA3328" s="4" t="s">
        <v>20461</v>
      </c>
    </row>
    <row r="3329" spans="1:27" ht="15" x14ac:dyDescent="0.25">
      <c r="A3329">
        <v>300237</v>
      </c>
      <c r="B3329" t="s">
        <v>24</v>
      </c>
      <c r="C3329" t="s">
        <v>25</v>
      </c>
      <c r="D3329" t="s">
        <v>26</v>
      </c>
      <c r="E3329" t="s">
        <v>120</v>
      </c>
      <c r="F3329" t="s">
        <v>28</v>
      </c>
      <c r="G3329">
        <v>10</v>
      </c>
      <c r="H3329" t="s">
        <v>96</v>
      </c>
      <c r="I3329" s="1">
        <v>40247</v>
      </c>
      <c r="J3329" s="10">
        <v>2010</v>
      </c>
      <c r="K3329" t="s">
        <v>29</v>
      </c>
      <c r="L3329">
        <v>2</v>
      </c>
      <c r="M3329" t="s">
        <v>30</v>
      </c>
      <c r="N3329" t="s">
        <v>31</v>
      </c>
      <c r="O3329" t="s">
        <v>44</v>
      </c>
      <c r="P3329" t="s">
        <v>59</v>
      </c>
      <c r="Q3329" t="b">
        <v>1</v>
      </c>
      <c r="R3329" t="b">
        <v>1</v>
      </c>
      <c r="S3329" t="s">
        <v>15957</v>
      </c>
      <c r="T3329" t="s">
        <v>34</v>
      </c>
      <c r="U3329" t="s">
        <v>80</v>
      </c>
      <c r="V3329" t="s">
        <v>5295</v>
      </c>
      <c r="W3329" t="s">
        <v>37</v>
      </c>
      <c r="X3329">
        <v>0</v>
      </c>
      <c r="Y3329">
        <v>300</v>
      </c>
      <c r="Z3329">
        <v>0</v>
      </c>
      <c r="AA3329" s="4" t="s">
        <v>20461</v>
      </c>
    </row>
    <row r="3330" spans="1:27" ht="15" x14ac:dyDescent="0.25">
      <c r="A3330">
        <v>300687</v>
      </c>
      <c r="B3330" t="s">
        <v>24</v>
      </c>
      <c r="C3330" t="s">
        <v>230</v>
      </c>
      <c r="D3330" t="s">
        <v>71</v>
      </c>
      <c r="E3330" t="s">
        <v>372</v>
      </c>
      <c r="F3330" t="s">
        <v>28</v>
      </c>
      <c r="G3330">
        <v>8</v>
      </c>
      <c r="H3330" t="s">
        <v>96</v>
      </c>
      <c r="I3330" s="1">
        <v>40248</v>
      </c>
      <c r="J3330" s="10">
        <v>2010</v>
      </c>
      <c r="K3330" t="s">
        <v>54</v>
      </c>
      <c r="L3330">
        <v>2</v>
      </c>
      <c r="M3330" t="s">
        <v>12610</v>
      </c>
      <c r="N3330" t="s">
        <v>50</v>
      </c>
      <c r="O3330" t="s">
        <v>44</v>
      </c>
      <c r="P3330" t="s">
        <v>59</v>
      </c>
      <c r="Q3330" t="b">
        <v>1</v>
      </c>
      <c r="R3330" t="b">
        <v>1</v>
      </c>
      <c r="S3330" t="s">
        <v>15962</v>
      </c>
      <c r="T3330" t="s">
        <v>57</v>
      </c>
      <c r="U3330" t="s">
        <v>62</v>
      </c>
      <c r="V3330" t="s">
        <v>89</v>
      </c>
      <c r="W3330" t="s">
        <v>69</v>
      </c>
      <c r="X3330">
        <v>0</v>
      </c>
      <c r="Y3330" s="2">
        <v>2000</v>
      </c>
      <c r="Z3330">
        <v>0</v>
      </c>
      <c r="AA3330" s="4" t="s">
        <v>20461</v>
      </c>
    </row>
    <row r="3331" spans="1:27" ht="15" x14ac:dyDescent="0.25">
      <c r="A3331">
        <v>301253</v>
      </c>
      <c r="B3331" t="s">
        <v>24</v>
      </c>
      <c r="C3331" t="s">
        <v>183</v>
      </c>
      <c r="D3331" t="s">
        <v>71</v>
      </c>
      <c r="E3331" t="s">
        <v>114</v>
      </c>
      <c r="F3331" t="s">
        <v>28</v>
      </c>
      <c r="G3331">
        <v>8</v>
      </c>
      <c r="H3331" t="s">
        <v>59</v>
      </c>
      <c r="I3331" s="1">
        <v>40249</v>
      </c>
      <c r="J3331" s="10">
        <v>2010</v>
      </c>
      <c r="K3331" t="s">
        <v>54</v>
      </c>
      <c r="L3331">
        <v>2</v>
      </c>
      <c r="M3331" t="s">
        <v>97</v>
      </c>
      <c r="N3331" t="s">
        <v>75</v>
      </c>
      <c r="O3331" t="s">
        <v>48</v>
      </c>
      <c r="P3331" t="s">
        <v>59</v>
      </c>
      <c r="Q3331" t="b">
        <v>0</v>
      </c>
      <c r="R3331" t="b">
        <v>0</v>
      </c>
      <c r="S3331" t="s">
        <v>15964</v>
      </c>
      <c r="T3331" t="s">
        <v>34</v>
      </c>
      <c r="U3331" t="s">
        <v>62</v>
      </c>
      <c r="V3331" t="s">
        <v>36</v>
      </c>
      <c r="W3331" t="s">
        <v>69</v>
      </c>
      <c r="X3331">
        <v>0</v>
      </c>
      <c r="Y3331" s="2">
        <v>1500</v>
      </c>
      <c r="Z3331">
        <v>0</v>
      </c>
      <c r="AA3331" s="4" t="s">
        <v>20460</v>
      </c>
    </row>
    <row r="3332" spans="1:27" ht="15" x14ac:dyDescent="0.25">
      <c r="A3332">
        <v>301468</v>
      </c>
      <c r="B3332" t="s">
        <v>24</v>
      </c>
      <c r="C3332" t="s">
        <v>100</v>
      </c>
      <c r="D3332" t="s">
        <v>26</v>
      </c>
      <c r="E3332" t="s">
        <v>302</v>
      </c>
      <c r="F3332" t="s">
        <v>28</v>
      </c>
      <c r="G3332">
        <v>6</v>
      </c>
      <c r="H3332" t="s">
        <v>59</v>
      </c>
      <c r="I3332" s="1">
        <v>40251</v>
      </c>
      <c r="J3332" s="10">
        <v>2010</v>
      </c>
      <c r="K3332" t="s">
        <v>29</v>
      </c>
      <c r="L3332">
        <v>2</v>
      </c>
      <c r="M3332" t="s">
        <v>617</v>
      </c>
      <c r="N3332" t="s">
        <v>56</v>
      </c>
      <c r="O3332" t="s">
        <v>32</v>
      </c>
      <c r="P3332" t="s">
        <v>59</v>
      </c>
      <c r="Q3332" t="b">
        <v>0</v>
      </c>
      <c r="R3332" t="b">
        <v>0</v>
      </c>
      <c r="S3332"/>
      <c r="T3332" t="s">
        <v>61</v>
      </c>
      <c r="U3332" t="s">
        <v>62</v>
      </c>
      <c r="V3332" t="s">
        <v>234</v>
      </c>
      <c r="W3332" t="s">
        <v>69</v>
      </c>
      <c r="X3332">
        <v>0</v>
      </c>
      <c r="Y3332">
        <v>0</v>
      </c>
      <c r="Z3332">
        <v>0</v>
      </c>
      <c r="AA3332" s="4" t="s">
        <v>20461</v>
      </c>
    </row>
    <row r="3333" spans="1:27" ht="15" x14ac:dyDescent="0.25">
      <c r="A3333">
        <v>300711</v>
      </c>
      <c r="B3333" t="s">
        <v>24</v>
      </c>
      <c r="C3333" t="s">
        <v>319</v>
      </c>
      <c r="D3333" t="s">
        <v>26</v>
      </c>
      <c r="E3333" t="s">
        <v>417</v>
      </c>
      <c r="F3333" t="s">
        <v>28</v>
      </c>
      <c r="G3333">
        <v>6</v>
      </c>
      <c r="H3333" t="s">
        <v>96</v>
      </c>
      <c r="I3333" s="1">
        <v>40254</v>
      </c>
      <c r="J3333" s="10">
        <v>2010</v>
      </c>
      <c r="K3333" t="s">
        <v>54</v>
      </c>
      <c r="L3333">
        <v>2</v>
      </c>
      <c r="M3333" t="s">
        <v>150</v>
      </c>
      <c r="N3333" t="s">
        <v>321</v>
      </c>
      <c r="O3333" t="s">
        <v>44</v>
      </c>
      <c r="P3333" t="s">
        <v>59</v>
      </c>
      <c r="Q3333" t="b">
        <v>1</v>
      </c>
      <c r="R3333" t="b">
        <v>1</v>
      </c>
      <c r="S3333" t="s">
        <v>15991</v>
      </c>
      <c r="T3333" t="s">
        <v>57</v>
      </c>
      <c r="U3333" t="s">
        <v>62</v>
      </c>
      <c r="V3333" t="s">
        <v>668</v>
      </c>
      <c r="W3333" t="s">
        <v>37</v>
      </c>
      <c r="X3333">
        <v>0</v>
      </c>
      <c r="Y3333">
        <v>700</v>
      </c>
      <c r="Z3333">
        <v>0</v>
      </c>
      <c r="AA3333" s="4" t="s">
        <v>20461</v>
      </c>
    </row>
    <row r="3334" spans="1:27" ht="15" x14ac:dyDescent="0.25">
      <c r="A3334">
        <v>300550</v>
      </c>
      <c r="B3334" t="s">
        <v>24</v>
      </c>
      <c r="C3334" t="s">
        <v>655</v>
      </c>
      <c r="D3334" t="s">
        <v>26</v>
      </c>
      <c r="E3334" t="s">
        <v>417</v>
      </c>
      <c r="F3334" t="s">
        <v>28</v>
      </c>
      <c r="G3334">
        <v>4</v>
      </c>
      <c r="H3334" t="s">
        <v>59</v>
      </c>
      <c r="I3334" s="1">
        <v>40255</v>
      </c>
      <c r="J3334" s="10">
        <v>2010</v>
      </c>
      <c r="K3334" t="s">
        <v>29</v>
      </c>
      <c r="L3334">
        <v>2</v>
      </c>
      <c r="M3334" t="s">
        <v>614</v>
      </c>
      <c r="N3334" t="s">
        <v>182</v>
      </c>
      <c r="O3334" t="s">
        <v>48</v>
      </c>
      <c r="P3334" t="s">
        <v>59</v>
      </c>
      <c r="Q3334" t="b">
        <v>0</v>
      </c>
      <c r="R3334" t="b">
        <v>0</v>
      </c>
      <c r="S3334" t="s">
        <v>15995</v>
      </c>
      <c r="T3334" t="s">
        <v>34</v>
      </c>
      <c r="U3334" t="s">
        <v>62</v>
      </c>
      <c r="V3334" t="s">
        <v>36</v>
      </c>
      <c r="W3334" t="s">
        <v>69</v>
      </c>
      <c r="X3334">
        <v>0</v>
      </c>
      <c r="Y3334">
        <v>750</v>
      </c>
      <c r="Z3334">
        <v>0</v>
      </c>
      <c r="AA3334" s="4" t="s">
        <v>20461</v>
      </c>
    </row>
    <row r="3335" spans="1:27" ht="15" x14ac:dyDescent="0.25">
      <c r="A3335">
        <v>300434</v>
      </c>
      <c r="B3335" t="s">
        <v>24</v>
      </c>
      <c r="C3335" t="s">
        <v>383</v>
      </c>
      <c r="D3335" t="s">
        <v>26</v>
      </c>
      <c r="E3335" t="s">
        <v>101</v>
      </c>
      <c r="F3335" t="s">
        <v>28</v>
      </c>
      <c r="G3335">
        <v>7</v>
      </c>
      <c r="H3335" t="s">
        <v>59</v>
      </c>
      <c r="I3335" s="1">
        <v>40256</v>
      </c>
      <c r="J3335" s="10">
        <v>2010</v>
      </c>
      <c r="K3335" t="s">
        <v>29</v>
      </c>
      <c r="L3335">
        <v>2</v>
      </c>
      <c r="M3335" t="s">
        <v>323</v>
      </c>
      <c r="N3335" t="s">
        <v>75</v>
      </c>
      <c r="O3335" t="s">
        <v>32</v>
      </c>
      <c r="P3335" t="s">
        <v>33</v>
      </c>
      <c r="Q3335" t="b">
        <v>1</v>
      </c>
      <c r="R3335" t="b">
        <v>0</v>
      </c>
      <c r="S3335" t="s">
        <v>16000</v>
      </c>
      <c r="T3335" t="s">
        <v>57</v>
      </c>
      <c r="U3335" t="s">
        <v>35</v>
      </c>
      <c r="V3335" t="s">
        <v>89</v>
      </c>
      <c r="W3335" t="s">
        <v>69</v>
      </c>
      <c r="X3335">
        <v>0</v>
      </c>
      <c r="Y3335">
        <v>0</v>
      </c>
      <c r="Z3335">
        <v>0</v>
      </c>
      <c r="AA3335" s="4" t="s">
        <v>20461</v>
      </c>
    </row>
    <row r="3336" spans="1:27" ht="15" x14ac:dyDescent="0.25">
      <c r="A3336">
        <v>300949</v>
      </c>
      <c r="B3336" t="s">
        <v>24</v>
      </c>
      <c r="C3336" t="s">
        <v>136</v>
      </c>
      <c r="D3336" t="s">
        <v>26</v>
      </c>
      <c r="E3336" t="s">
        <v>194</v>
      </c>
      <c r="F3336" t="s">
        <v>28</v>
      </c>
      <c r="G3336">
        <v>8</v>
      </c>
      <c r="H3336" t="s">
        <v>96</v>
      </c>
      <c r="I3336" s="1">
        <v>40256</v>
      </c>
      <c r="J3336" s="10">
        <v>2010</v>
      </c>
      <c r="K3336" t="s">
        <v>54</v>
      </c>
      <c r="L3336">
        <v>2</v>
      </c>
      <c r="M3336" t="s">
        <v>1053</v>
      </c>
      <c r="N3336" t="s">
        <v>139</v>
      </c>
      <c r="O3336" t="s">
        <v>44</v>
      </c>
      <c r="P3336" t="s">
        <v>59</v>
      </c>
      <c r="Q3336" t="b">
        <v>0</v>
      </c>
      <c r="R3336" t="b">
        <v>0</v>
      </c>
      <c r="S3336" t="s">
        <v>16001</v>
      </c>
      <c r="T3336" t="s">
        <v>34</v>
      </c>
      <c r="U3336" t="s">
        <v>62</v>
      </c>
      <c r="V3336" t="s">
        <v>36</v>
      </c>
      <c r="W3336" t="s">
        <v>69</v>
      </c>
      <c r="X3336" s="2">
        <v>20534</v>
      </c>
      <c r="Y3336">
        <v>200</v>
      </c>
      <c r="Z3336">
        <v>0</v>
      </c>
      <c r="AA3336" s="4" t="s">
        <v>20461</v>
      </c>
    </row>
    <row r="3337" spans="1:27" ht="15" x14ac:dyDescent="0.25">
      <c r="A3337">
        <v>300202</v>
      </c>
      <c r="B3337" t="s">
        <v>24</v>
      </c>
      <c r="C3337" t="s">
        <v>3959</v>
      </c>
      <c r="D3337" t="s">
        <v>26</v>
      </c>
      <c r="E3337" t="s">
        <v>984</v>
      </c>
      <c r="F3337" t="s">
        <v>28</v>
      </c>
      <c r="G3337">
        <v>3</v>
      </c>
      <c r="H3337" t="s">
        <v>59</v>
      </c>
      <c r="I3337" s="1">
        <v>40258</v>
      </c>
      <c r="J3337" s="10">
        <v>2010</v>
      </c>
      <c r="K3337" t="s">
        <v>29</v>
      </c>
      <c r="L3337">
        <v>4</v>
      </c>
      <c r="M3337" t="s">
        <v>253</v>
      </c>
      <c r="N3337" t="s">
        <v>1279</v>
      </c>
      <c r="O3337" t="s">
        <v>48</v>
      </c>
      <c r="P3337" t="s">
        <v>59</v>
      </c>
      <c r="Q3337" t="b">
        <v>0</v>
      </c>
      <c r="R3337" t="b">
        <v>0</v>
      </c>
      <c r="S3337" t="s">
        <v>16005</v>
      </c>
      <c r="T3337" t="s">
        <v>61</v>
      </c>
      <c r="U3337" t="s">
        <v>80</v>
      </c>
      <c r="V3337" t="s">
        <v>4452</v>
      </c>
      <c r="W3337" t="s">
        <v>37</v>
      </c>
      <c r="X3337">
        <v>0</v>
      </c>
      <c r="Y3337">
        <v>100</v>
      </c>
      <c r="Z3337">
        <v>0</v>
      </c>
      <c r="AA3337" s="4" t="s">
        <v>20461</v>
      </c>
    </row>
    <row r="3338" spans="1:27" ht="15" x14ac:dyDescent="0.25">
      <c r="A3338">
        <v>301245</v>
      </c>
      <c r="B3338" t="s">
        <v>24</v>
      </c>
      <c r="C3338" t="s">
        <v>77</v>
      </c>
      <c r="D3338" t="s">
        <v>26</v>
      </c>
      <c r="E3338" t="s">
        <v>39</v>
      </c>
      <c r="F3338" t="s">
        <v>28</v>
      </c>
      <c r="G3338">
        <v>5</v>
      </c>
      <c r="H3338" t="s">
        <v>59</v>
      </c>
      <c r="I3338" s="1">
        <v>40258</v>
      </c>
      <c r="J3338" s="10">
        <v>2010</v>
      </c>
      <c r="K3338" t="s">
        <v>54</v>
      </c>
      <c r="L3338">
        <v>2</v>
      </c>
      <c r="M3338" t="s">
        <v>97</v>
      </c>
      <c r="N3338" t="s">
        <v>79</v>
      </c>
      <c r="O3338" t="s">
        <v>48</v>
      </c>
      <c r="P3338" t="s">
        <v>59</v>
      </c>
      <c r="Q3338" t="b">
        <v>1</v>
      </c>
      <c r="R3338" t="b">
        <v>0</v>
      </c>
      <c r="S3338" t="s">
        <v>16009</v>
      </c>
      <c r="T3338" t="s">
        <v>34</v>
      </c>
      <c r="U3338" t="s">
        <v>62</v>
      </c>
      <c r="V3338" t="s">
        <v>36</v>
      </c>
      <c r="W3338" t="s">
        <v>69</v>
      </c>
      <c r="X3338" s="2">
        <v>410684</v>
      </c>
      <c r="Y3338">
        <v>900</v>
      </c>
      <c r="Z3338">
        <v>0</v>
      </c>
      <c r="AA3338" s="4" t="s">
        <v>20460</v>
      </c>
    </row>
    <row r="3339" spans="1:27" ht="15" x14ac:dyDescent="0.25">
      <c r="A3339">
        <v>300106</v>
      </c>
      <c r="B3339" t="s">
        <v>24</v>
      </c>
      <c r="C3339" t="s">
        <v>392</v>
      </c>
      <c r="D3339" t="s">
        <v>26</v>
      </c>
      <c r="E3339" t="s">
        <v>194</v>
      </c>
      <c r="F3339" t="s">
        <v>28</v>
      </c>
      <c r="G3339">
        <v>8</v>
      </c>
      <c r="H3339" t="s">
        <v>59</v>
      </c>
      <c r="I3339" s="1">
        <v>40261</v>
      </c>
      <c r="J3339" s="10">
        <v>2010</v>
      </c>
      <c r="K3339" t="s">
        <v>29</v>
      </c>
      <c r="L3339">
        <v>2</v>
      </c>
      <c r="M3339" t="s">
        <v>1053</v>
      </c>
      <c r="N3339" t="s">
        <v>56</v>
      </c>
      <c r="O3339" t="s">
        <v>44</v>
      </c>
      <c r="P3339" t="s">
        <v>59</v>
      </c>
      <c r="Q3339" t="b">
        <v>0</v>
      </c>
      <c r="R3339" t="b">
        <v>0</v>
      </c>
      <c r="S3339" t="s">
        <v>16016</v>
      </c>
      <c r="T3339" t="s">
        <v>61</v>
      </c>
      <c r="U3339" t="s">
        <v>62</v>
      </c>
      <c r="V3339" t="s">
        <v>63</v>
      </c>
      <c r="W3339" t="s">
        <v>69</v>
      </c>
      <c r="X3339">
        <v>0</v>
      </c>
      <c r="Y3339">
        <v>10</v>
      </c>
      <c r="Z3339">
        <v>0</v>
      </c>
      <c r="AA3339" s="4" t="s">
        <v>20461</v>
      </c>
    </row>
    <row r="3340" spans="1:27" ht="15" x14ac:dyDescent="0.25">
      <c r="A3340">
        <v>300463</v>
      </c>
      <c r="B3340" t="s">
        <v>24</v>
      </c>
      <c r="C3340" t="s">
        <v>147</v>
      </c>
      <c r="D3340" t="s">
        <v>26</v>
      </c>
      <c r="E3340" t="s">
        <v>82</v>
      </c>
      <c r="F3340" t="s">
        <v>28</v>
      </c>
      <c r="G3340">
        <v>2</v>
      </c>
      <c r="H3340" t="s">
        <v>96</v>
      </c>
      <c r="I3340" s="1">
        <v>40263</v>
      </c>
      <c r="J3340" s="10">
        <v>2010</v>
      </c>
      <c r="K3340" t="s">
        <v>54</v>
      </c>
      <c r="L3340">
        <v>2</v>
      </c>
      <c r="M3340" t="s">
        <v>66</v>
      </c>
      <c r="N3340" t="s">
        <v>67</v>
      </c>
      <c r="O3340" t="s">
        <v>44</v>
      </c>
      <c r="P3340" t="s">
        <v>59</v>
      </c>
      <c r="Q3340" t="b">
        <v>1</v>
      </c>
      <c r="R3340" t="b">
        <v>1</v>
      </c>
      <c r="S3340" t="s">
        <v>16025</v>
      </c>
      <c r="T3340" t="s">
        <v>61</v>
      </c>
      <c r="U3340" t="s">
        <v>62</v>
      </c>
      <c r="V3340" t="s">
        <v>556</v>
      </c>
      <c r="W3340" t="s">
        <v>69</v>
      </c>
      <c r="X3340" s="2">
        <v>133472</v>
      </c>
      <c r="Y3340">
        <v>20</v>
      </c>
      <c r="Z3340">
        <v>0</v>
      </c>
      <c r="AA3340" s="4" t="s">
        <v>20461</v>
      </c>
    </row>
    <row r="3341" spans="1:27" ht="15" x14ac:dyDescent="0.25">
      <c r="A3341">
        <v>300744</v>
      </c>
      <c r="B3341" t="s">
        <v>24</v>
      </c>
      <c r="C3341" t="s">
        <v>49</v>
      </c>
      <c r="D3341" t="s">
        <v>26</v>
      </c>
      <c r="E3341" t="s">
        <v>99</v>
      </c>
      <c r="F3341" t="s">
        <v>28</v>
      </c>
      <c r="G3341">
        <v>9</v>
      </c>
      <c r="H3341" t="s">
        <v>96</v>
      </c>
      <c r="I3341" s="1">
        <v>40265</v>
      </c>
      <c r="J3341" s="10">
        <v>2010</v>
      </c>
      <c r="K3341" t="s">
        <v>29</v>
      </c>
      <c r="L3341">
        <v>2</v>
      </c>
      <c r="M3341" t="s">
        <v>78</v>
      </c>
      <c r="N3341" t="s">
        <v>50</v>
      </c>
      <c r="O3341" t="s">
        <v>44</v>
      </c>
      <c r="P3341" t="s">
        <v>59</v>
      </c>
      <c r="Q3341" t="b">
        <v>1</v>
      </c>
      <c r="R3341" t="b">
        <v>1</v>
      </c>
      <c r="S3341" t="s">
        <v>16031</v>
      </c>
      <c r="T3341" t="s">
        <v>34</v>
      </c>
      <c r="U3341" t="s">
        <v>35</v>
      </c>
      <c r="V3341" t="s">
        <v>341</v>
      </c>
      <c r="W3341" t="s">
        <v>37</v>
      </c>
      <c r="X3341">
        <v>0</v>
      </c>
      <c r="Y3341">
        <v>100</v>
      </c>
      <c r="Z3341">
        <v>0</v>
      </c>
      <c r="AA3341" s="4" t="s">
        <v>20460</v>
      </c>
    </row>
    <row r="3342" spans="1:27" ht="15" x14ac:dyDescent="0.25">
      <c r="A3342">
        <v>300233</v>
      </c>
      <c r="B3342" t="s">
        <v>24</v>
      </c>
      <c r="C3342" t="s">
        <v>167</v>
      </c>
      <c r="D3342" t="s">
        <v>26</v>
      </c>
      <c r="E3342" t="s">
        <v>194</v>
      </c>
      <c r="F3342" t="s">
        <v>28</v>
      </c>
      <c r="G3342">
        <v>3</v>
      </c>
      <c r="H3342" t="s">
        <v>59</v>
      </c>
      <c r="I3342" s="1">
        <v>40265</v>
      </c>
      <c r="J3342" s="10">
        <v>2010</v>
      </c>
      <c r="K3342" t="s">
        <v>54</v>
      </c>
      <c r="L3342">
        <v>2</v>
      </c>
      <c r="M3342" t="s">
        <v>1053</v>
      </c>
      <c r="N3342" t="s">
        <v>56</v>
      </c>
      <c r="O3342" t="s">
        <v>68</v>
      </c>
      <c r="P3342" t="s">
        <v>59</v>
      </c>
      <c r="Q3342" t="b">
        <v>1</v>
      </c>
      <c r="R3342" t="b">
        <v>1</v>
      </c>
      <c r="S3342" t="s">
        <v>16033</v>
      </c>
      <c r="T3342" t="s">
        <v>57</v>
      </c>
      <c r="U3342" t="s">
        <v>80</v>
      </c>
      <c r="V3342" t="s">
        <v>534</v>
      </c>
      <c r="W3342" t="s">
        <v>37</v>
      </c>
      <c r="X3342">
        <v>0</v>
      </c>
      <c r="Y3342">
        <v>0</v>
      </c>
      <c r="Z3342">
        <v>0</v>
      </c>
      <c r="AA3342" s="4" t="s">
        <v>20461</v>
      </c>
    </row>
    <row r="3343" spans="1:27" ht="15" x14ac:dyDescent="0.25">
      <c r="A3343">
        <v>300957</v>
      </c>
      <c r="B3343" t="s">
        <v>24</v>
      </c>
      <c r="C3343" t="s">
        <v>310</v>
      </c>
      <c r="D3343" t="s">
        <v>26</v>
      </c>
      <c r="E3343" t="s">
        <v>302</v>
      </c>
      <c r="F3343" t="s">
        <v>28</v>
      </c>
      <c r="G3343">
        <v>10</v>
      </c>
      <c r="H3343" t="s">
        <v>59</v>
      </c>
      <c r="I3343" s="1">
        <v>40266</v>
      </c>
      <c r="J3343" s="10">
        <v>2010</v>
      </c>
      <c r="K3343" t="s">
        <v>29</v>
      </c>
      <c r="L3343">
        <v>2</v>
      </c>
      <c r="M3343" t="s">
        <v>940</v>
      </c>
      <c r="N3343" t="s">
        <v>311</v>
      </c>
      <c r="O3343" t="s">
        <v>44</v>
      </c>
      <c r="P3343" t="s">
        <v>59</v>
      </c>
      <c r="Q3343" t="b">
        <v>0</v>
      </c>
      <c r="R3343" t="b">
        <v>0</v>
      </c>
      <c r="S3343" t="s">
        <v>6749</v>
      </c>
      <c r="T3343" t="s">
        <v>61</v>
      </c>
      <c r="U3343" t="s">
        <v>35</v>
      </c>
      <c r="V3343" t="s">
        <v>63</v>
      </c>
      <c r="W3343" t="s">
        <v>69</v>
      </c>
      <c r="X3343">
        <v>0</v>
      </c>
      <c r="Y3343">
        <v>200</v>
      </c>
      <c r="Z3343">
        <v>0</v>
      </c>
      <c r="AA3343" s="4" t="s">
        <v>20461</v>
      </c>
    </row>
    <row r="3344" spans="1:27" ht="15" x14ac:dyDescent="0.25">
      <c r="A3344">
        <v>300629</v>
      </c>
      <c r="B3344" t="s">
        <v>24</v>
      </c>
      <c r="C3344" t="s">
        <v>772</v>
      </c>
      <c r="D3344" t="s">
        <v>26</v>
      </c>
      <c r="E3344" t="s">
        <v>8414</v>
      </c>
      <c r="F3344" t="s">
        <v>28</v>
      </c>
      <c r="G3344">
        <v>3</v>
      </c>
      <c r="H3344" t="s">
        <v>59</v>
      </c>
      <c r="I3344" s="1">
        <v>40267</v>
      </c>
      <c r="J3344" s="10">
        <v>2010</v>
      </c>
      <c r="K3344" t="s">
        <v>29</v>
      </c>
      <c r="L3344">
        <v>2</v>
      </c>
      <c r="M3344" t="s">
        <v>1053</v>
      </c>
      <c r="N3344" t="s">
        <v>75</v>
      </c>
      <c r="O3344" t="s">
        <v>68</v>
      </c>
      <c r="P3344" t="s">
        <v>59</v>
      </c>
      <c r="Q3344" t="b">
        <v>0</v>
      </c>
      <c r="R3344" t="b">
        <v>0</v>
      </c>
      <c r="S3344" t="s">
        <v>16034</v>
      </c>
      <c r="T3344" t="s">
        <v>61</v>
      </c>
      <c r="U3344" t="s">
        <v>62</v>
      </c>
      <c r="V3344" t="s">
        <v>470</v>
      </c>
      <c r="W3344" t="s">
        <v>69</v>
      </c>
      <c r="X3344">
        <v>0</v>
      </c>
      <c r="Y3344">
        <v>0</v>
      </c>
      <c r="Z3344">
        <v>0</v>
      </c>
      <c r="AA3344" s="4" t="s">
        <v>20461</v>
      </c>
    </row>
    <row r="3345" spans="1:27" ht="15" x14ac:dyDescent="0.25">
      <c r="A3345">
        <v>300289</v>
      </c>
      <c r="B3345" t="s">
        <v>24</v>
      </c>
      <c r="C3345" t="s">
        <v>73</v>
      </c>
      <c r="D3345" t="s">
        <v>26</v>
      </c>
      <c r="E3345" t="s">
        <v>194</v>
      </c>
      <c r="F3345" t="s">
        <v>28</v>
      </c>
      <c r="G3345">
        <v>8</v>
      </c>
      <c r="H3345" t="s">
        <v>59</v>
      </c>
      <c r="I3345" s="1">
        <v>40268</v>
      </c>
      <c r="J3345" s="10">
        <v>2010</v>
      </c>
      <c r="K3345" t="s">
        <v>29</v>
      </c>
      <c r="L3345">
        <v>2</v>
      </c>
      <c r="M3345" t="s">
        <v>40</v>
      </c>
      <c r="N3345" t="s">
        <v>75</v>
      </c>
      <c r="O3345" t="s">
        <v>32</v>
      </c>
      <c r="P3345" t="s">
        <v>59</v>
      </c>
      <c r="Q3345" t="b">
        <v>0</v>
      </c>
      <c r="R3345" t="b">
        <v>0</v>
      </c>
      <c r="S3345" t="s">
        <v>16036</v>
      </c>
      <c r="T3345" t="s">
        <v>61</v>
      </c>
      <c r="U3345" t="s">
        <v>35</v>
      </c>
      <c r="V3345" t="s">
        <v>63</v>
      </c>
      <c r="W3345" t="s">
        <v>37</v>
      </c>
      <c r="X3345">
        <v>0</v>
      </c>
      <c r="Y3345">
        <v>0</v>
      </c>
      <c r="Z3345">
        <v>0</v>
      </c>
      <c r="AA3345" s="4" t="s">
        <v>20461</v>
      </c>
    </row>
    <row r="3346" spans="1:27" ht="15" x14ac:dyDescent="0.25">
      <c r="A3346">
        <v>301808</v>
      </c>
      <c r="B3346" t="s">
        <v>24</v>
      </c>
      <c r="C3346" t="s">
        <v>6999</v>
      </c>
      <c r="D3346" t="s">
        <v>26</v>
      </c>
      <c r="E3346" t="s">
        <v>91</v>
      </c>
      <c r="F3346" t="s">
        <v>28</v>
      </c>
      <c r="G3346">
        <v>5</v>
      </c>
      <c r="H3346" t="s">
        <v>59</v>
      </c>
      <c r="I3346" s="1">
        <v>40268</v>
      </c>
      <c r="J3346" s="10">
        <v>2010</v>
      </c>
      <c r="K3346" t="s">
        <v>29</v>
      </c>
      <c r="L3346">
        <v>2</v>
      </c>
      <c r="M3346" t="s">
        <v>361</v>
      </c>
      <c r="N3346" t="s">
        <v>269</v>
      </c>
      <c r="O3346" t="s">
        <v>48</v>
      </c>
      <c r="P3346" t="s">
        <v>266</v>
      </c>
      <c r="Q3346" t="b">
        <v>1</v>
      </c>
      <c r="R3346" t="b">
        <v>0</v>
      </c>
      <c r="S3346" t="s">
        <v>16037</v>
      </c>
      <c r="T3346" t="s">
        <v>61</v>
      </c>
      <c r="U3346" t="s">
        <v>35</v>
      </c>
      <c r="V3346" t="s">
        <v>155</v>
      </c>
      <c r="W3346" t="s">
        <v>69</v>
      </c>
      <c r="X3346">
        <v>0</v>
      </c>
      <c r="Y3346">
        <v>50</v>
      </c>
      <c r="Z3346">
        <v>0</v>
      </c>
      <c r="AA3346" s="4" t="s">
        <v>20460</v>
      </c>
    </row>
    <row r="3347" spans="1:27" ht="15" x14ac:dyDescent="0.25">
      <c r="A3347">
        <v>300618</v>
      </c>
      <c r="B3347" t="s">
        <v>24</v>
      </c>
      <c r="C3347" t="s">
        <v>1989</v>
      </c>
      <c r="D3347" t="s">
        <v>26</v>
      </c>
      <c r="E3347" t="s">
        <v>302</v>
      </c>
      <c r="F3347" t="s">
        <v>28</v>
      </c>
      <c r="G3347">
        <v>8</v>
      </c>
      <c r="H3347" t="s">
        <v>59</v>
      </c>
      <c r="I3347" s="1">
        <v>40271</v>
      </c>
      <c r="J3347" s="10">
        <v>2010</v>
      </c>
      <c r="K3347" t="s">
        <v>29</v>
      </c>
      <c r="L3347">
        <v>2</v>
      </c>
      <c r="M3347" t="s">
        <v>323</v>
      </c>
      <c r="N3347" t="s">
        <v>43</v>
      </c>
      <c r="O3347" t="s">
        <v>68</v>
      </c>
      <c r="P3347" t="s">
        <v>59</v>
      </c>
      <c r="Q3347" t="b">
        <v>1</v>
      </c>
      <c r="R3347" t="b">
        <v>0</v>
      </c>
      <c r="S3347" t="s">
        <v>16051</v>
      </c>
      <c r="T3347" t="s">
        <v>61</v>
      </c>
      <c r="U3347" t="s">
        <v>35</v>
      </c>
      <c r="V3347" t="s">
        <v>318</v>
      </c>
      <c r="W3347" t="s">
        <v>69</v>
      </c>
      <c r="X3347">
        <v>0</v>
      </c>
      <c r="Y3347">
        <v>0</v>
      </c>
      <c r="Z3347">
        <v>0</v>
      </c>
      <c r="AA3347" s="4" t="s">
        <v>20461</v>
      </c>
    </row>
    <row r="3348" spans="1:27" ht="15" x14ac:dyDescent="0.25">
      <c r="A3348">
        <v>301781</v>
      </c>
      <c r="B3348" t="s">
        <v>24</v>
      </c>
      <c r="C3348" t="s">
        <v>73</v>
      </c>
      <c r="D3348" t="s">
        <v>26</v>
      </c>
      <c r="E3348" t="s">
        <v>302</v>
      </c>
      <c r="F3348" t="s">
        <v>28</v>
      </c>
      <c r="G3348">
        <v>5</v>
      </c>
      <c r="H3348" t="s">
        <v>59</v>
      </c>
      <c r="I3348" s="1">
        <v>40271</v>
      </c>
      <c r="J3348" s="10">
        <v>2010</v>
      </c>
      <c r="K3348" t="s">
        <v>29</v>
      </c>
      <c r="L3348">
        <v>2</v>
      </c>
      <c r="M3348" t="s">
        <v>323</v>
      </c>
      <c r="N3348" t="s">
        <v>75</v>
      </c>
      <c r="O3348" t="s">
        <v>48</v>
      </c>
      <c r="P3348" t="s">
        <v>59</v>
      </c>
      <c r="Q3348" t="b">
        <v>1</v>
      </c>
      <c r="R3348" t="b">
        <v>1</v>
      </c>
      <c r="S3348" t="s">
        <v>16052</v>
      </c>
      <c r="T3348" t="s">
        <v>61</v>
      </c>
      <c r="U3348" t="s">
        <v>80</v>
      </c>
      <c r="V3348" t="s">
        <v>284</v>
      </c>
      <c r="W3348" t="s">
        <v>69</v>
      </c>
      <c r="X3348">
        <v>0</v>
      </c>
      <c r="Y3348">
        <v>100</v>
      </c>
      <c r="Z3348">
        <v>0</v>
      </c>
      <c r="AA3348" s="4" t="s">
        <v>20461</v>
      </c>
    </row>
    <row r="3349" spans="1:27" ht="15" x14ac:dyDescent="0.25">
      <c r="A3349">
        <v>300365</v>
      </c>
      <c r="B3349" t="s">
        <v>24</v>
      </c>
      <c r="C3349" t="s">
        <v>393</v>
      </c>
      <c r="D3349" t="s">
        <v>26</v>
      </c>
      <c r="E3349" t="s">
        <v>302</v>
      </c>
      <c r="F3349" t="s">
        <v>28</v>
      </c>
      <c r="G3349">
        <v>9</v>
      </c>
      <c r="H3349" t="s">
        <v>59</v>
      </c>
      <c r="I3349" s="1">
        <v>40274</v>
      </c>
      <c r="J3349" s="10">
        <v>2010</v>
      </c>
      <c r="K3349" t="s">
        <v>29</v>
      </c>
      <c r="L3349">
        <v>2</v>
      </c>
      <c r="M3349" t="s">
        <v>102</v>
      </c>
      <c r="N3349" t="s">
        <v>370</v>
      </c>
      <c r="O3349" t="s">
        <v>48</v>
      </c>
      <c r="P3349" t="s">
        <v>59</v>
      </c>
      <c r="Q3349" t="b">
        <v>0</v>
      </c>
      <c r="R3349" t="b">
        <v>0</v>
      </c>
      <c r="S3349"/>
      <c r="T3349" t="s">
        <v>61</v>
      </c>
      <c r="U3349" t="s">
        <v>62</v>
      </c>
      <c r="V3349" t="s">
        <v>63</v>
      </c>
      <c r="W3349" t="s">
        <v>37</v>
      </c>
      <c r="X3349">
        <v>0</v>
      </c>
      <c r="Y3349">
        <v>50</v>
      </c>
      <c r="Z3349">
        <v>0</v>
      </c>
      <c r="AA3349" s="4" t="s">
        <v>20461</v>
      </c>
    </row>
    <row r="3350" spans="1:27" ht="15" x14ac:dyDescent="0.25">
      <c r="A3350">
        <v>300912</v>
      </c>
      <c r="B3350" t="s">
        <v>24</v>
      </c>
      <c r="C3350" t="s">
        <v>16065</v>
      </c>
      <c r="D3350" t="s">
        <v>26</v>
      </c>
      <c r="E3350" t="s">
        <v>11418</v>
      </c>
      <c r="F3350" t="s">
        <v>28</v>
      </c>
      <c r="G3350">
        <v>3</v>
      </c>
      <c r="H3350" t="s">
        <v>96</v>
      </c>
      <c r="I3350" s="1">
        <v>40274</v>
      </c>
      <c r="J3350" s="10">
        <v>2010</v>
      </c>
      <c r="K3350" t="s">
        <v>29</v>
      </c>
      <c r="L3350">
        <v>1</v>
      </c>
      <c r="M3350" t="s">
        <v>66</v>
      </c>
      <c r="N3350" t="s">
        <v>98</v>
      </c>
      <c r="O3350" t="s">
        <v>48</v>
      </c>
      <c r="P3350" t="s">
        <v>59</v>
      </c>
      <c r="Q3350" t="b">
        <v>0</v>
      </c>
      <c r="R3350" t="b">
        <v>0</v>
      </c>
      <c r="S3350" t="s">
        <v>16066</v>
      </c>
      <c r="T3350" t="s">
        <v>61</v>
      </c>
      <c r="U3350" t="s">
        <v>35</v>
      </c>
      <c r="V3350" t="s">
        <v>63</v>
      </c>
      <c r="W3350" t="s">
        <v>69</v>
      </c>
      <c r="X3350">
        <v>0</v>
      </c>
      <c r="Y3350">
        <v>200</v>
      </c>
      <c r="Z3350">
        <v>0</v>
      </c>
      <c r="AA3350" s="4" t="s">
        <v>20461</v>
      </c>
    </row>
    <row r="3351" spans="1:27" ht="15" x14ac:dyDescent="0.25">
      <c r="A3351">
        <v>300368</v>
      </c>
      <c r="B3351" t="s">
        <v>24</v>
      </c>
      <c r="C3351" t="s">
        <v>428</v>
      </c>
      <c r="D3351" t="s">
        <v>26</v>
      </c>
      <c r="E3351" t="s">
        <v>114</v>
      </c>
      <c r="F3351" t="s">
        <v>28</v>
      </c>
      <c r="G3351">
        <v>6</v>
      </c>
      <c r="H3351" t="s">
        <v>59</v>
      </c>
      <c r="I3351" s="1">
        <v>40274</v>
      </c>
      <c r="J3351" s="10">
        <v>2010</v>
      </c>
      <c r="K3351" t="s">
        <v>29</v>
      </c>
      <c r="L3351">
        <v>2</v>
      </c>
      <c r="M3351" t="s">
        <v>97</v>
      </c>
      <c r="N3351" t="s">
        <v>98</v>
      </c>
      <c r="O3351" t="s">
        <v>48</v>
      </c>
      <c r="P3351" t="s">
        <v>59</v>
      </c>
      <c r="Q3351" t="b">
        <v>0</v>
      </c>
      <c r="R3351" t="b">
        <v>0</v>
      </c>
      <c r="S3351" t="s">
        <v>16067</v>
      </c>
      <c r="T3351" t="s">
        <v>61</v>
      </c>
      <c r="U3351" t="s">
        <v>80</v>
      </c>
      <c r="V3351" t="s">
        <v>63</v>
      </c>
      <c r="W3351" t="s">
        <v>37</v>
      </c>
      <c r="X3351">
        <v>0</v>
      </c>
      <c r="Y3351">
        <v>15</v>
      </c>
      <c r="Z3351">
        <v>0</v>
      </c>
      <c r="AA3351" s="4" t="s">
        <v>20460</v>
      </c>
    </row>
    <row r="3352" spans="1:27" ht="15" x14ac:dyDescent="0.25">
      <c r="A3352">
        <v>301548</v>
      </c>
      <c r="B3352" t="s">
        <v>24</v>
      </c>
      <c r="C3352" t="s">
        <v>906</v>
      </c>
      <c r="D3352" t="s">
        <v>26</v>
      </c>
      <c r="E3352" t="s">
        <v>548</v>
      </c>
      <c r="F3352" t="s">
        <v>28</v>
      </c>
      <c r="G3352">
        <v>5</v>
      </c>
      <c r="H3352" t="s">
        <v>59</v>
      </c>
      <c r="I3352" s="1">
        <v>40277</v>
      </c>
      <c r="J3352" s="10">
        <v>2010</v>
      </c>
      <c r="K3352" t="s">
        <v>29</v>
      </c>
      <c r="L3352">
        <v>2</v>
      </c>
      <c r="M3352" t="s">
        <v>66</v>
      </c>
      <c r="N3352" t="s">
        <v>187</v>
      </c>
      <c r="O3352" t="s">
        <v>68</v>
      </c>
      <c r="P3352" t="s">
        <v>59</v>
      </c>
      <c r="Q3352" t="b">
        <v>1</v>
      </c>
      <c r="R3352" t="b">
        <v>0</v>
      </c>
      <c r="S3352" t="s">
        <v>16078</v>
      </c>
      <c r="T3352" t="s">
        <v>57</v>
      </c>
      <c r="U3352" t="s">
        <v>62</v>
      </c>
      <c r="V3352" t="s">
        <v>3183</v>
      </c>
      <c r="W3352" t="s">
        <v>69</v>
      </c>
      <c r="X3352">
        <v>0</v>
      </c>
      <c r="Y3352">
        <v>0</v>
      </c>
      <c r="Z3352">
        <v>0</v>
      </c>
      <c r="AA3352" s="4" t="s">
        <v>20461</v>
      </c>
    </row>
    <row r="3353" spans="1:27" ht="15" x14ac:dyDescent="0.25">
      <c r="A3353">
        <v>301028</v>
      </c>
      <c r="B3353" t="s">
        <v>24</v>
      </c>
      <c r="C3353" t="s">
        <v>167</v>
      </c>
      <c r="D3353" t="s">
        <v>26</v>
      </c>
      <c r="E3353" t="s">
        <v>8414</v>
      </c>
      <c r="F3353" t="s">
        <v>28</v>
      </c>
      <c r="G3353">
        <v>4</v>
      </c>
      <c r="H3353" t="s">
        <v>59</v>
      </c>
      <c r="I3353" s="1">
        <v>40278</v>
      </c>
      <c r="J3353" s="10">
        <v>2010</v>
      </c>
      <c r="K3353" t="s">
        <v>29</v>
      </c>
      <c r="L3353">
        <v>2</v>
      </c>
      <c r="M3353" t="s">
        <v>1053</v>
      </c>
      <c r="N3353" t="s">
        <v>56</v>
      </c>
      <c r="O3353" t="s">
        <v>48</v>
      </c>
      <c r="P3353" t="s">
        <v>59</v>
      </c>
      <c r="Q3353" t="b">
        <v>0</v>
      </c>
      <c r="R3353" t="b">
        <v>0</v>
      </c>
      <c r="S3353" t="s">
        <v>16081</v>
      </c>
      <c r="T3353" t="s">
        <v>57</v>
      </c>
      <c r="U3353" t="s">
        <v>62</v>
      </c>
      <c r="V3353" t="s">
        <v>58</v>
      </c>
      <c r="W3353" t="s">
        <v>69</v>
      </c>
      <c r="X3353">
        <v>0</v>
      </c>
      <c r="Y3353" s="2">
        <v>1000</v>
      </c>
      <c r="Z3353">
        <v>0</v>
      </c>
      <c r="AA3353" s="4" t="s">
        <v>20461</v>
      </c>
    </row>
    <row r="3354" spans="1:27" ht="15" x14ac:dyDescent="0.25">
      <c r="A3354">
        <v>300010</v>
      </c>
      <c r="B3354" t="s">
        <v>24</v>
      </c>
      <c r="C3354" t="s">
        <v>45</v>
      </c>
      <c r="D3354" t="s">
        <v>26</v>
      </c>
      <c r="E3354" t="s">
        <v>417</v>
      </c>
      <c r="F3354" t="s">
        <v>28</v>
      </c>
      <c r="G3354">
        <v>7</v>
      </c>
      <c r="H3354" t="s">
        <v>59</v>
      </c>
      <c r="I3354" s="1">
        <v>40278</v>
      </c>
      <c r="J3354" s="10">
        <v>2010</v>
      </c>
      <c r="K3354" t="s">
        <v>29</v>
      </c>
      <c r="L3354">
        <v>2</v>
      </c>
      <c r="M3354" t="s">
        <v>200</v>
      </c>
      <c r="N3354" t="s">
        <v>47</v>
      </c>
      <c r="O3354" t="s">
        <v>68</v>
      </c>
      <c r="P3354" t="s">
        <v>59</v>
      </c>
      <c r="Q3354" t="b">
        <v>1</v>
      </c>
      <c r="R3354" t="b">
        <v>0</v>
      </c>
      <c r="S3354" t="s">
        <v>16085</v>
      </c>
      <c r="T3354" t="s">
        <v>61</v>
      </c>
      <c r="U3354" t="s">
        <v>62</v>
      </c>
      <c r="V3354" t="s">
        <v>160</v>
      </c>
      <c r="W3354" t="s">
        <v>37</v>
      </c>
      <c r="X3354">
        <v>0</v>
      </c>
      <c r="Y3354">
        <v>0</v>
      </c>
      <c r="Z3354">
        <v>0</v>
      </c>
      <c r="AA3354" s="4" t="s">
        <v>20461</v>
      </c>
    </row>
    <row r="3355" spans="1:27" ht="15" x14ac:dyDescent="0.25">
      <c r="A3355">
        <v>301890</v>
      </c>
      <c r="B3355" t="s">
        <v>24</v>
      </c>
      <c r="C3355" t="s">
        <v>535</v>
      </c>
      <c r="D3355" t="s">
        <v>71</v>
      </c>
      <c r="E3355" t="s">
        <v>2972</v>
      </c>
      <c r="F3355" t="s">
        <v>28</v>
      </c>
      <c r="G3355">
        <v>10</v>
      </c>
      <c r="H3355" t="s">
        <v>59</v>
      </c>
      <c r="I3355" s="1">
        <v>40278</v>
      </c>
      <c r="J3355" s="10">
        <v>2010</v>
      </c>
      <c r="K3355" t="s">
        <v>54</v>
      </c>
      <c r="L3355">
        <v>2</v>
      </c>
      <c r="M3355" t="s">
        <v>218</v>
      </c>
      <c r="N3355" t="s">
        <v>311</v>
      </c>
      <c r="O3355" t="s">
        <v>48</v>
      </c>
      <c r="P3355" t="s">
        <v>59</v>
      </c>
      <c r="Q3355" t="b">
        <v>0</v>
      </c>
      <c r="R3355" t="b">
        <v>0</v>
      </c>
      <c r="S3355" t="s">
        <v>16086</v>
      </c>
      <c r="T3355" t="s">
        <v>34</v>
      </c>
      <c r="U3355" t="s">
        <v>62</v>
      </c>
      <c r="V3355" t="s">
        <v>36</v>
      </c>
      <c r="W3355" t="s">
        <v>69</v>
      </c>
      <c r="X3355">
        <v>0</v>
      </c>
      <c r="Y3355" s="2">
        <v>1500</v>
      </c>
      <c r="Z3355">
        <v>0</v>
      </c>
      <c r="AA3355" s="4" t="s">
        <v>20461</v>
      </c>
    </row>
    <row r="3356" spans="1:27" ht="15" x14ac:dyDescent="0.25">
      <c r="A3356">
        <v>301889</v>
      </c>
      <c r="B3356" t="s">
        <v>24</v>
      </c>
      <c r="C3356" t="s">
        <v>319</v>
      </c>
      <c r="D3356" t="s">
        <v>26</v>
      </c>
      <c r="E3356" t="s">
        <v>302</v>
      </c>
      <c r="F3356" t="s">
        <v>28</v>
      </c>
      <c r="G3356">
        <v>4</v>
      </c>
      <c r="H3356" t="s">
        <v>59</v>
      </c>
      <c r="I3356" s="1">
        <v>40278</v>
      </c>
      <c r="J3356" s="10">
        <v>2010</v>
      </c>
      <c r="K3356" t="s">
        <v>29</v>
      </c>
      <c r="L3356">
        <v>2</v>
      </c>
      <c r="M3356" t="s">
        <v>940</v>
      </c>
      <c r="N3356" t="s">
        <v>321</v>
      </c>
      <c r="O3356" t="s">
        <v>48</v>
      </c>
      <c r="P3356" t="s">
        <v>59</v>
      </c>
      <c r="Q3356" t="b">
        <v>1</v>
      </c>
      <c r="R3356" t="b">
        <v>1</v>
      </c>
      <c r="S3356" t="s">
        <v>16088</v>
      </c>
      <c r="T3356" t="s">
        <v>34</v>
      </c>
      <c r="U3356" t="s">
        <v>80</v>
      </c>
      <c r="V3356" t="s">
        <v>153</v>
      </c>
      <c r="W3356" t="s">
        <v>37</v>
      </c>
      <c r="X3356">
        <v>0</v>
      </c>
      <c r="Y3356">
        <v>500</v>
      </c>
      <c r="Z3356">
        <v>0</v>
      </c>
      <c r="AA3356" s="4" t="s">
        <v>20461</v>
      </c>
    </row>
    <row r="3357" spans="1:27" ht="15" x14ac:dyDescent="0.25">
      <c r="A3357">
        <v>301785</v>
      </c>
      <c r="B3357" t="s">
        <v>24</v>
      </c>
      <c r="C3357" t="s">
        <v>310</v>
      </c>
      <c r="D3357" t="s">
        <v>26</v>
      </c>
      <c r="E3357" t="s">
        <v>5648</v>
      </c>
      <c r="F3357" t="s">
        <v>28</v>
      </c>
      <c r="G3357">
        <v>10</v>
      </c>
      <c r="H3357" t="s">
        <v>59</v>
      </c>
      <c r="I3357" s="1">
        <v>40279</v>
      </c>
      <c r="J3357" s="10">
        <v>2010</v>
      </c>
      <c r="K3357" t="s">
        <v>29</v>
      </c>
      <c r="L3357">
        <v>2</v>
      </c>
      <c r="M3357" t="s">
        <v>8553</v>
      </c>
      <c r="N3357" t="s">
        <v>311</v>
      </c>
      <c r="O3357" t="s">
        <v>48</v>
      </c>
      <c r="P3357" t="s">
        <v>59</v>
      </c>
      <c r="Q3357" t="b">
        <v>1</v>
      </c>
      <c r="R3357" t="b">
        <v>1</v>
      </c>
      <c r="S3357" t="s">
        <v>16093</v>
      </c>
      <c r="T3357" t="s">
        <v>61</v>
      </c>
      <c r="U3357" t="s">
        <v>80</v>
      </c>
      <c r="V3357" t="s">
        <v>449</v>
      </c>
      <c r="W3357" t="s">
        <v>69</v>
      </c>
      <c r="X3357">
        <v>0</v>
      </c>
      <c r="Y3357">
        <v>30</v>
      </c>
      <c r="Z3357">
        <v>0</v>
      </c>
      <c r="AA3357" s="4" t="s">
        <v>20461</v>
      </c>
    </row>
    <row r="3358" spans="1:27" ht="15" x14ac:dyDescent="0.25">
      <c r="A3358">
        <v>301442</v>
      </c>
      <c r="B3358" t="s">
        <v>24</v>
      </c>
      <c r="C3358" t="s">
        <v>183</v>
      </c>
      <c r="D3358" t="s">
        <v>26</v>
      </c>
      <c r="E3358" t="s">
        <v>114</v>
      </c>
      <c r="F3358" t="s">
        <v>28</v>
      </c>
      <c r="G3358">
        <v>5</v>
      </c>
      <c r="H3358" t="s">
        <v>59</v>
      </c>
      <c r="I3358" s="1">
        <v>40279</v>
      </c>
      <c r="J3358" s="10">
        <v>2010</v>
      </c>
      <c r="K3358" t="s">
        <v>54</v>
      </c>
      <c r="L3358">
        <v>2</v>
      </c>
      <c r="M3358" t="s">
        <v>97</v>
      </c>
      <c r="N3358" t="s">
        <v>75</v>
      </c>
      <c r="O3358" t="s">
        <v>48</v>
      </c>
      <c r="P3358" t="s">
        <v>59</v>
      </c>
      <c r="Q3358" t="b">
        <v>0</v>
      </c>
      <c r="R3358" t="b">
        <v>0</v>
      </c>
      <c r="S3358" t="s">
        <v>16094</v>
      </c>
      <c r="T3358" t="s">
        <v>61</v>
      </c>
      <c r="U3358" t="s">
        <v>35</v>
      </c>
      <c r="V3358" t="s">
        <v>63</v>
      </c>
      <c r="W3358" t="s">
        <v>37</v>
      </c>
      <c r="X3358">
        <v>0</v>
      </c>
      <c r="Y3358">
        <v>100</v>
      </c>
      <c r="Z3358">
        <v>0</v>
      </c>
      <c r="AA3358" s="4" t="s">
        <v>20460</v>
      </c>
    </row>
    <row r="3359" spans="1:27" ht="15" x14ac:dyDescent="0.25">
      <c r="A3359">
        <v>301444</v>
      </c>
      <c r="B3359" t="s">
        <v>24</v>
      </c>
      <c r="C3359" t="s">
        <v>4408</v>
      </c>
      <c r="D3359" t="s">
        <v>26</v>
      </c>
      <c r="E3359" t="s">
        <v>117</v>
      </c>
      <c r="F3359" t="s">
        <v>28</v>
      </c>
      <c r="G3359">
        <v>6</v>
      </c>
      <c r="H3359" t="s">
        <v>59</v>
      </c>
      <c r="I3359" s="1">
        <v>40280</v>
      </c>
      <c r="J3359" s="10">
        <v>2010</v>
      </c>
      <c r="K3359" t="s">
        <v>29</v>
      </c>
      <c r="L3359">
        <v>2</v>
      </c>
      <c r="M3359" t="s">
        <v>60</v>
      </c>
      <c r="N3359" t="s">
        <v>41</v>
      </c>
      <c r="O3359" t="s">
        <v>32</v>
      </c>
      <c r="P3359" t="s">
        <v>59</v>
      </c>
      <c r="Q3359" t="b">
        <v>0</v>
      </c>
      <c r="R3359" t="b">
        <v>0</v>
      </c>
      <c r="S3359" t="s">
        <v>16098</v>
      </c>
      <c r="T3359" t="s">
        <v>61</v>
      </c>
      <c r="U3359" t="s">
        <v>80</v>
      </c>
      <c r="V3359" t="s">
        <v>63</v>
      </c>
      <c r="W3359" t="s">
        <v>69</v>
      </c>
      <c r="X3359">
        <v>0</v>
      </c>
      <c r="Y3359">
        <v>0</v>
      </c>
      <c r="Z3359">
        <v>0</v>
      </c>
      <c r="AA3359" s="4" t="s">
        <v>20460</v>
      </c>
    </row>
    <row r="3360" spans="1:27" ht="15" x14ac:dyDescent="0.25">
      <c r="A3360">
        <v>301786</v>
      </c>
      <c r="B3360" t="s">
        <v>24</v>
      </c>
      <c r="C3360" t="s">
        <v>73</v>
      </c>
      <c r="D3360" t="s">
        <v>26</v>
      </c>
      <c r="E3360" t="s">
        <v>27</v>
      </c>
      <c r="F3360" t="s">
        <v>28</v>
      </c>
      <c r="G3360">
        <v>2</v>
      </c>
      <c r="H3360" t="s">
        <v>59</v>
      </c>
      <c r="I3360" s="1">
        <v>40280</v>
      </c>
      <c r="J3360" s="10">
        <v>2010</v>
      </c>
      <c r="K3360" t="s">
        <v>54</v>
      </c>
      <c r="L3360">
        <v>2</v>
      </c>
      <c r="M3360" t="s">
        <v>40</v>
      </c>
      <c r="N3360" t="s">
        <v>75</v>
      </c>
      <c r="O3360" t="s">
        <v>44</v>
      </c>
      <c r="P3360" t="s">
        <v>59</v>
      </c>
      <c r="Q3360" t="b">
        <v>1</v>
      </c>
      <c r="R3360" t="b">
        <v>0</v>
      </c>
      <c r="S3360" t="s">
        <v>16100</v>
      </c>
      <c r="T3360" t="s">
        <v>57</v>
      </c>
      <c r="U3360" t="s">
        <v>80</v>
      </c>
      <c r="V3360" t="s">
        <v>89</v>
      </c>
      <c r="W3360" t="s">
        <v>37</v>
      </c>
      <c r="X3360">
        <v>0</v>
      </c>
      <c r="Y3360">
        <v>50</v>
      </c>
      <c r="Z3360">
        <v>0</v>
      </c>
      <c r="AA3360" s="4" t="s">
        <v>20460</v>
      </c>
    </row>
    <row r="3361" spans="1:27" ht="15" x14ac:dyDescent="0.25">
      <c r="A3361">
        <v>301446</v>
      </c>
      <c r="B3361" t="s">
        <v>24</v>
      </c>
      <c r="C3361" t="s">
        <v>192</v>
      </c>
      <c r="D3361" t="s">
        <v>26</v>
      </c>
      <c r="E3361" t="s">
        <v>417</v>
      </c>
      <c r="F3361" t="s">
        <v>28</v>
      </c>
      <c r="G3361">
        <v>10</v>
      </c>
      <c r="H3361" t="s">
        <v>59</v>
      </c>
      <c r="I3361" s="1">
        <v>40280</v>
      </c>
      <c r="J3361" s="10">
        <v>2010</v>
      </c>
      <c r="K3361" t="s">
        <v>29</v>
      </c>
      <c r="L3361">
        <v>2</v>
      </c>
      <c r="M3361" t="s">
        <v>196</v>
      </c>
      <c r="N3361" t="s">
        <v>98</v>
      </c>
      <c r="O3361" t="s">
        <v>48</v>
      </c>
      <c r="P3361" t="s">
        <v>59</v>
      </c>
      <c r="Q3361" t="b">
        <v>0</v>
      </c>
      <c r="R3361" t="b">
        <v>0</v>
      </c>
      <c r="S3361"/>
      <c r="T3361" t="s">
        <v>61</v>
      </c>
      <c r="U3361" t="s">
        <v>80</v>
      </c>
      <c r="V3361" t="s">
        <v>63</v>
      </c>
      <c r="W3361" t="s">
        <v>37</v>
      </c>
      <c r="X3361">
        <v>0</v>
      </c>
      <c r="Y3361">
        <v>200</v>
      </c>
      <c r="Z3361">
        <v>0</v>
      </c>
      <c r="AA3361" s="4" t="s">
        <v>20461</v>
      </c>
    </row>
    <row r="3362" spans="1:27" ht="15" x14ac:dyDescent="0.25">
      <c r="A3362">
        <v>300923</v>
      </c>
      <c r="B3362" t="s">
        <v>24</v>
      </c>
      <c r="C3362" t="s">
        <v>772</v>
      </c>
      <c r="D3362" t="s">
        <v>71</v>
      </c>
      <c r="E3362" t="s">
        <v>194</v>
      </c>
      <c r="F3362" t="s">
        <v>28</v>
      </c>
      <c r="G3362">
        <v>8</v>
      </c>
      <c r="H3362" t="s">
        <v>59</v>
      </c>
      <c r="I3362" s="1">
        <v>40281</v>
      </c>
      <c r="J3362" s="10">
        <v>2010</v>
      </c>
      <c r="K3362" t="s">
        <v>29</v>
      </c>
      <c r="L3362">
        <v>2</v>
      </c>
      <c r="M3362" t="s">
        <v>1053</v>
      </c>
      <c r="N3362" t="s">
        <v>75</v>
      </c>
      <c r="O3362" t="s">
        <v>44</v>
      </c>
      <c r="P3362" t="s">
        <v>59</v>
      </c>
      <c r="Q3362" t="b">
        <v>0</v>
      </c>
      <c r="R3362" t="b">
        <v>0</v>
      </c>
      <c r="S3362"/>
      <c r="T3362" t="s">
        <v>34</v>
      </c>
      <c r="U3362" t="s">
        <v>62</v>
      </c>
      <c r="V3362" t="s">
        <v>36</v>
      </c>
      <c r="W3362" t="s">
        <v>69</v>
      </c>
      <c r="X3362">
        <v>0</v>
      </c>
      <c r="Y3362" s="2">
        <v>1200</v>
      </c>
      <c r="Z3362">
        <v>0</v>
      </c>
      <c r="AA3362" s="4" t="s">
        <v>20461</v>
      </c>
    </row>
    <row r="3363" spans="1:27" ht="15" x14ac:dyDescent="0.25">
      <c r="A3363">
        <v>301566</v>
      </c>
      <c r="B3363" t="s">
        <v>24</v>
      </c>
      <c r="C3363" t="s">
        <v>2228</v>
      </c>
      <c r="D3363" t="s">
        <v>26</v>
      </c>
      <c r="E3363" t="s">
        <v>117</v>
      </c>
      <c r="F3363" t="s">
        <v>28</v>
      </c>
      <c r="G3363">
        <v>8</v>
      </c>
      <c r="H3363" t="s">
        <v>59</v>
      </c>
      <c r="I3363" s="1">
        <v>40285</v>
      </c>
      <c r="J3363" s="10">
        <v>2010</v>
      </c>
      <c r="K3363" t="s">
        <v>29</v>
      </c>
      <c r="L3363">
        <v>2</v>
      </c>
      <c r="M3363" t="s">
        <v>60</v>
      </c>
      <c r="N3363" t="s">
        <v>41</v>
      </c>
      <c r="O3363" t="s">
        <v>68</v>
      </c>
      <c r="P3363" t="s">
        <v>59</v>
      </c>
      <c r="Q3363" t="b">
        <v>0</v>
      </c>
      <c r="R3363" t="b">
        <v>0</v>
      </c>
      <c r="S3363" t="s">
        <v>16125</v>
      </c>
      <c r="T3363" t="s">
        <v>61</v>
      </c>
      <c r="U3363" t="s">
        <v>80</v>
      </c>
      <c r="V3363" t="s">
        <v>470</v>
      </c>
      <c r="W3363" t="s">
        <v>69</v>
      </c>
      <c r="X3363">
        <v>0</v>
      </c>
      <c r="Y3363">
        <v>0</v>
      </c>
      <c r="Z3363">
        <v>0</v>
      </c>
      <c r="AA3363" s="4" t="s">
        <v>20460</v>
      </c>
    </row>
    <row r="3364" spans="1:27" ht="15" x14ac:dyDescent="0.25">
      <c r="A3364">
        <v>301573</v>
      </c>
      <c r="B3364" t="s">
        <v>24</v>
      </c>
      <c r="C3364" t="s">
        <v>198</v>
      </c>
      <c r="D3364" t="s">
        <v>26</v>
      </c>
      <c r="E3364" t="s">
        <v>74</v>
      </c>
      <c r="F3364" t="s">
        <v>28</v>
      </c>
      <c r="G3364">
        <v>2</v>
      </c>
      <c r="H3364" t="s">
        <v>59</v>
      </c>
      <c r="I3364" s="1">
        <v>40286</v>
      </c>
      <c r="J3364" s="10">
        <v>2010</v>
      </c>
      <c r="K3364" t="s">
        <v>29</v>
      </c>
      <c r="L3364">
        <v>2</v>
      </c>
      <c r="M3364" t="s">
        <v>97</v>
      </c>
      <c r="N3364" t="s">
        <v>88</v>
      </c>
      <c r="O3364" t="s">
        <v>48</v>
      </c>
      <c r="P3364" t="s">
        <v>59</v>
      </c>
      <c r="Q3364" t="b">
        <v>0</v>
      </c>
      <c r="R3364" t="b">
        <v>0</v>
      </c>
      <c r="S3364" t="s">
        <v>14062</v>
      </c>
      <c r="T3364" t="s">
        <v>61</v>
      </c>
      <c r="U3364" t="s">
        <v>62</v>
      </c>
      <c r="V3364" t="s">
        <v>63</v>
      </c>
      <c r="W3364" t="s">
        <v>37</v>
      </c>
      <c r="X3364">
        <v>0</v>
      </c>
      <c r="Y3364">
        <v>200</v>
      </c>
      <c r="Z3364">
        <v>0</v>
      </c>
      <c r="AA3364" s="4" t="s">
        <v>20460</v>
      </c>
    </row>
    <row r="3365" spans="1:27" ht="15" x14ac:dyDescent="0.25">
      <c r="A3365">
        <v>301579</v>
      </c>
      <c r="B3365" t="s">
        <v>24</v>
      </c>
      <c r="C3365" t="s">
        <v>2365</v>
      </c>
      <c r="D3365" t="s">
        <v>26</v>
      </c>
      <c r="E3365" t="s">
        <v>563</v>
      </c>
      <c r="F3365" t="s">
        <v>28</v>
      </c>
      <c r="G3365">
        <v>10</v>
      </c>
      <c r="H3365" t="s">
        <v>59</v>
      </c>
      <c r="I3365" s="1">
        <v>40286</v>
      </c>
      <c r="J3365" s="10">
        <v>2010</v>
      </c>
      <c r="K3365" t="s">
        <v>29</v>
      </c>
      <c r="L3365">
        <v>2</v>
      </c>
      <c r="M3365" t="s">
        <v>10059</v>
      </c>
      <c r="N3365" t="s">
        <v>41</v>
      </c>
      <c r="O3365" t="s">
        <v>44</v>
      </c>
      <c r="P3365" t="s">
        <v>59</v>
      </c>
      <c r="Q3365" t="b">
        <v>1</v>
      </c>
      <c r="R3365" t="b">
        <v>0</v>
      </c>
      <c r="S3365" t="s">
        <v>16130</v>
      </c>
      <c r="T3365" t="s">
        <v>61</v>
      </c>
      <c r="U3365" t="s">
        <v>62</v>
      </c>
      <c r="V3365" t="s">
        <v>234</v>
      </c>
      <c r="W3365" t="s">
        <v>69</v>
      </c>
      <c r="X3365">
        <v>103</v>
      </c>
      <c r="Y3365">
        <v>5</v>
      </c>
      <c r="Z3365">
        <v>0</v>
      </c>
      <c r="AA3365" s="4" t="s">
        <v>20461</v>
      </c>
    </row>
    <row r="3366" spans="1:27" ht="15" x14ac:dyDescent="0.25">
      <c r="A3366">
        <v>301619</v>
      </c>
      <c r="B3366" t="s">
        <v>24</v>
      </c>
      <c r="C3366" t="s">
        <v>772</v>
      </c>
      <c r="D3366" t="s">
        <v>26</v>
      </c>
      <c r="E3366" t="s">
        <v>194</v>
      </c>
      <c r="F3366" t="s">
        <v>28</v>
      </c>
      <c r="G3366">
        <v>2</v>
      </c>
      <c r="H3366" t="s">
        <v>59</v>
      </c>
      <c r="I3366" s="1">
        <v>40289</v>
      </c>
      <c r="J3366" s="10">
        <v>2010</v>
      </c>
      <c r="K3366" t="s">
        <v>29</v>
      </c>
      <c r="L3366">
        <v>2</v>
      </c>
      <c r="M3366" t="s">
        <v>1053</v>
      </c>
      <c r="N3366" t="s">
        <v>75</v>
      </c>
      <c r="O3366" t="s">
        <v>48</v>
      </c>
      <c r="P3366" t="s">
        <v>59</v>
      </c>
      <c r="Q3366" t="b">
        <v>1</v>
      </c>
      <c r="R3366" t="b">
        <v>0</v>
      </c>
      <c r="S3366" t="s">
        <v>16152</v>
      </c>
      <c r="T3366" t="s">
        <v>61</v>
      </c>
      <c r="U3366" t="s">
        <v>80</v>
      </c>
      <c r="V3366" t="s">
        <v>344</v>
      </c>
      <c r="W3366" t="s">
        <v>69</v>
      </c>
      <c r="X3366">
        <v>0</v>
      </c>
      <c r="Y3366">
        <v>100</v>
      </c>
      <c r="Z3366">
        <v>0</v>
      </c>
      <c r="AA3366" s="4" t="s">
        <v>20461</v>
      </c>
    </row>
    <row r="3367" spans="1:27" ht="15" x14ac:dyDescent="0.25">
      <c r="A3367">
        <v>301896</v>
      </c>
      <c r="B3367" t="s">
        <v>24</v>
      </c>
      <c r="C3367" t="s">
        <v>251</v>
      </c>
      <c r="D3367" t="s">
        <v>26</v>
      </c>
      <c r="E3367" t="s">
        <v>367</v>
      </c>
      <c r="F3367" t="s">
        <v>28</v>
      </c>
      <c r="G3367">
        <v>2</v>
      </c>
      <c r="H3367" t="s">
        <v>59</v>
      </c>
      <c r="I3367" s="1">
        <v>40290</v>
      </c>
      <c r="J3367" s="10">
        <v>2010</v>
      </c>
      <c r="K3367" t="s">
        <v>29</v>
      </c>
      <c r="L3367">
        <v>2</v>
      </c>
      <c r="M3367" t="s">
        <v>60</v>
      </c>
      <c r="N3367" t="s">
        <v>75</v>
      </c>
      <c r="O3367" t="s">
        <v>68</v>
      </c>
      <c r="P3367" t="s">
        <v>59</v>
      </c>
      <c r="Q3367" t="b">
        <v>1</v>
      </c>
      <c r="R3367" t="b">
        <v>1</v>
      </c>
      <c r="S3367" t="s">
        <v>16162</v>
      </c>
      <c r="T3367" t="s">
        <v>61</v>
      </c>
      <c r="U3367" t="s">
        <v>62</v>
      </c>
      <c r="V3367" t="s">
        <v>710</v>
      </c>
      <c r="W3367" t="s">
        <v>37</v>
      </c>
      <c r="X3367">
        <v>0</v>
      </c>
      <c r="Y3367">
        <v>0</v>
      </c>
      <c r="Z3367">
        <v>0</v>
      </c>
      <c r="AA3367" s="4" t="s">
        <v>20461</v>
      </c>
    </row>
    <row r="3368" spans="1:27" ht="15" x14ac:dyDescent="0.25">
      <c r="A3368">
        <v>300283</v>
      </c>
      <c r="B3368" t="s">
        <v>24</v>
      </c>
      <c r="C3368" t="s">
        <v>258</v>
      </c>
      <c r="D3368" t="s">
        <v>26</v>
      </c>
      <c r="E3368" t="s">
        <v>39</v>
      </c>
      <c r="F3368" t="s">
        <v>28</v>
      </c>
      <c r="G3368">
        <v>4</v>
      </c>
      <c r="H3368" t="s">
        <v>59</v>
      </c>
      <c r="I3368" s="1">
        <v>40291</v>
      </c>
      <c r="J3368" s="10">
        <v>2010</v>
      </c>
      <c r="K3368" t="s">
        <v>29</v>
      </c>
      <c r="L3368">
        <v>2</v>
      </c>
      <c r="M3368" t="s">
        <v>97</v>
      </c>
      <c r="N3368" t="s">
        <v>75</v>
      </c>
      <c r="O3368" t="s">
        <v>44</v>
      </c>
      <c r="P3368" t="s">
        <v>59</v>
      </c>
      <c r="Q3368" t="b">
        <v>0</v>
      </c>
      <c r="R3368" t="b">
        <v>0</v>
      </c>
      <c r="S3368"/>
      <c r="T3368" t="s">
        <v>34</v>
      </c>
      <c r="U3368" t="s">
        <v>62</v>
      </c>
      <c r="V3368" t="s">
        <v>36</v>
      </c>
      <c r="W3368" t="s">
        <v>69</v>
      </c>
      <c r="X3368">
        <v>0</v>
      </c>
      <c r="Y3368">
        <v>150</v>
      </c>
      <c r="Z3368">
        <v>0</v>
      </c>
      <c r="AA3368" s="4" t="s">
        <v>20460</v>
      </c>
    </row>
    <row r="3369" spans="1:27" ht="15" x14ac:dyDescent="0.25">
      <c r="A3369">
        <v>301907</v>
      </c>
      <c r="B3369" t="s">
        <v>24</v>
      </c>
      <c r="C3369" t="s">
        <v>258</v>
      </c>
      <c r="D3369" t="s">
        <v>26</v>
      </c>
      <c r="E3369" t="s">
        <v>99</v>
      </c>
      <c r="F3369" t="s">
        <v>28</v>
      </c>
      <c r="G3369">
        <v>4</v>
      </c>
      <c r="H3369" t="s">
        <v>59</v>
      </c>
      <c r="I3369" s="1">
        <v>40292</v>
      </c>
      <c r="J3369" s="10">
        <v>2010</v>
      </c>
      <c r="K3369" t="s">
        <v>29</v>
      </c>
      <c r="L3369">
        <v>2</v>
      </c>
      <c r="M3369" t="s">
        <v>157</v>
      </c>
      <c r="N3369" t="s">
        <v>75</v>
      </c>
      <c r="O3369" t="s">
        <v>48</v>
      </c>
      <c r="P3369" t="s">
        <v>59</v>
      </c>
      <c r="Q3369" t="b">
        <v>0</v>
      </c>
      <c r="R3369" t="b">
        <v>0</v>
      </c>
      <c r="S3369" t="s">
        <v>16176</v>
      </c>
      <c r="T3369" t="s">
        <v>61</v>
      </c>
      <c r="U3369" t="s">
        <v>62</v>
      </c>
      <c r="V3369" t="s">
        <v>63</v>
      </c>
      <c r="W3369" t="s">
        <v>69</v>
      </c>
      <c r="X3369">
        <v>0</v>
      </c>
      <c r="Y3369" s="2">
        <v>1000</v>
      </c>
      <c r="Z3369">
        <v>0</v>
      </c>
      <c r="AA3369" s="4" t="s">
        <v>20460</v>
      </c>
    </row>
    <row r="3370" spans="1:27" ht="15" x14ac:dyDescent="0.25">
      <c r="A3370">
        <v>300321</v>
      </c>
      <c r="B3370" t="s">
        <v>24</v>
      </c>
      <c r="C3370" t="s">
        <v>4759</v>
      </c>
      <c r="D3370" t="s">
        <v>26</v>
      </c>
      <c r="E3370" t="s">
        <v>1196</v>
      </c>
      <c r="F3370" t="s">
        <v>28</v>
      </c>
      <c r="G3370">
        <v>9</v>
      </c>
      <c r="H3370" t="s">
        <v>53</v>
      </c>
      <c r="I3370" s="1">
        <v>40292</v>
      </c>
      <c r="J3370" s="10">
        <v>2010</v>
      </c>
      <c r="K3370" t="s">
        <v>54</v>
      </c>
      <c r="L3370">
        <v>1</v>
      </c>
      <c r="M3370" t="s">
        <v>190</v>
      </c>
      <c r="N3370" t="s">
        <v>255</v>
      </c>
      <c r="O3370" t="s">
        <v>32</v>
      </c>
      <c r="P3370" t="s">
        <v>59</v>
      </c>
      <c r="Q3370" t="b">
        <v>1</v>
      </c>
      <c r="R3370" t="b">
        <v>0</v>
      </c>
      <c r="S3370" t="s">
        <v>16180</v>
      </c>
      <c r="T3370" t="s">
        <v>57</v>
      </c>
      <c r="U3370" t="s">
        <v>62</v>
      </c>
      <c r="V3370" t="s">
        <v>488</v>
      </c>
      <c r="W3370" t="s">
        <v>69</v>
      </c>
      <c r="X3370" s="2">
        <v>262838</v>
      </c>
      <c r="Y3370">
        <v>0</v>
      </c>
      <c r="Z3370">
        <v>0</v>
      </c>
      <c r="AA3370" s="4" t="s">
        <v>20461</v>
      </c>
    </row>
    <row r="3371" spans="1:27" ht="15" x14ac:dyDescent="0.25">
      <c r="A3371">
        <v>300980</v>
      </c>
      <c r="B3371" t="s">
        <v>24</v>
      </c>
      <c r="C3371" t="s">
        <v>258</v>
      </c>
      <c r="D3371" t="s">
        <v>26</v>
      </c>
      <c r="E3371" t="s">
        <v>114</v>
      </c>
      <c r="F3371" t="s">
        <v>28</v>
      </c>
      <c r="G3371">
        <v>6</v>
      </c>
      <c r="H3371" t="s">
        <v>59</v>
      </c>
      <c r="I3371" s="1">
        <v>40294</v>
      </c>
      <c r="J3371" s="10">
        <v>2010</v>
      </c>
      <c r="K3371" t="s">
        <v>29</v>
      </c>
      <c r="L3371">
        <v>2</v>
      </c>
      <c r="M3371" t="s">
        <v>97</v>
      </c>
      <c r="N3371" t="s">
        <v>75</v>
      </c>
      <c r="O3371" t="s">
        <v>32</v>
      </c>
      <c r="P3371" t="s">
        <v>59</v>
      </c>
      <c r="Q3371" t="b">
        <v>0</v>
      </c>
      <c r="R3371" t="b">
        <v>0</v>
      </c>
      <c r="S3371" t="s">
        <v>16187</v>
      </c>
      <c r="T3371" t="s">
        <v>61</v>
      </c>
      <c r="U3371" t="s">
        <v>62</v>
      </c>
      <c r="V3371" t="s">
        <v>63</v>
      </c>
      <c r="W3371" t="s">
        <v>69</v>
      </c>
      <c r="X3371">
        <v>0</v>
      </c>
      <c r="Y3371">
        <v>0</v>
      </c>
      <c r="Z3371">
        <v>0</v>
      </c>
      <c r="AA3371" s="4" t="s">
        <v>20460</v>
      </c>
    </row>
    <row r="3372" spans="1:27" ht="15" x14ac:dyDescent="0.25">
      <c r="A3372">
        <v>301728</v>
      </c>
      <c r="B3372" t="s">
        <v>24</v>
      </c>
      <c r="C3372" t="s">
        <v>913</v>
      </c>
      <c r="D3372" t="s">
        <v>26</v>
      </c>
      <c r="E3372" t="s">
        <v>302</v>
      </c>
      <c r="F3372" t="s">
        <v>28</v>
      </c>
      <c r="G3372">
        <v>8</v>
      </c>
      <c r="H3372" t="s">
        <v>59</v>
      </c>
      <c r="I3372" s="1">
        <v>40295</v>
      </c>
      <c r="J3372" s="10">
        <v>2010</v>
      </c>
      <c r="K3372" t="s">
        <v>29</v>
      </c>
      <c r="L3372">
        <v>2</v>
      </c>
      <c r="M3372" t="s">
        <v>617</v>
      </c>
      <c r="N3372" t="s">
        <v>111</v>
      </c>
      <c r="O3372" t="s">
        <v>44</v>
      </c>
      <c r="P3372" t="s">
        <v>59</v>
      </c>
      <c r="Q3372" t="b">
        <v>0</v>
      </c>
      <c r="R3372" t="b">
        <v>0</v>
      </c>
      <c r="S3372" t="s">
        <v>16197</v>
      </c>
      <c r="T3372" t="s">
        <v>61</v>
      </c>
      <c r="U3372" t="s">
        <v>62</v>
      </c>
      <c r="V3372" t="s">
        <v>63</v>
      </c>
      <c r="W3372" t="s">
        <v>69</v>
      </c>
      <c r="X3372">
        <v>0</v>
      </c>
      <c r="Y3372">
        <v>75</v>
      </c>
      <c r="Z3372">
        <v>0</v>
      </c>
      <c r="AA3372" s="4" t="s">
        <v>20461</v>
      </c>
    </row>
    <row r="3373" spans="1:27" ht="15" x14ac:dyDescent="0.25">
      <c r="A3373">
        <v>301424</v>
      </c>
      <c r="B3373" t="s">
        <v>24</v>
      </c>
      <c r="C3373" t="s">
        <v>73</v>
      </c>
      <c r="D3373" t="s">
        <v>26</v>
      </c>
      <c r="E3373" t="s">
        <v>120</v>
      </c>
      <c r="F3373" t="s">
        <v>28</v>
      </c>
      <c r="G3373">
        <v>6</v>
      </c>
      <c r="H3373" t="s">
        <v>59</v>
      </c>
      <c r="I3373" s="1">
        <v>40296</v>
      </c>
      <c r="J3373" s="10">
        <v>2010</v>
      </c>
      <c r="K3373" t="s">
        <v>29</v>
      </c>
      <c r="L3373">
        <v>2</v>
      </c>
      <c r="M3373" t="s">
        <v>40</v>
      </c>
      <c r="N3373" t="s">
        <v>75</v>
      </c>
      <c r="O3373" t="s">
        <v>44</v>
      </c>
      <c r="P3373" t="s">
        <v>59</v>
      </c>
      <c r="Q3373" t="b">
        <v>0</v>
      </c>
      <c r="R3373" t="b">
        <v>0</v>
      </c>
      <c r="S3373" t="s">
        <v>16202</v>
      </c>
      <c r="T3373" t="s">
        <v>34</v>
      </c>
      <c r="U3373" t="s">
        <v>80</v>
      </c>
      <c r="V3373" t="s">
        <v>36</v>
      </c>
      <c r="W3373" t="s">
        <v>69</v>
      </c>
      <c r="X3373">
        <v>0</v>
      </c>
      <c r="Y3373">
        <v>50</v>
      </c>
      <c r="Z3373">
        <v>0</v>
      </c>
      <c r="AA3373" s="4" t="s">
        <v>20461</v>
      </c>
    </row>
    <row r="3374" spans="1:27" ht="15" x14ac:dyDescent="0.25">
      <c r="A3374">
        <v>301452</v>
      </c>
      <c r="B3374" t="s">
        <v>24</v>
      </c>
      <c r="C3374" t="s">
        <v>772</v>
      </c>
      <c r="D3374" t="s">
        <v>26</v>
      </c>
      <c r="E3374" t="s">
        <v>194</v>
      </c>
      <c r="F3374" t="s">
        <v>28</v>
      </c>
      <c r="G3374">
        <v>4</v>
      </c>
      <c r="H3374" t="s">
        <v>59</v>
      </c>
      <c r="I3374" s="1">
        <v>40296</v>
      </c>
      <c r="J3374" s="10">
        <v>2010</v>
      </c>
      <c r="K3374" t="s">
        <v>29</v>
      </c>
      <c r="L3374">
        <v>2</v>
      </c>
      <c r="M3374" t="s">
        <v>1053</v>
      </c>
      <c r="N3374" t="s">
        <v>75</v>
      </c>
      <c r="O3374" t="s">
        <v>68</v>
      </c>
      <c r="P3374" t="s">
        <v>59</v>
      </c>
      <c r="Q3374" t="b">
        <v>1</v>
      </c>
      <c r="R3374" t="b">
        <v>0</v>
      </c>
      <c r="S3374"/>
      <c r="T3374" t="s">
        <v>61</v>
      </c>
      <c r="U3374" t="s">
        <v>80</v>
      </c>
      <c r="V3374" t="s">
        <v>14633</v>
      </c>
      <c r="W3374" t="s">
        <v>69</v>
      </c>
      <c r="X3374">
        <v>0</v>
      </c>
      <c r="Y3374">
        <v>0</v>
      </c>
      <c r="Z3374">
        <v>0</v>
      </c>
      <c r="AA3374" s="4" t="s">
        <v>20461</v>
      </c>
    </row>
    <row r="3375" spans="1:27" ht="15" x14ac:dyDescent="0.25">
      <c r="A3375">
        <v>301860</v>
      </c>
      <c r="B3375" t="s">
        <v>24</v>
      </c>
      <c r="C3375" t="s">
        <v>308</v>
      </c>
      <c r="D3375" t="s">
        <v>71</v>
      </c>
      <c r="E3375" t="s">
        <v>114</v>
      </c>
      <c r="F3375" t="s">
        <v>28</v>
      </c>
      <c r="G3375">
        <v>4</v>
      </c>
      <c r="H3375" t="s">
        <v>59</v>
      </c>
      <c r="I3375" s="1">
        <v>40298</v>
      </c>
      <c r="J3375" s="10">
        <v>2010</v>
      </c>
      <c r="K3375" t="s">
        <v>29</v>
      </c>
      <c r="L3375">
        <v>2</v>
      </c>
      <c r="M3375" t="s">
        <v>97</v>
      </c>
      <c r="N3375" t="s">
        <v>128</v>
      </c>
      <c r="O3375" t="s">
        <v>48</v>
      </c>
      <c r="P3375" t="s">
        <v>59</v>
      </c>
      <c r="Q3375" t="b">
        <v>0</v>
      </c>
      <c r="R3375" t="b">
        <v>0</v>
      </c>
      <c r="S3375" t="s">
        <v>16219</v>
      </c>
      <c r="T3375" t="s">
        <v>34</v>
      </c>
      <c r="U3375" t="s">
        <v>35</v>
      </c>
      <c r="V3375" t="s">
        <v>36</v>
      </c>
      <c r="W3375" t="s">
        <v>69</v>
      </c>
      <c r="X3375">
        <v>0</v>
      </c>
      <c r="Y3375" s="2">
        <v>2000</v>
      </c>
      <c r="Z3375">
        <v>0</v>
      </c>
      <c r="AA3375" s="4" t="s">
        <v>20460</v>
      </c>
    </row>
    <row r="3376" spans="1:27" ht="15" x14ac:dyDescent="0.25">
      <c r="A3376">
        <v>301360</v>
      </c>
      <c r="B3376" t="s">
        <v>24</v>
      </c>
      <c r="C3376" t="s">
        <v>582</v>
      </c>
      <c r="D3376" t="s">
        <v>26</v>
      </c>
      <c r="E3376" t="s">
        <v>302</v>
      </c>
      <c r="F3376" t="s">
        <v>28</v>
      </c>
      <c r="G3376">
        <v>2</v>
      </c>
      <c r="H3376" t="s">
        <v>59</v>
      </c>
      <c r="I3376" s="1">
        <v>40300</v>
      </c>
      <c r="J3376" s="10">
        <v>2010</v>
      </c>
      <c r="K3376" t="s">
        <v>29</v>
      </c>
      <c r="L3376">
        <v>2</v>
      </c>
      <c r="M3376" t="s">
        <v>940</v>
      </c>
      <c r="N3376" t="s">
        <v>321</v>
      </c>
      <c r="O3376" t="s">
        <v>48</v>
      </c>
      <c r="P3376" t="s">
        <v>59</v>
      </c>
      <c r="Q3376" t="b">
        <v>1</v>
      </c>
      <c r="R3376" t="b">
        <v>0</v>
      </c>
      <c r="S3376" t="s">
        <v>16229</v>
      </c>
      <c r="T3376" t="s">
        <v>61</v>
      </c>
      <c r="U3376" t="s">
        <v>62</v>
      </c>
      <c r="V3376" t="s">
        <v>63</v>
      </c>
      <c r="W3376" t="s">
        <v>69</v>
      </c>
      <c r="X3376">
        <v>0</v>
      </c>
      <c r="Y3376">
        <v>100</v>
      </c>
      <c r="Z3376">
        <v>0</v>
      </c>
      <c r="AA3376" s="4" t="s">
        <v>20461</v>
      </c>
    </row>
    <row r="3377" spans="1:27" ht="15" x14ac:dyDescent="0.25">
      <c r="A3377">
        <v>302181</v>
      </c>
      <c r="B3377" t="s">
        <v>24</v>
      </c>
      <c r="C3377" t="s">
        <v>619</v>
      </c>
      <c r="D3377" t="s">
        <v>26</v>
      </c>
      <c r="E3377" t="s">
        <v>326</v>
      </c>
      <c r="F3377" t="s">
        <v>28</v>
      </c>
      <c r="G3377">
        <v>5</v>
      </c>
      <c r="H3377" t="s">
        <v>59</v>
      </c>
      <c r="I3377" s="1">
        <v>40301</v>
      </c>
      <c r="J3377" s="10">
        <v>2010</v>
      </c>
      <c r="K3377" t="s">
        <v>29</v>
      </c>
      <c r="L3377">
        <v>2</v>
      </c>
      <c r="M3377" t="s">
        <v>1316</v>
      </c>
      <c r="N3377" t="s">
        <v>50</v>
      </c>
      <c r="O3377" t="s">
        <v>68</v>
      </c>
      <c r="P3377" t="s">
        <v>59</v>
      </c>
      <c r="Q3377" t="b">
        <v>1</v>
      </c>
      <c r="R3377" t="b">
        <v>0</v>
      </c>
      <c r="S3377" t="s">
        <v>16237</v>
      </c>
      <c r="T3377" t="s">
        <v>61</v>
      </c>
      <c r="U3377" t="s">
        <v>80</v>
      </c>
      <c r="V3377" t="s">
        <v>344</v>
      </c>
      <c r="W3377" t="s">
        <v>37</v>
      </c>
      <c r="X3377">
        <v>0</v>
      </c>
      <c r="Y3377">
        <v>0</v>
      </c>
      <c r="Z3377">
        <v>0</v>
      </c>
      <c r="AA3377" s="4" t="s">
        <v>20461</v>
      </c>
    </row>
    <row r="3378" spans="1:27" ht="15" x14ac:dyDescent="0.25">
      <c r="A3378">
        <v>302202</v>
      </c>
      <c r="B3378" t="s">
        <v>24</v>
      </c>
      <c r="C3378" t="s">
        <v>595</v>
      </c>
      <c r="D3378" t="s">
        <v>26</v>
      </c>
      <c r="E3378" t="s">
        <v>696</v>
      </c>
      <c r="F3378" t="s">
        <v>28</v>
      </c>
      <c r="G3378">
        <v>8</v>
      </c>
      <c r="H3378" t="s">
        <v>96</v>
      </c>
      <c r="I3378" s="1">
        <v>40301</v>
      </c>
      <c r="J3378" s="10">
        <v>2010</v>
      </c>
      <c r="K3378" t="s">
        <v>54</v>
      </c>
      <c r="L3378">
        <v>2</v>
      </c>
      <c r="M3378" t="s">
        <v>66</v>
      </c>
      <c r="N3378" t="s">
        <v>596</v>
      </c>
      <c r="O3378" t="s">
        <v>48</v>
      </c>
      <c r="P3378" t="s">
        <v>59</v>
      </c>
      <c r="Q3378" t="b">
        <v>0</v>
      </c>
      <c r="R3378" t="b">
        <v>0</v>
      </c>
      <c r="S3378" t="s">
        <v>16239</v>
      </c>
      <c r="T3378" t="s">
        <v>57</v>
      </c>
      <c r="U3378" t="s">
        <v>62</v>
      </c>
      <c r="V3378" t="s">
        <v>58</v>
      </c>
      <c r="W3378" t="s">
        <v>69</v>
      </c>
      <c r="X3378">
        <v>0</v>
      </c>
      <c r="Y3378">
        <v>600</v>
      </c>
      <c r="Z3378">
        <v>0</v>
      </c>
      <c r="AA3378" s="4" t="s">
        <v>20461</v>
      </c>
    </row>
    <row r="3379" spans="1:27" ht="15" x14ac:dyDescent="0.25">
      <c r="A3379">
        <v>302229</v>
      </c>
      <c r="B3379" t="s">
        <v>24</v>
      </c>
      <c r="C3379" t="s">
        <v>647</v>
      </c>
      <c r="D3379" t="s">
        <v>26</v>
      </c>
      <c r="E3379" t="s">
        <v>91</v>
      </c>
      <c r="F3379" t="s">
        <v>28</v>
      </c>
      <c r="G3379">
        <v>10</v>
      </c>
      <c r="H3379" t="s">
        <v>59</v>
      </c>
      <c r="I3379" s="1">
        <v>40304</v>
      </c>
      <c r="J3379" s="10">
        <v>2010</v>
      </c>
      <c r="K3379" t="s">
        <v>29</v>
      </c>
      <c r="L3379">
        <v>2</v>
      </c>
      <c r="M3379" t="s">
        <v>361</v>
      </c>
      <c r="N3379" t="s">
        <v>269</v>
      </c>
      <c r="O3379" t="s">
        <v>68</v>
      </c>
      <c r="P3379" t="s">
        <v>59</v>
      </c>
      <c r="Q3379" t="b">
        <v>1</v>
      </c>
      <c r="R3379" t="b">
        <v>0</v>
      </c>
      <c r="S3379" t="s">
        <v>16255</v>
      </c>
      <c r="T3379" t="s">
        <v>61</v>
      </c>
      <c r="U3379" t="s">
        <v>80</v>
      </c>
      <c r="V3379" t="s">
        <v>743</v>
      </c>
      <c r="W3379" t="s">
        <v>69</v>
      </c>
      <c r="X3379">
        <v>0</v>
      </c>
      <c r="Y3379">
        <v>0</v>
      </c>
      <c r="Z3379">
        <v>0</v>
      </c>
      <c r="AA3379" s="4" t="s">
        <v>20460</v>
      </c>
    </row>
    <row r="3380" spans="1:27" ht="15" x14ac:dyDescent="0.25">
      <c r="A3380">
        <v>302309</v>
      </c>
      <c r="B3380" t="s">
        <v>24</v>
      </c>
      <c r="C3380" t="s">
        <v>181</v>
      </c>
      <c r="D3380" t="s">
        <v>26</v>
      </c>
      <c r="E3380" t="s">
        <v>566</v>
      </c>
      <c r="F3380" t="s">
        <v>28</v>
      </c>
      <c r="G3380">
        <v>6</v>
      </c>
      <c r="H3380" t="s">
        <v>144</v>
      </c>
      <c r="I3380" s="1">
        <v>40304</v>
      </c>
      <c r="J3380" s="10">
        <v>2010</v>
      </c>
      <c r="K3380" t="s">
        <v>29</v>
      </c>
      <c r="L3380">
        <v>2</v>
      </c>
      <c r="M3380" t="s">
        <v>66</v>
      </c>
      <c r="N3380" t="s">
        <v>182</v>
      </c>
      <c r="O3380" t="s">
        <v>32</v>
      </c>
      <c r="P3380" t="s">
        <v>59</v>
      </c>
      <c r="Q3380" t="b">
        <v>1</v>
      </c>
      <c r="R3380" t="b">
        <v>0</v>
      </c>
      <c r="S3380" t="s">
        <v>1467</v>
      </c>
      <c r="T3380" t="s">
        <v>34</v>
      </c>
      <c r="U3380" t="s">
        <v>80</v>
      </c>
      <c r="V3380" t="s">
        <v>153</v>
      </c>
      <c r="W3380" t="s">
        <v>37</v>
      </c>
      <c r="X3380">
        <v>0</v>
      </c>
      <c r="Y3380">
        <v>0</v>
      </c>
      <c r="Z3380">
        <v>0</v>
      </c>
      <c r="AA3380" s="4" t="s">
        <v>20461</v>
      </c>
    </row>
    <row r="3381" spans="1:27" ht="15" x14ac:dyDescent="0.25">
      <c r="A3381">
        <v>302234</v>
      </c>
      <c r="B3381" t="s">
        <v>24</v>
      </c>
      <c r="C3381" t="s">
        <v>319</v>
      </c>
      <c r="D3381" t="s">
        <v>26</v>
      </c>
      <c r="E3381" t="s">
        <v>372</v>
      </c>
      <c r="F3381" t="s">
        <v>28</v>
      </c>
      <c r="G3381">
        <v>9</v>
      </c>
      <c r="H3381" t="s">
        <v>59</v>
      </c>
      <c r="I3381" s="1">
        <v>40304</v>
      </c>
      <c r="J3381" s="10">
        <v>2010</v>
      </c>
      <c r="K3381" t="s">
        <v>29</v>
      </c>
      <c r="L3381">
        <v>2</v>
      </c>
      <c r="M3381" t="s">
        <v>78</v>
      </c>
      <c r="N3381" t="s">
        <v>321</v>
      </c>
      <c r="O3381" t="s">
        <v>32</v>
      </c>
      <c r="P3381" t="s">
        <v>59</v>
      </c>
      <c r="Q3381" t="b">
        <v>1</v>
      </c>
      <c r="R3381" t="b">
        <v>0</v>
      </c>
      <c r="S3381" t="s">
        <v>16258</v>
      </c>
      <c r="T3381" t="s">
        <v>61</v>
      </c>
      <c r="U3381" t="s">
        <v>35</v>
      </c>
      <c r="V3381" t="s">
        <v>160</v>
      </c>
      <c r="W3381" t="s">
        <v>37</v>
      </c>
      <c r="X3381">
        <v>0</v>
      </c>
      <c r="Y3381">
        <v>0</v>
      </c>
      <c r="Z3381">
        <v>0</v>
      </c>
      <c r="AA3381" s="4" t="s">
        <v>20461</v>
      </c>
    </row>
    <row r="3382" spans="1:27" ht="15" x14ac:dyDescent="0.25">
      <c r="A3382">
        <v>302332</v>
      </c>
      <c r="B3382" t="s">
        <v>24</v>
      </c>
      <c r="C3382" t="s">
        <v>113</v>
      </c>
      <c r="D3382" t="s">
        <v>71</v>
      </c>
      <c r="E3382" t="s">
        <v>114</v>
      </c>
      <c r="F3382" t="s">
        <v>28</v>
      </c>
      <c r="G3382">
        <v>10</v>
      </c>
      <c r="H3382" t="s">
        <v>59</v>
      </c>
      <c r="I3382" s="1">
        <v>40306</v>
      </c>
      <c r="J3382" s="10">
        <v>2010</v>
      </c>
      <c r="K3382" t="s">
        <v>29</v>
      </c>
      <c r="L3382">
        <v>2</v>
      </c>
      <c r="M3382" t="s">
        <v>97</v>
      </c>
      <c r="N3382" t="s">
        <v>115</v>
      </c>
      <c r="O3382" t="s">
        <v>48</v>
      </c>
      <c r="P3382" t="s">
        <v>59</v>
      </c>
      <c r="Q3382" t="b">
        <v>0</v>
      </c>
      <c r="R3382" t="b">
        <v>0</v>
      </c>
      <c r="S3382" t="s">
        <v>16273</v>
      </c>
      <c r="T3382" t="s">
        <v>61</v>
      </c>
      <c r="U3382" t="s">
        <v>62</v>
      </c>
      <c r="V3382" t="s">
        <v>63</v>
      </c>
      <c r="W3382" t="s">
        <v>69</v>
      </c>
      <c r="X3382">
        <v>0</v>
      </c>
      <c r="Y3382" s="2">
        <v>1700</v>
      </c>
      <c r="Z3382">
        <v>0</v>
      </c>
      <c r="AA3382" s="4" t="s">
        <v>20460</v>
      </c>
    </row>
    <row r="3383" spans="1:27" ht="15" x14ac:dyDescent="0.25">
      <c r="A3383">
        <v>302334</v>
      </c>
      <c r="B3383" t="s">
        <v>24</v>
      </c>
      <c r="C3383" t="s">
        <v>77</v>
      </c>
      <c r="D3383" t="s">
        <v>26</v>
      </c>
      <c r="E3383" t="s">
        <v>114</v>
      </c>
      <c r="F3383" t="s">
        <v>28</v>
      </c>
      <c r="G3383">
        <v>10</v>
      </c>
      <c r="H3383" t="s">
        <v>59</v>
      </c>
      <c r="I3383" s="1">
        <v>40306</v>
      </c>
      <c r="J3383" s="10">
        <v>2010</v>
      </c>
      <c r="K3383" t="s">
        <v>29</v>
      </c>
      <c r="L3383">
        <v>2</v>
      </c>
      <c r="M3383" t="s">
        <v>97</v>
      </c>
      <c r="N3383" t="s">
        <v>79</v>
      </c>
      <c r="O3383" t="s">
        <v>68</v>
      </c>
      <c r="P3383" t="s">
        <v>59</v>
      </c>
      <c r="Q3383" t="b">
        <v>1</v>
      </c>
      <c r="R3383" t="b">
        <v>0</v>
      </c>
      <c r="S3383" t="s">
        <v>16275</v>
      </c>
      <c r="T3383" t="s">
        <v>61</v>
      </c>
      <c r="U3383" t="s">
        <v>80</v>
      </c>
      <c r="V3383" t="s">
        <v>1010</v>
      </c>
      <c r="W3383" t="s">
        <v>37</v>
      </c>
      <c r="X3383">
        <v>0</v>
      </c>
      <c r="Y3383">
        <v>0</v>
      </c>
      <c r="Z3383">
        <v>0</v>
      </c>
      <c r="AA3383" s="4" t="s">
        <v>20460</v>
      </c>
    </row>
    <row r="3384" spans="1:27" ht="15" x14ac:dyDescent="0.25">
      <c r="A3384">
        <v>301646</v>
      </c>
      <c r="B3384" t="s">
        <v>24</v>
      </c>
      <c r="C3384" t="s">
        <v>192</v>
      </c>
      <c r="D3384" t="s">
        <v>26</v>
      </c>
      <c r="E3384" t="s">
        <v>525</v>
      </c>
      <c r="F3384" t="s">
        <v>28</v>
      </c>
      <c r="G3384">
        <v>2</v>
      </c>
      <c r="H3384" t="s">
        <v>59</v>
      </c>
      <c r="I3384" s="1">
        <v>40306</v>
      </c>
      <c r="J3384" s="10">
        <v>2010</v>
      </c>
      <c r="K3384" t="s">
        <v>29</v>
      </c>
      <c r="L3384">
        <v>2</v>
      </c>
      <c r="M3384" t="s">
        <v>196</v>
      </c>
      <c r="N3384" t="s">
        <v>98</v>
      </c>
      <c r="O3384" t="s">
        <v>48</v>
      </c>
      <c r="P3384" t="s">
        <v>59</v>
      </c>
      <c r="Q3384" t="b">
        <v>0</v>
      </c>
      <c r="R3384" t="b">
        <v>0</v>
      </c>
      <c r="S3384" t="s">
        <v>2069</v>
      </c>
      <c r="T3384" t="s">
        <v>61</v>
      </c>
      <c r="U3384" t="s">
        <v>80</v>
      </c>
      <c r="V3384" t="s">
        <v>63</v>
      </c>
      <c r="W3384" t="s">
        <v>37</v>
      </c>
      <c r="X3384">
        <v>0</v>
      </c>
      <c r="Y3384">
        <v>200</v>
      </c>
      <c r="Z3384">
        <v>0</v>
      </c>
      <c r="AA3384" s="4" t="s">
        <v>20461</v>
      </c>
    </row>
    <row r="3385" spans="1:27" ht="15" x14ac:dyDescent="0.25">
      <c r="A3385">
        <v>301202</v>
      </c>
      <c r="B3385" t="s">
        <v>24</v>
      </c>
      <c r="C3385" t="s">
        <v>192</v>
      </c>
      <c r="D3385" t="s">
        <v>26</v>
      </c>
      <c r="E3385" t="s">
        <v>576</v>
      </c>
      <c r="F3385" t="s">
        <v>28</v>
      </c>
      <c r="G3385">
        <v>8</v>
      </c>
      <c r="H3385" t="s">
        <v>59</v>
      </c>
      <c r="I3385" s="1">
        <v>40308</v>
      </c>
      <c r="J3385" s="10">
        <v>2010</v>
      </c>
      <c r="K3385" t="s">
        <v>29</v>
      </c>
      <c r="L3385">
        <v>2</v>
      </c>
      <c r="M3385" t="s">
        <v>60</v>
      </c>
      <c r="N3385" t="s">
        <v>98</v>
      </c>
      <c r="O3385" t="s">
        <v>32</v>
      </c>
      <c r="P3385" t="s">
        <v>59</v>
      </c>
      <c r="Q3385" t="b">
        <v>1</v>
      </c>
      <c r="R3385" t="b">
        <v>1</v>
      </c>
      <c r="S3385" t="s">
        <v>16291</v>
      </c>
      <c r="T3385" t="s">
        <v>61</v>
      </c>
      <c r="U3385" t="s">
        <v>35</v>
      </c>
      <c r="V3385" t="s">
        <v>1190</v>
      </c>
      <c r="W3385" t="s">
        <v>37</v>
      </c>
      <c r="X3385">
        <v>0</v>
      </c>
      <c r="Y3385">
        <v>0</v>
      </c>
      <c r="Z3385">
        <v>0</v>
      </c>
      <c r="AA3385" s="4" t="s">
        <v>20461</v>
      </c>
    </row>
    <row r="3386" spans="1:27" ht="15" x14ac:dyDescent="0.25">
      <c r="A3386">
        <v>300525</v>
      </c>
      <c r="B3386" t="s">
        <v>24</v>
      </c>
      <c r="C3386" t="s">
        <v>924</v>
      </c>
      <c r="D3386" t="s">
        <v>26</v>
      </c>
      <c r="E3386" t="s">
        <v>372</v>
      </c>
      <c r="F3386" t="s">
        <v>28</v>
      </c>
      <c r="G3386">
        <v>4</v>
      </c>
      <c r="H3386" t="s">
        <v>59</v>
      </c>
      <c r="I3386" s="1">
        <v>40309</v>
      </c>
      <c r="J3386" s="10">
        <v>2010</v>
      </c>
      <c r="K3386" t="s">
        <v>29</v>
      </c>
      <c r="L3386">
        <v>2</v>
      </c>
      <c r="M3386" t="s">
        <v>40</v>
      </c>
      <c r="N3386" t="s">
        <v>378</v>
      </c>
      <c r="O3386" t="s">
        <v>32</v>
      </c>
      <c r="P3386" t="s">
        <v>59</v>
      </c>
      <c r="Q3386" t="b">
        <v>0</v>
      </c>
      <c r="R3386" t="b">
        <v>0</v>
      </c>
      <c r="S3386" t="s">
        <v>16295</v>
      </c>
      <c r="T3386" t="s">
        <v>61</v>
      </c>
      <c r="U3386" t="s">
        <v>35</v>
      </c>
      <c r="V3386" t="s">
        <v>710</v>
      </c>
      <c r="W3386" t="s">
        <v>37</v>
      </c>
      <c r="X3386">
        <v>0</v>
      </c>
      <c r="Y3386">
        <v>0</v>
      </c>
      <c r="Z3386">
        <v>0</v>
      </c>
      <c r="AA3386" s="4" t="s">
        <v>20461</v>
      </c>
    </row>
    <row r="3387" spans="1:27" ht="15" x14ac:dyDescent="0.25">
      <c r="A3387">
        <v>300526</v>
      </c>
      <c r="B3387" t="s">
        <v>24</v>
      </c>
      <c r="C3387" t="s">
        <v>1293</v>
      </c>
      <c r="D3387" t="s">
        <v>26</v>
      </c>
      <c r="E3387" t="s">
        <v>997</v>
      </c>
      <c r="F3387" t="s">
        <v>28</v>
      </c>
      <c r="G3387">
        <v>4</v>
      </c>
      <c r="H3387" t="s">
        <v>96</v>
      </c>
      <c r="I3387" s="1">
        <v>40310</v>
      </c>
      <c r="J3387" s="10">
        <v>2010</v>
      </c>
      <c r="K3387" t="s">
        <v>29</v>
      </c>
      <c r="L3387">
        <v>2</v>
      </c>
      <c r="M3387" t="s">
        <v>66</v>
      </c>
      <c r="N3387" t="s">
        <v>269</v>
      </c>
      <c r="O3387" t="s">
        <v>44</v>
      </c>
      <c r="P3387" t="s">
        <v>123</v>
      </c>
      <c r="Q3387" t="b">
        <v>1</v>
      </c>
      <c r="R3387" t="b">
        <v>1</v>
      </c>
      <c r="S3387" t="s">
        <v>16305</v>
      </c>
      <c r="T3387" t="s">
        <v>61</v>
      </c>
      <c r="U3387" t="s">
        <v>80</v>
      </c>
      <c r="V3387" t="s">
        <v>441</v>
      </c>
      <c r="W3387" t="s">
        <v>37</v>
      </c>
      <c r="X3387">
        <v>0</v>
      </c>
      <c r="Y3387">
        <v>10</v>
      </c>
      <c r="Z3387">
        <v>0</v>
      </c>
      <c r="AA3387" s="4" t="s">
        <v>20461</v>
      </c>
    </row>
    <row r="3388" spans="1:27" ht="15" x14ac:dyDescent="0.25">
      <c r="A3388">
        <v>301754</v>
      </c>
      <c r="B3388" t="s">
        <v>24</v>
      </c>
      <c r="C3388" t="s">
        <v>84</v>
      </c>
      <c r="D3388" t="s">
        <v>26</v>
      </c>
      <c r="E3388" t="s">
        <v>5648</v>
      </c>
      <c r="F3388" t="s">
        <v>28</v>
      </c>
      <c r="G3388">
        <v>8</v>
      </c>
      <c r="H3388" t="s">
        <v>59</v>
      </c>
      <c r="I3388" s="1">
        <v>40310</v>
      </c>
      <c r="J3388" s="10">
        <v>2010</v>
      </c>
      <c r="K3388" t="s">
        <v>29</v>
      </c>
      <c r="L3388">
        <v>2</v>
      </c>
      <c r="M3388" t="s">
        <v>8553</v>
      </c>
      <c r="N3388" t="s">
        <v>88</v>
      </c>
      <c r="O3388" t="s">
        <v>68</v>
      </c>
      <c r="P3388" t="s">
        <v>59</v>
      </c>
      <c r="Q3388" t="b">
        <v>1</v>
      </c>
      <c r="R3388" t="b">
        <v>1</v>
      </c>
      <c r="S3388" t="s">
        <v>16306</v>
      </c>
      <c r="T3388" t="s">
        <v>61</v>
      </c>
      <c r="U3388" t="s">
        <v>35</v>
      </c>
      <c r="V3388" t="s">
        <v>1010</v>
      </c>
      <c r="W3388" t="s">
        <v>37</v>
      </c>
      <c r="X3388">
        <v>0</v>
      </c>
      <c r="Y3388">
        <v>0</v>
      </c>
      <c r="Z3388">
        <v>0</v>
      </c>
      <c r="AA3388" s="4" t="s">
        <v>20461</v>
      </c>
    </row>
    <row r="3389" spans="1:27" ht="15" x14ac:dyDescent="0.25">
      <c r="A3389">
        <v>302354</v>
      </c>
      <c r="B3389" t="s">
        <v>24</v>
      </c>
      <c r="C3389" t="s">
        <v>1407</v>
      </c>
      <c r="D3389" t="s">
        <v>26</v>
      </c>
      <c r="E3389" t="s">
        <v>99</v>
      </c>
      <c r="F3389" t="s">
        <v>28</v>
      </c>
      <c r="G3389">
        <v>8</v>
      </c>
      <c r="H3389" t="s">
        <v>59</v>
      </c>
      <c r="I3389" s="1">
        <v>40313</v>
      </c>
      <c r="J3389" s="10">
        <v>2010</v>
      </c>
      <c r="K3389" t="s">
        <v>29</v>
      </c>
      <c r="L3389">
        <v>2</v>
      </c>
      <c r="M3389" t="s">
        <v>60</v>
      </c>
      <c r="N3389" t="s">
        <v>41</v>
      </c>
      <c r="O3389" t="s">
        <v>32</v>
      </c>
      <c r="P3389" t="s">
        <v>59</v>
      </c>
      <c r="Q3389" t="b">
        <v>0</v>
      </c>
      <c r="R3389" t="b">
        <v>0</v>
      </c>
      <c r="S3389" t="s">
        <v>16329</v>
      </c>
      <c r="T3389" t="s">
        <v>34</v>
      </c>
      <c r="U3389" t="s">
        <v>62</v>
      </c>
      <c r="V3389" t="s">
        <v>36</v>
      </c>
      <c r="W3389" t="s">
        <v>69</v>
      </c>
      <c r="X3389">
        <v>0</v>
      </c>
      <c r="Y3389">
        <v>0</v>
      </c>
      <c r="Z3389">
        <v>0</v>
      </c>
      <c r="AA3389" s="4" t="s">
        <v>20460</v>
      </c>
    </row>
    <row r="3390" spans="1:27" ht="15" x14ac:dyDescent="0.25">
      <c r="A3390">
        <v>302050</v>
      </c>
      <c r="B3390" t="s">
        <v>24</v>
      </c>
      <c r="C3390" t="s">
        <v>84</v>
      </c>
      <c r="D3390" t="s">
        <v>26</v>
      </c>
      <c r="E3390" t="s">
        <v>3252</v>
      </c>
      <c r="F3390" t="s">
        <v>28</v>
      </c>
      <c r="G3390">
        <v>9</v>
      </c>
      <c r="H3390" t="s">
        <v>59</v>
      </c>
      <c r="I3390" s="1">
        <v>40313</v>
      </c>
      <c r="J3390" s="10">
        <v>2010</v>
      </c>
      <c r="K3390" t="s">
        <v>29</v>
      </c>
      <c r="L3390">
        <v>2</v>
      </c>
      <c r="M3390" t="s">
        <v>66</v>
      </c>
      <c r="N3390" t="s">
        <v>88</v>
      </c>
      <c r="O3390" t="s">
        <v>68</v>
      </c>
      <c r="P3390" t="s">
        <v>123</v>
      </c>
      <c r="Q3390" t="b">
        <v>1</v>
      </c>
      <c r="R3390" t="b">
        <v>1</v>
      </c>
      <c r="S3390" t="s">
        <v>16333</v>
      </c>
      <c r="T3390" t="s">
        <v>61</v>
      </c>
      <c r="U3390" t="s">
        <v>35</v>
      </c>
      <c r="V3390" t="s">
        <v>710</v>
      </c>
      <c r="W3390" t="s">
        <v>37</v>
      </c>
      <c r="X3390">
        <v>0</v>
      </c>
      <c r="Y3390">
        <v>0</v>
      </c>
      <c r="Z3390">
        <v>0</v>
      </c>
      <c r="AA3390" s="4" t="s">
        <v>20461</v>
      </c>
    </row>
    <row r="3391" spans="1:27" ht="15" x14ac:dyDescent="0.25">
      <c r="A3391">
        <v>301347</v>
      </c>
      <c r="B3391" t="s">
        <v>24</v>
      </c>
      <c r="C3391" t="s">
        <v>84</v>
      </c>
      <c r="D3391" t="s">
        <v>26</v>
      </c>
      <c r="E3391" t="s">
        <v>6079</v>
      </c>
      <c r="F3391" t="s">
        <v>28</v>
      </c>
      <c r="G3391">
        <v>7</v>
      </c>
      <c r="H3391" t="s">
        <v>59</v>
      </c>
      <c r="I3391" s="1">
        <v>40313</v>
      </c>
      <c r="J3391" s="10">
        <v>2010</v>
      </c>
      <c r="K3391" t="s">
        <v>29</v>
      </c>
      <c r="L3391">
        <v>2</v>
      </c>
      <c r="M3391" t="s">
        <v>78</v>
      </c>
      <c r="N3391" t="s">
        <v>88</v>
      </c>
      <c r="O3391" t="s">
        <v>68</v>
      </c>
      <c r="P3391" t="s">
        <v>123</v>
      </c>
      <c r="Q3391" t="b">
        <v>1</v>
      </c>
      <c r="R3391" t="b">
        <v>1</v>
      </c>
      <c r="S3391" t="s">
        <v>16334</v>
      </c>
      <c r="T3391" t="s">
        <v>61</v>
      </c>
      <c r="U3391" t="s">
        <v>35</v>
      </c>
      <c r="V3391" t="s">
        <v>710</v>
      </c>
      <c r="W3391" t="s">
        <v>37</v>
      </c>
      <c r="X3391">
        <v>0</v>
      </c>
      <c r="Y3391">
        <v>0</v>
      </c>
      <c r="Z3391">
        <v>0</v>
      </c>
      <c r="AA3391" s="4" t="s">
        <v>20461</v>
      </c>
    </row>
    <row r="3392" spans="1:27" ht="15" x14ac:dyDescent="0.25">
      <c r="A3392">
        <v>301352</v>
      </c>
      <c r="B3392" t="s">
        <v>24</v>
      </c>
      <c r="C3392" t="s">
        <v>116</v>
      </c>
      <c r="D3392" t="s">
        <v>26</v>
      </c>
      <c r="E3392" t="s">
        <v>194</v>
      </c>
      <c r="F3392" t="s">
        <v>28</v>
      </c>
      <c r="G3392">
        <v>9</v>
      </c>
      <c r="H3392" t="s">
        <v>59</v>
      </c>
      <c r="I3392" s="1">
        <v>40314</v>
      </c>
      <c r="J3392" s="10">
        <v>2010</v>
      </c>
      <c r="K3392" t="s">
        <v>29</v>
      </c>
      <c r="L3392">
        <v>2</v>
      </c>
      <c r="M3392" t="s">
        <v>1053</v>
      </c>
      <c r="N3392" t="s">
        <v>75</v>
      </c>
      <c r="O3392" t="s">
        <v>44</v>
      </c>
      <c r="P3392" t="s">
        <v>59</v>
      </c>
      <c r="Q3392" t="b">
        <v>0</v>
      </c>
      <c r="R3392" t="b">
        <v>0</v>
      </c>
      <c r="S3392" t="s">
        <v>16339</v>
      </c>
      <c r="T3392" t="s">
        <v>61</v>
      </c>
      <c r="U3392" t="s">
        <v>62</v>
      </c>
      <c r="V3392" t="s">
        <v>234</v>
      </c>
      <c r="W3392" t="s">
        <v>69</v>
      </c>
      <c r="X3392">
        <v>0</v>
      </c>
      <c r="Y3392">
        <v>800</v>
      </c>
      <c r="Z3392">
        <v>0</v>
      </c>
      <c r="AA3392" s="4" t="s">
        <v>20461</v>
      </c>
    </row>
    <row r="3393" spans="1:27" ht="15" x14ac:dyDescent="0.25">
      <c r="A3393">
        <v>301349</v>
      </c>
      <c r="B3393" t="s">
        <v>24</v>
      </c>
      <c r="C3393" t="s">
        <v>1293</v>
      </c>
      <c r="D3393" t="s">
        <v>26</v>
      </c>
      <c r="E3393" t="s">
        <v>91</v>
      </c>
      <c r="F3393" t="s">
        <v>28</v>
      </c>
      <c r="G3393">
        <v>2</v>
      </c>
      <c r="H3393" t="s">
        <v>59</v>
      </c>
      <c r="I3393" s="1">
        <v>40314</v>
      </c>
      <c r="J3393" s="10">
        <v>2010</v>
      </c>
      <c r="K3393" t="s">
        <v>29</v>
      </c>
      <c r="L3393">
        <v>2</v>
      </c>
      <c r="M3393" t="s">
        <v>361</v>
      </c>
      <c r="N3393" t="s">
        <v>269</v>
      </c>
      <c r="O3393" t="s">
        <v>44</v>
      </c>
      <c r="P3393" t="s">
        <v>59</v>
      </c>
      <c r="Q3393" t="b">
        <v>1</v>
      </c>
      <c r="R3393" t="b">
        <v>1</v>
      </c>
      <c r="S3393" t="s">
        <v>16346</v>
      </c>
      <c r="T3393" t="s">
        <v>61</v>
      </c>
      <c r="U3393" t="s">
        <v>80</v>
      </c>
      <c r="V3393" t="s">
        <v>441</v>
      </c>
      <c r="W3393" t="s">
        <v>37</v>
      </c>
      <c r="X3393">
        <v>0</v>
      </c>
      <c r="Y3393">
        <v>20</v>
      </c>
      <c r="Z3393">
        <v>0</v>
      </c>
      <c r="AA3393" s="4" t="s">
        <v>20460</v>
      </c>
    </row>
    <row r="3394" spans="1:27" ht="15" x14ac:dyDescent="0.25">
      <c r="A3394">
        <v>302384</v>
      </c>
      <c r="B3394" t="s">
        <v>24</v>
      </c>
      <c r="C3394" t="s">
        <v>25</v>
      </c>
      <c r="D3394" t="s">
        <v>71</v>
      </c>
      <c r="E3394" t="s">
        <v>6079</v>
      </c>
      <c r="F3394" t="s">
        <v>28</v>
      </c>
      <c r="G3394">
        <v>10</v>
      </c>
      <c r="H3394" t="s">
        <v>59</v>
      </c>
      <c r="I3394" s="1">
        <v>40315</v>
      </c>
      <c r="J3394" s="10">
        <v>2010</v>
      </c>
      <c r="K3394" t="s">
        <v>29</v>
      </c>
      <c r="L3394">
        <v>2</v>
      </c>
      <c r="M3394" t="s">
        <v>179</v>
      </c>
      <c r="N3394" t="s">
        <v>31</v>
      </c>
      <c r="O3394" t="s">
        <v>48</v>
      </c>
      <c r="P3394" t="s">
        <v>59</v>
      </c>
      <c r="Q3394" t="b">
        <v>0</v>
      </c>
      <c r="R3394" t="b">
        <v>0</v>
      </c>
      <c r="S3394" t="s">
        <v>16351</v>
      </c>
      <c r="T3394" t="s">
        <v>61</v>
      </c>
      <c r="U3394" t="s">
        <v>62</v>
      </c>
      <c r="V3394" t="s">
        <v>63</v>
      </c>
      <c r="W3394" t="s">
        <v>37</v>
      </c>
      <c r="X3394">
        <v>0</v>
      </c>
      <c r="Y3394" s="2">
        <v>2550</v>
      </c>
      <c r="Z3394">
        <v>0</v>
      </c>
      <c r="AA3394" s="4" t="s">
        <v>20461</v>
      </c>
    </row>
    <row r="3395" spans="1:27" ht="15" x14ac:dyDescent="0.25">
      <c r="A3395">
        <v>301822</v>
      </c>
      <c r="B3395" t="s">
        <v>24</v>
      </c>
      <c r="C3395" t="s">
        <v>113</v>
      </c>
      <c r="D3395" t="s">
        <v>26</v>
      </c>
      <c r="E3395" t="s">
        <v>114</v>
      </c>
      <c r="F3395" t="s">
        <v>28</v>
      </c>
      <c r="G3395">
        <v>8</v>
      </c>
      <c r="H3395" t="s">
        <v>59</v>
      </c>
      <c r="I3395" s="1">
        <v>40316</v>
      </c>
      <c r="J3395" s="10">
        <v>2010</v>
      </c>
      <c r="K3395" t="s">
        <v>29</v>
      </c>
      <c r="L3395">
        <v>2</v>
      </c>
      <c r="M3395" t="s">
        <v>97</v>
      </c>
      <c r="N3395" t="s">
        <v>115</v>
      </c>
      <c r="O3395" t="s">
        <v>44</v>
      </c>
      <c r="P3395" t="s">
        <v>123</v>
      </c>
      <c r="Q3395" t="b">
        <v>0</v>
      </c>
      <c r="R3395" t="b">
        <v>0</v>
      </c>
      <c r="S3395" t="s">
        <v>16361</v>
      </c>
      <c r="T3395" t="s">
        <v>61</v>
      </c>
      <c r="U3395" t="s">
        <v>35</v>
      </c>
      <c r="V3395" t="s">
        <v>63</v>
      </c>
      <c r="W3395" t="s">
        <v>37</v>
      </c>
      <c r="X3395">
        <v>0</v>
      </c>
      <c r="Y3395">
        <v>150</v>
      </c>
      <c r="Z3395">
        <v>0</v>
      </c>
      <c r="AA3395" s="4" t="s">
        <v>20460</v>
      </c>
    </row>
    <row r="3396" spans="1:27" ht="15" x14ac:dyDescent="0.25">
      <c r="A3396">
        <v>302057</v>
      </c>
      <c r="B3396" t="s">
        <v>24</v>
      </c>
      <c r="C3396" t="s">
        <v>319</v>
      </c>
      <c r="D3396" t="s">
        <v>26</v>
      </c>
      <c r="E3396" t="s">
        <v>576</v>
      </c>
      <c r="F3396" t="s">
        <v>28</v>
      </c>
      <c r="G3396">
        <v>5</v>
      </c>
      <c r="H3396" t="s">
        <v>59</v>
      </c>
      <c r="I3396" s="1">
        <v>40316</v>
      </c>
      <c r="J3396" s="10">
        <v>2010</v>
      </c>
      <c r="K3396" t="s">
        <v>29</v>
      </c>
      <c r="L3396">
        <v>2</v>
      </c>
      <c r="M3396" t="s">
        <v>60</v>
      </c>
      <c r="N3396" t="s">
        <v>321</v>
      </c>
      <c r="O3396" t="s">
        <v>44</v>
      </c>
      <c r="P3396" t="s">
        <v>59</v>
      </c>
      <c r="Q3396" t="b">
        <v>1</v>
      </c>
      <c r="R3396" t="b">
        <v>0</v>
      </c>
      <c r="S3396" t="s">
        <v>16364</v>
      </c>
      <c r="T3396" t="s">
        <v>61</v>
      </c>
      <c r="U3396" t="s">
        <v>62</v>
      </c>
      <c r="V3396" t="s">
        <v>318</v>
      </c>
      <c r="W3396" t="s">
        <v>37</v>
      </c>
      <c r="X3396">
        <v>0</v>
      </c>
      <c r="Y3396">
        <v>5</v>
      </c>
      <c r="Z3396">
        <v>0</v>
      </c>
      <c r="AA3396" s="4" t="s">
        <v>20461</v>
      </c>
    </row>
    <row r="3397" spans="1:27" ht="15" x14ac:dyDescent="0.25">
      <c r="A3397">
        <v>301268</v>
      </c>
      <c r="B3397" t="s">
        <v>24</v>
      </c>
      <c r="C3397" t="s">
        <v>113</v>
      </c>
      <c r="D3397" t="s">
        <v>26</v>
      </c>
      <c r="E3397" t="s">
        <v>39</v>
      </c>
      <c r="F3397" t="s">
        <v>28</v>
      </c>
      <c r="G3397">
        <v>7</v>
      </c>
      <c r="H3397" t="s">
        <v>59</v>
      </c>
      <c r="I3397" s="1">
        <v>40317</v>
      </c>
      <c r="J3397" s="10">
        <v>2010</v>
      </c>
      <c r="K3397" t="s">
        <v>29</v>
      </c>
      <c r="L3397">
        <v>2</v>
      </c>
      <c r="M3397" t="s">
        <v>97</v>
      </c>
      <c r="N3397" t="s">
        <v>115</v>
      </c>
      <c r="O3397" t="s">
        <v>48</v>
      </c>
      <c r="P3397" t="s">
        <v>59</v>
      </c>
      <c r="Q3397" t="b">
        <v>0</v>
      </c>
      <c r="R3397" t="b">
        <v>0</v>
      </c>
      <c r="S3397" t="s">
        <v>16368</v>
      </c>
      <c r="T3397" t="s">
        <v>61</v>
      </c>
      <c r="U3397" t="s">
        <v>62</v>
      </c>
      <c r="V3397" t="s">
        <v>63</v>
      </c>
      <c r="W3397" t="s">
        <v>69</v>
      </c>
      <c r="X3397">
        <v>0</v>
      </c>
      <c r="Y3397">
        <v>100</v>
      </c>
      <c r="Z3397">
        <v>0</v>
      </c>
      <c r="AA3397" s="4" t="s">
        <v>20460</v>
      </c>
    </row>
    <row r="3398" spans="1:27" ht="15" x14ac:dyDescent="0.25">
      <c r="A3398">
        <v>302240</v>
      </c>
      <c r="B3398" t="s">
        <v>24</v>
      </c>
      <c r="C3398" t="s">
        <v>280</v>
      </c>
      <c r="D3398" t="s">
        <v>26</v>
      </c>
      <c r="E3398" t="s">
        <v>185</v>
      </c>
      <c r="F3398" t="s">
        <v>28</v>
      </c>
      <c r="G3398">
        <v>10</v>
      </c>
      <c r="H3398" t="s">
        <v>144</v>
      </c>
      <c r="I3398" s="1">
        <v>40317</v>
      </c>
      <c r="J3398" s="10">
        <v>2010</v>
      </c>
      <c r="K3398" t="s">
        <v>29</v>
      </c>
      <c r="L3398">
        <v>2</v>
      </c>
      <c r="M3398" t="s">
        <v>224</v>
      </c>
      <c r="N3398" t="s">
        <v>146</v>
      </c>
      <c r="O3398" t="s">
        <v>32</v>
      </c>
      <c r="P3398" t="s">
        <v>59</v>
      </c>
      <c r="Q3398" t="b">
        <v>1</v>
      </c>
      <c r="R3398" t="b">
        <v>1</v>
      </c>
      <c r="S3398" t="s">
        <v>16375</v>
      </c>
      <c r="T3398" t="s">
        <v>34</v>
      </c>
      <c r="U3398" t="s">
        <v>35</v>
      </c>
      <c r="V3398" t="s">
        <v>220</v>
      </c>
      <c r="W3398" t="s">
        <v>69</v>
      </c>
      <c r="X3398">
        <v>0</v>
      </c>
      <c r="Y3398">
        <v>0</v>
      </c>
      <c r="Z3398">
        <v>0</v>
      </c>
      <c r="AA3398" s="4" t="s">
        <v>20461</v>
      </c>
    </row>
    <row r="3399" spans="1:27" ht="15" x14ac:dyDescent="0.25">
      <c r="A3399">
        <v>302246</v>
      </c>
      <c r="B3399" t="s">
        <v>24</v>
      </c>
      <c r="C3399" t="s">
        <v>244</v>
      </c>
      <c r="D3399" t="s">
        <v>26</v>
      </c>
      <c r="E3399" t="s">
        <v>194</v>
      </c>
      <c r="F3399" t="s">
        <v>28</v>
      </c>
      <c r="G3399">
        <v>3</v>
      </c>
      <c r="H3399" t="s">
        <v>59</v>
      </c>
      <c r="I3399" s="1">
        <v>40318</v>
      </c>
      <c r="J3399" s="10">
        <v>2010</v>
      </c>
      <c r="K3399" t="s">
        <v>29</v>
      </c>
      <c r="L3399">
        <v>2</v>
      </c>
      <c r="M3399" t="s">
        <v>78</v>
      </c>
      <c r="N3399" t="s">
        <v>50</v>
      </c>
      <c r="O3399" t="s">
        <v>48</v>
      </c>
      <c r="P3399" t="s">
        <v>59</v>
      </c>
      <c r="Q3399" t="b">
        <v>0</v>
      </c>
      <c r="R3399" t="b">
        <v>0</v>
      </c>
      <c r="S3399" t="s">
        <v>16380</v>
      </c>
      <c r="T3399" t="s">
        <v>34</v>
      </c>
      <c r="U3399" t="s">
        <v>62</v>
      </c>
      <c r="V3399" t="s">
        <v>36</v>
      </c>
      <c r="W3399" t="s">
        <v>69</v>
      </c>
      <c r="X3399">
        <v>0</v>
      </c>
      <c r="Y3399">
        <v>600</v>
      </c>
      <c r="Z3399">
        <v>0</v>
      </c>
      <c r="AA3399" s="4" t="s">
        <v>20461</v>
      </c>
    </row>
    <row r="3400" spans="1:27" ht="15" x14ac:dyDescent="0.25">
      <c r="A3400">
        <v>302398</v>
      </c>
      <c r="B3400" t="s">
        <v>24</v>
      </c>
      <c r="C3400" t="s">
        <v>503</v>
      </c>
      <c r="D3400" t="s">
        <v>26</v>
      </c>
      <c r="E3400" t="s">
        <v>194</v>
      </c>
      <c r="F3400" t="s">
        <v>28</v>
      </c>
      <c r="G3400">
        <v>3</v>
      </c>
      <c r="H3400" t="s">
        <v>59</v>
      </c>
      <c r="I3400" s="1">
        <v>40318</v>
      </c>
      <c r="J3400" s="10">
        <v>2010</v>
      </c>
      <c r="K3400" t="s">
        <v>29</v>
      </c>
      <c r="L3400">
        <v>2</v>
      </c>
      <c r="M3400" t="s">
        <v>1053</v>
      </c>
      <c r="N3400" t="s">
        <v>50</v>
      </c>
      <c r="O3400" t="s">
        <v>48</v>
      </c>
      <c r="P3400" t="s">
        <v>59</v>
      </c>
      <c r="Q3400" t="b">
        <v>0</v>
      </c>
      <c r="R3400" t="b">
        <v>0</v>
      </c>
      <c r="S3400"/>
      <c r="T3400" t="s">
        <v>61</v>
      </c>
      <c r="U3400" t="s">
        <v>62</v>
      </c>
      <c r="V3400" t="s">
        <v>63</v>
      </c>
      <c r="W3400" t="s">
        <v>69</v>
      </c>
      <c r="X3400">
        <v>0</v>
      </c>
      <c r="Y3400">
        <v>100</v>
      </c>
      <c r="Z3400">
        <v>0</v>
      </c>
      <c r="AA3400" s="4" t="s">
        <v>20461</v>
      </c>
    </row>
    <row r="3401" spans="1:27" ht="15" x14ac:dyDescent="0.25">
      <c r="A3401">
        <v>302413</v>
      </c>
      <c r="B3401" t="s">
        <v>24</v>
      </c>
      <c r="C3401" t="s">
        <v>508</v>
      </c>
      <c r="D3401" t="s">
        <v>26</v>
      </c>
      <c r="E3401" t="s">
        <v>91</v>
      </c>
      <c r="F3401" t="s">
        <v>28</v>
      </c>
      <c r="G3401">
        <v>8</v>
      </c>
      <c r="H3401" t="s">
        <v>59</v>
      </c>
      <c r="I3401" s="1">
        <v>40318</v>
      </c>
      <c r="J3401" s="10">
        <v>2010</v>
      </c>
      <c r="K3401" t="s">
        <v>29</v>
      </c>
      <c r="L3401">
        <v>2</v>
      </c>
      <c r="M3401" t="s">
        <v>12610</v>
      </c>
      <c r="N3401" t="s">
        <v>98</v>
      </c>
      <c r="O3401" t="s">
        <v>32</v>
      </c>
      <c r="P3401" t="s">
        <v>59</v>
      </c>
      <c r="Q3401" t="b">
        <v>1</v>
      </c>
      <c r="R3401" t="b">
        <v>0</v>
      </c>
      <c r="S3401" t="s">
        <v>16384</v>
      </c>
      <c r="T3401" t="s">
        <v>61</v>
      </c>
      <c r="U3401" t="s">
        <v>80</v>
      </c>
      <c r="V3401" t="s">
        <v>344</v>
      </c>
      <c r="W3401" t="s">
        <v>37</v>
      </c>
      <c r="X3401">
        <v>0</v>
      </c>
      <c r="Y3401">
        <v>0</v>
      </c>
      <c r="Z3401">
        <v>0</v>
      </c>
      <c r="AA3401" s="4" t="s">
        <v>20460</v>
      </c>
    </row>
    <row r="3402" spans="1:27" ht="15" x14ac:dyDescent="0.25">
      <c r="A3402">
        <v>301944</v>
      </c>
      <c r="B3402" t="s">
        <v>24</v>
      </c>
      <c r="C3402" t="s">
        <v>25</v>
      </c>
      <c r="D3402" t="s">
        <v>26</v>
      </c>
      <c r="E3402" t="s">
        <v>74</v>
      </c>
      <c r="F3402" t="s">
        <v>28</v>
      </c>
      <c r="G3402">
        <v>6</v>
      </c>
      <c r="H3402" t="s">
        <v>59</v>
      </c>
      <c r="I3402" s="1">
        <v>40318</v>
      </c>
      <c r="J3402" s="10">
        <v>2010</v>
      </c>
      <c r="K3402" t="s">
        <v>29</v>
      </c>
      <c r="L3402">
        <v>2</v>
      </c>
      <c r="M3402" t="s">
        <v>30</v>
      </c>
      <c r="N3402" t="s">
        <v>31</v>
      </c>
      <c r="O3402" t="s">
        <v>68</v>
      </c>
      <c r="P3402" t="s">
        <v>59</v>
      </c>
      <c r="Q3402" t="b">
        <v>1</v>
      </c>
      <c r="R3402" t="b">
        <v>1</v>
      </c>
      <c r="S3402" t="s">
        <v>16386</v>
      </c>
      <c r="T3402" t="s">
        <v>61</v>
      </c>
      <c r="U3402" t="s">
        <v>62</v>
      </c>
      <c r="V3402" t="s">
        <v>1709</v>
      </c>
      <c r="W3402" t="s">
        <v>37</v>
      </c>
      <c r="X3402">
        <v>0</v>
      </c>
      <c r="Y3402">
        <v>0</v>
      </c>
      <c r="Z3402">
        <v>0</v>
      </c>
      <c r="AA3402" s="4" t="s">
        <v>20460</v>
      </c>
    </row>
    <row r="3403" spans="1:27" ht="15" x14ac:dyDescent="0.25">
      <c r="A3403">
        <v>302430</v>
      </c>
      <c r="B3403" t="s">
        <v>24</v>
      </c>
      <c r="C3403" t="s">
        <v>206</v>
      </c>
      <c r="D3403" t="s">
        <v>26</v>
      </c>
      <c r="E3403" t="s">
        <v>114</v>
      </c>
      <c r="F3403" t="s">
        <v>28</v>
      </c>
      <c r="G3403">
        <v>7</v>
      </c>
      <c r="H3403" t="s">
        <v>59</v>
      </c>
      <c r="I3403" s="1">
        <v>40320</v>
      </c>
      <c r="J3403" s="10">
        <v>2010</v>
      </c>
      <c r="K3403" t="s">
        <v>29</v>
      </c>
      <c r="L3403">
        <v>2</v>
      </c>
      <c r="M3403" t="s">
        <v>97</v>
      </c>
      <c r="N3403" t="s">
        <v>208</v>
      </c>
      <c r="O3403" t="s">
        <v>48</v>
      </c>
      <c r="P3403" t="s">
        <v>59</v>
      </c>
      <c r="Q3403" t="b">
        <v>0</v>
      </c>
      <c r="R3403" t="b">
        <v>0</v>
      </c>
      <c r="S3403"/>
      <c r="T3403" t="s">
        <v>61</v>
      </c>
      <c r="U3403" t="s">
        <v>62</v>
      </c>
      <c r="V3403" t="s">
        <v>63</v>
      </c>
      <c r="W3403" t="s">
        <v>69</v>
      </c>
      <c r="X3403">
        <v>0</v>
      </c>
      <c r="Y3403">
        <v>800</v>
      </c>
      <c r="Z3403">
        <v>0</v>
      </c>
      <c r="AA3403" s="4" t="s">
        <v>20460</v>
      </c>
    </row>
    <row r="3404" spans="1:27" ht="15" x14ac:dyDescent="0.25">
      <c r="A3404">
        <v>300316</v>
      </c>
      <c r="B3404" t="s">
        <v>24</v>
      </c>
      <c r="C3404" t="s">
        <v>603</v>
      </c>
      <c r="D3404" t="s">
        <v>26</v>
      </c>
      <c r="E3404" t="s">
        <v>372</v>
      </c>
      <c r="F3404" t="s">
        <v>28</v>
      </c>
      <c r="G3404">
        <v>7</v>
      </c>
      <c r="H3404" t="s">
        <v>96</v>
      </c>
      <c r="I3404" s="1">
        <v>40322</v>
      </c>
      <c r="J3404" s="10">
        <v>2010</v>
      </c>
      <c r="K3404" t="s">
        <v>29</v>
      </c>
      <c r="L3404">
        <v>2</v>
      </c>
      <c r="M3404" t="s">
        <v>606</v>
      </c>
      <c r="N3404" t="s">
        <v>56</v>
      </c>
      <c r="O3404" t="s">
        <v>44</v>
      </c>
      <c r="P3404" t="s">
        <v>59</v>
      </c>
      <c r="Q3404" t="b">
        <v>1</v>
      </c>
      <c r="R3404" t="b">
        <v>1</v>
      </c>
      <c r="S3404" t="s">
        <v>16406</v>
      </c>
      <c r="T3404" t="s">
        <v>61</v>
      </c>
      <c r="U3404" t="s">
        <v>80</v>
      </c>
      <c r="V3404" t="s">
        <v>2407</v>
      </c>
      <c r="W3404" t="s">
        <v>37</v>
      </c>
      <c r="X3404">
        <v>0</v>
      </c>
      <c r="Y3404">
        <v>10</v>
      </c>
      <c r="Z3404">
        <v>0</v>
      </c>
      <c r="AA3404" s="4" t="s">
        <v>20461</v>
      </c>
    </row>
    <row r="3405" spans="1:27" ht="15" x14ac:dyDescent="0.25">
      <c r="A3405">
        <v>301930</v>
      </c>
      <c r="B3405" t="s">
        <v>24</v>
      </c>
      <c r="C3405" t="s">
        <v>685</v>
      </c>
      <c r="D3405" t="s">
        <v>26</v>
      </c>
      <c r="E3405" t="s">
        <v>417</v>
      </c>
      <c r="F3405" t="s">
        <v>28</v>
      </c>
      <c r="G3405">
        <v>4</v>
      </c>
      <c r="H3405" t="s">
        <v>59</v>
      </c>
      <c r="I3405" s="1">
        <v>40325</v>
      </c>
      <c r="J3405" s="10">
        <v>2010</v>
      </c>
      <c r="K3405" t="s">
        <v>29</v>
      </c>
      <c r="L3405">
        <v>2</v>
      </c>
      <c r="M3405" t="s">
        <v>614</v>
      </c>
      <c r="N3405" t="s">
        <v>67</v>
      </c>
      <c r="O3405" t="s">
        <v>48</v>
      </c>
      <c r="P3405" t="s">
        <v>59</v>
      </c>
      <c r="Q3405" t="b">
        <v>1</v>
      </c>
      <c r="R3405" t="b">
        <v>0</v>
      </c>
      <c r="S3405" t="s">
        <v>1669</v>
      </c>
      <c r="T3405" t="s">
        <v>61</v>
      </c>
      <c r="U3405" t="s">
        <v>62</v>
      </c>
      <c r="V3405" t="s">
        <v>344</v>
      </c>
      <c r="W3405" t="s">
        <v>37</v>
      </c>
      <c r="X3405">
        <v>0</v>
      </c>
      <c r="Y3405">
        <v>10</v>
      </c>
      <c r="Z3405">
        <v>0</v>
      </c>
      <c r="AA3405" s="4" t="s">
        <v>20461</v>
      </c>
    </row>
    <row r="3406" spans="1:27" ht="15" x14ac:dyDescent="0.25">
      <c r="A3406">
        <v>302070</v>
      </c>
      <c r="B3406" t="s">
        <v>24</v>
      </c>
      <c r="C3406" t="s">
        <v>177</v>
      </c>
      <c r="D3406" t="s">
        <v>26</v>
      </c>
      <c r="E3406" t="s">
        <v>117</v>
      </c>
      <c r="F3406" t="s">
        <v>28</v>
      </c>
      <c r="G3406">
        <v>8</v>
      </c>
      <c r="H3406" t="s">
        <v>59</v>
      </c>
      <c r="I3406" s="1">
        <v>40325</v>
      </c>
      <c r="J3406" s="10">
        <v>2010</v>
      </c>
      <c r="K3406" t="s">
        <v>29</v>
      </c>
      <c r="L3406">
        <v>2</v>
      </c>
      <c r="M3406" t="s">
        <v>78</v>
      </c>
      <c r="N3406" t="s">
        <v>180</v>
      </c>
      <c r="O3406" t="s">
        <v>68</v>
      </c>
      <c r="P3406" t="s">
        <v>59</v>
      </c>
      <c r="Q3406" t="b">
        <v>1</v>
      </c>
      <c r="R3406" t="b">
        <v>0</v>
      </c>
      <c r="S3406" t="s">
        <v>16425</v>
      </c>
      <c r="T3406" t="s">
        <v>61</v>
      </c>
      <c r="U3406" t="s">
        <v>35</v>
      </c>
      <c r="V3406" t="s">
        <v>344</v>
      </c>
      <c r="W3406" t="s">
        <v>37</v>
      </c>
      <c r="X3406">
        <v>0</v>
      </c>
      <c r="Y3406">
        <v>0</v>
      </c>
      <c r="Z3406">
        <v>0</v>
      </c>
      <c r="AA3406" s="4" t="s">
        <v>20460</v>
      </c>
    </row>
    <row r="3407" spans="1:27" ht="15" x14ac:dyDescent="0.25">
      <c r="A3407">
        <v>301308</v>
      </c>
      <c r="B3407" t="s">
        <v>24</v>
      </c>
      <c r="C3407" t="s">
        <v>2506</v>
      </c>
      <c r="D3407" t="s">
        <v>26</v>
      </c>
      <c r="E3407" t="s">
        <v>302</v>
      </c>
      <c r="F3407" t="s">
        <v>28</v>
      </c>
      <c r="G3407">
        <v>9</v>
      </c>
      <c r="H3407" t="s">
        <v>59</v>
      </c>
      <c r="I3407" s="1">
        <v>40326</v>
      </c>
      <c r="J3407" s="10">
        <v>2010</v>
      </c>
      <c r="K3407" t="s">
        <v>29</v>
      </c>
      <c r="L3407">
        <v>2</v>
      </c>
      <c r="M3407" t="s">
        <v>323</v>
      </c>
      <c r="N3407" t="s">
        <v>1028</v>
      </c>
      <c r="O3407" t="s">
        <v>68</v>
      </c>
      <c r="P3407" t="s">
        <v>123</v>
      </c>
      <c r="Q3407" t="b">
        <v>0</v>
      </c>
      <c r="R3407" t="b">
        <v>0</v>
      </c>
      <c r="S3407" t="s">
        <v>16428</v>
      </c>
      <c r="T3407" t="s">
        <v>61</v>
      </c>
      <c r="U3407" t="s">
        <v>35</v>
      </c>
      <c r="V3407" t="s">
        <v>1010</v>
      </c>
      <c r="W3407" t="s">
        <v>69</v>
      </c>
      <c r="X3407">
        <v>0</v>
      </c>
      <c r="Y3407">
        <v>0</v>
      </c>
      <c r="Z3407">
        <v>0</v>
      </c>
      <c r="AA3407" s="4" t="s">
        <v>20461</v>
      </c>
    </row>
    <row r="3408" spans="1:27" ht="15" x14ac:dyDescent="0.25">
      <c r="A3408">
        <v>301301</v>
      </c>
      <c r="B3408" t="s">
        <v>24</v>
      </c>
      <c r="C3408" t="s">
        <v>1642</v>
      </c>
      <c r="D3408" t="s">
        <v>26</v>
      </c>
      <c r="E3408" t="s">
        <v>178</v>
      </c>
      <c r="F3408" t="s">
        <v>28</v>
      </c>
      <c r="G3408">
        <v>7</v>
      </c>
      <c r="H3408" t="s">
        <v>59</v>
      </c>
      <c r="I3408" s="1">
        <v>40326</v>
      </c>
      <c r="J3408" s="10">
        <v>2010</v>
      </c>
      <c r="K3408" t="s">
        <v>29</v>
      </c>
      <c r="L3408">
        <v>2</v>
      </c>
      <c r="M3408" t="s">
        <v>2529</v>
      </c>
      <c r="N3408" t="s">
        <v>795</v>
      </c>
      <c r="O3408" t="s">
        <v>32</v>
      </c>
      <c r="P3408" t="s">
        <v>33</v>
      </c>
      <c r="Q3408" t="b">
        <v>1</v>
      </c>
      <c r="R3408" t="b">
        <v>0</v>
      </c>
      <c r="S3408"/>
      <c r="T3408" t="s">
        <v>61</v>
      </c>
      <c r="U3408" t="s">
        <v>62</v>
      </c>
      <c r="V3408" t="s">
        <v>63</v>
      </c>
      <c r="W3408" t="s">
        <v>69</v>
      </c>
      <c r="X3408">
        <v>0</v>
      </c>
      <c r="Y3408">
        <v>0</v>
      </c>
      <c r="Z3408">
        <v>0</v>
      </c>
      <c r="AA3408" s="4" t="s">
        <v>20461</v>
      </c>
    </row>
    <row r="3409" spans="1:27" ht="15" x14ac:dyDescent="0.25">
      <c r="A3409">
        <v>301976</v>
      </c>
      <c r="B3409" t="s">
        <v>24</v>
      </c>
      <c r="C3409" t="s">
        <v>184</v>
      </c>
      <c r="D3409" t="s">
        <v>26</v>
      </c>
      <c r="E3409" t="s">
        <v>563</v>
      </c>
      <c r="F3409" t="s">
        <v>28</v>
      </c>
      <c r="G3409">
        <v>7</v>
      </c>
      <c r="H3409" t="s">
        <v>96</v>
      </c>
      <c r="I3409" s="1">
        <v>40326</v>
      </c>
      <c r="J3409" s="10">
        <v>2010</v>
      </c>
      <c r="K3409" t="s">
        <v>54</v>
      </c>
      <c r="L3409">
        <v>2</v>
      </c>
      <c r="M3409" t="s">
        <v>66</v>
      </c>
      <c r="N3409" t="s">
        <v>187</v>
      </c>
      <c r="O3409" t="s">
        <v>32</v>
      </c>
      <c r="P3409" t="s">
        <v>123</v>
      </c>
      <c r="Q3409" t="b">
        <v>1</v>
      </c>
      <c r="R3409" t="b">
        <v>0</v>
      </c>
      <c r="S3409" t="s">
        <v>16434</v>
      </c>
      <c r="T3409" t="s">
        <v>61</v>
      </c>
      <c r="U3409" t="s">
        <v>35</v>
      </c>
      <c r="V3409" t="s">
        <v>1010</v>
      </c>
      <c r="W3409" t="s">
        <v>37</v>
      </c>
      <c r="X3409">
        <v>0</v>
      </c>
      <c r="Y3409">
        <v>0</v>
      </c>
      <c r="Z3409">
        <v>0</v>
      </c>
      <c r="AA3409" s="4" t="s">
        <v>20461</v>
      </c>
    </row>
    <row r="3410" spans="1:27" ht="15" x14ac:dyDescent="0.25">
      <c r="A3410">
        <v>300934</v>
      </c>
      <c r="B3410" t="s">
        <v>24</v>
      </c>
      <c r="C3410" t="s">
        <v>508</v>
      </c>
      <c r="D3410" t="s">
        <v>26</v>
      </c>
      <c r="E3410" t="s">
        <v>417</v>
      </c>
      <c r="F3410" t="s">
        <v>28</v>
      </c>
      <c r="G3410">
        <v>3</v>
      </c>
      <c r="H3410" t="s">
        <v>59</v>
      </c>
      <c r="I3410" s="1">
        <v>40328</v>
      </c>
      <c r="J3410" s="10">
        <v>2010</v>
      </c>
      <c r="K3410" t="s">
        <v>29</v>
      </c>
      <c r="L3410">
        <v>2</v>
      </c>
      <c r="M3410" t="s">
        <v>150</v>
      </c>
      <c r="N3410" t="s">
        <v>98</v>
      </c>
      <c r="O3410" t="s">
        <v>68</v>
      </c>
      <c r="P3410" t="s">
        <v>59</v>
      </c>
      <c r="Q3410" t="b">
        <v>1</v>
      </c>
      <c r="R3410" t="b">
        <v>0</v>
      </c>
      <c r="S3410" t="s">
        <v>16441</v>
      </c>
      <c r="T3410" t="s">
        <v>61</v>
      </c>
      <c r="U3410" t="s">
        <v>62</v>
      </c>
      <c r="V3410" t="s">
        <v>160</v>
      </c>
      <c r="W3410" t="s">
        <v>37</v>
      </c>
      <c r="X3410">
        <v>0</v>
      </c>
      <c r="Y3410">
        <v>0</v>
      </c>
      <c r="Z3410">
        <v>0</v>
      </c>
      <c r="AA3410" s="4" t="s">
        <v>20461</v>
      </c>
    </row>
    <row r="3411" spans="1:27" ht="15" x14ac:dyDescent="0.25">
      <c r="A3411">
        <v>302460</v>
      </c>
      <c r="B3411" t="s">
        <v>24</v>
      </c>
      <c r="C3411" t="s">
        <v>408</v>
      </c>
      <c r="D3411" t="s">
        <v>26</v>
      </c>
      <c r="E3411" t="s">
        <v>194</v>
      </c>
      <c r="F3411" t="s">
        <v>28</v>
      </c>
      <c r="G3411">
        <v>9</v>
      </c>
      <c r="H3411" t="s">
        <v>144</v>
      </c>
      <c r="I3411" s="1">
        <v>40330</v>
      </c>
      <c r="J3411" s="10">
        <v>2010</v>
      </c>
      <c r="K3411" t="s">
        <v>54</v>
      </c>
      <c r="L3411">
        <v>2</v>
      </c>
      <c r="M3411" t="s">
        <v>12610</v>
      </c>
      <c r="N3411" t="s">
        <v>135</v>
      </c>
      <c r="O3411" t="s">
        <v>32</v>
      </c>
      <c r="P3411" t="s">
        <v>59</v>
      </c>
      <c r="Q3411" t="b">
        <v>0</v>
      </c>
      <c r="R3411" t="b">
        <v>0</v>
      </c>
      <c r="S3411" t="s">
        <v>16455</v>
      </c>
      <c r="T3411" t="s">
        <v>61</v>
      </c>
      <c r="U3411" t="s">
        <v>80</v>
      </c>
      <c r="V3411" t="s">
        <v>63</v>
      </c>
      <c r="W3411" t="s">
        <v>69</v>
      </c>
      <c r="X3411">
        <v>0</v>
      </c>
      <c r="Y3411">
        <v>0</v>
      </c>
      <c r="Z3411">
        <v>0</v>
      </c>
      <c r="AA3411" s="4" t="s">
        <v>20461</v>
      </c>
    </row>
    <row r="3412" spans="1:27" ht="15" x14ac:dyDescent="0.25">
      <c r="A3412">
        <v>305792</v>
      </c>
      <c r="B3412" t="s">
        <v>24</v>
      </c>
      <c r="C3412" t="s">
        <v>235</v>
      </c>
      <c r="D3412" t="s">
        <v>26</v>
      </c>
      <c r="E3412" t="s">
        <v>27</v>
      </c>
      <c r="F3412" t="s">
        <v>28</v>
      </c>
      <c r="G3412">
        <v>9</v>
      </c>
      <c r="H3412" t="s">
        <v>59</v>
      </c>
      <c r="I3412" s="1">
        <v>40331</v>
      </c>
      <c r="J3412" s="10">
        <v>2010</v>
      </c>
      <c r="K3412" t="s">
        <v>29</v>
      </c>
      <c r="L3412">
        <v>2</v>
      </c>
      <c r="M3412" t="s">
        <v>40</v>
      </c>
      <c r="N3412" t="s">
        <v>152</v>
      </c>
      <c r="O3412" t="s">
        <v>68</v>
      </c>
      <c r="P3412" t="s">
        <v>59</v>
      </c>
      <c r="Q3412" t="b">
        <v>0</v>
      </c>
      <c r="R3412" t="b">
        <v>0</v>
      </c>
      <c r="S3412" t="s">
        <v>16457</v>
      </c>
      <c r="T3412" t="s">
        <v>61</v>
      </c>
      <c r="U3412" t="s">
        <v>62</v>
      </c>
      <c r="V3412" t="s">
        <v>63</v>
      </c>
      <c r="W3412" t="s">
        <v>37</v>
      </c>
      <c r="X3412">
        <v>0</v>
      </c>
      <c r="Y3412">
        <v>0</v>
      </c>
      <c r="Z3412">
        <v>0</v>
      </c>
      <c r="AA3412" s="4" t="s">
        <v>20460</v>
      </c>
    </row>
    <row r="3413" spans="1:27" ht="15" x14ac:dyDescent="0.25">
      <c r="A3413">
        <v>302466</v>
      </c>
      <c r="B3413" t="s">
        <v>24</v>
      </c>
      <c r="C3413" t="s">
        <v>239</v>
      </c>
      <c r="D3413" t="s">
        <v>26</v>
      </c>
      <c r="E3413" t="s">
        <v>39</v>
      </c>
      <c r="F3413" t="s">
        <v>28</v>
      </c>
      <c r="G3413">
        <v>8</v>
      </c>
      <c r="H3413" t="s">
        <v>59</v>
      </c>
      <c r="I3413" s="1">
        <v>40333</v>
      </c>
      <c r="J3413" s="10">
        <v>2010</v>
      </c>
      <c r="K3413" t="s">
        <v>29</v>
      </c>
      <c r="L3413">
        <v>2</v>
      </c>
      <c r="M3413" t="s">
        <v>97</v>
      </c>
      <c r="N3413" t="s">
        <v>240</v>
      </c>
      <c r="O3413" t="s">
        <v>68</v>
      </c>
      <c r="P3413" t="s">
        <v>59</v>
      </c>
      <c r="Q3413" t="b">
        <v>1</v>
      </c>
      <c r="R3413" t="b">
        <v>1</v>
      </c>
      <c r="S3413" t="s">
        <v>16467</v>
      </c>
      <c r="T3413" t="s">
        <v>61</v>
      </c>
      <c r="U3413" t="s">
        <v>35</v>
      </c>
      <c r="V3413" t="s">
        <v>1010</v>
      </c>
      <c r="W3413" t="s">
        <v>69</v>
      </c>
      <c r="X3413">
        <v>0</v>
      </c>
      <c r="Y3413">
        <v>0</v>
      </c>
      <c r="Z3413">
        <v>0</v>
      </c>
      <c r="AA3413" s="4" t="s">
        <v>20460</v>
      </c>
    </row>
    <row r="3414" spans="1:27" ht="15" x14ac:dyDescent="0.25">
      <c r="A3414">
        <v>302762</v>
      </c>
      <c r="B3414" t="s">
        <v>24</v>
      </c>
      <c r="C3414" t="s">
        <v>571</v>
      </c>
      <c r="D3414" t="s">
        <v>26</v>
      </c>
      <c r="E3414" t="s">
        <v>114</v>
      </c>
      <c r="F3414" t="s">
        <v>28</v>
      </c>
      <c r="G3414">
        <v>5</v>
      </c>
      <c r="H3414" t="s">
        <v>59</v>
      </c>
      <c r="I3414" s="1">
        <v>40336</v>
      </c>
      <c r="J3414" s="10">
        <v>2010</v>
      </c>
      <c r="K3414" t="s">
        <v>29</v>
      </c>
      <c r="L3414">
        <v>2</v>
      </c>
      <c r="M3414" t="s">
        <v>97</v>
      </c>
      <c r="N3414" t="s">
        <v>226</v>
      </c>
      <c r="O3414" t="s">
        <v>32</v>
      </c>
      <c r="P3414" t="s">
        <v>59</v>
      </c>
      <c r="Q3414" t="b">
        <v>0</v>
      </c>
      <c r="R3414" t="b">
        <v>0</v>
      </c>
      <c r="S3414" t="s">
        <v>14062</v>
      </c>
      <c r="T3414" t="s">
        <v>34</v>
      </c>
      <c r="U3414" t="s">
        <v>62</v>
      </c>
      <c r="V3414" t="s">
        <v>36</v>
      </c>
      <c r="W3414" t="s">
        <v>69</v>
      </c>
      <c r="X3414">
        <v>0</v>
      </c>
      <c r="Y3414">
        <v>0</v>
      </c>
      <c r="Z3414">
        <v>0</v>
      </c>
      <c r="AA3414" s="4" t="s">
        <v>20460</v>
      </c>
    </row>
    <row r="3415" spans="1:27" ht="15" x14ac:dyDescent="0.25">
      <c r="A3415">
        <v>302924</v>
      </c>
      <c r="B3415" t="s">
        <v>24</v>
      </c>
      <c r="C3415" t="s">
        <v>103</v>
      </c>
      <c r="D3415" t="s">
        <v>26</v>
      </c>
      <c r="E3415" t="s">
        <v>260</v>
      </c>
      <c r="F3415" t="s">
        <v>28</v>
      </c>
      <c r="G3415">
        <v>10</v>
      </c>
      <c r="H3415" t="s">
        <v>59</v>
      </c>
      <c r="I3415" s="1">
        <v>40339</v>
      </c>
      <c r="J3415" s="10">
        <v>2010</v>
      </c>
      <c r="K3415" t="s">
        <v>29</v>
      </c>
      <c r="L3415">
        <v>1</v>
      </c>
      <c r="M3415" t="s">
        <v>909</v>
      </c>
      <c r="N3415" t="s">
        <v>105</v>
      </c>
      <c r="O3415" t="s">
        <v>48</v>
      </c>
      <c r="P3415" t="s">
        <v>123</v>
      </c>
      <c r="Q3415" t="b">
        <v>0</v>
      </c>
      <c r="R3415" t="b">
        <v>0</v>
      </c>
      <c r="S3415" t="s">
        <v>16512</v>
      </c>
      <c r="T3415" t="s">
        <v>61</v>
      </c>
      <c r="U3415" t="s">
        <v>35</v>
      </c>
      <c r="V3415" t="s">
        <v>160</v>
      </c>
      <c r="W3415" t="s">
        <v>69</v>
      </c>
      <c r="X3415">
        <v>0</v>
      </c>
      <c r="Y3415">
        <v>300</v>
      </c>
      <c r="Z3415">
        <v>0</v>
      </c>
      <c r="AA3415" s="4" t="s">
        <v>20461</v>
      </c>
    </row>
    <row r="3416" spans="1:27" ht="15" x14ac:dyDescent="0.25">
      <c r="A3416">
        <v>302947</v>
      </c>
      <c r="B3416" t="s">
        <v>24</v>
      </c>
      <c r="C3416" t="s">
        <v>42</v>
      </c>
      <c r="D3416" t="s">
        <v>26</v>
      </c>
      <c r="E3416" t="s">
        <v>39</v>
      </c>
      <c r="F3416" t="s">
        <v>28</v>
      </c>
      <c r="G3416">
        <v>10</v>
      </c>
      <c r="H3416" t="s">
        <v>59</v>
      </c>
      <c r="I3416" s="1">
        <v>40341</v>
      </c>
      <c r="J3416" s="10">
        <v>2010</v>
      </c>
      <c r="K3416" t="s">
        <v>29</v>
      </c>
      <c r="L3416">
        <v>2</v>
      </c>
      <c r="M3416" t="s">
        <v>97</v>
      </c>
      <c r="N3416" t="s">
        <v>43</v>
      </c>
      <c r="O3416" t="s">
        <v>68</v>
      </c>
      <c r="P3416" t="s">
        <v>123</v>
      </c>
      <c r="Q3416" t="b">
        <v>1</v>
      </c>
      <c r="R3416" t="b">
        <v>0</v>
      </c>
      <c r="S3416" t="s">
        <v>14062</v>
      </c>
      <c r="T3416" t="s">
        <v>61</v>
      </c>
      <c r="U3416" t="s">
        <v>80</v>
      </c>
      <c r="V3416" t="s">
        <v>63</v>
      </c>
      <c r="W3416" t="s">
        <v>69</v>
      </c>
      <c r="X3416">
        <v>0</v>
      </c>
      <c r="Y3416">
        <v>0</v>
      </c>
      <c r="Z3416">
        <v>0</v>
      </c>
      <c r="AA3416" s="4" t="s">
        <v>20460</v>
      </c>
    </row>
    <row r="3417" spans="1:27" ht="15" x14ac:dyDescent="0.25">
      <c r="A3417">
        <v>301338</v>
      </c>
      <c r="B3417" t="s">
        <v>24</v>
      </c>
      <c r="C3417" t="s">
        <v>45</v>
      </c>
      <c r="D3417" t="s">
        <v>26</v>
      </c>
      <c r="E3417" t="s">
        <v>372</v>
      </c>
      <c r="F3417" t="s">
        <v>28</v>
      </c>
      <c r="G3417">
        <v>8</v>
      </c>
      <c r="H3417" t="s">
        <v>59</v>
      </c>
      <c r="I3417" s="1">
        <v>40341</v>
      </c>
      <c r="J3417" s="10">
        <v>2010</v>
      </c>
      <c r="K3417" t="s">
        <v>29</v>
      </c>
      <c r="L3417">
        <v>2</v>
      </c>
      <c r="M3417" t="s">
        <v>40</v>
      </c>
      <c r="N3417" t="s">
        <v>47</v>
      </c>
      <c r="O3417" t="s">
        <v>48</v>
      </c>
      <c r="P3417" t="s">
        <v>59</v>
      </c>
      <c r="Q3417" t="b">
        <v>1</v>
      </c>
      <c r="R3417" t="b">
        <v>0</v>
      </c>
      <c r="S3417" t="s">
        <v>16527</v>
      </c>
      <c r="T3417" t="s">
        <v>61</v>
      </c>
      <c r="U3417" t="s">
        <v>62</v>
      </c>
      <c r="V3417" t="s">
        <v>344</v>
      </c>
      <c r="W3417" t="s">
        <v>37</v>
      </c>
      <c r="X3417">
        <v>0</v>
      </c>
      <c r="Y3417">
        <v>20</v>
      </c>
      <c r="Z3417">
        <v>0</v>
      </c>
      <c r="AA3417" s="4" t="s">
        <v>20461</v>
      </c>
    </row>
    <row r="3418" spans="1:27" ht="15" x14ac:dyDescent="0.25">
      <c r="A3418">
        <v>302511</v>
      </c>
      <c r="B3418" t="s">
        <v>24</v>
      </c>
      <c r="C3418" t="s">
        <v>94</v>
      </c>
      <c r="D3418" t="s">
        <v>26</v>
      </c>
      <c r="E3418" t="s">
        <v>3274</v>
      </c>
      <c r="F3418" t="s">
        <v>28</v>
      </c>
      <c r="G3418">
        <v>2</v>
      </c>
      <c r="H3418" t="s">
        <v>59</v>
      </c>
      <c r="I3418" s="1">
        <v>40342</v>
      </c>
      <c r="J3418" s="10">
        <v>2010</v>
      </c>
      <c r="K3418" t="s">
        <v>29</v>
      </c>
      <c r="L3418">
        <v>2</v>
      </c>
      <c r="M3418" t="s">
        <v>30</v>
      </c>
      <c r="N3418" t="s">
        <v>98</v>
      </c>
      <c r="O3418" t="s">
        <v>48</v>
      </c>
      <c r="P3418" t="s">
        <v>59</v>
      </c>
      <c r="Q3418" t="b">
        <v>1</v>
      </c>
      <c r="R3418" t="b">
        <v>0</v>
      </c>
      <c r="S3418" t="s">
        <v>16531</v>
      </c>
      <c r="T3418" t="s">
        <v>61</v>
      </c>
      <c r="U3418" t="s">
        <v>80</v>
      </c>
      <c r="V3418" t="s">
        <v>828</v>
      </c>
      <c r="W3418" t="s">
        <v>69</v>
      </c>
      <c r="X3418">
        <v>0</v>
      </c>
      <c r="Y3418">
        <v>25</v>
      </c>
      <c r="Z3418">
        <v>0</v>
      </c>
      <c r="AA3418" s="4" t="s">
        <v>20460</v>
      </c>
    </row>
    <row r="3419" spans="1:27" ht="15" x14ac:dyDescent="0.25">
      <c r="A3419">
        <v>302972</v>
      </c>
      <c r="B3419" t="s">
        <v>24</v>
      </c>
      <c r="C3419" t="s">
        <v>989</v>
      </c>
      <c r="D3419" t="s">
        <v>26</v>
      </c>
      <c r="E3419" t="s">
        <v>72</v>
      </c>
      <c r="F3419" t="s">
        <v>28</v>
      </c>
      <c r="G3419">
        <v>8</v>
      </c>
      <c r="H3419" t="s">
        <v>59</v>
      </c>
      <c r="I3419" s="1">
        <v>40344</v>
      </c>
      <c r="J3419" s="10">
        <v>2010</v>
      </c>
      <c r="K3419" t="s">
        <v>29</v>
      </c>
      <c r="L3419">
        <v>2</v>
      </c>
      <c r="M3419" t="s">
        <v>66</v>
      </c>
      <c r="N3419" t="s">
        <v>47</v>
      </c>
      <c r="O3419" t="s">
        <v>32</v>
      </c>
      <c r="P3419" t="s">
        <v>59</v>
      </c>
      <c r="Q3419" t="b">
        <v>0</v>
      </c>
      <c r="R3419" t="b">
        <v>0</v>
      </c>
      <c r="S3419" t="s">
        <v>16548</v>
      </c>
      <c r="T3419" t="s">
        <v>61</v>
      </c>
      <c r="U3419" t="s">
        <v>80</v>
      </c>
      <c r="V3419" t="s">
        <v>344</v>
      </c>
      <c r="W3419" t="s">
        <v>37</v>
      </c>
      <c r="X3419">
        <v>0</v>
      </c>
      <c r="Y3419">
        <v>0</v>
      </c>
      <c r="Z3419">
        <v>0</v>
      </c>
      <c r="AA3419" s="4" t="s">
        <v>20461</v>
      </c>
    </row>
    <row r="3420" spans="1:27" ht="15" x14ac:dyDescent="0.25">
      <c r="A3420">
        <v>302994</v>
      </c>
      <c r="B3420" t="s">
        <v>24</v>
      </c>
      <c r="C3420" t="s">
        <v>45</v>
      </c>
      <c r="D3420" t="s">
        <v>26</v>
      </c>
      <c r="E3420" t="s">
        <v>5648</v>
      </c>
      <c r="F3420" t="s">
        <v>28</v>
      </c>
      <c r="G3420">
        <v>2</v>
      </c>
      <c r="H3420" t="s">
        <v>59</v>
      </c>
      <c r="I3420" s="1">
        <v>40346</v>
      </c>
      <c r="J3420" s="10">
        <v>2010</v>
      </c>
      <c r="K3420" t="s">
        <v>29</v>
      </c>
      <c r="L3420">
        <v>2</v>
      </c>
      <c r="M3420" t="s">
        <v>1264</v>
      </c>
      <c r="N3420" t="s">
        <v>47</v>
      </c>
      <c r="O3420" t="s">
        <v>32</v>
      </c>
      <c r="P3420" t="s">
        <v>59</v>
      </c>
      <c r="Q3420" t="b">
        <v>0</v>
      </c>
      <c r="R3420" t="b">
        <v>0</v>
      </c>
      <c r="S3420" t="s">
        <v>16553</v>
      </c>
      <c r="T3420" t="s">
        <v>61</v>
      </c>
      <c r="U3420" t="s">
        <v>62</v>
      </c>
      <c r="V3420" t="s">
        <v>344</v>
      </c>
      <c r="W3420" t="s">
        <v>69</v>
      </c>
      <c r="X3420">
        <v>0</v>
      </c>
      <c r="Y3420">
        <v>0</v>
      </c>
      <c r="Z3420">
        <v>0</v>
      </c>
      <c r="AA3420" s="4" t="s">
        <v>20461</v>
      </c>
    </row>
    <row r="3421" spans="1:27" ht="15" x14ac:dyDescent="0.25">
      <c r="A3421">
        <v>303005</v>
      </c>
      <c r="B3421" t="s">
        <v>24</v>
      </c>
      <c r="C3421" t="s">
        <v>393</v>
      </c>
      <c r="D3421" t="s">
        <v>26</v>
      </c>
      <c r="E3421" t="s">
        <v>6079</v>
      </c>
      <c r="F3421" t="s">
        <v>28</v>
      </c>
      <c r="G3421">
        <v>3</v>
      </c>
      <c r="H3421" t="s">
        <v>59</v>
      </c>
      <c r="I3421" s="1">
        <v>40347</v>
      </c>
      <c r="J3421" s="10">
        <v>2010</v>
      </c>
      <c r="K3421" t="s">
        <v>29</v>
      </c>
      <c r="L3421">
        <v>2</v>
      </c>
      <c r="M3421" t="s">
        <v>145</v>
      </c>
      <c r="N3421" t="s">
        <v>370</v>
      </c>
      <c r="O3421" t="s">
        <v>32</v>
      </c>
      <c r="P3421" t="s">
        <v>59</v>
      </c>
      <c r="Q3421" t="b">
        <v>0</v>
      </c>
      <c r="R3421" t="b">
        <v>0</v>
      </c>
      <c r="S3421" t="s">
        <v>16563</v>
      </c>
      <c r="T3421" t="s">
        <v>61</v>
      </c>
      <c r="U3421" t="s">
        <v>80</v>
      </c>
      <c r="V3421" t="s">
        <v>63</v>
      </c>
      <c r="W3421" t="s">
        <v>37</v>
      </c>
      <c r="X3421">
        <v>0</v>
      </c>
      <c r="Y3421">
        <v>0</v>
      </c>
      <c r="Z3421">
        <v>0</v>
      </c>
      <c r="AA3421" s="4" t="s">
        <v>20461</v>
      </c>
    </row>
    <row r="3422" spans="1:27" ht="15" x14ac:dyDescent="0.25">
      <c r="A3422">
        <v>302574</v>
      </c>
      <c r="B3422" t="s">
        <v>24</v>
      </c>
      <c r="C3422" t="s">
        <v>94</v>
      </c>
      <c r="D3422" t="s">
        <v>26</v>
      </c>
      <c r="E3422" t="s">
        <v>114</v>
      </c>
      <c r="F3422" t="s">
        <v>28</v>
      </c>
      <c r="G3422">
        <v>8</v>
      </c>
      <c r="H3422" t="s">
        <v>59</v>
      </c>
      <c r="I3422" s="1">
        <v>40349</v>
      </c>
      <c r="J3422" s="10">
        <v>2010</v>
      </c>
      <c r="K3422" t="s">
        <v>29</v>
      </c>
      <c r="L3422">
        <v>2</v>
      </c>
      <c r="M3422" t="s">
        <v>97</v>
      </c>
      <c r="N3422" t="s">
        <v>98</v>
      </c>
      <c r="O3422" t="s">
        <v>48</v>
      </c>
      <c r="P3422" t="s">
        <v>59</v>
      </c>
      <c r="Q3422" t="b">
        <v>0</v>
      </c>
      <c r="R3422" t="b">
        <v>0</v>
      </c>
      <c r="S3422" t="s">
        <v>16576</v>
      </c>
      <c r="T3422" t="s">
        <v>61</v>
      </c>
      <c r="U3422" t="s">
        <v>62</v>
      </c>
      <c r="V3422" t="s">
        <v>63</v>
      </c>
      <c r="W3422" t="s">
        <v>69</v>
      </c>
      <c r="X3422">
        <v>411</v>
      </c>
      <c r="Y3422" s="2">
        <v>1000</v>
      </c>
      <c r="Z3422">
        <v>0</v>
      </c>
      <c r="AA3422" s="4" t="s">
        <v>20460</v>
      </c>
    </row>
    <row r="3423" spans="1:27" ht="15" x14ac:dyDescent="0.25">
      <c r="A3423">
        <v>302620</v>
      </c>
      <c r="B3423" t="s">
        <v>24</v>
      </c>
      <c r="C3423" t="s">
        <v>393</v>
      </c>
      <c r="D3423" t="s">
        <v>26</v>
      </c>
      <c r="E3423" t="s">
        <v>372</v>
      </c>
      <c r="F3423" t="s">
        <v>28</v>
      </c>
      <c r="G3423">
        <v>6</v>
      </c>
      <c r="H3423" t="s">
        <v>96</v>
      </c>
      <c r="I3423" s="1">
        <v>40349</v>
      </c>
      <c r="J3423" s="10">
        <v>2010</v>
      </c>
      <c r="K3423" t="s">
        <v>54</v>
      </c>
      <c r="L3423">
        <v>2</v>
      </c>
      <c r="M3423" t="s">
        <v>78</v>
      </c>
      <c r="N3423" t="s">
        <v>370</v>
      </c>
      <c r="O3423" t="s">
        <v>32</v>
      </c>
      <c r="P3423" t="s">
        <v>59</v>
      </c>
      <c r="Q3423" t="b">
        <v>0</v>
      </c>
      <c r="R3423" t="b">
        <v>0</v>
      </c>
      <c r="S3423" t="s">
        <v>16582</v>
      </c>
      <c r="T3423" t="s">
        <v>61</v>
      </c>
      <c r="U3423" t="s">
        <v>62</v>
      </c>
      <c r="V3423" t="s">
        <v>63</v>
      </c>
      <c r="W3423" t="s">
        <v>37</v>
      </c>
      <c r="X3423">
        <v>0</v>
      </c>
      <c r="Y3423">
        <v>0</v>
      </c>
      <c r="Z3423">
        <v>0</v>
      </c>
      <c r="AA3423" s="4" t="s">
        <v>20461</v>
      </c>
    </row>
    <row r="3424" spans="1:27" ht="15" x14ac:dyDescent="0.25">
      <c r="A3424">
        <v>302585</v>
      </c>
      <c r="B3424" t="s">
        <v>24</v>
      </c>
      <c r="C3424" t="s">
        <v>445</v>
      </c>
      <c r="D3424" t="s">
        <v>26</v>
      </c>
      <c r="E3424" t="s">
        <v>417</v>
      </c>
      <c r="F3424" t="s">
        <v>28</v>
      </c>
      <c r="G3424">
        <v>5</v>
      </c>
      <c r="H3424" t="s">
        <v>59</v>
      </c>
      <c r="I3424" s="1">
        <v>40350</v>
      </c>
      <c r="J3424" s="10">
        <v>2010</v>
      </c>
      <c r="K3424" t="s">
        <v>29</v>
      </c>
      <c r="L3424">
        <v>2</v>
      </c>
      <c r="M3424" t="s">
        <v>200</v>
      </c>
      <c r="N3424" t="s">
        <v>311</v>
      </c>
      <c r="O3424" t="s">
        <v>32</v>
      </c>
      <c r="P3424" t="s">
        <v>59</v>
      </c>
      <c r="Q3424" t="b">
        <v>1</v>
      </c>
      <c r="R3424" t="b">
        <v>0</v>
      </c>
      <c r="S3424" t="s">
        <v>16586</v>
      </c>
      <c r="T3424" t="s">
        <v>61</v>
      </c>
      <c r="U3424" t="s">
        <v>62</v>
      </c>
      <c r="V3424" t="s">
        <v>344</v>
      </c>
      <c r="W3424" t="s">
        <v>37</v>
      </c>
      <c r="X3424">
        <v>0</v>
      </c>
      <c r="Y3424">
        <v>0</v>
      </c>
      <c r="Z3424">
        <v>0</v>
      </c>
      <c r="AA3424" s="4" t="s">
        <v>20461</v>
      </c>
    </row>
    <row r="3425" spans="1:27" ht="15" x14ac:dyDescent="0.25">
      <c r="A3425">
        <v>302622</v>
      </c>
      <c r="B3425" t="s">
        <v>24</v>
      </c>
      <c r="C3425" t="s">
        <v>167</v>
      </c>
      <c r="D3425" t="s">
        <v>26</v>
      </c>
      <c r="E3425" t="s">
        <v>194</v>
      </c>
      <c r="F3425" t="s">
        <v>28</v>
      </c>
      <c r="G3425">
        <v>5</v>
      </c>
      <c r="H3425" t="s">
        <v>59</v>
      </c>
      <c r="I3425" s="1">
        <v>40350</v>
      </c>
      <c r="J3425" s="10">
        <v>2010</v>
      </c>
      <c r="K3425" t="s">
        <v>54</v>
      </c>
      <c r="L3425">
        <v>2</v>
      </c>
      <c r="M3425" t="s">
        <v>1053</v>
      </c>
      <c r="N3425" t="s">
        <v>56</v>
      </c>
      <c r="O3425" t="s">
        <v>68</v>
      </c>
      <c r="P3425" t="s">
        <v>59</v>
      </c>
      <c r="Q3425" t="b">
        <v>1</v>
      </c>
      <c r="R3425" t="b">
        <v>1</v>
      </c>
      <c r="S3425" t="s">
        <v>16590</v>
      </c>
      <c r="T3425" t="s">
        <v>57</v>
      </c>
      <c r="U3425" t="s">
        <v>62</v>
      </c>
      <c r="V3425" t="s">
        <v>494</v>
      </c>
      <c r="W3425" t="s">
        <v>37</v>
      </c>
      <c r="X3425">
        <v>0</v>
      </c>
      <c r="Y3425">
        <v>0</v>
      </c>
      <c r="Z3425">
        <v>0</v>
      </c>
      <c r="AA3425" s="4" t="s">
        <v>20461</v>
      </c>
    </row>
    <row r="3426" spans="1:27" ht="15" x14ac:dyDescent="0.25">
      <c r="A3426">
        <v>302579</v>
      </c>
      <c r="B3426" t="s">
        <v>24</v>
      </c>
      <c r="C3426" t="s">
        <v>239</v>
      </c>
      <c r="D3426" t="s">
        <v>26</v>
      </c>
      <c r="E3426" t="s">
        <v>417</v>
      </c>
      <c r="F3426" t="s">
        <v>28</v>
      </c>
      <c r="G3426">
        <v>9</v>
      </c>
      <c r="H3426" t="s">
        <v>59</v>
      </c>
      <c r="I3426" s="1">
        <v>40350</v>
      </c>
      <c r="J3426" s="10">
        <v>2010</v>
      </c>
      <c r="K3426" t="s">
        <v>29</v>
      </c>
      <c r="L3426">
        <v>2</v>
      </c>
      <c r="M3426" t="s">
        <v>196</v>
      </c>
      <c r="N3426" t="s">
        <v>240</v>
      </c>
      <c r="O3426" t="s">
        <v>32</v>
      </c>
      <c r="P3426" t="s">
        <v>59</v>
      </c>
      <c r="Q3426" t="b">
        <v>0</v>
      </c>
      <c r="R3426" t="b">
        <v>0</v>
      </c>
      <c r="S3426"/>
      <c r="T3426" t="s">
        <v>61</v>
      </c>
      <c r="U3426" t="s">
        <v>62</v>
      </c>
      <c r="V3426" t="s">
        <v>234</v>
      </c>
      <c r="W3426" t="s">
        <v>69</v>
      </c>
      <c r="X3426">
        <v>0</v>
      </c>
      <c r="Y3426">
        <v>0</v>
      </c>
      <c r="Z3426">
        <v>0</v>
      </c>
      <c r="AA3426" s="4" t="s">
        <v>20461</v>
      </c>
    </row>
    <row r="3427" spans="1:27" ht="15" x14ac:dyDescent="0.25">
      <c r="A3427">
        <v>302597</v>
      </c>
      <c r="B3427" t="s">
        <v>24</v>
      </c>
      <c r="C3427" t="s">
        <v>225</v>
      </c>
      <c r="D3427" t="s">
        <v>26</v>
      </c>
      <c r="E3427" t="s">
        <v>2972</v>
      </c>
      <c r="F3427" t="s">
        <v>28</v>
      </c>
      <c r="G3427">
        <v>6</v>
      </c>
      <c r="H3427" t="s">
        <v>59</v>
      </c>
      <c r="I3427" s="1">
        <v>40351</v>
      </c>
      <c r="J3427" s="10">
        <v>2010</v>
      </c>
      <c r="K3427" t="s">
        <v>29</v>
      </c>
      <c r="L3427">
        <v>2</v>
      </c>
      <c r="M3427" t="s">
        <v>323</v>
      </c>
      <c r="N3427" t="s">
        <v>226</v>
      </c>
      <c r="O3427" t="s">
        <v>32</v>
      </c>
      <c r="P3427" t="s">
        <v>59</v>
      </c>
      <c r="Q3427" t="b">
        <v>1</v>
      </c>
      <c r="R3427" t="b">
        <v>0</v>
      </c>
      <c r="S3427" t="s">
        <v>16592</v>
      </c>
      <c r="T3427" t="s">
        <v>61</v>
      </c>
      <c r="U3427" t="s">
        <v>62</v>
      </c>
      <c r="V3427" t="s">
        <v>234</v>
      </c>
      <c r="W3427" t="s">
        <v>69</v>
      </c>
      <c r="X3427">
        <v>0</v>
      </c>
      <c r="Y3427">
        <v>0</v>
      </c>
      <c r="Z3427">
        <v>0</v>
      </c>
      <c r="AA3427" s="4" t="s">
        <v>20461</v>
      </c>
    </row>
    <row r="3428" spans="1:27" ht="15" x14ac:dyDescent="0.25">
      <c r="A3428">
        <v>302644</v>
      </c>
      <c r="B3428" t="s">
        <v>24</v>
      </c>
      <c r="C3428" t="s">
        <v>16612</v>
      </c>
      <c r="D3428" t="s">
        <v>26</v>
      </c>
      <c r="E3428" t="s">
        <v>504</v>
      </c>
      <c r="F3428" t="s">
        <v>28</v>
      </c>
      <c r="G3428">
        <v>4</v>
      </c>
      <c r="H3428" t="s">
        <v>59</v>
      </c>
      <c r="I3428" s="1">
        <v>40354</v>
      </c>
      <c r="J3428" s="10">
        <v>2010</v>
      </c>
      <c r="K3428" t="s">
        <v>29</v>
      </c>
      <c r="L3428">
        <v>2</v>
      </c>
      <c r="M3428" t="s">
        <v>66</v>
      </c>
      <c r="N3428" t="s">
        <v>276</v>
      </c>
      <c r="O3428" t="s">
        <v>32</v>
      </c>
      <c r="P3428" t="s">
        <v>59</v>
      </c>
      <c r="Q3428" t="b">
        <v>1</v>
      </c>
      <c r="R3428" t="b">
        <v>0</v>
      </c>
      <c r="S3428" t="s">
        <v>1391</v>
      </c>
      <c r="T3428" t="s">
        <v>61</v>
      </c>
      <c r="U3428" t="s">
        <v>62</v>
      </c>
      <c r="V3428" t="s">
        <v>279</v>
      </c>
      <c r="W3428" t="s">
        <v>69</v>
      </c>
      <c r="X3428">
        <v>0</v>
      </c>
      <c r="Y3428">
        <v>0</v>
      </c>
      <c r="Z3428">
        <v>0</v>
      </c>
      <c r="AA3428" s="4" t="s">
        <v>20461</v>
      </c>
    </row>
    <row r="3429" spans="1:27" ht="15" x14ac:dyDescent="0.25">
      <c r="A3429">
        <v>303025</v>
      </c>
      <c r="B3429" t="s">
        <v>24</v>
      </c>
      <c r="C3429" t="s">
        <v>508</v>
      </c>
      <c r="D3429" t="s">
        <v>26</v>
      </c>
      <c r="E3429" t="s">
        <v>5648</v>
      </c>
      <c r="F3429" t="s">
        <v>28</v>
      </c>
      <c r="G3429">
        <v>7</v>
      </c>
      <c r="H3429" t="s">
        <v>59</v>
      </c>
      <c r="I3429" s="1">
        <v>40354</v>
      </c>
      <c r="J3429" s="10">
        <v>2010</v>
      </c>
      <c r="K3429" t="s">
        <v>29</v>
      </c>
      <c r="L3429">
        <v>2</v>
      </c>
      <c r="M3429" t="s">
        <v>10900</v>
      </c>
      <c r="N3429" t="s">
        <v>98</v>
      </c>
      <c r="O3429" t="s">
        <v>32</v>
      </c>
      <c r="P3429" t="s">
        <v>59</v>
      </c>
      <c r="Q3429" t="b">
        <v>1</v>
      </c>
      <c r="R3429" t="b">
        <v>0</v>
      </c>
      <c r="S3429" t="s">
        <v>16617</v>
      </c>
      <c r="T3429" t="s">
        <v>61</v>
      </c>
      <c r="U3429" t="s">
        <v>80</v>
      </c>
      <c r="V3429" t="s">
        <v>172</v>
      </c>
      <c r="W3429" t="s">
        <v>37</v>
      </c>
      <c r="X3429">
        <v>0</v>
      </c>
      <c r="Y3429">
        <v>0</v>
      </c>
      <c r="Z3429">
        <v>0</v>
      </c>
      <c r="AA3429" s="4" t="s">
        <v>20461</v>
      </c>
    </row>
    <row r="3430" spans="1:27" ht="15" x14ac:dyDescent="0.25">
      <c r="A3430">
        <v>303049</v>
      </c>
      <c r="B3430" t="s">
        <v>24</v>
      </c>
      <c r="C3430" t="s">
        <v>3415</v>
      </c>
      <c r="D3430" t="s">
        <v>26</v>
      </c>
      <c r="E3430" t="s">
        <v>91</v>
      </c>
      <c r="F3430" t="s">
        <v>28</v>
      </c>
      <c r="G3430">
        <v>4</v>
      </c>
      <c r="H3430" t="s">
        <v>59</v>
      </c>
      <c r="I3430" s="1">
        <v>40356</v>
      </c>
      <c r="J3430" s="10">
        <v>2010</v>
      </c>
      <c r="K3430" t="s">
        <v>29</v>
      </c>
      <c r="L3430">
        <v>2</v>
      </c>
      <c r="M3430" t="s">
        <v>361</v>
      </c>
      <c r="N3430" t="s">
        <v>269</v>
      </c>
      <c r="O3430" t="s">
        <v>68</v>
      </c>
      <c r="P3430" t="s">
        <v>59</v>
      </c>
      <c r="Q3430" t="b">
        <v>1</v>
      </c>
      <c r="R3430" t="b">
        <v>0</v>
      </c>
      <c r="S3430" t="s">
        <v>16624</v>
      </c>
      <c r="T3430" t="s">
        <v>61</v>
      </c>
      <c r="U3430" t="s">
        <v>80</v>
      </c>
      <c r="V3430" t="s">
        <v>449</v>
      </c>
      <c r="W3430" t="s">
        <v>69</v>
      </c>
      <c r="X3430">
        <v>0</v>
      </c>
      <c r="Y3430">
        <v>0</v>
      </c>
      <c r="Z3430">
        <v>0</v>
      </c>
      <c r="AA3430" s="4" t="s">
        <v>20460</v>
      </c>
    </row>
    <row r="3431" spans="1:27" ht="15" x14ac:dyDescent="0.25">
      <c r="A3431">
        <v>302271</v>
      </c>
      <c r="B3431" t="s">
        <v>24</v>
      </c>
      <c r="C3431" t="s">
        <v>42</v>
      </c>
      <c r="D3431" t="s">
        <v>26</v>
      </c>
      <c r="E3431" t="s">
        <v>6187</v>
      </c>
      <c r="F3431" t="s">
        <v>28</v>
      </c>
      <c r="G3431">
        <v>8</v>
      </c>
      <c r="H3431" t="s">
        <v>59</v>
      </c>
      <c r="I3431" s="1">
        <v>40359</v>
      </c>
      <c r="J3431" s="10">
        <v>2010</v>
      </c>
      <c r="K3431" t="s">
        <v>29</v>
      </c>
      <c r="L3431">
        <v>2</v>
      </c>
      <c r="M3431" t="s">
        <v>12610</v>
      </c>
      <c r="N3431" t="s">
        <v>43</v>
      </c>
      <c r="O3431" t="s">
        <v>32</v>
      </c>
      <c r="P3431" t="s">
        <v>59</v>
      </c>
      <c r="Q3431" t="b">
        <v>0</v>
      </c>
      <c r="R3431" t="b">
        <v>0</v>
      </c>
      <c r="S3431" t="s">
        <v>16638</v>
      </c>
      <c r="T3431" t="s">
        <v>61</v>
      </c>
      <c r="U3431" t="s">
        <v>62</v>
      </c>
      <c r="V3431" t="s">
        <v>63</v>
      </c>
      <c r="W3431" t="s">
        <v>37</v>
      </c>
      <c r="X3431">
        <v>0</v>
      </c>
      <c r="Y3431">
        <v>0</v>
      </c>
      <c r="Z3431">
        <v>0</v>
      </c>
      <c r="AA3431" s="4" t="s">
        <v>20461</v>
      </c>
    </row>
    <row r="3432" spans="1:27" ht="15" x14ac:dyDescent="0.25">
      <c r="A3432">
        <v>303984</v>
      </c>
      <c r="B3432" t="s">
        <v>24</v>
      </c>
      <c r="C3432" t="s">
        <v>246</v>
      </c>
      <c r="D3432" t="s">
        <v>26</v>
      </c>
      <c r="E3432" t="s">
        <v>417</v>
      </c>
      <c r="F3432" t="s">
        <v>28</v>
      </c>
      <c r="G3432">
        <v>5</v>
      </c>
      <c r="H3432" t="s">
        <v>59</v>
      </c>
      <c r="I3432" s="1">
        <v>40360</v>
      </c>
      <c r="J3432" s="10">
        <v>2010</v>
      </c>
      <c r="K3432" t="s">
        <v>29</v>
      </c>
      <c r="L3432">
        <v>2</v>
      </c>
      <c r="M3432" t="s">
        <v>196</v>
      </c>
      <c r="N3432" t="s">
        <v>93</v>
      </c>
      <c r="O3432" t="s">
        <v>32</v>
      </c>
      <c r="P3432" t="s">
        <v>59</v>
      </c>
      <c r="Q3432" t="b">
        <v>0</v>
      </c>
      <c r="R3432" t="b">
        <v>0</v>
      </c>
      <c r="S3432"/>
      <c r="T3432" t="s">
        <v>61</v>
      </c>
      <c r="U3432" t="s">
        <v>62</v>
      </c>
      <c r="V3432" t="s">
        <v>63</v>
      </c>
      <c r="W3432" t="s">
        <v>37</v>
      </c>
      <c r="X3432">
        <v>0</v>
      </c>
      <c r="Y3432">
        <v>0</v>
      </c>
      <c r="Z3432">
        <v>0</v>
      </c>
      <c r="AA3432" s="4" t="s">
        <v>20461</v>
      </c>
    </row>
    <row r="3433" spans="1:27" ht="15" x14ac:dyDescent="0.25">
      <c r="A3433">
        <v>304008</v>
      </c>
      <c r="B3433" t="s">
        <v>24</v>
      </c>
      <c r="C3433" t="s">
        <v>589</v>
      </c>
      <c r="D3433" t="s">
        <v>26</v>
      </c>
      <c r="E3433" t="s">
        <v>2972</v>
      </c>
      <c r="F3433" t="s">
        <v>28</v>
      </c>
      <c r="G3433">
        <v>4</v>
      </c>
      <c r="H3433" t="s">
        <v>59</v>
      </c>
      <c r="I3433" s="1">
        <v>40360</v>
      </c>
      <c r="J3433" s="10">
        <v>2010</v>
      </c>
      <c r="K3433" t="s">
        <v>29</v>
      </c>
      <c r="L3433">
        <v>2</v>
      </c>
      <c r="M3433" t="s">
        <v>323</v>
      </c>
      <c r="N3433" t="s">
        <v>180</v>
      </c>
      <c r="O3433" t="s">
        <v>68</v>
      </c>
      <c r="P3433" t="s">
        <v>59</v>
      </c>
      <c r="Q3433" t="b">
        <v>1</v>
      </c>
      <c r="R3433" t="b">
        <v>0</v>
      </c>
      <c r="S3433" t="s">
        <v>16655</v>
      </c>
      <c r="T3433" t="s">
        <v>61</v>
      </c>
      <c r="U3433" t="s">
        <v>80</v>
      </c>
      <c r="V3433" t="s">
        <v>3400</v>
      </c>
      <c r="W3433" t="s">
        <v>37</v>
      </c>
      <c r="X3433">
        <v>0</v>
      </c>
      <c r="Y3433">
        <v>0</v>
      </c>
      <c r="Z3433">
        <v>0</v>
      </c>
      <c r="AA3433" s="4" t="s">
        <v>20461</v>
      </c>
    </row>
    <row r="3434" spans="1:27" ht="15" x14ac:dyDescent="0.25">
      <c r="A3434">
        <v>304027</v>
      </c>
      <c r="B3434" t="s">
        <v>24</v>
      </c>
      <c r="C3434" t="s">
        <v>483</v>
      </c>
      <c r="D3434" t="s">
        <v>26</v>
      </c>
      <c r="E3434" t="s">
        <v>417</v>
      </c>
      <c r="F3434" t="s">
        <v>28</v>
      </c>
      <c r="G3434">
        <v>9</v>
      </c>
      <c r="H3434" t="s">
        <v>59</v>
      </c>
      <c r="I3434" s="1">
        <v>40362</v>
      </c>
      <c r="J3434" s="10">
        <v>2010</v>
      </c>
      <c r="K3434" t="s">
        <v>29</v>
      </c>
      <c r="L3434">
        <v>2</v>
      </c>
      <c r="M3434" t="s">
        <v>196</v>
      </c>
      <c r="N3434" t="s">
        <v>98</v>
      </c>
      <c r="O3434" t="s">
        <v>32</v>
      </c>
      <c r="P3434" t="s">
        <v>123</v>
      </c>
      <c r="Q3434" t="b">
        <v>1</v>
      </c>
      <c r="R3434" t="b">
        <v>0</v>
      </c>
      <c r="S3434" t="s">
        <v>16668</v>
      </c>
      <c r="T3434" t="s">
        <v>61</v>
      </c>
      <c r="U3434" t="s">
        <v>35</v>
      </c>
      <c r="V3434" t="s">
        <v>63</v>
      </c>
      <c r="W3434" t="s">
        <v>37</v>
      </c>
      <c r="X3434">
        <v>0</v>
      </c>
      <c r="Y3434">
        <v>0</v>
      </c>
      <c r="Z3434">
        <v>0</v>
      </c>
      <c r="AA3434" s="4" t="s">
        <v>20461</v>
      </c>
    </row>
    <row r="3435" spans="1:27" ht="15" x14ac:dyDescent="0.25">
      <c r="A3435">
        <v>304062</v>
      </c>
      <c r="B3435" t="s">
        <v>24</v>
      </c>
      <c r="C3435" t="s">
        <v>251</v>
      </c>
      <c r="D3435" t="s">
        <v>26</v>
      </c>
      <c r="E3435" t="s">
        <v>39</v>
      </c>
      <c r="F3435" t="s">
        <v>28</v>
      </c>
      <c r="G3435">
        <v>9</v>
      </c>
      <c r="H3435" t="s">
        <v>59</v>
      </c>
      <c r="I3435" s="1">
        <v>40365</v>
      </c>
      <c r="J3435" s="10">
        <v>2010</v>
      </c>
      <c r="K3435" t="s">
        <v>29</v>
      </c>
      <c r="L3435">
        <v>2</v>
      </c>
      <c r="M3435" t="s">
        <v>97</v>
      </c>
      <c r="N3435" t="s">
        <v>75</v>
      </c>
      <c r="O3435" t="s">
        <v>32</v>
      </c>
      <c r="P3435" t="s">
        <v>59</v>
      </c>
      <c r="Q3435" t="b">
        <v>0</v>
      </c>
      <c r="R3435" t="b">
        <v>0</v>
      </c>
      <c r="S3435" t="s">
        <v>16690</v>
      </c>
      <c r="T3435" t="s">
        <v>61</v>
      </c>
      <c r="U3435" t="s">
        <v>62</v>
      </c>
      <c r="V3435" t="s">
        <v>63</v>
      </c>
      <c r="W3435" t="s">
        <v>69</v>
      </c>
      <c r="X3435">
        <v>0</v>
      </c>
      <c r="Y3435">
        <v>0</v>
      </c>
      <c r="Z3435">
        <v>0</v>
      </c>
      <c r="AA3435" s="4" t="s">
        <v>20460</v>
      </c>
    </row>
    <row r="3436" spans="1:27" ht="15" x14ac:dyDescent="0.25">
      <c r="A3436">
        <v>304061</v>
      </c>
      <c r="B3436" t="s">
        <v>24</v>
      </c>
      <c r="C3436" t="s">
        <v>251</v>
      </c>
      <c r="D3436" t="s">
        <v>26</v>
      </c>
      <c r="E3436" t="s">
        <v>114</v>
      </c>
      <c r="F3436" t="s">
        <v>28</v>
      </c>
      <c r="G3436">
        <v>4</v>
      </c>
      <c r="H3436" t="s">
        <v>59</v>
      </c>
      <c r="I3436" s="1">
        <v>40365</v>
      </c>
      <c r="J3436" s="10">
        <v>2010</v>
      </c>
      <c r="K3436" t="s">
        <v>29</v>
      </c>
      <c r="L3436">
        <v>2</v>
      </c>
      <c r="M3436" t="s">
        <v>97</v>
      </c>
      <c r="N3436" t="s">
        <v>75</v>
      </c>
      <c r="O3436" t="s">
        <v>32</v>
      </c>
      <c r="P3436" t="s">
        <v>59</v>
      </c>
      <c r="Q3436" t="b">
        <v>1</v>
      </c>
      <c r="R3436" t="b">
        <v>0</v>
      </c>
      <c r="S3436" t="s">
        <v>16694</v>
      </c>
      <c r="T3436" t="s">
        <v>61</v>
      </c>
      <c r="U3436" t="s">
        <v>62</v>
      </c>
      <c r="V3436" t="s">
        <v>344</v>
      </c>
      <c r="W3436" t="s">
        <v>37</v>
      </c>
      <c r="X3436">
        <v>0</v>
      </c>
      <c r="Y3436">
        <v>0</v>
      </c>
      <c r="Z3436">
        <v>0</v>
      </c>
      <c r="AA3436" s="4" t="s">
        <v>20460</v>
      </c>
    </row>
    <row r="3437" spans="1:27" ht="15" x14ac:dyDescent="0.25">
      <c r="A3437">
        <v>304069</v>
      </c>
      <c r="B3437" t="s">
        <v>24</v>
      </c>
      <c r="C3437" t="s">
        <v>1282</v>
      </c>
      <c r="D3437" t="s">
        <v>26</v>
      </c>
      <c r="E3437" t="s">
        <v>481</v>
      </c>
      <c r="F3437" t="s">
        <v>28</v>
      </c>
      <c r="G3437">
        <v>9</v>
      </c>
      <c r="H3437" t="s">
        <v>59</v>
      </c>
      <c r="I3437" s="1">
        <v>40366</v>
      </c>
      <c r="J3437" s="10">
        <v>2010</v>
      </c>
      <c r="K3437" t="s">
        <v>29</v>
      </c>
      <c r="L3437">
        <v>2</v>
      </c>
      <c r="M3437" t="s">
        <v>7658</v>
      </c>
      <c r="N3437" t="s">
        <v>659</v>
      </c>
      <c r="O3437" t="s">
        <v>32</v>
      </c>
      <c r="P3437" t="s">
        <v>59</v>
      </c>
      <c r="Q3437" t="b">
        <v>1</v>
      </c>
      <c r="R3437" t="b">
        <v>0</v>
      </c>
      <c r="S3437" t="s">
        <v>16704</v>
      </c>
      <c r="T3437" t="s">
        <v>61</v>
      </c>
      <c r="U3437" t="s">
        <v>35</v>
      </c>
      <c r="V3437" t="s">
        <v>284</v>
      </c>
      <c r="W3437" t="s">
        <v>69</v>
      </c>
      <c r="X3437">
        <v>0</v>
      </c>
      <c r="Y3437">
        <v>0</v>
      </c>
      <c r="Z3437">
        <v>0</v>
      </c>
      <c r="AA3437" s="4" t="s">
        <v>20461</v>
      </c>
    </row>
    <row r="3438" spans="1:27" ht="15" x14ac:dyDescent="0.25">
      <c r="A3438">
        <v>303147</v>
      </c>
      <c r="B3438" t="s">
        <v>24</v>
      </c>
      <c r="C3438" t="s">
        <v>1902</v>
      </c>
      <c r="D3438" t="s">
        <v>26</v>
      </c>
      <c r="E3438" t="s">
        <v>91</v>
      </c>
      <c r="F3438" t="s">
        <v>28</v>
      </c>
      <c r="G3438">
        <v>6</v>
      </c>
      <c r="H3438" t="s">
        <v>59</v>
      </c>
      <c r="I3438" s="1">
        <v>40367</v>
      </c>
      <c r="J3438" s="10">
        <v>2010</v>
      </c>
      <c r="K3438" t="s">
        <v>29</v>
      </c>
      <c r="L3438">
        <v>2</v>
      </c>
      <c r="M3438" t="s">
        <v>9143</v>
      </c>
      <c r="N3438" t="s">
        <v>265</v>
      </c>
      <c r="O3438" t="s">
        <v>44</v>
      </c>
      <c r="P3438" t="s">
        <v>59</v>
      </c>
      <c r="Q3438" t="b">
        <v>0</v>
      </c>
      <c r="R3438" t="b">
        <v>0</v>
      </c>
      <c r="S3438" t="s">
        <v>16709</v>
      </c>
      <c r="T3438" t="s">
        <v>61</v>
      </c>
      <c r="U3438" t="s">
        <v>62</v>
      </c>
      <c r="V3438" t="s">
        <v>1276</v>
      </c>
      <c r="W3438" t="s">
        <v>69</v>
      </c>
      <c r="X3438">
        <v>257</v>
      </c>
      <c r="Y3438">
        <v>100</v>
      </c>
      <c r="Z3438">
        <v>0</v>
      </c>
      <c r="AA3438" s="4" t="s">
        <v>20460</v>
      </c>
    </row>
    <row r="3439" spans="1:27" ht="15" x14ac:dyDescent="0.25">
      <c r="A3439">
        <v>304087</v>
      </c>
      <c r="B3439" t="s">
        <v>24</v>
      </c>
      <c r="C3439" t="s">
        <v>177</v>
      </c>
      <c r="D3439" t="s">
        <v>26</v>
      </c>
      <c r="E3439" t="s">
        <v>2972</v>
      </c>
      <c r="F3439" t="s">
        <v>28</v>
      </c>
      <c r="G3439">
        <v>3</v>
      </c>
      <c r="H3439" t="s">
        <v>59</v>
      </c>
      <c r="I3439" s="1">
        <v>40367</v>
      </c>
      <c r="J3439" s="10">
        <v>2010</v>
      </c>
      <c r="K3439" t="s">
        <v>29</v>
      </c>
      <c r="L3439">
        <v>2</v>
      </c>
      <c r="M3439" t="s">
        <v>102</v>
      </c>
      <c r="N3439" t="s">
        <v>180</v>
      </c>
      <c r="O3439" t="s">
        <v>68</v>
      </c>
      <c r="P3439" t="s">
        <v>59</v>
      </c>
      <c r="Q3439" t="b">
        <v>1</v>
      </c>
      <c r="R3439" t="b">
        <v>0</v>
      </c>
      <c r="S3439" t="s">
        <v>16717</v>
      </c>
      <c r="T3439" t="s">
        <v>61</v>
      </c>
      <c r="U3439" t="s">
        <v>35</v>
      </c>
      <c r="V3439" t="s">
        <v>1010</v>
      </c>
      <c r="W3439" t="s">
        <v>37</v>
      </c>
      <c r="X3439">
        <v>0</v>
      </c>
      <c r="Y3439">
        <v>0</v>
      </c>
      <c r="Z3439">
        <v>0</v>
      </c>
      <c r="AA3439" s="4" t="s">
        <v>20461</v>
      </c>
    </row>
    <row r="3440" spans="1:27" ht="15" x14ac:dyDescent="0.25">
      <c r="A3440">
        <v>303149</v>
      </c>
      <c r="B3440" t="s">
        <v>24</v>
      </c>
      <c r="C3440" t="s">
        <v>319</v>
      </c>
      <c r="D3440" t="s">
        <v>26</v>
      </c>
      <c r="E3440" t="s">
        <v>194</v>
      </c>
      <c r="F3440" t="s">
        <v>28</v>
      </c>
      <c r="G3440">
        <v>10</v>
      </c>
      <c r="H3440" t="s">
        <v>59</v>
      </c>
      <c r="I3440" s="1">
        <v>40368</v>
      </c>
      <c r="J3440" s="10">
        <v>2010</v>
      </c>
      <c r="K3440" t="s">
        <v>29</v>
      </c>
      <c r="L3440">
        <v>2</v>
      </c>
      <c r="M3440" t="s">
        <v>78</v>
      </c>
      <c r="N3440" t="s">
        <v>321</v>
      </c>
      <c r="O3440" t="s">
        <v>32</v>
      </c>
      <c r="P3440" t="s">
        <v>59</v>
      </c>
      <c r="Q3440" t="b">
        <v>1</v>
      </c>
      <c r="R3440" t="b">
        <v>0</v>
      </c>
      <c r="S3440" t="s">
        <v>16722</v>
      </c>
      <c r="T3440" t="s">
        <v>61</v>
      </c>
      <c r="U3440" t="s">
        <v>62</v>
      </c>
      <c r="V3440" t="s">
        <v>344</v>
      </c>
      <c r="W3440" t="s">
        <v>37</v>
      </c>
      <c r="X3440">
        <v>0</v>
      </c>
      <c r="Y3440">
        <v>0</v>
      </c>
      <c r="Z3440">
        <v>0</v>
      </c>
      <c r="AA3440" s="4" t="s">
        <v>20461</v>
      </c>
    </row>
    <row r="3441" spans="1:27" ht="15" x14ac:dyDescent="0.25">
      <c r="A3441">
        <v>304105</v>
      </c>
      <c r="B3441" t="s">
        <v>24</v>
      </c>
      <c r="C3441" t="s">
        <v>177</v>
      </c>
      <c r="D3441" t="s">
        <v>26</v>
      </c>
      <c r="E3441" t="s">
        <v>156</v>
      </c>
      <c r="F3441" t="s">
        <v>28</v>
      </c>
      <c r="G3441">
        <v>4</v>
      </c>
      <c r="H3441" t="s">
        <v>59</v>
      </c>
      <c r="I3441" s="1">
        <v>40368</v>
      </c>
      <c r="J3441" s="10">
        <v>2010</v>
      </c>
      <c r="K3441" t="s">
        <v>29</v>
      </c>
      <c r="L3441">
        <v>2</v>
      </c>
      <c r="M3441" t="s">
        <v>78</v>
      </c>
      <c r="N3441" t="s">
        <v>180</v>
      </c>
      <c r="O3441" t="s">
        <v>32</v>
      </c>
      <c r="P3441" t="s">
        <v>59</v>
      </c>
      <c r="Q3441" t="b">
        <v>1</v>
      </c>
      <c r="R3441" t="b">
        <v>0</v>
      </c>
      <c r="S3441" t="s">
        <v>16723</v>
      </c>
      <c r="T3441" t="s">
        <v>61</v>
      </c>
      <c r="U3441" t="s">
        <v>35</v>
      </c>
      <c r="V3441" t="s">
        <v>284</v>
      </c>
      <c r="W3441" t="s">
        <v>37</v>
      </c>
      <c r="X3441">
        <v>0</v>
      </c>
      <c r="Y3441">
        <v>0</v>
      </c>
      <c r="Z3441">
        <v>0</v>
      </c>
      <c r="AA3441" s="4" t="s">
        <v>20461</v>
      </c>
    </row>
    <row r="3442" spans="1:27" ht="15" x14ac:dyDescent="0.25">
      <c r="A3442">
        <v>304102</v>
      </c>
      <c r="B3442" t="s">
        <v>24</v>
      </c>
      <c r="C3442" t="s">
        <v>192</v>
      </c>
      <c r="D3442" t="s">
        <v>26</v>
      </c>
      <c r="E3442" t="s">
        <v>85</v>
      </c>
      <c r="F3442" t="s">
        <v>28</v>
      </c>
      <c r="G3442">
        <v>2</v>
      </c>
      <c r="H3442" t="s">
        <v>59</v>
      </c>
      <c r="I3442" s="1">
        <v>40368</v>
      </c>
      <c r="J3442" s="10">
        <v>2010</v>
      </c>
      <c r="K3442" t="s">
        <v>29</v>
      </c>
      <c r="L3442">
        <v>2</v>
      </c>
      <c r="M3442" t="s">
        <v>60</v>
      </c>
      <c r="N3442" t="s">
        <v>98</v>
      </c>
      <c r="O3442" t="s">
        <v>68</v>
      </c>
      <c r="P3442" t="s">
        <v>59</v>
      </c>
      <c r="Q3442" t="b">
        <v>1</v>
      </c>
      <c r="R3442" t="b">
        <v>0</v>
      </c>
      <c r="S3442" t="s">
        <v>16724</v>
      </c>
      <c r="T3442" t="s">
        <v>61</v>
      </c>
      <c r="U3442" t="s">
        <v>35</v>
      </c>
      <c r="V3442" t="s">
        <v>470</v>
      </c>
      <c r="W3442" t="s">
        <v>37</v>
      </c>
      <c r="X3442">
        <v>0</v>
      </c>
      <c r="Y3442">
        <v>0</v>
      </c>
      <c r="Z3442">
        <v>0</v>
      </c>
      <c r="AA3442" s="4" t="s">
        <v>20461</v>
      </c>
    </row>
    <row r="3443" spans="1:27" ht="15" x14ac:dyDescent="0.25">
      <c r="A3443">
        <v>304113</v>
      </c>
      <c r="B3443" t="s">
        <v>24</v>
      </c>
      <c r="C3443" t="s">
        <v>251</v>
      </c>
      <c r="D3443" t="s">
        <v>26</v>
      </c>
      <c r="E3443" t="s">
        <v>114</v>
      </c>
      <c r="F3443" t="s">
        <v>28</v>
      </c>
      <c r="G3443">
        <v>7</v>
      </c>
      <c r="H3443" t="s">
        <v>59</v>
      </c>
      <c r="I3443" s="1">
        <v>40368</v>
      </c>
      <c r="J3443" s="10">
        <v>2010</v>
      </c>
      <c r="K3443" t="s">
        <v>29</v>
      </c>
      <c r="L3443">
        <v>2</v>
      </c>
      <c r="M3443" t="s">
        <v>97</v>
      </c>
      <c r="N3443" t="s">
        <v>75</v>
      </c>
      <c r="O3443" t="s">
        <v>68</v>
      </c>
      <c r="P3443" t="s">
        <v>59</v>
      </c>
      <c r="Q3443" t="b">
        <v>1</v>
      </c>
      <c r="R3443" t="b">
        <v>1</v>
      </c>
      <c r="S3443" t="s">
        <v>16725</v>
      </c>
      <c r="T3443" t="s">
        <v>61</v>
      </c>
      <c r="U3443" t="s">
        <v>62</v>
      </c>
      <c r="V3443" t="s">
        <v>710</v>
      </c>
      <c r="W3443" t="s">
        <v>37</v>
      </c>
      <c r="X3443">
        <v>0</v>
      </c>
      <c r="Y3443">
        <v>0</v>
      </c>
      <c r="Z3443">
        <v>0</v>
      </c>
      <c r="AA3443" s="4" t="s">
        <v>20460</v>
      </c>
    </row>
    <row r="3444" spans="1:27" ht="15" x14ac:dyDescent="0.25">
      <c r="A3444">
        <v>303160</v>
      </c>
      <c r="B3444" t="s">
        <v>24</v>
      </c>
      <c r="C3444" t="s">
        <v>483</v>
      </c>
      <c r="D3444" t="s">
        <v>26</v>
      </c>
      <c r="E3444" t="s">
        <v>39</v>
      </c>
      <c r="F3444" t="s">
        <v>28</v>
      </c>
      <c r="G3444">
        <v>8</v>
      </c>
      <c r="H3444" t="s">
        <v>59</v>
      </c>
      <c r="I3444" s="1">
        <v>40369</v>
      </c>
      <c r="J3444" s="10">
        <v>2010</v>
      </c>
      <c r="K3444" t="s">
        <v>29</v>
      </c>
      <c r="L3444">
        <v>2</v>
      </c>
      <c r="M3444" t="s">
        <v>97</v>
      </c>
      <c r="N3444" t="s">
        <v>98</v>
      </c>
      <c r="O3444" t="s">
        <v>44</v>
      </c>
      <c r="P3444" t="s">
        <v>59</v>
      </c>
      <c r="Q3444" t="b">
        <v>1</v>
      </c>
      <c r="R3444" t="b">
        <v>0</v>
      </c>
      <c r="S3444" t="s">
        <v>16727</v>
      </c>
      <c r="T3444" t="s">
        <v>61</v>
      </c>
      <c r="U3444" t="s">
        <v>35</v>
      </c>
      <c r="V3444" t="s">
        <v>63</v>
      </c>
      <c r="W3444" t="s">
        <v>69</v>
      </c>
      <c r="X3444">
        <v>0</v>
      </c>
      <c r="Y3444">
        <v>10</v>
      </c>
      <c r="Z3444">
        <v>0</v>
      </c>
      <c r="AA3444" s="4" t="s">
        <v>20460</v>
      </c>
    </row>
    <row r="3445" spans="1:27" ht="15" x14ac:dyDescent="0.25">
      <c r="A3445">
        <v>303163</v>
      </c>
      <c r="B3445" t="s">
        <v>24</v>
      </c>
      <c r="C3445" t="s">
        <v>1902</v>
      </c>
      <c r="D3445" t="s">
        <v>26</v>
      </c>
      <c r="E3445" t="s">
        <v>91</v>
      </c>
      <c r="F3445" t="s">
        <v>28</v>
      </c>
      <c r="G3445">
        <v>6</v>
      </c>
      <c r="H3445" t="s">
        <v>53</v>
      </c>
      <c r="I3445" s="1">
        <v>40369</v>
      </c>
      <c r="J3445" s="10">
        <v>2010</v>
      </c>
      <c r="K3445" t="s">
        <v>29</v>
      </c>
      <c r="L3445">
        <v>2</v>
      </c>
      <c r="M3445" t="s">
        <v>9143</v>
      </c>
      <c r="N3445" t="s">
        <v>265</v>
      </c>
      <c r="O3445" t="s">
        <v>68</v>
      </c>
      <c r="P3445" t="s">
        <v>123</v>
      </c>
      <c r="Q3445" t="b">
        <v>1</v>
      </c>
      <c r="R3445" t="b">
        <v>0</v>
      </c>
      <c r="S3445" t="s">
        <v>16728</v>
      </c>
      <c r="T3445" t="s">
        <v>61</v>
      </c>
      <c r="U3445" t="s">
        <v>35</v>
      </c>
      <c r="V3445" t="s">
        <v>1010</v>
      </c>
      <c r="W3445" t="s">
        <v>69</v>
      </c>
      <c r="X3445" s="2">
        <v>1540</v>
      </c>
      <c r="Y3445">
        <v>0</v>
      </c>
      <c r="Z3445">
        <v>0</v>
      </c>
      <c r="AA3445" s="4" t="s">
        <v>20460</v>
      </c>
    </row>
    <row r="3446" spans="1:27" ht="15" x14ac:dyDescent="0.25">
      <c r="A3446">
        <v>304132</v>
      </c>
      <c r="B3446" t="s">
        <v>24</v>
      </c>
      <c r="C3446" t="s">
        <v>163</v>
      </c>
      <c r="D3446" t="s">
        <v>26</v>
      </c>
      <c r="E3446" t="s">
        <v>229</v>
      </c>
      <c r="F3446" t="s">
        <v>28</v>
      </c>
      <c r="G3446">
        <v>10</v>
      </c>
      <c r="H3446" t="s">
        <v>59</v>
      </c>
      <c r="I3446" s="1">
        <v>40370</v>
      </c>
      <c r="J3446" s="10">
        <v>2010</v>
      </c>
      <c r="K3446" t="s">
        <v>29</v>
      </c>
      <c r="L3446">
        <v>1</v>
      </c>
      <c r="M3446" t="s">
        <v>66</v>
      </c>
      <c r="N3446" t="s">
        <v>56</v>
      </c>
      <c r="O3446" t="s">
        <v>68</v>
      </c>
      <c r="P3446" t="s">
        <v>59</v>
      </c>
      <c r="Q3446" t="b">
        <v>1</v>
      </c>
      <c r="R3446" t="b">
        <v>0</v>
      </c>
      <c r="S3446" t="s">
        <v>16737</v>
      </c>
      <c r="T3446" t="s">
        <v>61</v>
      </c>
      <c r="U3446" t="s">
        <v>80</v>
      </c>
      <c r="V3446" t="s">
        <v>1010</v>
      </c>
      <c r="W3446" t="s">
        <v>69</v>
      </c>
      <c r="X3446">
        <v>0</v>
      </c>
      <c r="Y3446">
        <v>0</v>
      </c>
      <c r="Z3446">
        <v>0</v>
      </c>
      <c r="AA3446" s="4" t="s">
        <v>20461</v>
      </c>
    </row>
    <row r="3447" spans="1:27" ht="15" x14ac:dyDescent="0.25">
      <c r="A3447">
        <v>304130</v>
      </c>
      <c r="B3447" t="s">
        <v>24</v>
      </c>
      <c r="C3447" t="s">
        <v>589</v>
      </c>
      <c r="D3447" t="s">
        <v>26</v>
      </c>
      <c r="E3447" t="s">
        <v>417</v>
      </c>
      <c r="F3447" t="s">
        <v>28</v>
      </c>
      <c r="G3447">
        <v>4</v>
      </c>
      <c r="H3447" t="s">
        <v>59</v>
      </c>
      <c r="I3447" s="1">
        <v>40370</v>
      </c>
      <c r="J3447" s="10">
        <v>2010</v>
      </c>
      <c r="K3447" t="s">
        <v>29</v>
      </c>
      <c r="L3447">
        <v>2</v>
      </c>
      <c r="M3447" t="s">
        <v>196</v>
      </c>
      <c r="N3447" t="s">
        <v>180</v>
      </c>
      <c r="O3447" t="s">
        <v>32</v>
      </c>
      <c r="P3447" t="s">
        <v>33</v>
      </c>
      <c r="Q3447" t="b">
        <v>1</v>
      </c>
      <c r="R3447" t="b">
        <v>0</v>
      </c>
      <c r="S3447"/>
      <c r="T3447" t="s">
        <v>61</v>
      </c>
      <c r="U3447" t="s">
        <v>80</v>
      </c>
      <c r="V3447" t="s">
        <v>449</v>
      </c>
      <c r="W3447" t="s">
        <v>37</v>
      </c>
      <c r="X3447">
        <v>0</v>
      </c>
      <c r="Y3447">
        <v>0</v>
      </c>
      <c r="Z3447">
        <v>0</v>
      </c>
      <c r="AA3447" s="4" t="s">
        <v>20461</v>
      </c>
    </row>
    <row r="3448" spans="1:27" ht="15" x14ac:dyDescent="0.25">
      <c r="A3448">
        <v>304158</v>
      </c>
      <c r="B3448" t="s">
        <v>24</v>
      </c>
      <c r="C3448" t="s">
        <v>486</v>
      </c>
      <c r="D3448" t="s">
        <v>26</v>
      </c>
      <c r="E3448" t="s">
        <v>7404</v>
      </c>
      <c r="F3448" t="s">
        <v>28</v>
      </c>
      <c r="G3448">
        <v>8</v>
      </c>
      <c r="H3448" t="s">
        <v>59</v>
      </c>
      <c r="I3448" s="1">
        <v>40371</v>
      </c>
      <c r="J3448" s="10">
        <v>2010</v>
      </c>
      <c r="K3448" t="s">
        <v>29</v>
      </c>
      <c r="L3448">
        <v>2</v>
      </c>
      <c r="M3448" t="s">
        <v>4904</v>
      </c>
      <c r="N3448" t="s">
        <v>31</v>
      </c>
      <c r="O3448" t="s">
        <v>32</v>
      </c>
      <c r="P3448" t="s">
        <v>59</v>
      </c>
      <c r="Q3448" t="b">
        <v>1</v>
      </c>
      <c r="R3448" t="b">
        <v>0</v>
      </c>
      <c r="S3448" t="s">
        <v>16748</v>
      </c>
      <c r="T3448" t="s">
        <v>61</v>
      </c>
      <c r="U3448" t="s">
        <v>35</v>
      </c>
      <c r="V3448" t="s">
        <v>1010</v>
      </c>
      <c r="W3448" t="s">
        <v>37</v>
      </c>
      <c r="X3448">
        <v>0</v>
      </c>
      <c r="Y3448">
        <v>0</v>
      </c>
      <c r="Z3448">
        <v>0</v>
      </c>
      <c r="AA3448" s="4" t="s">
        <v>20461</v>
      </c>
    </row>
    <row r="3449" spans="1:27" ht="15" x14ac:dyDescent="0.25">
      <c r="A3449">
        <v>304157</v>
      </c>
      <c r="B3449" t="s">
        <v>24</v>
      </c>
      <c r="C3449" t="s">
        <v>1617</v>
      </c>
      <c r="D3449" t="s">
        <v>26</v>
      </c>
      <c r="E3449" t="s">
        <v>137</v>
      </c>
      <c r="F3449" t="s">
        <v>28</v>
      </c>
      <c r="G3449">
        <v>7</v>
      </c>
      <c r="H3449" t="s">
        <v>144</v>
      </c>
      <c r="I3449" s="1">
        <v>40371</v>
      </c>
      <c r="J3449" s="10">
        <v>2010</v>
      </c>
      <c r="K3449" t="s">
        <v>29</v>
      </c>
      <c r="L3449">
        <v>2</v>
      </c>
      <c r="M3449" t="s">
        <v>138</v>
      </c>
      <c r="N3449" t="s">
        <v>265</v>
      </c>
      <c r="O3449" t="s">
        <v>32</v>
      </c>
      <c r="P3449" t="s">
        <v>59</v>
      </c>
      <c r="Q3449" t="b">
        <v>0</v>
      </c>
      <c r="R3449" t="b">
        <v>0</v>
      </c>
      <c r="S3449" t="s">
        <v>16750</v>
      </c>
      <c r="T3449" t="s">
        <v>61</v>
      </c>
      <c r="U3449" t="s">
        <v>62</v>
      </c>
      <c r="V3449" t="s">
        <v>470</v>
      </c>
      <c r="W3449" t="s">
        <v>69</v>
      </c>
      <c r="X3449">
        <v>0</v>
      </c>
      <c r="Y3449">
        <v>0</v>
      </c>
      <c r="Z3449">
        <v>0</v>
      </c>
      <c r="AA3449" s="4" t="s">
        <v>20461</v>
      </c>
    </row>
    <row r="3450" spans="1:27" ht="15" x14ac:dyDescent="0.25">
      <c r="A3450">
        <v>304207</v>
      </c>
      <c r="B3450" t="s">
        <v>24</v>
      </c>
      <c r="C3450" t="s">
        <v>1029</v>
      </c>
      <c r="D3450" t="s">
        <v>26</v>
      </c>
      <c r="E3450" t="s">
        <v>104</v>
      </c>
      <c r="F3450" t="s">
        <v>28</v>
      </c>
      <c r="G3450">
        <v>2</v>
      </c>
      <c r="H3450" t="s">
        <v>59</v>
      </c>
      <c r="I3450" s="1">
        <v>40372</v>
      </c>
      <c r="J3450" s="10">
        <v>2010</v>
      </c>
      <c r="K3450" t="s">
        <v>29</v>
      </c>
      <c r="L3450">
        <v>2</v>
      </c>
      <c r="M3450" t="s">
        <v>66</v>
      </c>
      <c r="N3450" t="s">
        <v>180</v>
      </c>
      <c r="O3450" t="s">
        <v>48</v>
      </c>
      <c r="P3450" t="s">
        <v>59</v>
      </c>
      <c r="Q3450" t="b">
        <v>0</v>
      </c>
      <c r="R3450" t="b">
        <v>0</v>
      </c>
      <c r="S3450" t="s">
        <v>16754</v>
      </c>
      <c r="T3450" t="s">
        <v>61</v>
      </c>
      <c r="U3450" t="s">
        <v>35</v>
      </c>
      <c r="V3450" t="s">
        <v>470</v>
      </c>
      <c r="W3450" t="s">
        <v>69</v>
      </c>
      <c r="X3450">
        <v>0</v>
      </c>
      <c r="Y3450">
        <v>30</v>
      </c>
      <c r="Z3450">
        <v>0</v>
      </c>
      <c r="AA3450" s="4" t="s">
        <v>20461</v>
      </c>
    </row>
    <row r="3451" spans="1:27" ht="15" x14ac:dyDescent="0.25">
      <c r="A3451">
        <v>303175</v>
      </c>
      <c r="B3451" t="s">
        <v>24</v>
      </c>
      <c r="C3451" t="s">
        <v>312</v>
      </c>
      <c r="D3451" t="s">
        <v>26</v>
      </c>
      <c r="E3451" t="s">
        <v>194</v>
      </c>
      <c r="F3451" t="s">
        <v>28</v>
      </c>
      <c r="G3451">
        <v>2</v>
      </c>
      <c r="H3451" t="s">
        <v>59</v>
      </c>
      <c r="I3451" s="1">
        <v>40372</v>
      </c>
      <c r="J3451" s="10">
        <v>2010</v>
      </c>
      <c r="K3451" t="s">
        <v>29</v>
      </c>
      <c r="L3451">
        <v>2</v>
      </c>
      <c r="M3451" t="s">
        <v>1053</v>
      </c>
      <c r="N3451" t="s">
        <v>314</v>
      </c>
      <c r="O3451" t="s">
        <v>48</v>
      </c>
      <c r="P3451" t="s">
        <v>59</v>
      </c>
      <c r="Q3451" t="b">
        <v>0</v>
      </c>
      <c r="R3451" t="b">
        <v>0</v>
      </c>
      <c r="S3451" t="s">
        <v>16757</v>
      </c>
      <c r="T3451" t="s">
        <v>61</v>
      </c>
      <c r="U3451" t="s">
        <v>80</v>
      </c>
      <c r="V3451" t="s">
        <v>63</v>
      </c>
      <c r="W3451" t="s">
        <v>37</v>
      </c>
      <c r="X3451">
        <v>0</v>
      </c>
      <c r="Y3451">
        <v>200</v>
      </c>
      <c r="Z3451">
        <v>0</v>
      </c>
      <c r="AA3451" s="4" t="s">
        <v>20461</v>
      </c>
    </row>
    <row r="3452" spans="1:27" ht="15" x14ac:dyDescent="0.25">
      <c r="A3452">
        <v>303172</v>
      </c>
      <c r="B3452" t="s">
        <v>24</v>
      </c>
      <c r="C3452" t="s">
        <v>685</v>
      </c>
      <c r="D3452" t="s">
        <v>26</v>
      </c>
      <c r="E3452" t="s">
        <v>417</v>
      </c>
      <c r="F3452" t="s">
        <v>28</v>
      </c>
      <c r="G3452">
        <v>4</v>
      </c>
      <c r="H3452" t="s">
        <v>59</v>
      </c>
      <c r="I3452" s="1">
        <v>40372</v>
      </c>
      <c r="J3452" s="10">
        <v>2010</v>
      </c>
      <c r="K3452" t="s">
        <v>29</v>
      </c>
      <c r="L3452">
        <v>2</v>
      </c>
      <c r="M3452" t="s">
        <v>614</v>
      </c>
      <c r="N3452" t="s">
        <v>67</v>
      </c>
      <c r="O3452" t="s">
        <v>48</v>
      </c>
      <c r="P3452" t="s">
        <v>59</v>
      </c>
      <c r="Q3452" t="b">
        <v>1</v>
      </c>
      <c r="R3452" t="b">
        <v>1</v>
      </c>
      <c r="S3452" t="s">
        <v>16760</v>
      </c>
      <c r="T3452" t="s">
        <v>61</v>
      </c>
      <c r="U3452" t="s">
        <v>35</v>
      </c>
      <c r="V3452" t="s">
        <v>1155</v>
      </c>
      <c r="W3452" t="s">
        <v>37</v>
      </c>
      <c r="X3452">
        <v>0</v>
      </c>
      <c r="Y3452">
        <v>50</v>
      </c>
      <c r="Z3452">
        <v>0</v>
      </c>
      <c r="AA3452" s="4" t="s">
        <v>20461</v>
      </c>
    </row>
    <row r="3453" spans="1:27" ht="15" x14ac:dyDescent="0.25">
      <c r="A3453">
        <v>303180</v>
      </c>
      <c r="B3453" t="s">
        <v>24</v>
      </c>
      <c r="C3453" t="s">
        <v>2808</v>
      </c>
      <c r="D3453" t="s">
        <v>26</v>
      </c>
      <c r="E3453" t="s">
        <v>229</v>
      </c>
      <c r="F3453" t="s">
        <v>28</v>
      </c>
      <c r="G3453">
        <v>8</v>
      </c>
      <c r="H3453" t="s">
        <v>59</v>
      </c>
      <c r="I3453" s="1">
        <v>40373</v>
      </c>
      <c r="J3453" s="10">
        <v>2010</v>
      </c>
      <c r="K3453" t="s">
        <v>29</v>
      </c>
      <c r="L3453">
        <v>1</v>
      </c>
      <c r="M3453" t="s">
        <v>66</v>
      </c>
      <c r="N3453" t="s">
        <v>514</v>
      </c>
      <c r="O3453" t="s">
        <v>68</v>
      </c>
      <c r="P3453" t="s">
        <v>123</v>
      </c>
      <c r="Q3453" t="b">
        <v>1</v>
      </c>
      <c r="R3453" t="b">
        <v>0</v>
      </c>
      <c r="S3453" t="s">
        <v>16765</v>
      </c>
      <c r="T3453" t="s">
        <v>61</v>
      </c>
      <c r="U3453" t="s">
        <v>80</v>
      </c>
      <c r="V3453" t="s">
        <v>63</v>
      </c>
      <c r="W3453" t="s">
        <v>37</v>
      </c>
      <c r="X3453">
        <v>0</v>
      </c>
      <c r="Y3453">
        <v>0</v>
      </c>
      <c r="Z3453">
        <v>0</v>
      </c>
      <c r="AA3453" s="4" t="s">
        <v>20461</v>
      </c>
    </row>
    <row r="3454" spans="1:27" ht="15" x14ac:dyDescent="0.25">
      <c r="A3454">
        <v>303188</v>
      </c>
      <c r="B3454" t="s">
        <v>24</v>
      </c>
      <c r="C3454" t="s">
        <v>262</v>
      </c>
      <c r="D3454" t="s">
        <v>26</v>
      </c>
      <c r="E3454" t="s">
        <v>194</v>
      </c>
      <c r="F3454" t="s">
        <v>28</v>
      </c>
      <c r="G3454">
        <v>4</v>
      </c>
      <c r="H3454" t="s">
        <v>59</v>
      </c>
      <c r="I3454" s="1">
        <v>40374</v>
      </c>
      <c r="J3454" s="10">
        <v>2010</v>
      </c>
      <c r="K3454" t="s">
        <v>29</v>
      </c>
      <c r="L3454">
        <v>2</v>
      </c>
      <c r="M3454" t="s">
        <v>1053</v>
      </c>
      <c r="N3454" t="s">
        <v>41</v>
      </c>
      <c r="O3454" t="s">
        <v>68</v>
      </c>
      <c r="P3454" t="s">
        <v>59</v>
      </c>
      <c r="Q3454" t="b">
        <v>0</v>
      </c>
      <c r="R3454" t="b">
        <v>0</v>
      </c>
      <c r="S3454" t="s">
        <v>16768</v>
      </c>
      <c r="T3454" t="s">
        <v>34</v>
      </c>
      <c r="U3454" t="s">
        <v>62</v>
      </c>
      <c r="V3454" t="s">
        <v>140</v>
      </c>
      <c r="W3454" t="s">
        <v>69</v>
      </c>
      <c r="X3454">
        <v>0</v>
      </c>
      <c r="Y3454">
        <v>0</v>
      </c>
      <c r="Z3454">
        <v>0</v>
      </c>
      <c r="AA3454" s="4" t="s">
        <v>20461</v>
      </c>
    </row>
    <row r="3455" spans="1:27" ht="15" x14ac:dyDescent="0.25">
      <c r="A3455">
        <v>303887</v>
      </c>
      <c r="B3455" t="s">
        <v>24</v>
      </c>
      <c r="C3455" t="s">
        <v>605</v>
      </c>
      <c r="D3455" t="s">
        <v>26</v>
      </c>
      <c r="E3455" t="s">
        <v>372</v>
      </c>
      <c r="F3455" t="s">
        <v>28</v>
      </c>
      <c r="G3455">
        <v>9</v>
      </c>
      <c r="H3455" t="s">
        <v>59</v>
      </c>
      <c r="I3455" s="1">
        <v>40374</v>
      </c>
      <c r="J3455" s="10">
        <v>2010</v>
      </c>
      <c r="K3455" t="s">
        <v>29</v>
      </c>
      <c r="L3455">
        <v>2</v>
      </c>
      <c r="M3455" t="s">
        <v>606</v>
      </c>
      <c r="N3455" t="s">
        <v>31</v>
      </c>
      <c r="O3455" t="s">
        <v>32</v>
      </c>
      <c r="P3455" t="s">
        <v>59</v>
      </c>
      <c r="Q3455" t="b">
        <v>1</v>
      </c>
      <c r="R3455" t="b">
        <v>0</v>
      </c>
      <c r="S3455" t="s">
        <v>16772</v>
      </c>
      <c r="T3455" t="s">
        <v>61</v>
      </c>
      <c r="U3455" t="s">
        <v>80</v>
      </c>
      <c r="V3455" t="s">
        <v>172</v>
      </c>
      <c r="W3455" t="s">
        <v>69</v>
      </c>
      <c r="X3455">
        <v>0</v>
      </c>
      <c r="Y3455">
        <v>0</v>
      </c>
      <c r="Z3455">
        <v>0</v>
      </c>
      <c r="AA3455" s="4" t="s">
        <v>20461</v>
      </c>
    </row>
    <row r="3456" spans="1:27" ht="15" x14ac:dyDescent="0.25">
      <c r="A3456">
        <v>303736</v>
      </c>
      <c r="B3456" t="s">
        <v>24</v>
      </c>
      <c r="C3456" t="s">
        <v>428</v>
      </c>
      <c r="D3456" t="s">
        <v>26</v>
      </c>
      <c r="E3456" t="s">
        <v>39</v>
      </c>
      <c r="F3456" t="s">
        <v>28</v>
      </c>
      <c r="G3456">
        <v>3</v>
      </c>
      <c r="H3456" t="s">
        <v>59</v>
      </c>
      <c r="I3456" s="1">
        <v>40375</v>
      </c>
      <c r="J3456" s="10">
        <v>2010</v>
      </c>
      <c r="K3456" t="s">
        <v>29</v>
      </c>
      <c r="L3456">
        <v>2</v>
      </c>
      <c r="M3456" t="s">
        <v>97</v>
      </c>
      <c r="N3456" t="s">
        <v>98</v>
      </c>
      <c r="O3456" t="s">
        <v>68</v>
      </c>
      <c r="P3456" t="s">
        <v>59</v>
      </c>
      <c r="Q3456" t="b">
        <v>0</v>
      </c>
      <c r="R3456" t="b">
        <v>0</v>
      </c>
      <c r="S3456" t="s">
        <v>16776</v>
      </c>
      <c r="T3456" t="s">
        <v>61</v>
      </c>
      <c r="U3456" t="s">
        <v>62</v>
      </c>
      <c r="V3456" t="s">
        <v>279</v>
      </c>
      <c r="W3456" t="s">
        <v>69</v>
      </c>
      <c r="X3456">
        <v>0</v>
      </c>
      <c r="Y3456">
        <v>0</v>
      </c>
      <c r="Z3456">
        <v>0</v>
      </c>
      <c r="AA3456" s="4" t="s">
        <v>20460</v>
      </c>
    </row>
    <row r="3457" spans="1:27" ht="15" x14ac:dyDescent="0.25">
      <c r="A3457">
        <v>304252</v>
      </c>
      <c r="B3457" t="s">
        <v>24</v>
      </c>
      <c r="C3457" t="s">
        <v>428</v>
      </c>
      <c r="D3457" t="s">
        <v>26</v>
      </c>
      <c r="E3457" t="s">
        <v>74</v>
      </c>
      <c r="F3457" t="s">
        <v>28</v>
      </c>
      <c r="G3457">
        <v>7</v>
      </c>
      <c r="H3457" t="s">
        <v>59</v>
      </c>
      <c r="I3457" s="1">
        <v>40376</v>
      </c>
      <c r="J3457" s="10">
        <v>2010</v>
      </c>
      <c r="K3457" t="s">
        <v>29</v>
      </c>
      <c r="L3457">
        <v>2</v>
      </c>
      <c r="M3457" t="s">
        <v>97</v>
      </c>
      <c r="N3457" t="s">
        <v>98</v>
      </c>
      <c r="O3457" t="s">
        <v>32</v>
      </c>
      <c r="P3457" t="s">
        <v>59</v>
      </c>
      <c r="Q3457" t="b">
        <v>0</v>
      </c>
      <c r="R3457" t="b">
        <v>0</v>
      </c>
      <c r="S3457" t="s">
        <v>16785</v>
      </c>
      <c r="T3457" t="s">
        <v>61</v>
      </c>
      <c r="U3457" t="s">
        <v>80</v>
      </c>
      <c r="V3457" t="s">
        <v>63</v>
      </c>
      <c r="W3457" t="s">
        <v>69</v>
      </c>
      <c r="X3457">
        <v>0</v>
      </c>
      <c r="Y3457">
        <v>0</v>
      </c>
      <c r="Z3457">
        <v>0</v>
      </c>
      <c r="AA3457" s="4" t="s">
        <v>20460</v>
      </c>
    </row>
    <row r="3458" spans="1:27" ht="15" x14ac:dyDescent="0.25">
      <c r="A3458">
        <v>304247</v>
      </c>
      <c r="B3458" t="s">
        <v>24</v>
      </c>
      <c r="C3458" t="s">
        <v>258</v>
      </c>
      <c r="D3458" t="s">
        <v>71</v>
      </c>
      <c r="E3458" t="s">
        <v>194</v>
      </c>
      <c r="F3458" t="s">
        <v>28</v>
      </c>
      <c r="G3458">
        <v>8</v>
      </c>
      <c r="H3458" t="s">
        <v>59</v>
      </c>
      <c r="I3458" s="1">
        <v>40376</v>
      </c>
      <c r="J3458" s="10">
        <v>2010</v>
      </c>
      <c r="K3458" t="s">
        <v>29</v>
      </c>
      <c r="L3458">
        <v>2</v>
      </c>
      <c r="M3458" t="s">
        <v>1053</v>
      </c>
      <c r="N3458" t="s">
        <v>75</v>
      </c>
      <c r="O3458" t="s">
        <v>44</v>
      </c>
      <c r="P3458" t="s">
        <v>59</v>
      </c>
      <c r="Q3458" t="b">
        <v>0</v>
      </c>
      <c r="R3458" t="b">
        <v>0</v>
      </c>
      <c r="S3458" t="s">
        <v>16787</v>
      </c>
      <c r="T3458" t="s">
        <v>61</v>
      </c>
      <c r="U3458" t="s">
        <v>80</v>
      </c>
      <c r="V3458" t="s">
        <v>63</v>
      </c>
      <c r="W3458" t="s">
        <v>69</v>
      </c>
      <c r="X3458">
        <v>0</v>
      </c>
      <c r="Y3458" s="2">
        <v>3000</v>
      </c>
      <c r="Z3458">
        <v>0</v>
      </c>
      <c r="AA3458" s="4" t="s">
        <v>20461</v>
      </c>
    </row>
    <row r="3459" spans="1:27" ht="15" x14ac:dyDescent="0.25">
      <c r="A3459">
        <v>304259</v>
      </c>
      <c r="B3459" t="s">
        <v>24</v>
      </c>
      <c r="C3459" t="s">
        <v>359</v>
      </c>
      <c r="D3459" t="s">
        <v>26</v>
      </c>
      <c r="E3459" t="s">
        <v>372</v>
      </c>
      <c r="F3459" t="s">
        <v>28</v>
      </c>
      <c r="G3459">
        <v>10</v>
      </c>
      <c r="H3459" t="s">
        <v>59</v>
      </c>
      <c r="I3459" s="1">
        <v>40376</v>
      </c>
      <c r="J3459" s="10">
        <v>2010</v>
      </c>
      <c r="K3459" t="s">
        <v>29</v>
      </c>
      <c r="L3459">
        <v>2</v>
      </c>
      <c r="M3459" t="s">
        <v>12610</v>
      </c>
      <c r="N3459" t="s">
        <v>276</v>
      </c>
      <c r="O3459" t="s">
        <v>68</v>
      </c>
      <c r="P3459" t="s">
        <v>59</v>
      </c>
      <c r="Q3459" t="b">
        <v>1</v>
      </c>
      <c r="R3459" t="b">
        <v>0</v>
      </c>
      <c r="S3459" t="s">
        <v>16788</v>
      </c>
      <c r="T3459" t="s">
        <v>61</v>
      </c>
      <c r="U3459" t="s">
        <v>80</v>
      </c>
      <c r="V3459" t="s">
        <v>172</v>
      </c>
      <c r="W3459" t="s">
        <v>69</v>
      </c>
      <c r="X3459">
        <v>0</v>
      </c>
      <c r="Y3459">
        <v>0</v>
      </c>
      <c r="Z3459">
        <v>0</v>
      </c>
      <c r="AA3459" s="4" t="s">
        <v>20461</v>
      </c>
    </row>
    <row r="3460" spans="1:27" ht="15" x14ac:dyDescent="0.25">
      <c r="A3460">
        <v>304245</v>
      </c>
      <c r="B3460" t="s">
        <v>24</v>
      </c>
      <c r="C3460" t="s">
        <v>198</v>
      </c>
      <c r="D3460" t="s">
        <v>26</v>
      </c>
      <c r="E3460" t="s">
        <v>247</v>
      </c>
      <c r="F3460" t="s">
        <v>28</v>
      </c>
      <c r="G3460">
        <v>6</v>
      </c>
      <c r="H3460" t="s">
        <v>59</v>
      </c>
      <c r="I3460" s="1">
        <v>40376</v>
      </c>
      <c r="J3460" s="10">
        <v>2010</v>
      </c>
      <c r="K3460" t="s">
        <v>54</v>
      </c>
      <c r="L3460">
        <v>2</v>
      </c>
      <c r="M3460" t="s">
        <v>248</v>
      </c>
      <c r="N3460" t="s">
        <v>88</v>
      </c>
      <c r="O3460" t="s">
        <v>68</v>
      </c>
      <c r="P3460" t="s">
        <v>59</v>
      </c>
      <c r="Q3460" t="b">
        <v>1</v>
      </c>
      <c r="R3460" t="b">
        <v>0</v>
      </c>
      <c r="S3460" t="s">
        <v>16794</v>
      </c>
      <c r="T3460" t="s">
        <v>61</v>
      </c>
      <c r="U3460" t="s">
        <v>80</v>
      </c>
      <c r="V3460" t="s">
        <v>172</v>
      </c>
      <c r="W3460" t="s">
        <v>37</v>
      </c>
      <c r="X3460" s="2">
        <v>36458</v>
      </c>
      <c r="Y3460">
        <v>0</v>
      </c>
      <c r="Z3460">
        <v>0</v>
      </c>
      <c r="AA3460" s="4" t="s">
        <v>20461</v>
      </c>
    </row>
    <row r="3461" spans="1:27" ht="15" x14ac:dyDescent="0.25">
      <c r="A3461">
        <v>303326</v>
      </c>
      <c r="B3461" t="s">
        <v>24</v>
      </c>
      <c r="C3461" t="s">
        <v>1133</v>
      </c>
      <c r="D3461" t="s">
        <v>26</v>
      </c>
      <c r="E3461" t="s">
        <v>696</v>
      </c>
      <c r="F3461" t="s">
        <v>28</v>
      </c>
      <c r="G3461">
        <v>9</v>
      </c>
      <c r="H3461" t="s">
        <v>59</v>
      </c>
      <c r="I3461" s="1">
        <v>40377</v>
      </c>
      <c r="J3461" s="10">
        <v>2010</v>
      </c>
      <c r="K3461" t="s">
        <v>29</v>
      </c>
      <c r="L3461">
        <v>2</v>
      </c>
      <c r="M3461" t="s">
        <v>66</v>
      </c>
      <c r="N3461" t="s">
        <v>50</v>
      </c>
      <c r="O3461" t="s">
        <v>44</v>
      </c>
      <c r="P3461" t="s">
        <v>59</v>
      </c>
      <c r="Q3461" t="b">
        <v>1</v>
      </c>
      <c r="R3461" t="b">
        <v>0</v>
      </c>
      <c r="S3461" t="s">
        <v>1467</v>
      </c>
      <c r="T3461" t="s">
        <v>61</v>
      </c>
      <c r="U3461" t="s">
        <v>62</v>
      </c>
      <c r="V3461" t="s">
        <v>63</v>
      </c>
      <c r="W3461" t="s">
        <v>69</v>
      </c>
      <c r="X3461" s="2">
        <v>2772</v>
      </c>
      <c r="Y3461">
        <v>50</v>
      </c>
      <c r="Z3461">
        <v>0</v>
      </c>
      <c r="AA3461" s="4" t="s">
        <v>20461</v>
      </c>
    </row>
    <row r="3462" spans="1:27" ht="15" x14ac:dyDescent="0.25">
      <c r="A3462">
        <v>303204</v>
      </c>
      <c r="B3462" t="s">
        <v>24</v>
      </c>
      <c r="C3462" t="s">
        <v>1630</v>
      </c>
      <c r="D3462" t="s">
        <v>26</v>
      </c>
      <c r="E3462" t="s">
        <v>525</v>
      </c>
      <c r="F3462" t="s">
        <v>28</v>
      </c>
      <c r="G3462">
        <v>7</v>
      </c>
      <c r="H3462" t="s">
        <v>59</v>
      </c>
      <c r="I3462" s="1">
        <v>40377</v>
      </c>
      <c r="J3462" s="10">
        <v>2010</v>
      </c>
      <c r="K3462" t="s">
        <v>54</v>
      </c>
      <c r="L3462">
        <v>2</v>
      </c>
      <c r="M3462" t="s">
        <v>196</v>
      </c>
      <c r="N3462" t="s">
        <v>135</v>
      </c>
      <c r="O3462" t="s">
        <v>48</v>
      </c>
      <c r="P3462" t="s">
        <v>59</v>
      </c>
      <c r="Q3462" t="b">
        <v>1</v>
      </c>
      <c r="R3462" t="b">
        <v>1</v>
      </c>
      <c r="S3462" t="s">
        <v>16799</v>
      </c>
      <c r="T3462" t="s">
        <v>57</v>
      </c>
      <c r="U3462" t="s">
        <v>62</v>
      </c>
      <c r="V3462" t="s">
        <v>89</v>
      </c>
      <c r="W3462" t="s">
        <v>69</v>
      </c>
      <c r="X3462">
        <v>0</v>
      </c>
      <c r="Y3462">
        <v>300</v>
      </c>
      <c r="Z3462">
        <v>0</v>
      </c>
      <c r="AA3462" s="4" t="s">
        <v>20461</v>
      </c>
    </row>
    <row r="3463" spans="1:27" ht="15" x14ac:dyDescent="0.25">
      <c r="A3463">
        <v>304311</v>
      </c>
      <c r="B3463" t="s">
        <v>24</v>
      </c>
      <c r="C3463" t="s">
        <v>310</v>
      </c>
      <c r="D3463" t="s">
        <v>26</v>
      </c>
      <c r="E3463" t="s">
        <v>194</v>
      </c>
      <c r="F3463" t="s">
        <v>28</v>
      </c>
      <c r="G3463">
        <v>7</v>
      </c>
      <c r="H3463" t="s">
        <v>59</v>
      </c>
      <c r="I3463" s="1">
        <v>40378</v>
      </c>
      <c r="J3463" s="10">
        <v>2010</v>
      </c>
      <c r="K3463" t="s">
        <v>29</v>
      </c>
      <c r="L3463">
        <v>2</v>
      </c>
      <c r="M3463" t="s">
        <v>12610</v>
      </c>
      <c r="N3463" t="s">
        <v>311</v>
      </c>
      <c r="O3463" t="s">
        <v>44</v>
      </c>
      <c r="P3463" t="s">
        <v>59</v>
      </c>
      <c r="Q3463" t="b">
        <v>0</v>
      </c>
      <c r="R3463" t="b">
        <v>0</v>
      </c>
      <c r="S3463" t="s">
        <v>16800</v>
      </c>
      <c r="T3463" t="s">
        <v>61</v>
      </c>
      <c r="U3463" t="s">
        <v>35</v>
      </c>
      <c r="V3463" t="s">
        <v>344</v>
      </c>
      <c r="W3463" t="s">
        <v>37</v>
      </c>
      <c r="X3463">
        <v>0</v>
      </c>
      <c r="Y3463">
        <v>50</v>
      </c>
      <c r="Z3463">
        <v>0</v>
      </c>
      <c r="AA3463" s="4" t="s">
        <v>20461</v>
      </c>
    </row>
    <row r="3464" spans="1:27" ht="15" x14ac:dyDescent="0.25">
      <c r="A3464">
        <v>304297</v>
      </c>
      <c r="B3464" t="s">
        <v>24</v>
      </c>
      <c r="C3464" t="s">
        <v>871</v>
      </c>
      <c r="D3464" t="s">
        <v>26</v>
      </c>
      <c r="E3464" t="s">
        <v>417</v>
      </c>
      <c r="F3464" t="s">
        <v>28</v>
      </c>
      <c r="G3464">
        <v>5</v>
      </c>
      <c r="H3464" t="s">
        <v>59</v>
      </c>
      <c r="I3464" s="1">
        <v>40378</v>
      </c>
      <c r="J3464" s="10">
        <v>2010</v>
      </c>
      <c r="K3464" t="s">
        <v>29</v>
      </c>
      <c r="L3464">
        <v>2</v>
      </c>
      <c r="M3464" t="s">
        <v>614</v>
      </c>
      <c r="N3464" t="s">
        <v>93</v>
      </c>
      <c r="O3464" t="s">
        <v>48</v>
      </c>
      <c r="P3464" t="s">
        <v>59</v>
      </c>
      <c r="Q3464" t="b">
        <v>0</v>
      </c>
      <c r="R3464" t="b">
        <v>0</v>
      </c>
      <c r="S3464" t="s">
        <v>16802</v>
      </c>
      <c r="T3464" t="s">
        <v>61</v>
      </c>
      <c r="U3464" t="s">
        <v>35</v>
      </c>
      <c r="V3464" t="s">
        <v>63</v>
      </c>
      <c r="W3464" t="s">
        <v>69</v>
      </c>
      <c r="X3464">
        <v>0</v>
      </c>
      <c r="Y3464">
        <v>50</v>
      </c>
      <c r="Z3464">
        <v>0</v>
      </c>
      <c r="AA3464" s="4" t="s">
        <v>20461</v>
      </c>
    </row>
    <row r="3465" spans="1:27" ht="15" x14ac:dyDescent="0.25">
      <c r="A3465">
        <v>304275</v>
      </c>
      <c r="B3465" t="s">
        <v>24</v>
      </c>
      <c r="C3465" t="s">
        <v>658</v>
      </c>
      <c r="D3465" t="s">
        <v>26</v>
      </c>
      <c r="E3465" t="s">
        <v>6079</v>
      </c>
      <c r="F3465" t="s">
        <v>28</v>
      </c>
      <c r="G3465">
        <v>10</v>
      </c>
      <c r="H3465" t="s">
        <v>59</v>
      </c>
      <c r="I3465" s="1">
        <v>40378</v>
      </c>
      <c r="J3465" s="10">
        <v>2010</v>
      </c>
      <c r="K3465" t="s">
        <v>29</v>
      </c>
      <c r="L3465">
        <v>2</v>
      </c>
      <c r="M3465" t="s">
        <v>179</v>
      </c>
      <c r="N3465" t="s">
        <v>659</v>
      </c>
      <c r="O3465" t="s">
        <v>32</v>
      </c>
      <c r="P3465" t="s">
        <v>123</v>
      </c>
      <c r="Q3465" t="b">
        <v>0</v>
      </c>
      <c r="R3465" t="b">
        <v>0</v>
      </c>
      <c r="S3465"/>
      <c r="T3465" t="s">
        <v>61</v>
      </c>
      <c r="U3465" t="s">
        <v>80</v>
      </c>
      <c r="V3465" t="s">
        <v>470</v>
      </c>
      <c r="W3465" t="s">
        <v>69</v>
      </c>
      <c r="X3465">
        <v>0</v>
      </c>
      <c r="Y3465">
        <v>0</v>
      </c>
      <c r="Z3465">
        <v>0</v>
      </c>
      <c r="AA3465" s="4" t="s">
        <v>20461</v>
      </c>
    </row>
    <row r="3466" spans="1:27" ht="15" x14ac:dyDescent="0.25">
      <c r="A3466">
        <v>303222</v>
      </c>
      <c r="B3466" t="s">
        <v>24</v>
      </c>
      <c r="C3466" t="s">
        <v>45</v>
      </c>
      <c r="D3466" t="s">
        <v>26</v>
      </c>
      <c r="E3466" t="s">
        <v>194</v>
      </c>
      <c r="F3466" t="s">
        <v>28</v>
      </c>
      <c r="G3466">
        <v>2</v>
      </c>
      <c r="H3466" t="s">
        <v>59</v>
      </c>
      <c r="I3466" s="1">
        <v>40378</v>
      </c>
      <c r="J3466" s="10">
        <v>2010</v>
      </c>
      <c r="K3466" t="s">
        <v>29</v>
      </c>
      <c r="L3466">
        <v>2</v>
      </c>
      <c r="M3466" t="s">
        <v>12610</v>
      </c>
      <c r="N3466" t="s">
        <v>47</v>
      </c>
      <c r="O3466" t="s">
        <v>44</v>
      </c>
      <c r="P3466" t="s">
        <v>59</v>
      </c>
      <c r="Q3466" t="b">
        <v>1</v>
      </c>
      <c r="R3466" t="b">
        <v>0</v>
      </c>
      <c r="S3466" t="s">
        <v>16805</v>
      </c>
      <c r="T3466" t="s">
        <v>61</v>
      </c>
      <c r="U3466" t="s">
        <v>80</v>
      </c>
      <c r="V3466" t="s">
        <v>1010</v>
      </c>
      <c r="W3466" t="s">
        <v>37</v>
      </c>
      <c r="X3466">
        <v>0</v>
      </c>
      <c r="Y3466">
        <v>25</v>
      </c>
      <c r="Z3466">
        <v>0</v>
      </c>
      <c r="AA3466" s="4" t="s">
        <v>20461</v>
      </c>
    </row>
    <row r="3467" spans="1:27" ht="15" x14ac:dyDescent="0.25">
      <c r="A3467">
        <v>303408</v>
      </c>
      <c r="B3467" t="s">
        <v>24</v>
      </c>
      <c r="C3467" t="s">
        <v>1223</v>
      </c>
      <c r="D3467" t="s">
        <v>26</v>
      </c>
      <c r="E3467" t="s">
        <v>377</v>
      </c>
      <c r="F3467" t="s">
        <v>28</v>
      </c>
      <c r="G3467">
        <v>3</v>
      </c>
      <c r="H3467" t="s">
        <v>59</v>
      </c>
      <c r="I3467" s="1">
        <v>40378</v>
      </c>
      <c r="J3467" s="10">
        <v>2010</v>
      </c>
      <c r="K3467" t="s">
        <v>29</v>
      </c>
      <c r="L3467">
        <v>2</v>
      </c>
      <c r="M3467" t="s">
        <v>66</v>
      </c>
      <c r="N3467" t="s">
        <v>111</v>
      </c>
      <c r="O3467" t="s">
        <v>68</v>
      </c>
      <c r="P3467" t="s">
        <v>59</v>
      </c>
      <c r="Q3467" t="b">
        <v>1</v>
      </c>
      <c r="R3467" t="b">
        <v>0</v>
      </c>
      <c r="S3467" t="s">
        <v>16806</v>
      </c>
      <c r="T3467" t="s">
        <v>61</v>
      </c>
      <c r="U3467" t="s">
        <v>80</v>
      </c>
      <c r="V3467" t="s">
        <v>63</v>
      </c>
      <c r="W3467" t="s">
        <v>69</v>
      </c>
      <c r="X3467">
        <v>0</v>
      </c>
      <c r="Y3467">
        <v>0</v>
      </c>
      <c r="Z3467">
        <v>0</v>
      </c>
      <c r="AA3467" s="4" t="s">
        <v>20461</v>
      </c>
    </row>
    <row r="3468" spans="1:27" ht="15" x14ac:dyDescent="0.25">
      <c r="A3468">
        <v>304310</v>
      </c>
      <c r="B3468" t="s">
        <v>24</v>
      </c>
      <c r="C3468" t="s">
        <v>206</v>
      </c>
      <c r="D3468" t="s">
        <v>26</v>
      </c>
      <c r="E3468" t="s">
        <v>5648</v>
      </c>
      <c r="F3468" t="s">
        <v>28</v>
      </c>
      <c r="G3468">
        <v>9</v>
      </c>
      <c r="H3468" t="s">
        <v>59</v>
      </c>
      <c r="I3468" s="1">
        <v>40378</v>
      </c>
      <c r="J3468" s="10">
        <v>2010</v>
      </c>
      <c r="K3468" t="s">
        <v>29</v>
      </c>
      <c r="L3468">
        <v>2</v>
      </c>
      <c r="M3468" t="s">
        <v>1264</v>
      </c>
      <c r="N3468" t="s">
        <v>208</v>
      </c>
      <c r="O3468" t="s">
        <v>32</v>
      </c>
      <c r="P3468" t="s">
        <v>59</v>
      </c>
      <c r="Q3468" t="b">
        <v>1</v>
      </c>
      <c r="R3468" t="b">
        <v>0</v>
      </c>
      <c r="S3468" t="s">
        <v>16807</v>
      </c>
      <c r="T3468" t="s">
        <v>61</v>
      </c>
      <c r="U3468" t="s">
        <v>80</v>
      </c>
      <c r="V3468" t="s">
        <v>556</v>
      </c>
      <c r="W3468" t="s">
        <v>69</v>
      </c>
      <c r="X3468">
        <v>0</v>
      </c>
      <c r="Y3468">
        <v>0</v>
      </c>
      <c r="Z3468">
        <v>0</v>
      </c>
      <c r="AA3468" s="4" t="s">
        <v>20461</v>
      </c>
    </row>
    <row r="3469" spans="1:27" ht="15" x14ac:dyDescent="0.25">
      <c r="A3469">
        <v>304306</v>
      </c>
      <c r="B3469" t="s">
        <v>24</v>
      </c>
      <c r="C3469" t="s">
        <v>407</v>
      </c>
      <c r="D3469" t="s">
        <v>26</v>
      </c>
      <c r="E3469" t="s">
        <v>417</v>
      </c>
      <c r="F3469" t="s">
        <v>28</v>
      </c>
      <c r="G3469">
        <v>4</v>
      </c>
      <c r="H3469" t="s">
        <v>59</v>
      </c>
      <c r="I3469" s="1">
        <v>40378</v>
      </c>
      <c r="J3469" s="10">
        <v>2010</v>
      </c>
      <c r="K3469" t="s">
        <v>29</v>
      </c>
      <c r="L3469">
        <v>2</v>
      </c>
      <c r="M3469" t="s">
        <v>1264</v>
      </c>
      <c r="N3469" t="s">
        <v>311</v>
      </c>
      <c r="O3469" t="s">
        <v>68</v>
      </c>
      <c r="P3469" t="s">
        <v>59</v>
      </c>
      <c r="Q3469" t="b">
        <v>1</v>
      </c>
      <c r="R3469" t="b">
        <v>0</v>
      </c>
      <c r="S3469" t="s">
        <v>16813</v>
      </c>
      <c r="T3469" t="s">
        <v>61</v>
      </c>
      <c r="U3469" t="s">
        <v>80</v>
      </c>
      <c r="V3469" t="s">
        <v>1010</v>
      </c>
      <c r="W3469" t="s">
        <v>37</v>
      </c>
      <c r="X3469">
        <v>0</v>
      </c>
      <c r="Y3469">
        <v>0</v>
      </c>
      <c r="Z3469">
        <v>0</v>
      </c>
      <c r="AA3469" s="4" t="s">
        <v>20461</v>
      </c>
    </row>
    <row r="3470" spans="1:27" ht="15" x14ac:dyDescent="0.25">
      <c r="A3470">
        <v>303220</v>
      </c>
      <c r="B3470" t="s">
        <v>24</v>
      </c>
      <c r="C3470" t="s">
        <v>1082</v>
      </c>
      <c r="D3470" t="s">
        <v>26</v>
      </c>
      <c r="E3470" t="s">
        <v>496</v>
      </c>
      <c r="F3470" t="s">
        <v>28</v>
      </c>
      <c r="G3470">
        <v>4</v>
      </c>
      <c r="H3470" t="s">
        <v>59</v>
      </c>
      <c r="I3470" s="1">
        <v>40378</v>
      </c>
      <c r="J3470" s="10">
        <v>2010</v>
      </c>
      <c r="K3470" t="s">
        <v>29</v>
      </c>
      <c r="L3470">
        <v>2</v>
      </c>
      <c r="M3470" t="s">
        <v>157</v>
      </c>
      <c r="N3470" t="s">
        <v>250</v>
      </c>
      <c r="O3470" t="s">
        <v>32</v>
      </c>
      <c r="P3470" t="s">
        <v>59</v>
      </c>
      <c r="Q3470" t="b">
        <v>1</v>
      </c>
      <c r="R3470" t="b">
        <v>0</v>
      </c>
      <c r="S3470"/>
      <c r="T3470" t="s">
        <v>61</v>
      </c>
      <c r="U3470" t="s">
        <v>62</v>
      </c>
      <c r="V3470" t="s">
        <v>1084</v>
      </c>
      <c r="W3470" t="s">
        <v>37</v>
      </c>
      <c r="X3470">
        <v>0</v>
      </c>
      <c r="Y3470">
        <v>0</v>
      </c>
      <c r="Z3470">
        <v>0</v>
      </c>
      <c r="AA3470" s="4" t="s">
        <v>20461</v>
      </c>
    </row>
    <row r="3471" spans="1:27" ht="15" x14ac:dyDescent="0.25">
      <c r="A3471">
        <v>303223</v>
      </c>
      <c r="B3471" t="s">
        <v>24</v>
      </c>
      <c r="C3471" t="s">
        <v>1630</v>
      </c>
      <c r="D3471" t="s">
        <v>26</v>
      </c>
      <c r="E3471" t="s">
        <v>302</v>
      </c>
      <c r="F3471" t="s">
        <v>28</v>
      </c>
      <c r="G3471">
        <v>3</v>
      </c>
      <c r="H3471" t="s">
        <v>59</v>
      </c>
      <c r="I3471" s="1">
        <v>40379</v>
      </c>
      <c r="J3471" s="10">
        <v>2010</v>
      </c>
      <c r="K3471" t="s">
        <v>29</v>
      </c>
      <c r="L3471">
        <v>2</v>
      </c>
      <c r="M3471" t="s">
        <v>509</v>
      </c>
      <c r="N3471" t="s">
        <v>135</v>
      </c>
      <c r="O3471" t="s">
        <v>48</v>
      </c>
      <c r="P3471" t="s">
        <v>59</v>
      </c>
      <c r="Q3471" t="b">
        <v>0</v>
      </c>
      <c r="R3471" t="b">
        <v>0</v>
      </c>
      <c r="S3471" t="s">
        <v>16822</v>
      </c>
      <c r="T3471" t="s">
        <v>61</v>
      </c>
      <c r="U3471" t="s">
        <v>80</v>
      </c>
      <c r="V3471" t="s">
        <v>344</v>
      </c>
      <c r="W3471" t="s">
        <v>69</v>
      </c>
      <c r="X3471">
        <v>0</v>
      </c>
      <c r="Y3471">
        <v>20</v>
      </c>
      <c r="Z3471">
        <v>0</v>
      </c>
      <c r="AA3471" s="4" t="s">
        <v>20461</v>
      </c>
    </row>
    <row r="3472" spans="1:27" ht="15" x14ac:dyDescent="0.25">
      <c r="A3472">
        <v>303231</v>
      </c>
      <c r="B3472" t="s">
        <v>24</v>
      </c>
      <c r="C3472" t="s">
        <v>1069</v>
      </c>
      <c r="D3472" t="s">
        <v>26</v>
      </c>
      <c r="E3472" t="s">
        <v>302</v>
      </c>
      <c r="F3472" t="s">
        <v>28</v>
      </c>
      <c r="G3472">
        <v>4</v>
      </c>
      <c r="H3472" t="s">
        <v>59</v>
      </c>
      <c r="I3472" s="1">
        <v>40379</v>
      </c>
      <c r="J3472" s="10">
        <v>2010</v>
      </c>
      <c r="K3472" t="s">
        <v>29</v>
      </c>
      <c r="L3472">
        <v>2</v>
      </c>
      <c r="M3472" t="s">
        <v>323</v>
      </c>
      <c r="N3472" t="s">
        <v>1071</v>
      </c>
      <c r="O3472" t="s">
        <v>68</v>
      </c>
      <c r="P3472" t="s">
        <v>59</v>
      </c>
      <c r="Q3472" t="b">
        <v>0</v>
      </c>
      <c r="R3472" t="b">
        <v>0</v>
      </c>
      <c r="S3472" t="s">
        <v>16823</v>
      </c>
      <c r="T3472" t="s">
        <v>61</v>
      </c>
      <c r="U3472" t="s">
        <v>80</v>
      </c>
      <c r="V3472" t="s">
        <v>63</v>
      </c>
      <c r="W3472" t="s">
        <v>69</v>
      </c>
      <c r="X3472">
        <v>0</v>
      </c>
      <c r="Y3472">
        <v>0</v>
      </c>
      <c r="Z3472">
        <v>0</v>
      </c>
      <c r="AA3472" s="4" t="s">
        <v>20461</v>
      </c>
    </row>
    <row r="3473" spans="1:27" ht="15" x14ac:dyDescent="0.25">
      <c r="A3473">
        <v>304331</v>
      </c>
      <c r="B3473" t="s">
        <v>24</v>
      </c>
      <c r="C3473" t="s">
        <v>503</v>
      </c>
      <c r="D3473" t="s">
        <v>26</v>
      </c>
      <c r="E3473" t="s">
        <v>114</v>
      </c>
      <c r="F3473" t="s">
        <v>28</v>
      </c>
      <c r="G3473">
        <v>6</v>
      </c>
      <c r="H3473" t="s">
        <v>59</v>
      </c>
      <c r="I3473" s="1">
        <v>40379</v>
      </c>
      <c r="J3473" s="10">
        <v>2010</v>
      </c>
      <c r="K3473" t="s">
        <v>29</v>
      </c>
      <c r="L3473">
        <v>2</v>
      </c>
      <c r="M3473" t="s">
        <v>97</v>
      </c>
      <c r="N3473" t="s">
        <v>50</v>
      </c>
      <c r="O3473" t="s">
        <v>32</v>
      </c>
      <c r="P3473" t="s">
        <v>59</v>
      </c>
      <c r="Q3473" t="b">
        <v>1</v>
      </c>
      <c r="R3473" t="b">
        <v>0</v>
      </c>
      <c r="S3473"/>
      <c r="T3473" t="s">
        <v>61</v>
      </c>
      <c r="U3473" t="s">
        <v>62</v>
      </c>
      <c r="V3473" t="s">
        <v>234</v>
      </c>
      <c r="W3473" t="s">
        <v>37</v>
      </c>
      <c r="X3473">
        <v>0</v>
      </c>
      <c r="Y3473">
        <v>0</v>
      </c>
      <c r="Z3473">
        <v>0</v>
      </c>
      <c r="AA3473" s="4" t="s">
        <v>20460</v>
      </c>
    </row>
    <row r="3474" spans="1:27" ht="15" x14ac:dyDescent="0.25">
      <c r="A3474">
        <v>304316</v>
      </c>
      <c r="B3474" t="s">
        <v>24</v>
      </c>
      <c r="C3474" t="s">
        <v>2959</v>
      </c>
      <c r="D3474" t="s">
        <v>26</v>
      </c>
      <c r="E3474" t="s">
        <v>104</v>
      </c>
      <c r="F3474" t="s">
        <v>28</v>
      </c>
      <c r="G3474">
        <v>4</v>
      </c>
      <c r="H3474" t="s">
        <v>96</v>
      </c>
      <c r="I3474" s="1">
        <v>40379</v>
      </c>
      <c r="J3474" s="10">
        <v>2010</v>
      </c>
      <c r="K3474" t="s">
        <v>29</v>
      </c>
      <c r="L3474">
        <v>2</v>
      </c>
      <c r="M3474" t="s">
        <v>66</v>
      </c>
      <c r="N3474" t="s">
        <v>67</v>
      </c>
      <c r="O3474" t="s">
        <v>44</v>
      </c>
      <c r="P3474" t="s">
        <v>59</v>
      </c>
      <c r="Q3474" t="b">
        <v>1</v>
      </c>
      <c r="R3474" t="b">
        <v>0</v>
      </c>
      <c r="S3474" t="s">
        <v>16826</v>
      </c>
      <c r="T3474" t="s">
        <v>61</v>
      </c>
      <c r="U3474" t="s">
        <v>62</v>
      </c>
      <c r="V3474" t="s">
        <v>172</v>
      </c>
      <c r="W3474" t="s">
        <v>69</v>
      </c>
      <c r="X3474" s="2">
        <v>3080</v>
      </c>
      <c r="Y3474">
        <v>10</v>
      </c>
      <c r="Z3474">
        <v>0</v>
      </c>
      <c r="AA3474" s="4" t="s">
        <v>20461</v>
      </c>
    </row>
    <row r="3475" spans="1:27" ht="15" x14ac:dyDescent="0.25">
      <c r="A3475">
        <v>304318</v>
      </c>
      <c r="B3475" t="s">
        <v>24</v>
      </c>
      <c r="C3475" t="s">
        <v>251</v>
      </c>
      <c r="D3475" t="s">
        <v>26</v>
      </c>
      <c r="E3475" t="s">
        <v>372</v>
      </c>
      <c r="F3475" t="s">
        <v>28</v>
      </c>
      <c r="G3475">
        <v>3</v>
      </c>
      <c r="H3475" t="s">
        <v>59</v>
      </c>
      <c r="I3475" s="1">
        <v>40379</v>
      </c>
      <c r="J3475" s="10">
        <v>2010</v>
      </c>
      <c r="K3475" t="s">
        <v>29</v>
      </c>
      <c r="L3475">
        <v>2</v>
      </c>
      <c r="M3475" t="s">
        <v>926</v>
      </c>
      <c r="N3475" t="s">
        <v>75</v>
      </c>
      <c r="O3475" t="s">
        <v>68</v>
      </c>
      <c r="P3475" t="s">
        <v>59</v>
      </c>
      <c r="Q3475" t="b">
        <v>1</v>
      </c>
      <c r="R3475" t="b">
        <v>0</v>
      </c>
      <c r="S3475" t="s">
        <v>16828</v>
      </c>
      <c r="T3475" t="s">
        <v>61</v>
      </c>
      <c r="U3475" t="s">
        <v>62</v>
      </c>
      <c r="V3475" t="s">
        <v>1010</v>
      </c>
      <c r="W3475" t="s">
        <v>37</v>
      </c>
      <c r="X3475">
        <v>0</v>
      </c>
      <c r="Y3475">
        <v>0</v>
      </c>
      <c r="Z3475">
        <v>0</v>
      </c>
      <c r="AA3475" s="4" t="s">
        <v>20461</v>
      </c>
    </row>
    <row r="3476" spans="1:27" ht="15" x14ac:dyDescent="0.25">
      <c r="A3476">
        <v>304373</v>
      </c>
      <c r="B3476" t="s">
        <v>24</v>
      </c>
      <c r="C3476" t="s">
        <v>16834</v>
      </c>
      <c r="D3476" t="s">
        <v>26</v>
      </c>
      <c r="E3476" t="s">
        <v>501</v>
      </c>
      <c r="F3476" t="s">
        <v>28</v>
      </c>
      <c r="G3476">
        <v>10</v>
      </c>
      <c r="H3476" t="s">
        <v>96</v>
      </c>
      <c r="I3476" s="1">
        <v>40380</v>
      </c>
      <c r="J3476" s="10">
        <v>2010</v>
      </c>
      <c r="K3476" t="s">
        <v>29</v>
      </c>
      <c r="L3476">
        <v>2</v>
      </c>
      <c r="M3476" t="s">
        <v>66</v>
      </c>
      <c r="N3476" t="s">
        <v>419</v>
      </c>
      <c r="O3476" t="s">
        <v>44</v>
      </c>
      <c r="P3476" t="s">
        <v>59</v>
      </c>
      <c r="Q3476" t="b">
        <v>0</v>
      </c>
      <c r="R3476" t="b">
        <v>0</v>
      </c>
      <c r="S3476" t="s">
        <v>16835</v>
      </c>
      <c r="T3476" t="s">
        <v>61</v>
      </c>
      <c r="U3476" t="s">
        <v>62</v>
      </c>
      <c r="V3476" t="s">
        <v>63</v>
      </c>
      <c r="W3476" t="s">
        <v>69</v>
      </c>
      <c r="X3476">
        <v>308</v>
      </c>
      <c r="Y3476">
        <v>100</v>
      </c>
      <c r="Z3476">
        <v>0</v>
      </c>
      <c r="AA3476" s="4" t="s">
        <v>20461</v>
      </c>
    </row>
    <row r="3477" spans="1:27" ht="15" x14ac:dyDescent="0.25">
      <c r="A3477">
        <v>303234</v>
      </c>
      <c r="B3477" t="s">
        <v>24</v>
      </c>
      <c r="C3477" t="s">
        <v>42</v>
      </c>
      <c r="D3477" t="s">
        <v>26</v>
      </c>
      <c r="E3477" t="s">
        <v>114</v>
      </c>
      <c r="F3477" t="s">
        <v>28</v>
      </c>
      <c r="G3477">
        <v>6</v>
      </c>
      <c r="H3477" t="s">
        <v>59</v>
      </c>
      <c r="I3477" s="1">
        <v>40380</v>
      </c>
      <c r="J3477" s="10">
        <v>2010</v>
      </c>
      <c r="K3477" t="s">
        <v>29</v>
      </c>
      <c r="L3477">
        <v>2</v>
      </c>
      <c r="M3477" t="s">
        <v>97</v>
      </c>
      <c r="N3477" t="s">
        <v>43</v>
      </c>
      <c r="O3477" t="s">
        <v>48</v>
      </c>
      <c r="P3477" t="s">
        <v>59</v>
      </c>
      <c r="Q3477" t="b">
        <v>0</v>
      </c>
      <c r="R3477" t="b">
        <v>0</v>
      </c>
      <c r="S3477" t="s">
        <v>2610</v>
      </c>
      <c r="T3477" t="s">
        <v>61</v>
      </c>
      <c r="U3477" t="s">
        <v>62</v>
      </c>
      <c r="V3477" t="s">
        <v>63</v>
      </c>
      <c r="W3477" t="s">
        <v>37</v>
      </c>
      <c r="X3477">
        <v>0</v>
      </c>
      <c r="Y3477">
        <v>10</v>
      </c>
      <c r="Z3477">
        <v>0</v>
      </c>
      <c r="AA3477" s="4" t="s">
        <v>20460</v>
      </c>
    </row>
    <row r="3478" spans="1:27" ht="15" x14ac:dyDescent="0.25">
      <c r="A3478">
        <v>304176</v>
      </c>
      <c r="B3478" t="s">
        <v>24</v>
      </c>
      <c r="C3478" t="s">
        <v>177</v>
      </c>
      <c r="D3478" t="s">
        <v>26</v>
      </c>
      <c r="E3478" t="s">
        <v>8483</v>
      </c>
      <c r="F3478" t="s">
        <v>28</v>
      </c>
      <c r="G3478">
        <v>3</v>
      </c>
      <c r="H3478" t="s">
        <v>59</v>
      </c>
      <c r="I3478" s="1">
        <v>40380</v>
      </c>
      <c r="J3478" s="10">
        <v>2010</v>
      </c>
      <c r="K3478" t="s">
        <v>29</v>
      </c>
      <c r="L3478"/>
      <c r="M3478" t="s">
        <v>940</v>
      </c>
      <c r="N3478" t="s">
        <v>180</v>
      </c>
      <c r="O3478" t="s">
        <v>68</v>
      </c>
      <c r="P3478" t="s">
        <v>59</v>
      </c>
      <c r="Q3478" t="b">
        <v>1</v>
      </c>
      <c r="R3478" t="b">
        <v>0</v>
      </c>
      <c r="S3478" t="s">
        <v>16844</v>
      </c>
      <c r="T3478" t="s">
        <v>61</v>
      </c>
      <c r="U3478" t="s">
        <v>80</v>
      </c>
      <c r="V3478" t="s">
        <v>825</v>
      </c>
      <c r="W3478" t="s">
        <v>37</v>
      </c>
      <c r="X3478">
        <v>0</v>
      </c>
      <c r="Y3478">
        <v>0</v>
      </c>
      <c r="Z3478">
        <v>0</v>
      </c>
      <c r="AA3478" s="4" t="s">
        <v>20461</v>
      </c>
    </row>
    <row r="3479" spans="1:27" ht="15" x14ac:dyDescent="0.25">
      <c r="A3479">
        <v>303233</v>
      </c>
      <c r="B3479" t="s">
        <v>24</v>
      </c>
      <c r="C3479" t="s">
        <v>685</v>
      </c>
      <c r="D3479" t="s">
        <v>26</v>
      </c>
      <c r="E3479" t="s">
        <v>417</v>
      </c>
      <c r="F3479" t="s">
        <v>28</v>
      </c>
      <c r="G3479">
        <v>5</v>
      </c>
      <c r="H3479" t="s">
        <v>59</v>
      </c>
      <c r="I3479" s="1">
        <v>40380</v>
      </c>
      <c r="J3479" s="10">
        <v>2010</v>
      </c>
      <c r="K3479" t="s">
        <v>29</v>
      </c>
      <c r="L3479">
        <v>2</v>
      </c>
      <c r="M3479" t="s">
        <v>150</v>
      </c>
      <c r="N3479" t="s">
        <v>67</v>
      </c>
      <c r="O3479" t="s">
        <v>68</v>
      </c>
      <c r="P3479" t="s">
        <v>59</v>
      </c>
      <c r="Q3479" t="b">
        <v>1</v>
      </c>
      <c r="R3479" t="b">
        <v>0</v>
      </c>
      <c r="S3479" t="s">
        <v>16845</v>
      </c>
      <c r="T3479" t="s">
        <v>61</v>
      </c>
      <c r="U3479" t="s">
        <v>80</v>
      </c>
      <c r="V3479" t="s">
        <v>1010</v>
      </c>
      <c r="W3479" t="s">
        <v>37</v>
      </c>
      <c r="X3479">
        <v>0</v>
      </c>
      <c r="Y3479">
        <v>0</v>
      </c>
      <c r="Z3479">
        <v>0</v>
      </c>
      <c r="AA3479" s="4" t="s">
        <v>20461</v>
      </c>
    </row>
    <row r="3480" spans="1:27" ht="15" x14ac:dyDescent="0.25">
      <c r="A3480">
        <v>304182</v>
      </c>
      <c r="B3480" t="s">
        <v>24</v>
      </c>
      <c r="C3480" t="s">
        <v>251</v>
      </c>
      <c r="D3480" t="s">
        <v>26</v>
      </c>
      <c r="E3480" t="s">
        <v>114</v>
      </c>
      <c r="F3480" t="s">
        <v>28</v>
      </c>
      <c r="G3480">
        <v>3</v>
      </c>
      <c r="H3480" t="s">
        <v>59</v>
      </c>
      <c r="I3480" s="1">
        <v>40380</v>
      </c>
      <c r="J3480" s="10">
        <v>2010</v>
      </c>
      <c r="K3480" t="s">
        <v>29</v>
      </c>
      <c r="L3480">
        <v>2</v>
      </c>
      <c r="M3480" t="s">
        <v>97</v>
      </c>
      <c r="N3480" t="s">
        <v>75</v>
      </c>
      <c r="O3480" t="s">
        <v>48</v>
      </c>
      <c r="P3480" t="s">
        <v>59</v>
      </c>
      <c r="Q3480" t="b">
        <v>1</v>
      </c>
      <c r="R3480" t="b">
        <v>0</v>
      </c>
      <c r="S3480" t="s">
        <v>16846</v>
      </c>
      <c r="T3480" t="s">
        <v>61</v>
      </c>
      <c r="U3480" t="s">
        <v>62</v>
      </c>
      <c r="V3480" t="s">
        <v>63</v>
      </c>
      <c r="W3480" t="s">
        <v>37</v>
      </c>
      <c r="X3480">
        <v>0</v>
      </c>
      <c r="Y3480">
        <v>10</v>
      </c>
      <c r="Z3480">
        <v>0</v>
      </c>
      <c r="AA3480" s="4" t="s">
        <v>20460</v>
      </c>
    </row>
    <row r="3481" spans="1:27" ht="15" x14ac:dyDescent="0.25">
      <c r="A3481">
        <v>303235</v>
      </c>
      <c r="B3481" t="s">
        <v>24</v>
      </c>
      <c r="C3481" t="s">
        <v>603</v>
      </c>
      <c r="D3481" t="s">
        <v>26</v>
      </c>
      <c r="E3481" t="s">
        <v>114</v>
      </c>
      <c r="F3481" t="s">
        <v>28</v>
      </c>
      <c r="G3481">
        <v>5</v>
      </c>
      <c r="H3481" t="s">
        <v>59</v>
      </c>
      <c r="I3481" s="1">
        <v>40380</v>
      </c>
      <c r="J3481" s="10">
        <v>2010</v>
      </c>
      <c r="K3481" t="s">
        <v>29</v>
      </c>
      <c r="L3481">
        <v>2</v>
      </c>
      <c r="M3481" t="s">
        <v>97</v>
      </c>
      <c r="N3481" t="s">
        <v>56</v>
      </c>
      <c r="O3481" t="s">
        <v>48</v>
      </c>
      <c r="P3481" t="s">
        <v>59</v>
      </c>
      <c r="Q3481" t="b">
        <v>1</v>
      </c>
      <c r="R3481" t="b">
        <v>0</v>
      </c>
      <c r="S3481" t="s">
        <v>16847</v>
      </c>
      <c r="T3481" t="s">
        <v>61</v>
      </c>
      <c r="U3481" t="s">
        <v>80</v>
      </c>
      <c r="V3481" t="s">
        <v>172</v>
      </c>
      <c r="W3481" t="s">
        <v>37</v>
      </c>
      <c r="X3481">
        <v>0</v>
      </c>
      <c r="Y3481">
        <v>200</v>
      </c>
      <c r="Z3481">
        <v>0</v>
      </c>
      <c r="AA3481" s="4" t="s">
        <v>20460</v>
      </c>
    </row>
    <row r="3482" spans="1:27" ht="15" x14ac:dyDescent="0.25">
      <c r="A3482">
        <v>304178</v>
      </c>
      <c r="B3482" t="s">
        <v>24</v>
      </c>
      <c r="C3482" t="s">
        <v>251</v>
      </c>
      <c r="D3482" t="s">
        <v>26</v>
      </c>
      <c r="E3482" t="s">
        <v>114</v>
      </c>
      <c r="F3482" t="s">
        <v>28</v>
      </c>
      <c r="G3482">
        <v>8</v>
      </c>
      <c r="H3482" t="s">
        <v>59</v>
      </c>
      <c r="I3482" s="1">
        <v>40380</v>
      </c>
      <c r="J3482" s="10">
        <v>2010</v>
      </c>
      <c r="K3482" t="s">
        <v>29</v>
      </c>
      <c r="L3482">
        <v>2</v>
      </c>
      <c r="M3482" t="s">
        <v>323</v>
      </c>
      <c r="N3482" t="s">
        <v>75</v>
      </c>
      <c r="O3482" t="s">
        <v>48</v>
      </c>
      <c r="P3482" t="s">
        <v>59</v>
      </c>
      <c r="Q3482" t="b">
        <v>1</v>
      </c>
      <c r="R3482" t="b">
        <v>1</v>
      </c>
      <c r="S3482" t="s">
        <v>16848</v>
      </c>
      <c r="T3482" t="s">
        <v>61</v>
      </c>
      <c r="U3482" t="s">
        <v>62</v>
      </c>
      <c r="V3482" t="s">
        <v>710</v>
      </c>
      <c r="W3482" t="s">
        <v>37</v>
      </c>
      <c r="X3482">
        <v>0</v>
      </c>
      <c r="Y3482">
        <v>10</v>
      </c>
      <c r="Z3482">
        <v>0</v>
      </c>
      <c r="AA3482" s="4" t="s">
        <v>20460</v>
      </c>
    </row>
    <row r="3483" spans="1:27" ht="15" x14ac:dyDescent="0.25">
      <c r="A3483">
        <v>304380</v>
      </c>
      <c r="B3483" t="s">
        <v>24</v>
      </c>
      <c r="C3483" t="s">
        <v>408</v>
      </c>
      <c r="D3483" t="s">
        <v>26</v>
      </c>
      <c r="E3483" t="s">
        <v>417</v>
      </c>
      <c r="F3483" t="s">
        <v>28</v>
      </c>
      <c r="G3483">
        <v>3</v>
      </c>
      <c r="H3483" t="s">
        <v>59</v>
      </c>
      <c r="I3483" s="1">
        <v>40381</v>
      </c>
      <c r="J3483" s="10">
        <v>2010</v>
      </c>
      <c r="K3483" t="s">
        <v>29</v>
      </c>
      <c r="L3483">
        <v>2</v>
      </c>
      <c r="M3483" t="s">
        <v>150</v>
      </c>
      <c r="N3483" t="s">
        <v>135</v>
      </c>
      <c r="O3483" t="s">
        <v>48</v>
      </c>
      <c r="P3483" t="s">
        <v>59</v>
      </c>
      <c r="Q3483" t="b">
        <v>0</v>
      </c>
      <c r="R3483" t="b">
        <v>0</v>
      </c>
      <c r="S3483" t="s">
        <v>16849</v>
      </c>
      <c r="T3483" t="s">
        <v>61</v>
      </c>
      <c r="U3483" t="s">
        <v>62</v>
      </c>
      <c r="V3483" t="s">
        <v>344</v>
      </c>
      <c r="W3483" t="s">
        <v>69</v>
      </c>
      <c r="X3483">
        <v>0</v>
      </c>
      <c r="Y3483">
        <v>15</v>
      </c>
      <c r="Z3483">
        <v>0</v>
      </c>
      <c r="AA3483" s="4" t="s">
        <v>20461</v>
      </c>
    </row>
    <row r="3484" spans="1:27" ht="15" x14ac:dyDescent="0.25">
      <c r="A3484">
        <v>304385</v>
      </c>
      <c r="B3484" t="s">
        <v>24</v>
      </c>
      <c r="C3484" t="s">
        <v>747</v>
      </c>
      <c r="D3484" t="s">
        <v>26</v>
      </c>
      <c r="E3484" t="s">
        <v>274</v>
      </c>
      <c r="F3484" t="s">
        <v>28</v>
      </c>
      <c r="G3484">
        <v>8</v>
      </c>
      <c r="H3484" t="s">
        <v>59</v>
      </c>
      <c r="I3484" s="1">
        <v>40381</v>
      </c>
      <c r="J3484" s="10">
        <v>2010</v>
      </c>
      <c r="K3484" t="s">
        <v>29</v>
      </c>
      <c r="L3484">
        <v>2</v>
      </c>
      <c r="M3484" t="s">
        <v>66</v>
      </c>
      <c r="N3484" t="s">
        <v>50</v>
      </c>
      <c r="O3484" t="s">
        <v>48</v>
      </c>
      <c r="P3484" t="s">
        <v>59</v>
      </c>
      <c r="Q3484" t="b">
        <v>0</v>
      </c>
      <c r="R3484" t="b">
        <v>0</v>
      </c>
      <c r="S3484"/>
      <c r="T3484" t="s">
        <v>61</v>
      </c>
      <c r="U3484" t="s">
        <v>80</v>
      </c>
      <c r="V3484" t="s">
        <v>294</v>
      </c>
      <c r="W3484" t="s">
        <v>69</v>
      </c>
      <c r="X3484">
        <v>0</v>
      </c>
      <c r="Y3484">
        <v>200</v>
      </c>
      <c r="Z3484">
        <v>0</v>
      </c>
      <c r="AA3484" s="4" t="s">
        <v>20461</v>
      </c>
    </row>
    <row r="3485" spans="1:27" ht="15" x14ac:dyDescent="0.25">
      <c r="A3485">
        <v>304375</v>
      </c>
      <c r="B3485" t="s">
        <v>24</v>
      </c>
      <c r="C3485" t="s">
        <v>192</v>
      </c>
      <c r="D3485" t="s">
        <v>26</v>
      </c>
      <c r="E3485" t="s">
        <v>2972</v>
      </c>
      <c r="F3485" t="s">
        <v>28</v>
      </c>
      <c r="G3485">
        <v>6</v>
      </c>
      <c r="H3485" t="s">
        <v>59</v>
      </c>
      <c r="I3485" s="1">
        <v>40381</v>
      </c>
      <c r="J3485" s="10">
        <v>2010</v>
      </c>
      <c r="K3485" t="s">
        <v>29</v>
      </c>
      <c r="L3485">
        <v>2</v>
      </c>
      <c r="M3485" t="s">
        <v>196</v>
      </c>
      <c r="N3485" t="s">
        <v>98</v>
      </c>
      <c r="O3485" t="s">
        <v>48</v>
      </c>
      <c r="P3485" t="s">
        <v>59</v>
      </c>
      <c r="Q3485" t="b">
        <v>1</v>
      </c>
      <c r="R3485" t="b">
        <v>0</v>
      </c>
      <c r="S3485" t="s">
        <v>16854</v>
      </c>
      <c r="T3485" t="s">
        <v>61</v>
      </c>
      <c r="U3485" t="s">
        <v>62</v>
      </c>
      <c r="V3485" t="s">
        <v>172</v>
      </c>
      <c r="W3485" t="s">
        <v>37</v>
      </c>
      <c r="X3485">
        <v>0</v>
      </c>
      <c r="Y3485">
        <v>30</v>
      </c>
      <c r="Z3485">
        <v>0</v>
      </c>
      <c r="AA3485" s="4" t="s">
        <v>20461</v>
      </c>
    </row>
    <row r="3486" spans="1:27" ht="15" x14ac:dyDescent="0.25">
      <c r="A3486">
        <v>303290</v>
      </c>
      <c r="B3486" t="s">
        <v>24</v>
      </c>
      <c r="C3486" t="s">
        <v>685</v>
      </c>
      <c r="D3486" t="s">
        <v>26</v>
      </c>
      <c r="E3486" t="s">
        <v>525</v>
      </c>
      <c r="F3486" t="s">
        <v>28</v>
      </c>
      <c r="G3486">
        <v>5</v>
      </c>
      <c r="H3486" t="s">
        <v>59</v>
      </c>
      <c r="I3486" s="1">
        <v>40382</v>
      </c>
      <c r="J3486" s="10">
        <v>2010</v>
      </c>
      <c r="K3486" t="s">
        <v>29</v>
      </c>
      <c r="L3486">
        <v>2</v>
      </c>
      <c r="M3486" t="s">
        <v>196</v>
      </c>
      <c r="N3486" t="s">
        <v>67</v>
      </c>
      <c r="O3486" t="s">
        <v>68</v>
      </c>
      <c r="P3486" t="s">
        <v>59</v>
      </c>
      <c r="Q3486" t="b">
        <v>1</v>
      </c>
      <c r="R3486" t="b">
        <v>0</v>
      </c>
      <c r="S3486" t="s">
        <v>16864</v>
      </c>
      <c r="T3486" t="s">
        <v>61</v>
      </c>
      <c r="U3486" t="s">
        <v>62</v>
      </c>
      <c r="V3486" t="s">
        <v>318</v>
      </c>
      <c r="W3486" t="s">
        <v>37</v>
      </c>
      <c r="X3486">
        <v>0</v>
      </c>
      <c r="Y3486">
        <v>0</v>
      </c>
      <c r="Z3486">
        <v>0</v>
      </c>
      <c r="AA3486" s="4" t="s">
        <v>20461</v>
      </c>
    </row>
    <row r="3487" spans="1:27" ht="15" x14ac:dyDescent="0.25">
      <c r="A3487">
        <v>303294</v>
      </c>
      <c r="B3487" t="s">
        <v>24</v>
      </c>
      <c r="C3487" t="s">
        <v>239</v>
      </c>
      <c r="D3487" t="s">
        <v>26</v>
      </c>
      <c r="E3487" t="s">
        <v>27</v>
      </c>
      <c r="F3487" t="s">
        <v>28</v>
      </c>
      <c r="G3487">
        <v>6</v>
      </c>
      <c r="H3487" t="s">
        <v>59</v>
      </c>
      <c r="I3487" s="1">
        <v>40382</v>
      </c>
      <c r="J3487" s="10">
        <v>2010</v>
      </c>
      <c r="K3487" t="s">
        <v>29</v>
      </c>
      <c r="L3487">
        <v>2</v>
      </c>
      <c r="M3487" t="s">
        <v>329</v>
      </c>
      <c r="N3487" t="s">
        <v>240</v>
      </c>
      <c r="O3487" t="s">
        <v>48</v>
      </c>
      <c r="P3487" t="s">
        <v>59</v>
      </c>
      <c r="Q3487" t="b">
        <v>1</v>
      </c>
      <c r="R3487" t="b">
        <v>1</v>
      </c>
      <c r="S3487" t="s">
        <v>16865</v>
      </c>
      <c r="T3487" t="s">
        <v>61</v>
      </c>
      <c r="U3487" t="s">
        <v>80</v>
      </c>
      <c r="V3487" t="s">
        <v>474</v>
      </c>
      <c r="W3487" t="s">
        <v>69</v>
      </c>
      <c r="X3487">
        <v>0</v>
      </c>
      <c r="Y3487">
        <v>700</v>
      </c>
      <c r="Z3487">
        <v>0</v>
      </c>
      <c r="AA3487" s="4" t="s">
        <v>20460</v>
      </c>
    </row>
    <row r="3488" spans="1:27" ht="15" x14ac:dyDescent="0.25">
      <c r="A3488">
        <v>304400</v>
      </c>
      <c r="B3488" t="s">
        <v>24</v>
      </c>
      <c r="C3488" t="s">
        <v>2112</v>
      </c>
      <c r="D3488" t="s">
        <v>26</v>
      </c>
      <c r="E3488" t="s">
        <v>238</v>
      </c>
      <c r="F3488" t="s">
        <v>28</v>
      </c>
      <c r="G3488">
        <v>2</v>
      </c>
      <c r="H3488" t="s">
        <v>59</v>
      </c>
      <c r="I3488" s="1">
        <v>40382</v>
      </c>
      <c r="J3488" s="10">
        <v>2010</v>
      </c>
      <c r="K3488" t="s">
        <v>54</v>
      </c>
      <c r="L3488">
        <v>2</v>
      </c>
      <c r="M3488" t="s">
        <v>190</v>
      </c>
      <c r="N3488" t="s">
        <v>75</v>
      </c>
      <c r="O3488" t="s">
        <v>32</v>
      </c>
      <c r="P3488" t="s">
        <v>59</v>
      </c>
      <c r="Q3488" t="b">
        <v>0</v>
      </c>
      <c r="R3488" t="b">
        <v>0</v>
      </c>
      <c r="S3488" t="s">
        <v>16868</v>
      </c>
      <c r="T3488" t="s">
        <v>61</v>
      </c>
      <c r="U3488" t="s">
        <v>80</v>
      </c>
      <c r="V3488" t="s">
        <v>172</v>
      </c>
      <c r="W3488" t="s">
        <v>69</v>
      </c>
      <c r="X3488" s="2">
        <v>5134</v>
      </c>
      <c r="Y3488">
        <v>0</v>
      </c>
      <c r="Z3488">
        <v>0</v>
      </c>
      <c r="AA3488" s="4" t="s">
        <v>20461</v>
      </c>
    </row>
    <row r="3489" spans="1:27" ht="15" x14ac:dyDescent="0.25">
      <c r="A3489">
        <v>303692</v>
      </c>
      <c r="B3489" t="s">
        <v>24</v>
      </c>
      <c r="C3489" t="s">
        <v>246</v>
      </c>
      <c r="D3489" t="s">
        <v>26</v>
      </c>
      <c r="E3489" t="s">
        <v>444</v>
      </c>
      <c r="F3489" t="s">
        <v>28</v>
      </c>
      <c r="G3489">
        <v>10</v>
      </c>
      <c r="H3489" t="s">
        <v>53</v>
      </c>
      <c r="I3489" s="1">
        <v>40383</v>
      </c>
      <c r="J3489" s="10">
        <v>2010</v>
      </c>
      <c r="K3489" t="s">
        <v>29</v>
      </c>
      <c r="L3489">
        <v>3</v>
      </c>
      <c r="M3489" t="s">
        <v>248</v>
      </c>
      <c r="N3489" t="s">
        <v>93</v>
      </c>
      <c r="O3489" t="s">
        <v>48</v>
      </c>
      <c r="P3489" t="s">
        <v>59</v>
      </c>
      <c r="Q3489" t="b">
        <v>1</v>
      </c>
      <c r="R3489" t="b">
        <v>1</v>
      </c>
      <c r="S3489" t="s">
        <v>16880</v>
      </c>
      <c r="T3489" t="s">
        <v>61</v>
      </c>
      <c r="U3489" t="s">
        <v>80</v>
      </c>
      <c r="V3489" t="s">
        <v>1010</v>
      </c>
      <c r="W3489" t="s">
        <v>69</v>
      </c>
      <c r="X3489">
        <v>0</v>
      </c>
      <c r="Y3489">
        <v>40</v>
      </c>
      <c r="Z3489">
        <v>0</v>
      </c>
      <c r="AA3489" s="4" t="s">
        <v>20461</v>
      </c>
    </row>
    <row r="3490" spans="1:27" ht="15" x14ac:dyDescent="0.25">
      <c r="A3490">
        <v>303257</v>
      </c>
      <c r="B3490" t="s">
        <v>24</v>
      </c>
      <c r="C3490" t="s">
        <v>664</v>
      </c>
      <c r="D3490" t="s">
        <v>26</v>
      </c>
      <c r="E3490" t="s">
        <v>114</v>
      </c>
      <c r="F3490" t="s">
        <v>28</v>
      </c>
      <c r="G3490">
        <v>5</v>
      </c>
      <c r="H3490" t="s">
        <v>59</v>
      </c>
      <c r="I3490" s="1">
        <v>40384</v>
      </c>
      <c r="J3490" s="10">
        <v>2010</v>
      </c>
      <c r="K3490" t="s">
        <v>29</v>
      </c>
      <c r="L3490">
        <v>2</v>
      </c>
      <c r="M3490" t="s">
        <v>97</v>
      </c>
      <c r="N3490" t="s">
        <v>50</v>
      </c>
      <c r="O3490" t="s">
        <v>44</v>
      </c>
      <c r="P3490" t="s">
        <v>59</v>
      </c>
      <c r="Q3490" t="b">
        <v>1</v>
      </c>
      <c r="R3490" t="b">
        <v>0</v>
      </c>
      <c r="S3490" t="s">
        <v>16885</v>
      </c>
      <c r="T3490" t="s">
        <v>61</v>
      </c>
      <c r="U3490" t="s">
        <v>80</v>
      </c>
      <c r="V3490" t="s">
        <v>63</v>
      </c>
      <c r="W3490" t="s">
        <v>37</v>
      </c>
      <c r="X3490">
        <v>0</v>
      </c>
      <c r="Y3490">
        <v>100</v>
      </c>
      <c r="Z3490">
        <v>0</v>
      </c>
      <c r="AA3490" s="4" t="s">
        <v>20460</v>
      </c>
    </row>
    <row r="3491" spans="1:27" ht="15" x14ac:dyDescent="0.25">
      <c r="A3491">
        <v>303252</v>
      </c>
      <c r="B3491" t="s">
        <v>24</v>
      </c>
      <c r="C3491" t="s">
        <v>644</v>
      </c>
      <c r="D3491" t="s">
        <v>26</v>
      </c>
      <c r="E3491" t="s">
        <v>576</v>
      </c>
      <c r="F3491" t="s">
        <v>28</v>
      </c>
      <c r="G3491">
        <v>2</v>
      </c>
      <c r="H3491" t="s">
        <v>59</v>
      </c>
      <c r="I3491" s="1">
        <v>40384</v>
      </c>
      <c r="J3491" s="10">
        <v>2010</v>
      </c>
      <c r="K3491" t="s">
        <v>29</v>
      </c>
      <c r="L3491">
        <v>2</v>
      </c>
      <c r="M3491" t="s">
        <v>5644</v>
      </c>
      <c r="N3491" t="s">
        <v>370</v>
      </c>
      <c r="O3491" t="s">
        <v>68</v>
      </c>
      <c r="P3491" t="s">
        <v>59</v>
      </c>
      <c r="Q3491" t="b">
        <v>1</v>
      </c>
      <c r="R3491" t="b">
        <v>0</v>
      </c>
      <c r="S3491"/>
      <c r="T3491" t="s">
        <v>61</v>
      </c>
      <c r="U3491" t="s">
        <v>80</v>
      </c>
      <c r="V3491" t="s">
        <v>284</v>
      </c>
      <c r="W3491" t="s">
        <v>37</v>
      </c>
      <c r="X3491">
        <v>0</v>
      </c>
      <c r="Y3491">
        <v>0</v>
      </c>
      <c r="Z3491">
        <v>0</v>
      </c>
      <c r="AA3491" s="4" t="s">
        <v>20461</v>
      </c>
    </row>
    <row r="3492" spans="1:27" ht="15" x14ac:dyDescent="0.25">
      <c r="A3492">
        <v>304189</v>
      </c>
      <c r="B3492" t="s">
        <v>24</v>
      </c>
      <c r="C3492" t="s">
        <v>113</v>
      </c>
      <c r="D3492" t="s">
        <v>26</v>
      </c>
      <c r="E3492" t="s">
        <v>39</v>
      </c>
      <c r="F3492" t="s">
        <v>28</v>
      </c>
      <c r="G3492">
        <v>2</v>
      </c>
      <c r="H3492" t="s">
        <v>59</v>
      </c>
      <c r="I3492" s="1">
        <v>40385</v>
      </c>
      <c r="J3492" s="10">
        <v>2010</v>
      </c>
      <c r="K3492" t="s">
        <v>29</v>
      </c>
      <c r="L3492">
        <v>2</v>
      </c>
      <c r="M3492" t="s">
        <v>97</v>
      </c>
      <c r="N3492" t="s">
        <v>115</v>
      </c>
      <c r="O3492" t="s">
        <v>68</v>
      </c>
      <c r="P3492" t="s">
        <v>59</v>
      </c>
      <c r="Q3492" t="b">
        <v>0</v>
      </c>
      <c r="R3492" t="b">
        <v>0</v>
      </c>
      <c r="S3492" t="s">
        <v>16888</v>
      </c>
      <c r="T3492" t="s">
        <v>61</v>
      </c>
      <c r="U3492" t="s">
        <v>80</v>
      </c>
      <c r="V3492" t="s">
        <v>344</v>
      </c>
      <c r="W3492" t="s">
        <v>69</v>
      </c>
      <c r="X3492">
        <v>0</v>
      </c>
      <c r="Y3492">
        <v>0</v>
      </c>
      <c r="Z3492">
        <v>0</v>
      </c>
      <c r="AA3492" s="4" t="s">
        <v>20460</v>
      </c>
    </row>
    <row r="3493" spans="1:27" ht="15" x14ac:dyDescent="0.25">
      <c r="A3493">
        <v>304452</v>
      </c>
      <c r="B3493" t="s">
        <v>24</v>
      </c>
      <c r="C3493" t="s">
        <v>1218</v>
      </c>
      <c r="D3493" t="s">
        <v>26</v>
      </c>
      <c r="E3493" t="s">
        <v>15539</v>
      </c>
      <c r="F3493" t="s">
        <v>28</v>
      </c>
      <c r="G3493">
        <v>3</v>
      </c>
      <c r="H3493" t="s">
        <v>59</v>
      </c>
      <c r="I3493" s="1">
        <v>40386</v>
      </c>
      <c r="J3493" s="10">
        <v>2010</v>
      </c>
      <c r="K3493" t="s">
        <v>29</v>
      </c>
      <c r="L3493"/>
      <c r="M3493" t="s">
        <v>66</v>
      </c>
      <c r="N3493" t="s">
        <v>208</v>
      </c>
      <c r="O3493" t="s">
        <v>44</v>
      </c>
      <c r="P3493" t="s">
        <v>59</v>
      </c>
      <c r="Q3493" t="b">
        <v>0</v>
      </c>
      <c r="R3493" t="b">
        <v>0</v>
      </c>
      <c r="S3493" t="s">
        <v>16899</v>
      </c>
      <c r="T3493" t="s">
        <v>61</v>
      </c>
      <c r="U3493" t="s">
        <v>62</v>
      </c>
      <c r="V3493" t="s">
        <v>201</v>
      </c>
      <c r="W3493" t="s">
        <v>69</v>
      </c>
      <c r="X3493">
        <v>0</v>
      </c>
      <c r="Y3493">
        <v>15</v>
      </c>
      <c r="Z3493">
        <v>0</v>
      </c>
      <c r="AA3493" s="4" t="s">
        <v>20461</v>
      </c>
    </row>
    <row r="3494" spans="1:27" ht="15" x14ac:dyDescent="0.25">
      <c r="A3494">
        <v>303263</v>
      </c>
      <c r="B3494" t="s">
        <v>24</v>
      </c>
      <c r="C3494" t="s">
        <v>711</v>
      </c>
      <c r="D3494" t="s">
        <v>26</v>
      </c>
      <c r="E3494" t="s">
        <v>2972</v>
      </c>
      <c r="F3494" t="s">
        <v>28</v>
      </c>
      <c r="G3494">
        <v>9</v>
      </c>
      <c r="H3494" t="s">
        <v>59</v>
      </c>
      <c r="I3494" s="1">
        <v>40386</v>
      </c>
      <c r="J3494" s="10">
        <v>2010</v>
      </c>
      <c r="K3494" t="s">
        <v>29</v>
      </c>
      <c r="L3494">
        <v>2</v>
      </c>
      <c r="M3494" t="s">
        <v>145</v>
      </c>
      <c r="N3494" t="s">
        <v>255</v>
      </c>
      <c r="O3494" t="s">
        <v>32</v>
      </c>
      <c r="P3494" t="s">
        <v>59</v>
      </c>
      <c r="Q3494" t="b">
        <v>0</v>
      </c>
      <c r="R3494" t="b">
        <v>0</v>
      </c>
      <c r="S3494" t="s">
        <v>16900</v>
      </c>
      <c r="T3494" t="s">
        <v>61</v>
      </c>
      <c r="U3494" t="s">
        <v>80</v>
      </c>
      <c r="V3494" t="s">
        <v>160</v>
      </c>
      <c r="W3494" t="s">
        <v>69</v>
      </c>
      <c r="X3494">
        <v>0</v>
      </c>
      <c r="Y3494">
        <v>0</v>
      </c>
      <c r="Z3494">
        <v>0</v>
      </c>
      <c r="AA3494" s="4" t="s">
        <v>20461</v>
      </c>
    </row>
    <row r="3495" spans="1:27" ht="15" x14ac:dyDescent="0.25">
      <c r="A3495">
        <v>303262</v>
      </c>
      <c r="B3495" t="s">
        <v>24</v>
      </c>
      <c r="C3495" t="s">
        <v>100</v>
      </c>
      <c r="D3495" t="s">
        <v>26</v>
      </c>
      <c r="E3495" t="s">
        <v>343</v>
      </c>
      <c r="F3495" t="s">
        <v>28</v>
      </c>
      <c r="G3495">
        <v>8</v>
      </c>
      <c r="H3495" t="s">
        <v>59</v>
      </c>
      <c r="I3495" s="1">
        <v>40386</v>
      </c>
      <c r="J3495" s="10">
        <v>2010</v>
      </c>
      <c r="K3495" t="s">
        <v>29</v>
      </c>
      <c r="L3495">
        <v>2</v>
      </c>
      <c r="M3495" t="s">
        <v>78</v>
      </c>
      <c r="N3495" t="s">
        <v>56</v>
      </c>
      <c r="O3495" t="s">
        <v>44</v>
      </c>
      <c r="P3495" t="s">
        <v>59</v>
      </c>
      <c r="Q3495" t="b">
        <v>0</v>
      </c>
      <c r="R3495" t="b">
        <v>0</v>
      </c>
      <c r="S3495" t="s">
        <v>16901</v>
      </c>
      <c r="T3495" t="s">
        <v>61</v>
      </c>
      <c r="U3495" t="s">
        <v>62</v>
      </c>
      <c r="V3495" t="s">
        <v>279</v>
      </c>
      <c r="W3495" t="s">
        <v>69</v>
      </c>
      <c r="X3495">
        <v>0</v>
      </c>
      <c r="Y3495">
        <v>50</v>
      </c>
      <c r="Z3495">
        <v>0</v>
      </c>
      <c r="AA3495" s="4" t="s">
        <v>20461</v>
      </c>
    </row>
    <row r="3496" spans="1:27" ht="15" x14ac:dyDescent="0.25">
      <c r="A3496">
        <v>304449</v>
      </c>
      <c r="B3496" t="s">
        <v>24</v>
      </c>
      <c r="C3496" t="s">
        <v>775</v>
      </c>
      <c r="D3496" t="s">
        <v>26</v>
      </c>
      <c r="E3496" t="s">
        <v>6079</v>
      </c>
      <c r="F3496" t="s">
        <v>28</v>
      </c>
      <c r="G3496">
        <v>8</v>
      </c>
      <c r="H3496" t="s">
        <v>59</v>
      </c>
      <c r="I3496" s="1">
        <v>40386</v>
      </c>
      <c r="J3496" s="10">
        <v>2010</v>
      </c>
      <c r="K3496" t="s">
        <v>29</v>
      </c>
      <c r="L3496">
        <v>2</v>
      </c>
      <c r="M3496" t="s">
        <v>617</v>
      </c>
      <c r="N3496" t="s">
        <v>333</v>
      </c>
      <c r="O3496" t="s">
        <v>32</v>
      </c>
      <c r="P3496" t="s">
        <v>59</v>
      </c>
      <c r="Q3496" t="b">
        <v>0</v>
      </c>
      <c r="R3496" t="b">
        <v>0</v>
      </c>
      <c r="S3496"/>
      <c r="T3496" t="s">
        <v>61</v>
      </c>
      <c r="U3496" t="s">
        <v>35</v>
      </c>
      <c r="V3496" t="s">
        <v>169</v>
      </c>
      <c r="W3496" t="s">
        <v>37</v>
      </c>
      <c r="X3496">
        <v>0</v>
      </c>
      <c r="Y3496">
        <v>0</v>
      </c>
      <c r="Z3496">
        <v>0</v>
      </c>
      <c r="AA3496" s="4" t="s">
        <v>20461</v>
      </c>
    </row>
    <row r="3497" spans="1:27" ht="15" x14ac:dyDescent="0.25">
      <c r="A3497">
        <v>303261</v>
      </c>
      <c r="B3497" t="s">
        <v>24</v>
      </c>
      <c r="C3497" t="s">
        <v>685</v>
      </c>
      <c r="D3497" t="s">
        <v>26</v>
      </c>
      <c r="E3497" t="s">
        <v>114</v>
      </c>
      <c r="F3497" t="s">
        <v>28</v>
      </c>
      <c r="G3497">
        <v>9</v>
      </c>
      <c r="H3497" t="s">
        <v>59</v>
      </c>
      <c r="I3497" s="1">
        <v>40386</v>
      </c>
      <c r="J3497" s="10">
        <v>2010</v>
      </c>
      <c r="K3497" t="s">
        <v>29</v>
      </c>
      <c r="L3497">
        <v>2</v>
      </c>
      <c r="M3497" t="s">
        <v>30</v>
      </c>
      <c r="N3497" t="s">
        <v>67</v>
      </c>
      <c r="O3497" t="s">
        <v>68</v>
      </c>
      <c r="P3497" t="s">
        <v>59</v>
      </c>
      <c r="Q3497" t="b">
        <v>1</v>
      </c>
      <c r="R3497" t="b">
        <v>0</v>
      </c>
      <c r="S3497" t="s">
        <v>1014</v>
      </c>
      <c r="T3497" t="s">
        <v>61</v>
      </c>
      <c r="U3497" t="s">
        <v>80</v>
      </c>
      <c r="V3497" t="s">
        <v>1010</v>
      </c>
      <c r="W3497" t="s">
        <v>37</v>
      </c>
      <c r="X3497">
        <v>0</v>
      </c>
      <c r="Y3497">
        <v>0</v>
      </c>
      <c r="Z3497">
        <v>0</v>
      </c>
      <c r="AA3497" s="4" t="s">
        <v>20460</v>
      </c>
    </row>
    <row r="3498" spans="1:27" ht="15" x14ac:dyDescent="0.25">
      <c r="A3498">
        <v>303265</v>
      </c>
      <c r="B3498" t="s">
        <v>24</v>
      </c>
      <c r="C3498" t="s">
        <v>193</v>
      </c>
      <c r="D3498" t="s">
        <v>26</v>
      </c>
      <c r="E3498" t="s">
        <v>39</v>
      </c>
      <c r="F3498" t="s">
        <v>28</v>
      </c>
      <c r="G3498">
        <v>8</v>
      </c>
      <c r="H3498" t="s">
        <v>59</v>
      </c>
      <c r="I3498" s="1">
        <v>40386</v>
      </c>
      <c r="J3498" s="10">
        <v>2010</v>
      </c>
      <c r="K3498" t="s">
        <v>29</v>
      </c>
      <c r="L3498">
        <v>2</v>
      </c>
      <c r="M3498" t="s">
        <v>97</v>
      </c>
      <c r="N3498" t="s">
        <v>75</v>
      </c>
      <c r="O3498" t="s">
        <v>68</v>
      </c>
      <c r="P3498" t="s">
        <v>59</v>
      </c>
      <c r="Q3498" t="b">
        <v>1</v>
      </c>
      <c r="R3498" t="b">
        <v>0</v>
      </c>
      <c r="S3498" t="s">
        <v>16908</v>
      </c>
      <c r="T3498" t="s">
        <v>61</v>
      </c>
      <c r="U3498" t="s">
        <v>80</v>
      </c>
      <c r="V3498" t="s">
        <v>344</v>
      </c>
      <c r="W3498" t="s">
        <v>37</v>
      </c>
      <c r="X3498">
        <v>0</v>
      </c>
      <c r="Y3498">
        <v>0</v>
      </c>
      <c r="Z3498">
        <v>0</v>
      </c>
      <c r="AA3498" s="4" t="s">
        <v>20460</v>
      </c>
    </row>
    <row r="3499" spans="1:27" ht="15" x14ac:dyDescent="0.25">
      <c r="A3499">
        <v>303270</v>
      </c>
      <c r="B3499" t="s">
        <v>24</v>
      </c>
      <c r="C3499" t="s">
        <v>322</v>
      </c>
      <c r="D3499" t="s">
        <v>26</v>
      </c>
      <c r="E3499" t="s">
        <v>6079</v>
      </c>
      <c r="F3499" t="s">
        <v>28</v>
      </c>
      <c r="G3499">
        <v>10</v>
      </c>
      <c r="H3499" t="s">
        <v>59</v>
      </c>
      <c r="I3499" s="1">
        <v>40387</v>
      </c>
      <c r="J3499" s="10">
        <v>2010</v>
      </c>
      <c r="K3499" t="s">
        <v>29</v>
      </c>
      <c r="L3499">
        <v>2</v>
      </c>
      <c r="M3499" t="s">
        <v>145</v>
      </c>
      <c r="N3499" t="s">
        <v>98</v>
      </c>
      <c r="O3499" t="s">
        <v>32</v>
      </c>
      <c r="P3499" t="s">
        <v>123</v>
      </c>
      <c r="Q3499" t="b">
        <v>1</v>
      </c>
      <c r="R3499" t="b">
        <v>0</v>
      </c>
      <c r="S3499" t="s">
        <v>16916</v>
      </c>
      <c r="T3499" t="s">
        <v>61</v>
      </c>
      <c r="U3499" t="s">
        <v>35</v>
      </c>
      <c r="V3499" t="s">
        <v>1010</v>
      </c>
      <c r="W3499" t="s">
        <v>37</v>
      </c>
      <c r="X3499">
        <v>0</v>
      </c>
      <c r="Y3499">
        <v>0</v>
      </c>
      <c r="Z3499">
        <v>0</v>
      </c>
      <c r="AA3499" s="4" t="s">
        <v>20461</v>
      </c>
    </row>
    <row r="3500" spans="1:27" ht="15" x14ac:dyDescent="0.25">
      <c r="A3500">
        <v>303274</v>
      </c>
      <c r="B3500" t="s">
        <v>24</v>
      </c>
      <c r="C3500" t="s">
        <v>571</v>
      </c>
      <c r="D3500" t="s">
        <v>26</v>
      </c>
      <c r="E3500" t="s">
        <v>52</v>
      </c>
      <c r="F3500" t="s">
        <v>28</v>
      </c>
      <c r="G3500">
        <v>6</v>
      </c>
      <c r="H3500" t="s">
        <v>59</v>
      </c>
      <c r="I3500" s="1">
        <v>40387</v>
      </c>
      <c r="J3500" s="10">
        <v>2010</v>
      </c>
      <c r="K3500" t="s">
        <v>54</v>
      </c>
      <c r="L3500">
        <v>2</v>
      </c>
      <c r="M3500" t="s">
        <v>253</v>
      </c>
      <c r="N3500" t="s">
        <v>226</v>
      </c>
      <c r="O3500" t="s">
        <v>48</v>
      </c>
      <c r="P3500" t="s">
        <v>59</v>
      </c>
      <c r="Q3500" t="b">
        <v>0</v>
      </c>
      <c r="R3500" t="b">
        <v>0</v>
      </c>
      <c r="S3500" t="s">
        <v>16921</v>
      </c>
      <c r="T3500" t="s">
        <v>61</v>
      </c>
      <c r="U3500" t="s">
        <v>80</v>
      </c>
      <c r="V3500" t="s">
        <v>172</v>
      </c>
      <c r="W3500" t="s">
        <v>37</v>
      </c>
      <c r="X3500">
        <v>0</v>
      </c>
      <c r="Y3500">
        <v>25</v>
      </c>
      <c r="Z3500">
        <v>0</v>
      </c>
      <c r="AA3500" s="4" t="s">
        <v>20461</v>
      </c>
    </row>
    <row r="3501" spans="1:27" ht="15" x14ac:dyDescent="0.25">
      <c r="A3501">
        <v>303280</v>
      </c>
      <c r="B3501" t="s">
        <v>24</v>
      </c>
      <c r="C3501" t="s">
        <v>359</v>
      </c>
      <c r="D3501" t="s">
        <v>26</v>
      </c>
      <c r="E3501" t="s">
        <v>39</v>
      </c>
      <c r="F3501" t="s">
        <v>28</v>
      </c>
      <c r="G3501">
        <v>9</v>
      </c>
      <c r="H3501" t="s">
        <v>59</v>
      </c>
      <c r="I3501" s="1">
        <v>40388</v>
      </c>
      <c r="J3501" s="10">
        <v>2010</v>
      </c>
      <c r="K3501" t="s">
        <v>29</v>
      </c>
      <c r="L3501">
        <v>2</v>
      </c>
      <c r="M3501" t="s">
        <v>12610</v>
      </c>
      <c r="N3501" t="s">
        <v>276</v>
      </c>
      <c r="O3501" t="s">
        <v>48</v>
      </c>
      <c r="P3501" t="s">
        <v>59</v>
      </c>
      <c r="Q3501" t="b">
        <v>0</v>
      </c>
      <c r="R3501" t="b">
        <v>0</v>
      </c>
      <c r="S3501" t="s">
        <v>16924</v>
      </c>
      <c r="T3501" t="s">
        <v>61</v>
      </c>
      <c r="U3501" t="s">
        <v>80</v>
      </c>
      <c r="V3501" t="s">
        <v>63</v>
      </c>
      <c r="W3501" t="s">
        <v>69</v>
      </c>
      <c r="X3501">
        <v>0</v>
      </c>
      <c r="Y3501">
        <v>300</v>
      </c>
      <c r="Z3501">
        <v>0</v>
      </c>
      <c r="AA3501" s="4" t="s">
        <v>20460</v>
      </c>
    </row>
    <row r="3502" spans="1:27" ht="15" x14ac:dyDescent="0.25">
      <c r="A3502">
        <v>303378</v>
      </c>
      <c r="B3502" t="s">
        <v>24</v>
      </c>
      <c r="C3502" t="s">
        <v>310</v>
      </c>
      <c r="D3502" t="s">
        <v>26</v>
      </c>
      <c r="E3502" t="s">
        <v>417</v>
      </c>
      <c r="F3502" t="s">
        <v>28</v>
      </c>
      <c r="G3502">
        <v>5</v>
      </c>
      <c r="H3502" t="s">
        <v>59</v>
      </c>
      <c r="I3502" s="1">
        <v>40388</v>
      </c>
      <c r="J3502" s="10">
        <v>2010</v>
      </c>
      <c r="K3502" t="s">
        <v>29</v>
      </c>
      <c r="L3502">
        <v>2</v>
      </c>
      <c r="M3502" t="s">
        <v>150</v>
      </c>
      <c r="N3502" t="s">
        <v>311</v>
      </c>
      <c r="O3502" t="s">
        <v>68</v>
      </c>
      <c r="P3502" t="s">
        <v>59</v>
      </c>
      <c r="Q3502" t="b">
        <v>1</v>
      </c>
      <c r="R3502" t="b">
        <v>0</v>
      </c>
      <c r="S3502" t="s">
        <v>16928</v>
      </c>
      <c r="T3502" t="s">
        <v>61</v>
      </c>
      <c r="U3502" t="s">
        <v>80</v>
      </c>
      <c r="V3502" t="s">
        <v>1010</v>
      </c>
      <c r="W3502" t="s">
        <v>37</v>
      </c>
      <c r="X3502">
        <v>0</v>
      </c>
      <c r="Y3502">
        <v>0</v>
      </c>
      <c r="Z3502">
        <v>0</v>
      </c>
      <c r="AA3502" s="4" t="s">
        <v>20461</v>
      </c>
    </row>
    <row r="3503" spans="1:27" ht="15" x14ac:dyDescent="0.25">
      <c r="A3503">
        <v>303284</v>
      </c>
      <c r="B3503" t="s">
        <v>24</v>
      </c>
      <c r="C3503" t="s">
        <v>628</v>
      </c>
      <c r="D3503" t="s">
        <v>26</v>
      </c>
      <c r="E3503" t="s">
        <v>496</v>
      </c>
      <c r="F3503" t="s">
        <v>28</v>
      </c>
      <c r="G3503">
        <v>5</v>
      </c>
      <c r="H3503" t="s">
        <v>59</v>
      </c>
      <c r="I3503" s="1">
        <v>40388</v>
      </c>
      <c r="J3503" s="10">
        <v>2010</v>
      </c>
      <c r="K3503" t="s">
        <v>29</v>
      </c>
      <c r="L3503">
        <v>2</v>
      </c>
      <c r="M3503" t="s">
        <v>157</v>
      </c>
      <c r="N3503" t="s">
        <v>250</v>
      </c>
      <c r="O3503" t="s">
        <v>44</v>
      </c>
      <c r="P3503" t="s">
        <v>59</v>
      </c>
      <c r="Q3503" t="b">
        <v>1</v>
      </c>
      <c r="R3503" t="b">
        <v>0</v>
      </c>
      <c r="S3503" t="s">
        <v>16929</v>
      </c>
      <c r="T3503" t="s">
        <v>61</v>
      </c>
      <c r="U3503" t="s">
        <v>62</v>
      </c>
      <c r="V3503" t="s">
        <v>6111</v>
      </c>
      <c r="W3503" t="s">
        <v>37</v>
      </c>
      <c r="X3503">
        <v>0</v>
      </c>
      <c r="Y3503">
        <v>10</v>
      </c>
      <c r="Z3503">
        <v>0</v>
      </c>
      <c r="AA3503" s="4" t="s">
        <v>20461</v>
      </c>
    </row>
    <row r="3504" spans="1:27" ht="15" x14ac:dyDescent="0.25">
      <c r="A3504">
        <v>303318</v>
      </c>
      <c r="B3504" t="s">
        <v>24</v>
      </c>
      <c r="C3504" t="s">
        <v>1520</v>
      </c>
      <c r="D3504" t="s">
        <v>26</v>
      </c>
      <c r="E3504" t="s">
        <v>302</v>
      </c>
      <c r="F3504" t="s">
        <v>28</v>
      </c>
      <c r="G3504">
        <v>9</v>
      </c>
      <c r="H3504" t="s">
        <v>96</v>
      </c>
      <c r="I3504" s="1">
        <v>40389</v>
      </c>
      <c r="J3504" s="10">
        <v>2010</v>
      </c>
      <c r="K3504" t="s">
        <v>29</v>
      </c>
      <c r="L3504">
        <v>2</v>
      </c>
      <c r="M3504" t="s">
        <v>940</v>
      </c>
      <c r="N3504" t="s">
        <v>208</v>
      </c>
      <c r="O3504" t="s">
        <v>32</v>
      </c>
      <c r="P3504" t="s">
        <v>59</v>
      </c>
      <c r="Q3504" t="b">
        <v>1</v>
      </c>
      <c r="R3504" t="b">
        <v>0</v>
      </c>
      <c r="S3504" t="s">
        <v>16939</v>
      </c>
      <c r="T3504" t="s">
        <v>61</v>
      </c>
      <c r="U3504" t="s">
        <v>35</v>
      </c>
      <c r="V3504" t="s">
        <v>1010</v>
      </c>
      <c r="W3504" t="s">
        <v>37</v>
      </c>
      <c r="X3504">
        <v>0</v>
      </c>
      <c r="Y3504">
        <v>0</v>
      </c>
      <c r="Z3504">
        <v>0</v>
      </c>
      <c r="AA3504" s="4" t="s">
        <v>20461</v>
      </c>
    </row>
    <row r="3505" spans="1:27" ht="15" x14ac:dyDescent="0.25">
      <c r="A3505">
        <v>303306</v>
      </c>
      <c r="B3505" t="s">
        <v>24</v>
      </c>
      <c r="C3505" t="s">
        <v>1272</v>
      </c>
      <c r="D3505" t="s">
        <v>26</v>
      </c>
      <c r="E3505" t="s">
        <v>114</v>
      </c>
      <c r="F3505" t="s">
        <v>28</v>
      </c>
      <c r="G3505">
        <v>6</v>
      </c>
      <c r="H3505" t="s">
        <v>59</v>
      </c>
      <c r="I3505" s="1">
        <v>40390</v>
      </c>
      <c r="J3505" s="10">
        <v>2010</v>
      </c>
      <c r="K3505" t="s">
        <v>29</v>
      </c>
      <c r="L3505">
        <v>2</v>
      </c>
      <c r="M3505" t="s">
        <v>97</v>
      </c>
      <c r="N3505" t="s">
        <v>314</v>
      </c>
      <c r="O3505" t="s">
        <v>48</v>
      </c>
      <c r="P3505" t="s">
        <v>59</v>
      </c>
      <c r="Q3505" t="b">
        <v>0</v>
      </c>
      <c r="R3505" t="b">
        <v>0</v>
      </c>
      <c r="S3505" t="s">
        <v>16944</v>
      </c>
      <c r="T3505" t="s">
        <v>61</v>
      </c>
      <c r="U3505" t="s">
        <v>62</v>
      </c>
      <c r="V3505" t="s">
        <v>284</v>
      </c>
      <c r="W3505" t="s">
        <v>69</v>
      </c>
      <c r="X3505">
        <v>0</v>
      </c>
      <c r="Y3505">
        <v>10</v>
      </c>
      <c r="Z3505">
        <v>0</v>
      </c>
      <c r="AA3505" s="4" t="s">
        <v>20460</v>
      </c>
    </row>
    <row r="3506" spans="1:27" ht="15" x14ac:dyDescent="0.25">
      <c r="A3506">
        <v>303399</v>
      </c>
      <c r="B3506" t="s">
        <v>24</v>
      </c>
      <c r="C3506" t="s">
        <v>161</v>
      </c>
      <c r="D3506" t="s">
        <v>26</v>
      </c>
      <c r="E3506" t="s">
        <v>39</v>
      </c>
      <c r="F3506" t="s">
        <v>28</v>
      </c>
      <c r="G3506">
        <v>5</v>
      </c>
      <c r="H3506" t="s">
        <v>59</v>
      </c>
      <c r="I3506" s="1">
        <v>40390</v>
      </c>
      <c r="J3506" s="10">
        <v>2010</v>
      </c>
      <c r="K3506" t="s">
        <v>29</v>
      </c>
      <c r="L3506">
        <v>2</v>
      </c>
      <c r="M3506" t="s">
        <v>97</v>
      </c>
      <c r="N3506" t="s">
        <v>75</v>
      </c>
      <c r="O3506" t="s">
        <v>48</v>
      </c>
      <c r="P3506" t="s">
        <v>59</v>
      </c>
      <c r="Q3506" t="b">
        <v>0</v>
      </c>
      <c r="R3506" t="b">
        <v>0</v>
      </c>
      <c r="S3506" t="s">
        <v>16945</v>
      </c>
      <c r="T3506" t="s">
        <v>61</v>
      </c>
      <c r="U3506" t="s">
        <v>80</v>
      </c>
      <c r="V3506" t="s">
        <v>160</v>
      </c>
      <c r="W3506" t="s">
        <v>69</v>
      </c>
      <c r="X3506">
        <v>0</v>
      </c>
      <c r="Y3506">
        <v>300</v>
      </c>
      <c r="Z3506">
        <v>0</v>
      </c>
      <c r="AA3506" s="4" t="s">
        <v>20460</v>
      </c>
    </row>
    <row r="3507" spans="1:27" ht="15" x14ac:dyDescent="0.25">
      <c r="A3507">
        <v>303607</v>
      </c>
      <c r="B3507" t="s">
        <v>24</v>
      </c>
      <c r="C3507" t="s">
        <v>235</v>
      </c>
      <c r="D3507" t="s">
        <v>26</v>
      </c>
      <c r="E3507" t="s">
        <v>120</v>
      </c>
      <c r="F3507" t="s">
        <v>28</v>
      </c>
      <c r="G3507">
        <v>5</v>
      </c>
      <c r="H3507" t="s">
        <v>59</v>
      </c>
      <c r="I3507" s="1">
        <v>40390</v>
      </c>
      <c r="J3507" s="10">
        <v>2010</v>
      </c>
      <c r="K3507" t="s">
        <v>29</v>
      </c>
      <c r="L3507">
        <v>2</v>
      </c>
      <c r="M3507" t="s">
        <v>2258</v>
      </c>
      <c r="N3507" t="s">
        <v>152</v>
      </c>
      <c r="O3507" t="s">
        <v>68</v>
      </c>
      <c r="P3507" t="s">
        <v>59</v>
      </c>
      <c r="Q3507" t="b">
        <v>1</v>
      </c>
      <c r="R3507" t="b">
        <v>0</v>
      </c>
      <c r="S3507" t="s">
        <v>16950</v>
      </c>
      <c r="T3507" t="s">
        <v>61</v>
      </c>
      <c r="U3507" t="s">
        <v>80</v>
      </c>
      <c r="V3507" t="s">
        <v>172</v>
      </c>
      <c r="W3507" t="s">
        <v>37</v>
      </c>
      <c r="X3507">
        <v>0</v>
      </c>
      <c r="Y3507">
        <v>0</v>
      </c>
      <c r="Z3507">
        <v>0</v>
      </c>
      <c r="AA3507" s="4" t="s">
        <v>20461</v>
      </c>
    </row>
    <row r="3508" spans="1:27" ht="15" x14ac:dyDescent="0.25">
      <c r="A3508">
        <v>303301</v>
      </c>
      <c r="B3508" t="s">
        <v>24</v>
      </c>
      <c r="C3508" t="s">
        <v>319</v>
      </c>
      <c r="D3508" t="s">
        <v>26</v>
      </c>
      <c r="E3508" t="s">
        <v>372</v>
      </c>
      <c r="F3508" t="s">
        <v>28</v>
      </c>
      <c r="G3508">
        <v>10</v>
      </c>
      <c r="H3508" t="s">
        <v>96</v>
      </c>
      <c r="I3508" s="1">
        <v>40390</v>
      </c>
      <c r="J3508" s="10">
        <v>2010</v>
      </c>
      <c r="K3508" t="s">
        <v>54</v>
      </c>
      <c r="L3508">
        <v>2</v>
      </c>
      <c r="M3508" t="s">
        <v>78</v>
      </c>
      <c r="N3508" t="s">
        <v>321</v>
      </c>
      <c r="O3508" t="s">
        <v>32</v>
      </c>
      <c r="P3508" t="s">
        <v>59</v>
      </c>
      <c r="Q3508" t="b">
        <v>1</v>
      </c>
      <c r="R3508" t="b">
        <v>0</v>
      </c>
      <c r="S3508" t="s">
        <v>16952</v>
      </c>
      <c r="T3508" t="s">
        <v>61</v>
      </c>
      <c r="U3508" t="s">
        <v>80</v>
      </c>
      <c r="V3508" t="s">
        <v>160</v>
      </c>
      <c r="W3508" t="s">
        <v>37</v>
      </c>
      <c r="X3508">
        <v>0</v>
      </c>
      <c r="Y3508">
        <v>0</v>
      </c>
      <c r="Z3508">
        <v>0</v>
      </c>
      <c r="AA3508" s="4" t="s">
        <v>20461</v>
      </c>
    </row>
    <row r="3509" spans="1:27" ht="15" x14ac:dyDescent="0.25">
      <c r="A3509">
        <v>305432</v>
      </c>
      <c r="B3509" t="s">
        <v>24</v>
      </c>
      <c r="C3509" t="s">
        <v>535</v>
      </c>
      <c r="D3509" t="s">
        <v>26</v>
      </c>
      <c r="E3509" t="s">
        <v>417</v>
      </c>
      <c r="F3509" t="s">
        <v>28</v>
      </c>
      <c r="G3509">
        <v>8</v>
      </c>
      <c r="H3509" t="s">
        <v>59</v>
      </c>
      <c r="I3509" s="1">
        <v>40391</v>
      </c>
      <c r="J3509" s="10">
        <v>2010</v>
      </c>
      <c r="K3509" t="s">
        <v>29</v>
      </c>
      <c r="L3509">
        <v>2</v>
      </c>
      <c r="M3509" t="s">
        <v>196</v>
      </c>
      <c r="N3509" t="s">
        <v>311</v>
      </c>
      <c r="O3509" t="s">
        <v>68</v>
      </c>
      <c r="P3509" t="s">
        <v>59</v>
      </c>
      <c r="Q3509" t="b">
        <v>0</v>
      </c>
      <c r="R3509" t="b">
        <v>0</v>
      </c>
      <c r="S3509" t="s">
        <v>16958</v>
      </c>
      <c r="T3509" t="s">
        <v>61</v>
      </c>
      <c r="U3509" t="s">
        <v>80</v>
      </c>
      <c r="V3509" t="s">
        <v>63</v>
      </c>
      <c r="W3509" t="s">
        <v>37</v>
      </c>
      <c r="X3509">
        <v>0</v>
      </c>
      <c r="Y3509">
        <v>0</v>
      </c>
      <c r="Z3509">
        <v>0</v>
      </c>
      <c r="AA3509" s="4" t="s">
        <v>20461</v>
      </c>
    </row>
    <row r="3510" spans="1:27" ht="15" x14ac:dyDescent="0.25">
      <c r="A3510">
        <v>305439</v>
      </c>
      <c r="B3510" t="s">
        <v>24</v>
      </c>
      <c r="C3510" t="s">
        <v>520</v>
      </c>
      <c r="D3510" t="s">
        <v>26</v>
      </c>
      <c r="E3510" t="s">
        <v>185</v>
      </c>
      <c r="F3510" t="s">
        <v>28</v>
      </c>
      <c r="G3510">
        <v>3</v>
      </c>
      <c r="H3510" t="s">
        <v>59</v>
      </c>
      <c r="I3510" s="1">
        <v>40391</v>
      </c>
      <c r="J3510" s="10">
        <v>2010</v>
      </c>
      <c r="K3510" t="s">
        <v>29</v>
      </c>
      <c r="L3510">
        <v>2</v>
      </c>
      <c r="M3510" t="s">
        <v>521</v>
      </c>
      <c r="N3510" t="s">
        <v>250</v>
      </c>
      <c r="O3510" t="s">
        <v>32</v>
      </c>
      <c r="P3510" t="s">
        <v>123</v>
      </c>
      <c r="Q3510" t="b">
        <v>0</v>
      </c>
      <c r="R3510" t="b">
        <v>0</v>
      </c>
      <c r="S3510" t="s">
        <v>16959</v>
      </c>
      <c r="T3510" t="s">
        <v>61</v>
      </c>
      <c r="U3510" t="s">
        <v>80</v>
      </c>
      <c r="V3510" t="s">
        <v>2497</v>
      </c>
      <c r="W3510" t="s">
        <v>37</v>
      </c>
      <c r="X3510">
        <v>0</v>
      </c>
      <c r="Y3510">
        <v>0</v>
      </c>
      <c r="Z3510">
        <v>0</v>
      </c>
      <c r="AA3510" s="4" t="s">
        <v>20461</v>
      </c>
    </row>
    <row r="3511" spans="1:27" ht="15" x14ac:dyDescent="0.25">
      <c r="A3511">
        <v>305443</v>
      </c>
      <c r="B3511" t="s">
        <v>24</v>
      </c>
      <c r="C3511" t="s">
        <v>1101</v>
      </c>
      <c r="D3511" t="s">
        <v>26</v>
      </c>
      <c r="E3511" t="s">
        <v>6079</v>
      </c>
      <c r="F3511" t="s">
        <v>28</v>
      </c>
      <c r="G3511">
        <v>6</v>
      </c>
      <c r="H3511" t="s">
        <v>144</v>
      </c>
      <c r="I3511" s="1">
        <v>40391</v>
      </c>
      <c r="J3511" s="10">
        <v>2010</v>
      </c>
      <c r="K3511" t="s">
        <v>29</v>
      </c>
      <c r="L3511">
        <v>2</v>
      </c>
      <c r="M3511" t="s">
        <v>940</v>
      </c>
      <c r="N3511" t="s">
        <v>1102</v>
      </c>
      <c r="O3511" t="s">
        <v>32</v>
      </c>
      <c r="P3511" t="s">
        <v>59</v>
      </c>
      <c r="Q3511" t="b">
        <v>1</v>
      </c>
      <c r="R3511" t="b">
        <v>0</v>
      </c>
      <c r="S3511"/>
      <c r="T3511" t="s">
        <v>61</v>
      </c>
      <c r="U3511" t="s">
        <v>80</v>
      </c>
      <c r="V3511" t="s">
        <v>63</v>
      </c>
      <c r="W3511" t="s">
        <v>69</v>
      </c>
      <c r="X3511">
        <v>0</v>
      </c>
      <c r="Y3511">
        <v>0</v>
      </c>
      <c r="Z3511">
        <v>0</v>
      </c>
      <c r="AA3511" s="4" t="s">
        <v>20461</v>
      </c>
    </row>
    <row r="3512" spans="1:27" ht="15" x14ac:dyDescent="0.25">
      <c r="A3512">
        <v>304552</v>
      </c>
      <c r="B3512" t="s">
        <v>24</v>
      </c>
      <c r="C3512" t="s">
        <v>685</v>
      </c>
      <c r="D3512" t="s">
        <v>26</v>
      </c>
      <c r="E3512" t="s">
        <v>417</v>
      </c>
      <c r="F3512" t="s">
        <v>28</v>
      </c>
      <c r="G3512">
        <v>4</v>
      </c>
      <c r="H3512" t="s">
        <v>59</v>
      </c>
      <c r="I3512" s="1">
        <v>40391</v>
      </c>
      <c r="J3512" s="10">
        <v>2010</v>
      </c>
      <c r="K3512" t="s">
        <v>29</v>
      </c>
      <c r="L3512">
        <v>2</v>
      </c>
      <c r="M3512" t="s">
        <v>150</v>
      </c>
      <c r="N3512" t="s">
        <v>67</v>
      </c>
      <c r="O3512" t="s">
        <v>68</v>
      </c>
      <c r="P3512" t="s">
        <v>59</v>
      </c>
      <c r="Q3512" t="b">
        <v>1</v>
      </c>
      <c r="R3512" t="b">
        <v>0</v>
      </c>
      <c r="S3512" t="s">
        <v>16968</v>
      </c>
      <c r="T3512" t="s">
        <v>61</v>
      </c>
      <c r="U3512" t="s">
        <v>80</v>
      </c>
      <c r="V3512" t="s">
        <v>1010</v>
      </c>
      <c r="W3512" t="s">
        <v>37</v>
      </c>
      <c r="X3512">
        <v>0</v>
      </c>
      <c r="Y3512">
        <v>0</v>
      </c>
      <c r="Z3512">
        <v>0</v>
      </c>
      <c r="AA3512" s="4" t="s">
        <v>20461</v>
      </c>
    </row>
    <row r="3513" spans="1:27" ht="15" x14ac:dyDescent="0.25">
      <c r="A3513">
        <v>305434</v>
      </c>
      <c r="B3513" t="s">
        <v>24</v>
      </c>
      <c r="C3513" t="s">
        <v>177</v>
      </c>
      <c r="D3513" t="s">
        <v>26</v>
      </c>
      <c r="E3513" t="s">
        <v>156</v>
      </c>
      <c r="F3513" t="s">
        <v>28</v>
      </c>
      <c r="G3513">
        <v>5</v>
      </c>
      <c r="H3513" t="s">
        <v>59</v>
      </c>
      <c r="I3513" s="1">
        <v>40391</v>
      </c>
      <c r="J3513" s="10">
        <v>2010</v>
      </c>
      <c r="K3513" t="s">
        <v>29</v>
      </c>
      <c r="L3513">
        <v>2</v>
      </c>
      <c r="M3513" t="s">
        <v>78</v>
      </c>
      <c r="N3513" t="s">
        <v>180</v>
      </c>
      <c r="O3513" t="s">
        <v>68</v>
      </c>
      <c r="P3513" t="s">
        <v>59</v>
      </c>
      <c r="Q3513" t="b">
        <v>1</v>
      </c>
      <c r="R3513" t="b">
        <v>0</v>
      </c>
      <c r="S3513" t="s">
        <v>16969</v>
      </c>
      <c r="T3513" t="s">
        <v>61</v>
      </c>
      <c r="U3513" t="s">
        <v>35</v>
      </c>
      <c r="V3513" t="s">
        <v>1010</v>
      </c>
      <c r="W3513" t="s">
        <v>37</v>
      </c>
      <c r="X3513">
        <v>0</v>
      </c>
      <c r="Y3513">
        <v>0</v>
      </c>
      <c r="Z3513">
        <v>0</v>
      </c>
      <c r="AA3513" s="4" t="s">
        <v>20461</v>
      </c>
    </row>
    <row r="3514" spans="1:27" ht="15" x14ac:dyDescent="0.25">
      <c r="A3514">
        <v>304558</v>
      </c>
      <c r="B3514" t="s">
        <v>24</v>
      </c>
      <c r="C3514" t="s">
        <v>11219</v>
      </c>
      <c r="D3514" t="s">
        <v>26</v>
      </c>
      <c r="E3514" t="s">
        <v>337</v>
      </c>
      <c r="F3514" t="s">
        <v>28</v>
      </c>
      <c r="G3514">
        <v>6</v>
      </c>
      <c r="H3514" t="s">
        <v>59</v>
      </c>
      <c r="I3514" s="1">
        <v>40392</v>
      </c>
      <c r="J3514" s="10">
        <v>2010</v>
      </c>
      <c r="K3514" t="s">
        <v>29</v>
      </c>
      <c r="L3514">
        <v>2</v>
      </c>
      <c r="M3514" t="s">
        <v>66</v>
      </c>
      <c r="N3514" t="s">
        <v>180</v>
      </c>
      <c r="O3514" t="s">
        <v>48</v>
      </c>
      <c r="P3514" t="s">
        <v>59</v>
      </c>
      <c r="Q3514" t="b">
        <v>0</v>
      </c>
      <c r="R3514" t="b">
        <v>0</v>
      </c>
      <c r="S3514" t="s">
        <v>16974</v>
      </c>
      <c r="T3514" t="s">
        <v>61</v>
      </c>
      <c r="U3514" t="s">
        <v>80</v>
      </c>
      <c r="V3514" t="s">
        <v>63</v>
      </c>
      <c r="W3514" t="s">
        <v>37</v>
      </c>
      <c r="X3514">
        <v>0</v>
      </c>
      <c r="Y3514">
        <v>500</v>
      </c>
      <c r="Z3514">
        <v>0</v>
      </c>
      <c r="AA3514" s="4" t="s">
        <v>20461</v>
      </c>
    </row>
    <row r="3515" spans="1:27" ht="15" x14ac:dyDescent="0.25">
      <c r="A3515">
        <v>304559</v>
      </c>
      <c r="B3515" t="s">
        <v>24</v>
      </c>
      <c r="C3515" t="s">
        <v>535</v>
      </c>
      <c r="D3515" t="s">
        <v>26</v>
      </c>
      <c r="E3515" t="s">
        <v>302</v>
      </c>
      <c r="F3515" t="s">
        <v>28</v>
      </c>
      <c r="G3515">
        <v>10</v>
      </c>
      <c r="H3515" t="s">
        <v>59</v>
      </c>
      <c r="I3515" s="1">
        <v>40392</v>
      </c>
      <c r="J3515" s="10">
        <v>2010</v>
      </c>
      <c r="K3515" t="s">
        <v>29</v>
      </c>
      <c r="L3515">
        <v>2</v>
      </c>
      <c r="M3515" t="s">
        <v>940</v>
      </c>
      <c r="N3515" t="s">
        <v>311</v>
      </c>
      <c r="O3515" t="s">
        <v>68</v>
      </c>
      <c r="P3515" t="s">
        <v>59</v>
      </c>
      <c r="Q3515" t="b">
        <v>1</v>
      </c>
      <c r="R3515" t="b">
        <v>0</v>
      </c>
      <c r="S3515" t="s">
        <v>16978</v>
      </c>
      <c r="T3515" t="s">
        <v>61</v>
      </c>
      <c r="U3515" t="s">
        <v>80</v>
      </c>
      <c r="V3515" t="s">
        <v>1368</v>
      </c>
      <c r="W3515" t="s">
        <v>37</v>
      </c>
      <c r="X3515">
        <v>0</v>
      </c>
      <c r="Y3515">
        <v>0</v>
      </c>
      <c r="Z3515">
        <v>0</v>
      </c>
      <c r="AA3515" s="4" t="s">
        <v>20461</v>
      </c>
    </row>
    <row r="3516" spans="1:27" ht="15" x14ac:dyDescent="0.25">
      <c r="A3516">
        <v>304820</v>
      </c>
      <c r="B3516" t="s">
        <v>24</v>
      </c>
      <c r="C3516" t="s">
        <v>16979</v>
      </c>
      <c r="D3516" t="s">
        <v>26</v>
      </c>
      <c r="E3516" t="s">
        <v>566</v>
      </c>
      <c r="F3516" t="s">
        <v>28</v>
      </c>
      <c r="G3516">
        <v>10</v>
      </c>
      <c r="H3516" t="s">
        <v>59</v>
      </c>
      <c r="I3516" s="1">
        <v>40392</v>
      </c>
      <c r="J3516" s="10">
        <v>2010</v>
      </c>
      <c r="K3516" t="s">
        <v>54</v>
      </c>
      <c r="L3516">
        <v>2</v>
      </c>
      <c r="M3516" t="s">
        <v>66</v>
      </c>
      <c r="N3516" t="s">
        <v>182</v>
      </c>
      <c r="O3516" t="s">
        <v>48</v>
      </c>
      <c r="P3516" t="s">
        <v>59</v>
      </c>
      <c r="Q3516" t="b">
        <v>0</v>
      </c>
      <c r="R3516" t="b">
        <v>0</v>
      </c>
      <c r="S3516" t="s">
        <v>16980</v>
      </c>
      <c r="T3516" t="s">
        <v>57</v>
      </c>
      <c r="U3516" t="s">
        <v>35</v>
      </c>
      <c r="V3516" t="s">
        <v>89</v>
      </c>
      <c r="W3516" t="s">
        <v>69</v>
      </c>
      <c r="X3516" s="2">
        <v>77004</v>
      </c>
      <c r="Y3516">
        <v>5</v>
      </c>
      <c r="Z3516">
        <v>0</v>
      </c>
      <c r="AA3516" s="4" t="s">
        <v>20461</v>
      </c>
    </row>
    <row r="3517" spans="1:27" ht="15" x14ac:dyDescent="0.25">
      <c r="A3517">
        <v>304566</v>
      </c>
      <c r="B3517" t="s">
        <v>24</v>
      </c>
      <c r="C3517" t="s">
        <v>445</v>
      </c>
      <c r="D3517" t="s">
        <v>26</v>
      </c>
      <c r="E3517" t="s">
        <v>39</v>
      </c>
      <c r="F3517" t="s">
        <v>28</v>
      </c>
      <c r="G3517">
        <v>2</v>
      </c>
      <c r="H3517" t="s">
        <v>59</v>
      </c>
      <c r="I3517" s="1">
        <v>40393</v>
      </c>
      <c r="J3517" s="10">
        <v>2010</v>
      </c>
      <c r="K3517" t="s">
        <v>29</v>
      </c>
      <c r="L3517">
        <v>2</v>
      </c>
      <c r="M3517" t="s">
        <v>97</v>
      </c>
      <c r="N3517" t="s">
        <v>311</v>
      </c>
      <c r="O3517" t="s">
        <v>44</v>
      </c>
      <c r="P3517" t="s">
        <v>59</v>
      </c>
      <c r="Q3517" t="b">
        <v>0</v>
      </c>
      <c r="R3517" t="b">
        <v>0</v>
      </c>
      <c r="S3517" t="s">
        <v>16989</v>
      </c>
      <c r="T3517" t="s">
        <v>61</v>
      </c>
      <c r="U3517" t="s">
        <v>62</v>
      </c>
      <c r="V3517" t="s">
        <v>63</v>
      </c>
      <c r="W3517" t="s">
        <v>37</v>
      </c>
      <c r="X3517">
        <v>0</v>
      </c>
      <c r="Y3517">
        <v>50</v>
      </c>
      <c r="Z3517">
        <v>0</v>
      </c>
      <c r="AA3517" s="4" t="s">
        <v>20460</v>
      </c>
    </row>
    <row r="3518" spans="1:27" ht="15" x14ac:dyDescent="0.25">
      <c r="A3518">
        <v>304832</v>
      </c>
      <c r="B3518" t="s">
        <v>24</v>
      </c>
      <c r="C3518" t="s">
        <v>1266</v>
      </c>
      <c r="D3518" t="s">
        <v>26</v>
      </c>
      <c r="E3518" t="s">
        <v>302</v>
      </c>
      <c r="F3518" t="s">
        <v>28</v>
      </c>
      <c r="G3518">
        <v>9</v>
      </c>
      <c r="H3518" t="s">
        <v>59</v>
      </c>
      <c r="I3518" s="1">
        <v>40393</v>
      </c>
      <c r="J3518" s="10">
        <v>2010</v>
      </c>
      <c r="K3518" t="s">
        <v>29</v>
      </c>
      <c r="L3518">
        <v>2</v>
      </c>
      <c r="M3518" t="s">
        <v>323</v>
      </c>
      <c r="N3518" t="s">
        <v>514</v>
      </c>
      <c r="O3518" t="s">
        <v>32</v>
      </c>
      <c r="P3518" t="s">
        <v>59</v>
      </c>
      <c r="Q3518" t="b">
        <v>1</v>
      </c>
      <c r="R3518" t="b">
        <v>0</v>
      </c>
      <c r="S3518" t="s">
        <v>16995</v>
      </c>
      <c r="T3518" t="s">
        <v>61</v>
      </c>
      <c r="U3518" t="s">
        <v>80</v>
      </c>
      <c r="V3518" t="s">
        <v>4698</v>
      </c>
      <c r="W3518" t="s">
        <v>37</v>
      </c>
      <c r="X3518">
        <v>0</v>
      </c>
      <c r="Y3518">
        <v>0</v>
      </c>
      <c r="Z3518">
        <v>0</v>
      </c>
      <c r="AA3518" s="4" t="s">
        <v>20461</v>
      </c>
    </row>
    <row r="3519" spans="1:27" ht="15" x14ac:dyDescent="0.25">
      <c r="A3519">
        <v>304848</v>
      </c>
      <c r="B3519" t="s">
        <v>24</v>
      </c>
      <c r="C3519" t="s">
        <v>167</v>
      </c>
      <c r="D3519" t="s">
        <v>26</v>
      </c>
      <c r="E3519" t="s">
        <v>194</v>
      </c>
      <c r="F3519" t="s">
        <v>28</v>
      </c>
      <c r="G3519">
        <v>9</v>
      </c>
      <c r="H3519" t="s">
        <v>59</v>
      </c>
      <c r="I3519" s="1">
        <v>40394</v>
      </c>
      <c r="J3519" s="10">
        <v>2010</v>
      </c>
      <c r="K3519" t="s">
        <v>29</v>
      </c>
      <c r="L3519">
        <v>2</v>
      </c>
      <c r="M3519" t="s">
        <v>1053</v>
      </c>
      <c r="N3519" t="s">
        <v>56</v>
      </c>
      <c r="O3519" t="s">
        <v>44</v>
      </c>
      <c r="P3519" t="s">
        <v>59</v>
      </c>
      <c r="Q3519" t="b">
        <v>0</v>
      </c>
      <c r="R3519" t="b">
        <v>0</v>
      </c>
      <c r="S3519" t="s">
        <v>16999</v>
      </c>
      <c r="T3519" t="s">
        <v>61</v>
      </c>
      <c r="U3519" t="s">
        <v>62</v>
      </c>
      <c r="V3519" t="s">
        <v>63</v>
      </c>
      <c r="W3519" t="s">
        <v>69</v>
      </c>
      <c r="X3519">
        <v>0</v>
      </c>
      <c r="Y3519">
        <v>100</v>
      </c>
      <c r="Z3519">
        <v>0</v>
      </c>
      <c r="AA3519" s="4" t="s">
        <v>20461</v>
      </c>
    </row>
    <row r="3520" spans="1:27" ht="15" x14ac:dyDescent="0.25">
      <c r="A3520">
        <v>304845</v>
      </c>
      <c r="B3520" t="s">
        <v>24</v>
      </c>
      <c r="C3520" t="s">
        <v>1008</v>
      </c>
      <c r="D3520" t="s">
        <v>26</v>
      </c>
      <c r="E3520" t="s">
        <v>281</v>
      </c>
      <c r="F3520" t="s">
        <v>28</v>
      </c>
      <c r="G3520">
        <v>2</v>
      </c>
      <c r="H3520" t="s">
        <v>59</v>
      </c>
      <c r="I3520" s="1">
        <v>40394</v>
      </c>
      <c r="J3520" s="10">
        <v>2010</v>
      </c>
      <c r="K3520" t="s">
        <v>29</v>
      </c>
      <c r="L3520">
        <v>2</v>
      </c>
      <c r="M3520" t="s">
        <v>66</v>
      </c>
      <c r="N3520" t="s">
        <v>47</v>
      </c>
      <c r="O3520" t="s">
        <v>44</v>
      </c>
      <c r="P3520" t="s">
        <v>59</v>
      </c>
      <c r="Q3520" t="b">
        <v>0</v>
      </c>
      <c r="R3520" t="b">
        <v>0</v>
      </c>
      <c r="S3520" t="s">
        <v>1467</v>
      </c>
      <c r="T3520" t="s">
        <v>61</v>
      </c>
      <c r="U3520" t="s">
        <v>80</v>
      </c>
      <c r="V3520" t="s">
        <v>63</v>
      </c>
      <c r="W3520" t="s">
        <v>37</v>
      </c>
      <c r="X3520">
        <v>0</v>
      </c>
      <c r="Y3520">
        <v>10</v>
      </c>
      <c r="Z3520">
        <v>0</v>
      </c>
      <c r="AA3520" s="4" t="s">
        <v>20461</v>
      </c>
    </row>
    <row r="3521" spans="1:27" ht="15" x14ac:dyDescent="0.25">
      <c r="A3521">
        <v>305479</v>
      </c>
      <c r="B3521" t="s">
        <v>24</v>
      </c>
      <c r="C3521" t="s">
        <v>142</v>
      </c>
      <c r="D3521" t="s">
        <v>26</v>
      </c>
      <c r="E3521" t="s">
        <v>4540</v>
      </c>
      <c r="F3521" t="s">
        <v>28</v>
      </c>
      <c r="G3521">
        <v>5</v>
      </c>
      <c r="H3521" t="s">
        <v>59</v>
      </c>
      <c r="I3521" s="1">
        <v>40394</v>
      </c>
      <c r="J3521" s="10">
        <v>2010</v>
      </c>
      <c r="K3521" t="s">
        <v>29</v>
      </c>
      <c r="L3521">
        <v>2</v>
      </c>
      <c r="M3521" t="s">
        <v>66</v>
      </c>
      <c r="N3521" t="s">
        <v>146</v>
      </c>
      <c r="O3521" t="s">
        <v>48</v>
      </c>
      <c r="P3521" t="s">
        <v>59</v>
      </c>
      <c r="Q3521" t="b">
        <v>1</v>
      </c>
      <c r="R3521" t="b">
        <v>0</v>
      </c>
      <c r="S3521"/>
      <c r="T3521" t="s">
        <v>61</v>
      </c>
      <c r="U3521" t="s">
        <v>35</v>
      </c>
      <c r="V3521" t="s">
        <v>449</v>
      </c>
      <c r="W3521" t="s">
        <v>37</v>
      </c>
      <c r="X3521">
        <v>0</v>
      </c>
      <c r="Y3521">
        <v>5</v>
      </c>
      <c r="Z3521">
        <v>0</v>
      </c>
      <c r="AA3521" s="4" t="s">
        <v>20461</v>
      </c>
    </row>
    <row r="3522" spans="1:27" ht="15" x14ac:dyDescent="0.25">
      <c r="A3522">
        <v>304575</v>
      </c>
      <c r="B3522" t="s">
        <v>24</v>
      </c>
      <c r="C3522" t="s">
        <v>319</v>
      </c>
      <c r="D3522" t="s">
        <v>26</v>
      </c>
      <c r="E3522" t="s">
        <v>372</v>
      </c>
      <c r="F3522" t="s">
        <v>28</v>
      </c>
      <c r="G3522">
        <v>6</v>
      </c>
      <c r="H3522" t="s">
        <v>59</v>
      </c>
      <c r="I3522" s="1">
        <v>40394</v>
      </c>
      <c r="J3522" s="10">
        <v>2010</v>
      </c>
      <c r="K3522" t="s">
        <v>29</v>
      </c>
      <c r="L3522">
        <v>2</v>
      </c>
      <c r="M3522" t="s">
        <v>78</v>
      </c>
      <c r="N3522" t="s">
        <v>321</v>
      </c>
      <c r="O3522" t="s">
        <v>68</v>
      </c>
      <c r="P3522" t="s">
        <v>59</v>
      </c>
      <c r="Q3522" t="b">
        <v>1</v>
      </c>
      <c r="R3522" t="b">
        <v>0</v>
      </c>
      <c r="S3522" t="s">
        <v>17007</v>
      </c>
      <c r="T3522" t="s">
        <v>61</v>
      </c>
      <c r="U3522" t="s">
        <v>80</v>
      </c>
      <c r="V3522" t="s">
        <v>160</v>
      </c>
      <c r="W3522" t="s">
        <v>37</v>
      </c>
      <c r="X3522">
        <v>0</v>
      </c>
      <c r="Y3522">
        <v>0</v>
      </c>
      <c r="Z3522">
        <v>0</v>
      </c>
      <c r="AA3522" s="4" t="s">
        <v>20461</v>
      </c>
    </row>
    <row r="3523" spans="1:27" ht="15" x14ac:dyDescent="0.25">
      <c r="A3523">
        <v>305524</v>
      </c>
      <c r="B3523" t="s">
        <v>24</v>
      </c>
      <c r="C3523" t="s">
        <v>198</v>
      </c>
      <c r="D3523" t="s">
        <v>26</v>
      </c>
      <c r="E3523" t="s">
        <v>247</v>
      </c>
      <c r="F3523" t="s">
        <v>28</v>
      </c>
      <c r="G3523">
        <v>3</v>
      </c>
      <c r="H3523" t="s">
        <v>59</v>
      </c>
      <c r="I3523" s="1">
        <v>40395</v>
      </c>
      <c r="J3523" s="10">
        <v>2010</v>
      </c>
      <c r="K3523" t="s">
        <v>29</v>
      </c>
      <c r="L3523">
        <v>2</v>
      </c>
      <c r="M3523" t="s">
        <v>329</v>
      </c>
      <c r="N3523" t="s">
        <v>88</v>
      </c>
      <c r="O3523" t="s">
        <v>48</v>
      </c>
      <c r="P3523" t="s">
        <v>59</v>
      </c>
      <c r="Q3523" t="b">
        <v>0</v>
      </c>
      <c r="R3523" t="b">
        <v>0</v>
      </c>
      <c r="S3523" t="s">
        <v>14269</v>
      </c>
      <c r="T3523" t="s">
        <v>34</v>
      </c>
      <c r="U3523" t="s">
        <v>80</v>
      </c>
      <c r="V3523" t="s">
        <v>36</v>
      </c>
      <c r="W3523" t="s">
        <v>37</v>
      </c>
      <c r="X3523">
        <v>0</v>
      </c>
      <c r="Y3523">
        <v>700</v>
      </c>
      <c r="Z3523">
        <v>0</v>
      </c>
      <c r="AA3523" s="4" t="s">
        <v>20461</v>
      </c>
    </row>
    <row r="3524" spans="1:27" ht="15" x14ac:dyDescent="0.25">
      <c r="A3524">
        <v>305513</v>
      </c>
      <c r="B3524" t="s">
        <v>24</v>
      </c>
      <c r="C3524" t="s">
        <v>177</v>
      </c>
      <c r="D3524" t="s">
        <v>26</v>
      </c>
      <c r="E3524" t="s">
        <v>6079</v>
      </c>
      <c r="F3524" t="s">
        <v>28</v>
      </c>
      <c r="G3524">
        <v>7</v>
      </c>
      <c r="H3524" t="s">
        <v>59</v>
      </c>
      <c r="I3524" s="1">
        <v>40395</v>
      </c>
      <c r="J3524" s="10">
        <v>2010</v>
      </c>
      <c r="K3524" t="s">
        <v>29</v>
      </c>
      <c r="L3524">
        <v>2</v>
      </c>
      <c r="M3524" t="s">
        <v>179</v>
      </c>
      <c r="N3524" t="s">
        <v>180</v>
      </c>
      <c r="O3524" t="s">
        <v>68</v>
      </c>
      <c r="P3524" t="s">
        <v>59</v>
      </c>
      <c r="Q3524" t="b">
        <v>1</v>
      </c>
      <c r="R3524" t="b">
        <v>0</v>
      </c>
      <c r="S3524" t="s">
        <v>17022</v>
      </c>
      <c r="T3524" t="s">
        <v>61</v>
      </c>
      <c r="U3524" t="s">
        <v>80</v>
      </c>
      <c r="V3524" t="s">
        <v>284</v>
      </c>
      <c r="W3524" t="s">
        <v>37</v>
      </c>
      <c r="X3524">
        <v>0</v>
      </c>
      <c r="Y3524">
        <v>0</v>
      </c>
      <c r="Z3524">
        <v>0</v>
      </c>
      <c r="AA3524" s="4" t="s">
        <v>20461</v>
      </c>
    </row>
    <row r="3525" spans="1:27" ht="15" x14ac:dyDescent="0.25">
      <c r="A3525">
        <v>304580</v>
      </c>
      <c r="B3525" t="s">
        <v>24</v>
      </c>
      <c r="C3525" t="s">
        <v>685</v>
      </c>
      <c r="D3525" t="s">
        <v>26</v>
      </c>
      <c r="E3525" t="s">
        <v>185</v>
      </c>
      <c r="F3525" t="s">
        <v>28</v>
      </c>
      <c r="G3525">
        <v>10</v>
      </c>
      <c r="H3525" t="s">
        <v>59</v>
      </c>
      <c r="I3525" s="1">
        <v>40395</v>
      </c>
      <c r="J3525" s="10">
        <v>2010</v>
      </c>
      <c r="K3525" t="s">
        <v>29</v>
      </c>
      <c r="L3525">
        <v>2</v>
      </c>
      <c r="M3525" t="s">
        <v>364</v>
      </c>
      <c r="N3525" t="s">
        <v>67</v>
      </c>
      <c r="O3525" t="s">
        <v>68</v>
      </c>
      <c r="P3525" t="s">
        <v>59</v>
      </c>
      <c r="Q3525" t="b">
        <v>1</v>
      </c>
      <c r="R3525" t="b">
        <v>0</v>
      </c>
      <c r="S3525" t="s">
        <v>17023</v>
      </c>
      <c r="T3525" t="s">
        <v>61</v>
      </c>
      <c r="U3525" t="s">
        <v>80</v>
      </c>
      <c r="V3525" t="s">
        <v>1010</v>
      </c>
      <c r="W3525" t="s">
        <v>37</v>
      </c>
      <c r="X3525">
        <v>0</v>
      </c>
      <c r="Y3525">
        <v>0</v>
      </c>
      <c r="Z3525">
        <v>0</v>
      </c>
      <c r="AA3525" s="4" t="s">
        <v>20461</v>
      </c>
    </row>
    <row r="3526" spans="1:27" ht="15" x14ac:dyDescent="0.25">
      <c r="A3526">
        <v>304592</v>
      </c>
      <c r="B3526" t="s">
        <v>24</v>
      </c>
      <c r="C3526" t="s">
        <v>42</v>
      </c>
      <c r="D3526" t="s">
        <v>26</v>
      </c>
      <c r="E3526" t="s">
        <v>114</v>
      </c>
      <c r="F3526" t="s">
        <v>28</v>
      </c>
      <c r="G3526">
        <v>6</v>
      </c>
      <c r="H3526" t="s">
        <v>59</v>
      </c>
      <c r="I3526" s="1">
        <v>40396</v>
      </c>
      <c r="J3526" s="10">
        <v>2010</v>
      </c>
      <c r="K3526" t="s">
        <v>29</v>
      </c>
      <c r="L3526">
        <v>2</v>
      </c>
      <c r="M3526" t="s">
        <v>97</v>
      </c>
      <c r="N3526" t="s">
        <v>43</v>
      </c>
      <c r="O3526" t="s">
        <v>32</v>
      </c>
      <c r="P3526" t="s">
        <v>59</v>
      </c>
      <c r="Q3526" t="b">
        <v>0</v>
      </c>
      <c r="R3526" t="b">
        <v>0</v>
      </c>
      <c r="S3526" t="s">
        <v>476</v>
      </c>
      <c r="T3526" t="s">
        <v>61</v>
      </c>
      <c r="U3526" t="s">
        <v>62</v>
      </c>
      <c r="V3526" t="s">
        <v>63</v>
      </c>
      <c r="W3526" t="s">
        <v>69</v>
      </c>
      <c r="X3526">
        <v>0</v>
      </c>
      <c r="Y3526">
        <v>0</v>
      </c>
      <c r="Z3526">
        <v>0</v>
      </c>
      <c r="AA3526" s="4" t="s">
        <v>20460</v>
      </c>
    </row>
    <row r="3527" spans="1:27" ht="15" x14ac:dyDescent="0.25">
      <c r="A3527">
        <v>304585</v>
      </c>
      <c r="B3527" t="s">
        <v>24</v>
      </c>
      <c r="C3527" t="s">
        <v>685</v>
      </c>
      <c r="D3527" t="s">
        <v>26</v>
      </c>
      <c r="E3527" t="s">
        <v>302</v>
      </c>
      <c r="F3527" t="s">
        <v>28</v>
      </c>
      <c r="G3527">
        <v>3</v>
      </c>
      <c r="H3527" t="s">
        <v>59</v>
      </c>
      <c r="I3527" s="1">
        <v>40396</v>
      </c>
      <c r="J3527" s="10">
        <v>2010</v>
      </c>
      <c r="K3527" t="s">
        <v>29</v>
      </c>
      <c r="L3527">
        <v>2</v>
      </c>
      <c r="M3527" t="s">
        <v>617</v>
      </c>
      <c r="N3527" t="s">
        <v>67</v>
      </c>
      <c r="O3527" t="s">
        <v>68</v>
      </c>
      <c r="P3527" t="s">
        <v>59</v>
      </c>
      <c r="Q3527" t="b">
        <v>1</v>
      </c>
      <c r="R3527" t="b">
        <v>0</v>
      </c>
      <c r="S3527" t="s">
        <v>17029</v>
      </c>
      <c r="T3527" t="s">
        <v>61</v>
      </c>
      <c r="U3527" t="s">
        <v>80</v>
      </c>
      <c r="V3527" t="s">
        <v>1010</v>
      </c>
      <c r="W3527" t="s">
        <v>37</v>
      </c>
      <c r="X3527">
        <v>0</v>
      </c>
      <c r="Y3527">
        <v>0</v>
      </c>
      <c r="Z3527">
        <v>0</v>
      </c>
      <c r="AA3527" s="4" t="s">
        <v>20461</v>
      </c>
    </row>
    <row r="3528" spans="1:27" ht="15" x14ac:dyDescent="0.25">
      <c r="A3528">
        <v>305560</v>
      </c>
      <c r="B3528" t="s">
        <v>24</v>
      </c>
      <c r="C3528" t="s">
        <v>198</v>
      </c>
      <c r="D3528" t="s">
        <v>26</v>
      </c>
      <c r="E3528" t="s">
        <v>417</v>
      </c>
      <c r="F3528" t="s">
        <v>28</v>
      </c>
      <c r="G3528">
        <v>3</v>
      </c>
      <c r="H3528" t="s">
        <v>59</v>
      </c>
      <c r="I3528" s="1">
        <v>40397</v>
      </c>
      <c r="J3528" s="10">
        <v>2010</v>
      </c>
      <c r="K3528" t="s">
        <v>29</v>
      </c>
      <c r="L3528">
        <v>2</v>
      </c>
      <c r="M3528" t="s">
        <v>200</v>
      </c>
      <c r="N3528" t="s">
        <v>88</v>
      </c>
      <c r="O3528" t="s">
        <v>48</v>
      </c>
      <c r="P3528" t="s">
        <v>59</v>
      </c>
      <c r="Q3528" t="b">
        <v>0</v>
      </c>
      <c r="R3528" t="b">
        <v>0</v>
      </c>
      <c r="S3528" t="s">
        <v>17031</v>
      </c>
      <c r="T3528" t="s">
        <v>61</v>
      </c>
      <c r="U3528" t="s">
        <v>62</v>
      </c>
      <c r="V3528" t="s">
        <v>1155</v>
      </c>
      <c r="W3528" t="s">
        <v>37</v>
      </c>
      <c r="X3528">
        <v>0</v>
      </c>
      <c r="Y3528">
        <v>20</v>
      </c>
      <c r="Z3528">
        <v>0</v>
      </c>
      <c r="AA3528" s="4" t="s">
        <v>20461</v>
      </c>
    </row>
    <row r="3529" spans="1:27" ht="15" x14ac:dyDescent="0.25">
      <c r="A3529">
        <v>305541</v>
      </c>
      <c r="B3529" t="s">
        <v>24</v>
      </c>
      <c r="C3529" t="s">
        <v>322</v>
      </c>
      <c r="D3529" t="s">
        <v>26</v>
      </c>
      <c r="E3529" t="s">
        <v>74</v>
      </c>
      <c r="F3529" t="s">
        <v>28</v>
      </c>
      <c r="G3529">
        <v>10</v>
      </c>
      <c r="H3529" t="s">
        <v>59</v>
      </c>
      <c r="I3529" s="1">
        <v>40397</v>
      </c>
      <c r="J3529" s="10">
        <v>2010</v>
      </c>
      <c r="K3529" t="s">
        <v>29</v>
      </c>
      <c r="L3529">
        <v>2</v>
      </c>
      <c r="M3529" t="s">
        <v>97</v>
      </c>
      <c r="N3529" t="s">
        <v>98</v>
      </c>
      <c r="O3529" t="s">
        <v>48</v>
      </c>
      <c r="P3529" t="s">
        <v>59</v>
      </c>
      <c r="Q3529" t="b">
        <v>0</v>
      </c>
      <c r="R3529" t="b">
        <v>0</v>
      </c>
      <c r="S3529" t="s">
        <v>3050</v>
      </c>
      <c r="T3529" t="s">
        <v>61</v>
      </c>
      <c r="U3529" t="s">
        <v>62</v>
      </c>
      <c r="V3529" t="s">
        <v>63</v>
      </c>
      <c r="W3529" t="s">
        <v>69</v>
      </c>
      <c r="X3529">
        <v>0</v>
      </c>
      <c r="Y3529">
        <v>100</v>
      </c>
      <c r="Z3529">
        <v>0</v>
      </c>
      <c r="AA3529" s="4" t="s">
        <v>20460</v>
      </c>
    </row>
    <row r="3530" spans="1:27" ht="15" x14ac:dyDescent="0.25">
      <c r="A3530">
        <v>304599</v>
      </c>
      <c r="B3530" t="s">
        <v>24</v>
      </c>
      <c r="C3530" t="s">
        <v>535</v>
      </c>
      <c r="D3530" t="s">
        <v>26</v>
      </c>
      <c r="E3530" t="s">
        <v>302</v>
      </c>
      <c r="F3530" t="s">
        <v>28</v>
      </c>
      <c r="G3530">
        <v>5</v>
      </c>
      <c r="H3530" t="s">
        <v>59</v>
      </c>
      <c r="I3530" s="1">
        <v>40397</v>
      </c>
      <c r="J3530" s="10">
        <v>2010</v>
      </c>
      <c r="K3530" t="s">
        <v>29</v>
      </c>
      <c r="L3530">
        <v>2</v>
      </c>
      <c r="M3530" t="s">
        <v>940</v>
      </c>
      <c r="N3530" t="s">
        <v>311</v>
      </c>
      <c r="O3530" t="s">
        <v>44</v>
      </c>
      <c r="P3530" t="s">
        <v>59</v>
      </c>
      <c r="Q3530" t="b">
        <v>1</v>
      </c>
      <c r="R3530" t="b">
        <v>0</v>
      </c>
      <c r="S3530" t="s">
        <v>17038</v>
      </c>
      <c r="T3530" t="s">
        <v>61</v>
      </c>
      <c r="U3530" t="s">
        <v>62</v>
      </c>
      <c r="V3530" t="s">
        <v>470</v>
      </c>
      <c r="W3530" t="s">
        <v>37</v>
      </c>
      <c r="X3530">
        <v>0</v>
      </c>
      <c r="Y3530">
        <v>30</v>
      </c>
      <c r="Z3530">
        <v>0</v>
      </c>
      <c r="AA3530" s="4" t="s">
        <v>20461</v>
      </c>
    </row>
    <row r="3531" spans="1:27" ht="15" x14ac:dyDescent="0.25">
      <c r="A3531">
        <v>304598</v>
      </c>
      <c r="B3531" t="s">
        <v>24</v>
      </c>
      <c r="C3531" t="s">
        <v>49</v>
      </c>
      <c r="D3531" t="s">
        <v>26</v>
      </c>
      <c r="E3531" t="s">
        <v>154</v>
      </c>
      <c r="F3531" t="s">
        <v>28</v>
      </c>
      <c r="G3531">
        <v>8</v>
      </c>
      <c r="H3531" t="s">
        <v>59</v>
      </c>
      <c r="I3531" s="1">
        <v>40397</v>
      </c>
      <c r="J3531" s="10">
        <v>2010</v>
      </c>
      <c r="K3531" t="s">
        <v>29</v>
      </c>
      <c r="L3531">
        <v>4</v>
      </c>
      <c r="M3531" t="s">
        <v>1111</v>
      </c>
      <c r="N3531" t="s">
        <v>50</v>
      </c>
      <c r="O3531" t="s">
        <v>48</v>
      </c>
      <c r="P3531" t="s">
        <v>59</v>
      </c>
      <c r="Q3531" t="b">
        <v>1</v>
      </c>
      <c r="R3531" t="b">
        <v>1</v>
      </c>
      <c r="S3531" t="s">
        <v>17039</v>
      </c>
      <c r="T3531" t="s">
        <v>61</v>
      </c>
      <c r="U3531" t="s">
        <v>80</v>
      </c>
      <c r="V3531" t="s">
        <v>781</v>
      </c>
      <c r="W3531" t="s">
        <v>69</v>
      </c>
      <c r="X3531">
        <v>0</v>
      </c>
      <c r="Y3531">
        <v>400</v>
      </c>
      <c r="Z3531">
        <v>0</v>
      </c>
      <c r="AA3531" s="4" t="s">
        <v>20461</v>
      </c>
    </row>
    <row r="3532" spans="1:27" ht="15" x14ac:dyDescent="0.25">
      <c r="A3532">
        <v>304609</v>
      </c>
      <c r="B3532" t="s">
        <v>24</v>
      </c>
      <c r="C3532" t="s">
        <v>1204</v>
      </c>
      <c r="D3532" t="s">
        <v>26</v>
      </c>
      <c r="E3532" t="s">
        <v>563</v>
      </c>
      <c r="F3532" t="s">
        <v>28</v>
      </c>
      <c r="G3532">
        <v>5</v>
      </c>
      <c r="H3532" t="s">
        <v>96</v>
      </c>
      <c r="I3532" s="1">
        <v>40398</v>
      </c>
      <c r="J3532" s="10">
        <v>2010</v>
      </c>
      <c r="K3532" t="s">
        <v>29</v>
      </c>
      <c r="L3532">
        <v>2</v>
      </c>
      <c r="M3532" t="s">
        <v>10059</v>
      </c>
      <c r="N3532" t="s">
        <v>180</v>
      </c>
      <c r="O3532" t="s">
        <v>32</v>
      </c>
      <c r="P3532" t="s">
        <v>59</v>
      </c>
      <c r="Q3532" t="b">
        <v>1</v>
      </c>
      <c r="R3532" t="b">
        <v>0</v>
      </c>
      <c r="S3532" t="s">
        <v>17049</v>
      </c>
      <c r="T3532" t="s">
        <v>34</v>
      </c>
      <c r="U3532" t="s">
        <v>80</v>
      </c>
      <c r="V3532" t="s">
        <v>153</v>
      </c>
      <c r="W3532" t="s">
        <v>37</v>
      </c>
      <c r="X3532">
        <v>0</v>
      </c>
      <c r="Y3532">
        <v>0</v>
      </c>
      <c r="Z3532">
        <v>0</v>
      </c>
      <c r="AA3532" s="4" t="s">
        <v>20461</v>
      </c>
    </row>
    <row r="3533" spans="1:27" ht="15" x14ac:dyDescent="0.25">
      <c r="A3533">
        <v>304608</v>
      </c>
      <c r="B3533" t="s">
        <v>24</v>
      </c>
      <c r="C3533" t="s">
        <v>319</v>
      </c>
      <c r="D3533" t="s">
        <v>26</v>
      </c>
      <c r="E3533" t="s">
        <v>8483</v>
      </c>
      <c r="F3533" t="s">
        <v>28</v>
      </c>
      <c r="G3533">
        <v>6</v>
      </c>
      <c r="H3533" t="s">
        <v>59</v>
      </c>
      <c r="I3533" s="1">
        <v>40398</v>
      </c>
      <c r="J3533" s="10">
        <v>2010</v>
      </c>
      <c r="K3533" t="s">
        <v>29</v>
      </c>
      <c r="L3533"/>
      <c r="M3533" t="s">
        <v>940</v>
      </c>
      <c r="N3533" t="s">
        <v>321</v>
      </c>
      <c r="O3533" t="s">
        <v>44</v>
      </c>
      <c r="P3533" t="s">
        <v>59</v>
      </c>
      <c r="Q3533" t="b">
        <v>1</v>
      </c>
      <c r="R3533" t="b">
        <v>0</v>
      </c>
      <c r="S3533" t="s">
        <v>17050</v>
      </c>
      <c r="T3533" t="s">
        <v>61</v>
      </c>
      <c r="U3533" t="s">
        <v>80</v>
      </c>
      <c r="V3533" t="s">
        <v>1010</v>
      </c>
      <c r="W3533" t="s">
        <v>37</v>
      </c>
      <c r="X3533">
        <v>0</v>
      </c>
      <c r="Y3533">
        <v>20</v>
      </c>
      <c r="Z3533">
        <v>0</v>
      </c>
      <c r="AA3533" s="4" t="s">
        <v>20461</v>
      </c>
    </row>
    <row r="3534" spans="1:27" ht="15" x14ac:dyDescent="0.25">
      <c r="A3534">
        <v>305580</v>
      </c>
      <c r="B3534" t="s">
        <v>24</v>
      </c>
      <c r="C3534" t="s">
        <v>206</v>
      </c>
      <c r="D3534" t="s">
        <v>26</v>
      </c>
      <c r="E3534" t="s">
        <v>5648</v>
      </c>
      <c r="F3534" t="s">
        <v>28</v>
      </c>
      <c r="G3534">
        <v>4</v>
      </c>
      <c r="H3534" t="s">
        <v>59</v>
      </c>
      <c r="I3534" s="1">
        <v>40398</v>
      </c>
      <c r="J3534" s="10">
        <v>2010</v>
      </c>
      <c r="K3534" t="s">
        <v>29</v>
      </c>
      <c r="L3534">
        <v>2</v>
      </c>
      <c r="M3534" t="s">
        <v>8553</v>
      </c>
      <c r="N3534" t="s">
        <v>208</v>
      </c>
      <c r="O3534" t="s">
        <v>68</v>
      </c>
      <c r="P3534" t="s">
        <v>59</v>
      </c>
      <c r="Q3534" t="b">
        <v>1</v>
      </c>
      <c r="R3534" t="b">
        <v>0</v>
      </c>
      <c r="S3534"/>
      <c r="T3534" t="s">
        <v>61</v>
      </c>
      <c r="U3534" t="s">
        <v>62</v>
      </c>
      <c r="V3534" t="s">
        <v>284</v>
      </c>
      <c r="W3534" t="s">
        <v>37</v>
      </c>
      <c r="X3534">
        <v>0</v>
      </c>
      <c r="Y3534">
        <v>0</v>
      </c>
      <c r="Z3534">
        <v>0</v>
      </c>
      <c r="AA3534" s="4" t="s">
        <v>20461</v>
      </c>
    </row>
    <row r="3535" spans="1:27" ht="15" x14ac:dyDescent="0.25">
      <c r="A3535">
        <v>305584</v>
      </c>
      <c r="B3535" t="s">
        <v>24</v>
      </c>
      <c r="C3535" t="s">
        <v>497</v>
      </c>
      <c r="D3535" t="s">
        <v>26</v>
      </c>
      <c r="E3535" t="s">
        <v>367</v>
      </c>
      <c r="F3535" t="s">
        <v>28</v>
      </c>
      <c r="G3535">
        <v>3</v>
      </c>
      <c r="H3535" t="s">
        <v>59</v>
      </c>
      <c r="I3535" s="1">
        <v>40399</v>
      </c>
      <c r="J3535" s="10">
        <v>2010</v>
      </c>
      <c r="K3535" t="s">
        <v>29</v>
      </c>
      <c r="L3535">
        <v>2</v>
      </c>
      <c r="M3535" t="s">
        <v>5644</v>
      </c>
      <c r="N3535" t="s">
        <v>47</v>
      </c>
      <c r="O3535" t="s">
        <v>32</v>
      </c>
      <c r="P3535" t="s">
        <v>59</v>
      </c>
      <c r="Q3535" t="b">
        <v>0</v>
      </c>
      <c r="R3535" t="b">
        <v>0</v>
      </c>
      <c r="S3535" t="s">
        <v>17058</v>
      </c>
      <c r="T3535" t="s">
        <v>61</v>
      </c>
      <c r="U3535" t="s">
        <v>62</v>
      </c>
      <c r="V3535" t="s">
        <v>63</v>
      </c>
      <c r="W3535" t="s">
        <v>69</v>
      </c>
      <c r="X3535">
        <v>0</v>
      </c>
      <c r="Y3535">
        <v>0</v>
      </c>
      <c r="Z3535">
        <v>0</v>
      </c>
      <c r="AA3535" s="4" t="s">
        <v>20461</v>
      </c>
    </row>
    <row r="3536" spans="1:27" ht="15" x14ac:dyDescent="0.25">
      <c r="A3536">
        <v>305601</v>
      </c>
      <c r="B3536" t="s">
        <v>24</v>
      </c>
      <c r="C3536" t="s">
        <v>251</v>
      </c>
      <c r="D3536" t="s">
        <v>26</v>
      </c>
      <c r="E3536" t="s">
        <v>114</v>
      </c>
      <c r="F3536" t="s">
        <v>28</v>
      </c>
      <c r="G3536">
        <v>6</v>
      </c>
      <c r="H3536" t="s">
        <v>59</v>
      </c>
      <c r="I3536" s="1">
        <v>40399</v>
      </c>
      <c r="J3536" s="10">
        <v>2010</v>
      </c>
      <c r="K3536" t="s">
        <v>29</v>
      </c>
      <c r="L3536">
        <v>2</v>
      </c>
      <c r="M3536" t="s">
        <v>97</v>
      </c>
      <c r="N3536" t="s">
        <v>75</v>
      </c>
      <c r="O3536" t="s">
        <v>32</v>
      </c>
      <c r="P3536" t="s">
        <v>59</v>
      </c>
      <c r="Q3536" t="b">
        <v>0</v>
      </c>
      <c r="R3536" t="b">
        <v>0</v>
      </c>
      <c r="S3536" t="s">
        <v>17061</v>
      </c>
      <c r="T3536" t="s">
        <v>61</v>
      </c>
      <c r="U3536" t="s">
        <v>80</v>
      </c>
      <c r="V3536" t="s">
        <v>63</v>
      </c>
      <c r="W3536" t="s">
        <v>37</v>
      </c>
      <c r="X3536">
        <v>205</v>
      </c>
      <c r="Y3536">
        <v>0</v>
      </c>
      <c r="Z3536">
        <v>0</v>
      </c>
      <c r="AA3536" s="4" t="s">
        <v>20460</v>
      </c>
    </row>
    <row r="3537" spans="1:27" ht="15" x14ac:dyDescent="0.25">
      <c r="A3537">
        <v>305593</v>
      </c>
      <c r="B3537" t="s">
        <v>24</v>
      </c>
      <c r="C3537" t="s">
        <v>142</v>
      </c>
      <c r="D3537" t="s">
        <v>26</v>
      </c>
      <c r="E3537" t="s">
        <v>143</v>
      </c>
      <c r="F3537" t="s">
        <v>28</v>
      </c>
      <c r="G3537">
        <v>9</v>
      </c>
      <c r="H3537" t="s">
        <v>59</v>
      </c>
      <c r="I3537" s="1">
        <v>40399</v>
      </c>
      <c r="J3537" s="10">
        <v>2010</v>
      </c>
      <c r="K3537" t="s">
        <v>29</v>
      </c>
      <c r="L3537">
        <v>2</v>
      </c>
      <c r="M3537" t="s">
        <v>66</v>
      </c>
      <c r="N3537" t="s">
        <v>146</v>
      </c>
      <c r="O3537" t="s">
        <v>68</v>
      </c>
      <c r="P3537" t="s">
        <v>59</v>
      </c>
      <c r="Q3537" t="b">
        <v>1</v>
      </c>
      <c r="R3537" t="b">
        <v>0</v>
      </c>
      <c r="S3537" t="s">
        <v>17063</v>
      </c>
      <c r="T3537" t="s">
        <v>61</v>
      </c>
      <c r="U3537" t="s">
        <v>35</v>
      </c>
      <c r="V3537" t="s">
        <v>449</v>
      </c>
      <c r="W3537" t="s">
        <v>37</v>
      </c>
      <c r="X3537">
        <v>0</v>
      </c>
      <c r="Y3537">
        <v>0</v>
      </c>
      <c r="Z3537">
        <v>0</v>
      </c>
      <c r="AA3537" s="4" t="s">
        <v>20461</v>
      </c>
    </row>
    <row r="3538" spans="1:27" ht="15" x14ac:dyDescent="0.25">
      <c r="A3538">
        <v>304614</v>
      </c>
      <c r="B3538" t="s">
        <v>24</v>
      </c>
      <c r="C3538" t="s">
        <v>685</v>
      </c>
      <c r="D3538" t="s">
        <v>26</v>
      </c>
      <c r="E3538" t="s">
        <v>185</v>
      </c>
      <c r="F3538" t="s">
        <v>28</v>
      </c>
      <c r="G3538">
        <v>9</v>
      </c>
      <c r="H3538" t="s">
        <v>59</v>
      </c>
      <c r="I3538" s="1">
        <v>40399</v>
      </c>
      <c r="J3538" s="10">
        <v>2010</v>
      </c>
      <c r="K3538" t="s">
        <v>29</v>
      </c>
      <c r="L3538">
        <v>2</v>
      </c>
      <c r="M3538" t="s">
        <v>364</v>
      </c>
      <c r="N3538" t="s">
        <v>67</v>
      </c>
      <c r="O3538" t="s">
        <v>68</v>
      </c>
      <c r="P3538" t="s">
        <v>59</v>
      </c>
      <c r="Q3538" t="b">
        <v>1</v>
      </c>
      <c r="R3538" t="b">
        <v>0</v>
      </c>
      <c r="S3538" t="s">
        <v>17064</v>
      </c>
      <c r="T3538" t="s">
        <v>61</v>
      </c>
      <c r="U3538" t="s">
        <v>80</v>
      </c>
      <c r="V3538" t="s">
        <v>1010</v>
      </c>
      <c r="W3538" t="s">
        <v>37</v>
      </c>
      <c r="X3538">
        <v>0</v>
      </c>
      <c r="Y3538">
        <v>0</v>
      </c>
      <c r="Z3538">
        <v>0</v>
      </c>
      <c r="AA3538" s="4" t="s">
        <v>20461</v>
      </c>
    </row>
    <row r="3539" spans="1:27" ht="15" x14ac:dyDescent="0.25">
      <c r="A3539">
        <v>305599</v>
      </c>
      <c r="B3539" t="s">
        <v>24</v>
      </c>
      <c r="C3539" t="s">
        <v>225</v>
      </c>
      <c r="D3539" t="s">
        <v>26</v>
      </c>
      <c r="E3539" t="s">
        <v>302</v>
      </c>
      <c r="F3539" t="s">
        <v>28</v>
      </c>
      <c r="G3539">
        <v>4</v>
      </c>
      <c r="H3539" t="s">
        <v>59</v>
      </c>
      <c r="I3539" s="1">
        <v>40399</v>
      </c>
      <c r="J3539" s="10">
        <v>2010</v>
      </c>
      <c r="K3539" t="s">
        <v>29</v>
      </c>
      <c r="L3539">
        <v>2</v>
      </c>
      <c r="M3539" t="s">
        <v>218</v>
      </c>
      <c r="N3539" t="s">
        <v>226</v>
      </c>
      <c r="O3539" t="s">
        <v>68</v>
      </c>
      <c r="P3539" t="s">
        <v>59</v>
      </c>
      <c r="Q3539" t="b">
        <v>1</v>
      </c>
      <c r="R3539" t="b">
        <v>1</v>
      </c>
      <c r="S3539" t="s">
        <v>17065</v>
      </c>
      <c r="T3539" t="s">
        <v>61</v>
      </c>
      <c r="U3539" t="s">
        <v>80</v>
      </c>
      <c r="V3539" t="s">
        <v>1010</v>
      </c>
      <c r="W3539" t="s">
        <v>69</v>
      </c>
      <c r="X3539">
        <v>0</v>
      </c>
      <c r="Y3539">
        <v>0</v>
      </c>
      <c r="Z3539">
        <v>0</v>
      </c>
      <c r="AA3539" s="4" t="s">
        <v>20461</v>
      </c>
    </row>
    <row r="3540" spans="1:27" ht="15" x14ac:dyDescent="0.25">
      <c r="A3540">
        <v>305591</v>
      </c>
      <c r="B3540" t="s">
        <v>24</v>
      </c>
      <c r="C3540" t="s">
        <v>1008</v>
      </c>
      <c r="D3540" t="s">
        <v>26</v>
      </c>
      <c r="E3540" t="s">
        <v>281</v>
      </c>
      <c r="F3540" t="s">
        <v>28</v>
      </c>
      <c r="G3540">
        <v>3</v>
      </c>
      <c r="H3540" t="s">
        <v>59</v>
      </c>
      <c r="I3540" s="1">
        <v>40399</v>
      </c>
      <c r="J3540" s="10">
        <v>2010</v>
      </c>
      <c r="K3540" t="s">
        <v>29</v>
      </c>
      <c r="L3540">
        <v>2</v>
      </c>
      <c r="M3540" t="s">
        <v>66</v>
      </c>
      <c r="N3540" t="s">
        <v>47</v>
      </c>
      <c r="O3540" t="s">
        <v>44</v>
      </c>
      <c r="P3540" t="s">
        <v>59</v>
      </c>
      <c r="Q3540" t="b">
        <v>0</v>
      </c>
      <c r="R3540" t="b">
        <v>0</v>
      </c>
      <c r="S3540" t="s">
        <v>17067</v>
      </c>
      <c r="T3540" t="s">
        <v>61</v>
      </c>
      <c r="U3540" t="s">
        <v>80</v>
      </c>
      <c r="V3540" t="s">
        <v>63</v>
      </c>
      <c r="W3540" t="s">
        <v>37</v>
      </c>
      <c r="X3540">
        <v>0</v>
      </c>
      <c r="Y3540">
        <v>50</v>
      </c>
      <c r="Z3540">
        <v>0</v>
      </c>
      <c r="AA3540" s="4" t="s">
        <v>20461</v>
      </c>
    </row>
    <row r="3541" spans="1:27" ht="15" x14ac:dyDescent="0.25">
      <c r="A3541">
        <v>305617</v>
      </c>
      <c r="B3541" t="s">
        <v>24</v>
      </c>
      <c r="C3541" t="s">
        <v>681</v>
      </c>
      <c r="D3541" t="s">
        <v>26</v>
      </c>
      <c r="E3541" t="s">
        <v>5648</v>
      </c>
      <c r="F3541" t="s">
        <v>28</v>
      </c>
      <c r="G3541">
        <v>5</v>
      </c>
      <c r="H3541" t="s">
        <v>59</v>
      </c>
      <c r="I3541" s="1">
        <v>40400</v>
      </c>
      <c r="J3541" s="10">
        <v>2010</v>
      </c>
      <c r="K3541" t="s">
        <v>29</v>
      </c>
      <c r="L3541">
        <v>2</v>
      </c>
      <c r="M3541" t="s">
        <v>8553</v>
      </c>
      <c r="N3541" t="s">
        <v>146</v>
      </c>
      <c r="O3541" t="s">
        <v>44</v>
      </c>
      <c r="P3541" t="s">
        <v>59</v>
      </c>
      <c r="Q3541" t="b">
        <v>1</v>
      </c>
      <c r="R3541" t="b">
        <v>1</v>
      </c>
      <c r="S3541" t="s">
        <v>17078</v>
      </c>
      <c r="T3541" t="s">
        <v>61</v>
      </c>
      <c r="U3541" t="s">
        <v>80</v>
      </c>
      <c r="V3541" t="s">
        <v>470</v>
      </c>
      <c r="W3541" t="s">
        <v>69</v>
      </c>
      <c r="X3541">
        <v>0</v>
      </c>
      <c r="Y3541">
        <v>50</v>
      </c>
      <c r="Z3541">
        <v>0</v>
      </c>
      <c r="AA3541" s="4" t="s">
        <v>20461</v>
      </c>
    </row>
    <row r="3542" spans="1:27" ht="15" x14ac:dyDescent="0.25">
      <c r="A3542">
        <v>304694</v>
      </c>
      <c r="B3542" t="s">
        <v>24</v>
      </c>
      <c r="C3542" t="s">
        <v>77</v>
      </c>
      <c r="D3542" t="s">
        <v>71</v>
      </c>
      <c r="E3542" t="s">
        <v>417</v>
      </c>
      <c r="F3542" t="s">
        <v>28</v>
      </c>
      <c r="G3542">
        <v>10</v>
      </c>
      <c r="H3542" t="s">
        <v>96</v>
      </c>
      <c r="I3542" s="1">
        <v>40400</v>
      </c>
      <c r="J3542" s="10">
        <v>2010</v>
      </c>
      <c r="K3542" t="s">
        <v>54</v>
      </c>
      <c r="L3542">
        <v>2</v>
      </c>
      <c r="M3542" t="s">
        <v>150</v>
      </c>
      <c r="N3542" t="s">
        <v>79</v>
      </c>
      <c r="O3542" t="s">
        <v>48</v>
      </c>
      <c r="P3542" t="s">
        <v>59</v>
      </c>
      <c r="Q3542" t="b">
        <v>1</v>
      </c>
      <c r="R3542" t="b">
        <v>1</v>
      </c>
      <c r="S3542" t="s">
        <v>17082</v>
      </c>
      <c r="T3542" t="s">
        <v>57</v>
      </c>
      <c r="U3542" t="s">
        <v>80</v>
      </c>
      <c r="V3542" t="s">
        <v>6408</v>
      </c>
      <c r="W3542" t="s">
        <v>37</v>
      </c>
      <c r="X3542" s="2">
        <v>1026710</v>
      </c>
      <c r="Y3542" s="2">
        <v>6800</v>
      </c>
      <c r="Z3542">
        <v>0</v>
      </c>
      <c r="AA3542" s="4" t="s">
        <v>20461</v>
      </c>
    </row>
    <row r="3543" spans="1:27" ht="15" x14ac:dyDescent="0.25">
      <c r="A3543">
        <v>305637</v>
      </c>
      <c r="B3543" t="s">
        <v>24</v>
      </c>
      <c r="C3543" t="s">
        <v>775</v>
      </c>
      <c r="D3543" t="s">
        <v>26</v>
      </c>
      <c r="E3543" t="s">
        <v>2972</v>
      </c>
      <c r="F3543" t="s">
        <v>28</v>
      </c>
      <c r="G3543">
        <v>2</v>
      </c>
      <c r="H3543" t="s">
        <v>59</v>
      </c>
      <c r="I3543" s="1">
        <v>40401</v>
      </c>
      <c r="J3543" s="10">
        <v>2010</v>
      </c>
      <c r="K3543" t="s">
        <v>29</v>
      </c>
      <c r="L3543">
        <v>2</v>
      </c>
      <c r="M3543" t="s">
        <v>617</v>
      </c>
      <c r="N3543" t="s">
        <v>333</v>
      </c>
      <c r="O3543" t="s">
        <v>68</v>
      </c>
      <c r="P3543" t="s">
        <v>59</v>
      </c>
      <c r="Q3543" t="b">
        <v>1</v>
      </c>
      <c r="R3543" t="b">
        <v>0</v>
      </c>
      <c r="S3543"/>
      <c r="T3543" t="s">
        <v>61</v>
      </c>
      <c r="U3543" t="s">
        <v>62</v>
      </c>
      <c r="V3543" t="s">
        <v>172</v>
      </c>
      <c r="W3543" t="s">
        <v>37</v>
      </c>
      <c r="X3543">
        <v>0</v>
      </c>
      <c r="Y3543">
        <v>0</v>
      </c>
      <c r="Z3543">
        <v>0</v>
      </c>
      <c r="AA3543" s="4" t="s">
        <v>20461</v>
      </c>
    </row>
    <row r="3544" spans="1:27" ht="15" x14ac:dyDescent="0.25">
      <c r="A3544">
        <v>305644</v>
      </c>
      <c r="B3544" t="s">
        <v>24</v>
      </c>
      <c r="C3544" t="s">
        <v>529</v>
      </c>
      <c r="D3544" t="s">
        <v>26</v>
      </c>
      <c r="E3544" t="s">
        <v>7404</v>
      </c>
      <c r="F3544" t="s">
        <v>28</v>
      </c>
      <c r="G3544">
        <v>2</v>
      </c>
      <c r="H3544" t="s">
        <v>59</v>
      </c>
      <c r="I3544" s="1">
        <v>40401</v>
      </c>
      <c r="J3544" s="10">
        <v>2010</v>
      </c>
      <c r="K3544" t="s">
        <v>29</v>
      </c>
      <c r="L3544"/>
      <c r="M3544" t="s">
        <v>66</v>
      </c>
      <c r="N3544" t="s">
        <v>67</v>
      </c>
      <c r="O3544" t="s">
        <v>48</v>
      </c>
      <c r="P3544" t="s">
        <v>59</v>
      </c>
      <c r="Q3544" t="b">
        <v>1</v>
      </c>
      <c r="R3544" t="b">
        <v>0</v>
      </c>
      <c r="S3544" t="s">
        <v>17092</v>
      </c>
      <c r="T3544" t="s">
        <v>61</v>
      </c>
      <c r="U3544" t="s">
        <v>35</v>
      </c>
      <c r="V3544" t="s">
        <v>1057</v>
      </c>
      <c r="W3544" t="s">
        <v>37</v>
      </c>
      <c r="X3544">
        <v>0</v>
      </c>
      <c r="Y3544">
        <v>100</v>
      </c>
      <c r="Z3544">
        <v>0</v>
      </c>
      <c r="AA3544" s="4" t="s">
        <v>20461</v>
      </c>
    </row>
    <row r="3545" spans="1:27" ht="15" x14ac:dyDescent="0.25">
      <c r="A3545">
        <v>305639</v>
      </c>
      <c r="B3545" t="s">
        <v>24</v>
      </c>
      <c r="C3545" t="s">
        <v>492</v>
      </c>
      <c r="D3545" t="s">
        <v>26</v>
      </c>
      <c r="E3545" t="s">
        <v>1738</v>
      </c>
      <c r="F3545" t="s">
        <v>28</v>
      </c>
      <c r="G3545">
        <v>3</v>
      </c>
      <c r="H3545" t="s">
        <v>59</v>
      </c>
      <c r="I3545" s="1">
        <v>40401</v>
      </c>
      <c r="J3545" s="10">
        <v>2010</v>
      </c>
      <c r="K3545" t="s">
        <v>29</v>
      </c>
      <c r="L3545">
        <v>1</v>
      </c>
      <c r="M3545" t="s">
        <v>190</v>
      </c>
      <c r="N3545" t="s">
        <v>56</v>
      </c>
      <c r="O3545" t="s">
        <v>68</v>
      </c>
      <c r="P3545" t="s">
        <v>59</v>
      </c>
      <c r="Q3545" t="b">
        <v>1</v>
      </c>
      <c r="R3545" t="b">
        <v>0</v>
      </c>
      <c r="S3545" t="s">
        <v>17093</v>
      </c>
      <c r="T3545" t="s">
        <v>61</v>
      </c>
      <c r="U3545" t="s">
        <v>80</v>
      </c>
      <c r="V3545" t="s">
        <v>279</v>
      </c>
      <c r="W3545" t="s">
        <v>37</v>
      </c>
      <c r="X3545">
        <v>0</v>
      </c>
      <c r="Y3545">
        <v>0</v>
      </c>
      <c r="Z3545">
        <v>0</v>
      </c>
      <c r="AA3545" s="4" t="s">
        <v>20461</v>
      </c>
    </row>
    <row r="3546" spans="1:27" ht="15" x14ac:dyDescent="0.25">
      <c r="A3546">
        <v>304628</v>
      </c>
      <c r="B3546" t="s">
        <v>24</v>
      </c>
      <c r="C3546" t="s">
        <v>535</v>
      </c>
      <c r="D3546" t="s">
        <v>26</v>
      </c>
      <c r="E3546" t="s">
        <v>417</v>
      </c>
      <c r="F3546" t="s">
        <v>28</v>
      </c>
      <c r="G3546">
        <v>8</v>
      </c>
      <c r="H3546" t="s">
        <v>59</v>
      </c>
      <c r="I3546" s="1">
        <v>40401</v>
      </c>
      <c r="J3546" s="10">
        <v>2010</v>
      </c>
      <c r="K3546" t="s">
        <v>29</v>
      </c>
      <c r="L3546">
        <v>2</v>
      </c>
      <c r="M3546" t="s">
        <v>200</v>
      </c>
      <c r="N3546" t="s">
        <v>311</v>
      </c>
      <c r="O3546" t="s">
        <v>32</v>
      </c>
      <c r="P3546" t="s">
        <v>59</v>
      </c>
      <c r="Q3546" t="b">
        <v>1</v>
      </c>
      <c r="R3546" t="b">
        <v>0</v>
      </c>
      <c r="S3546" t="s">
        <v>17094</v>
      </c>
      <c r="T3546" t="s">
        <v>61</v>
      </c>
      <c r="U3546" t="s">
        <v>80</v>
      </c>
      <c r="V3546" t="s">
        <v>1368</v>
      </c>
      <c r="W3546" t="s">
        <v>37</v>
      </c>
      <c r="X3546">
        <v>0</v>
      </c>
      <c r="Y3546">
        <v>0</v>
      </c>
      <c r="Z3546">
        <v>0</v>
      </c>
      <c r="AA3546" s="4" t="s">
        <v>20461</v>
      </c>
    </row>
    <row r="3547" spans="1:27" ht="15" x14ac:dyDescent="0.25">
      <c r="A3547">
        <v>305635</v>
      </c>
      <c r="B3547" t="s">
        <v>24</v>
      </c>
      <c r="C3547" t="s">
        <v>251</v>
      </c>
      <c r="D3547" t="s">
        <v>26</v>
      </c>
      <c r="E3547" t="s">
        <v>91</v>
      </c>
      <c r="F3547" t="s">
        <v>28</v>
      </c>
      <c r="G3547">
        <v>3</v>
      </c>
      <c r="H3547" t="s">
        <v>59</v>
      </c>
      <c r="I3547" s="1">
        <v>40401</v>
      </c>
      <c r="J3547" s="10">
        <v>2010</v>
      </c>
      <c r="K3547" t="s">
        <v>29</v>
      </c>
      <c r="L3547">
        <v>2</v>
      </c>
      <c r="M3547" t="s">
        <v>361</v>
      </c>
      <c r="N3547" t="s">
        <v>75</v>
      </c>
      <c r="O3547" t="s">
        <v>68</v>
      </c>
      <c r="P3547" t="s">
        <v>59</v>
      </c>
      <c r="Q3547" t="b">
        <v>1</v>
      </c>
      <c r="R3547" t="b">
        <v>1</v>
      </c>
      <c r="S3547" t="s">
        <v>17097</v>
      </c>
      <c r="T3547" t="s">
        <v>61</v>
      </c>
      <c r="U3547" t="s">
        <v>62</v>
      </c>
      <c r="V3547" t="s">
        <v>710</v>
      </c>
      <c r="W3547" t="s">
        <v>37</v>
      </c>
      <c r="X3547">
        <v>0</v>
      </c>
      <c r="Y3547">
        <v>0</v>
      </c>
      <c r="Z3547">
        <v>0</v>
      </c>
      <c r="AA3547" s="4" t="s">
        <v>20460</v>
      </c>
    </row>
    <row r="3548" spans="1:27" ht="15" x14ac:dyDescent="0.25">
      <c r="A3548">
        <v>305669</v>
      </c>
      <c r="B3548" t="s">
        <v>24</v>
      </c>
      <c r="C3548" t="s">
        <v>685</v>
      </c>
      <c r="D3548" t="s">
        <v>26</v>
      </c>
      <c r="E3548" t="s">
        <v>417</v>
      </c>
      <c r="F3548" t="s">
        <v>28</v>
      </c>
      <c r="G3548">
        <v>4</v>
      </c>
      <c r="H3548" t="s">
        <v>59</v>
      </c>
      <c r="I3548" s="1">
        <v>40402</v>
      </c>
      <c r="J3548" s="10">
        <v>2010</v>
      </c>
      <c r="K3548" t="s">
        <v>29</v>
      </c>
      <c r="L3548">
        <v>2</v>
      </c>
      <c r="M3548" t="s">
        <v>150</v>
      </c>
      <c r="N3548" t="s">
        <v>67</v>
      </c>
      <c r="O3548" t="s">
        <v>48</v>
      </c>
      <c r="P3548" t="s">
        <v>59</v>
      </c>
      <c r="Q3548" t="b">
        <v>1</v>
      </c>
      <c r="R3548" t="b">
        <v>0</v>
      </c>
      <c r="S3548" t="s">
        <v>17103</v>
      </c>
      <c r="T3548" t="s">
        <v>61</v>
      </c>
      <c r="U3548" t="s">
        <v>80</v>
      </c>
      <c r="V3548" t="s">
        <v>1010</v>
      </c>
      <c r="W3548" t="s">
        <v>37</v>
      </c>
      <c r="X3548">
        <v>0</v>
      </c>
      <c r="Y3548">
        <v>10</v>
      </c>
      <c r="Z3548">
        <v>0</v>
      </c>
      <c r="AA3548" s="4" t="s">
        <v>20461</v>
      </c>
    </row>
    <row r="3549" spans="1:27" ht="15" x14ac:dyDescent="0.25">
      <c r="A3549">
        <v>304631</v>
      </c>
      <c r="B3549" t="s">
        <v>24</v>
      </c>
      <c r="C3549" t="s">
        <v>167</v>
      </c>
      <c r="D3549" t="s">
        <v>26</v>
      </c>
      <c r="E3549" t="s">
        <v>496</v>
      </c>
      <c r="F3549" t="s">
        <v>28</v>
      </c>
      <c r="G3549">
        <v>5</v>
      </c>
      <c r="H3549" t="s">
        <v>59</v>
      </c>
      <c r="I3549" s="1">
        <v>40402</v>
      </c>
      <c r="J3549" s="10">
        <v>2010</v>
      </c>
      <c r="K3549" t="s">
        <v>29</v>
      </c>
      <c r="L3549">
        <v>2</v>
      </c>
      <c r="M3549" t="s">
        <v>110</v>
      </c>
      <c r="N3549" t="s">
        <v>56</v>
      </c>
      <c r="O3549" t="s">
        <v>48</v>
      </c>
      <c r="P3549" t="s">
        <v>59</v>
      </c>
      <c r="Q3549" t="b">
        <v>1</v>
      </c>
      <c r="R3549" t="b">
        <v>0</v>
      </c>
      <c r="S3549" t="s">
        <v>17104</v>
      </c>
      <c r="T3549" t="s">
        <v>61</v>
      </c>
      <c r="U3549" t="s">
        <v>62</v>
      </c>
      <c r="V3549" t="s">
        <v>1010</v>
      </c>
      <c r="W3549" t="s">
        <v>37</v>
      </c>
      <c r="X3549">
        <v>0</v>
      </c>
      <c r="Y3549">
        <v>20</v>
      </c>
      <c r="Z3549">
        <v>0</v>
      </c>
      <c r="AA3549" s="4" t="s">
        <v>20461</v>
      </c>
    </row>
    <row r="3550" spans="1:27" ht="15" x14ac:dyDescent="0.25">
      <c r="A3550">
        <v>304638</v>
      </c>
      <c r="B3550" t="s">
        <v>24</v>
      </c>
      <c r="C3550" t="s">
        <v>535</v>
      </c>
      <c r="D3550" t="s">
        <v>26</v>
      </c>
      <c r="E3550" t="s">
        <v>6079</v>
      </c>
      <c r="F3550" t="s">
        <v>28</v>
      </c>
      <c r="G3550">
        <v>2</v>
      </c>
      <c r="H3550" t="s">
        <v>59</v>
      </c>
      <c r="I3550" s="1">
        <v>40403</v>
      </c>
      <c r="J3550" s="10">
        <v>2010</v>
      </c>
      <c r="K3550" t="s">
        <v>29</v>
      </c>
      <c r="L3550">
        <v>2</v>
      </c>
      <c r="M3550" t="s">
        <v>145</v>
      </c>
      <c r="N3550" t="s">
        <v>311</v>
      </c>
      <c r="O3550" t="s">
        <v>48</v>
      </c>
      <c r="P3550" t="s">
        <v>123</v>
      </c>
      <c r="Q3550" t="b">
        <v>1</v>
      </c>
      <c r="R3550" t="b">
        <v>0</v>
      </c>
      <c r="S3550" t="s">
        <v>17113</v>
      </c>
      <c r="T3550" t="s">
        <v>61</v>
      </c>
      <c r="U3550" t="s">
        <v>35</v>
      </c>
      <c r="V3550" t="s">
        <v>470</v>
      </c>
      <c r="W3550" t="s">
        <v>37</v>
      </c>
      <c r="X3550">
        <v>0</v>
      </c>
      <c r="Y3550">
        <v>20</v>
      </c>
      <c r="Z3550">
        <v>0</v>
      </c>
      <c r="AA3550" s="4" t="s">
        <v>20461</v>
      </c>
    </row>
    <row r="3551" spans="1:27" ht="15" x14ac:dyDescent="0.25">
      <c r="A3551">
        <v>304634</v>
      </c>
      <c r="B3551" t="s">
        <v>24</v>
      </c>
      <c r="C3551" t="s">
        <v>264</v>
      </c>
      <c r="D3551" t="s">
        <v>26</v>
      </c>
      <c r="E3551" t="s">
        <v>5648</v>
      </c>
      <c r="F3551" t="s">
        <v>28</v>
      </c>
      <c r="G3551">
        <v>5</v>
      </c>
      <c r="H3551" t="s">
        <v>59</v>
      </c>
      <c r="I3551" s="1">
        <v>40403</v>
      </c>
      <c r="J3551" s="10">
        <v>2010</v>
      </c>
      <c r="K3551" t="s">
        <v>29</v>
      </c>
      <c r="L3551">
        <v>2</v>
      </c>
      <c r="M3551" t="s">
        <v>420</v>
      </c>
      <c r="N3551" t="s">
        <v>265</v>
      </c>
      <c r="O3551" t="s">
        <v>32</v>
      </c>
      <c r="P3551" t="s">
        <v>59</v>
      </c>
      <c r="Q3551" t="b">
        <v>1</v>
      </c>
      <c r="R3551" t="b">
        <v>0</v>
      </c>
      <c r="S3551" t="s">
        <v>17114</v>
      </c>
      <c r="T3551" t="s">
        <v>61</v>
      </c>
      <c r="U3551" t="s">
        <v>80</v>
      </c>
      <c r="V3551" t="s">
        <v>1709</v>
      </c>
      <c r="W3551" t="s">
        <v>37</v>
      </c>
      <c r="X3551">
        <v>0</v>
      </c>
      <c r="Y3551">
        <v>0</v>
      </c>
      <c r="Z3551">
        <v>0</v>
      </c>
      <c r="AA3551" s="4" t="s">
        <v>20461</v>
      </c>
    </row>
    <row r="3552" spans="1:27" ht="15" x14ac:dyDescent="0.25">
      <c r="A3552">
        <v>305291</v>
      </c>
      <c r="B3552" t="s">
        <v>24</v>
      </c>
      <c r="C3552" t="s">
        <v>113</v>
      </c>
      <c r="D3552" t="s">
        <v>26</v>
      </c>
      <c r="E3552" t="s">
        <v>74</v>
      </c>
      <c r="F3552" t="s">
        <v>28</v>
      </c>
      <c r="G3552">
        <v>2</v>
      </c>
      <c r="H3552" t="s">
        <v>59</v>
      </c>
      <c r="I3552" s="1">
        <v>40404</v>
      </c>
      <c r="J3552" s="10">
        <v>2010</v>
      </c>
      <c r="K3552" t="s">
        <v>29</v>
      </c>
      <c r="L3552">
        <v>2</v>
      </c>
      <c r="M3552" t="s">
        <v>97</v>
      </c>
      <c r="N3552" t="s">
        <v>115</v>
      </c>
      <c r="O3552" t="s">
        <v>48</v>
      </c>
      <c r="P3552" t="s">
        <v>59</v>
      </c>
      <c r="Q3552" t="b">
        <v>0</v>
      </c>
      <c r="R3552" t="b">
        <v>0</v>
      </c>
      <c r="S3552" t="s">
        <v>17116</v>
      </c>
      <c r="T3552" t="s">
        <v>61</v>
      </c>
      <c r="U3552" t="s">
        <v>62</v>
      </c>
      <c r="V3552" t="s">
        <v>63</v>
      </c>
      <c r="W3552" t="s">
        <v>69</v>
      </c>
      <c r="X3552">
        <v>0</v>
      </c>
      <c r="Y3552">
        <v>100</v>
      </c>
      <c r="Z3552">
        <v>0</v>
      </c>
      <c r="AA3552" s="4" t="s">
        <v>20460</v>
      </c>
    </row>
    <row r="3553" spans="1:27" ht="15" x14ac:dyDescent="0.25">
      <c r="A3553">
        <v>304641</v>
      </c>
      <c r="B3553" t="s">
        <v>24</v>
      </c>
      <c r="C3553" t="s">
        <v>177</v>
      </c>
      <c r="D3553" t="s">
        <v>26</v>
      </c>
      <c r="E3553" t="s">
        <v>27</v>
      </c>
      <c r="F3553" t="s">
        <v>28</v>
      </c>
      <c r="G3553">
        <v>10</v>
      </c>
      <c r="H3553" t="s">
        <v>59</v>
      </c>
      <c r="I3553" s="1">
        <v>40404</v>
      </c>
      <c r="J3553" s="10">
        <v>2010</v>
      </c>
      <c r="K3553" t="s">
        <v>29</v>
      </c>
      <c r="L3553">
        <v>2</v>
      </c>
      <c r="M3553" t="s">
        <v>78</v>
      </c>
      <c r="N3553" t="s">
        <v>180</v>
      </c>
      <c r="O3553" t="s">
        <v>68</v>
      </c>
      <c r="P3553" t="s">
        <v>59</v>
      </c>
      <c r="Q3553" t="b">
        <v>0</v>
      </c>
      <c r="R3553" t="b">
        <v>0</v>
      </c>
      <c r="S3553" t="s">
        <v>17117</v>
      </c>
      <c r="T3553" t="s">
        <v>61</v>
      </c>
      <c r="U3553" t="s">
        <v>62</v>
      </c>
      <c r="V3553" t="s">
        <v>284</v>
      </c>
      <c r="W3553" t="s">
        <v>69</v>
      </c>
      <c r="X3553">
        <v>0</v>
      </c>
      <c r="Y3553">
        <v>0</v>
      </c>
      <c r="Z3553">
        <v>0</v>
      </c>
      <c r="AA3553" s="4" t="s">
        <v>20460</v>
      </c>
    </row>
    <row r="3554" spans="1:27" ht="15" x14ac:dyDescent="0.25">
      <c r="A3554">
        <v>305289</v>
      </c>
      <c r="B3554" t="s">
        <v>24</v>
      </c>
      <c r="C3554" t="s">
        <v>147</v>
      </c>
      <c r="D3554" t="s">
        <v>26</v>
      </c>
      <c r="E3554" t="s">
        <v>39</v>
      </c>
      <c r="F3554" t="s">
        <v>28</v>
      </c>
      <c r="G3554">
        <v>5</v>
      </c>
      <c r="H3554" t="s">
        <v>59</v>
      </c>
      <c r="I3554" s="1">
        <v>40404</v>
      </c>
      <c r="J3554" s="10">
        <v>2010</v>
      </c>
      <c r="K3554" t="s">
        <v>29</v>
      </c>
      <c r="L3554">
        <v>2</v>
      </c>
      <c r="M3554" t="s">
        <v>97</v>
      </c>
      <c r="N3554" t="s">
        <v>67</v>
      </c>
      <c r="O3554" t="s">
        <v>32</v>
      </c>
      <c r="P3554" t="s">
        <v>59</v>
      </c>
      <c r="Q3554" t="b">
        <v>1</v>
      </c>
      <c r="R3554" t="b">
        <v>0</v>
      </c>
      <c r="S3554" t="s">
        <v>2610</v>
      </c>
      <c r="T3554" t="s">
        <v>61</v>
      </c>
      <c r="U3554" t="s">
        <v>62</v>
      </c>
      <c r="V3554" t="s">
        <v>63</v>
      </c>
      <c r="W3554" t="s">
        <v>69</v>
      </c>
      <c r="X3554">
        <v>0</v>
      </c>
      <c r="Y3554">
        <v>0</v>
      </c>
      <c r="Z3554">
        <v>0</v>
      </c>
      <c r="AA3554" s="4" t="s">
        <v>20460</v>
      </c>
    </row>
    <row r="3555" spans="1:27" ht="15" x14ac:dyDescent="0.25">
      <c r="A3555">
        <v>305287</v>
      </c>
      <c r="B3555" t="s">
        <v>24</v>
      </c>
      <c r="C3555" t="s">
        <v>147</v>
      </c>
      <c r="D3555" t="s">
        <v>26</v>
      </c>
      <c r="E3555" t="s">
        <v>114</v>
      </c>
      <c r="F3555" t="s">
        <v>28</v>
      </c>
      <c r="G3555">
        <v>8</v>
      </c>
      <c r="H3555" t="s">
        <v>59</v>
      </c>
      <c r="I3555" s="1">
        <v>40404</v>
      </c>
      <c r="J3555" s="10">
        <v>2010</v>
      </c>
      <c r="K3555" t="s">
        <v>29</v>
      </c>
      <c r="L3555">
        <v>2</v>
      </c>
      <c r="M3555" t="s">
        <v>97</v>
      </c>
      <c r="N3555" t="s">
        <v>67</v>
      </c>
      <c r="O3555" t="s">
        <v>32</v>
      </c>
      <c r="P3555" t="s">
        <v>59</v>
      </c>
      <c r="Q3555" t="b">
        <v>1</v>
      </c>
      <c r="R3555" t="b">
        <v>0</v>
      </c>
      <c r="S3555" t="s">
        <v>17124</v>
      </c>
      <c r="T3555" t="s">
        <v>61</v>
      </c>
      <c r="U3555" t="s">
        <v>62</v>
      </c>
      <c r="V3555" t="s">
        <v>172</v>
      </c>
      <c r="W3555" t="s">
        <v>37</v>
      </c>
      <c r="X3555">
        <v>0</v>
      </c>
      <c r="Y3555">
        <v>0</v>
      </c>
      <c r="Z3555">
        <v>0</v>
      </c>
      <c r="AA3555" s="4" t="s">
        <v>20460</v>
      </c>
    </row>
    <row r="3556" spans="1:27" ht="15" x14ac:dyDescent="0.25">
      <c r="A3556">
        <v>305296</v>
      </c>
      <c r="B3556" t="s">
        <v>24</v>
      </c>
      <c r="C3556" t="s">
        <v>1055</v>
      </c>
      <c r="D3556" t="s">
        <v>26</v>
      </c>
      <c r="E3556" t="s">
        <v>417</v>
      </c>
      <c r="F3556" t="s">
        <v>28</v>
      </c>
      <c r="G3556">
        <v>2</v>
      </c>
      <c r="H3556" t="s">
        <v>59</v>
      </c>
      <c r="I3556" s="1">
        <v>40405</v>
      </c>
      <c r="J3556" s="10">
        <v>2010</v>
      </c>
      <c r="K3556" t="s">
        <v>29</v>
      </c>
      <c r="L3556">
        <v>2</v>
      </c>
      <c r="M3556" t="s">
        <v>196</v>
      </c>
      <c r="N3556" t="s">
        <v>111</v>
      </c>
      <c r="O3556" t="s">
        <v>68</v>
      </c>
      <c r="P3556" t="s">
        <v>123</v>
      </c>
      <c r="Q3556" t="b">
        <v>0</v>
      </c>
      <c r="R3556" t="b">
        <v>0</v>
      </c>
      <c r="S3556" t="s">
        <v>17126</v>
      </c>
      <c r="T3556" t="s">
        <v>61</v>
      </c>
      <c r="U3556" t="s">
        <v>35</v>
      </c>
      <c r="V3556" t="s">
        <v>63</v>
      </c>
      <c r="W3556" t="s">
        <v>69</v>
      </c>
      <c r="X3556">
        <v>0</v>
      </c>
      <c r="Y3556">
        <v>0</v>
      </c>
      <c r="Z3556">
        <v>0</v>
      </c>
      <c r="AA3556" s="4" t="s">
        <v>20461</v>
      </c>
    </row>
    <row r="3557" spans="1:27" ht="15" x14ac:dyDescent="0.25">
      <c r="A3557">
        <v>304467</v>
      </c>
      <c r="B3557" t="s">
        <v>24</v>
      </c>
      <c r="C3557" t="s">
        <v>264</v>
      </c>
      <c r="D3557" t="s">
        <v>26</v>
      </c>
      <c r="E3557" t="s">
        <v>27</v>
      </c>
      <c r="F3557" t="s">
        <v>28</v>
      </c>
      <c r="G3557">
        <v>10</v>
      </c>
      <c r="H3557" t="s">
        <v>59</v>
      </c>
      <c r="I3557" s="1">
        <v>40405</v>
      </c>
      <c r="J3557" s="10">
        <v>2010</v>
      </c>
      <c r="K3557" t="s">
        <v>29</v>
      </c>
      <c r="L3557">
        <v>2</v>
      </c>
      <c r="M3557" t="s">
        <v>60</v>
      </c>
      <c r="N3557" t="s">
        <v>265</v>
      </c>
      <c r="O3557" t="s">
        <v>48</v>
      </c>
      <c r="P3557" t="s">
        <v>59</v>
      </c>
      <c r="Q3557" t="b">
        <v>1</v>
      </c>
      <c r="R3557" t="b">
        <v>0</v>
      </c>
      <c r="S3557" t="s">
        <v>17133</v>
      </c>
      <c r="T3557" t="s">
        <v>61</v>
      </c>
      <c r="U3557" t="s">
        <v>62</v>
      </c>
      <c r="V3557" t="s">
        <v>1010</v>
      </c>
      <c r="W3557" t="s">
        <v>69</v>
      </c>
      <c r="X3557">
        <v>0</v>
      </c>
      <c r="Y3557">
        <v>50</v>
      </c>
      <c r="Z3557">
        <v>0</v>
      </c>
      <c r="AA3557" s="4" t="s">
        <v>20460</v>
      </c>
    </row>
    <row r="3558" spans="1:27" ht="15" x14ac:dyDescent="0.25">
      <c r="A3558">
        <v>305304</v>
      </c>
      <c r="B3558" t="s">
        <v>24</v>
      </c>
      <c r="C3558" t="s">
        <v>7187</v>
      </c>
      <c r="D3558" t="s">
        <v>26</v>
      </c>
      <c r="E3558" t="s">
        <v>194</v>
      </c>
      <c r="F3558" t="s">
        <v>28</v>
      </c>
      <c r="G3558">
        <v>3</v>
      </c>
      <c r="H3558" t="s">
        <v>59</v>
      </c>
      <c r="I3558" s="1">
        <v>40405</v>
      </c>
      <c r="J3558" s="10">
        <v>2010</v>
      </c>
      <c r="K3558" t="s">
        <v>29</v>
      </c>
      <c r="L3558">
        <v>2</v>
      </c>
      <c r="M3558" t="s">
        <v>1053</v>
      </c>
      <c r="N3558" t="s">
        <v>41</v>
      </c>
      <c r="O3558" t="s">
        <v>68</v>
      </c>
      <c r="P3558" t="s">
        <v>59</v>
      </c>
      <c r="Q3558" t="b">
        <v>1</v>
      </c>
      <c r="R3558" t="b">
        <v>0</v>
      </c>
      <c r="S3558" t="s">
        <v>17134</v>
      </c>
      <c r="T3558" t="s">
        <v>61</v>
      </c>
      <c r="U3558" t="s">
        <v>62</v>
      </c>
      <c r="V3558" t="s">
        <v>63</v>
      </c>
      <c r="W3558" t="s">
        <v>69</v>
      </c>
      <c r="X3558">
        <v>0</v>
      </c>
      <c r="Y3558">
        <v>0</v>
      </c>
      <c r="Z3558">
        <v>0</v>
      </c>
      <c r="AA3558" s="4" t="s">
        <v>20461</v>
      </c>
    </row>
    <row r="3559" spans="1:27" ht="15" x14ac:dyDescent="0.25">
      <c r="A3559">
        <v>304470</v>
      </c>
      <c r="B3559" t="s">
        <v>24</v>
      </c>
      <c r="C3559" t="s">
        <v>303</v>
      </c>
      <c r="D3559" t="s">
        <v>26</v>
      </c>
      <c r="E3559" t="s">
        <v>417</v>
      </c>
      <c r="F3559" t="s">
        <v>28</v>
      </c>
      <c r="G3559">
        <v>8</v>
      </c>
      <c r="H3559" t="s">
        <v>59</v>
      </c>
      <c r="I3559" s="1">
        <v>40405</v>
      </c>
      <c r="J3559" s="10">
        <v>2010</v>
      </c>
      <c r="K3559" t="s">
        <v>29</v>
      </c>
      <c r="L3559">
        <v>2</v>
      </c>
      <c r="M3559" t="s">
        <v>150</v>
      </c>
      <c r="N3559" t="s">
        <v>56</v>
      </c>
      <c r="O3559" t="s">
        <v>48</v>
      </c>
      <c r="P3559" t="s">
        <v>59</v>
      </c>
      <c r="Q3559" t="b">
        <v>1</v>
      </c>
      <c r="R3559" t="b">
        <v>0</v>
      </c>
      <c r="S3559" t="s">
        <v>17139</v>
      </c>
      <c r="T3559" t="s">
        <v>61</v>
      </c>
      <c r="U3559" t="s">
        <v>80</v>
      </c>
      <c r="V3559" t="s">
        <v>1010</v>
      </c>
      <c r="W3559" t="s">
        <v>37</v>
      </c>
      <c r="X3559">
        <v>0</v>
      </c>
      <c r="Y3559">
        <v>55</v>
      </c>
      <c r="Z3559">
        <v>0</v>
      </c>
      <c r="AA3559" s="4" t="s">
        <v>20461</v>
      </c>
    </row>
    <row r="3560" spans="1:27" ht="15" x14ac:dyDescent="0.25">
      <c r="A3560">
        <v>305972</v>
      </c>
      <c r="B3560" t="s">
        <v>24</v>
      </c>
      <c r="C3560" t="s">
        <v>254</v>
      </c>
      <c r="D3560" t="s">
        <v>26</v>
      </c>
      <c r="E3560" t="s">
        <v>372</v>
      </c>
      <c r="F3560" t="s">
        <v>28</v>
      </c>
      <c r="G3560">
        <v>6</v>
      </c>
      <c r="H3560" t="s">
        <v>59</v>
      </c>
      <c r="I3560" s="1">
        <v>40406</v>
      </c>
      <c r="J3560" s="10">
        <v>2010</v>
      </c>
      <c r="K3560" t="s">
        <v>29</v>
      </c>
      <c r="L3560">
        <v>2</v>
      </c>
      <c r="M3560" t="s">
        <v>606</v>
      </c>
      <c r="N3560" t="s">
        <v>255</v>
      </c>
      <c r="O3560" t="s">
        <v>32</v>
      </c>
      <c r="P3560" t="s">
        <v>59</v>
      </c>
      <c r="Q3560" t="b">
        <v>0</v>
      </c>
      <c r="R3560" t="b">
        <v>0</v>
      </c>
      <c r="S3560" t="s">
        <v>14062</v>
      </c>
      <c r="T3560" t="s">
        <v>61</v>
      </c>
      <c r="U3560" t="s">
        <v>80</v>
      </c>
      <c r="V3560" t="s">
        <v>63</v>
      </c>
      <c r="W3560" t="s">
        <v>69</v>
      </c>
      <c r="X3560">
        <v>0</v>
      </c>
      <c r="Y3560">
        <v>0</v>
      </c>
      <c r="Z3560">
        <v>0</v>
      </c>
      <c r="AA3560" s="4" t="s">
        <v>20461</v>
      </c>
    </row>
    <row r="3561" spans="1:27" ht="15" x14ac:dyDescent="0.25">
      <c r="A3561">
        <v>304647</v>
      </c>
      <c r="B3561" t="s">
        <v>24</v>
      </c>
      <c r="C3561" t="s">
        <v>103</v>
      </c>
      <c r="D3561" t="s">
        <v>26</v>
      </c>
      <c r="E3561" t="s">
        <v>194</v>
      </c>
      <c r="F3561" t="s">
        <v>28</v>
      </c>
      <c r="G3561">
        <v>4</v>
      </c>
      <c r="H3561" t="s">
        <v>59</v>
      </c>
      <c r="I3561" s="1">
        <v>40406</v>
      </c>
      <c r="J3561" s="10">
        <v>2010</v>
      </c>
      <c r="K3561" t="s">
        <v>29</v>
      </c>
      <c r="L3561">
        <v>2</v>
      </c>
      <c r="M3561" t="s">
        <v>12610</v>
      </c>
      <c r="N3561" t="s">
        <v>105</v>
      </c>
      <c r="O3561" t="s">
        <v>48</v>
      </c>
      <c r="P3561" t="s">
        <v>59</v>
      </c>
      <c r="Q3561" t="b">
        <v>0</v>
      </c>
      <c r="R3561" t="b">
        <v>0</v>
      </c>
      <c r="S3561" t="s">
        <v>17145</v>
      </c>
      <c r="T3561" t="s">
        <v>61</v>
      </c>
      <c r="U3561" t="s">
        <v>35</v>
      </c>
      <c r="V3561" t="s">
        <v>63</v>
      </c>
      <c r="W3561" t="s">
        <v>69</v>
      </c>
      <c r="X3561">
        <v>0</v>
      </c>
      <c r="Y3561">
        <v>100</v>
      </c>
      <c r="Z3561">
        <v>0</v>
      </c>
      <c r="AA3561" s="4" t="s">
        <v>20461</v>
      </c>
    </row>
    <row r="3562" spans="1:27" ht="15" x14ac:dyDescent="0.25">
      <c r="A3562">
        <v>304480</v>
      </c>
      <c r="B3562" t="s">
        <v>24</v>
      </c>
      <c r="C3562" t="s">
        <v>319</v>
      </c>
      <c r="D3562" t="s">
        <v>26</v>
      </c>
      <c r="E3562" t="s">
        <v>302</v>
      </c>
      <c r="F3562" t="s">
        <v>28</v>
      </c>
      <c r="G3562">
        <v>6</v>
      </c>
      <c r="H3562" t="s">
        <v>144</v>
      </c>
      <c r="I3562" s="1">
        <v>40406</v>
      </c>
      <c r="J3562" s="10">
        <v>2010</v>
      </c>
      <c r="K3562" t="s">
        <v>29</v>
      </c>
      <c r="L3562">
        <v>2</v>
      </c>
      <c r="M3562" t="s">
        <v>323</v>
      </c>
      <c r="N3562" t="s">
        <v>321</v>
      </c>
      <c r="O3562" t="s">
        <v>32</v>
      </c>
      <c r="P3562" t="s">
        <v>59</v>
      </c>
      <c r="Q3562" t="b">
        <v>1</v>
      </c>
      <c r="R3562" t="b">
        <v>0</v>
      </c>
      <c r="S3562" t="s">
        <v>17148</v>
      </c>
      <c r="T3562" t="s">
        <v>61</v>
      </c>
      <c r="U3562" t="s">
        <v>80</v>
      </c>
      <c r="V3562" t="s">
        <v>160</v>
      </c>
      <c r="W3562" t="s">
        <v>37</v>
      </c>
      <c r="X3562">
        <v>0</v>
      </c>
      <c r="Y3562">
        <v>0</v>
      </c>
      <c r="Z3562">
        <v>0</v>
      </c>
      <c r="AA3562" s="4" t="s">
        <v>20461</v>
      </c>
    </row>
    <row r="3563" spans="1:27" ht="15" x14ac:dyDescent="0.25">
      <c r="A3563">
        <v>305486</v>
      </c>
      <c r="B3563" t="s">
        <v>24</v>
      </c>
      <c r="C3563" t="s">
        <v>1291</v>
      </c>
      <c r="D3563" t="s">
        <v>26</v>
      </c>
      <c r="E3563" t="s">
        <v>566</v>
      </c>
      <c r="F3563" t="s">
        <v>28</v>
      </c>
      <c r="G3563">
        <v>3</v>
      </c>
      <c r="H3563" t="s">
        <v>144</v>
      </c>
      <c r="I3563" s="1">
        <v>40407</v>
      </c>
      <c r="J3563" s="10">
        <v>2010</v>
      </c>
      <c r="K3563" t="s">
        <v>29</v>
      </c>
      <c r="L3563">
        <v>2</v>
      </c>
      <c r="M3563" t="s">
        <v>66</v>
      </c>
      <c r="N3563" t="s">
        <v>795</v>
      </c>
      <c r="O3563" t="s">
        <v>32</v>
      </c>
      <c r="P3563" t="s">
        <v>59</v>
      </c>
      <c r="Q3563" t="b">
        <v>0</v>
      </c>
      <c r="R3563" t="b">
        <v>0</v>
      </c>
      <c r="S3563" t="s">
        <v>17152</v>
      </c>
      <c r="T3563" t="s">
        <v>61</v>
      </c>
      <c r="U3563" t="s">
        <v>80</v>
      </c>
      <c r="V3563" t="s">
        <v>63</v>
      </c>
      <c r="W3563" t="s">
        <v>69</v>
      </c>
      <c r="X3563">
        <v>0</v>
      </c>
      <c r="Y3563">
        <v>0</v>
      </c>
      <c r="Z3563">
        <v>0</v>
      </c>
      <c r="AA3563" s="4" t="s">
        <v>20461</v>
      </c>
    </row>
    <row r="3564" spans="1:27" ht="15" x14ac:dyDescent="0.25">
      <c r="A3564">
        <v>305501</v>
      </c>
      <c r="B3564" t="s">
        <v>24</v>
      </c>
      <c r="C3564" t="s">
        <v>251</v>
      </c>
      <c r="D3564" t="s">
        <v>26</v>
      </c>
      <c r="E3564" t="s">
        <v>114</v>
      </c>
      <c r="F3564" t="s">
        <v>28</v>
      </c>
      <c r="G3564">
        <v>9</v>
      </c>
      <c r="H3564" t="s">
        <v>59</v>
      </c>
      <c r="I3564" s="1">
        <v>40407</v>
      </c>
      <c r="J3564" s="10">
        <v>2010</v>
      </c>
      <c r="K3564" t="s">
        <v>29</v>
      </c>
      <c r="L3564">
        <v>2</v>
      </c>
      <c r="M3564" t="s">
        <v>97</v>
      </c>
      <c r="N3564" t="s">
        <v>75</v>
      </c>
      <c r="O3564" t="s">
        <v>32</v>
      </c>
      <c r="P3564" t="s">
        <v>59</v>
      </c>
      <c r="Q3564" t="b">
        <v>0</v>
      </c>
      <c r="R3564" t="b">
        <v>0</v>
      </c>
      <c r="S3564" t="s">
        <v>17155</v>
      </c>
      <c r="T3564" t="s">
        <v>61</v>
      </c>
      <c r="U3564" t="s">
        <v>62</v>
      </c>
      <c r="V3564" t="s">
        <v>63</v>
      </c>
      <c r="W3564" t="s">
        <v>37</v>
      </c>
      <c r="X3564">
        <v>0</v>
      </c>
      <c r="Y3564">
        <v>0</v>
      </c>
      <c r="Z3564">
        <v>0</v>
      </c>
      <c r="AA3564" s="4" t="s">
        <v>20460</v>
      </c>
    </row>
    <row r="3565" spans="1:27" ht="15" x14ac:dyDescent="0.25">
      <c r="A3565">
        <v>304651</v>
      </c>
      <c r="B3565" t="s">
        <v>24</v>
      </c>
      <c r="C3565" t="s">
        <v>775</v>
      </c>
      <c r="D3565" t="s">
        <v>26</v>
      </c>
      <c r="E3565" t="s">
        <v>242</v>
      </c>
      <c r="F3565" t="s">
        <v>28</v>
      </c>
      <c r="G3565">
        <v>5</v>
      </c>
      <c r="H3565" t="s">
        <v>59</v>
      </c>
      <c r="I3565" s="1">
        <v>40407</v>
      </c>
      <c r="J3565" s="10">
        <v>2010</v>
      </c>
      <c r="K3565" t="s">
        <v>54</v>
      </c>
      <c r="L3565">
        <v>2</v>
      </c>
      <c r="M3565" t="s">
        <v>66</v>
      </c>
      <c r="N3565" t="s">
        <v>333</v>
      </c>
      <c r="O3565" t="s">
        <v>44</v>
      </c>
      <c r="P3565" t="s">
        <v>59</v>
      </c>
      <c r="Q3565" t="b">
        <v>0</v>
      </c>
      <c r="R3565" t="b">
        <v>0</v>
      </c>
      <c r="S3565" t="s">
        <v>17161</v>
      </c>
      <c r="T3565" t="s">
        <v>61</v>
      </c>
      <c r="U3565" t="s">
        <v>80</v>
      </c>
      <c r="V3565" t="s">
        <v>63</v>
      </c>
      <c r="W3565" t="s">
        <v>69</v>
      </c>
      <c r="X3565" s="2">
        <v>114469</v>
      </c>
      <c r="Y3565">
        <v>5</v>
      </c>
      <c r="Z3565">
        <v>0</v>
      </c>
      <c r="AA3565" s="4" t="s">
        <v>20461</v>
      </c>
    </row>
    <row r="3566" spans="1:27" ht="15" x14ac:dyDescent="0.25">
      <c r="A3566">
        <v>305551</v>
      </c>
      <c r="B3566" t="s">
        <v>24</v>
      </c>
      <c r="C3566" t="s">
        <v>902</v>
      </c>
      <c r="D3566" t="s">
        <v>26</v>
      </c>
      <c r="E3566" t="s">
        <v>229</v>
      </c>
      <c r="F3566" t="s">
        <v>28</v>
      </c>
      <c r="G3566">
        <v>6</v>
      </c>
      <c r="H3566" t="s">
        <v>59</v>
      </c>
      <c r="I3566" s="1">
        <v>40407</v>
      </c>
      <c r="J3566" s="10">
        <v>2010</v>
      </c>
      <c r="K3566" t="s">
        <v>29</v>
      </c>
      <c r="L3566">
        <v>1</v>
      </c>
      <c r="M3566" t="s">
        <v>66</v>
      </c>
      <c r="N3566" t="s">
        <v>350</v>
      </c>
      <c r="O3566" t="s">
        <v>44</v>
      </c>
      <c r="P3566" t="s">
        <v>59</v>
      </c>
      <c r="Q3566" t="b">
        <v>0</v>
      </c>
      <c r="R3566" t="b">
        <v>0</v>
      </c>
      <c r="S3566" t="s">
        <v>17163</v>
      </c>
      <c r="T3566" t="s">
        <v>61</v>
      </c>
      <c r="U3566" t="s">
        <v>80</v>
      </c>
      <c r="V3566" t="s">
        <v>172</v>
      </c>
      <c r="W3566" t="s">
        <v>69</v>
      </c>
      <c r="X3566">
        <v>0</v>
      </c>
      <c r="Y3566">
        <v>20</v>
      </c>
      <c r="Z3566">
        <v>0</v>
      </c>
      <c r="AA3566" s="4" t="s">
        <v>20461</v>
      </c>
    </row>
    <row r="3567" spans="1:27" ht="15" x14ac:dyDescent="0.25">
      <c r="A3567">
        <v>305554</v>
      </c>
      <c r="B3567" t="s">
        <v>24</v>
      </c>
      <c r="C3567" t="s">
        <v>198</v>
      </c>
      <c r="D3567" t="s">
        <v>26</v>
      </c>
      <c r="E3567" t="s">
        <v>576</v>
      </c>
      <c r="F3567" t="s">
        <v>28</v>
      </c>
      <c r="G3567">
        <v>7</v>
      </c>
      <c r="H3567" t="s">
        <v>59</v>
      </c>
      <c r="I3567" s="1">
        <v>40408</v>
      </c>
      <c r="J3567" s="10">
        <v>2010</v>
      </c>
      <c r="K3567" t="s">
        <v>29</v>
      </c>
      <c r="L3567">
        <v>2</v>
      </c>
      <c r="M3567" t="s">
        <v>60</v>
      </c>
      <c r="N3567" t="s">
        <v>88</v>
      </c>
      <c r="O3567" t="s">
        <v>68</v>
      </c>
      <c r="P3567" t="s">
        <v>59</v>
      </c>
      <c r="Q3567" t="b">
        <v>0</v>
      </c>
      <c r="R3567" t="b">
        <v>0</v>
      </c>
      <c r="S3567" t="s">
        <v>17167</v>
      </c>
      <c r="T3567" t="s">
        <v>61</v>
      </c>
      <c r="U3567" t="s">
        <v>80</v>
      </c>
      <c r="V3567" t="s">
        <v>1010</v>
      </c>
      <c r="W3567" t="s">
        <v>69</v>
      </c>
      <c r="X3567">
        <v>0</v>
      </c>
      <c r="Y3567">
        <v>0</v>
      </c>
      <c r="Z3567">
        <v>0</v>
      </c>
      <c r="AA3567" s="4" t="s">
        <v>20461</v>
      </c>
    </row>
    <row r="3568" spans="1:27" ht="15" x14ac:dyDescent="0.25">
      <c r="A3568">
        <v>305741</v>
      </c>
      <c r="B3568" t="s">
        <v>24</v>
      </c>
      <c r="C3568" t="s">
        <v>467</v>
      </c>
      <c r="D3568" t="s">
        <v>26</v>
      </c>
      <c r="E3568" t="s">
        <v>417</v>
      </c>
      <c r="F3568" t="s">
        <v>28</v>
      </c>
      <c r="G3568">
        <v>5</v>
      </c>
      <c r="H3568" t="s">
        <v>59</v>
      </c>
      <c r="I3568" s="1">
        <v>40408</v>
      </c>
      <c r="J3568" s="10">
        <v>2010</v>
      </c>
      <c r="K3568" t="s">
        <v>29</v>
      </c>
      <c r="L3568">
        <v>2</v>
      </c>
      <c r="M3568" t="s">
        <v>150</v>
      </c>
      <c r="N3568" t="s">
        <v>468</v>
      </c>
      <c r="O3568" t="s">
        <v>32</v>
      </c>
      <c r="P3568" t="s">
        <v>59</v>
      </c>
      <c r="Q3568" t="b">
        <v>0</v>
      </c>
      <c r="R3568" t="b">
        <v>0</v>
      </c>
      <c r="S3568"/>
      <c r="T3568" t="s">
        <v>61</v>
      </c>
      <c r="U3568" t="s">
        <v>62</v>
      </c>
      <c r="V3568" t="s">
        <v>1368</v>
      </c>
      <c r="W3568" t="s">
        <v>37</v>
      </c>
      <c r="X3568">
        <v>0</v>
      </c>
      <c r="Y3568">
        <v>0</v>
      </c>
      <c r="Z3568">
        <v>0</v>
      </c>
      <c r="AA3568" s="4" t="s">
        <v>20461</v>
      </c>
    </row>
    <row r="3569" spans="1:27" ht="15" x14ac:dyDescent="0.25">
      <c r="A3569">
        <v>305557</v>
      </c>
      <c r="B3569" t="s">
        <v>24</v>
      </c>
      <c r="C3569" t="s">
        <v>1388</v>
      </c>
      <c r="D3569" t="s">
        <v>26</v>
      </c>
      <c r="E3569" t="s">
        <v>302</v>
      </c>
      <c r="F3569" t="s">
        <v>28</v>
      </c>
      <c r="G3569">
        <v>9</v>
      </c>
      <c r="H3569" t="s">
        <v>59</v>
      </c>
      <c r="I3569" s="1">
        <v>40408</v>
      </c>
      <c r="J3569" s="10">
        <v>2010</v>
      </c>
      <c r="K3569" t="s">
        <v>29</v>
      </c>
      <c r="L3569">
        <v>2</v>
      </c>
      <c r="M3569" t="s">
        <v>617</v>
      </c>
      <c r="N3569" t="s">
        <v>93</v>
      </c>
      <c r="O3569" t="s">
        <v>32</v>
      </c>
      <c r="P3569" t="s">
        <v>59</v>
      </c>
      <c r="Q3569" t="b">
        <v>1</v>
      </c>
      <c r="R3569" t="b">
        <v>0</v>
      </c>
      <c r="S3569" t="s">
        <v>17169</v>
      </c>
      <c r="T3569" t="s">
        <v>61</v>
      </c>
      <c r="U3569" t="s">
        <v>80</v>
      </c>
      <c r="V3569" t="s">
        <v>172</v>
      </c>
      <c r="W3569" t="s">
        <v>37</v>
      </c>
      <c r="X3569">
        <v>0</v>
      </c>
      <c r="Y3569">
        <v>0</v>
      </c>
      <c r="Z3569">
        <v>0</v>
      </c>
      <c r="AA3569" s="4" t="s">
        <v>20461</v>
      </c>
    </row>
    <row r="3570" spans="1:27" ht="15" x14ac:dyDescent="0.25">
      <c r="A3570">
        <v>304657</v>
      </c>
      <c r="B3570" t="s">
        <v>24</v>
      </c>
      <c r="C3570" t="s">
        <v>84</v>
      </c>
      <c r="D3570" t="s">
        <v>26</v>
      </c>
      <c r="E3570" t="s">
        <v>39</v>
      </c>
      <c r="F3570" t="s">
        <v>28</v>
      </c>
      <c r="G3570">
        <v>9</v>
      </c>
      <c r="H3570" t="s">
        <v>59</v>
      </c>
      <c r="I3570" s="1">
        <v>40408</v>
      </c>
      <c r="J3570" s="10">
        <v>2010</v>
      </c>
      <c r="K3570" t="s">
        <v>29</v>
      </c>
      <c r="L3570">
        <v>2</v>
      </c>
      <c r="M3570" t="s">
        <v>97</v>
      </c>
      <c r="N3570" t="s">
        <v>88</v>
      </c>
      <c r="O3570" t="s">
        <v>68</v>
      </c>
      <c r="P3570" t="s">
        <v>59</v>
      </c>
      <c r="Q3570" t="b">
        <v>1</v>
      </c>
      <c r="R3570" t="b">
        <v>1</v>
      </c>
      <c r="S3570" t="s">
        <v>17172</v>
      </c>
      <c r="T3570" t="s">
        <v>61</v>
      </c>
      <c r="U3570" t="s">
        <v>62</v>
      </c>
      <c r="V3570" t="s">
        <v>172</v>
      </c>
      <c r="W3570" t="s">
        <v>37</v>
      </c>
      <c r="X3570">
        <v>0</v>
      </c>
      <c r="Y3570">
        <v>0</v>
      </c>
      <c r="Z3570">
        <v>0</v>
      </c>
      <c r="AA3570" s="4" t="s">
        <v>20460</v>
      </c>
    </row>
    <row r="3571" spans="1:27" ht="15" x14ac:dyDescent="0.25">
      <c r="A3571">
        <v>305754</v>
      </c>
      <c r="B3571" t="s">
        <v>24</v>
      </c>
      <c r="C3571" t="s">
        <v>775</v>
      </c>
      <c r="D3571" t="s">
        <v>26</v>
      </c>
      <c r="E3571" t="s">
        <v>2972</v>
      </c>
      <c r="F3571" t="s">
        <v>28</v>
      </c>
      <c r="G3571">
        <v>6</v>
      </c>
      <c r="H3571" t="s">
        <v>59</v>
      </c>
      <c r="I3571" s="1">
        <v>40409</v>
      </c>
      <c r="J3571" s="10">
        <v>2010</v>
      </c>
      <c r="K3571" t="s">
        <v>29</v>
      </c>
      <c r="L3571">
        <v>2</v>
      </c>
      <c r="M3571" t="s">
        <v>617</v>
      </c>
      <c r="N3571" t="s">
        <v>333</v>
      </c>
      <c r="O3571" t="s">
        <v>68</v>
      </c>
      <c r="P3571" t="s">
        <v>59</v>
      </c>
      <c r="Q3571" t="b">
        <v>1</v>
      </c>
      <c r="R3571" t="b">
        <v>0</v>
      </c>
      <c r="S3571"/>
      <c r="T3571" t="s">
        <v>61</v>
      </c>
      <c r="U3571" t="s">
        <v>35</v>
      </c>
      <c r="V3571" t="s">
        <v>172</v>
      </c>
      <c r="W3571" t="s">
        <v>37</v>
      </c>
      <c r="X3571">
        <v>0</v>
      </c>
      <c r="Y3571">
        <v>0</v>
      </c>
      <c r="Z3571">
        <v>0</v>
      </c>
      <c r="AA3571" s="4" t="s">
        <v>20461</v>
      </c>
    </row>
    <row r="3572" spans="1:27" ht="15" x14ac:dyDescent="0.25">
      <c r="A3572">
        <v>304662</v>
      </c>
      <c r="B3572" t="s">
        <v>24</v>
      </c>
      <c r="C3572" t="s">
        <v>535</v>
      </c>
      <c r="D3572" t="s">
        <v>26</v>
      </c>
      <c r="E3572" t="s">
        <v>143</v>
      </c>
      <c r="F3572" t="s">
        <v>28</v>
      </c>
      <c r="G3572">
        <v>2</v>
      </c>
      <c r="H3572" t="s">
        <v>59</v>
      </c>
      <c r="I3572" s="1">
        <v>40409</v>
      </c>
      <c r="J3572" s="10">
        <v>2010</v>
      </c>
      <c r="K3572" t="s">
        <v>29</v>
      </c>
      <c r="L3572">
        <v>2</v>
      </c>
      <c r="M3572" t="s">
        <v>1274</v>
      </c>
      <c r="N3572" t="s">
        <v>311</v>
      </c>
      <c r="O3572" t="s">
        <v>44</v>
      </c>
      <c r="P3572" t="s">
        <v>59</v>
      </c>
      <c r="Q3572" t="b">
        <v>1</v>
      </c>
      <c r="R3572" t="b">
        <v>0</v>
      </c>
      <c r="S3572" t="s">
        <v>17183</v>
      </c>
      <c r="T3572" t="s">
        <v>61</v>
      </c>
      <c r="U3572" t="s">
        <v>80</v>
      </c>
      <c r="V3572" t="s">
        <v>1368</v>
      </c>
      <c r="W3572" t="s">
        <v>37</v>
      </c>
      <c r="X3572">
        <v>0</v>
      </c>
      <c r="Y3572">
        <v>150</v>
      </c>
      <c r="Z3572">
        <v>0</v>
      </c>
      <c r="AA3572" s="4" t="s">
        <v>20461</v>
      </c>
    </row>
    <row r="3573" spans="1:27" ht="15" x14ac:dyDescent="0.25">
      <c r="A3573">
        <v>304664</v>
      </c>
      <c r="B3573" t="s">
        <v>24</v>
      </c>
      <c r="C3573" t="s">
        <v>535</v>
      </c>
      <c r="D3573" t="s">
        <v>26</v>
      </c>
      <c r="E3573" t="s">
        <v>2972</v>
      </c>
      <c r="F3573" t="s">
        <v>28</v>
      </c>
      <c r="G3573">
        <v>7</v>
      </c>
      <c r="H3573" t="s">
        <v>59</v>
      </c>
      <c r="I3573" s="1">
        <v>40409</v>
      </c>
      <c r="J3573" s="10">
        <v>2010</v>
      </c>
      <c r="K3573" t="s">
        <v>29</v>
      </c>
      <c r="L3573">
        <v>2</v>
      </c>
      <c r="M3573" t="s">
        <v>617</v>
      </c>
      <c r="N3573" t="s">
        <v>311</v>
      </c>
      <c r="O3573" t="s">
        <v>32</v>
      </c>
      <c r="P3573" t="s">
        <v>59</v>
      </c>
      <c r="Q3573" t="b">
        <v>1</v>
      </c>
      <c r="R3573" t="b">
        <v>0</v>
      </c>
      <c r="S3573" t="s">
        <v>1467</v>
      </c>
      <c r="T3573" t="s">
        <v>61</v>
      </c>
      <c r="U3573" t="s">
        <v>80</v>
      </c>
      <c r="V3573" t="s">
        <v>1368</v>
      </c>
      <c r="W3573" t="s">
        <v>37</v>
      </c>
      <c r="X3573">
        <v>0</v>
      </c>
      <c r="Y3573">
        <v>0</v>
      </c>
      <c r="Z3573">
        <v>0</v>
      </c>
      <c r="AA3573" s="4" t="s">
        <v>20461</v>
      </c>
    </row>
    <row r="3574" spans="1:27" ht="15" x14ac:dyDescent="0.25">
      <c r="A3574">
        <v>305770</v>
      </c>
      <c r="B3574" t="s">
        <v>24</v>
      </c>
      <c r="C3574" t="s">
        <v>658</v>
      </c>
      <c r="D3574" t="s">
        <v>26</v>
      </c>
      <c r="E3574" t="s">
        <v>302</v>
      </c>
      <c r="F3574" t="s">
        <v>28</v>
      </c>
      <c r="G3574">
        <v>2</v>
      </c>
      <c r="H3574" t="s">
        <v>59</v>
      </c>
      <c r="I3574" s="1">
        <v>40410</v>
      </c>
      <c r="J3574" s="10">
        <v>2010</v>
      </c>
      <c r="K3574" t="s">
        <v>29</v>
      </c>
      <c r="L3574">
        <v>2</v>
      </c>
      <c r="M3574" t="s">
        <v>940</v>
      </c>
      <c r="N3574" t="s">
        <v>659</v>
      </c>
      <c r="O3574" t="s">
        <v>68</v>
      </c>
      <c r="P3574" t="s">
        <v>59</v>
      </c>
      <c r="Q3574" t="b">
        <v>1</v>
      </c>
      <c r="R3574" t="b">
        <v>0</v>
      </c>
      <c r="S3574"/>
      <c r="T3574" t="s">
        <v>61</v>
      </c>
      <c r="U3574" t="s">
        <v>80</v>
      </c>
      <c r="V3574" t="s">
        <v>63</v>
      </c>
      <c r="W3574" t="s">
        <v>69</v>
      </c>
      <c r="X3574">
        <v>0</v>
      </c>
      <c r="Y3574">
        <v>0</v>
      </c>
      <c r="Z3574">
        <v>0</v>
      </c>
      <c r="AA3574" s="4" t="s">
        <v>20461</v>
      </c>
    </row>
    <row r="3575" spans="1:27" ht="15" x14ac:dyDescent="0.25">
      <c r="A3575">
        <v>305157</v>
      </c>
      <c r="B3575" t="s">
        <v>24</v>
      </c>
      <c r="C3575" t="s">
        <v>589</v>
      </c>
      <c r="D3575" t="s">
        <v>26</v>
      </c>
      <c r="E3575" t="s">
        <v>417</v>
      </c>
      <c r="F3575" t="s">
        <v>28</v>
      </c>
      <c r="G3575">
        <v>6</v>
      </c>
      <c r="H3575" t="s">
        <v>59</v>
      </c>
      <c r="I3575" s="1">
        <v>40410</v>
      </c>
      <c r="J3575" s="10">
        <v>2010</v>
      </c>
      <c r="K3575" t="s">
        <v>29</v>
      </c>
      <c r="L3575">
        <v>2</v>
      </c>
      <c r="M3575" t="s">
        <v>196</v>
      </c>
      <c r="N3575" t="s">
        <v>180</v>
      </c>
      <c r="O3575" t="s">
        <v>68</v>
      </c>
      <c r="P3575" t="s">
        <v>59</v>
      </c>
      <c r="Q3575" t="b">
        <v>1</v>
      </c>
      <c r="R3575" t="b">
        <v>0</v>
      </c>
      <c r="S3575"/>
      <c r="T3575" t="s">
        <v>61</v>
      </c>
      <c r="U3575" t="s">
        <v>35</v>
      </c>
      <c r="V3575" t="s">
        <v>1010</v>
      </c>
      <c r="W3575" t="s">
        <v>69</v>
      </c>
      <c r="X3575">
        <v>0</v>
      </c>
      <c r="Y3575">
        <v>0</v>
      </c>
      <c r="Z3575">
        <v>0</v>
      </c>
      <c r="AA3575" s="4" t="s">
        <v>20461</v>
      </c>
    </row>
    <row r="3576" spans="1:27" ht="15" x14ac:dyDescent="0.25">
      <c r="A3576">
        <v>305773</v>
      </c>
      <c r="B3576" t="s">
        <v>24</v>
      </c>
      <c r="C3576" t="s">
        <v>303</v>
      </c>
      <c r="D3576" t="s">
        <v>26</v>
      </c>
      <c r="E3576" t="s">
        <v>39</v>
      </c>
      <c r="F3576" t="s">
        <v>28</v>
      </c>
      <c r="G3576">
        <v>3</v>
      </c>
      <c r="H3576" t="s">
        <v>59</v>
      </c>
      <c r="I3576" s="1">
        <v>40410</v>
      </c>
      <c r="J3576" s="10">
        <v>2010</v>
      </c>
      <c r="K3576" t="s">
        <v>29</v>
      </c>
      <c r="L3576">
        <v>2</v>
      </c>
      <c r="M3576" t="s">
        <v>97</v>
      </c>
      <c r="N3576" t="s">
        <v>56</v>
      </c>
      <c r="O3576" t="s">
        <v>32</v>
      </c>
      <c r="P3576" t="s">
        <v>59</v>
      </c>
      <c r="Q3576" t="b">
        <v>1</v>
      </c>
      <c r="R3576" t="b">
        <v>0</v>
      </c>
      <c r="S3576" t="s">
        <v>17192</v>
      </c>
      <c r="T3576" t="s">
        <v>61</v>
      </c>
      <c r="U3576" t="s">
        <v>62</v>
      </c>
      <c r="V3576" t="s">
        <v>1010</v>
      </c>
      <c r="W3576" t="s">
        <v>37</v>
      </c>
      <c r="X3576">
        <v>0</v>
      </c>
      <c r="Y3576">
        <v>0</v>
      </c>
      <c r="Z3576">
        <v>0</v>
      </c>
      <c r="AA3576" s="4" t="s">
        <v>20460</v>
      </c>
    </row>
    <row r="3577" spans="1:27" ht="15" x14ac:dyDescent="0.25">
      <c r="A3577">
        <v>305809</v>
      </c>
      <c r="B3577" t="s">
        <v>24</v>
      </c>
      <c r="C3577" t="s">
        <v>70</v>
      </c>
      <c r="D3577" t="s">
        <v>26</v>
      </c>
      <c r="E3577" t="s">
        <v>91</v>
      </c>
      <c r="F3577" t="s">
        <v>28</v>
      </c>
      <c r="G3577">
        <v>8</v>
      </c>
      <c r="H3577" t="s">
        <v>59</v>
      </c>
      <c r="I3577" s="1">
        <v>40411</v>
      </c>
      <c r="J3577" s="10">
        <v>2010</v>
      </c>
      <c r="K3577" t="s">
        <v>29</v>
      </c>
      <c r="L3577">
        <v>2</v>
      </c>
      <c r="M3577" t="s">
        <v>12610</v>
      </c>
      <c r="N3577" t="s">
        <v>56</v>
      </c>
      <c r="O3577" t="s">
        <v>44</v>
      </c>
      <c r="P3577" t="s">
        <v>59</v>
      </c>
      <c r="Q3577" t="b">
        <v>0</v>
      </c>
      <c r="R3577" t="b">
        <v>0</v>
      </c>
      <c r="S3577" t="s">
        <v>17197</v>
      </c>
      <c r="T3577" t="s">
        <v>61</v>
      </c>
      <c r="U3577" t="s">
        <v>62</v>
      </c>
      <c r="V3577" t="s">
        <v>63</v>
      </c>
      <c r="W3577" t="s">
        <v>69</v>
      </c>
      <c r="X3577">
        <v>0</v>
      </c>
      <c r="Y3577">
        <v>10</v>
      </c>
      <c r="Z3577">
        <v>0</v>
      </c>
      <c r="AA3577" s="4" t="s">
        <v>20460</v>
      </c>
    </row>
    <row r="3578" spans="1:27" ht="15" x14ac:dyDescent="0.25">
      <c r="A3578">
        <v>305801</v>
      </c>
      <c r="B3578" t="s">
        <v>24</v>
      </c>
      <c r="C3578" t="s">
        <v>426</v>
      </c>
      <c r="D3578" t="s">
        <v>26</v>
      </c>
      <c r="E3578" t="s">
        <v>16267</v>
      </c>
      <c r="F3578" t="s">
        <v>28</v>
      </c>
      <c r="G3578">
        <v>4</v>
      </c>
      <c r="H3578" t="s">
        <v>59</v>
      </c>
      <c r="I3578" s="1">
        <v>40411</v>
      </c>
      <c r="J3578" s="10">
        <v>2010</v>
      </c>
      <c r="K3578" t="s">
        <v>29</v>
      </c>
      <c r="L3578">
        <v>4</v>
      </c>
      <c r="M3578" t="s">
        <v>15184</v>
      </c>
      <c r="N3578" t="s">
        <v>43</v>
      </c>
      <c r="O3578" t="s">
        <v>68</v>
      </c>
      <c r="P3578" t="s">
        <v>59</v>
      </c>
      <c r="Q3578" t="b">
        <v>1</v>
      </c>
      <c r="R3578" t="b">
        <v>0</v>
      </c>
      <c r="S3578" t="s">
        <v>17204</v>
      </c>
      <c r="T3578" t="s">
        <v>61</v>
      </c>
      <c r="U3578" t="s">
        <v>62</v>
      </c>
      <c r="V3578" t="s">
        <v>234</v>
      </c>
      <c r="W3578" t="s">
        <v>69</v>
      </c>
      <c r="X3578">
        <v>0</v>
      </c>
      <c r="Y3578">
        <v>0</v>
      </c>
      <c r="Z3578">
        <v>0</v>
      </c>
      <c r="AA3578" s="4" t="s">
        <v>20461</v>
      </c>
    </row>
    <row r="3579" spans="1:27" ht="15" x14ac:dyDescent="0.25">
      <c r="A3579">
        <v>305799</v>
      </c>
      <c r="B3579" t="s">
        <v>24</v>
      </c>
      <c r="C3579" t="s">
        <v>1388</v>
      </c>
      <c r="D3579" t="s">
        <v>26</v>
      </c>
      <c r="E3579" t="s">
        <v>417</v>
      </c>
      <c r="F3579" t="s">
        <v>28</v>
      </c>
      <c r="G3579">
        <v>10</v>
      </c>
      <c r="H3579" t="s">
        <v>59</v>
      </c>
      <c r="I3579" s="1">
        <v>40411</v>
      </c>
      <c r="J3579" s="10">
        <v>2010</v>
      </c>
      <c r="K3579" t="s">
        <v>29</v>
      </c>
      <c r="L3579">
        <v>2</v>
      </c>
      <c r="M3579" t="s">
        <v>196</v>
      </c>
      <c r="N3579" t="s">
        <v>93</v>
      </c>
      <c r="O3579" t="s">
        <v>32</v>
      </c>
      <c r="P3579" t="s">
        <v>59</v>
      </c>
      <c r="Q3579" t="b">
        <v>1</v>
      </c>
      <c r="R3579" t="b">
        <v>0</v>
      </c>
      <c r="S3579" t="s">
        <v>13986</v>
      </c>
      <c r="T3579" t="s">
        <v>61</v>
      </c>
      <c r="U3579" t="s">
        <v>80</v>
      </c>
      <c r="V3579" t="s">
        <v>172</v>
      </c>
      <c r="W3579" t="s">
        <v>37</v>
      </c>
      <c r="X3579">
        <v>0</v>
      </c>
      <c r="Y3579">
        <v>0</v>
      </c>
      <c r="Z3579">
        <v>0</v>
      </c>
      <c r="AA3579" s="4" t="s">
        <v>20461</v>
      </c>
    </row>
    <row r="3580" spans="1:27" ht="15" x14ac:dyDescent="0.25">
      <c r="A3580">
        <v>304687</v>
      </c>
      <c r="B3580" t="s">
        <v>24</v>
      </c>
      <c r="C3580" t="s">
        <v>239</v>
      </c>
      <c r="D3580" t="s">
        <v>26</v>
      </c>
      <c r="E3580" t="s">
        <v>372</v>
      </c>
      <c r="F3580" t="s">
        <v>28</v>
      </c>
      <c r="G3580">
        <v>3</v>
      </c>
      <c r="H3580" t="s">
        <v>59</v>
      </c>
      <c r="I3580" s="1">
        <v>40411</v>
      </c>
      <c r="J3580" s="10">
        <v>2010</v>
      </c>
      <c r="K3580" t="s">
        <v>29</v>
      </c>
      <c r="L3580">
        <v>2</v>
      </c>
      <c r="M3580" t="s">
        <v>12610</v>
      </c>
      <c r="N3580" t="s">
        <v>240</v>
      </c>
      <c r="O3580" t="s">
        <v>68</v>
      </c>
      <c r="P3580" t="s">
        <v>59</v>
      </c>
      <c r="Q3580" t="b">
        <v>1</v>
      </c>
      <c r="R3580" t="b">
        <v>0</v>
      </c>
      <c r="S3580" t="s">
        <v>17207</v>
      </c>
      <c r="T3580" t="s">
        <v>61</v>
      </c>
      <c r="U3580" t="s">
        <v>80</v>
      </c>
      <c r="V3580" t="s">
        <v>470</v>
      </c>
      <c r="W3580" t="s">
        <v>37</v>
      </c>
      <c r="X3580">
        <v>0</v>
      </c>
      <c r="Y3580">
        <v>0</v>
      </c>
      <c r="Z3580">
        <v>0</v>
      </c>
      <c r="AA3580" s="4" t="s">
        <v>20461</v>
      </c>
    </row>
    <row r="3581" spans="1:27" ht="15" x14ac:dyDescent="0.25">
      <c r="A3581">
        <v>304684</v>
      </c>
      <c r="B3581" t="s">
        <v>24</v>
      </c>
      <c r="C3581" t="s">
        <v>73</v>
      </c>
      <c r="D3581" t="s">
        <v>26</v>
      </c>
      <c r="E3581" t="s">
        <v>2972</v>
      </c>
      <c r="F3581" t="s">
        <v>28</v>
      </c>
      <c r="G3581">
        <v>10</v>
      </c>
      <c r="H3581" t="s">
        <v>59</v>
      </c>
      <c r="I3581" s="1">
        <v>40411</v>
      </c>
      <c r="J3581" s="10">
        <v>2010</v>
      </c>
      <c r="K3581" t="s">
        <v>29</v>
      </c>
      <c r="L3581">
        <v>2</v>
      </c>
      <c r="M3581" t="s">
        <v>323</v>
      </c>
      <c r="N3581" t="s">
        <v>75</v>
      </c>
      <c r="O3581" t="s">
        <v>68</v>
      </c>
      <c r="P3581" t="s">
        <v>59</v>
      </c>
      <c r="Q3581" t="b">
        <v>1</v>
      </c>
      <c r="R3581" t="b">
        <v>1</v>
      </c>
      <c r="S3581" t="s">
        <v>17209</v>
      </c>
      <c r="T3581" t="s">
        <v>61</v>
      </c>
      <c r="U3581" t="s">
        <v>80</v>
      </c>
      <c r="V3581" t="s">
        <v>743</v>
      </c>
      <c r="W3581" t="s">
        <v>69</v>
      </c>
      <c r="X3581">
        <v>0</v>
      </c>
      <c r="Y3581">
        <v>0</v>
      </c>
      <c r="Z3581">
        <v>0</v>
      </c>
      <c r="AA3581" s="4" t="s">
        <v>20461</v>
      </c>
    </row>
    <row r="3582" spans="1:27" ht="15" x14ac:dyDescent="0.25">
      <c r="A3582">
        <v>305798</v>
      </c>
      <c r="B3582" t="s">
        <v>24</v>
      </c>
      <c r="C3582" t="s">
        <v>147</v>
      </c>
      <c r="D3582" t="s">
        <v>71</v>
      </c>
      <c r="E3582" t="s">
        <v>576</v>
      </c>
      <c r="F3582" t="s">
        <v>28</v>
      </c>
      <c r="G3582">
        <v>3</v>
      </c>
      <c r="H3582" t="s">
        <v>59</v>
      </c>
      <c r="I3582" s="1">
        <v>40411</v>
      </c>
      <c r="J3582" s="10">
        <v>2010</v>
      </c>
      <c r="K3582" t="s">
        <v>54</v>
      </c>
      <c r="L3582">
        <v>2</v>
      </c>
      <c r="M3582" t="s">
        <v>60</v>
      </c>
      <c r="N3582" t="s">
        <v>67</v>
      </c>
      <c r="O3582" t="s">
        <v>48</v>
      </c>
      <c r="P3582" t="s">
        <v>59</v>
      </c>
      <c r="Q3582" t="b">
        <v>0</v>
      </c>
      <c r="R3582" t="b">
        <v>0</v>
      </c>
      <c r="S3582" t="s">
        <v>17210</v>
      </c>
      <c r="T3582" t="s">
        <v>57</v>
      </c>
      <c r="U3582" t="s">
        <v>62</v>
      </c>
      <c r="V3582" t="s">
        <v>58</v>
      </c>
      <c r="W3582" t="s">
        <v>69</v>
      </c>
      <c r="X3582">
        <v>0</v>
      </c>
      <c r="Y3582" s="2">
        <v>1500</v>
      </c>
      <c r="Z3582">
        <v>0</v>
      </c>
      <c r="AA3582" s="4" t="s">
        <v>20461</v>
      </c>
    </row>
    <row r="3583" spans="1:27" ht="15" x14ac:dyDescent="0.25">
      <c r="A3583">
        <v>305817</v>
      </c>
      <c r="B3583" t="s">
        <v>24</v>
      </c>
      <c r="C3583" t="s">
        <v>628</v>
      </c>
      <c r="D3583" t="s">
        <v>26</v>
      </c>
      <c r="E3583" t="s">
        <v>185</v>
      </c>
      <c r="F3583" t="s">
        <v>28</v>
      </c>
      <c r="G3583">
        <v>6</v>
      </c>
      <c r="H3583" t="s">
        <v>59</v>
      </c>
      <c r="I3583" s="1">
        <v>40412</v>
      </c>
      <c r="J3583" s="10">
        <v>2010</v>
      </c>
      <c r="K3583" t="s">
        <v>29</v>
      </c>
      <c r="L3583">
        <v>2</v>
      </c>
      <c r="M3583" t="s">
        <v>521</v>
      </c>
      <c r="N3583" t="s">
        <v>250</v>
      </c>
      <c r="O3583" t="s">
        <v>68</v>
      </c>
      <c r="P3583" t="s">
        <v>59</v>
      </c>
      <c r="Q3583" t="b">
        <v>1</v>
      </c>
      <c r="R3583" t="b">
        <v>0</v>
      </c>
      <c r="S3583" t="s">
        <v>17216</v>
      </c>
      <c r="T3583" t="s">
        <v>61</v>
      </c>
      <c r="U3583" t="s">
        <v>80</v>
      </c>
      <c r="V3583" t="s">
        <v>63</v>
      </c>
      <c r="W3583" t="s">
        <v>37</v>
      </c>
      <c r="X3583">
        <v>0</v>
      </c>
      <c r="Y3583">
        <v>0</v>
      </c>
      <c r="Z3583">
        <v>0</v>
      </c>
      <c r="AA3583" s="4" t="s">
        <v>20461</v>
      </c>
    </row>
    <row r="3584" spans="1:27" ht="15" x14ac:dyDescent="0.25">
      <c r="A3584">
        <v>305813</v>
      </c>
      <c r="B3584" t="s">
        <v>24</v>
      </c>
      <c r="C3584" t="s">
        <v>228</v>
      </c>
      <c r="D3584" t="s">
        <v>26</v>
      </c>
      <c r="E3584" t="s">
        <v>2972</v>
      </c>
      <c r="F3584" t="s">
        <v>28</v>
      </c>
      <c r="G3584">
        <v>8</v>
      </c>
      <c r="H3584" t="s">
        <v>53</v>
      </c>
      <c r="I3584" s="1">
        <v>40412</v>
      </c>
      <c r="J3584" s="10">
        <v>2010</v>
      </c>
      <c r="K3584" t="s">
        <v>29</v>
      </c>
      <c r="L3584">
        <v>2</v>
      </c>
      <c r="M3584" t="s">
        <v>617</v>
      </c>
      <c r="N3584" t="s">
        <v>56</v>
      </c>
      <c r="O3584" t="s">
        <v>68</v>
      </c>
      <c r="P3584" t="s">
        <v>59</v>
      </c>
      <c r="Q3584" t="b">
        <v>1</v>
      </c>
      <c r="R3584" t="b">
        <v>1</v>
      </c>
      <c r="S3584" t="s">
        <v>17218</v>
      </c>
      <c r="T3584" t="s">
        <v>61</v>
      </c>
      <c r="U3584" t="s">
        <v>62</v>
      </c>
      <c r="V3584" t="s">
        <v>1010</v>
      </c>
      <c r="W3584" t="s">
        <v>69</v>
      </c>
      <c r="X3584">
        <v>308</v>
      </c>
      <c r="Y3584">
        <v>0</v>
      </c>
      <c r="Z3584">
        <v>0</v>
      </c>
      <c r="AA3584" s="4" t="s">
        <v>20461</v>
      </c>
    </row>
    <row r="3585" spans="1:27" ht="15" x14ac:dyDescent="0.25">
      <c r="A3585">
        <v>304697</v>
      </c>
      <c r="B3585" t="s">
        <v>24</v>
      </c>
      <c r="C3585" t="s">
        <v>464</v>
      </c>
      <c r="D3585" t="s">
        <v>26</v>
      </c>
      <c r="E3585" t="s">
        <v>39</v>
      </c>
      <c r="F3585" t="s">
        <v>28</v>
      </c>
      <c r="G3585">
        <v>4</v>
      </c>
      <c r="H3585" t="s">
        <v>59</v>
      </c>
      <c r="I3585" s="1">
        <v>40413</v>
      </c>
      <c r="J3585" s="10">
        <v>2010</v>
      </c>
      <c r="K3585" t="s">
        <v>29</v>
      </c>
      <c r="L3585">
        <v>2</v>
      </c>
      <c r="M3585" t="s">
        <v>97</v>
      </c>
      <c r="N3585" t="s">
        <v>350</v>
      </c>
      <c r="O3585" t="s">
        <v>44</v>
      </c>
      <c r="P3585" t="s">
        <v>59</v>
      </c>
      <c r="Q3585" t="b">
        <v>1</v>
      </c>
      <c r="R3585" t="b">
        <v>0</v>
      </c>
      <c r="S3585" t="s">
        <v>17230</v>
      </c>
      <c r="T3585" t="s">
        <v>61</v>
      </c>
      <c r="U3585" t="s">
        <v>62</v>
      </c>
      <c r="V3585" t="s">
        <v>1010</v>
      </c>
      <c r="W3585" t="s">
        <v>69</v>
      </c>
      <c r="X3585">
        <v>0</v>
      </c>
      <c r="Y3585">
        <v>30</v>
      </c>
      <c r="Z3585">
        <v>0</v>
      </c>
      <c r="AA3585" s="4" t="s">
        <v>20460</v>
      </c>
    </row>
    <row r="3586" spans="1:27" ht="15" x14ac:dyDescent="0.25">
      <c r="A3586">
        <v>304852</v>
      </c>
      <c r="B3586" t="s">
        <v>24</v>
      </c>
      <c r="C3586" t="s">
        <v>77</v>
      </c>
      <c r="D3586" t="s">
        <v>71</v>
      </c>
      <c r="E3586" t="s">
        <v>2972</v>
      </c>
      <c r="F3586" t="s">
        <v>28</v>
      </c>
      <c r="G3586">
        <v>4</v>
      </c>
      <c r="H3586" t="s">
        <v>59</v>
      </c>
      <c r="I3586" s="1">
        <v>40413</v>
      </c>
      <c r="J3586" s="10">
        <v>2010</v>
      </c>
      <c r="K3586" t="s">
        <v>54</v>
      </c>
      <c r="L3586">
        <v>2</v>
      </c>
      <c r="M3586" t="s">
        <v>323</v>
      </c>
      <c r="N3586" t="s">
        <v>79</v>
      </c>
      <c r="O3586" t="s">
        <v>44</v>
      </c>
      <c r="P3586" t="s">
        <v>59</v>
      </c>
      <c r="Q3586" t="b">
        <v>0</v>
      </c>
      <c r="R3586" t="b">
        <v>0</v>
      </c>
      <c r="S3586" t="s">
        <v>17233</v>
      </c>
      <c r="T3586" t="s">
        <v>34</v>
      </c>
      <c r="U3586" t="s">
        <v>62</v>
      </c>
      <c r="V3586" t="s">
        <v>36</v>
      </c>
      <c r="W3586" t="s">
        <v>69</v>
      </c>
      <c r="X3586">
        <v>0</v>
      </c>
      <c r="Y3586" s="2">
        <v>5000</v>
      </c>
      <c r="Z3586">
        <v>0</v>
      </c>
      <c r="AA3586" s="4" t="s">
        <v>20461</v>
      </c>
    </row>
    <row r="3587" spans="1:27" ht="15" x14ac:dyDescent="0.25">
      <c r="A3587">
        <v>305781</v>
      </c>
      <c r="B3587" t="s">
        <v>24</v>
      </c>
      <c r="C3587" t="s">
        <v>1055</v>
      </c>
      <c r="D3587" t="s">
        <v>26</v>
      </c>
      <c r="E3587" t="s">
        <v>417</v>
      </c>
      <c r="F3587" t="s">
        <v>28</v>
      </c>
      <c r="G3587">
        <v>8</v>
      </c>
      <c r="H3587" t="s">
        <v>59</v>
      </c>
      <c r="I3587" s="1">
        <v>40413</v>
      </c>
      <c r="J3587" s="10">
        <v>2010</v>
      </c>
      <c r="K3587" t="s">
        <v>29</v>
      </c>
      <c r="L3587">
        <v>2</v>
      </c>
      <c r="M3587" t="s">
        <v>150</v>
      </c>
      <c r="N3587" t="s">
        <v>111</v>
      </c>
      <c r="O3587" t="s">
        <v>68</v>
      </c>
      <c r="P3587" t="s">
        <v>59</v>
      </c>
      <c r="Q3587" t="b">
        <v>0</v>
      </c>
      <c r="R3587" t="b">
        <v>0</v>
      </c>
      <c r="S3587" t="s">
        <v>17234</v>
      </c>
      <c r="T3587" t="s">
        <v>61</v>
      </c>
      <c r="U3587" t="s">
        <v>80</v>
      </c>
      <c r="V3587" t="s">
        <v>63</v>
      </c>
      <c r="W3587" t="s">
        <v>69</v>
      </c>
      <c r="X3587">
        <v>0</v>
      </c>
      <c r="Y3587">
        <v>0</v>
      </c>
      <c r="Z3587">
        <v>0</v>
      </c>
      <c r="AA3587" s="4" t="s">
        <v>20461</v>
      </c>
    </row>
    <row r="3588" spans="1:27" ht="15" x14ac:dyDescent="0.25">
      <c r="A3588">
        <v>304702</v>
      </c>
      <c r="B3588" t="s">
        <v>24</v>
      </c>
      <c r="C3588" t="s">
        <v>429</v>
      </c>
      <c r="D3588" t="s">
        <v>26</v>
      </c>
      <c r="E3588" t="s">
        <v>39</v>
      </c>
      <c r="F3588" t="s">
        <v>28</v>
      </c>
      <c r="G3588">
        <v>3</v>
      </c>
      <c r="H3588" t="s">
        <v>59</v>
      </c>
      <c r="I3588" s="1">
        <v>40414</v>
      </c>
      <c r="J3588" s="10">
        <v>2010</v>
      </c>
      <c r="K3588" t="s">
        <v>29</v>
      </c>
      <c r="L3588">
        <v>2</v>
      </c>
      <c r="M3588" t="s">
        <v>97</v>
      </c>
      <c r="N3588" t="s">
        <v>288</v>
      </c>
      <c r="O3588" t="s">
        <v>48</v>
      </c>
      <c r="P3588" t="s">
        <v>59</v>
      </c>
      <c r="Q3588" t="b">
        <v>1</v>
      </c>
      <c r="R3588" t="b">
        <v>0</v>
      </c>
      <c r="S3588" t="s">
        <v>17245</v>
      </c>
      <c r="T3588" t="s">
        <v>61</v>
      </c>
      <c r="U3588" t="s">
        <v>80</v>
      </c>
      <c r="V3588" t="s">
        <v>172</v>
      </c>
      <c r="W3588" t="s">
        <v>37</v>
      </c>
      <c r="X3588">
        <v>0</v>
      </c>
      <c r="Y3588">
        <v>50</v>
      </c>
      <c r="Z3588">
        <v>0</v>
      </c>
      <c r="AA3588" s="4" t="s">
        <v>20460</v>
      </c>
    </row>
    <row r="3589" spans="1:27" ht="15" x14ac:dyDescent="0.25">
      <c r="A3589">
        <v>313400</v>
      </c>
      <c r="B3589" t="s">
        <v>24</v>
      </c>
      <c r="C3589" t="s">
        <v>235</v>
      </c>
      <c r="D3589" t="s">
        <v>26</v>
      </c>
      <c r="E3589" t="s">
        <v>5648</v>
      </c>
      <c r="F3589" t="s">
        <v>28</v>
      </c>
      <c r="G3589">
        <v>3</v>
      </c>
      <c r="H3589" t="s">
        <v>59</v>
      </c>
      <c r="I3589" s="1">
        <v>40415</v>
      </c>
      <c r="J3589" s="10">
        <v>2010</v>
      </c>
      <c r="K3589" t="s">
        <v>29</v>
      </c>
      <c r="L3589">
        <v>2</v>
      </c>
      <c r="M3589" t="s">
        <v>1264</v>
      </c>
      <c r="N3589" t="s">
        <v>152</v>
      </c>
      <c r="O3589" t="s">
        <v>48</v>
      </c>
      <c r="P3589" t="s">
        <v>59</v>
      </c>
      <c r="Q3589" t="b">
        <v>0</v>
      </c>
      <c r="R3589" t="b">
        <v>0</v>
      </c>
      <c r="S3589" t="s">
        <v>17248</v>
      </c>
      <c r="T3589" t="s">
        <v>34</v>
      </c>
      <c r="U3589" t="s">
        <v>80</v>
      </c>
      <c r="V3589" t="s">
        <v>36</v>
      </c>
      <c r="W3589" t="s">
        <v>37</v>
      </c>
      <c r="X3589">
        <v>0</v>
      </c>
      <c r="Y3589">
        <v>200</v>
      </c>
      <c r="Z3589">
        <v>0</v>
      </c>
      <c r="AA3589" s="4" t="s">
        <v>20461</v>
      </c>
    </row>
    <row r="3590" spans="1:27" ht="15" x14ac:dyDescent="0.25">
      <c r="A3590">
        <v>305870</v>
      </c>
      <c r="B3590" t="s">
        <v>24</v>
      </c>
      <c r="C3590" t="s">
        <v>1388</v>
      </c>
      <c r="D3590" t="s">
        <v>26</v>
      </c>
      <c r="E3590" t="s">
        <v>302</v>
      </c>
      <c r="F3590" t="s">
        <v>28</v>
      </c>
      <c r="G3590">
        <v>4</v>
      </c>
      <c r="H3590" t="s">
        <v>59</v>
      </c>
      <c r="I3590" s="1">
        <v>40415</v>
      </c>
      <c r="J3590" s="10">
        <v>2010</v>
      </c>
      <c r="K3590" t="s">
        <v>29</v>
      </c>
      <c r="L3590">
        <v>2</v>
      </c>
      <c r="M3590" t="s">
        <v>218</v>
      </c>
      <c r="N3590" t="s">
        <v>93</v>
      </c>
      <c r="O3590" t="s">
        <v>48</v>
      </c>
      <c r="P3590" t="s">
        <v>59</v>
      </c>
      <c r="Q3590" t="b">
        <v>0</v>
      </c>
      <c r="R3590" t="b">
        <v>0</v>
      </c>
      <c r="S3590" t="s">
        <v>17252</v>
      </c>
      <c r="T3590" t="s">
        <v>61</v>
      </c>
      <c r="U3590" t="s">
        <v>80</v>
      </c>
      <c r="V3590" t="s">
        <v>63</v>
      </c>
      <c r="W3590" t="s">
        <v>37</v>
      </c>
      <c r="X3590">
        <v>0</v>
      </c>
      <c r="Y3590">
        <v>50</v>
      </c>
      <c r="Z3590">
        <v>0</v>
      </c>
      <c r="AA3590" s="4" t="s">
        <v>20461</v>
      </c>
    </row>
    <row r="3591" spans="1:27" ht="15" x14ac:dyDescent="0.25">
      <c r="A3591">
        <v>305856</v>
      </c>
      <c r="B3591" t="s">
        <v>24</v>
      </c>
      <c r="C3591" t="s">
        <v>251</v>
      </c>
      <c r="D3591" t="s">
        <v>26</v>
      </c>
      <c r="E3591" t="s">
        <v>117</v>
      </c>
      <c r="F3591" t="s">
        <v>28</v>
      </c>
      <c r="G3591">
        <v>8</v>
      </c>
      <c r="H3591" t="s">
        <v>59</v>
      </c>
      <c r="I3591" s="1">
        <v>40415</v>
      </c>
      <c r="J3591" s="10">
        <v>2010</v>
      </c>
      <c r="K3591" t="s">
        <v>29</v>
      </c>
      <c r="L3591">
        <v>2</v>
      </c>
      <c r="M3591" t="s">
        <v>361</v>
      </c>
      <c r="N3591" t="s">
        <v>75</v>
      </c>
      <c r="O3591" t="s">
        <v>32</v>
      </c>
      <c r="P3591" t="s">
        <v>59</v>
      </c>
      <c r="Q3591" t="b">
        <v>0</v>
      </c>
      <c r="R3591" t="b">
        <v>0</v>
      </c>
      <c r="S3591" t="s">
        <v>17253</v>
      </c>
      <c r="T3591" t="s">
        <v>61</v>
      </c>
      <c r="U3591" t="s">
        <v>62</v>
      </c>
      <c r="V3591" t="s">
        <v>63</v>
      </c>
      <c r="W3591" t="s">
        <v>37</v>
      </c>
      <c r="X3591">
        <v>0</v>
      </c>
      <c r="Y3591">
        <v>0</v>
      </c>
      <c r="Z3591">
        <v>0</v>
      </c>
      <c r="AA3591" s="4" t="s">
        <v>20460</v>
      </c>
    </row>
    <row r="3592" spans="1:27" ht="15" x14ac:dyDescent="0.25">
      <c r="A3592">
        <v>305866</v>
      </c>
      <c r="B3592" t="s">
        <v>24</v>
      </c>
      <c r="C3592" t="s">
        <v>198</v>
      </c>
      <c r="D3592" t="s">
        <v>26</v>
      </c>
      <c r="E3592" t="s">
        <v>6079</v>
      </c>
      <c r="F3592" t="s">
        <v>28</v>
      </c>
      <c r="G3592">
        <v>5</v>
      </c>
      <c r="H3592" t="s">
        <v>144</v>
      </c>
      <c r="I3592" s="1">
        <v>40415</v>
      </c>
      <c r="J3592" s="10">
        <v>2010</v>
      </c>
      <c r="K3592" t="s">
        <v>29</v>
      </c>
      <c r="L3592">
        <v>2</v>
      </c>
      <c r="M3592" t="s">
        <v>179</v>
      </c>
      <c r="N3592" t="s">
        <v>88</v>
      </c>
      <c r="O3592" t="s">
        <v>32</v>
      </c>
      <c r="P3592" t="s">
        <v>59</v>
      </c>
      <c r="Q3592" t="b">
        <v>1</v>
      </c>
      <c r="R3592" t="b">
        <v>0</v>
      </c>
      <c r="S3592"/>
      <c r="T3592" t="s">
        <v>61</v>
      </c>
      <c r="U3592" t="s">
        <v>62</v>
      </c>
      <c r="V3592" t="s">
        <v>344</v>
      </c>
      <c r="W3592" t="s">
        <v>37</v>
      </c>
      <c r="X3592">
        <v>0</v>
      </c>
      <c r="Y3592">
        <v>0</v>
      </c>
      <c r="Z3592">
        <v>0</v>
      </c>
      <c r="AA3592" s="4" t="s">
        <v>20461</v>
      </c>
    </row>
    <row r="3593" spans="1:27" ht="15" x14ac:dyDescent="0.25">
      <c r="A3593">
        <v>304716</v>
      </c>
      <c r="B3593" t="s">
        <v>24</v>
      </c>
      <c r="C3593" t="s">
        <v>582</v>
      </c>
      <c r="D3593" t="s">
        <v>26</v>
      </c>
      <c r="E3593" t="s">
        <v>302</v>
      </c>
      <c r="F3593" t="s">
        <v>28</v>
      </c>
      <c r="G3593">
        <v>5</v>
      </c>
      <c r="H3593" t="s">
        <v>144</v>
      </c>
      <c r="I3593" s="1">
        <v>40415</v>
      </c>
      <c r="J3593" s="10">
        <v>2010</v>
      </c>
      <c r="K3593" t="s">
        <v>29</v>
      </c>
      <c r="L3593">
        <v>2</v>
      </c>
      <c r="M3593" t="s">
        <v>940</v>
      </c>
      <c r="N3593" t="s">
        <v>321</v>
      </c>
      <c r="O3593" t="s">
        <v>32</v>
      </c>
      <c r="P3593" t="s">
        <v>59</v>
      </c>
      <c r="Q3593" t="b">
        <v>1</v>
      </c>
      <c r="R3593" t="b">
        <v>0</v>
      </c>
      <c r="S3593" t="s">
        <v>17260</v>
      </c>
      <c r="T3593" t="s">
        <v>61</v>
      </c>
      <c r="U3593" t="s">
        <v>62</v>
      </c>
      <c r="V3593" t="s">
        <v>63</v>
      </c>
      <c r="W3593" t="s">
        <v>69</v>
      </c>
      <c r="X3593">
        <v>0</v>
      </c>
      <c r="Y3593">
        <v>0</v>
      </c>
      <c r="Z3593">
        <v>0</v>
      </c>
      <c r="AA3593" s="4" t="s">
        <v>20461</v>
      </c>
    </row>
    <row r="3594" spans="1:27" ht="15" x14ac:dyDescent="0.25">
      <c r="A3594">
        <v>305858</v>
      </c>
      <c r="B3594" t="s">
        <v>24</v>
      </c>
      <c r="C3594" t="s">
        <v>126</v>
      </c>
      <c r="D3594" t="s">
        <v>26</v>
      </c>
      <c r="E3594" t="s">
        <v>302</v>
      </c>
      <c r="F3594" t="s">
        <v>28</v>
      </c>
      <c r="G3594">
        <v>2</v>
      </c>
      <c r="H3594" t="s">
        <v>59</v>
      </c>
      <c r="I3594" s="1">
        <v>40415</v>
      </c>
      <c r="J3594" s="10">
        <v>2010</v>
      </c>
      <c r="K3594" t="s">
        <v>29</v>
      </c>
      <c r="L3594">
        <v>2</v>
      </c>
      <c r="M3594" t="s">
        <v>617</v>
      </c>
      <c r="N3594" t="s">
        <v>128</v>
      </c>
      <c r="O3594" t="s">
        <v>32</v>
      </c>
      <c r="P3594" t="s">
        <v>59</v>
      </c>
      <c r="Q3594" t="b">
        <v>1</v>
      </c>
      <c r="R3594" t="b">
        <v>0</v>
      </c>
      <c r="S3594"/>
      <c r="T3594" t="s">
        <v>61</v>
      </c>
      <c r="U3594" t="s">
        <v>62</v>
      </c>
      <c r="V3594" t="s">
        <v>1010</v>
      </c>
      <c r="W3594" t="s">
        <v>37</v>
      </c>
      <c r="X3594">
        <v>0</v>
      </c>
      <c r="Y3594">
        <v>0</v>
      </c>
      <c r="Z3594">
        <v>0</v>
      </c>
      <c r="AA3594" s="4" t="s">
        <v>20461</v>
      </c>
    </row>
    <row r="3595" spans="1:27" ht="15" x14ac:dyDescent="0.25">
      <c r="A3595">
        <v>305861</v>
      </c>
      <c r="B3595" t="s">
        <v>24</v>
      </c>
      <c r="C3595" t="s">
        <v>407</v>
      </c>
      <c r="D3595" t="s">
        <v>26</v>
      </c>
      <c r="E3595" t="s">
        <v>343</v>
      </c>
      <c r="F3595" t="s">
        <v>28</v>
      </c>
      <c r="G3595">
        <v>9</v>
      </c>
      <c r="H3595" t="s">
        <v>59</v>
      </c>
      <c r="I3595" s="1">
        <v>40415</v>
      </c>
      <c r="J3595" s="10">
        <v>2010</v>
      </c>
      <c r="K3595" t="s">
        <v>29</v>
      </c>
      <c r="L3595">
        <v>2</v>
      </c>
      <c r="M3595" t="s">
        <v>78</v>
      </c>
      <c r="N3595" t="s">
        <v>311</v>
      </c>
      <c r="O3595" t="s">
        <v>32</v>
      </c>
      <c r="P3595" t="s">
        <v>59</v>
      </c>
      <c r="Q3595" t="b">
        <v>1</v>
      </c>
      <c r="R3595" t="b">
        <v>0</v>
      </c>
      <c r="S3595" t="s">
        <v>17262</v>
      </c>
      <c r="T3595" t="s">
        <v>61</v>
      </c>
      <c r="U3595" t="s">
        <v>35</v>
      </c>
      <c r="V3595" t="s">
        <v>172</v>
      </c>
      <c r="W3595" t="s">
        <v>37</v>
      </c>
      <c r="X3595">
        <v>0</v>
      </c>
      <c r="Y3595">
        <v>0</v>
      </c>
      <c r="Z3595">
        <v>0</v>
      </c>
      <c r="AA3595" s="4" t="s">
        <v>20461</v>
      </c>
    </row>
    <row r="3596" spans="1:27" ht="15" x14ac:dyDescent="0.25">
      <c r="A3596">
        <v>304708</v>
      </c>
      <c r="B3596" t="s">
        <v>24</v>
      </c>
      <c r="C3596" t="s">
        <v>167</v>
      </c>
      <c r="D3596" t="s">
        <v>26</v>
      </c>
      <c r="E3596" t="s">
        <v>576</v>
      </c>
      <c r="F3596" t="s">
        <v>28</v>
      </c>
      <c r="G3596">
        <v>2</v>
      </c>
      <c r="H3596" t="s">
        <v>59</v>
      </c>
      <c r="I3596" s="1">
        <v>40415</v>
      </c>
      <c r="J3596" s="10">
        <v>2010</v>
      </c>
      <c r="K3596" t="s">
        <v>29</v>
      </c>
      <c r="L3596">
        <v>2</v>
      </c>
      <c r="M3596" t="s">
        <v>60</v>
      </c>
      <c r="N3596" t="s">
        <v>56</v>
      </c>
      <c r="O3596" t="s">
        <v>68</v>
      </c>
      <c r="P3596" t="s">
        <v>59</v>
      </c>
      <c r="Q3596" t="b">
        <v>1</v>
      </c>
      <c r="R3596" t="b">
        <v>0</v>
      </c>
      <c r="S3596" t="s">
        <v>17263</v>
      </c>
      <c r="T3596" t="s">
        <v>61</v>
      </c>
      <c r="U3596" t="s">
        <v>80</v>
      </c>
      <c r="V3596" t="s">
        <v>1010</v>
      </c>
      <c r="W3596" t="s">
        <v>37</v>
      </c>
      <c r="X3596">
        <v>0</v>
      </c>
      <c r="Y3596">
        <v>0</v>
      </c>
      <c r="Z3596">
        <v>0</v>
      </c>
      <c r="AA3596" s="4" t="s">
        <v>20461</v>
      </c>
    </row>
    <row r="3597" spans="1:27" ht="15" x14ac:dyDescent="0.25">
      <c r="A3597">
        <v>305310</v>
      </c>
      <c r="B3597" t="s">
        <v>24</v>
      </c>
      <c r="C3597" t="s">
        <v>45</v>
      </c>
      <c r="D3597" t="s">
        <v>26</v>
      </c>
      <c r="E3597" t="s">
        <v>417</v>
      </c>
      <c r="F3597" t="s">
        <v>28</v>
      </c>
      <c r="G3597">
        <v>5</v>
      </c>
      <c r="H3597" t="s">
        <v>59</v>
      </c>
      <c r="I3597" s="1">
        <v>40416</v>
      </c>
      <c r="J3597" s="10">
        <v>2010</v>
      </c>
      <c r="K3597" t="s">
        <v>29</v>
      </c>
      <c r="L3597">
        <v>2</v>
      </c>
      <c r="M3597" t="s">
        <v>196</v>
      </c>
      <c r="N3597" t="s">
        <v>47</v>
      </c>
      <c r="O3597" t="s">
        <v>48</v>
      </c>
      <c r="P3597" t="s">
        <v>59</v>
      </c>
      <c r="Q3597" t="b">
        <v>0</v>
      </c>
      <c r="R3597" t="b">
        <v>0</v>
      </c>
      <c r="S3597" t="s">
        <v>17272</v>
      </c>
      <c r="T3597" t="s">
        <v>61</v>
      </c>
      <c r="U3597" t="s">
        <v>80</v>
      </c>
      <c r="V3597" t="s">
        <v>63</v>
      </c>
      <c r="W3597" t="s">
        <v>69</v>
      </c>
      <c r="X3597">
        <v>0</v>
      </c>
      <c r="Y3597">
        <v>300</v>
      </c>
      <c r="Z3597">
        <v>0</v>
      </c>
      <c r="AA3597" s="4" t="s">
        <v>20461</v>
      </c>
    </row>
    <row r="3598" spans="1:27" ht="15" x14ac:dyDescent="0.25">
      <c r="A3598">
        <v>305316</v>
      </c>
      <c r="B3598" t="s">
        <v>24</v>
      </c>
      <c r="C3598" t="s">
        <v>81</v>
      </c>
      <c r="D3598" t="s">
        <v>26</v>
      </c>
      <c r="E3598" t="s">
        <v>343</v>
      </c>
      <c r="F3598" t="s">
        <v>28</v>
      </c>
      <c r="G3598">
        <v>3</v>
      </c>
      <c r="H3598" t="s">
        <v>59</v>
      </c>
      <c r="I3598" s="1">
        <v>40416</v>
      </c>
      <c r="J3598" s="10">
        <v>2010</v>
      </c>
      <c r="K3598" t="s">
        <v>29</v>
      </c>
      <c r="L3598">
        <v>2</v>
      </c>
      <c r="M3598" t="s">
        <v>78</v>
      </c>
      <c r="N3598" t="s">
        <v>56</v>
      </c>
      <c r="O3598" t="s">
        <v>32</v>
      </c>
      <c r="P3598" t="s">
        <v>59</v>
      </c>
      <c r="Q3598" t="b">
        <v>1</v>
      </c>
      <c r="R3598" t="b">
        <v>0</v>
      </c>
      <c r="S3598" t="s">
        <v>17280</v>
      </c>
      <c r="T3598" t="s">
        <v>61</v>
      </c>
      <c r="U3598" t="s">
        <v>35</v>
      </c>
      <c r="V3598" t="s">
        <v>1010</v>
      </c>
      <c r="W3598" t="s">
        <v>37</v>
      </c>
      <c r="X3598">
        <v>0</v>
      </c>
      <c r="Y3598">
        <v>0</v>
      </c>
      <c r="Z3598">
        <v>0</v>
      </c>
      <c r="AA3598" s="4" t="s">
        <v>20461</v>
      </c>
    </row>
    <row r="3599" spans="1:27" ht="15" x14ac:dyDescent="0.25">
      <c r="A3599">
        <v>305308</v>
      </c>
      <c r="B3599" t="s">
        <v>24</v>
      </c>
      <c r="C3599" t="s">
        <v>163</v>
      </c>
      <c r="D3599" t="s">
        <v>26</v>
      </c>
      <c r="E3599" t="s">
        <v>367</v>
      </c>
      <c r="F3599" t="s">
        <v>28</v>
      </c>
      <c r="G3599">
        <v>8</v>
      </c>
      <c r="H3599" t="s">
        <v>59</v>
      </c>
      <c r="I3599" s="1">
        <v>40416</v>
      </c>
      <c r="J3599" s="10">
        <v>2010</v>
      </c>
      <c r="K3599" t="s">
        <v>29</v>
      </c>
      <c r="L3599">
        <v>2</v>
      </c>
      <c r="M3599" t="s">
        <v>5644</v>
      </c>
      <c r="N3599" t="s">
        <v>56</v>
      </c>
      <c r="O3599" t="s">
        <v>68</v>
      </c>
      <c r="P3599" t="s">
        <v>59</v>
      </c>
      <c r="Q3599" t="b">
        <v>1</v>
      </c>
      <c r="R3599" t="b">
        <v>0</v>
      </c>
      <c r="S3599" t="s">
        <v>17281</v>
      </c>
      <c r="T3599" t="s">
        <v>61</v>
      </c>
      <c r="U3599" t="s">
        <v>62</v>
      </c>
      <c r="V3599" t="s">
        <v>1010</v>
      </c>
      <c r="W3599" t="s">
        <v>37</v>
      </c>
      <c r="X3599">
        <v>0</v>
      </c>
      <c r="Y3599">
        <v>0</v>
      </c>
      <c r="Z3599">
        <v>0</v>
      </c>
      <c r="AA3599" s="4" t="s">
        <v>20461</v>
      </c>
    </row>
    <row r="3600" spans="1:27" ht="15" x14ac:dyDescent="0.25">
      <c r="A3600">
        <v>305892</v>
      </c>
      <c r="B3600" t="s">
        <v>24</v>
      </c>
      <c r="C3600" t="s">
        <v>81</v>
      </c>
      <c r="D3600" t="s">
        <v>26</v>
      </c>
      <c r="E3600" t="s">
        <v>8414</v>
      </c>
      <c r="F3600" t="s">
        <v>28</v>
      </c>
      <c r="G3600">
        <v>7</v>
      </c>
      <c r="H3600" t="s">
        <v>59</v>
      </c>
      <c r="I3600" s="1">
        <v>40416</v>
      </c>
      <c r="J3600" s="10">
        <v>2010</v>
      </c>
      <c r="K3600" t="s">
        <v>29</v>
      </c>
      <c r="L3600">
        <v>2</v>
      </c>
      <c r="M3600" t="s">
        <v>1053</v>
      </c>
      <c r="N3600" t="s">
        <v>56</v>
      </c>
      <c r="O3600" t="s">
        <v>32</v>
      </c>
      <c r="P3600" t="s">
        <v>59</v>
      </c>
      <c r="Q3600" t="b">
        <v>1</v>
      </c>
      <c r="R3600" t="b">
        <v>0</v>
      </c>
      <c r="S3600" t="s">
        <v>17282</v>
      </c>
      <c r="T3600" t="s">
        <v>61</v>
      </c>
      <c r="U3600" t="s">
        <v>35</v>
      </c>
      <c r="V3600" t="s">
        <v>1010</v>
      </c>
      <c r="W3600" t="s">
        <v>37</v>
      </c>
      <c r="X3600">
        <v>0</v>
      </c>
      <c r="Y3600">
        <v>0</v>
      </c>
      <c r="Z3600">
        <v>0</v>
      </c>
      <c r="AA3600" s="4" t="s">
        <v>20461</v>
      </c>
    </row>
    <row r="3601" spans="1:27" ht="15" x14ac:dyDescent="0.25">
      <c r="A3601">
        <v>305939</v>
      </c>
      <c r="B3601" t="s">
        <v>24</v>
      </c>
      <c r="C3601" t="s">
        <v>45</v>
      </c>
      <c r="D3601" t="s">
        <v>26</v>
      </c>
      <c r="E3601" t="s">
        <v>91</v>
      </c>
      <c r="F3601" t="s">
        <v>28</v>
      </c>
      <c r="G3601">
        <v>9</v>
      </c>
      <c r="H3601" t="s">
        <v>59</v>
      </c>
      <c r="I3601" s="1">
        <v>40417</v>
      </c>
      <c r="J3601" s="10">
        <v>2010</v>
      </c>
      <c r="K3601" t="s">
        <v>29</v>
      </c>
      <c r="L3601">
        <v>2</v>
      </c>
      <c r="M3601" t="s">
        <v>12610</v>
      </c>
      <c r="N3601" t="s">
        <v>47</v>
      </c>
      <c r="O3601" t="s">
        <v>44</v>
      </c>
      <c r="P3601" t="s">
        <v>59</v>
      </c>
      <c r="Q3601" t="b">
        <v>0</v>
      </c>
      <c r="R3601" t="b">
        <v>0</v>
      </c>
      <c r="S3601" t="s">
        <v>17286</v>
      </c>
      <c r="T3601" t="s">
        <v>61</v>
      </c>
      <c r="U3601" t="s">
        <v>62</v>
      </c>
      <c r="V3601" t="s">
        <v>63</v>
      </c>
      <c r="W3601" t="s">
        <v>69</v>
      </c>
      <c r="X3601">
        <v>0</v>
      </c>
      <c r="Y3601">
        <v>100</v>
      </c>
      <c r="Z3601">
        <v>0</v>
      </c>
      <c r="AA3601" s="4" t="s">
        <v>20460</v>
      </c>
    </row>
    <row r="3602" spans="1:27" ht="15" x14ac:dyDescent="0.25">
      <c r="A3602">
        <v>305923</v>
      </c>
      <c r="B3602" t="s">
        <v>24</v>
      </c>
      <c r="C3602" t="s">
        <v>1055</v>
      </c>
      <c r="D3602" t="s">
        <v>26</v>
      </c>
      <c r="E3602" t="s">
        <v>337</v>
      </c>
      <c r="F3602" t="s">
        <v>28</v>
      </c>
      <c r="G3602">
        <v>6</v>
      </c>
      <c r="H3602" t="s">
        <v>59</v>
      </c>
      <c r="I3602" s="1">
        <v>40417</v>
      </c>
      <c r="J3602" s="10">
        <v>2010</v>
      </c>
      <c r="K3602" t="s">
        <v>29</v>
      </c>
      <c r="L3602">
        <v>2</v>
      </c>
      <c r="M3602" t="s">
        <v>66</v>
      </c>
      <c r="N3602" t="s">
        <v>111</v>
      </c>
      <c r="O3602" t="s">
        <v>48</v>
      </c>
      <c r="P3602" t="s">
        <v>59</v>
      </c>
      <c r="Q3602" t="b">
        <v>0</v>
      </c>
      <c r="R3602" t="b">
        <v>0</v>
      </c>
      <c r="S3602"/>
      <c r="T3602" t="s">
        <v>61</v>
      </c>
      <c r="U3602" t="s">
        <v>35</v>
      </c>
      <c r="V3602" t="s">
        <v>63</v>
      </c>
      <c r="W3602" t="s">
        <v>69</v>
      </c>
      <c r="X3602">
        <v>0</v>
      </c>
      <c r="Y3602">
        <v>100</v>
      </c>
      <c r="Z3602">
        <v>0</v>
      </c>
      <c r="AA3602" s="4" t="s">
        <v>20461</v>
      </c>
    </row>
    <row r="3603" spans="1:27" ht="15" x14ac:dyDescent="0.25">
      <c r="A3603">
        <v>305920</v>
      </c>
      <c r="B3603" t="s">
        <v>24</v>
      </c>
      <c r="C3603" t="s">
        <v>319</v>
      </c>
      <c r="D3603" t="s">
        <v>26</v>
      </c>
      <c r="E3603" t="s">
        <v>1041</v>
      </c>
      <c r="F3603" t="s">
        <v>28</v>
      </c>
      <c r="G3603">
        <v>5</v>
      </c>
      <c r="H3603" t="s">
        <v>59</v>
      </c>
      <c r="I3603" s="1">
        <v>40417</v>
      </c>
      <c r="J3603" s="10">
        <v>2010</v>
      </c>
      <c r="K3603" t="s">
        <v>29</v>
      </c>
      <c r="L3603">
        <v>2</v>
      </c>
      <c r="M3603" t="s">
        <v>78</v>
      </c>
      <c r="N3603" t="s">
        <v>321</v>
      </c>
      <c r="O3603" t="s">
        <v>68</v>
      </c>
      <c r="P3603" t="s">
        <v>59</v>
      </c>
      <c r="Q3603" t="b">
        <v>0</v>
      </c>
      <c r="R3603" t="b">
        <v>0</v>
      </c>
      <c r="S3603" t="s">
        <v>1014</v>
      </c>
      <c r="T3603" t="s">
        <v>61</v>
      </c>
      <c r="U3603" t="s">
        <v>62</v>
      </c>
      <c r="V3603" t="s">
        <v>1043</v>
      </c>
      <c r="W3603" t="s">
        <v>37</v>
      </c>
      <c r="X3603">
        <v>0</v>
      </c>
      <c r="Y3603">
        <v>0</v>
      </c>
      <c r="Z3603">
        <v>0</v>
      </c>
      <c r="AA3603" s="4" t="s">
        <v>20461</v>
      </c>
    </row>
    <row r="3604" spans="1:27" ht="15" x14ac:dyDescent="0.25">
      <c r="A3604">
        <v>305941</v>
      </c>
      <c r="B3604" t="s">
        <v>24</v>
      </c>
      <c r="C3604" t="s">
        <v>408</v>
      </c>
      <c r="D3604" t="s">
        <v>26</v>
      </c>
      <c r="E3604" t="s">
        <v>372</v>
      </c>
      <c r="F3604" t="s">
        <v>28</v>
      </c>
      <c r="G3604">
        <v>7</v>
      </c>
      <c r="H3604" t="s">
        <v>59</v>
      </c>
      <c r="I3604" s="1">
        <v>40417</v>
      </c>
      <c r="J3604" s="10">
        <v>2010</v>
      </c>
      <c r="K3604" t="s">
        <v>29</v>
      </c>
      <c r="L3604">
        <v>2</v>
      </c>
      <c r="M3604" t="s">
        <v>12610</v>
      </c>
      <c r="N3604" t="s">
        <v>135</v>
      </c>
      <c r="O3604" t="s">
        <v>44</v>
      </c>
      <c r="P3604" t="s">
        <v>59</v>
      </c>
      <c r="Q3604" t="b">
        <v>0</v>
      </c>
      <c r="R3604" t="b">
        <v>0</v>
      </c>
      <c r="S3604"/>
      <c r="T3604" t="s">
        <v>61</v>
      </c>
      <c r="U3604" t="s">
        <v>62</v>
      </c>
      <c r="V3604" t="s">
        <v>63</v>
      </c>
      <c r="W3604" t="s">
        <v>69</v>
      </c>
      <c r="X3604">
        <v>0</v>
      </c>
      <c r="Y3604">
        <v>30</v>
      </c>
      <c r="Z3604">
        <v>0</v>
      </c>
      <c r="AA3604" s="4" t="s">
        <v>20461</v>
      </c>
    </row>
    <row r="3605" spans="1:27" ht="15" x14ac:dyDescent="0.25">
      <c r="A3605">
        <v>305934</v>
      </c>
      <c r="B3605" t="s">
        <v>24</v>
      </c>
      <c r="C3605" t="s">
        <v>163</v>
      </c>
      <c r="D3605" t="s">
        <v>26</v>
      </c>
      <c r="E3605" t="s">
        <v>99</v>
      </c>
      <c r="F3605" t="s">
        <v>28</v>
      </c>
      <c r="G3605">
        <v>4</v>
      </c>
      <c r="H3605" t="s">
        <v>59</v>
      </c>
      <c r="I3605" s="1">
        <v>40417</v>
      </c>
      <c r="J3605" s="10">
        <v>2010</v>
      </c>
      <c r="K3605" t="s">
        <v>29</v>
      </c>
      <c r="L3605">
        <v>2</v>
      </c>
      <c r="M3605" t="s">
        <v>12309</v>
      </c>
      <c r="N3605" t="s">
        <v>56</v>
      </c>
      <c r="O3605" t="s">
        <v>68</v>
      </c>
      <c r="P3605" t="s">
        <v>59</v>
      </c>
      <c r="Q3605" t="b">
        <v>1</v>
      </c>
      <c r="R3605" t="b">
        <v>0</v>
      </c>
      <c r="S3605" t="s">
        <v>17290</v>
      </c>
      <c r="T3605" t="s">
        <v>61</v>
      </c>
      <c r="U3605" t="s">
        <v>35</v>
      </c>
      <c r="V3605" t="s">
        <v>1010</v>
      </c>
      <c r="W3605" t="s">
        <v>69</v>
      </c>
      <c r="X3605">
        <v>0</v>
      </c>
      <c r="Y3605">
        <v>0</v>
      </c>
      <c r="Z3605">
        <v>0</v>
      </c>
      <c r="AA3605" s="4" t="s">
        <v>20460</v>
      </c>
    </row>
    <row r="3606" spans="1:27" ht="15" x14ac:dyDescent="0.25">
      <c r="A3606">
        <v>304734</v>
      </c>
      <c r="B3606" t="s">
        <v>24</v>
      </c>
      <c r="C3606" t="s">
        <v>17293</v>
      </c>
      <c r="D3606" t="s">
        <v>26</v>
      </c>
      <c r="E3606" t="s">
        <v>4539</v>
      </c>
      <c r="F3606" t="s">
        <v>28</v>
      </c>
      <c r="G3606">
        <v>9</v>
      </c>
      <c r="H3606" t="s">
        <v>144</v>
      </c>
      <c r="I3606" s="1">
        <v>40417</v>
      </c>
      <c r="J3606" s="10">
        <v>2010</v>
      </c>
      <c r="K3606" t="s">
        <v>29</v>
      </c>
      <c r="L3606">
        <v>1</v>
      </c>
      <c r="M3606" t="s">
        <v>66</v>
      </c>
      <c r="N3606" t="s">
        <v>269</v>
      </c>
      <c r="O3606" t="s">
        <v>32</v>
      </c>
      <c r="P3606" t="s">
        <v>59</v>
      </c>
      <c r="Q3606" t="b">
        <v>1</v>
      </c>
      <c r="R3606" t="b">
        <v>0</v>
      </c>
      <c r="S3606" t="s">
        <v>17294</v>
      </c>
      <c r="T3606" t="s">
        <v>34</v>
      </c>
      <c r="U3606" t="s">
        <v>80</v>
      </c>
      <c r="V3606" t="s">
        <v>133</v>
      </c>
      <c r="W3606" t="s">
        <v>37</v>
      </c>
      <c r="X3606">
        <v>0</v>
      </c>
      <c r="Y3606">
        <v>0</v>
      </c>
      <c r="Z3606">
        <v>0</v>
      </c>
      <c r="AA3606" s="4" t="s">
        <v>20461</v>
      </c>
    </row>
    <row r="3607" spans="1:27" ht="15" x14ac:dyDescent="0.25">
      <c r="A3607">
        <v>305919</v>
      </c>
      <c r="B3607" t="s">
        <v>24</v>
      </c>
      <c r="C3607" t="s">
        <v>107</v>
      </c>
      <c r="D3607" t="s">
        <v>26</v>
      </c>
      <c r="E3607" t="s">
        <v>343</v>
      </c>
      <c r="F3607" t="s">
        <v>28</v>
      </c>
      <c r="G3607">
        <v>7</v>
      </c>
      <c r="H3607" t="s">
        <v>59</v>
      </c>
      <c r="I3607" s="1">
        <v>40417</v>
      </c>
      <c r="J3607" s="10">
        <v>2010</v>
      </c>
      <c r="K3607" t="s">
        <v>29</v>
      </c>
      <c r="L3607">
        <v>2</v>
      </c>
      <c r="M3607" t="s">
        <v>78</v>
      </c>
      <c r="N3607" t="s">
        <v>111</v>
      </c>
      <c r="O3607" t="s">
        <v>68</v>
      </c>
      <c r="P3607" t="s">
        <v>59</v>
      </c>
      <c r="Q3607" t="b">
        <v>1</v>
      </c>
      <c r="R3607" t="b">
        <v>0</v>
      </c>
      <c r="S3607" t="s">
        <v>17295</v>
      </c>
      <c r="T3607" t="s">
        <v>61</v>
      </c>
      <c r="U3607" t="s">
        <v>80</v>
      </c>
      <c r="V3607" t="s">
        <v>344</v>
      </c>
      <c r="W3607" t="s">
        <v>37</v>
      </c>
      <c r="X3607">
        <v>0</v>
      </c>
      <c r="Y3607">
        <v>0</v>
      </c>
      <c r="Z3607">
        <v>0</v>
      </c>
      <c r="AA3607" s="4" t="s">
        <v>20461</v>
      </c>
    </row>
    <row r="3608" spans="1:27" ht="15" x14ac:dyDescent="0.25">
      <c r="A3608">
        <v>304729</v>
      </c>
      <c r="B3608" t="s">
        <v>24</v>
      </c>
      <c r="C3608" t="s">
        <v>264</v>
      </c>
      <c r="D3608" t="s">
        <v>26</v>
      </c>
      <c r="E3608" t="s">
        <v>302</v>
      </c>
      <c r="F3608" t="s">
        <v>28</v>
      </c>
      <c r="G3608">
        <v>6</v>
      </c>
      <c r="H3608" t="s">
        <v>59</v>
      </c>
      <c r="I3608" s="1">
        <v>40417</v>
      </c>
      <c r="J3608" s="10">
        <v>2010</v>
      </c>
      <c r="K3608" t="s">
        <v>29</v>
      </c>
      <c r="L3608">
        <v>2</v>
      </c>
      <c r="M3608" t="s">
        <v>509</v>
      </c>
      <c r="N3608" t="s">
        <v>265</v>
      </c>
      <c r="O3608" t="s">
        <v>48</v>
      </c>
      <c r="P3608" t="s">
        <v>59</v>
      </c>
      <c r="Q3608" t="b">
        <v>1</v>
      </c>
      <c r="R3608" t="b">
        <v>1</v>
      </c>
      <c r="S3608" t="s">
        <v>17299</v>
      </c>
      <c r="T3608" t="s">
        <v>61</v>
      </c>
      <c r="U3608" t="s">
        <v>80</v>
      </c>
      <c r="V3608" t="s">
        <v>449</v>
      </c>
      <c r="W3608" t="s">
        <v>37</v>
      </c>
      <c r="X3608">
        <v>0</v>
      </c>
      <c r="Y3608">
        <v>200</v>
      </c>
      <c r="Z3608">
        <v>0</v>
      </c>
      <c r="AA3608" s="4" t="s">
        <v>20461</v>
      </c>
    </row>
    <row r="3609" spans="1:27" ht="15" x14ac:dyDescent="0.25">
      <c r="A3609">
        <v>304738</v>
      </c>
      <c r="B3609" t="s">
        <v>24</v>
      </c>
      <c r="C3609" t="s">
        <v>42</v>
      </c>
      <c r="D3609" t="s">
        <v>26</v>
      </c>
      <c r="E3609" t="s">
        <v>114</v>
      </c>
      <c r="F3609" t="s">
        <v>28</v>
      </c>
      <c r="G3609">
        <v>4</v>
      </c>
      <c r="H3609" t="s">
        <v>59</v>
      </c>
      <c r="I3609" s="1">
        <v>40417</v>
      </c>
      <c r="J3609" s="10">
        <v>2010</v>
      </c>
      <c r="K3609" t="s">
        <v>29</v>
      </c>
      <c r="L3609">
        <v>2</v>
      </c>
      <c r="M3609" t="s">
        <v>97</v>
      </c>
      <c r="N3609" t="s">
        <v>43</v>
      </c>
      <c r="O3609" t="s">
        <v>32</v>
      </c>
      <c r="P3609" t="s">
        <v>59</v>
      </c>
      <c r="Q3609" t="b">
        <v>1</v>
      </c>
      <c r="R3609" t="b">
        <v>1</v>
      </c>
      <c r="S3609" t="s">
        <v>17300</v>
      </c>
      <c r="T3609" t="s">
        <v>61</v>
      </c>
      <c r="U3609" t="s">
        <v>62</v>
      </c>
      <c r="V3609" t="s">
        <v>2716</v>
      </c>
      <c r="W3609" t="s">
        <v>37</v>
      </c>
      <c r="X3609">
        <v>0</v>
      </c>
      <c r="Y3609">
        <v>0</v>
      </c>
      <c r="Z3609">
        <v>0</v>
      </c>
      <c r="AA3609" s="4" t="s">
        <v>20460</v>
      </c>
    </row>
    <row r="3610" spans="1:27" ht="15" x14ac:dyDescent="0.25">
      <c r="A3610">
        <v>305915</v>
      </c>
      <c r="B3610" t="s">
        <v>24</v>
      </c>
      <c r="C3610" t="s">
        <v>1388</v>
      </c>
      <c r="D3610" t="s">
        <v>26</v>
      </c>
      <c r="E3610" t="s">
        <v>302</v>
      </c>
      <c r="F3610" t="s">
        <v>28</v>
      </c>
      <c r="G3610">
        <v>4</v>
      </c>
      <c r="H3610" t="s">
        <v>59</v>
      </c>
      <c r="I3610" s="1">
        <v>40417</v>
      </c>
      <c r="J3610" s="10">
        <v>2010</v>
      </c>
      <c r="K3610" t="s">
        <v>54</v>
      </c>
      <c r="L3610">
        <v>2</v>
      </c>
      <c r="M3610" t="s">
        <v>509</v>
      </c>
      <c r="N3610" t="s">
        <v>93</v>
      </c>
      <c r="O3610" t="s">
        <v>48</v>
      </c>
      <c r="P3610" t="s">
        <v>59</v>
      </c>
      <c r="Q3610" t="b">
        <v>1</v>
      </c>
      <c r="R3610" t="b">
        <v>0</v>
      </c>
      <c r="S3610" t="s">
        <v>17302</v>
      </c>
      <c r="T3610" t="s">
        <v>61</v>
      </c>
      <c r="U3610" t="s">
        <v>80</v>
      </c>
      <c r="V3610" t="s">
        <v>172</v>
      </c>
      <c r="W3610" t="s">
        <v>37</v>
      </c>
      <c r="X3610">
        <v>513</v>
      </c>
      <c r="Y3610">
        <v>10</v>
      </c>
      <c r="Z3610">
        <v>0</v>
      </c>
      <c r="AA3610" s="4" t="s">
        <v>20461</v>
      </c>
    </row>
    <row r="3611" spans="1:27" ht="15" x14ac:dyDescent="0.25">
      <c r="A3611">
        <v>305949</v>
      </c>
      <c r="B3611" t="s">
        <v>24</v>
      </c>
      <c r="C3611" t="s">
        <v>177</v>
      </c>
      <c r="D3611" t="s">
        <v>26</v>
      </c>
      <c r="E3611" t="s">
        <v>343</v>
      </c>
      <c r="F3611" t="s">
        <v>28</v>
      </c>
      <c r="G3611">
        <v>7</v>
      </c>
      <c r="H3611" t="s">
        <v>59</v>
      </c>
      <c r="I3611" s="1">
        <v>40418</v>
      </c>
      <c r="J3611" s="10">
        <v>2010</v>
      </c>
      <c r="K3611" t="s">
        <v>29</v>
      </c>
      <c r="L3611">
        <v>2</v>
      </c>
      <c r="M3611" t="s">
        <v>78</v>
      </c>
      <c r="N3611" t="s">
        <v>180</v>
      </c>
      <c r="O3611" t="s">
        <v>32</v>
      </c>
      <c r="P3611" t="s">
        <v>59</v>
      </c>
      <c r="Q3611" t="b">
        <v>1</v>
      </c>
      <c r="R3611" t="b">
        <v>0</v>
      </c>
      <c r="S3611" t="s">
        <v>17310</v>
      </c>
      <c r="T3611" t="s">
        <v>61</v>
      </c>
      <c r="U3611" t="s">
        <v>80</v>
      </c>
      <c r="V3611" t="s">
        <v>1010</v>
      </c>
      <c r="W3611" t="s">
        <v>37</v>
      </c>
      <c r="X3611">
        <v>0</v>
      </c>
      <c r="Y3611">
        <v>0</v>
      </c>
      <c r="Z3611">
        <v>0</v>
      </c>
      <c r="AA3611" s="4" t="s">
        <v>20461</v>
      </c>
    </row>
    <row r="3612" spans="1:27" ht="15" x14ac:dyDescent="0.25">
      <c r="A3612">
        <v>305964</v>
      </c>
      <c r="B3612" t="s">
        <v>24</v>
      </c>
      <c r="C3612" t="s">
        <v>5793</v>
      </c>
      <c r="D3612" t="s">
        <v>26</v>
      </c>
      <c r="E3612" t="s">
        <v>2481</v>
      </c>
      <c r="F3612" t="s">
        <v>28</v>
      </c>
      <c r="G3612">
        <v>3</v>
      </c>
      <c r="H3612" t="s">
        <v>96</v>
      </c>
      <c r="I3612" s="1">
        <v>40419</v>
      </c>
      <c r="J3612" s="10">
        <v>2010</v>
      </c>
      <c r="K3612" t="s">
        <v>54</v>
      </c>
      <c r="L3612">
        <v>1</v>
      </c>
      <c r="M3612" t="s">
        <v>66</v>
      </c>
      <c r="N3612" t="s">
        <v>105</v>
      </c>
      <c r="O3612" t="s">
        <v>68</v>
      </c>
      <c r="P3612" t="s">
        <v>59</v>
      </c>
      <c r="Q3612" t="b">
        <v>1</v>
      </c>
      <c r="R3612" t="b">
        <v>0</v>
      </c>
      <c r="S3612" t="s">
        <v>17323</v>
      </c>
      <c r="T3612" t="s">
        <v>57</v>
      </c>
      <c r="U3612" t="s">
        <v>62</v>
      </c>
      <c r="V3612" t="s">
        <v>197</v>
      </c>
      <c r="W3612" t="s">
        <v>69</v>
      </c>
      <c r="X3612">
        <v>616</v>
      </c>
      <c r="Y3612">
        <v>0</v>
      </c>
      <c r="Z3612">
        <v>0</v>
      </c>
      <c r="AA3612" s="4" t="s">
        <v>20461</v>
      </c>
    </row>
    <row r="3613" spans="1:27" ht="15" x14ac:dyDescent="0.25">
      <c r="A3613">
        <v>304767</v>
      </c>
      <c r="B3613" t="s">
        <v>24</v>
      </c>
      <c r="C3613" t="s">
        <v>107</v>
      </c>
      <c r="D3613" t="s">
        <v>26</v>
      </c>
      <c r="E3613" t="s">
        <v>2972</v>
      </c>
      <c r="F3613" t="s">
        <v>28</v>
      </c>
      <c r="G3613">
        <v>2</v>
      </c>
      <c r="H3613" t="s">
        <v>59</v>
      </c>
      <c r="I3613" s="1">
        <v>40421</v>
      </c>
      <c r="J3613" s="10">
        <v>2010</v>
      </c>
      <c r="K3613" t="s">
        <v>29</v>
      </c>
      <c r="L3613">
        <v>2</v>
      </c>
      <c r="M3613" t="s">
        <v>196</v>
      </c>
      <c r="N3613" t="s">
        <v>111</v>
      </c>
      <c r="O3613" t="s">
        <v>48</v>
      </c>
      <c r="P3613" t="s">
        <v>59</v>
      </c>
      <c r="Q3613" t="b">
        <v>0</v>
      </c>
      <c r="R3613" t="b">
        <v>0</v>
      </c>
      <c r="S3613" t="s">
        <v>17328</v>
      </c>
      <c r="T3613" t="s">
        <v>61</v>
      </c>
      <c r="U3613" t="s">
        <v>62</v>
      </c>
      <c r="V3613" t="s">
        <v>63</v>
      </c>
      <c r="W3613" t="s">
        <v>37</v>
      </c>
      <c r="X3613">
        <v>0</v>
      </c>
      <c r="Y3613">
        <v>800</v>
      </c>
      <c r="Z3613">
        <v>0</v>
      </c>
      <c r="AA3613" s="4" t="s">
        <v>20461</v>
      </c>
    </row>
    <row r="3614" spans="1:27" ht="15" x14ac:dyDescent="0.25">
      <c r="A3614">
        <v>305990</v>
      </c>
      <c r="B3614" t="s">
        <v>24</v>
      </c>
      <c r="C3614" t="s">
        <v>192</v>
      </c>
      <c r="D3614" t="s">
        <v>26</v>
      </c>
      <c r="E3614" t="s">
        <v>417</v>
      </c>
      <c r="F3614" t="s">
        <v>28</v>
      </c>
      <c r="G3614">
        <v>9</v>
      </c>
      <c r="H3614" t="s">
        <v>59</v>
      </c>
      <c r="I3614" s="1">
        <v>40421</v>
      </c>
      <c r="J3614" s="10">
        <v>2010</v>
      </c>
      <c r="K3614" t="s">
        <v>29</v>
      </c>
      <c r="L3614">
        <v>2</v>
      </c>
      <c r="M3614" t="s">
        <v>196</v>
      </c>
      <c r="N3614" t="s">
        <v>98</v>
      </c>
      <c r="O3614" t="s">
        <v>48</v>
      </c>
      <c r="P3614" t="s">
        <v>59</v>
      </c>
      <c r="Q3614" t="b">
        <v>1</v>
      </c>
      <c r="R3614" t="b">
        <v>0</v>
      </c>
      <c r="S3614" t="s">
        <v>17333</v>
      </c>
      <c r="T3614" t="s">
        <v>61</v>
      </c>
      <c r="U3614" t="s">
        <v>62</v>
      </c>
      <c r="V3614" t="s">
        <v>172</v>
      </c>
      <c r="W3614" t="s">
        <v>69</v>
      </c>
      <c r="X3614">
        <v>0</v>
      </c>
      <c r="Y3614">
        <v>10</v>
      </c>
      <c r="Z3614">
        <v>0</v>
      </c>
      <c r="AA3614" s="4" t="s">
        <v>20461</v>
      </c>
    </row>
    <row r="3615" spans="1:27" ht="15" x14ac:dyDescent="0.25">
      <c r="A3615">
        <v>306070</v>
      </c>
      <c r="B3615" t="s">
        <v>24</v>
      </c>
      <c r="C3615" t="s">
        <v>1625</v>
      </c>
      <c r="D3615" t="s">
        <v>26</v>
      </c>
      <c r="E3615" t="s">
        <v>137</v>
      </c>
      <c r="F3615" t="s">
        <v>28</v>
      </c>
      <c r="G3615">
        <v>3</v>
      </c>
      <c r="H3615" t="s">
        <v>59</v>
      </c>
      <c r="I3615" s="1">
        <v>40422</v>
      </c>
      <c r="J3615" s="10">
        <v>2010</v>
      </c>
      <c r="K3615" t="s">
        <v>29</v>
      </c>
      <c r="L3615">
        <v>2</v>
      </c>
      <c r="M3615" t="s">
        <v>138</v>
      </c>
      <c r="N3615" t="s">
        <v>88</v>
      </c>
      <c r="O3615" t="s">
        <v>32</v>
      </c>
      <c r="P3615" t="s">
        <v>59</v>
      </c>
      <c r="Q3615" t="b">
        <v>1</v>
      </c>
      <c r="R3615" t="b">
        <v>0</v>
      </c>
      <c r="S3615"/>
      <c r="T3615" t="s">
        <v>61</v>
      </c>
      <c r="U3615" t="s">
        <v>35</v>
      </c>
      <c r="V3615" t="s">
        <v>63</v>
      </c>
      <c r="W3615" t="s">
        <v>69</v>
      </c>
      <c r="X3615">
        <v>0</v>
      </c>
      <c r="Y3615">
        <v>0</v>
      </c>
      <c r="Z3615">
        <v>0</v>
      </c>
      <c r="AA3615" s="4" t="s">
        <v>20461</v>
      </c>
    </row>
    <row r="3616" spans="1:27" ht="15" x14ac:dyDescent="0.25">
      <c r="A3616">
        <v>306766</v>
      </c>
      <c r="B3616" t="s">
        <v>24</v>
      </c>
      <c r="C3616" t="s">
        <v>989</v>
      </c>
      <c r="D3616" t="s">
        <v>26</v>
      </c>
      <c r="E3616" t="s">
        <v>281</v>
      </c>
      <c r="F3616" t="s">
        <v>28</v>
      </c>
      <c r="G3616">
        <v>2</v>
      </c>
      <c r="H3616" t="s">
        <v>59</v>
      </c>
      <c r="I3616" s="1">
        <v>40422</v>
      </c>
      <c r="J3616" s="10">
        <v>2010</v>
      </c>
      <c r="K3616" t="s">
        <v>54</v>
      </c>
      <c r="L3616">
        <v>2</v>
      </c>
      <c r="M3616" t="s">
        <v>12606</v>
      </c>
      <c r="N3616" t="s">
        <v>47</v>
      </c>
      <c r="O3616" t="s">
        <v>48</v>
      </c>
      <c r="P3616" t="s">
        <v>59</v>
      </c>
      <c r="Q3616" t="b">
        <v>0</v>
      </c>
      <c r="R3616" t="b">
        <v>0</v>
      </c>
      <c r="S3616" t="s">
        <v>17348</v>
      </c>
      <c r="T3616" t="s">
        <v>61</v>
      </c>
      <c r="U3616" t="s">
        <v>80</v>
      </c>
      <c r="V3616" t="s">
        <v>63</v>
      </c>
      <c r="W3616" t="s">
        <v>69</v>
      </c>
      <c r="X3616" s="2">
        <v>1540</v>
      </c>
      <c r="Y3616">
        <v>5</v>
      </c>
      <c r="Z3616">
        <v>0</v>
      </c>
      <c r="AA3616" s="4" t="s">
        <v>20461</v>
      </c>
    </row>
    <row r="3617" spans="1:27" ht="15" x14ac:dyDescent="0.25">
      <c r="A3617">
        <v>306904</v>
      </c>
      <c r="B3617" t="s">
        <v>24</v>
      </c>
      <c r="C3617" t="s">
        <v>595</v>
      </c>
      <c r="D3617" t="s">
        <v>26</v>
      </c>
      <c r="E3617" t="s">
        <v>5648</v>
      </c>
      <c r="F3617" t="s">
        <v>28</v>
      </c>
      <c r="G3617">
        <v>8</v>
      </c>
      <c r="H3617" t="s">
        <v>59</v>
      </c>
      <c r="I3617" s="1">
        <v>40423</v>
      </c>
      <c r="J3617" s="10">
        <v>2010</v>
      </c>
      <c r="K3617" t="s">
        <v>29</v>
      </c>
      <c r="L3617">
        <v>2</v>
      </c>
      <c r="M3617" t="s">
        <v>1264</v>
      </c>
      <c r="N3617" t="s">
        <v>596</v>
      </c>
      <c r="O3617" t="s">
        <v>48</v>
      </c>
      <c r="P3617" t="s">
        <v>59</v>
      </c>
      <c r="Q3617" t="b">
        <v>1</v>
      </c>
      <c r="R3617" t="b">
        <v>0</v>
      </c>
      <c r="S3617" t="s">
        <v>17357</v>
      </c>
      <c r="T3617" t="s">
        <v>61</v>
      </c>
      <c r="U3617" t="s">
        <v>80</v>
      </c>
      <c r="V3617" t="s">
        <v>2371</v>
      </c>
      <c r="W3617" t="s">
        <v>37</v>
      </c>
      <c r="X3617">
        <v>0</v>
      </c>
      <c r="Y3617">
        <v>20</v>
      </c>
      <c r="Z3617">
        <v>0</v>
      </c>
      <c r="AA3617" s="4" t="s">
        <v>20461</v>
      </c>
    </row>
    <row r="3618" spans="1:27" ht="15" x14ac:dyDescent="0.25">
      <c r="A3618">
        <v>306896</v>
      </c>
      <c r="B3618" t="s">
        <v>24</v>
      </c>
      <c r="C3618" t="s">
        <v>77</v>
      </c>
      <c r="D3618" t="s">
        <v>26</v>
      </c>
      <c r="E3618" t="s">
        <v>372</v>
      </c>
      <c r="F3618" t="s">
        <v>28</v>
      </c>
      <c r="G3618">
        <v>5</v>
      </c>
      <c r="H3618" t="s">
        <v>53</v>
      </c>
      <c r="I3618" s="1">
        <v>40423</v>
      </c>
      <c r="J3618" s="10">
        <v>2010</v>
      </c>
      <c r="K3618" t="s">
        <v>54</v>
      </c>
      <c r="L3618">
        <v>2</v>
      </c>
      <c r="M3618" t="s">
        <v>78</v>
      </c>
      <c r="N3618" t="s">
        <v>79</v>
      </c>
      <c r="O3618" t="s">
        <v>32</v>
      </c>
      <c r="P3618" t="s">
        <v>59</v>
      </c>
      <c r="Q3618" t="b">
        <v>1</v>
      </c>
      <c r="R3618" t="b">
        <v>1</v>
      </c>
      <c r="S3618" t="s">
        <v>17363</v>
      </c>
      <c r="T3618" t="s">
        <v>34</v>
      </c>
      <c r="U3618" t="s">
        <v>62</v>
      </c>
      <c r="V3618" t="s">
        <v>341</v>
      </c>
      <c r="W3618" t="s">
        <v>37</v>
      </c>
      <c r="X3618">
        <v>0</v>
      </c>
      <c r="Y3618">
        <v>0</v>
      </c>
      <c r="Z3618">
        <v>0</v>
      </c>
      <c r="AA3618" s="4" t="s">
        <v>20461</v>
      </c>
    </row>
    <row r="3619" spans="1:27" ht="15" x14ac:dyDescent="0.25">
      <c r="A3619">
        <v>306901</v>
      </c>
      <c r="B3619" t="s">
        <v>24</v>
      </c>
      <c r="C3619" t="s">
        <v>467</v>
      </c>
      <c r="D3619" t="s">
        <v>71</v>
      </c>
      <c r="E3619" t="s">
        <v>281</v>
      </c>
      <c r="F3619" t="s">
        <v>28</v>
      </c>
      <c r="G3619">
        <v>9</v>
      </c>
      <c r="H3619" t="s">
        <v>59</v>
      </c>
      <c r="I3619" s="1">
        <v>40423</v>
      </c>
      <c r="J3619" s="10">
        <v>2010</v>
      </c>
      <c r="K3619" t="s">
        <v>29</v>
      </c>
      <c r="L3619">
        <v>2</v>
      </c>
      <c r="M3619" t="s">
        <v>66</v>
      </c>
      <c r="N3619" t="s">
        <v>468</v>
      </c>
      <c r="O3619" t="s">
        <v>48</v>
      </c>
      <c r="P3619" t="s">
        <v>59</v>
      </c>
      <c r="Q3619" t="b">
        <v>0</v>
      </c>
      <c r="R3619" t="b">
        <v>0</v>
      </c>
      <c r="S3619" t="s">
        <v>17364</v>
      </c>
      <c r="T3619" t="s">
        <v>61</v>
      </c>
      <c r="U3619" t="s">
        <v>62</v>
      </c>
      <c r="V3619" t="s">
        <v>63</v>
      </c>
      <c r="W3619" t="s">
        <v>37</v>
      </c>
      <c r="X3619">
        <v>0</v>
      </c>
      <c r="Y3619" s="2">
        <v>1200</v>
      </c>
      <c r="Z3619">
        <v>0</v>
      </c>
      <c r="AA3619" s="4" t="s">
        <v>20461</v>
      </c>
    </row>
    <row r="3620" spans="1:27" ht="15" x14ac:dyDescent="0.25">
      <c r="A3620">
        <v>306946</v>
      </c>
      <c r="B3620" t="s">
        <v>24</v>
      </c>
      <c r="C3620" t="s">
        <v>490</v>
      </c>
      <c r="D3620" t="s">
        <v>71</v>
      </c>
      <c r="E3620" t="s">
        <v>114</v>
      </c>
      <c r="F3620" t="s">
        <v>28</v>
      </c>
      <c r="G3620">
        <v>5</v>
      </c>
      <c r="H3620" t="s">
        <v>59</v>
      </c>
      <c r="I3620" s="1">
        <v>40424</v>
      </c>
      <c r="J3620" s="10">
        <v>2010</v>
      </c>
      <c r="K3620" t="s">
        <v>29</v>
      </c>
      <c r="L3620">
        <v>2</v>
      </c>
      <c r="M3620" t="s">
        <v>97</v>
      </c>
      <c r="N3620" t="s">
        <v>47</v>
      </c>
      <c r="O3620" t="s">
        <v>44</v>
      </c>
      <c r="P3620" t="s">
        <v>59</v>
      </c>
      <c r="Q3620" t="b">
        <v>0</v>
      </c>
      <c r="R3620" t="b">
        <v>0</v>
      </c>
      <c r="S3620" t="s">
        <v>17375</v>
      </c>
      <c r="T3620" t="s">
        <v>61</v>
      </c>
      <c r="U3620" t="s">
        <v>80</v>
      </c>
      <c r="V3620" t="s">
        <v>63</v>
      </c>
      <c r="W3620" t="s">
        <v>69</v>
      </c>
      <c r="X3620">
        <v>0</v>
      </c>
      <c r="Y3620" s="2">
        <v>3400</v>
      </c>
      <c r="Z3620">
        <v>0</v>
      </c>
      <c r="AA3620" s="4" t="s">
        <v>20460</v>
      </c>
    </row>
    <row r="3621" spans="1:27" ht="15" x14ac:dyDescent="0.25">
      <c r="A3621">
        <v>306087</v>
      </c>
      <c r="B3621" t="s">
        <v>24</v>
      </c>
      <c r="C3621" t="s">
        <v>198</v>
      </c>
      <c r="D3621" t="s">
        <v>26</v>
      </c>
      <c r="E3621" t="s">
        <v>417</v>
      </c>
      <c r="F3621" t="s">
        <v>28</v>
      </c>
      <c r="G3621">
        <v>8</v>
      </c>
      <c r="H3621" t="s">
        <v>144</v>
      </c>
      <c r="I3621" s="1">
        <v>40424</v>
      </c>
      <c r="J3621" s="10">
        <v>2010</v>
      </c>
      <c r="K3621" t="s">
        <v>29</v>
      </c>
      <c r="L3621">
        <v>2</v>
      </c>
      <c r="M3621" t="s">
        <v>200</v>
      </c>
      <c r="N3621" t="s">
        <v>88</v>
      </c>
      <c r="O3621" t="s">
        <v>32</v>
      </c>
      <c r="P3621" t="s">
        <v>59</v>
      </c>
      <c r="Q3621" t="b">
        <v>1</v>
      </c>
      <c r="R3621" t="b">
        <v>0</v>
      </c>
      <c r="S3621" t="s">
        <v>17376</v>
      </c>
      <c r="T3621" t="s">
        <v>61</v>
      </c>
      <c r="U3621" t="s">
        <v>80</v>
      </c>
      <c r="V3621" t="s">
        <v>172</v>
      </c>
      <c r="W3621" t="s">
        <v>37</v>
      </c>
      <c r="X3621" s="2">
        <v>2218</v>
      </c>
      <c r="Y3621">
        <v>0</v>
      </c>
      <c r="Z3621">
        <v>0</v>
      </c>
      <c r="AA3621" s="4" t="s">
        <v>20461</v>
      </c>
    </row>
    <row r="3622" spans="1:27" ht="15" x14ac:dyDescent="0.25">
      <c r="A3622">
        <v>306769</v>
      </c>
      <c r="B3622" t="s">
        <v>24</v>
      </c>
      <c r="C3622" t="s">
        <v>393</v>
      </c>
      <c r="D3622" t="s">
        <v>26</v>
      </c>
      <c r="E3622" t="s">
        <v>99</v>
      </c>
      <c r="F3622" t="s">
        <v>28</v>
      </c>
      <c r="G3622">
        <v>9</v>
      </c>
      <c r="H3622" t="s">
        <v>59</v>
      </c>
      <c r="I3622" s="1">
        <v>40425</v>
      </c>
      <c r="J3622" s="10">
        <v>2010</v>
      </c>
      <c r="K3622" t="s">
        <v>29</v>
      </c>
      <c r="L3622">
        <v>2</v>
      </c>
      <c r="M3622" t="s">
        <v>737</v>
      </c>
      <c r="N3622" t="s">
        <v>370</v>
      </c>
      <c r="O3622" t="s">
        <v>48</v>
      </c>
      <c r="P3622" t="s">
        <v>59</v>
      </c>
      <c r="Q3622" t="b">
        <v>0</v>
      </c>
      <c r="R3622" t="b">
        <v>0</v>
      </c>
      <c r="S3622"/>
      <c r="T3622" t="s">
        <v>61</v>
      </c>
      <c r="U3622" t="s">
        <v>80</v>
      </c>
      <c r="V3622" t="s">
        <v>63</v>
      </c>
      <c r="W3622" t="s">
        <v>69</v>
      </c>
      <c r="X3622">
        <v>0</v>
      </c>
      <c r="Y3622">
        <v>50</v>
      </c>
      <c r="Z3622">
        <v>0</v>
      </c>
      <c r="AA3622" s="4" t="s">
        <v>20460</v>
      </c>
    </row>
    <row r="3623" spans="1:27" ht="15" x14ac:dyDescent="0.25">
      <c r="A3623">
        <v>306918</v>
      </c>
      <c r="B3623" t="s">
        <v>24</v>
      </c>
      <c r="C3623" t="s">
        <v>90</v>
      </c>
      <c r="D3623" t="s">
        <v>26</v>
      </c>
      <c r="E3623" t="s">
        <v>117</v>
      </c>
      <c r="F3623" t="s">
        <v>28</v>
      </c>
      <c r="G3623">
        <v>8</v>
      </c>
      <c r="H3623" t="s">
        <v>59</v>
      </c>
      <c r="I3623" s="1">
        <v>40425</v>
      </c>
      <c r="J3623" s="10">
        <v>2010</v>
      </c>
      <c r="K3623" t="s">
        <v>29</v>
      </c>
      <c r="L3623">
        <v>2</v>
      </c>
      <c r="M3623" t="s">
        <v>60</v>
      </c>
      <c r="N3623" t="s">
        <v>93</v>
      </c>
      <c r="O3623" t="s">
        <v>48</v>
      </c>
      <c r="P3623" t="s">
        <v>59</v>
      </c>
      <c r="Q3623" t="b">
        <v>1</v>
      </c>
      <c r="R3623" t="b">
        <v>0</v>
      </c>
      <c r="S3623" t="s">
        <v>17386</v>
      </c>
      <c r="T3623" t="s">
        <v>34</v>
      </c>
      <c r="U3623" t="s">
        <v>80</v>
      </c>
      <c r="V3623" t="s">
        <v>36</v>
      </c>
      <c r="W3623" t="s">
        <v>69</v>
      </c>
      <c r="X3623">
        <v>0</v>
      </c>
      <c r="Y3623">
        <v>100</v>
      </c>
      <c r="Z3623">
        <v>0</v>
      </c>
      <c r="AA3623" s="4" t="s">
        <v>20460</v>
      </c>
    </row>
    <row r="3624" spans="1:27" ht="15" x14ac:dyDescent="0.25">
      <c r="A3624">
        <v>306829</v>
      </c>
      <c r="B3624" t="s">
        <v>24</v>
      </c>
      <c r="C3624" t="s">
        <v>167</v>
      </c>
      <c r="D3624" t="s">
        <v>26</v>
      </c>
      <c r="E3624" t="s">
        <v>39</v>
      </c>
      <c r="F3624" t="s">
        <v>28</v>
      </c>
      <c r="G3624">
        <v>6</v>
      </c>
      <c r="H3624" t="s">
        <v>59</v>
      </c>
      <c r="I3624" s="1">
        <v>40426</v>
      </c>
      <c r="J3624" s="10">
        <v>2010</v>
      </c>
      <c r="K3624" t="s">
        <v>29</v>
      </c>
      <c r="L3624">
        <v>2</v>
      </c>
      <c r="M3624" t="s">
        <v>97</v>
      </c>
      <c r="N3624" t="s">
        <v>56</v>
      </c>
      <c r="O3624" t="s">
        <v>44</v>
      </c>
      <c r="P3624" t="s">
        <v>59</v>
      </c>
      <c r="Q3624" t="b">
        <v>0</v>
      </c>
      <c r="R3624" t="b">
        <v>0</v>
      </c>
      <c r="S3624"/>
      <c r="T3624" t="s">
        <v>61</v>
      </c>
      <c r="U3624" t="s">
        <v>62</v>
      </c>
      <c r="V3624" t="s">
        <v>63</v>
      </c>
      <c r="W3624" t="s">
        <v>69</v>
      </c>
      <c r="X3624">
        <v>0</v>
      </c>
      <c r="Y3624">
        <v>25</v>
      </c>
      <c r="Z3624">
        <v>0</v>
      </c>
      <c r="AA3624" s="4" t="s">
        <v>20460</v>
      </c>
    </row>
    <row r="3625" spans="1:27" ht="15" x14ac:dyDescent="0.25">
      <c r="A3625">
        <v>306832</v>
      </c>
      <c r="B3625" t="s">
        <v>24</v>
      </c>
      <c r="C3625" t="s">
        <v>408</v>
      </c>
      <c r="D3625" t="s">
        <v>26</v>
      </c>
      <c r="E3625" t="s">
        <v>6187</v>
      </c>
      <c r="F3625" t="s">
        <v>28</v>
      </c>
      <c r="G3625">
        <v>4</v>
      </c>
      <c r="H3625" t="s">
        <v>59</v>
      </c>
      <c r="I3625" s="1">
        <v>40426</v>
      </c>
      <c r="J3625" s="10">
        <v>2010</v>
      </c>
      <c r="K3625" t="s">
        <v>29</v>
      </c>
      <c r="L3625">
        <v>2</v>
      </c>
      <c r="M3625" t="s">
        <v>12610</v>
      </c>
      <c r="N3625" t="s">
        <v>135</v>
      </c>
      <c r="O3625" t="s">
        <v>68</v>
      </c>
      <c r="P3625" t="s">
        <v>59</v>
      </c>
      <c r="Q3625" t="b">
        <v>0</v>
      </c>
      <c r="R3625" t="b">
        <v>0</v>
      </c>
      <c r="S3625" t="s">
        <v>14062</v>
      </c>
      <c r="T3625" t="s">
        <v>61</v>
      </c>
      <c r="U3625" t="s">
        <v>62</v>
      </c>
      <c r="V3625" t="s">
        <v>63</v>
      </c>
      <c r="W3625" t="s">
        <v>69</v>
      </c>
      <c r="X3625">
        <v>0</v>
      </c>
      <c r="Y3625">
        <v>0</v>
      </c>
      <c r="Z3625">
        <v>0</v>
      </c>
      <c r="AA3625" s="4" t="s">
        <v>20461</v>
      </c>
    </row>
    <row r="3626" spans="1:27" ht="15" x14ac:dyDescent="0.25">
      <c r="A3626">
        <v>306822</v>
      </c>
      <c r="B3626" t="s">
        <v>24</v>
      </c>
      <c r="C3626" t="s">
        <v>589</v>
      </c>
      <c r="D3626" t="s">
        <v>26</v>
      </c>
      <c r="E3626" t="s">
        <v>417</v>
      </c>
      <c r="F3626" t="s">
        <v>28</v>
      </c>
      <c r="G3626">
        <v>10</v>
      </c>
      <c r="H3626" t="s">
        <v>59</v>
      </c>
      <c r="I3626" s="1">
        <v>40426</v>
      </c>
      <c r="J3626" s="10">
        <v>2010</v>
      </c>
      <c r="K3626" t="s">
        <v>29</v>
      </c>
      <c r="L3626">
        <v>2</v>
      </c>
      <c r="M3626" t="s">
        <v>196</v>
      </c>
      <c r="N3626" t="s">
        <v>180</v>
      </c>
      <c r="O3626" t="s">
        <v>32</v>
      </c>
      <c r="P3626" t="s">
        <v>59</v>
      </c>
      <c r="Q3626" t="b">
        <v>1</v>
      </c>
      <c r="R3626" t="b">
        <v>1</v>
      </c>
      <c r="S3626" t="s">
        <v>17391</v>
      </c>
      <c r="T3626" t="s">
        <v>61</v>
      </c>
      <c r="U3626" t="s">
        <v>80</v>
      </c>
      <c r="V3626" t="s">
        <v>344</v>
      </c>
      <c r="W3626" t="s">
        <v>69</v>
      </c>
      <c r="X3626">
        <v>0</v>
      </c>
      <c r="Y3626">
        <v>0</v>
      </c>
      <c r="Z3626">
        <v>0</v>
      </c>
      <c r="AA3626" s="4" t="s">
        <v>20461</v>
      </c>
    </row>
    <row r="3627" spans="1:27" ht="15" x14ac:dyDescent="0.25">
      <c r="A3627">
        <v>307015</v>
      </c>
      <c r="B3627" t="s">
        <v>24</v>
      </c>
      <c r="C3627" t="s">
        <v>467</v>
      </c>
      <c r="D3627" t="s">
        <v>26</v>
      </c>
      <c r="E3627" t="s">
        <v>194</v>
      </c>
      <c r="F3627" t="s">
        <v>28</v>
      </c>
      <c r="G3627">
        <v>7</v>
      </c>
      <c r="H3627" t="s">
        <v>59</v>
      </c>
      <c r="I3627" s="1">
        <v>40427</v>
      </c>
      <c r="J3627" s="10">
        <v>2010</v>
      </c>
      <c r="K3627" t="s">
        <v>29</v>
      </c>
      <c r="L3627">
        <v>2</v>
      </c>
      <c r="M3627" t="s">
        <v>40</v>
      </c>
      <c r="N3627" t="s">
        <v>468</v>
      </c>
      <c r="O3627" t="s">
        <v>48</v>
      </c>
      <c r="P3627" t="s">
        <v>59</v>
      </c>
      <c r="Q3627" t="b">
        <v>0</v>
      </c>
      <c r="R3627" t="b">
        <v>0</v>
      </c>
      <c r="S3627"/>
      <c r="T3627" t="s">
        <v>61</v>
      </c>
      <c r="U3627" t="s">
        <v>80</v>
      </c>
      <c r="V3627" t="s">
        <v>63</v>
      </c>
      <c r="W3627" t="s">
        <v>69</v>
      </c>
      <c r="X3627">
        <v>0</v>
      </c>
      <c r="Y3627">
        <v>200</v>
      </c>
      <c r="Z3627">
        <v>0</v>
      </c>
      <c r="AA3627" s="4" t="s">
        <v>20461</v>
      </c>
    </row>
    <row r="3628" spans="1:27" ht="15" x14ac:dyDescent="0.25">
      <c r="A3628">
        <v>307002</v>
      </c>
      <c r="B3628" t="s">
        <v>24</v>
      </c>
      <c r="C3628" t="s">
        <v>25</v>
      </c>
      <c r="D3628" t="s">
        <v>26</v>
      </c>
      <c r="E3628" t="s">
        <v>27</v>
      </c>
      <c r="F3628" t="s">
        <v>28</v>
      </c>
      <c r="G3628">
        <v>3</v>
      </c>
      <c r="H3628" t="s">
        <v>59</v>
      </c>
      <c r="I3628" s="1">
        <v>40427</v>
      </c>
      <c r="J3628" s="10">
        <v>2010</v>
      </c>
      <c r="K3628" t="s">
        <v>29</v>
      </c>
      <c r="L3628">
        <v>2</v>
      </c>
      <c r="M3628" t="s">
        <v>30</v>
      </c>
      <c r="N3628" t="s">
        <v>31</v>
      </c>
      <c r="O3628" t="s">
        <v>48</v>
      </c>
      <c r="P3628" t="s">
        <v>59</v>
      </c>
      <c r="Q3628" t="b">
        <v>0</v>
      </c>
      <c r="R3628" t="b">
        <v>0</v>
      </c>
      <c r="S3628" t="s">
        <v>17396</v>
      </c>
      <c r="T3628" t="s">
        <v>61</v>
      </c>
      <c r="U3628" t="s">
        <v>80</v>
      </c>
      <c r="V3628" t="s">
        <v>63</v>
      </c>
      <c r="W3628" t="s">
        <v>37</v>
      </c>
      <c r="X3628">
        <v>0</v>
      </c>
      <c r="Y3628">
        <v>200</v>
      </c>
      <c r="Z3628">
        <v>0</v>
      </c>
      <c r="AA3628" s="4" t="s">
        <v>20460</v>
      </c>
    </row>
    <row r="3629" spans="1:27" ht="15" x14ac:dyDescent="0.25">
      <c r="A3629">
        <v>307018</v>
      </c>
      <c r="B3629" t="s">
        <v>24</v>
      </c>
      <c r="C3629" t="s">
        <v>2638</v>
      </c>
      <c r="D3629" t="s">
        <v>26</v>
      </c>
      <c r="E3629" t="s">
        <v>984</v>
      </c>
      <c r="F3629" t="s">
        <v>28</v>
      </c>
      <c r="G3629">
        <v>10</v>
      </c>
      <c r="H3629" t="s">
        <v>59</v>
      </c>
      <c r="I3629" s="1">
        <v>40427</v>
      </c>
      <c r="J3629" s="10">
        <v>2010</v>
      </c>
      <c r="K3629" t="s">
        <v>29</v>
      </c>
      <c r="L3629">
        <v>4</v>
      </c>
      <c r="M3629" t="s">
        <v>253</v>
      </c>
      <c r="N3629" t="s">
        <v>250</v>
      </c>
      <c r="O3629" t="s">
        <v>68</v>
      </c>
      <c r="P3629" t="s">
        <v>59</v>
      </c>
      <c r="Q3629" t="b">
        <v>1</v>
      </c>
      <c r="R3629" t="b">
        <v>0</v>
      </c>
      <c r="S3629" t="s">
        <v>17399</v>
      </c>
      <c r="T3629" t="s">
        <v>61</v>
      </c>
      <c r="U3629" t="s">
        <v>80</v>
      </c>
      <c r="V3629" t="s">
        <v>1926</v>
      </c>
      <c r="W3629" t="s">
        <v>69</v>
      </c>
      <c r="X3629">
        <v>0</v>
      </c>
      <c r="Y3629">
        <v>0</v>
      </c>
      <c r="Z3629">
        <v>0</v>
      </c>
      <c r="AA3629" s="4" t="s">
        <v>20461</v>
      </c>
    </row>
    <row r="3630" spans="1:27" ht="15" x14ac:dyDescent="0.25">
      <c r="A3630">
        <v>307028</v>
      </c>
      <c r="B3630" t="s">
        <v>24</v>
      </c>
      <c r="C3630" t="s">
        <v>834</v>
      </c>
      <c r="D3630" t="s">
        <v>26</v>
      </c>
      <c r="E3630" t="s">
        <v>302</v>
      </c>
      <c r="F3630" t="s">
        <v>28</v>
      </c>
      <c r="G3630">
        <v>7</v>
      </c>
      <c r="H3630" t="s">
        <v>59</v>
      </c>
      <c r="I3630" s="1">
        <v>40428</v>
      </c>
      <c r="J3630" s="10">
        <v>2010</v>
      </c>
      <c r="K3630" t="s">
        <v>29</v>
      </c>
      <c r="L3630">
        <v>2</v>
      </c>
      <c r="M3630" t="s">
        <v>940</v>
      </c>
      <c r="N3630" t="s">
        <v>180</v>
      </c>
      <c r="O3630" t="s">
        <v>48</v>
      </c>
      <c r="P3630" t="s">
        <v>59</v>
      </c>
      <c r="Q3630" t="b">
        <v>0</v>
      </c>
      <c r="R3630" t="b">
        <v>0</v>
      </c>
      <c r="S3630" t="s">
        <v>17402</v>
      </c>
      <c r="T3630" t="s">
        <v>61</v>
      </c>
      <c r="U3630" t="s">
        <v>62</v>
      </c>
      <c r="V3630" t="s">
        <v>344</v>
      </c>
      <c r="W3630" t="s">
        <v>69</v>
      </c>
      <c r="X3630">
        <v>0</v>
      </c>
      <c r="Y3630">
        <v>10</v>
      </c>
      <c r="Z3630">
        <v>0</v>
      </c>
      <c r="AA3630" s="4" t="s">
        <v>20461</v>
      </c>
    </row>
    <row r="3631" spans="1:27" ht="15" x14ac:dyDescent="0.25">
      <c r="A3631">
        <v>307026</v>
      </c>
      <c r="B3631" t="s">
        <v>24</v>
      </c>
      <c r="C3631" t="s">
        <v>291</v>
      </c>
      <c r="D3631" t="s">
        <v>26</v>
      </c>
      <c r="E3631" t="s">
        <v>194</v>
      </c>
      <c r="F3631" t="s">
        <v>28</v>
      </c>
      <c r="G3631">
        <v>10</v>
      </c>
      <c r="H3631" t="s">
        <v>59</v>
      </c>
      <c r="I3631" s="1">
        <v>40428</v>
      </c>
      <c r="J3631" s="10">
        <v>2010</v>
      </c>
      <c r="K3631" t="s">
        <v>29</v>
      </c>
      <c r="L3631">
        <v>2</v>
      </c>
      <c r="M3631" t="s">
        <v>1053</v>
      </c>
      <c r="N3631" t="s">
        <v>41</v>
      </c>
      <c r="O3631" t="s">
        <v>48</v>
      </c>
      <c r="P3631" t="s">
        <v>59</v>
      </c>
      <c r="Q3631" t="b">
        <v>0</v>
      </c>
      <c r="R3631" t="b">
        <v>0</v>
      </c>
      <c r="S3631" t="s">
        <v>17404</v>
      </c>
      <c r="T3631" t="s">
        <v>34</v>
      </c>
      <c r="U3631" t="s">
        <v>62</v>
      </c>
      <c r="V3631" t="s">
        <v>36</v>
      </c>
      <c r="W3631" t="s">
        <v>69</v>
      </c>
      <c r="X3631">
        <v>0</v>
      </c>
      <c r="Y3631">
        <v>800</v>
      </c>
      <c r="Z3631">
        <v>0</v>
      </c>
      <c r="AA3631" s="4" t="s">
        <v>20461</v>
      </c>
    </row>
    <row r="3632" spans="1:27" ht="15" x14ac:dyDescent="0.25">
      <c r="A3632">
        <v>306102</v>
      </c>
      <c r="B3632" t="s">
        <v>24</v>
      </c>
      <c r="C3632" t="s">
        <v>467</v>
      </c>
      <c r="D3632" t="s">
        <v>26</v>
      </c>
      <c r="E3632" t="s">
        <v>194</v>
      </c>
      <c r="F3632" t="s">
        <v>28</v>
      </c>
      <c r="G3632">
        <v>7</v>
      </c>
      <c r="H3632" t="s">
        <v>59</v>
      </c>
      <c r="I3632" s="1">
        <v>40428</v>
      </c>
      <c r="J3632" s="10">
        <v>2010</v>
      </c>
      <c r="K3632" t="s">
        <v>29</v>
      </c>
      <c r="L3632">
        <v>2</v>
      </c>
      <c r="M3632" t="s">
        <v>40</v>
      </c>
      <c r="N3632" t="s">
        <v>468</v>
      </c>
      <c r="O3632" t="s">
        <v>68</v>
      </c>
      <c r="P3632" t="s">
        <v>59</v>
      </c>
      <c r="Q3632" t="b">
        <v>0</v>
      </c>
      <c r="R3632" t="b">
        <v>0</v>
      </c>
      <c r="S3632" t="s">
        <v>17405</v>
      </c>
      <c r="T3632" t="s">
        <v>61</v>
      </c>
      <c r="U3632" t="s">
        <v>62</v>
      </c>
      <c r="V3632" t="s">
        <v>1010</v>
      </c>
      <c r="W3632" t="s">
        <v>37</v>
      </c>
      <c r="X3632">
        <v>0</v>
      </c>
      <c r="Y3632">
        <v>0</v>
      </c>
      <c r="Z3632">
        <v>0</v>
      </c>
      <c r="AA3632" s="4" t="s">
        <v>20461</v>
      </c>
    </row>
    <row r="3633" spans="1:27" ht="15" x14ac:dyDescent="0.25">
      <c r="A3633">
        <v>307042</v>
      </c>
      <c r="B3633" t="s">
        <v>24</v>
      </c>
      <c r="C3633" t="s">
        <v>4193</v>
      </c>
      <c r="D3633" t="s">
        <v>26</v>
      </c>
      <c r="E3633" t="s">
        <v>11505</v>
      </c>
      <c r="F3633" t="s">
        <v>28</v>
      </c>
      <c r="G3633">
        <v>8</v>
      </c>
      <c r="H3633" t="s">
        <v>144</v>
      </c>
      <c r="I3633" s="1">
        <v>40429</v>
      </c>
      <c r="J3633" s="10">
        <v>2010</v>
      </c>
      <c r="K3633" t="s">
        <v>29</v>
      </c>
      <c r="L3633"/>
      <c r="M3633" t="s">
        <v>66</v>
      </c>
      <c r="N3633" t="s">
        <v>47</v>
      </c>
      <c r="O3633" t="s">
        <v>32</v>
      </c>
      <c r="P3633" t="s">
        <v>59</v>
      </c>
      <c r="Q3633" t="b">
        <v>0</v>
      </c>
      <c r="R3633" t="b">
        <v>0</v>
      </c>
      <c r="S3633"/>
      <c r="T3633" t="s">
        <v>34</v>
      </c>
      <c r="U3633" t="s">
        <v>80</v>
      </c>
      <c r="V3633" t="s">
        <v>36</v>
      </c>
      <c r="W3633" t="s">
        <v>69</v>
      </c>
      <c r="X3633">
        <v>0</v>
      </c>
      <c r="Y3633">
        <v>0</v>
      </c>
      <c r="Z3633">
        <v>0</v>
      </c>
      <c r="AA3633" s="4" t="s">
        <v>20461</v>
      </c>
    </row>
    <row r="3634" spans="1:27" ht="15" x14ac:dyDescent="0.25">
      <c r="A3634">
        <v>307077</v>
      </c>
      <c r="B3634" t="s">
        <v>24</v>
      </c>
      <c r="C3634" t="s">
        <v>319</v>
      </c>
      <c r="D3634" t="s">
        <v>26</v>
      </c>
      <c r="E3634" t="s">
        <v>302</v>
      </c>
      <c r="F3634" t="s">
        <v>28</v>
      </c>
      <c r="G3634">
        <v>9</v>
      </c>
      <c r="H3634" t="s">
        <v>59</v>
      </c>
      <c r="I3634" s="1">
        <v>40430</v>
      </c>
      <c r="J3634" s="10">
        <v>2010</v>
      </c>
      <c r="K3634" t="s">
        <v>29</v>
      </c>
      <c r="L3634">
        <v>2</v>
      </c>
      <c r="M3634" t="s">
        <v>940</v>
      </c>
      <c r="N3634" t="s">
        <v>321</v>
      </c>
      <c r="O3634" t="s">
        <v>68</v>
      </c>
      <c r="P3634" t="s">
        <v>59</v>
      </c>
      <c r="Q3634" t="b">
        <v>0</v>
      </c>
      <c r="R3634" t="b">
        <v>0</v>
      </c>
      <c r="S3634"/>
      <c r="T3634" t="s">
        <v>34</v>
      </c>
      <c r="U3634" t="s">
        <v>80</v>
      </c>
      <c r="V3634" t="s">
        <v>36</v>
      </c>
      <c r="W3634" t="s">
        <v>37</v>
      </c>
      <c r="X3634">
        <v>0</v>
      </c>
      <c r="Y3634">
        <v>0</v>
      </c>
      <c r="Z3634">
        <v>0</v>
      </c>
      <c r="AA3634" s="4" t="s">
        <v>20461</v>
      </c>
    </row>
    <row r="3635" spans="1:27" ht="15" x14ac:dyDescent="0.25">
      <c r="A3635">
        <v>307084</v>
      </c>
      <c r="B3635" t="s">
        <v>24</v>
      </c>
      <c r="C3635" t="s">
        <v>847</v>
      </c>
      <c r="D3635" t="s">
        <v>71</v>
      </c>
      <c r="E3635" t="s">
        <v>114</v>
      </c>
      <c r="F3635" t="s">
        <v>28</v>
      </c>
      <c r="G3635">
        <v>6</v>
      </c>
      <c r="H3635" t="s">
        <v>59</v>
      </c>
      <c r="I3635" s="1">
        <v>40430</v>
      </c>
      <c r="J3635" s="10">
        <v>2010</v>
      </c>
      <c r="K3635" t="s">
        <v>29</v>
      </c>
      <c r="L3635">
        <v>2</v>
      </c>
      <c r="M3635" t="s">
        <v>97</v>
      </c>
      <c r="N3635" t="s">
        <v>50</v>
      </c>
      <c r="O3635" t="s">
        <v>48</v>
      </c>
      <c r="P3635" t="s">
        <v>59</v>
      </c>
      <c r="Q3635" t="b">
        <v>0</v>
      </c>
      <c r="R3635" t="b">
        <v>0</v>
      </c>
      <c r="S3635" t="s">
        <v>17417</v>
      </c>
      <c r="T3635" t="s">
        <v>61</v>
      </c>
      <c r="U3635" t="s">
        <v>35</v>
      </c>
      <c r="V3635" t="s">
        <v>63</v>
      </c>
      <c r="W3635" t="s">
        <v>69</v>
      </c>
      <c r="X3635">
        <v>0</v>
      </c>
      <c r="Y3635" s="2">
        <v>1500</v>
      </c>
      <c r="Z3635">
        <v>0</v>
      </c>
      <c r="AA3635" s="4" t="s">
        <v>20460</v>
      </c>
    </row>
    <row r="3636" spans="1:27" ht="15" x14ac:dyDescent="0.25">
      <c r="A3636">
        <v>307074</v>
      </c>
      <c r="B3636" t="s">
        <v>24</v>
      </c>
      <c r="C3636" t="s">
        <v>2455</v>
      </c>
      <c r="D3636" t="s">
        <v>26</v>
      </c>
      <c r="E3636" t="s">
        <v>274</v>
      </c>
      <c r="F3636" t="s">
        <v>28</v>
      </c>
      <c r="G3636">
        <v>9</v>
      </c>
      <c r="H3636" t="s">
        <v>53</v>
      </c>
      <c r="I3636" s="1">
        <v>40430</v>
      </c>
      <c r="J3636" s="10">
        <v>2010</v>
      </c>
      <c r="K3636" t="s">
        <v>29</v>
      </c>
      <c r="L3636">
        <v>2</v>
      </c>
      <c r="M3636" t="s">
        <v>66</v>
      </c>
      <c r="N3636" t="s">
        <v>276</v>
      </c>
      <c r="O3636" t="s">
        <v>68</v>
      </c>
      <c r="P3636" t="s">
        <v>59</v>
      </c>
      <c r="Q3636" t="b">
        <v>0</v>
      </c>
      <c r="R3636" t="b">
        <v>0</v>
      </c>
      <c r="S3636" t="s">
        <v>17421</v>
      </c>
      <c r="T3636" t="s">
        <v>61</v>
      </c>
      <c r="U3636" t="s">
        <v>62</v>
      </c>
      <c r="V3636" t="s">
        <v>63</v>
      </c>
      <c r="W3636" t="s">
        <v>69</v>
      </c>
      <c r="X3636">
        <v>0</v>
      </c>
      <c r="Y3636">
        <v>0</v>
      </c>
      <c r="Z3636">
        <v>0</v>
      </c>
      <c r="AA3636" s="4" t="s">
        <v>20461</v>
      </c>
    </row>
    <row r="3637" spans="1:27" ht="15" x14ac:dyDescent="0.25">
      <c r="A3637">
        <v>306801</v>
      </c>
      <c r="B3637" t="s">
        <v>24</v>
      </c>
      <c r="C3637" t="s">
        <v>1055</v>
      </c>
      <c r="D3637" t="s">
        <v>26</v>
      </c>
      <c r="E3637" t="s">
        <v>117</v>
      </c>
      <c r="F3637" t="s">
        <v>28</v>
      </c>
      <c r="G3637">
        <v>10</v>
      </c>
      <c r="H3637" t="s">
        <v>59</v>
      </c>
      <c r="I3637" s="1">
        <v>40432</v>
      </c>
      <c r="J3637" s="10">
        <v>2010</v>
      </c>
      <c r="K3637" t="s">
        <v>29</v>
      </c>
      <c r="L3637">
        <v>2</v>
      </c>
      <c r="M3637" t="s">
        <v>78</v>
      </c>
      <c r="N3637" t="s">
        <v>111</v>
      </c>
      <c r="O3637" t="s">
        <v>68</v>
      </c>
      <c r="P3637" t="s">
        <v>123</v>
      </c>
      <c r="Q3637" t="b">
        <v>0</v>
      </c>
      <c r="R3637" t="b">
        <v>0</v>
      </c>
      <c r="S3637" t="s">
        <v>17443</v>
      </c>
      <c r="T3637" t="s">
        <v>61</v>
      </c>
      <c r="U3637" t="s">
        <v>80</v>
      </c>
      <c r="V3637" t="s">
        <v>470</v>
      </c>
      <c r="W3637" t="s">
        <v>37</v>
      </c>
      <c r="X3637">
        <v>0</v>
      </c>
      <c r="Y3637">
        <v>0</v>
      </c>
      <c r="Z3637">
        <v>0</v>
      </c>
      <c r="AA3637" s="4" t="s">
        <v>20460</v>
      </c>
    </row>
    <row r="3638" spans="1:27" ht="15" x14ac:dyDescent="0.25">
      <c r="A3638">
        <v>306137</v>
      </c>
      <c r="B3638" t="s">
        <v>24</v>
      </c>
      <c r="C3638" t="s">
        <v>467</v>
      </c>
      <c r="D3638" t="s">
        <v>26</v>
      </c>
      <c r="E3638" t="s">
        <v>74</v>
      </c>
      <c r="F3638" t="s">
        <v>28</v>
      </c>
      <c r="G3638">
        <v>4</v>
      </c>
      <c r="H3638" t="s">
        <v>59</v>
      </c>
      <c r="I3638" s="1">
        <v>40432</v>
      </c>
      <c r="J3638" s="10">
        <v>2010</v>
      </c>
      <c r="K3638" t="s">
        <v>29</v>
      </c>
      <c r="L3638">
        <v>2</v>
      </c>
      <c r="M3638" t="s">
        <v>97</v>
      </c>
      <c r="N3638" t="s">
        <v>468</v>
      </c>
      <c r="O3638" t="s">
        <v>48</v>
      </c>
      <c r="P3638" t="s">
        <v>59</v>
      </c>
      <c r="Q3638" t="b">
        <v>0</v>
      </c>
      <c r="R3638" t="b">
        <v>0</v>
      </c>
      <c r="S3638"/>
      <c r="T3638" t="s">
        <v>61</v>
      </c>
      <c r="U3638" t="s">
        <v>62</v>
      </c>
      <c r="V3638" t="s">
        <v>63</v>
      </c>
      <c r="W3638" t="s">
        <v>37</v>
      </c>
      <c r="X3638">
        <v>0</v>
      </c>
      <c r="Y3638">
        <v>450</v>
      </c>
      <c r="Z3638">
        <v>0</v>
      </c>
      <c r="AA3638" s="4" t="s">
        <v>20460</v>
      </c>
    </row>
    <row r="3639" spans="1:27" ht="15" x14ac:dyDescent="0.25">
      <c r="A3639">
        <v>307121</v>
      </c>
      <c r="B3639" t="s">
        <v>24</v>
      </c>
      <c r="C3639" t="s">
        <v>2383</v>
      </c>
      <c r="D3639" t="s">
        <v>26</v>
      </c>
      <c r="E3639" t="s">
        <v>377</v>
      </c>
      <c r="F3639" t="s">
        <v>28</v>
      </c>
      <c r="G3639">
        <v>5</v>
      </c>
      <c r="H3639" t="s">
        <v>59</v>
      </c>
      <c r="I3639" s="1">
        <v>40433</v>
      </c>
      <c r="J3639" s="10">
        <v>2010</v>
      </c>
      <c r="K3639" t="s">
        <v>29</v>
      </c>
      <c r="L3639">
        <v>2</v>
      </c>
      <c r="M3639" t="s">
        <v>66</v>
      </c>
      <c r="N3639" t="s">
        <v>311</v>
      </c>
      <c r="O3639" t="s">
        <v>68</v>
      </c>
      <c r="P3639" t="s">
        <v>123</v>
      </c>
      <c r="Q3639" t="b">
        <v>1</v>
      </c>
      <c r="R3639" t="b">
        <v>0</v>
      </c>
      <c r="S3639" t="s">
        <v>17457</v>
      </c>
      <c r="T3639" t="s">
        <v>57</v>
      </c>
      <c r="U3639" t="s">
        <v>35</v>
      </c>
      <c r="V3639" t="s">
        <v>89</v>
      </c>
      <c r="W3639" t="s">
        <v>37</v>
      </c>
      <c r="X3639">
        <v>0</v>
      </c>
      <c r="Y3639">
        <v>0</v>
      </c>
      <c r="Z3639">
        <v>0</v>
      </c>
      <c r="AA3639" s="4" t="s">
        <v>20461</v>
      </c>
    </row>
    <row r="3640" spans="1:27" ht="15" x14ac:dyDescent="0.25">
      <c r="A3640">
        <v>307107</v>
      </c>
      <c r="B3640" t="s">
        <v>24</v>
      </c>
      <c r="C3640" t="s">
        <v>244</v>
      </c>
      <c r="D3640" t="s">
        <v>26</v>
      </c>
      <c r="E3640" t="s">
        <v>496</v>
      </c>
      <c r="F3640" t="s">
        <v>28</v>
      </c>
      <c r="G3640">
        <v>8</v>
      </c>
      <c r="H3640" t="s">
        <v>59</v>
      </c>
      <c r="I3640" s="1">
        <v>40433</v>
      </c>
      <c r="J3640" s="10">
        <v>2010</v>
      </c>
      <c r="K3640" t="s">
        <v>29</v>
      </c>
      <c r="L3640">
        <v>2</v>
      </c>
      <c r="M3640" t="s">
        <v>110</v>
      </c>
      <c r="N3640" t="s">
        <v>50</v>
      </c>
      <c r="O3640" t="s">
        <v>48</v>
      </c>
      <c r="P3640" t="s">
        <v>59</v>
      </c>
      <c r="Q3640" t="b">
        <v>1</v>
      </c>
      <c r="R3640" t="b">
        <v>0</v>
      </c>
      <c r="S3640" t="s">
        <v>17458</v>
      </c>
      <c r="T3640" t="s">
        <v>61</v>
      </c>
      <c r="U3640" t="s">
        <v>80</v>
      </c>
      <c r="V3640" t="s">
        <v>344</v>
      </c>
      <c r="W3640" t="s">
        <v>37</v>
      </c>
      <c r="X3640">
        <v>0</v>
      </c>
      <c r="Y3640">
        <v>500</v>
      </c>
      <c r="Z3640">
        <v>0</v>
      </c>
      <c r="AA3640" s="4" t="s">
        <v>20461</v>
      </c>
    </row>
    <row r="3641" spans="1:27" ht="15" x14ac:dyDescent="0.25">
      <c r="A3641">
        <v>307113</v>
      </c>
      <c r="B3641" t="s">
        <v>24</v>
      </c>
      <c r="C3641" t="s">
        <v>77</v>
      </c>
      <c r="D3641" t="s">
        <v>26</v>
      </c>
      <c r="E3641" t="s">
        <v>5877</v>
      </c>
      <c r="F3641" t="s">
        <v>28</v>
      </c>
      <c r="G3641">
        <v>6</v>
      </c>
      <c r="H3641" t="s">
        <v>59</v>
      </c>
      <c r="I3641" s="1">
        <v>40433</v>
      </c>
      <c r="J3641" s="10">
        <v>2010</v>
      </c>
      <c r="K3641" t="s">
        <v>29</v>
      </c>
      <c r="L3641">
        <v>2</v>
      </c>
      <c r="M3641" t="s">
        <v>78</v>
      </c>
      <c r="N3641" t="s">
        <v>79</v>
      </c>
      <c r="O3641" t="s">
        <v>48</v>
      </c>
      <c r="P3641" t="s">
        <v>59</v>
      </c>
      <c r="Q3641" t="b">
        <v>1</v>
      </c>
      <c r="R3641" t="b">
        <v>1</v>
      </c>
      <c r="S3641" t="s">
        <v>17459</v>
      </c>
      <c r="T3641" t="s">
        <v>61</v>
      </c>
      <c r="U3641" t="s">
        <v>62</v>
      </c>
      <c r="V3641" t="s">
        <v>1687</v>
      </c>
      <c r="W3641" t="s">
        <v>37</v>
      </c>
      <c r="X3641">
        <v>0</v>
      </c>
      <c r="Y3641" s="2">
        <v>1000</v>
      </c>
      <c r="Z3641">
        <v>0</v>
      </c>
      <c r="AA3641" s="4" t="s">
        <v>20461</v>
      </c>
    </row>
    <row r="3642" spans="1:27" ht="15" x14ac:dyDescent="0.25">
      <c r="A3642">
        <v>306147</v>
      </c>
      <c r="B3642" t="s">
        <v>24</v>
      </c>
      <c r="C3642" t="s">
        <v>77</v>
      </c>
      <c r="D3642" t="s">
        <v>26</v>
      </c>
      <c r="E3642" t="s">
        <v>117</v>
      </c>
      <c r="F3642" t="s">
        <v>28</v>
      </c>
      <c r="G3642">
        <v>4</v>
      </c>
      <c r="H3642" t="s">
        <v>59</v>
      </c>
      <c r="I3642" s="1">
        <v>40433</v>
      </c>
      <c r="J3642" s="10">
        <v>2010</v>
      </c>
      <c r="K3642" t="s">
        <v>29</v>
      </c>
      <c r="L3642">
        <v>2</v>
      </c>
      <c r="M3642" t="s">
        <v>78</v>
      </c>
      <c r="N3642" t="s">
        <v>79</v>
      </c>
      <c r="O3642" t="s">
        <v>48</v>
      </c>
      <c r="P3642" t="s">
        <v>59</v>
      </c>
      <c r="Q3642" t="b">
        <v>1</v>
      </c>
      <c r="R3642" t="b">
        <v>1</v>
      </c>
      <c r="S3642" t="s">
        <v>17460</v>
      </c>
      <c r="T3642" t="s">
        <v>61</v>
      </c>
      <c r="U3642" t="s">
        <v>80</v>
      </c>
      <c r="V3642" t="s">
        <v>1687</v>
      </c>
      <c r="W3642" t="s">
        <v>37</v>
      </c>
      <c r="X3642">
        <v>411</v>
      </c>
      <c r="Y3642" s="2">
        <v>1000</v>
      </c>
      <c r="Z3642">
        <v>0</v>
      </c>
      <c r="AA3642" s="4" t="s">
        <v>20460</v>
      </c>
    </row>
    <row r="3643" spans="1:27" ht="15" x14ac:dyDescent="0.25">
      <c r="A3643">
        <v>307160</v>
      </c>
      <c r="B3643" t="s">
        <v>24</v>
      </c>
      <c r="C3643" t="s">
        <v>193</v>
      </c>
      <c r="D3643" t="s">
        <v>26</v>
      </c>
      <c r="E3643" t="s">
        <v>114</v>
      </c>
      <c r="F3643" t="s">
        <v>28</v>
      </c>
      <c r="G3643">
        <v>5</v>
      </c>
      <c r="H3643" t="s">
        <v>59</v>
      </c>
      <c r="I3643" s="1">
        <v>40435</v>
      </c>
      <c r="J3643" s="10">
        <v>2010</v>
      </c>
      <c r="K3643" t="s">
        <v>29</v>
      </c>
      <c r="L3643">
        <v>2</v>
      </c>
      <c r="M3643" t="s">
        <v>97</v>
      </c>
      <c r="N3643" t="s">
        <v>75</v>
      </c>
      <c r="O3643" t="s">
        <v>44</v>
      </c>
      <c r="P3643" t="s">
        <v>59</v>
      </c>
      <c r="Q3643" t="b">
        <v>0</v>
      </c>
      <c r="R3643" t="b">
        <v>0</v>
      </c>
      <c r="S3643" t="s">
        <v>17475</v>
      </c>
      <c r="T3643" t="s">
        <v>61</v>
      </c>
      <c r="U3643" t="s">
        <v>62</v>
      </c>
      <c r="V3643" t="s">
        <v>63</v>
      </c>
      <c r="W3643" t="s">
        <v>69</v>
      </c>
      <c r="X3643">
        <v>0</v>
      </c>
      <c r="Y3643">
        <v>500</v>
      </c>
      <c r="Z3643">
        <v>0</v>
      </c>
      <c r="AA3643" s="4" t="s">
        <v>20460</v>
      </c>
    </row>
    <row r="3644" spans="1:27" ht="15" x14ac:dyDescent="0.25">
      <c r="A3644">
        <v>306163</v>
      </c>
      <c r="B3644" t="s">
        <v>24</v>
      </c>
      <c r="C3644" t="s">
        <v>908</v>
      </c>
      <c r="D3644" t="s">
        <v>26</v>
      </c>
      <c r="E3644" t="s">
        <v>194</v>
      </c>
      <c r="F3644" t="s">
        <v>28</v>
      </c>
      <c r="G3644">
        <v>3</v>
      </c>
      <c r="H3644" t="s">
        <v>59</v>
      </c>
      <c r="I3644" s="1">
        <v>40435</v>
      </c>
      <c r="J3644" s="10">
        <v>2010</v>
      </c>
      <c r="K3644" t="s">
        <v>29</v>
      </c>
      <c r="L3644">
        <v>2</v>
      </c>
      <c r="M3644" t="s">
        <v>1053</v>
      </c>
      <c r="N3644" t="s">
        <v>41</v>
      </c>
      <c r="O3644" t="s">
        <v>32</v>
      </c>
      <c r="P3644" t="s">
        <v>59</v>
      </c>
      <c r="Q3644" t="b">
        <v>0</v>
      </c>
      <c r="R3644" t="b">
        <v>0</v>
      </c>
      <c r="S3644" t="s">
        <v>17476</v>
      </c>
      <c r="T3644" t="s">
        <v>61</v>
      </c>
      <c r="U3644" t="s">
        <v>62</v>
      </c>
      <c r="V3644" t="s">
        <v>63</v>
      </c>
      <c r="W3644" t="s">
        <v>69</v>
      </c>
      <c r="X3644">
        <v>0</v>
      </c>
      <c r="Y3644">
        <v>0</v>
      </c>
      <c r="Z3644">
        <v>0</v>
      </c>
      <c r="AA3644" s="4" t="s">
        <v>20461</v>
      </c>
    </row>
    <row r="3645" spans="1:27" ht="15" x14ac:dyDescent="0.25">
      <c r="A3645">
        <v>307146</v>
      </c>
      <c r="B3645" t="s">
        <v>24</v>
      </c>
      <c r="C3645" t="s">
        <v>2365</v>
      </c>
      <c r="D3645" t="s">
        <v>26</v>
      </c>
      <c r="E3645" t="s">
        <v>117</v>
      </c>
      <c r="F3645" t="s">
        <v>28</v>
      </c>
      <c r="G3645">
        <v>4</v>
      </c>
      <c r="H3645" t="s">
        <v>59</v>
      </c>
      <c r="I3645" s="1">
        <v>40435</v>
      </c>
      <c r="J3645" s="10">
        <v>2010</v>
      </c>
      <c r="K3645" t="s">
        <v>29</v>
      </c>
      <c r="L3645">
        <v>2</v>
      </c>
      <c r="M3645" t="s">
        <v>60</v>
      </c>
      <c r="N3645" t="s">
        <v>41</v>
      </c>
      <c r="O3645" t="s">
        <v>32</v>
      </c>
      <c r="P3645" t="s">
        <v>59</v>
      </c>
      <c r="Q3645" t="b">
        <v>0</v>
      </c>
      <c r="R3645" t="b">
        <v>0</v>
      </c>
      <c r="S3645" t="s">
        <v>17477</v>
      </c>
      <c r="T3645" t="s">
        <v>61</v>
      </c>
      <c r="U3645" t="s">
        <v>80</v>
      </c>
      <c r="V3645" t="s">
        <v>63</v>
      </c>
      <c r="W3645" t="s">
        <v>69</v>
      </c>
      <c r="X3645">
        <v>0</v>
      </c>
      <c r="Y3645">
        <v>0</v>
      </c>
      <c r="Z3645">
        <v>0</v>
      </c>
      <c r="AA3645" s="4" t="s">
        <v>20460</v>
      </c>
    </row>
    <row r="3646" spans="1:27" ht="15" x14ac:dyDescent="0.25">
      <c r="A3646">
        <v>307152</v>
      </c>
      <c r="B3646" t="s">
        <v>24</v>
      </c>
      <c r="C3646" t="s">
        <v>755</v>
      </c>
      <c r="D3646" t="s">
        <v>26</v>
      </c>
      <c r="E3646" t="s">
        <v>997</v>
      </c>
      <c r="F3646" t="s">
        <v>28</v>
      </c>
      <c r="G3646">
        <v>5</v>
      </c>
      <c r="H3646" t="s">
        <v>59</v>
      </c>
      <c r="I3646" s="1">
        <v>40435</v>
      </c>
      <c r="J3646" s="10">
        <v>2010</v>
      </c>
      <c r="K3646" t="s">
        <v>29</v>
      </c>
      <c r="L3646">
        <v>2</v>
      </c>
      <c r="M3646" t="s">
        <v>66</v>
      </c>
      <c r="N3646" t="s">
        <v>56</v>
      </c>
      <c r="O3646" t="s">
        <v>68</v>
      </c>
      <c r="P3646" t="s">
        <v>59</v>
      </c>
      <c r="Q3646" t="b">
        <v>1</v>
      </c>
      <c r="R3646" t="b">
        <v>0</v>
      </c>
      <c r="S3646"/>
      <c r="T3646" t="s">
        <v>61</v>
      </c>
      <c r="U3646" t="s">
        <v>80</v>
      </c>
      <c r="V3646" t="s">
        <v>63</v>
      </c>
      <c r="W3646" t="s">
        <v>37</v>
      </c>
      <c r="X3646">
        <v>0</v>
      </c>
      <c r="Y3646">
        <v>0</v>
      </c>
      <c r="Z3646">
        <v>0</v>
      </c>
      <c r="AA3646" s="4" t="s">
        <v>20461</v>
      </c>
    </row>
    <row r="3647" spans="1:27" ht="15" x14ac:dyDescent="0.25">
      <c r="A3647">
        <v>306169</v>
      </c>
      <c r="B3647" t="s">
        <v>24</v>
      </c>
      <c r="C3647" t="s">
        <v>192</v>
      </c>
      <c r="D3647" t="s">
        <v>26</v>
      </c>
      <c r="E3647" t="s">
        <v>194</v>
      </c>
      <c r="F3647" t="s">
        <v>28</v>
      </c>
      <c r="G3647">
        <v>2</v>
      </c>
      <c r="H3647" t="s">
        <v>59</v>
      </c>
      <c r="I3647" s="1">
        <v>40436</v>
      </c>
      <c r="J3647" s="10">
        <v>2010</v>
      </c>
      <c r="K3647" t="s">
        <v>29</v>
      </c>
      <c r="L3647">
        <v>2</v>
      </c>
      <c r="M3647" t="s">
        <v>12610</v>
      </c>
      <c r="N3647" t="s">
        <v>98</v>
      </c>
      <c r="O3647" t="s">
        <v>44</v>
      </c>
      <c r="P3647" t="s">
        <v>59</v>
      </c>
      <c r="Q3647" t="b">
        <v>1</v>
      </c>
      <c r="R3647" t="b">
        <v>0</v>
      </c>
      <c r="S3647" t="s">
        <v>17482</v>
      </c>
      <c r="T3647" t="s">
        <v>61</v>
      </c>
      <c r="U3647" t="s">
        <v>62</v>
      </c>
      <c r="V3647" t="s">
        <v>160</v>
      </c>
      <c r="W3647" t="s">
        <v>69</v>
      </c>
      <c r="X3647">
        <v>0</v>
      </c>
      <c r="Y3647">
        <v>20</v>
      </c>
      <c r="Z3647">
        <v>0</v>
      </c>
      <c r="AA3647" s="4" t="s">
        <v>20461</v>
      </c>
    </row>
    <row r="3648" spans="1:27" ht="15" x14ac:dyDescent="0.25">
      <c r="A3648">
        <v>306172</v>
      </c>
      <c r="B3648" t="s">
        <v>24</v>
      </c>
      <c r="C3648" t="s">
        <v>619</v>
      </c>
      <c r="D3648" t="s">
        <v>26</v>
      </c>
      <c r="E3648" t="s">
        <v>496</v>
      </c>
      <c r="F3648" t="s">
        <v>28</v>
      </c>
      <c r="G3648">
        <v>5</v>
      </c>
      <c r="H3648" t="s">
        <v>59</v>
      </c>
      <c r="I3648" s="1">
        <v>40436</v>
      </c>
      <c r="J3648" s="10">
        <v>2010</v>
      </c>
      <c r="K3648" t="s">
        <v>29</v>
      </c>
      <c r="L3648">
        <v>2</v>
      </c>
      <c r="M3648" t="s">
        <v>110</v>
      </c>
      <c r="N3648" t="s">
        <v>50</v>
      </c>
      <c r="O3648" t="s">
        <v>44</v>
      </c>
      <c r="P3648" t="s">
        <v>59</v>
      </c>
      <c r="Q3648" t="b">
        <v>1</v>
      </c>
      <c r="R3648" t="b">
        <v>0</v>
      </c>
      <c r="S3648" t="s">
        <v>17483</v>
      </c>
      <c r="T3648" t="s">
        <v>61</v>
      </c>
      <c r="U3648" t="s">
        <v>80</v>
      </c>
      <c r="V3648" t="s">
        <v>160</v>
      </c>
      <c r="W3648" t="s">
        <v>37</v>
      </c>
      <c r="X3648">
        <v>0</v>
      </c>
      <c r="Y3648">
        <v>20</v>
      </c>
      <c r="Z3648">
        <v>0</v>
      </c>
      <c r="AA3648" s="4" t="s">
        <v>20461</v>
      </c>
    </row>
    <row r="3649" spans="1:27" ht="15" x14ac:dyDescent="0.25">
      <c r="A3649">
        <v>306170</v>
      </c>
      <c r="B3649" t="s">
        <v>24</v>
      </c>
      <c r="C3649" t="s">
        <v>49</v>
      </c>
      <c r="D3649" t="s">
        <v>26</v>
      </c>
      <c r="E3649" t="s">
        <v>194</v>
      </c>
      <c r="F3649" t="s">
        <v>28</v>
      </c>
      <c r="G3649">
        <v>8</v>
      </c>
      <c r="H3649" t="s">
        <v>59</v>
      </c>
      <c r="I3649" s="1">
        <v>40436</v>
      </c>
      <c r="J3649" s="10">
        <v>2010</v>
      </c>
      <c r="K3649" t="s">
        <v>29</v>
      </c>
      <c r="L3649">
        <v>2</v>
      </c>
      <c r="M3649" t="s">
        <v>1053</v>
      </c>
      <c r="N3649" t="s">
        <v>50</v>
      </c>
      <c r="O3649" t="s">
        <v>48</v>
      </c>
      <c r="P3649" t="s">
        <v>59</v>
      </c>
      <c r="Q3649" t="b">
        <v>1</v>
      </c>
      <c r="R3649" t="b">
        <v>1</v>
      </c>
      <c r="S3649" t="s">
        <v>17484</v>
      </c>
      <c r="T3649" t="s">
        <v>61</v>
      </c>
      <c r="U3649" t="s">
        <v>62</v>
      </c>
      <c r="V3649" t="s">
        <v>1541</v>
      </c>
      <c r="W3649" t="s">
        <v>37</v>
      </c>
      <c r="X3649">
        <v>0</v>
      </c>
      <c r="Y3649">
        <v>700</v>
      </c>
      <c r="Z3649">
        <v>0</v>
      </c>
      <c r="AA3649" s="4" t="s">
        <v>20461</v>
      </c>
    </row>
    <row r="3650" spans="1:27" ht="15" x14ac:dyDescent="0.25">
      <c r="A3650">
        <v>306176</v>
      </c>
      <c r="B3650" t="s">
        <v>24</v>
      </c>
      <c r="C3650" t="s">
        <v>571</v>
      </c>
      <c r="D3650" t="s">
        <v>26</v>
      </c>
      <c r="E3650" t="s">
        <v>114</v>
      </c>
      <c r="F3650" t="s">
        <v>28</v>
      </c>
      <c r="G3650">
        <v>3</v>
      </c>
      <c r="H3650" t="s">
        <v>59</v>
      </c>
      <c r="I3650" s="1">
        <v>40437</v>
      </c>
      <c r="J3650" s="10">
        <v>2010</v>
      </c>
      <c r="K3650" t="s">
        <v>29</v>
      </c>
      <c r="L3650">
        <v>2</v>
      </c>
      <c r="M3650" t="s">
        <v>97</v>
      </c>
      <c r="N3650" t="s">
        <v>226</v>
      </c>
      <c r="O3650" t="s">
        <v>48</v>
      </c>
      <c r="P3650" t="s">
        <v>59</v>
      </c>
      <c r="Q3650" t="b">
        <v>0</v>
      </c>
      <c r="R3650" t="b">
        <v>0</v>
      </c>
      <c r="S3650"/>
      <c r="T3650" t="s">
        <v>61</v>
      </c>
      <c r="U3650" t="s">
        <v>62</v>
      </c>
      <c r="V3650" t="s">
        <v>63</v>
      </c>
      <c r="W3650" t="s">
        <v>69</v>
      </c>
      <c r="X3650">
        <v>0</v>
      </c>
      <c r="Y3650">
        <v>10</v>
      </c>
      <c r="Z3650">
        <v>0</v>
      </c>
      <c r="AA3650" s="4" t="s">
        <v>20460</v>
      </c>
    </row>
    <row r="3651" spans="1:27" ht="15" x14ac:dyDescent="0.25">
      <c r="A3651">
        <v>307189</v>
      </c>
      <c r="B3651" t="s">
        <v>24</v>
      </c>
      <c r="C3651" t="s">
        <v>308</v>
      </c>
      <c r="D3651" t="s">
        <v>26</v>
      </c>
      <c r="E3651" t="s">
        <v>496</v>
      </c>
      <c r="F3651" t="s">
        <v>28</v>
      </c>
      <c r="G3651">
        <v>5</v>
      </c>
      <c r="H3651" t="s">
        <v>59</v>
      </c>
      <c r="I3651" s="1">
        <v>40437</v>
      </c>
      <c r="J3651" s="10">
        <v>2010</v>
      </c>
      <c r="K3651" t="s">
        <v>29</v>
      </c>
      <c r="L3651">
        <v>2</v>
      </c>
      <c r="M3651" t="s">
        <v>110</v>
      </c>
      <c r="N3651" t="s">
        <v>128</v>
      </c>
      <c r="O3651" t="s">
        <v>68</v>
      </c>
      <c r="P3651" t="s">
        <v>59</v>
      </c>
      <c r="Q3651" t="b">
        <v>0</v>
      </c>
      <c r="R3651" t="b">
        <v>0</v>
      </c>
      <c r="S3651" t="s">
        <v>17488</v>
      </c>
      <c r="T3651" t="s">
        <v>61</v>
      </c>
      <c r="U3651" t="s">
        <v>62</v>
      </c>
      <c r="V3651" t="s">
        <v>1010</v>
      </c>
      <c r="W3651" t="s">
        <v>37</v>
      </c>
      <c r="X3651">
        <v>0</v>
      </c>
      <c r="Y3651">
        <v>0</v>
      </c>
      <c r="Z3651">
        <v>0</v>
      </c>
      <c r="AA3651" s="4" t="s">
        <v>20461</v>
      </c>
    </row>
    <row r="3652" spans="1:27" ht="15" x14ac:dyDescent="0.25">
      <c r="A3652">
        <v>307198</v>
      </c>
      <c r="B3652" t="s">
        <v>24</v>
      </c>
      <c r="C3652" t="s">
        <v>308</v>
      </c>
      <c r="D3652" t="s">
        <v>26</v>
      </c>
      <c r="E3652" t="s">
        <v>27</v>
      </c>
      <c r="F3652" t="s">
        <v>28</v>
      </c>
      <c r="G3652">
        <v>3</v>
      </c>
      <c r="H3652" t="s">
        <v>59</v>
      </c>
      <c r="I3652" s="1">
        <v>40437</v>
      </c>
      <c r="J3652" s="10">
        <v>2010</v>
      </c>
      <c r="K3652" t="s">
        <v>29</v>
      </c>
      <c r="L3652">
        <v>2</v>
      </c>
      <c r="M3652" t="s">
        <v>78</v>
      </c>
      <c r="N3652" t="s">
        <v>128</v>
      </c>
      <c r="O3652" t="s">
        <v>32</v>
      </c>
      <c r="P3652" t="s">
        <v>59</v>
      </c>
      <c r="Q3652" t="b">
        <v>0</v>
      </c>
      <c r="R3652" t="b">
        <v>0</v>
      </c>
      <c r="S3652" t="s">
        <v>17489</v>
      </c>
      <c r="T3652" t="s">
        <v>61</v>
      </c>
      <c r="U3652" t="s">
        <v>62</v>
      </c>
      <c r="V3652" t="s">
        <v>1733</v>
      </c>
      <c r="W3652" t="s">
        <v>37</v>
      </c>
      <c r="X3652">
        <v>0</v>
      </c>
      <c r="Y3652">
        <v>0</v>
      </c>
      <c r="Z3652">
        <v>0</v>
      </c>
      <c r="AA3652" s="4" t="s">
        <v>20460</v>
      </c>
    </row>
    <row r="3653" spans="1:27" ht="15" x14ac:dyDescent="0.25">
      <c r="A3653">
        <v>307204</v>
      </c>
      <c r="B3653" t="s">
        <v>24</v>
      </c>
      <c r="C3653" t="s">
        <v>77</v>
      </c>
      <c r="D3653" t="s">
        <v>26</v>
      </c>
      <c r="E3653" t="s">
        <v>302</v>
      </c>
      <c r="F3653" t="s">
        <v>28</v>
      </c>
      <c r="G3653">
        <v>6</v>
      </c>
      <c r="H3653" t="s">
        <v>59</v>
      </c>
      <c r="I3653" s="1">
        <v>40437</v>
      </c>
      <c r="J3653" s="10">
        <v>2010</v>
      </c>
      <c r="K3653" t="s">
        <v>29</v>
      </c>
      <c r="L3653">
        <v>2</v>
      </c>
      <c r="M3653" t="s">
        <v>323</v>
      </c>
      <c r="N3653" t="s">
        <v>79</v>
      </c>
      <c r="O3653" t="s">
        <v>68</v>
      </c>
      <c r="P3653" t="s">
        <v>59</v>
      </c>
      <c r="Q3653" t="b">
        <v>1</v>
      </c>
      <c r="R3653" t="b">
        <v>0</v>
      </c>
      <c r="S3653" t="s">
        <v>17492</v>
      </c>
      <c r="T3653" t="s">
        <v>61</v>
      </c>
      <c r="U3653" t="s">
        <v>62</v>
      </c>
      <c r="V3653" t="s">
        <v>318</v>
      </c>
      <c r="W3653" t="s">
        <v>37</v>
      </c>
      <c r="X3653">
        <v>0</v>
      </c>
      <c r="Y3653">
        <v>0</v>
      </c>
      <c r="Z3653">
        <v>0</v>
      </c>
      <c r="AA3653" s="4" t="s">
        <v>20461</v>
      </c>
    </row>
    <row r="3654" spans="1:27" ht="15" x14ac:dyDescent="0.25">
      <c r="A3654">
        <v>307191</v>
      </c>
      <c r="B3654" t="s">
        <v>24</v>
      </c>
      <c r="C3654" t="s">
        <v>17497</v>
      </c>
      <c r="D3654" t="s">
        <v>26</v>
      </c>
      <c r="E3654" t="s">
        <v>4133</v>
      </c>
      <c r="F3654" t="s">
        <v>28</v>
      </c>
      <c r="G3654">
        <v>7</v>
      </c>
      <c r="H3654" t="s">
        <v>59</v>
      </c>
      <c r="I3654" s="1">
        <v>40437</v>
      </c>
      <c r="J3654" s="10">
        <v>2010</v>
      </c>
      <c r="K3654" t="s">
        <v>54</v>
      </c>
      <c r="L3654">
        <v>2</v>
      </c>
      <c r="M3654" t="s">
        <v>66</v>
      </c>
      <c r="N3654" t="s">
        <v>321</v>
      </c>
      <c r="O3654" t="s">
        <v>44</v>
      </c>
      <c r="P3654" t="s">
        <v>59</v>
      </c>
      <c r="Q3654" t="b">
        <v>0</v>
      </c>
      <c r="R3654" t="b">
        <v>0</v>
      </c>
      <c r="S3654" t="s">
        <v>17498</v>
      </c>
      <c r="T3654" t="s">
        <v>57</v>
      </c>
      <c r="U3654" t="s">
        <v>80</v>
      </c>
      <c r="V3654" t="s">
        <v>89</v>
      </c>
      <c r="W3654" t="s">
        <v>69</v>
      </c>
      <c r="X3654" s="2">
        <v>11808</v>
      </c>
      <c r="Y3654">
        <v>500</v>
      </c>
      <c r="Z3654">
        <v>0</v>
      </c>
      <c r="AA3654" s="4" t="s">
        <v>20461</v>
      </c>
    </row>
    <row r="3655" spans="1:27" ht="15" x14ac:dyDescent="0.25">
      <c r="A3655">
        <v>307236</v>
      </c>
      <c r="B3655" t="s">
        <v>24</v>
      </c>
      <c r="C3655" t="s">
        <v>308</v>
      </c>
      <c r="D3655" t="s">
        <v>26</v>
      </c>
      <c r="E3655" t="s">
        <v>114</v>
      </c>
      <c r="F3655" t="s">
        <v>28</v>
      </c>
      <c r="G3655">
        <v>6</v>
      </c>
      <c r="H3655" t="s">
        <v>59</v>
      </c>
      <c r="I3655" s="1">
        <v>40438</v>
      </c>
      <c r="J3655" s="10">
        <v>2010</v>
      </c>
      <c r="K3655" t="s">
        <v>54</v>
      </c>
      <c r="L3655">
        <v>2</v>
      </c>
      <c r="M3655" t="s">
        <v>97</v>
      </c>
      <c r="N3655" t="s">
        <v>128</v>
      </c>
      <c r="O3655" t="s">
        <v>32</v>
      </c>
      <c r="P3655" t="s">
        <v>59</v>
      </c>
      <c r="Q3655" t="b">
        <v>0</v>
      </c>
      <c r="R3655" t="b">
        <v>0</v>
      </c>
      <c r="S3655" t="s">
        <v>17506</v>
      </c>
      <c r="T3655" t="s">
        <v>61</v>
      </c>
      <c r="U3655" t="s">
        <v>62</v>
      </c>
      <c r="V3655" t="s">
        <v>63</v>
      </c>
      <c r="W3655" t="s">
        <v>69</v>
      </c>
      <c r="X3655">
        <v>0</v>
      </c>
      <c r="Y3655">
        <v>0</v>
      </c>
      <c r="Z3655">
        <v>0</v>
      </c>
      <c r="AA3655" s="4" t="s">
        <v>20460</v>
      </c>
    </row>
    <row r="3656" spans="1:27" ht="15" x14ac:dyDescent="0.25">
      <c r="A3656">
        <v>307268</v>
      </c>
      <c r="B3656" t="s">
        <v>24</v>
      </c>
      <c r="C3656" t="s">
        <v>8760</v>
      </c>
      <c r="D3656" t="s">
        <v>26</v>
      </c>
      <c r="E3656" t="s">
        <v>302</v>
      </c>
      <c r="F3656" t="s">
        <v>28</v>
      </c>
      <c r="G3656">
        <v>3</v>
      </c>
      <c r="H3656" t="s">
        <v>59</v>
      </c>
      <c r="I3656" s="1">
        <v>40440</v>
      </c>
      <c r="J3656" s="10">
        <v>2010</v>
      </c>
      <c r="K3656" t="s">
        <v>29</v>
      </c>
      <c r="L3656">
        <v>2</v>
      </c>
      <c r="M3656" t="s">
        <v>323</v>
      </c>
      <c r="N3656" t="s">
        <v>43</v>
      </c>
      <c r="O3656" t="s">
        <v>48</v>
      </c>
      <c r="P3656" t="s">
        <v>59</v>
      </c>
      <c r="Q3656" t="b">
        <v>0</v>
      </c>
      <c r="R3656" t="b">
        <v>0</v>
      </c>
      <c r="S3656"/>
      <c r="T3656" t="s">
        <v>61</v>
      </c>
      <c r="U3656" t="s">
        <v>62</v>
      </c>
      <c r="V3656" t="s">
        <v>63</v>
      </c>
      <c r="W3656" t="s">
        <v>69</v>
      </c>
      <c r="X3656">
        <v>0</v>
      </c>
      <c r="Y3656" s="2">
        <v>1000</v>
      </c>
      <c r="Z3656">
        <v>0</v>
      </c>
      <c r="AA3656" s="4" t="s">
        <v>20461</v>
      </c>
    </row>
    <row r="3657" spans="1:27" ht="15" x14ac:dyDescent="0.25">
      <c r="A3657">
        <v>306810</v>
      </c>
      <c r="B3657" t="s">
        <v>24</v>
      </c>
      <c r="C3657" t="s">
        <v>775</v>
      </c>
      <c r="D3657" t="s">
        <v>26</v>
      </c>
      <c r="E3657" t="s">
        <v>178</v>
      </c>
      <c r="F3657" t="s">
        <v>28</v>
      </c>
      <c r="G3657">
        <v>2</v>
      </c>
      <c r="H3657" t="s">
        <v>59</v>
      </c>
      <c r="I3657" s="1">
        <v>40440</v>
      </c>
      <c r="J3657" s="10">
        <v>2010</v>
      </c>
      <c r="K3657" t="s">
        <v>29</v>
      </c>
      <c r="L3657">
        <v>2</v>
      </c>
      <c r="M3657" t="s">
        <v>66</v>
      </c>
      <c r="N3657" t="s">
        <v>333</v>
      </c>
      <c r="O3657" t="s">
        <v>44</v>
      </c>
      <c r="P3657" t="s">
        <v>59</v>
      </c>
      <c r="Q3657" t="b">
        <v>1</v>
      </c>
      <c r="R3657" t="b">
        <v>0</v>
      </c>
      <c r="S3657" t="s">
        <v>14062</v>
      </c>
      <c r="T3657" t="s">
        <v>61</v>
      </c>
      <c r="U3657" t="s">
        <v>62</v>
      </c>
      <c r="V3657" t="s">
        <v>63</v>
      </c>
      <c r="W3657" t="s">
        <v>37</v>
      </c>
      <c r="X3657">
        <v>0</v>
      </c>
      <c r="Y3657">
        <v>200</v>
      </c>
      <c r="Z3657">
        <v>0</v>
      </c>
      <c r="AA3657" s="4" t="s">
        <v>20461</v>
      </c>
    </row>
    <row r="3658" spans="1:27" ht="15" x14ac:dyDescent="0.25">
      <c r="A3658">
        <v>306195</v>
      </c>
      <c r="B3658" t="s">
        <v>24</v>
      </c>
      <c r="C3658" t="s">
        <v>49</v>
      </c>
      <c r="D3658" t="s">
        <v>26</v>
      </c>
      <c r="E3658" t="s">
        <v>99</v>
      </c>
      <c r="F3658" t="s">
        <v>28</v>
      </c>
      <c r="G3658">
        <v>6</v>
      </c>
      <c r="H3658" t="s">
        <v>59</v>
      </c>
      <c r="I3658" s="1">
        <v>40440</v>
      </c>
      <c r="J3658" s="10">
        <v>2010</v>
      </c>
      <c r="K3658" t="s">
        <v>29</v>
      </c>
      <c r="L3658">
        <v>2</v>
      </c>
      <c r="M3658" t="s">
        <v>78</v>
      </c>
      <c r="N3658" t="s">
        <v>50</v>
      </c>
      <c r="O3658" t="s">
        <v>68</v>
      </c>
      <c r="P3658" t="s">
        <v>59</v>
      </c>
      <c r="Q3658" t="b">
        <v>1</v>
      </c>
      <c r="R3658" t="b">
        <v>0</v>
      </c>
      <c r="S3658" t="s">
        <v>17521</v>
      </c>
      <c r="T3658" t="s">
        <v>61</v>
      </c>
      <c r="U3658" t="s">
        <v>62</v>
      </c>
      <c r="V3658" t="s">
        <v>294</v>
      </c>
      <c r="W3658" t="s">
        <v>37</v>
      </c>
      <c r="X3658">
        <v>0</v>
      </c>
      <c r="Y3658">
        <v>0</v>
      </c>
      <c r="Z3658">
        <v>0</v>
      </c>
      <c r="AA3658" s="4" t="s">
        <v>20460</v>
      </c>
    </row>
    <row r="3659" spans="1:27" ht="15" x14ac:dyDescent="0.25">
      <c r="A3659">
        <v>306251</v>
      </c>
      <c r="B3659" t="s">
        <v>24</v>
      </c>
      <c r="C3659" t="s">
        <v>571</v>
      </c>
      <c r="D3659" t="s">
        <v>71</v>
      </c>
      <c r="E3659" t="s">
        <v>302</v>
      </c>
      <c r="F3659" t="s">
        <v>28</v>
      </c>
      <c r="G3659">
        <v>7</v>
      </c>
      <c r="H3659" t="s">
        <v>59</v>
      </c>
      <c r="I3659" s="1">
        <v>40441</v>
      </c>
      <c r="J3659" s="10">
        <v>2010</v>
      </c>
      <c r="K3659" t="s">
        <v>29</v>
      </c>
      <c r="L3659">
        <v>2</v>
      </c>
      <c r="M3659" t="s">
        <v>509</v>
      </c>
      <c r="N3659" t="s">
        <v>226</v>
      </c>
      <c r="O3659" t="s">
        <v>48</v>
      </c>
      <c r="P3659" t="s">
        <v>59</v>
      </c>
      <c r="Q3659" t="b">
        <v>0</v>
      </c>
      <c r="R3659" t="b">
        <v>0</v>
      </c>
      <c r="S3659"/>
      <c r="T3659" t="s">
        <v>61</v>
      </c>
      <c r="U3659" t="s">
        <v>62</v>
      </c>
      <c r="V3659" t="s">
        <v>63</v>
      </c>
      <c r="W3659" t="s">
        <v>37</v>
      </c>
      <c r="X3659">
        <v>0</v>
      </c>
      <c r="Y3659" s="2">
        <v>3500</v>
      </c>
      <c r="Z3659">
        <v>0</v>
      </c>
      <c r="AA3659" s="4" t="s">
        <v>20461</v>
      </c>
    </row>
    <row r="3660" spans="1:27" ht="15" x14ac:dyDescent="0.25">
      <c r="A3660">
        <v>306257</v>
      </c>
      <c r="B3660" t="s">
        <v>24</v>
      </c>
      <c r="C3660" t="s">
        <v>77</v>
      </c>
      <c r="D3660" t="s">
        <v>71</v>
      </c>
      <c r="E3660" t="s">
        <v>27</v>
      </c>
      <c r="F3660" t="s">
        <v>28</v>
      </c>
      <c r="G3660">
        <v>7</v>
      </c>
      <c r="H3660" t="s">
        <v>59</v>
      </c>
      <c r="I3660" s="1">
        <v>40441</v>
      </c>
      <c r="J3660" s="10">
        <v>2010</v>
      </c>
      <c r="K3660" t="s">
        <v>29</v>
      </c>
      <c r="L3660">
        <v>2</v>
      </c>
      <c r="M3660" t="s">
        <v>78</v>
      </c>
      <c r="N3660" t="s">
        <v>79</v>
      </c>
      <c r="O3660" t="s">
        <v>48</v>
      </c>
      <c r="P3660" t="s">
        <v>59</v>
      </c>
      <c r="Q3660" t="b">
        <v>1</v>
      </c>
      <c r="R3660" t="b">
        <v>1</v>
      </c>
      <c r="S3660" t="s">
        <v>17535</v>
      </c>
      <c r="T3660" t="s">
        <v>61</v>
      </c>
      <c r="U3660" t="s">
        <v>62</v>
      </c>
      <c r="V3660" t="s">
        <v>3622</v>
      </c>
      <c r="W3660" t="s">
        <v>37</v>
      </c>
      <c r="X3660">
        <v>0</v>
      </c>
      <c r="Y3660" s="2">
        <v>3500</v>
      </c>
      <c r="Z3660">
        <v>0</v>
      </c>
      <c r="AA3660" s="4" t="s">
        <v>20460</v>
      </c>
    </row>
    <row r="3661" spans="1:27" ht="15" x14ac:dyDescent="0.25">
      <c r="A3661">
        <v>306252</v>
      </c>
      <c r="B3661" t="s">
        <v>24</v>
      </c>
      <c r="C3661" t="s">
        <v>619</v>
      </c>
      <c r="D3661" t="s">
        <v>26</v>
      </c>
      <c r="E3661" t="s">
        <v>302</v>
      </c>
      <c r="F3661" t="s">
        <v>28</v>
      </c>
      <c r="G3661">
        <v>9</v>
      </c>
      <c r="H3661" t="s">
        <v>59</v>
      </c>
      <c r="I3661" s="1">
        <v>40441</v>
      </c>
      <c r="J3661" s="10">
        <v>2010</v>
      </c>
      <c r="K3661" t="s">
        <v>54</v>
      </c>
      <c r="L3661">
        <v>2</v>
      </c>
      <c r="M3661" t="s">
        <v>509</v>
      </c>
      <c r="N3661" t="s">
        <v>50</v>
      </c>
      <c r="O3661" t="s">
        <v>48</v>
      </c>
      <c r="P3661" t="s">
        <v>59</v>
      </c>
      <c r="Q3661" t="b">
        <v>0</v>
      </c>
      <c r="R3661" t="b">
        <v>0</v>
      </c>
      <c r="S3661" t="s">
        <v>17536</v>
      </c>
      <c r="T3661" t="s">
        <v>61</v>
      </c>
      <c r="U3661" t="s">
        <v>62</v>
      </c>
      <c r="V3661" t="s">
        <v>172</v>
      </c>
      <c r="W3661" t="s">
        <v>37</v>
      </c>
      <c r="X3661">
        <v>0</v>
      </c>
      <c r="Y3661" s="2">
        <v>1000</v>
      </c>
      <c r="Z3661">
        <v>0</v>
      </c>
      <c r="AA3661" s="4" t="s">
        <v>20461</v>
      </c>
    </row>
    <row r="3662" spans="1:27" ht="15" x14ac:dyDescent="0.25">
      <c r="A3662">
        <v>307302</v>
      </c>
      <c r="B3662" t="s">
        <v>24</v>
      </c>
      <c r="C3662" t="s">
        <v>322</v>
      </c>
      <c r="D3662" t="s">
        <v>26</v>
      </c>
      <c r="E3662" t="s">
        <v>95</v>
      </c>
      <c r="F3662" t="s">
        <v>28</v>
      </c>
      <c r="G3662">
        <v>4</v>
      </c>
      <c r="H3662" t="s">
        <v>59</v>
      </c>
      <c r="I3662" s="1">
        <v>40443</v>
      </c>
      <c r="J3662" s="10">
        <v>2010</v>
      </c>
      <c r="K3662" t="s">
        <v>29</v>
      </c>
      <c r="L3662">
        <v>2</v>
      </c>
      <c r="M3662" t="s">
        <v>97</v>
      </c>
      <c r="N3662" t="s">
        <v>98</v>
      </c>
      <c r="O3662" t="s">
        <v>44</v>
      </c>
      <c r="P3662" t="s">
        <v>33</v>
      </c>
      <c r="Q3662" t="b">
        <v>1</v>
      </c>
      <c r="R3662" t="b">
        <v>0</v>
      </c>
      <c r="S3662" t="s">
        <v>17551</v>
      </c>
      <c r="T3662" t="s">
        <v>61</v>
      </c>
      <c r="U3662" t="s">
        <v>35</v>
      </c>
      <c r="V3662" t="s">
        <v>1010</v>
      </c>
      <c r="W3662" t="s">
        <v>37</v>
      </c>
      <c r="X3662">
        <v>0</v>
      </c>
      <c r="Y3662">
        <v>100</v>
      </c>
      <c r="Z3662">
        <v>0</v>
      </c>
      <c r="AA3662" s="4" t="s">
        <v>20460</v>
      </c>
    </row>
    <row r="3663" spans="1:27" ht="15" x14ac:dyDescent="0.25">
      <c r="A3663">
        <v>307305</v>
      </c>
      <c r="B3663" t="s">
        <v>24</v>
      </c>
      <c r="C3663" t="s">
        <v>287</v>
      </c>
      <c r="D3663" t="s">
        <v>26</v>
      </c>
      <c r="E3663" t="s">
        <v>768</v>
      </c>
      <c r="F3663" t="s">
        <v>28</v>
      </c>
      <c r="G3663">
        <v>8</v>
      </c>
      <c r="H3663" t="s">
        <v>59</v>
      </c>
      <c r="I3663" s="1">
        <v>40443</v>
      </c>
      <c r="J3663" s="10">
        <v>2010</v>
      </c>
      <c r="K3663" t="s">
        <v>29</v>
      </c>
      <c r="L3663">
        <v>2</v>
      </c>
      <c r="M3663" t="s">
        <v>66</v>
      </c>
      <c r="N3663" t="s">
        <v>288</v>
      </c>
      <c r="O3663" t="s">
        <v>48</v>
      </c>
      <c r="P3663" t="s">
        <v>59</v>
      </c>
      <c r="Q3663" t="b">
        <v>0</v>
      </c>
      <c r="R3663" t="b">
        <v>0</v>
      </c>
      <c r="S3663" t="s">
        <v>17553</v>
      </c>
      <c r="T3663" t="s">
        <v>61</v>
      </c>
      <c r="U3663" t="s">
        <v>80</v>
      </c>
      <c r="V3663" t="s">
        <v>63</v>
      </c>
      <c r="W3663" t="s">
        <v>69</v>
      </c>
      <c r="X3663">
        <v>0</v>
      </c>
      <c r="Y3663">
        <v>100</v>
      </c>
      <c r="Z3663">
        <v>0</v>
      </c>
      <c r="AA3663" s="4" t="s">
        <v>20461</v>
      </c>
    </row>
    <row r="3664" spans="1:27" ht="15" x14ac:dyDescent="0.25">
      <c r="A3664">
        <v>307313</v>
      </c>
      <c r="B3664" t="s">
        <v>24</v>
      </c>
      <c r="C3664" t="s">
        <v>1140</v>
      </c>
      <c r="D3664" t="s">
        <v>26</v>
      </c>
      <c r="E3664" t="s">
        <v>417</v>
      </c>
      <c r="F3664" t="s">
        <v>28</v>
      </c>
      <c r="G3664">
        <v>10</v>
      </c>
      <c r="H3664" t="s">
        <v>59</v>
      </c>
      <c r="I3664" s="1">
        <v>40444</v>
      </c>
      <c r="J3664" s="10">
        <v>2010</v>
      </c>
      <c r="K3664" t="s">
        <v>29</v>
      </c>
      <c r="L3664">
        <v>2</v>
      </c>
      <c r="M3664" t="s">
        <v>614</v>
      </c>
      <c r="N3664" t="s">
        <v>659</v>
      </c>
      <c r="O3664" t="s">
        <v>32</v>
      </c>
      <c r="P3664" t="s">
        <v>59</v>
      </c>
      <c r="Q3664" t="b">
        <v>0</v>
      </c>
      <c r="R3664" t="b">
        <v>0</v>
      </c>
      <c r="S3664" t="s">
        <v>17557</v>
      </c>
      <c r="T3664" t="s">
        <v>61</v>
      </c>
      <c r="U3664" t="s">
        <v>35</v>
      </c>
      <c r="V3664" t="s">
        <v>63</v>
      </c>
      <c r="W3664" t="s">
        <v>69</v>
      </c>
      <c r="X3664">
        <v>0</v>
      </c>
      <c r="Y3664">
        <v>0</v>
      </c>
      <c r="Z3664">
        <v>0</v>
      </c>
      <c r="AA3664" s="4" t="s">
        <v>20461</v>
      </c>
    </row>
    <row r="3665" spans="1:27" ht="15" x14ac:dyDescent="0.25">
      <c r="A3665">
        <v>306289</v>
      </c>
      <c r="B3665" t="s">
        <v>24</v>
      </c>
      <c r="C3665" t="s">
        <v>264</v>
      </c>
      <c r="D3665" t="s">
        <v>26</v>
      </c>
      <c r="E3665" t="s">
        <v>91</v>
      </c>
      <c r="F3665" t="s">
        <v>28</v>
      </c>
      <c r="G3665">
        <v>8</v>
      </c>
      <c r="H3665" t="s">
        <v>59</v>
      </c>
      <c r="I3665" s="1">
        <v>40446</v>
      </c>
      <c r="J3665" s="10">
        <v>2010</v>
      </c>
      <c r="K3665" t="s">
        <v>29</v>
      </c>
      <c r="L3665">
        <v>2</v>
      </c>
      <c r="M3665" t="s">
        <v>4626</v>
      </c>
      <c r="N3665" t="s">
        <v>265</v>
      </c>
      <c r="O3665" t="s">
        <v>48</v>
      </c>
      <c r="P3665" t="s">
        <v>59</v>
      </c>
      <c r="Q3665" t="b">
        <v>0</v>
      </c>
      <c r="R3665" t="b">
        <v>0</v>
      </c>
      <c r="S3665" t="s">
        <v>17584</v>
      </c>
      <c r="T3665" t="s">
        <v>61</v>
      </c>
      <c r="U3665" t="s">
        <v>62</v>
      </c>
      <c r="V3665" t="s">
        <v>1709</v>
      </c>
      <c r="W3665" t="s">
        <v>37</v>
      </c>
      <c r="X3665">
        <v>0</v>
      </c>
      <c r="Y3665">
        <v>50</v>
      </c>
      <c r="Z3665">
        <v>0</v>
      </c>
      <c r="AA3665" s="4" t="s">
        <v>20460</v>
      </c>
    </row>
    <row r="3666" spans="1:27" ht="15" x14ac:dyDescent="0.25">
      <c r="A3666">
        <v>307000</v>
      </c>
      <c r="B3666" t="s">
        <v>24</v>
      </c>
      <c r="C3666" t="s">
        <v>369</v>
      </c>
      <c r="D3666" t="s">
        <v>26</v>
      </c>
      <c r="E3666" t="s">
        <v>417</v>
      </c>
      <c r="F3666" t="s">
        <v>28</v>
      </c>
      <c r="G3666">
        <v>2</v>
      </c>
      <c r="H3666" t="s">
        <v>59</v>
      </c>
      <c r="I3666" s="1">
        <v>40447</v>
      </c>
      <c r="J3666" s="10">
        <v>2010</v>
      </c>
      <c r="K3666" t="s">
        <v>29</v>
      </c>
      <c r="L3666">
        <v>2</v>
      </c>
      <c r="M3666" t="s">
        <v>150</v>
      </c>
      <c r="N3666" t="s">
        <v>370</v>
      </c>
      <c r="O3666" t="s">
        <v>32</v>
      </c>
      <c r="P3666" t="s">
        <v>59</v>
      </c>
      <c r="Q3666" t="b">
        <v>0</v>
      </c>
      <c r="R3666" t="b">
        <v>0</v>
      </c>
      <c r="S3666" t="s">
        <v>10627</v>
      </c>
      <c r="T3666" t="s">
        <v>61</v>
      </c>
      <c r="U3666" t="s">
        <v>80</v>
      </c>
      <c r="V3666" t="s">
        <v>201</v>
      </c>
      <c r="W3666" t="s">
        <v>69</v>
      </c>
      <c r="X3666">
        <v>0</v>
      </c>
      <c r="Y3666">
        <v>0</v>
      </c>
      <c r="Z3666">
        <v>0</v>
      </c>
      <c r="AA3666" s="4" t="s">
        <v>20461</v>
      </c>
    </row>
    <row r="3667" spans="1:27" ht="15" x14ac:dyDescent="0.25">
      <c r="A3667">
        <v>307320</v>
      </c>
      <c r="B3667" t="s">
        <v>24</v>
      </c>
      <c r="C3667" t="s">
        <v>2365</v>
      </c>
      <c r="D3667" t="s">
        <v>26</v>
      </c>
      <c r="E3667" t="s">
        <v>8414</v>
      </c>
      <c r="F3667" t="s">
        <v>28</v>
      </c>
      <c r="G3667">
        <v>4</v>
      </c>
      <c r="H3667" t="s">
        <v>59</v>
      </c>
      <c r="I3667" s="1">
        <v>40447</v>
      </c>
      <c r="J3667" s="10">
        <v>2010</v>
      </c>
      <c r="K3667" t="s">
        <v>29</v>
      </c>
      <c r="L3667">
        <v>2</v>
      </c>
      <c r="M3667" t="s">
        <v>1053</v>
      </c>
      <c r="N3667" t="s">
        <v>41</v>
      </c>
      <c r="O3667" t="s">
        <v>44</v>
      </c>
      <c r="P3667" t="s">
        <v>59</v>
      </c>
      <c r="Q3667" t="b">
        <v>0</v>
      </c>
      <c r="R3667" t="b">
        <v>0</v>
      </c>
      <c r="S3667" t="s">
        <v>17596</v>
      </c>
      <c r="T3667" t="s">
        <v>61</v>
      </c>
      <c r="U3667" t="s">
        <v>80</v>
      </c>
      <c r="V3667" t="s">
        <v>1010</v>
      </c>
      <c r="W3667" t="s">
        <v>69</v>
      </c>
      <c r="X3667">
        <v>0</v>
      </c>
      <c r="Y3667">
        <v>10</v>
      </c>
      <c r="Z3667">
        <v>0</v>
      </c>
      <c r="AA3667" s="4" t="s">
        <v>20461</v>
      </c>
    </row>
    <row r="3668" spans="1:27" ht="15" x14ac:dyDescent="0.25">
      <c r="A3668">
        <v>307322</v>
      </c>
      <c r="B3668" t="s">
        <v>24</v>
      </c>
      <c r="C3668" t="s">
        <v>706</v>
      </c>
      <c r="D3668" t="s">
        <v>26</v>
      </c>
      <c r="E3668" t="s">
        <v>326</v>
      </c>
      <c r="F3668" t="s">
        <v>28</v>
      </c>
      <c r="G3668">
        <v>7</v>
      </c>
      <c r="H3668" t="s">
        <v>59</v>
      </c>
      <c r="I3668" s="1">
        <v>40447</v>
      </c>
      <c r="J3668" s="10">
        <v>2010</v>
      </c>
      <c r="K3668" t="s">
        <v>29</v>
      </c>
      <c r="L3668">
        <v>2</v>
      </c>
      <c r="M3668" t="s">
        <v>66</v>
      </c>
      <c r="N3668" t="s">
        <v>31</v>
      </c>
      <c r="O3668" t="s">
        <v>68</v>
      </c>
      <c r="P3668" t="s">
        <v>123</v>
      </c>
      <c r="Q3668" t="b">
        <v>0</v>
      </c>
      <c r="R3668" t="b">
        <v>0</v>
      </c>
      <c r="S3668" t="s">
        <v>17597</v>
      </c>
      <c r="T3668" t="s">
        <v>57</v>
      </c>
      <c r="U3668" t="s">
        <v>35</v>
      </c>
      <c r="V3668" t="s">
        <v>125</v>
      </c>
      <c r="W3668" t="s">
        <v>37</v>
      </c>
      <c r="X3668">
        <v>0</v>
      </c>
      <c r="Y3668">
        <v>0</v>
      </c>
      <c r="Z3668">
        <v>0</v>
      </c>
      <c r="AA3668" s="4" t="s">
        <v>20461</v>
      </c>
    </row>
    <row r="3669" spans="1:27" ht="15" x14ac:dyDescent="0.25">
      <c r="A3669">
        <v>306121</v>
      </c>
      <c r="B3669" t="s">
        <v>24</v>
      </c>
      <c r="C3669" t="s">
        <v>249</v>
      </c>
      <c r="D3669" t="s">
        <v>26</v>
      </c>
      <c r="E3669" t="s">
        <v>27</v>
      </c>
      <c r="F3669" t="s">
        <v>28</v>
      </c>
      <c r="G3669">
        <v>6</v>
      </c>
      <c r="H3669" t="s">
        <v>59</v>
      </c>
      <c r="I3669" s="1">
        <v>40447</v>
      </c>
      <c r="J3669" s="10">
        <v>2010</v>
      </c>
      <c r="K3669" t="s">
        <v>29</v>
      </c>
      <c r="L3669">
        <v>2</v>
      </c>
      <c r="M3669" t="s">
        <v>60</v>
      </c>
      <c r="N3669" t="s">
        <v>250</v>
      </c>
      <c r="O3669" t="s">
        <v>68</v>
      </c>
      <c r="P3669" t="s">
        <v>59</v>
      </c>
      <c r="Q3669" t="b">
        <v>1</v>
      </c>
      <c r="R3669" t="b">
        <v>0</v>
      </c>
      <c r="S3669" t="s">
        <v>17600</v>
      </c>
      <c r="T3669" t="s">
        <v>61</v>
      </c>
      <c r="U3669" t="s">
        <v>80</v>
      </c>
      <c r="V3669" t="s">
        <v>434</v>
      </c>
      <c r="W3669" t="s">
        <v>37</v>
      </c>
      <c r="X3669" s="2">
        <v>308013</v>
      </c>
      <c r="Y3669">
        <v>0</v>
      </c>
      <c r="Z3669">
        <v>0</v>
      </c>
      <c r="AA3669" s="4" t="s">
        <v>20460</v>
      </c>
    </row>
    <row r="3670" spans="1:27" ht="15" x14ac:dyDescent="0.25">
      <c r="A3670">
        <v>306305</v>
      </c>
      <c r="B3670" t="s">
        <v>24</v>
      </c>
      <c r="C3670" t="s">
        <v>17609</v>
      </c>
      <c r="D3670" t="s">
        <v>26</v>
      </c>
      <c r="E3670" t="s">
        <v>7404</v>
      </c>
      <c r="F3670" t="s">
        <v>28</v>
      </c>
      <c r="G3670">
        <v>7</v>
      </c>
      <c r="H3670" t="s">
        <v>59</v>
      </c>
      <c r="I3670" s="1">
        <v>40448</v>
      </c>
      <c r="J3670" s="10">
        <v>2010</v>
      </c>
      <c r="K3670" t="s">
        <v>29</v>
      </c>
      <c r="L3670">
        <v>2</v>
      </c>
      <c r="M3670" t="s">
        <v>66</v>
      </c>
      <c r="N3670" t="s">
        <v>370</v>
      </c>
      <c r="O3670" t="s">
        <v>48</v>
      </c>
      <c r="P3670" t="s">
        <v>59</v>
      </c>
      <c r="Q3670" t="b">
        <v>0</v>
      </c>
      <c r="R3670" t="b">
        <v>0</v>
      </c>
      <c r="S3670" t="s">
        <v>17610</v>
      </c>
      <c r="T3670" t="s">
        <v>57</v>
      </c>
      <c r="U3670" t="s">
        <v>80</v>
      </c>
      <c r="V3670" t="s">
        <v>867</v>
      </c>
      <c r="W3670" t="s">
        <v>69</v>
      </c>
      <c r="X3670">
        <v>0</v>
      </c>
      <c r="Y3670">
        <v>10</v>
      </c>
      <c r="Z3670">
        <v>0</v>
      </c>
      <c r="AA3670" s="4" t="s">
        <v>20461</v>
      </c>
    </row>
    <row r="3671" spans="1:27" ht="15" x14ac:dyDescent="0.25">
      <c r="A3671">
        <v>306311</v>
      </c>
      <c r="B3671" t="s">
        <v>24</v>
      </c>
      <c r="C3671" t="s">
        <v>8760</v>
      </c>
      <c r="D3671" t="s">
        <v>26</v>
      </c>
      <c r="E3671" t="s">
        <v>302</v>
      </c>
      <c r="F3671" t="s">
        <v>28</v>
      </c>
      <c r="G3671">
        <v>9</v>
      </c>
      <c r="H3671" t="s">
        <v>59</v>
      </c>
      <c r="I3671" s="1">
        <v>40448</v>
      </c>
      <c r="J3671" s="10">
        <v>2010</v>
      </c>
      <c r="K3671" t="s">
        <v>29</v>
      </c>
      <c r="L3671">
        <v>2</v>
      </c>
      <c r="M3671" t="s">
        <v>323</v>
      </c>
      <c r="N3671" t="s">
        <v>43</v>
      </c>
      <c r="O3671" t="s">
        <v>32</v>
      </c>
      <c r="P3671" t="s">
        <v>59</v>
      </c>
      <c r="Q3671" t="b">
        <v>1</v>
      </c>
      <c r="R3671" t="b">
        <v>0</v>
      </c>
      <c r="S3671" t="s">
        <v>1116</v>
      </c>
      <c r="T3671" t="s">
        <v>61</v>
      </c>
      <c r="U3671" t="s">
        <v>62</v>
      </c>
      <c r="V3671" t="s">
        <v>710</v>
      </c>
      <c r="W3671" t="s">
        <v>69</v>
      </c>
      <c r="X3671">
        <v>0</v>
      </c>
      <c r="Y3671">
        <v>0</v>
      </c>
      <c r="Z3671">
        <v>0</v>
      </c>
      <c r="AA3671" s="4" t="s">
        <v>20461</v>
      </c>
    </row>
    <row r="3672" spans="1:27" ht="15" x14ac:dyDescent="0.25">
      <c r="A3672">
        <v>306310</v>
      </c>
      <c r="B3672" t="s">
        <v>24</v>
      </c>
      <c r="C3672" t="s">
        <v>77</v>
      </c>
      <c r="D3672" t="s">
        <v>26</v>
      </c>
      <c r="E3672" t="s">
        <v>2972</v>
      </c>
      <c r="F3672" t="s">
        <v>28</v>
      </c>
      <c r="G3672">
        <v>7</v>
      </c>
      <c r="H3672" t="s">
        <v>59</v>
      </c>
      <c r="I3672" s="1">
        <v>40448</v>
      </c>
      <c r="J3672" s="10">
        <v>2010</v>
      </c>
      <c r="K3672" t="s">
        <v>29</v>
      </c>
      <c r="L3672">
        <v>2</v>
      </c>
      <c r="M3672" t="s">
        <v>323</v>
      </c>
      <c r="N3672" t="s">
        <v>79</v>
      </c>
      <c r="O3672" t="s">
        <v>68</v>
      </c>
      <c r="P3672" t="s">
        <v>59</v>
      </c>
      <c r="Q3672" t="b">
        <v>1</v>
      </c>
      <c r="R3672" t="b">
        <v>1</v>
      </c>
      <c r="S3672" t="s">
        <v>17621</v>
      </c>
      <c r="T3672" t="s">
        <v>61</v>
      </c>
      <c r="U3672" t="s">
        <v>62</v>
      </c>
      <c r="V3672" t="s">
        <v>318</v>
      </c>
      <c r="W3672" t="s">
        <v>37</v>
      </c>
      <c r="X3672">
        <v>0</v>
      </c>
      <c r="Y3672">
        <v>0</v>
      </c>
      <c r="Z3672">
        <v>0</v>
      </c>
      <c r="AA3672" s="4" t="s">
        <v>20461</v>
      </c>
    </row>
    <row r="3673" spans="1:27" ht="15" x14ac:dyDescent="0.25">
      <c r="A3673">
        <v>306306</v>
      </c>
      <c r="B3673" t="s">
        <v>24</v>
      </c>
      <c r="C3673" t="s">
        <v>12216</v>
      </c>
      <c r="D3673" t="s">
        <v>26</v>
      </c>
      <c r="E3673" t="s">
        <v>765</v>
      </c>
      <c r="F3673" t="s">
        <v>28</v>
      </c>
      <c r="G3673">
        <v>8</v>
      </c>
      <c r="H3673" t="s">
        <v>59</v>
      </c>
      <c r="I3673" s="1">
        <v>40448</v>
      </c>
      <c r="J3673" s="10">
        <v>2010</v>
      </c>
      <c r="K3673" t="s">
        <v>54</v>
      </c>
      <c r="L3673">
        <v>2</v>
      </c>
      <c r="M3673" t="s">
        <v>66</v>
      </c>
      <c r="N3673" t="s">
        <v>321</v>
      </c>
      <c r="O3673" t="s">
        <v>48</v>
      </c>
      <c r="P3673" t="s">
        <v>59</v>
      </c>
      <c r="Q3673" t="b">
        <v>0</v>
      </c>
      <c r="R3673" t="b">
        <v>0</v>
      </c>
      <c r="S3673" t="s">
        <v>17622</v>
      </c>
      <c r="T3673" t="s">
        <v>34</v>
      </c>
      <c r="U3673" t="s">
        <v>62</v>
      </c>
      <c r="V3673" t="s">
        <v>133</v>
      </c>
      <c r="W3673" t="s">
        <v>69</v>
      </c>
      <c r="X3673">
        <v>0</v>
      </c>
      <c r="Y3673">
        <v>20</v>
      </c>
      <c r="Z3673">
        <v>0</v>
      </c>
      <c r="AA3673" s="4" t="s">
        <v>20461</v>
      </c>
    </row>
    <row r="3674" spans="1:27" ht="15" x14ac:dyDescent="0.25">
      <c r="A3674">
        <v>306324</v>
      </c>
      <c r="B3674" t="s">
        <v>24</v>
      </c>
      <c r="C3674" t="s">
        <v>308</v>
      </c>
      <c r="D3674" t="s">
        <v>26</v>
      </c>
      <c r="E3674" t="s">
        <v>117</v>
      </c>
      <c r="F3674" t="s">
        <v>28</v>
      </c>
      <c r="G3674">
        <v>9</v>
      </c>
      <c r="H3674" t="s">
        <v>59</v>
      </c>
      <c r="I3674" s="1">
        <v>40450</v>
      </c>
      <c r="J3674" s="10">
        <v>2010</v>
      </c>
      <c r="K3674" t="s">
        <v>29</v>
      </c>
      <c r="L3674">
        <v>2</v>
      </c>
      <c r="M3674" t="s">
        <v>30</v>
      </c>
      <c r="N3674" t="s">
        <v>128</v>
      </c>
      <c r="O3674" t="s">
        <v>68</v>
      </c>
      <c r="P3674" t="s">
        <v>59</v>
      </c>
      <c r="Q3674" t="b">
        <v>1</v>
      </c>
      <c r="R3674" t="b">
        <v>0</v>
      </c>
      <c r="S3674" t="s">
        <v>17638</v>
      </c>
      <c r="T3674" t="s">
        <v>61</v>
      </c>
      <c r="U3674" t="s">
        <v>62</v>
      </c>
      <c r="V3674" t="s">
        <v>1010</v>
      </c>
      <c r="W3674" t="s">
        <v>37</v>
      </c>
      <c r="X3674">
        <v>0</v>
      </c>
      <c r="Y3674">
        <v>0</v>
      </c>
      <c r="Z3674">
        <v>0</v>
      </c>
      <c r="AA3674" s="4" t="s">
        <v>20460</v>
      </c>
    </row>
    <row r="3675" spans="1:27" ht="15" x14ac:dyDescent="0.25">
      <c r="A3675">
        <v>306323</v>
      </c>
      <c r="B3675" t="s">
        <v>24</v>
      </c>
      <c r="C3675" t="s">
        <v>70</v>
      </c>
      <c r="D3675" t="s">
        <v>26</v>
      </c>
      <c r="E3675" t="s">
        <v>257</v>
      </c>
      <c r="F3675" t="s">
        <v>28</v>
      </c>
      <c r="G3675">
        <v>9</v>
      </c>
      <c r="H3675" t="s">
        <v>59</v>
      </c>
      <c r="I3675" s="1">
        <v>40450</v>
      </c>
      <c r="J3675" s="10">
        <v>2010</v>
      </c>
      <c r="K3675" t="s">
        <v>29</v>
      </c>
      <c r="L3675">
        <v>2</v>
      </c>
      <c r="M3675" t="s">
        <v>196</v>
      </c>
      <c r="N3675" t="s">
        <v>56</v>
      </c>
      <c r="O3675" t="s">
        <v>68</v>
      </c>
      <c r="P3675" t="s">
        <v>59</v>
      </c>
      <c r="Q3675" t="b">
        <v>1</v>
      </c>
      <c r="R3675" t="b">
        <v>1</v>
      </c>
      <c r="S3675" t="s">
        <v>17641</v>
      </c>
      <c r="T3675" t="s">
        <v>61</v>
      </c>
      <c r="U3675" t="s">
        <v>35</v>
      </c>
      <c r="V3675" t="s">
        <v>4545</v>
      </c>
      <c r="W3675" t="s">
        <v>37</v>
      </c>
      <c r="X3675">
        <v>0</v>
      </c>
      <c r="Y3675">
        <v>0</v>
      </c>
      <c r="Z3675">
        <v>0</v>
      </c>
      <c r="AA3675" s="4" t="s">
        <v>20461</v>
      </c>
    </row>
    <row r="3676" spans="1:27" ht="15" x14ac:dyDescent="0.25">
      <c r="A3676">
        <v>306244</v>
      </c>
      <c r="B3676" t="s">
        <v>24</v>
      </c>
      <c r="C3676" t="s">
        <v>847</v>
      </c>
      <c r="D3676" t="s">
        <v>26</v>
      </c>
      <c r="E3676" t="s">
        <v>114</v>
      </c>
      <c r="F3676" t="s">
        <v>28</v>
      </c>
      <c r="G3676">
        <v>3</v>
      </c>
      <c r="H3676" t="s">
        <v>59</v>
      </c>
      <c r="I3676" s="1">
        <v>40451</v>
      </c>
      <c r="J3676" s="10">
        <v>2010</v>
      </c>
      <c r="K3676" t="s">
        <v>29</v>
      </c>
      <c r="L3676">
        <v>2</v>
      </c>
      <c r="M3676" t="s">
        <v>97</v>
      </c>
      <c r="N3676" t="s">
        <v>50</v>
      </c>
      <c r="O3676" t="s">
        <v>32</v>
      </c>
      <c r="P3676" t="s">
        <v>123</v>
      </c>
      <c r="Q3676" t="b">
        <v>0</v>
      </c>
      <c r="R3676" t="b">
        <v>0</v>
      </c>
      <c r="S3676" t="s">
        <v>17645</v>
      </c>
      <c r="T3676" t="s">
        <v>61</v>
      </c>
      <c r="U3676" t="s">
        <v>35</v>
      </c>
      <c r="V3676" t="s">
        <v>1733</v>
      </c>
      <c r="W3676" t="s">
        <v>69</v>
      </c>
      <c r="X3676">
        <v>0</v>
      </c>
      <c r="Y3676">
        <v>0</v>
      </c>
      <c r="Z3676">
        <v>0</v>
      </c>
      <c r="AA3676" s="4" t="s">
        <v>20460</v>
      </c>
    </row>
    <row r="3677" spans="1:27" ht="15" x14ac:dyDescent="0.25">
      <c r="A3677">
        <v>306348</v>
      </c>
      <c r="B3677" t="s">
        <v>24</v>
      </c>
      <c r="C3677" t="s">
        <v>431</v>
      </c>
      <c r="D3677" t="s">
        <v>26</v>
      </c>
      <c r="E3677" t="s">
        <v>120</v>
      </c>
      <c r="F3677" t="s">
        <v>28</v>
      </c>
      <c r="G3677">
        <v>2</v>
      </c>
      <c r="H3677" t="s">
        <v>59</v>
      </c>
      <c r="I3677" s="1">
        <v>40451</v>
      </c>
      <c r="J3677" s="10">
        <v>2010</v>
      </c>
      <c r="K3677" t="s">
        <v>29</v>
      </c>
      <c r="L3677">
        <v>2</v>
      </c>
      <c r="M3677" t="s">
        <v>1904</v>
      </c>
      <c r="N3677" t="s">
        <v>250</v>
      </c>
      <c r="O3677" t="s">
        <v>32</v>
      </c>
      <c r="P3677" t="s">
        <v>59</v>
      </c>
      <c r="Q3677" t="b">
        <v>0</v>
      </c>
      <c r="R3677" t="b">
        <v>0</v>
      </c>
      <c r="S3677" t="s">
        <v>17646</v>
      </c>
      <c r="T3677" t="s">
        <v>61</v>
      </c>
      <c r="U3677" t="s">
        <v>80</v>
      </c>
      <c r="V3677" t="s">
        <v>434</v>
      </c>
      <c r="W3677" t="s">
        <v>37</v>
      </c>
      <c r="X3677">
        <v>0</v>
      </c>
      <c r="Y3677">
        <v>0</v>
      </c>
      <c r="Z3677">
        <v>0</v>
      </c>
      <c r="AA3677" s="4" t="s">
        <v>20461</v>
      </c>
    </row>
    <row r="3678" spans="1:27" ht="15" x14ac:dyDescent="0.25">
      <c r="A3678">
        <v>306243</v>
      </c>
      <c r="B3678" t="s">
        <v>24</v>
      </c>
      <c r="C3678" t="s">
        <v>73</v>
      </c>
      <c r="D3678" t="s">
        <v>26</v>
      </c>
      <c r="E3678" t="s">
        <v>101</v>
      </c>
      <c r="F3678" t="s">
        <v>28</v>
      </c>
      <c r="G3678">
        <v>6</v>
      </c>
      <c r="H3678" t="s">
        <v>59</v>
      </c>
      <c r="I3678" s="1">
        <v>40451</v>
      </c>
      <c r="J3678" s="10">
        <v>2010</v>
      </c>
      <c r="K3678" t="s">
        <v>29</v>
      </c>
      <c r="L3678">
        <v>2</v>
      </c>
      <c r="M3678" t="s">
        <v>323</v>
      </c>
      <c r="N3678" t="s">
        <v>75</v>
      </c>
      <c r="O3678" t="s">
        <v>32</v>
      </c>
      <c r="P3678" t="s">
        <v>59</v>
      </c>
      <c r="Q3678" t="b">
        <v>1</v>
      </c>
      <c r="R3678" t="b">
        <v>0</v>
      </c>
      <c r="S3678" t="s">
        <v>17651</v>
      </c>
      <c r="T3678" t="s">
        <v>61</v>
      </c>
      <c r="U3678" t="s">
        <v>62</v>
      </c>
      <c r="V3678" t="s">
        <v>160</v>
      </c>
      <c r="W3678" t="s">
        <v>69</v>
      </c>
      <c r="X3678">
        <v>0</v>
      </c>
      <c r="Y3678">
        <v>0</v>
      </c>
      <c r="Z3678">
        <v>0</v>
      </c>
      <c r="AA3678" s="4" t="s">
        <v>20461</v>
      </c>
    </row>
    <row r="3679" spans="1:27" ht="15" x14ac:dyDescent="0.25">
      <c r="A3679">
        <v>306346</v>
      </c>
      <c r="B3679" t="s">
        <v>24</v>
      </c>
      <c r="C3679" t="s">
        <v>1216</v>
      </c>
      <c r="D3679" t="s">
        <v>71</v>
      </c>
      <c r="E3679" t="s">
        <v>117</v>
      </c>
      <c r="F3679" t="s">
        <v>28</v>
      </c>
      <c r="G3679">
        <v>6</v>
      </c>
      <c r="H3679" t="s">
        <v>59</v>
      </c>
      <c r="I3679" s="1">
        <v>40451</v>
      </c>
      <c r="J3679" s="10">
        <v>2010</v>
      </c>
      <c r="K3679" t="s">
        <v>29</v>
      </c>
      <c r="L3679">
        <v>2</v>
      </c>
      <c r="M3679" t="s">
        <v>60</v>
      </c>
      <c r="N3679" t="s">
        <v>1013</v>
      </c>
      <c r="O3679" t="s">
        <v>48</v>
      </c>
      <c r="P3679" t="s">
        <v>59</v>
      </c>
      <c r="Q3679" t="b">
        <v>1</v>
      </c>
      <c r="R3679" t="b">
        <v>1</v>
      </c>
      <c r="S3679" t="s">
        <v>17656</v>
      </c>
      <c r="T3679" t="s">
        <v>57</v>
      </c>
      <c r="U3679" t="s">
        <v>80</v>
      </c>
      <c r="V3679" t="s">
        <v>89</v>
      </c>
      <c r="W3679" t="s">
        <v>69</v>
      </c>
      <c r="X3679">
        <v>0</v>
      </c>
      <c r="Y3679" s="2">
        <v>2100</v>
      </c>
      <c r="Z3679">
        <v>0</v>
      </c>
      <c r="AA3679" s="4" t="s">
        <v>20460</v>
      </c>
    </row>
    <row r="3680" spans="1:27" ht="15" x14ac:dyDescent="0.25">
      <c r="A3680">
        <v>308107</v>
      </c>
      <c r="B3680" t="s">
        <v>24</v>
      </c>
      <c r="C3680" t="s">
        <v>603</v>
      </c>
      <c r="D3680" t="s">
        <v>26</v>
      </c>
      <c r="E3680" t="s">
        <v>39</v>
      </c>
      <c r="F3680" t="s">
        <v>28</v>
      </c>
      <c r="G3680">
        <v>10</v>
      </c>
      <c r="H3680" t="s">
        <v>59</v>
      </c>
      <c r="I3680" s="1">
        <v>40452</v>
      </c>
      <c r="J3680" s="10">
        <v>2010</v>
      </c>
      <c r="K3680" t="s">
        <v>29</v>
      </c>
      <c r="L3680">
        <v>2</v>
      </c>
      <c r="M3680" t="s">
        <v>97</v>
      </c>
      <c r="N3680" t="s">
        <v>56</v>
      </c>
      <c r="O3680" t="s">
        <v>44</v>
      </c>
      <c r="P3680" t="s">
        <v>59</v>
      </c>
      <c r="Q3680" t="b">
        <v>0</v>
      </c>
      <c r="R3680" t="b">
        <v>0</v>
      </c>
      <c r="S3680"/>
      <c r="T3680" t="s">
        <v>61</v>
      </c>
      <c r="U3680" t="s">
        <v>62</v>
      </c>
      <c r="V3680" t="s">
        <v>63</v>
      </c>
      <c r="W3680" t="s">
        <v>37</v>
      </c>
      <c r="X3680">
        <v>0</v>
      </c>
      <c r="Y3680">
        <v>400</v>
      </c>
      <c r="Z3680">
        <v>0</v>
      </c>
      <c r="AA3680" s="4" t="s">
        <v>20460</v>
      </c>
    </row>
    <row r="3681" spans="1:27" ht="15" x14ac:dyDescent="0.25">
      <c r="A3681">
        <v>307556</v>
      </c>
      <c r="B3681" t="s">
        <v>24</v>
      </c>
      <c r="C3681" t="s">
        <v>711</v>
      </c>
      <c r="D3681" t="s">
        <v>26</v>
      </c>
      <c r="E3681" t="s">
        <v>302</v>
      </c>
      <c r="F3681" t="s">
        <v>28</v>
      </c>
      <c r="G3681">
        <v>2</v>
      </c>
      <c r="H3681" t="s">
        <v>59</v>
      </c>
      <c r="I3681" s="1">
        <v>40452</v>
      </c>
      <c r="J3681" s="10">
        <v>2010</v>
      </c>
      <c r="K3681" t="s">
        <v>29</v>
      </c>
      <c r="L3681">
        <v>2</v>
      </c>
      <c r="M3681" t="s">
        <v>38</v>
      </c>
      <c r="N3681" t="s">
        <v>255</v>
      </c>
      <c r="O3681" t="s">
        <v>68</v>
      </c>
      <c r="P3681" t="s">
        <v>59</v>
      </c>
      <c r="Q3681" t="b">
        <v>0</v>
      </c>
      <c r="R3681" t="b">
        <v>0</v>
      </c>
      <c r="S3681"/>
      <c r="T3681" t="s">
        <v>61</v>
      </c>
      <c r="U3681" t="s">
        <v>62</v>
      </c>
      <c r="V3681" t="s">
        <v>63</v>
      </c>
      <c r="W3681" t="s">
        <v>69</v>
      </c>
      <c r="X3681">
        <v>0</v>
      </c>
      <c r="Y3681">
        <v>0</v>
      </c>
      <c r="Z3681">
        <v>0</v>
      </c>
      <c r="AA3681" s="4" t="s">
        <v>20461</v>
      </c>
    </row>
    <row r="3682" spans="1:27" ht="15" x14ac:dyDescent="0.25">
      <c r="A3682">
        <v>307368</v>
      </c>
      <c r="B3682" t="s">
        <v>24</v>
      </c>
      <c r="C3682" t="s">
        <v>655</v>
      </c>
      <c r="D3682" t="s">
        <v>26</v>
      </c>
      <c r="E3682" t="s">
        <v>417</v>
      </c>
      <c r="F3682" t="s">
        <v>28</v>
      </c>
      <c r="G3682">
        <v>9</v>
      </c>
      <c r="H3682" t="s">
        <v>59</v>
      </c>
      <c r="I3682" s="1">
        <v>40452</v>
      </c>
      <c r="J3682" s="10">
        <v>2010</v>
      </c>
      <c r="K3682" t="s">
        <v>29</v>
      </c>
      <c r="L3682">
        <v>2</v>
      </c>
      <c r="M3682" t="s">
        <v>614</v>
      </c>
      <c r="N3682" t="s">
        <v>182</v>
      </c>
      <c r="O3682" t="s">
        <v>68</v>
      </c>
      <c r="P3682" t="s">
        <v>59</v>
      </c>
      <c r="Q3682" t="b">
        <v>1</v>
      </c>
      <c r="R3682" t="b">
        <v>1</v>
      </c>
      <c r="S3682" t="s">
        <v>17666</v>
      </c>
      <c r="T3682" t="s">
        <v>61</v>
      </c>
      <c r="U3682" t="s">
        <v>62</v>
      </c>
      <c r="V3682" t="s">
        <v>441</v>
      </c>
      <c r="W3682" t="s">
        <v>37</v>
      </c>
      <c r="X3682">
        <v>0</v>
      </c>
      <c r="Y3682">
        <v>0</v>
      </c>
      <c r="Z3682">
        <v>0</v>
      </c>
      <c r="AA3682" s="4" t="s">
        <v>20461</v>
      </c>
    </row>
    <row r="3683" spans="1:27" ht="15" x14ac:dyDescent="0.25">
      <c r="A3683">
        <v>308108</v>
      </c>
      <c r="B3683" t="s">
        <v>24</v>
      </c>
      <c r="C3683" t="s">
        <v>84</v>
      </c>
      <c r="D3683" t="s">
        <v>26</v>
      </c>
      <c r="E3683" t="s">
        <v>114</v>
      </c>
      <c r="F3683" t="s">
        <v>28</v>
      </c>
      <c r="G3683">
        <v>10</v>
      </c>
      <c r="H3683" t="s">
        <v>59</v>
      </c>
      <c r="I3683" s="1">
        <v>40452</v>
      </c>
      <c r="J3683" s="10">
        <v>2010</v>
      </c>
      <c r="K3683" t="s">
        <v>29</v>
      </c>
      <c r="L3683">
        <v>2</v>
      </c>
      <c r="M3683" t="s">
        <v>97</v>
      </c>
      <c r="N3683" t="s">
        <v>88</v>
      </c>
      <c r="O3683" t="s">
        <v>68</v>
      </c>
      <c r="P3683" t="s">
        <v>59</v>
      </c>
      <c r="Q3683" t="b">
        <v>1</v>
      </c>
      <c r="R3683" t="b">
        <v>1</v>
      </c>
      <c r="S3683" t="s">
        <v>17667</v>
      </c>
      <c r="T3683" t="s">
        <v>61</v>
      </c>
      <c r="U3683" t="s">
        <v>62</v>
      </c>
      <c r="V3683" t="s">
        <v>318</v>
      </c>
      <c r="W3683" t="s">
        <v>37</v>
      </c>
      <c r="X3683">
        <v>0</v>
      </c>
      <c r="Y3683">
        <v>0</v>
      </c>
      <c r="Z3683">
        <v>0</v>
      </c>
      <c r="AA3683" s="4" t="s">
        <v>20460</v>
      </c>
    </row>
    <row r="3684" spans="1:27" ht="15" x14ac:dyDescent="0.25">
      <c r="A3684">
        <v>308031</v>
      </c>
      <c r="B3684" t="s">
        <v>24</v>
      </c>
      <c r="C3684" t="s">
        <v>847</v>
      </c>
      <c r="D3684" t="s">
        <v>26</v>
      </c>
      <c r="E3684" t="s">
        <v>302</v>
      </c>
      <c r="F3684" t="s">
        <v>28</v>
      </c>
      <c r="G3684">
        <v>5</v>
      </c>
      <c r="H3684" t="s">
        <v>59</v>
      </c>
      <c r="I3684" s="1">
        <v>40452</v>
      </c>
      <c r="J3684" s="10">
        <v>2010</v>
      </c>
      <c r="K3684" t="s">
        <v>54</v>
      </c>
      <c r="L3684">
        <v>2</v>
      </c>
      <c r="M3684" t="s">
        <v>617</v>
      </c>
      <c r="N3684" t="s">
        <v>50</v>
      </c>
      <c r="O3684" t="s">
        <v>48</v>
      </c>
      <c r="P3684" t="s">
        <v>123</v>
      </c>
      <c r="Q3684" t="b">
        <v>1</v>
      </c>
      <c r="R3684" t="b">
        <v>1</v>
      </c>
      <c r="S3684" t="s">
        <v>17671</v>
      </c>
      <c r="T3684" t="s">
        <v>34</v>
      </c>
      <c r="U3684" t="s">
        <v>35</v>
      </c>
      <c r="V3684" t="s">
        <v>341</v>
      </c>
      <c r="W3684" t="s">
        <v>37</v>
      </c>
      <c r="X3684">
        <v>0</v>
      </c>
      <c r="Y3684">
        <v>100</v>
      </c>
      <c r="Z3684">
        <v>0</v>
      </c>
      <c r="AA3684" s="4" t="s">
        <v>20461</v>
      </c>
    </row>
    <row r="3685" spans="1:27" ht="15" x14ac:dyDescent="0.25">
      <c r="A3685">
        <v>308075</v>
      </c>
      <c r="B3685" t="s">
        <v>24</v>
      </c>
      <c r="C3685" t="s">
        <v>408</v>
      </c>
      <c r="D3685" t="s">
        <v>26</v>
      </c>
      <c r="E3685" t="s">
        <v>302</v>
      </c>
      <c r="F3685" t="s">
        <v>28</v>
      </c>
      <c r="G3685">
        <v>10</v>
      </c>
      <c r="H3685" t="s">
        <v>59</v>
      </c>
      <c r="I3685" s="1">
        <v>40452</v>
      </c>
      <c r="J3685" s="10">
        <v>2010</v>
      </c>
      <c r="K3685" t="s">
        <v>29</v>
      </c>
      <c r="L3685">
        <v>2</v>
      </c>
      <c r="M3685" t="s">
        <v>218</v>
      </c>
      <c r="N3685" t="s">
        <v>135</v>
      </c>
      <c r="O3685" t="s">
        <v>44</v>
      </c>
      <c r="P3685" t="s">
        <v>59</v>
      </c>
      <c r="Q3685" t="b">
        <v>0</v>
      </c>
      <c r="R3685" t="b">
        <v>0</v>
      </c>
      <c r="S3685" t="s">
        <v>17673</v>
      </c>
      <c r="T3685" t="s">
        <v>34</v>
      </c>
      <c r="U3685" t="s">
        <v>62</v>
      </c>
      <c r="V3685" t="s">
        <v>36</v>
      </c>
      <c r="W3685" t="s">
        <v>69</v>
      </c>
      <c r="X3685">
        <v>0</v>
      </c>
      <c r="Y3685">
        <v>25</v>
      </c>
      <c r="Z3685">
        <v>0</v>
      </c>
      <c r="AA3685" s="4" t="s">
        <v>20461</v>
      </c>
    </row>
    <row r="3686" spans="1:27" ht="15" x14ac:dyDescent="0.25">
      <c r="A3686">
        <v>307370</v>
      </c>
      <c r="B3686" t="s">
        <v>24</v>
      </c>
      <c r="C3686" t="s">
        <v>235</v>
      </c>
      <c r="D3686" t="s">
        <v>26</v>
      </c>
      <c r="E3686" t="s">
        <v>194</v>
      </c>
      <c r="F3686" t="s">
        <v>28</v>
      </c>
      <c r="G3686">
        <v>2</v>
      </c>
      <c r="H3686" t="s">
        <v>59</v>
      </c>
      <c r="I3686" s="1">
        <v>40453</v>
      </c>
      <c r="J3686" s="10">
        <v>2010</v>
      </c>
      <c r="K3686" t="s">
        <v>29</v>
      </c>
      <c r="L3686">
        <v>2</v>
      </c>
      <c r="M3686" t="s">
        <v>1053</v>
      </c>
      <c r="N3686" t="s">
        <v>152</v>
      </c>
      <c r="O3686" t="s">
        <v>48</v>
      </c>
      <c r="P3686" t="s">
        <v>59</v>
      </c>
      <c r="Q3686" t="b">
        <v>0</v>
      </c>
      <c r="R3686" t="b">
        <v>0</v>
      </c>
      <c r="S3686" t="s">
        <v>1673</v>
      </c>
      <c r="T3686" t="s">
        <v>61</v>
      </c>
      <c r="U3686" t="s">
        <v>62</v>
      </c>
      <c r="V3686" t="s">
        <v>63</v>
      </c>
      <c r="W3686" t="s">
        <v>37</v>
      </c>
      <c r="X3686">
        <v>0</v>
      </c>
      <c r="Y3686">
        <v>700</v>
      </c>
      <c r="Z3686">
        <v>0</v>
      </c>
      <c r="AA3686" s="4" t="s">
        <v>20461</v>
      </c>
    </row>
    <row r="3687" spans="1:27" ht="15" x14ac:dyDescent="0.25">
      <c r="A3687">
        <v>308148</v>
      </c>
      <c r="B3687" t="s">
        <v>24</v>
      </c>
      <c r="C3687" t="s">
        <v>1082</v>
      </c>
      <c r="D3687" t="s">
        <v>26</v>
      </c>
      <c r="E3687" t="s">
        <v>444</v>
      </c>
      <c r="F3687" t="s">
        <v>28</v>
      </c>
      <c r="G3687">
        <v>10</v>
      </c>
      <c r="H3687" t="s">
        <v>59</v>
      </c>
      <c r="I3687" s="1">
        <v>40455</v>
      </c>
      <c r="J3687" s="10">
        <v>2010</v>
      </c>
      <c r="K3687" t="s">
        <v>29</v>
      </c>
      <c r="L3687">
        <v>3</v>
      </c>
      <c r="M3687" t="s">
        <v>248</v>
      </c>
      <c r="N3687" t="s">
        <v>250</v>
      </c>
      <c r="O3687" t="s">
        <v>48</v>
      </c>
      <c r="P3687" t="s">
        <v>123</v>
      </c>
      <c r="Q3687" t="b">
        <v>0</v>
      </c>
      <c r="R3687" t="b">
        <v>0</v>
      </c>
      <c r="S3687" t="s">
        <v>14062</v>
      </c>
      <c r="T3687" t="s">
        <v>61</v>
      </c>
      <c r="U3687" t="s">
        <v>35</v>
      </c>
      <c r="V3687" t="s">
        <v>434</v>
      </c>
      <c r="W3687" t="s">
        <v>37</v>
      </c>
      <c r="X3687">
        <v>0</v>
      </c>
      <c r="Y3687">
        <v>50</v>
      </c>
      <c r="Z3687">
        <v>0</v>
      </c>
      <c r="AA3687" s="4" t="s">
        <v>20461</v>
      </c>
    </row>
    <row r="3688" spans="1:27" ht="15" x14ac:dyDescent="0.25">
      <c r="A3688">
        <v>307376</v>
      </c>
      <c r="B3688" t="s">
        <v>24</v>
      </c>
      <c r="C3688" t="s">
        <v>535</v>
      </c>
      <c r="D3688" t="s">
        <v>26</v>
      </c>
      <c r="E3688" t="s">
        <v>6079</v>
      </c>
      <c r="F3688" t="s">
        <v>28</v>
      </c>
      <c r="G3688">
        <v>6</v>
      </c>
      <c r="H3688" t="s">
        <v>59</v>
      </c>
      <c r="I3688" s="1">
        <v>40455</v>
      </c>
      <c r="J3688" s="10">
        <v>2010</v>
      </c>
      <c r="K3688" t="s">
        <v>29</v>
      </c>
      <c r="L3688">
        <v>2</v>
      </c>
      <c r="M3688" t="s">
        <v>145</v>
      </c>
      <c r="N3688" t="s">
        <v>311</v>
      </c>
      <c r="O3688" t="s">
        <v>32</v>
      </c>
      <c r="P3688" t="s">
        <v>123</v>
      </c>
      <c r="Q3688" t="b">
        <v>1</v>
      </c>
      <c r="R3688" t="b">
        <v>0</v>
      </c>
      <c r="S3688" t="s">
        <v>17689</v>
      </c>
      <c r="T3688" t="s">
        <v>61</v>
      </c>
      <c r="U3688" t="s">
        <v>35</v>
      </c>
      <c r="V3688" t="s">
        <v>470</v>
      </c>
      <c r="W3688" t="s">
        <v>37</v>
      </c>
      <c r="X3688">
        <v>0</v>
      </c>
      <c r="Y3688">
        <v>0</v>
      </c>
      <c r="Z3688">
        <v>0</v>
      </c>
      <c r="AA3688" s="4" t="s">
        <v>20461</v>
      </c>
    </row>
    <row r="3689" spans="1:27" ht="15" x14ac:dyDescent="0.25">
      <c r="A3689">
        <v>308154</v>
      </c>
      <c r="B3689" t="s">
        <v>24</v>
      </c>
      <c r="C3689" t="s">
        <v>603</v>
      </c>
      <c r="D3689" t="s">
        <v>26</v>
      </c>
      <c r="E3689" t="s">
        <v>114</v>
      </c>
      <c r="F3689" t="s">
        <v>28</v>
      </c>
      <c r="G3689">
        <v>7</v>
      </c>
      <c r="H3689" t="s">
        <v>59</v>
      </c>
      <c r="I3689" s="1">
        <v>40455</v>
      </c>
      <c r="J3689" s="10">
        <v>2010</v>
      </c>
      <c r="K3689" t="s">
        <v>29</v>
      </c>
      <c r="L3689">
        <v>2</v>
      </c>
      <c r="M3689" t="s">
        <v>97</v>
      </c>
      <c r="N3689" t="s">
        <v>56</v>
      </c>
      <c r="O3689" t="s">
        <v>48</v>
      </c>
      <c r="P3689" t="s">
        <v>59</v>
      </c>
      <c r="Q3689" t="b">
        <v>1</v>
      </c>
      <c r="R3689" t="b">
        <v>0</v>
      </c>
      <c r="S3689" t="s">
        <v>17690</v>
      </c>
      <c r="T3689" t="s">
        <v>61</v>
      </c>
      <c r="U3689" t="s">
        <v>80</v>
      </c>
      <c r="V3689" t="s">
        <v>1155</v>
      </c>
      <c r="W3689" t="s">
        <v>37</v>
      </c>
      <c r="X3689">
        <v>0</v>
      </c>
      <c r="Y3689">
        <v>15</v>
      </c>
      <c r="Z3689">
        <v>0</v>
      </c>
      <c r="AA3689" s="4" t="s">
        <v>20460</v>
      </c>
    </row>
    <row r="3690" spans="1:27" ht="15" x14ac:dyDescent="0.25">
      <c r="A3690">
        <v>308145</v>
      </c>
      <c r="B3690" t="s">
        <v>24</v>
      </c>
      <c r="C3690" t="s">
        <v>681</v>
      </c>
      <c r="D3690" t="s">
        <v>26</v>
      </c>
      <c r="E3690" t="s">
        <v>2972</v>
      </c>
      <c r="F3690" t="s">
        <v>28</v>
      </c>
      <c r="G3690">
        <v>6</v>
      </c>
      <c r="H3690" t="s">
        <v>59</v>
      </c>
      <c r="I3690" s="1">
        <v>40455</v>
      </c>
      <c r="J3690" s="10">
        <v>2010</v>
      </c>
      <c r="K3690" t="s">
        <v>29</v>
      </c>
      <c r="L3690">
        <v>2</v>
      </c>
      <c r="M3690" t="s">
        <v>617</v>
      </c>
      <c r="N3690" t="s">
        <v>146</v>
      </c>
      <c r="O3690" t="s">
        <v>44</v>
      </c>
      <c r="P3690" t="s">
        <v>59</v>
      </c>
      <c r="Q3690" t="b">
        <v>1</v>
      </c>
      <c r="R3690" t="b">
        <v>1</v>
      </c>
      <c r="S3690" t="s">
        <v>5112</v>
      </c>
      <c r="T3690" t="s">
        <v>61</v>
      </c>
      <c r="U3690" t="s">
        <v>35</v>
      </c>
      <c r="V3690" t="s">
        <v>1994</v>
      </c>
      <c r="W3690" t="s">
        <v>69</v>
      </c>
      <c r="X3690">
        <v>0</v>
      </c>
      <c r="Y3690">
        <v>10</v>
      </c>
      <c r="Z3690">
        <v>0</v>
      </c>
      <c r="AA3690" s="4" t="s">
        <v>20461</v>
      </c>
    </row>
    <row r="3691" spans="1:27" ht="15" x14ac:dyDescent="0.25">
      <c r="A3691">
        <v>308143</v>
      </c>
      <c r="B3691" t="s">
        <v>24</v>
      </c>
      <c r="C3691" t="s">
        <v>70</v>
      </c>
      <c r="D3691" t="s">
        <v>26</v>
      </c>
      <c r="E3691" t="s">
        <v>27</v>
      </c>
      <c r="F3691" t="s">
        <v>28</v>
      </c>
      <c r="G3691">
        <v>9</v>
      </c>
      <c r="H3691" t="s">
        <v>59</v>
      </c>
      <c r="I3691" s="1">
        <v>40455</v>
      </c>
      <c r="J3691" s="10">
        <v>2010</v>
      </c>
      <c r="K3691" t="s">
        <v>29</v>
      </c>
      <c r="L3691">
        <v>2</v>
      </c>
      <c r="M3691" t="s">
        <v>60</v>
      </c>
      <c r="N3691" t="s">
        <v>56</v>
      </c>
      <c r="O3691" t="s">
        <v>68</v>
      </c>
      <c r="P3691" t="s">
        <v>59</v>
      </c>
      <c r="Q3691" t="b">
        <v>1</v>
      </c>
      <c r="R3691" t="b">
        <v>1</v>
      </c>
      <c r="S3691" t="s">
        <v>17691</v>
      </c>
      <c r="T3691" t="s">
        <v>61</v>
      </c>
      <c r="U3691" t="s">
        <v>62</v>
      </c>
      <c r="V3691" t="s">
        <v>294</v>
      </c>
      <c r="W3691" t="s">
        <v>37</v>
      </c>
      <c r="X3691">
        <v>0</v>
      </c>
      <c r="Y3691">
        <v>0</v>
      </c>
      <c r="Z3691">
        <v>0</v>
      </c>
      <c r="AA3691" s="4" t="s">
        <v>20460</v>
      </c>
    </row>
    <row r="3692" spans="1:27" ht="15" x14ac:dyDescent="0.25">
      <c r="A3692">
        <v>308170</v>
      </c>
      <c r="B3692" t="s">
        <v>24</v>
      </c>
      <c r="C3692" t="s">
        <v>198</v>
      </c>
      <c r="D3692" t="s">
        <v>26</v>
      </c>
      <c r="E3692" t="s">
        <v>372</v>
      </c>
      <c r="F3692" t="s">
        <v>28</v>
      </c>
      <c r="G3692">
        <v>7</v>
      </c>
      <c r="H3692" t="s">
        <v>59</v>
      </c>
      <c r="I3692" s="1">
        <v>40456</v>
      </c>
      <c r="J3692" s="10">
        <v>2010</v>
      </c>
      <c r="K3692" t="s">
        <v>29</v>
      </c>
      <c r="L3692">
        <v>2</v>
      </c>
      <c r="M3692" t="s">
        <v>12610</v>
      </c>
      <c r="N3692" t="s">
        <v>88</v>
      </c>
      <c r="O3692" t="s">
        <v>48</v>
      </c>
      <c r="P3692" t="s">
        <v>59</v>
      </c>
      <c r="Q3692" t="b">
        <v>0</v>
      </c>
      <c r="R3692" t="b">
        <v>0</v>
      </c>
      <c r="S3692" t="s">
        <v>17698</v>
      </c>
      <c r="T3692" t="s">
        <v>61</v>
      </c>
      <c r="U3692" t="s">
        <v>62</v>
      </c>
      <c r="V3692" t="s">
        <v>63</v>
      </c>
      <c r="W3692" t="s">
        <v>69</v>
      </c>
      <c r="X3692">
        <v>0</v>
      </c>
      <c r="Y3692">
        <v>200</v>
      </c>
      <c r="Z3692">
        <v>0</v>
      </c>
      <c r="AA3692" s="4" t="s">
        <v>20461</v>
      </c>
    </row>
    <row r="3693" spans="1:27" ht="15" x14ac:dyDescent="0.25">
      <c r="A3693">
        <v>307378</v>
      </c>
      <c r="B3693" t="s">
        <v>24</v>
      </c>
      <c r="C3693" t="s">
        <v>84</v>
      </c>
      <c r="D3693" t="s">
        <v>26</v>
      </c>
      <c r="E3693" t="s">
        <v>74</v>
      </c>
      <c r="F3693" t="s">
        <v>28</v>
      </c>
      <c r="G3693">
        <v>7</v>
      </c>
      <c r="H3693" t="s">
        <v>59</v>
      </c>
      <c r="I3693" s="1">
        <v>40457</v>
      </c>
      <c r="J3693" s="10">
        <v>2010</v>
      </c>
      <c r="K3693" t="s">
        <v>29</v>
      </c>
      <c r="L3693">
        <v>2</v>
      </c>
      <c r="M3693" t="s">
        <v>97</v>
      </c>
      <c r="N3693" t="s">
        <v>88</v>
      </c>
      <c r="O3693" t="s">
        <v>32</v>
      </c>
      <c r="P3693" t="s">
        <v>59</v>
      </c>
      <c r="Q3693" t="b">
        <v>0</v>
      </c>
      <c r="R3693" t="b">
        <v>0</v>
      </c>
      <c r="S3693" t="s">
        <v>17710</v>
      </c>
      <c r="T3693" t="s">
        <v>61</v>
      </c>
      <c r="U3693" t="s">
        <v>62</v>
      </c>
      <c r="V3693" t="s">
        <v>63</v>
      </c>
      <c r="W3693" t="s">
        <v>37</v>
      </c>
      <c r="X3693">
        <v>0</v>
      </c>
      <c r="Y3693">
        <v>0</v>
      </c>
      <c r="Z3693">
        <v>0</v>
      </c>
      <c r="AA3693" s="4" t="s">
        <v>20460</v>
      </c>
    </row>
    <row r="3694" spans="1:27" ht="15" x14ac:dyDescent="0.25">
      <c r="A3694">
        <v>307485</v>
      </c>
      <c r="B3694" t="s">
        <v>24</v>
      </c>
      <c r="C3694" t="s">
        <v>393</v>
      </c>
      <c r="D3694" t="s">
        <v>26</v>
      </c>
      <c r="E3694" t="s">
        <v>194</v>
      </c>
      <c r="F3694" t="s">
        <v>28</v>
      </c>
      <c r="G3694">
        <v>5</v>
      </c>
      <c r="H3694" t="s">
        <v>59</v>
      </c>
      <c r="I3694" s="1">
        <v>40458</v>
      </c>
      <c r="J3694" s="10">
        <v>2010</v>
      </c>
      <c r="K3694" t="s">
        <v>29</v>
      </c>
      <c r="L3694">
        <v>2</v>
      </c>
      <c r="M3694" t="s">
        <v>78</v>
      </c>
      <c r="N3694" t="s">
        <v>370</v>
      </c>
      <c r="O3694" t="s">
        <v>48</v>
      </c>
      <c r="P3694" t="s">
        <v>59</v>
      </c>
      <c r="Q3694" t="b">
        <v>1</v>
      </c>
      <c r="R3694" t="b">
        <v>0</v>
      </c>
      <c r="S3694" t="s">
        <v>17726</v>
      </c>
      <c r="T3694" t="s">
        <v>61</v>
      </c>
      <c r="U3694" t="s">
        <v>62</v>
      </c>
      <c r="V3694" t="s">
        <v>172</v>
      </c>
      <c r="W3694" t="s">
        <v>37</v>
      </c>
      <c r="X3694">
        <v>0</v>
      </c>
      <c r="Y3694">
        <v>60</v>
      </c>
      <c r="Z3694">
        <v>0</v>
      </c>
      <c r="AA3694" s="4" t="s">
        <v>20461</v>
      </c>
    </row>
    <row r="3695" spans="1:27" ht="15" x14ac:dyDescent="0.25">
      <c r="A3695">
        <v>307484</v>
      </c>
      <c r="B3695" t="s">
        <v>24</v>
      </c>
      <c r="C3695" t="s">
        <v>25</v>
      </c>
      <c r="D3695" t="s">
        <v>71</v>
      </c>
      <c r="E3695" t="s">
        <v>417</v>
      </c>
      <c r="F3695" t="s">
        <v>28</v>
      </c>
      <c r="G3695">
        <v>10</v>
      </c>
      <c r="H3695" t="s">
        <v>53</v>
      </c>
      <c r="I3695" s="1">
        <v>40458</v>
      </c>
      <c r="J3695" s="10">
        <v>2010</v>
      </c>
      <c r="K3695" t="s">
        <v>29</v>
      </c>
      <c r="L3695">
        <v>2</v>
      </c>
      <c r="M3695" t="s">
        <v>150</v>
      </c>
      <c r="N3695" t="s">
        <v>31</v>
      </c>
      <c r="O3695" t="s">
        <v>48</v>
      </c>
      <c r="P3695" t="s">
        <v>59</v>
      </c>
      <c r="Q3695" t="b">
        <v>1</v>
      </c>
      <c r="R3695" t="b">
        <v>1</v>
      </c>
      <c r="S3695" t="s">
        <v>17728</v>
      </c>
      <c r="T3695" t="s">
        <v>57</v>
      </c>
      <c r="U3695" t="s">
        <v>62</v>
      </c>
      <c r="V3695" t="s">
        <v>89</v>
      </c>
      <c r="W3695" t="s">
        <v>37</v>
      </c>
      <c r="X3695">
        <v>0</v>
      </c>
      <c r="Y3695" s="2">
        <v>5000</v>
      </c>
      <c r="Z3695">
        <v>0</v>
      </c>
      <c r="AA3695" s="4" t="s">
        <v>20461</v>
      </c>
    </row>
    <row r="3696" spans="1:27" ht="15" x14ac:dyDescent="0.25">
      <c r="A3696">
        <v>308201</v>
      </c>
      <c r="B3696" t="s">
        <v>24</v>
      </c>
      <c r="C3696" t="s">
        <v>631</v>
      </c>
      <c r="D3696" t="s">
        <v>26</v>
      </c>
      <c r="E3696" t="s">
        <v>39</v>
      </c>
      <c r="F3696" t="s">
        <v>28</v>
      </c>
      <c r="G3696">
        <v>6</v>
      </c>
      <c r="H3696" t="s">
        <v>59</v>
      </c>
      <c r="I3696" s="1">
        <v>40459</v>
      </c>
      <c r="J3696" s="10">
        <v>2010</v>
      </c>
      <c r="K3696" t="s">
        <v>29</v>
      </c>
      <c r="L3696">
        <v>2</v>
      </c>
      <c r="M3696" t="s">
        <v>97</v>
      </c>
      <c r="N3696" t="s">
        <v>98</v>
      </c>
      <c r="O3696" t="s">
        <v>48</v>
      </c>
      <c r="P3696" t="s">
        <v>59</v>
      </c>
      <c r="Q3696" t="b">
        <v>0</v>
      </c>
      <c r="R3696" t="b">
        <v>0</v>
      </c>
      <c r="S3696" t="s">
        <v>17731</v>
      </c>
      <c r="T3696" t="s">
        <v>34</v>
      </c>
      <c r="U3696" t="s">
        <v>62</v>
      </c>
      <c r="V3696" t="s">
        <v>341</v>
      </c>
      <c r="W3696" t="s">
        <v>69</v>
      </c>
      <c r="X3696">
        <v>0</v>
      </c>
      <c r="Y3696">
        <v>150</v>
      </c>
      <c r="Z3696">
        <v>0</v>
      </c>
      <c r="AA3696" s="4" t="s">
        <v>20460</v>
      </c>
    </row>
    <row r="3697" spans="1:27" ht="15" x14ac:dyDescent="0.25">
      <c r="A3697">
        <v>308062</v>
      </c>
      <c r="B3697" t="s">
        <v>24</v>
      </c>
      <c r="C3697" t="s">
        <v>77</v>
      </c>
      <c r="D3697" t="s">
        <v>26</v>
      </c>
      <c r="E3697" t="s">
        <v>117</v>
      </c>
      <c r="F3697" t="s">
        <v>28</v>
      </c>
      <c r="G3697">
        <v>8</v>
      </c>
      <c r="H3697" t="s">
        <v>59</v>
      </c>
      <c r="I3697" s="1">
        <v>40459</v>
      </c>
      <c r="J3697" s="10">
        <v>2010</v>
      </c>
      <c r="K3697" t="s">
        <v>54</v>
      </c>
      <c r="L3697">
        <v>2</v>
      </c>
      <c r="M3697" t="s">
        <v>78</v>
      </c>
      <c r="N3697" t="s">
        <v>79</v>
      </c>
      <c r="O3697" t="s">
        <v>48</v>
      </c>
      <c r="P3697" t="s">
        <v>59</v>
      </c>
      <c r="Q3697" t="b">
        <v>1</v>
      </c>
      <c r="R3697" t="b">
        <v>1</v>
      </c>
      <c r="S3697" t="s">
        <v>17735</v>
      </c>
      <c r="T3697" t="s">
        <v>34</v>
      </c>
      <c r="U3697" t="s">
        <v>35</v>
      </c>
      <c r="V3697" t="s">
        <v>886</v>
      </c>
      <c r="W3697" t="s">
        <v>37</v>
      </c>
      <c r="X3697" s="2">
        <v>73923</v>
      </c>
      <c r="Y3697">
        <v>800</v>
      </c>
      <c r="Z3697">
        <v>0</v>
      </c>
      <c r="AA3697" s="4" t="s">
        <v>20460</v>
      </c>
    </row>
    <row r="3698" spans="1:27" ht="15" x14ac:dyDescent="0.25">
      <c r="A3698">
        <v>308238</v>
      </c>
      <c r="B3698" t="s">
        <v>24</v>
      </c>
      <c r="C3698" t="s">
        <v>924</v>
      </c>
      <c r="D3698" t="s">
        <v>26</v>
      </c>
      <c r="E3698" t="s">
        <v>525</v>
      </c>
      <c r="F3698" t="s">
        <v>28</v>
      </c>
      <c r="G3698">
        <v>3</v>
      </c>
      <c r="H3698" t="s">
        <v>59</v>
      </c>
      <c r="I3698" s="1">
        <v>40462</v>
      </c>
      <c r="J3698" s="10">
        <v>2010</v>
      </c>
      <c r="K3698" t="s">
        <v>29</v>
      </c>
      <c r="L3698">
        <v>2</v>
      </c>
      <c r="M3698" t="s">
        <v>196</v>
      </c>
      <c r="N3698" t="s">
        <v>378</v>
      </c>
      <c r="O3698" t="s">
        <v>32</v>
      </c>
      <c r="P3698" t="s">
        <v>59</v>
      </c>
      <c r="Q3698" t="b">
        <v>0</v>
      </c>
      <c r="R3698" t="b">
        <v>0</v>
      </c>
      <c r="S3698" t="s">
        <v>17748</v>
      </c>
      <c r="T3698" t="s">
        <v>61</v>
      </c>
      <c r="U3698" t="s">
        <v>62</v>
      </c>
      <c r="V3698" t="s">
        <v>63</v>
      </c>
      <c r="W3698" t="s">
        <v>69</v>
      </c>
      <c r="X3698">
        <v>0</v>
      </c>
      <c r="Y3698">
        <v>0</v>
      </c>
      <c r="Z3698">
        <v>0</v>
      </c>
      <c r="AA3698" s="4" t="s">
        <v>20461</v>
      </c>
    </row>
    <row r="3699" spans="1:27" ht="15" x14ac:dyDescent="0.25">
      <c r="A3699">
        <v>308254</v>
      </c>
      <c r="B3699" t="s">
        <v>24</v>
      </c>
      <c r="C3699" t="s">
        <v>2419</v>
      </c>
      <c r="D3699" t="s">
        <v>26</v>
      </c>
      <c r="E3699" t="s">
        <v>748</v>
      </c>
      <c r="F3699" t="s">
        <v>28</v>
      </c>
      <c r="G3699">
        <v>9</v>
      </c>
      <c r="H3699" t="s">
        <v>59</v>
      </c>
      <c r="I3699" s="1">
        <v>40462</v>
      </c>
      <c r="J3699" s="10">
        <v>2010</v>
      </c>
      <c r="K3699" t="s">
        <v>29</v>
      </c>
      <c r="L3699">
        <v>2</v>
      </c>
      <c r="M3699" t="s">
        <v>66</v>
      </c>
      <c r="N3699" t="s">
        <v>56</v>
      </c>
      <c r="O3699" t="s">
        <v>68</v>
      </c>
      <c r="P3699" t="s">
        <v>59</v>
      </c>
      <c r="Q3699" t="b">
        <v>1</v>
      </c>
      <c r="R3699" t="b">
        <v>0</v>
      </c>
      <c r="S3699" t="s">
        <v>17752</v>
      </c>
      <c r="T3699" t="s">
        <v>57</v>
      </c>
      <c r="U3699" t="s">
        <v>62</v>
      </c>
      <c r="V3699" t="s">
        <v>494</v>
      </c>
      <c r="W3699" t="s">
        <v>69</v>
      </c>
      <c r="X3699">
        <v>0</v>
      </c>
      <c r="Y3699">
        <v>0</v>
      </c>
      <c r="Z3699">
        <v>0</v>
      </c>
      <c r="AA3699" s="4" t="s">
        <v>20461</v>
      </c>
    </row>
    <row r="3700" spans="1:27" ht="15" x14ac:dyDescent="0.25">
      <c r="A3700">
        <v>308260</v>
      </c>
      <c r="B3700" t="s">
        <v>24</v>
      </c>
      <c r="C3700" t="s">
        <v>177</v>
      </c>
      <c r="D3700" t="s">
        <v>26</v>
      </c>
      <c r="E3700" t="s">
        <v>302</v>
      </c>
      <c r="F3700" t="s">
        <v>28</v>
      </c>
      <c r="G3700">
        <v>9</v>
      </c>
      <c r="H3700" t="s">
        <v>59</v>
      </c>
      <c r="I3700" s="1">
        <v>40463</v>
      </c>
      <c r="J3700" s="10">
        <v>2010</v>
      </c>
      <c r="K3700" t="s">
        <v>29</v>
      </c>
      <c r="L3700">
        <v>2</v>
      </c>
      <c r="M3700" t="s">
        <v>617</v>
      </c>
      <c r="N3700" t="s">
        <v>180</v>
      </c>
      <c r="O3700" t="s">
        <v>32</v>
      </c>
      <c r="P3700" t="s">
        <v>59</v>
      </c>
      <c r="Q3700" t="b">
        <v>1</v>
      </c>
      <c r="R3700" t="b">
        <v>0</v>
      </c>
      <c r="S3700" t="s">
        <v>17773</v>
      </c>
      <c r="T3700" t="s">
        <v>61</v>
      </c>
      <c r="U3700" t="s">
        <v>62</v>
      </c>
      <c r="V3700" t="s">
        <v>172</v>
      </c>
      <c r="W3700" t="s">
        <v>37</v>
      </c>
      <c r="X3700">
        <v>0</v>
      </c>
      <c r="Y3700">
        <v>0</v>
      </c>
      <c r="Z3700">
        <v>0</v>
      </c>
      <c r="AA3700" s="4" t="s">
        <v>20461</v>
      </c>
    </row>
    <row r="3701" spans="1:27" ht="15" x14ac:dyDescent="0.25">
      <c r="A3701">
        <v>307952</v>
      </c>
      <c r="B3701" t="s">
        <v>24</v>
      </c>
      <c r="C3701" t="s">
        <v>25</v>
      </c>
      <c r="D3701" t="s">
        <v>26</v>
      </c>
      <c r="E3701" t="s">
        <v>117</v>
      </c>
      <c r="F3701" t="s">
        <v>28</v>
      </c>
      <c r="G3701">
        <v>6</v>
      </c>
      <c r="H3701" t="s">
        <v>59</v>
      </c>
      <c r="I3701" s="1">
        <v>40463</v>
      </c>
      <c r="J3701" s="10">
        <v>2010</v>
      </c>
      <c r="K3701" t="s">
        <v>29</v>
      </c>
      <c r="L3701">
        <v>2</v>
      </c>
      <c r="M3701" t="s">
        <v>30</v>
      </c>
      <c r="N3701" t="s">
        <v>31</v>
      </c>
      <c r="O3701" t="s">
        <v>32</v>
      </c>
      <c r="P3701" t="s">
        <v>59</v>
      </c>
      <c r="Q3701" t="b">
        <v>1</v>
      </c>
      <c r="R3701" t="b">
        <v>0</v>
      </c>
      <c r="S3701" t="s">
        <v>17774</v>
      </c>
      <c r="T3701" t="s">
        <v>61</v>
      </c>
      <c r="U3701" t="s">
        <v>35</v>
      </c>
      <c r="V3701" t="s">
        <v>294</v>
      </c>
      <c r="W3701" t="s">
        <v>37</v>
      </c>
      <c r="X3701">
        <v>0</v>
      </c>
      <c r="Y3701">
        <v>0</v>
      </c>
      <c r="Z3701">
        <v>0</v>
      </c>
      <c r="AA3701" s="4" t="s">
        <v>20460</v>
      </c>
    </row>
    <row r="3702" spans="1:27" ht="15" x14ac:dyDescent="0.25">
      <c r="A3702">
        <v>307387</v>
      </c>
      <c r="B3702" t="s">
        <v>24</v>
      </c>
      <c r="C3702" t="s">
        <v>319</v>
      </c>
      <c r="D3702" t="s">
        <v>71</v>
      </c>
      <c r="E3702" t="s">
        <v>302</v>
      </c>
      <c r="F3702" t="s">
        <v>28</v>
      </c>
      <c r="G3702">
        <v>3</v>
      </c>
      <c r="H3702" t="s">
        <v>59</v>
      </c>
      <c r="I3702" s="1">
        <v>40463</v>
      </c>
      <c r="J3702" s="10">
        <v>2010</v>
      </c>
      <c r="K3702" t="s">
        <v>54</v>
      </c>
      <c r="L3702">
        <v>2</v>
      </c>
      <c r="M3702" t="s">
        <v>323</v>
      </c>
      <c r="N3702" t="s">
        <v>321</v>
      </c>
      <c r="O3702" t="s">
        <v>48</v>
      </c>
      <c r="P3702" t="s">
        <v>59</v>
      </c>
      <c r="Q3702" t="b">
        <v>1</v>
      </c>
      <c r="R3702" t="b">
        <v>1</v>
      </c>
      <c r="S3702" t="s">
        <v>17777</v>
      </c>
      <c r="T3702" t="s">
        <v>34</v>
      </c>
      <c r="U3702" t="s">
        <v>62</v>
      </c>
      <c r="V3702" t="s">
        <v>886</v>
      </c>
      <c r="W3702" t="s">
        <v>37</v>
      </c>
      <c r="X3702">
        <v>0</v>
      </c>
      <c r="Y3702" s="2">
        <v>3000</v>
      </c>
      <c r="Z3702">
        <v>0</v>
      </c>
      <c r="AA3702" s="4" t="s">
        <v>20461</v>
      </c>
    </row>
    <row r="3703" spans="1:27" ht="15" x14ac:dyDescent="0.25">
      <c r="A3703">
        <v>308360</v>
      </c>
      <c r="B3703" t="s">
        <v>24</v>
      </c>
      <c r="C3703" t="s">
        <v>445</v>
      </c>
      <c r="D3703" t="s">
        <v>26</v>
      </c>
      <c r="E3703" t="s">
        <v>91</v>
      </c>
      <c r="F3703" t="s">
        <v>28</v>
      </c>
      <c r="G3703">
        <v>7</v>
      </c>
      <c r="H3703" t="s">
        <v>96</v>
      </c>
      <c r="I3703" s="1">
        <v>40465</v>
      </c>
      <c r="J3703" s="10">
        <v>2010</v>
      </c>
      <c r="K3703" t="s">
        <v>29</v>
      </c>
      <c r="L3703">
        <v>2</v>
      </c>
      <c r="M3703" t="s">
        <v>12610</v>
      </c>
      <c r="N3703" t="s">
        <v>311</v>
      </c>
      <c r="O3703" t="s">
        <v>44</v>
      </c>
      <c r="P3703" t="s">
        <v>123</v>
      </c>
      <c r="Q3703" t="b">
        <v>0</v>
      </c>
      <c r="R3703" t="b">
        <v>0</v>
      </c>
      <c r="S3703" t="s">
        <v>17785</v>
      </c>
      <c r="T3703" t="s">
        <v>61</v>
      </c>
      <c r="U3703" t="s">
        <v>80</v>
      </c>
      <c r="V3703" t="s">
        <v>63</v>
      </c>
      <c r="W3703" t="s">
        <v>69</v>
      </c>
      <c r="X3703">
        <v>0</v>
      </c>
      <c r="Y3703">
        <v>10</v>
      </c>
      <c r="Z3703">
        <v>0</v>
      </c>
      <c r="AA3703" s="4" t="s">
        <v>20460</v>
      </c>
    </row>
    <row r="3704" spans="1:27" ht="15" x14ac:dyDescent="0.25">
      <c r="A3704">
        <v>308345</v>
      </c>
      <c r="B3704" t="s">
        <v>24</v>
      </c>
      <c r="C3704" t="s">
        <v>1266</v>
      </c>
      <c r="D3704" t="s">
        <v>26</v>
      </c>
      <c r="E3704" t="s">
        <v>1738</v>
      </c>
      <c r="F3704" t="s">
        <v>28</v>
      </c>
      <c r="G3704">
        <v>2</v>
      </c>
      <c r="H3704" t="s">
        <v>96</v>
      </c>
      <c r="I3704" s="1">
        <v>40465</v>
      </c>
      <c r="J3704" s="10">
        <v>2010</v>
      </c>
      <c r="K3704" t="s">
        <v>54</v>
      </c>
      <c r="L3704">
        <v>1</v>
      </c>
      <c r="M3704" t="s">
        <v>190</v>
      </c>
      <c r="N3704" t="s">
        <v>514</v>
      </c>
      <c r="O3704" t="s">
        <v>32</v>
      </c>
      <c r="P3704" t="s">
        <v>59</v>
      </c>
      <c r="Q3704" t="b">
        <v>1</v>
      </c>
      <c r="R3704" t="b">
        <v>0</v>
      </c>
      <c r="S3704" t="s">
        <v>17789</v>
      </c>
      <c r="T3704" t="s">
        <v>61</v>
      </c>
      <c r="U3704" t="s">
        <v>62</v>
      </c>
      <c r="V3704" t="s">
        <v>8062</v>
      </c>
      <c r="W3704" t="s">
        <v>37</v>
      </c>
      <c r="X3704">
        <v>0</v>
      </c>
      <c r="Y3704">
        <v>0</v>
      </c>
      <c r="Z3704">
        <v>0</v>
      </c>
      <c r="AA3704" s="4" t="s">
        <v>20461</v>
      </c>
    </row>
    <row r="3705" spans="1:27" ht="15" x14ac:dyDescent="0.25">
      <c r="A3705">
        <v>308374</v>
      </c>
      <c r="B3705" t="s">
        <v>24</v>
      </c>
      <c r="C3705" t="s">
        <v>264</v>
      </c>
      <c r="D3705" t="s">
        <v>26</v>
      </c>
      <c r="E3705" t="s">
        <v>194</v>
      </c>
      <c r="F3705" t="s">
        <v>28</v>
      </c>
      <c r="G3705">
        <v>8</v>
      </c>
      <c r="H3705" t="s">
        <v>59</v>
      </c>
      <c r="I3705" s="1">
        <v>40466</v>
      </c>
      <c r="J3705" s="10">
        <v>2010</v>
      </c>
      <c r="K3705" t="s">
        <v>29</v>
      </c>
      <c r="L3705">
        <v>2</v>
      </c>
      <c r="M3705" t="s">
        <v>1053</v>
      </c>
      <c r="N3705" t="s">
        <v>265</v>
      </c>
      <c r="O3705" t="s">
        <v>32</v>
      </c>
      <c r="P3705" t="s">
        <v>59</v>
      </c>
      <c r="Q3705" t="b">
        <v>0</v>
      </c>
      <c r="R3705" t="b">
        <v>0</v>
      </c>
      <c r="S3705" t="s">
        <v>17790</v>
      </c>
      <c r="T3705" t="s">
        <v>61</v>
      </c>
      <c r="U3705" t="s">
        <v>62</v>
      </c>
      <c r="V3705" t="s">
        <v>63</v>
      </c>
      <c r="W3705" t="s">
        <v>69</v>
      </c>
      <c r="X3705">
        <v>0</v>
      </c>
      <c r="Y3705">
        <v>0</v>
      </c>
      <c r="Z3705">
        <v>0</v>
      </c>
      <c r="AA3705" s="4" t="s">
        <v>20461</v>
      </c>
    </row>
    <row r="3706" spans="1:27" ht="15" x14ac:dyDescent="0.25">
      <c r="A3706">
        <v>307408</v>
      </c>
      <c r="B3706" t="s">
        <v>24</v>
      </c>
      <c r="C3706" t="s">
        <v>249</v>
      </c>
      <c r="D3706" t="s">
        <v>26</v>
      </c>
      <c r="E3706" t="s">
        <v>27</v>
      </c>
      <c r="F3706" t="s">
        <v>28</v>
      </c>
      <c r="G3706">
        <v>10</v>
      </c>
      <c r="H3706" t="s">
        <v>59</v>
      </c>
      <c r="I3706" s="1">
        <v>40466</v>
      </c>
      <c r="J3706" s="10">
        <v>2010</v>
      </c>
      <c r="K3706" t="s">
        <v>29</v>
      </c>
      <c r="L3706">
        <v>2</v>
      </c>
      <c r="M3706" t="s">
        <v>40</v>
      </c>
      <c r="N3706" t="s">
        <v>250</v>
      </c>
      <c r="O3706" t="s">
        <v>48</v>
      </c>
      <c r="P3706" t="s">
        <v>59</v>
      </c>
      <c r="Q3706" t="b">
        <v>1</v>
      </c>
      <c r="R3706" t="b">
        <v>0</v>
      </c>
      <c r="S3706" t="s">
        <v>17795</v>
      </c>
      <c r="T3706" t="s">
        <v>61</v>
      </c>
      <c r="U3706" t="s">
        <v>62</v>
      </c>
      <c r="V3706" t="s">
        <v>2497</v>
      </c>
      <c r="W3706" t="s">
        <v>37</v>
      </c>
      <c r="X3706">
        <v>0</v>
      </c>
      <c r="Y3706">
        <v>10</v>
      </c>
      <c r="Z3706">
        <v>0</v>
      </c>
      <c r="AA3706" s="4" t="s">
        <v>20460</v>
      </c>
    </row>
    <row r="3707" spans="1:27" ht="15" x14ac:dyDescent="0.25">
      <c r="A3707">
        <v>308379</v>
      </c>
      <c r="B3707" t="s">
        <v>24</v>
      </c>
      <c r="C3707" t="s">
        <v>431</v>
      </c>
      <c r="D3707" t="s">
        <v>26</v>
      </c>
      <c r="E3707" t="s">
        <v>120</v>
      </c>
      <c r="F3707" t="s">
        <v>28</v>
      </c>
      <c r="G3707">
        <v>7</v>
      </c>
      <c r="H3707" t="s">
        <v>59</v>
      </c>
      <c r="I3707" s="1">
        <v>40466</v>
      </c>
      <c r="J3707" s="10">
        <v>2010</v>
      </c>
      <c r="K3707" t="s">
        <v>29</v>
      </c>
      <c r="L3707">
        <v>2</v>
      </c>
      <c r="M3707" t="s">
        <v>40</v>
      </c>
      <c r="N3707" t="s">
        <v>250</v>
      </c>
      <c r="O3707" t="s">
        <v>68</v>
      </c>
      <c r="P3707" t="s">
        <v>59</v>
      </c>
      <c r="Q3707" t="b">
        <v>1</v>
      </c>
      <c r="R3707" t="b">
        <v>0</v>
      </c>
      <c r="S3707" t="s">
        <v>17796</v>
      </c>
      <c r="T3707" t="s">
        <v>61</v>
      </c>
      <c r="U3707" t="s">
        <v>80</v>
      </c>
      <c r="V3707" t="s">
        <v>434</v>
      </c>
      <c r="W3707" t="s">
        <v>37</v>
      </c>
      <c r="X3707">
        <v>0</v>
      </c>
      <c r="Y3707">
        <v>0</v>
      </c>
      <c r="Z3707">
        <v>0</v>
      </c>
      <c r="AA3707" s="4" t="s">
        <v>20461</v>
      </c>
    </row>
    <row r="3708" spans="1:27" ht="15" x14ac:dyDescent="0.25">
      <c r="A3708">
        <v>308363</v>
      </c>
      <c r="B3708" t="s">
        <v>24</v>
      </c>
      <c r="C3708" t="s">
        <v>2159</v>
      </c>
      <c r="D3708" t="s">
        <v>26</v>
      </c>
      <c r="E3708" t="s">
        <v>85</v>
      </c>
      <c r="F3708" t="s">
        <v>28</v>
      </c>
      <c r="G3708">
        <v>5</v>
      </c>
      <c r="H3708" t="s">
        <v>59</v>
      </c>
      <c r="I3708" s="1">
        <v>40466</v>
      </c>
      <c r="J3708" s="10">
        <v>2010</v>
      </c>
      <c r="K3708" t="s">
        <v>29</v>
      </c>
      <c r="L3708">
        <v>2</v>
      </c>
      <c r="M3708" t="s">
        <v>60</v>
      </c>
      <c r="N3708" t="s">
        <v>98</v>
      </c>
      <c r="O3708" t="s">
        <v>32</v>
      </c>
      <c r="P3708" t="s">
        <v>59</v>
      </c>
      <c r="Q3708" t="b">
        <v>1</v>
      </c>
      <c r="R3708" t="b">
        <v>1</v>
      </c>
      <c r="S3708" t="s">
        <v>17798</v>
      </c>
      <c r="T3708" t="s">
        <v>61</v>
      </c>
      <c r="U3708" t="s">
        <v>62</v>
      </c>
      <c r="V3708" t="s">
        <v>1010</v>
      </c>
      <c r="W3708" t="s">
        <v>69</v>
      </c>
      <c r="X3708">
        <v>0</v>
      </c>
      <c r="Y3708">
        <v>0</v>
      </c>
      <c r="Z3708">
        <v>0</v>
      </c>
      <c r="AA3708" s="4" t="s">
        <v>20461</v>
      </c>
    </row>
    <row r="3709" spans="1:27" ht="15" x14ac:dyDescent="0.25">
      <c r="A3709">
        <v>307435</v>
      </c>
      <c r="B3709" t="s">
        <v>24</v>
      </c>
      <c r="C3709" t="s">
        <v>134</v>
      </c>
      <c r="D3709" t="s">
        <v>26</v>
      </c>
      <c r="E3709" t="s">
        <v>39</v>
      </c>
      <c r="F3709" t="s">
        <v>28</v>
      </c>
      <c r="G3709">
        <v>3</v>
      </c>
      <c r="H3709" t="s">
        <v>59</v>
      </c>
      <c r="I3709" s="1">
        <v>40467</v>
      </c>
      <c r="J3709" s="10">
        <v>2010</v>
      </c>
      <c r="K3709" t="s">
        <v>29</v>
      </c>
      <c r="L3709">
        <v>2</v>
      </c>
      <c r="M3709" t="s">
        <v>12610</v>
      </c>
      <c r="N3709" t="s">
        <v>135</v>
      </c>
      <c r="O3709" t="s">
        <v>44</v>
      </c>
      <c r="P3709" t="s">
        <v>59</v>
      </c>
      <c r="Q3709" t="b">
        <v>0</v>
      </c>
      <c r="R3709" t="b">
        <v>0</v>
      </c>
      <c r="S3709" t="s">
        <v>17802</v>
      </c>
      <c r="T3709" t="s">
        <v>61</v>
      </c>
      <c r="U3709" t="s">
        <v>62</v>
      </c>
      <c r="V3709" t="s">
        <v>160</v>
      </c>
      <c r="W3709" t="s">
        <v>69</v>
      </c>
      <c r="X3709">
        <v>0</v>
      </c>
      <c r="Y3709">
        <v>200</v>
      </c>
      <c r="Z3709">
        <v>0</v>
      </c>
      <c r="AA3709" s="4" t="s">
        <v>20460</v>
      </c>
    </row>
    <row r="3710" spans="1:27" ht="15" x14ac:dyDescent="0.25">
      <c r="A3710">
        <v>308413</v>
      </c>
      <c r="B3710" t="s">
        <v>24</v>
      </c>
      <c r="C3710" t="s">
        <v>84</v>
      </c>
      <c r="D3710" t="s">
        <v>26</v>
      </c>
      <c r="E3710" t="s">
        <v>5648</v>
      </c>
      <c r="F3710" t="s">
        <v>28</v>
      </c>
      <c r="G3710">
        <v>8</v>
      </c>
      <c r="H3710" t="s">
        <v>59</v>
      </c>
      <c r="I3710" s="1">
        <v>40468</v>
      </c>
      <c r="J3710" s="10">
        <v>2010</v>
      </c>
      <c r="K3710" t="s">
        <v>29</v>
      </c>
      <c r="L3710">
        <v>2</v>
      </c>
      <c r="M3710" t="s">
        <v>8553</v>
      </c>
      <c r="N3710" t="s">
        <v>88</v>
      </c>
      <c r="O3710" t="s">
        <v>32</v>
      </c>
      <c r="P3710" t="s">
        <v>59</v>
      </c>
      <c r="Q3710" t="b">
        <v>0</v>
      </c>
      <c r="R3710" t="b">
        <v>0</v>
      </c>
      <c r="S3710" t="s">
        <v>17812</v>
      </c>
      <c r="T3710" t="s">
        <v>61</v>
      </c>
      <c r="U3710" t="s">
        <v>62</v>
      </c>
      <c r="V3710" t="s">
        <v>284</v>
      </c>
      <c r="W3710" t="s">
        <v>37</v>
      </c>
      <c r="X3710">
        <v>0</v>
      </c>
      <c r="Y3710">
        <v>0</v>
      </c>
      <c r="Z3710">
        <v>0</v>
      </c>
      <c r="AA3710" s="4" t="s">
        <v>20461</v>
      </c>
    </row>
    <row r="3711" spans="1:27" ht="15" x14ac:dyDescent="0.25">
      <c r="A3711">
        <v>308067</v>
      </c>
      <c r="B3711" t="s">
        <v>24</v>
      </c>
      <c r="C3711" t="s">
        <v>369</v>
      </c>
      <c r="D3711" t="s">
        <v>26</v>
      </c>
      <c r="E3711" t="s">
        <v>302</v>
      </c>
      <c r="F3711" t="s">
        <v>28</v>
      </c>
      <c r="G3711">
        <v>6</v>
      </c>
      <c r="H3711" t="s">
        <v>59</v>
      </c>
      <c r="I3711" s="1">
        <v>40469</v>
      </c>
      <c r="J3711" s="10">
        <v>2010</v>
      </c>
      <c r="K3711" t="s">
        <v>29</v>
      </c>
      <c r="L3711">
        <v>2</v>
      </c>
      <c r="M3711" t="s">
        <v>509</v>
      </c>
      <c r="N3711" t="s">
        <v>370</v>
      </c>
      <c r="O3711" t="s">
        <v>68</v>
      </c>
      <c r="P3711" t="s">
        <v>59</v>
      </c>
      <c r="Q3711" t="b">
        <v>0</v>
      </c>
      <c r="R3711" t="b">
        <v>0</v>
      </c>
      <c r="S3711"/>
      <c r="T3711" t="s">
        <v>61</v>
      </c>
      <c r="U3711" t="s">
        <v>80</v>
      </c>
      <c r="V3711" t="s">
        <v>63</v>
      </c>
      <c r="W3711" t="s">
        <v>37</v>
      </c>
      <c r="X3711">
        <v>0</v>
      </c>
      <c r="Y3711">
        <v>0</v>
      </c>
      <c r="Z3711">
        <v>0</v>
      </c>
      <c r="AA3711" s="4" t="s">
        <v>20461</v>
      </c>
    </row>
    <row r="3712" spans="1:27" ht="15" x14ac:dyDescent="0.25">
      <c r="A3712">
        <v>308072</v>
      </c>
      <c r="B3712" t="s">
        <v>24</v>
      </c>
      <c r="C3712" t="s">
        <v>445</v>
      </c>
      <c r="D3712" t="s">
        <v>26</v>
      </c>
      <c r="E3712" t="s">
        <v>417</v>
      </c>
      <c r="F3712" t="s">
        <v>28</v>
      </c>
      <c r="G3712">
        <v>3</v>
      </c>
      <c r="H3712" t="s">
        <v>96</v>
      </c>
      <c r="I3712" s="1">
        <v>40469</v>
      </c>
      <c r="J3712" s="10">
        <v>2010</v>
      </c>
      <c r="K3712" t="s">
        <v>29</v>
      </c>
      <c r="L3712">
        <v>2</v>
      </c>
      <c r="M3712" t="s">
        <v>614</v>
      </c>
      <c r="N3712" t="s">
        <v>311</v>
      </c>
      <c r="O3712" t="s">
        <v>44</v>
      </c>
      <c r="P3712" t="s">
        <v>59</v>
      </c>
      <c r="Q3712" t="b">
        <v>0</v>
      </c>
      <c r="R3712" t="b">
        <v>0</v>
      </c>
      <c r="S3712" t="s">
        <v>17821</v>
      </c>
      <c r="T3712" t="s">
        <v>34</v>
      </c>
      <c r="U3712" t="s">
        <v>62</v>
      </c>
      <c r="V3712" t="s">
        <v>36</v>
      </c>
      <c r="W3712" t="s">
        <v>37</v>
      </c>
      <c r="X3712">
        <v>0</v>
      </c>
      <c r="Y3712" s="2">
        <v>1000</v>
      </c>
      <c r="Z3712">
        <v>0</v>
      </c>
      <c r="AA3712" s="4" t="s">
        <v>20461</v>
      </c>
    </row>
    <row r="3713" spans="1:27" ht="15" x14ac:dyDescent="0.25">
      <c r="A3713">
        <v>307450</v>
      </c>
      <c r="B3713" t="s">
        <v>24</v>
      </c>
      <c r="C3713" t="s">
        <v>359</v>
      </c>
      <c r="D3713" t="s">
        <v>26</v>
      </c>
      <c r="E3713" t="s">
        <v>114</v>
      </c>
      <c r="F3713" t="s">
        <v>28</v>
      </c>
      <c r="G3713">
        <v>2</v>
      </c>
      <c r="H3713" t="s">
        <v>59</v>
      </c>
      <c r="I3713" s="1">
        <v>40469</v>
      </c>
      <c r="J3713" s="10">
        <v>2010</v>
      </c>
      <c r="K3713" t="s">
        <v>54</v>
      </c>
      <c r="L3713">
        <v>2</v>
      </c>
      <c r="M3713" t="s">
        <v>97</v>
      </c>
      <c r="N3713" t="s">
        <v>276</v>
      </c>
      <c r="O3713" t="s">
        <v>48</v>
      </c>
      <c r="P3713" t="s">
        <v>59</v>
      </c>
      <c r="Q3713" t="b">
        <v>1</v>
      </c>
      <c r="R3713" t="b">
        <v>0</v>
      </c>
      <c r="S3713" t="s">
        <v>17826</v>
      </c>
      <c r="T3713" t="s">
        <v>34</v>
      </c>
      <c r="U3713" t="s">
        <v>62</v>
      </c>
      <c r="V3713" t="s">
        <v>712</v>
      </c>
      <c r="W3713" t="s">
        <v>37</v>
      </c>
      <c r="X3713">
        <v>0</v>
      </c>
      <c r="Y3713">
        <v>200</v>
      </c>
      <c r="Z3713">
        <v>0</v>
      </c>
      <c r="AA3713" s="4" t="s">
        <v>20460</v>
      </c>
    </row>
    <row r="3714" spans="1:27" ht="15" x14ac:dyDescent="0.25">
      <c r="A3714">
        <v>307449</v>
      </c>
      <c r="B3714" t="s">
        <v>24</v>
      </c>
      <c r="C3714" t="s">
        <v>17827</v>
      </c>
      <c r="D3714" t="s">
        <v>71</v>
      </c>
      <c r="E3714" t="s">
        <v>979</v>
      </c>
      <c r="F3714" t="s">
        <v>28</v>
      </c>
      <c r="G3714">
        <v>6</v>
      </c>
      <c r="H3714" t="s">
        <v>96</v>
      </c>
      <c r="I3714" s="1">
        <v>40469</v>
      </c>
      <c r="J3714" s="10">
        <v>2010</v>
      </c>
      <c r="K3714" t="s">
        <v>54</v>
      </c>
      <c r="L3714">
        <v>2</v>
      </c>
      <c r="M3714" t="s">
        <v>253</v>
      </c>
      <c r="N3714" t="s">
        <v>98</v>
      </c>
      <c r="O3714" t="s">
        <v>298</v>
      </c>
      <c r="P3714" t="s">
        <v>59</v>
      </c>
      <c r="Q3714" t="b">
        <v>1</v>
      </c>
      <c r="R3714" t="b">
        <v>1</v>
      </c>
      <c r="S3714" t="s">
        <v>17828</v>
      </c>
      <c r="T3714" t="s">
        <v>57</v>
      </c>
      <c r="U3714" t="s">
        <v>80</v>
      </c>
      <c r="V3714" t="s">
        <v>6408</v>
      </c>
      <c r="W3714" t="s">
        <v>69</v>
      </c>
      <c r="X3714" s="2">
        <v>202468</v>
      </c>
      <c r="Y3714" s="2">
        <v>4000</v>
      </c>
      <c r="Z3714">
        <v>0</v>
      </c>
      <c r="AA3714" s="4" t="s">
        <v>20461</v>
      </c>
    </row>
    <row r="3715" spans="1:27" ht="15" x14ac:dyDescent="0.25">
      <c r="A3715">
        <v>308299</v>
      </c>
      <c r="B3715" t="s">
        <v>24</v>
      </c>
      <c r="C3715" t="s">
        <v>681</v>
      </c>
      <c r="D3715" t="s">
        <v>26</v>
      </c>
      <c r="E3715" t="s">
        <v>114</v>
      </c>
      <c r="F3715" t="s">
        <v>28</v>
      </c>
      <c r="G3715">
        <v>5</v>
      </c>
      <c r="H3715" t="s">
        <v>59</v>
      </c>
      <c r="I3715" s="1">
        <v>40472</v>
      </c>
      <c r="J3715" s="10">
        <v>2010</v>
      </c>
      <c r="K3715" t="s">
        <v>29</v>
      </c>
      <c r="L3715">
        <v>2</v>
      </c>
      <c r="M3715" t="s">
        <v>97</v>
      </c>
      <c r="N3715" t="s">
        <v>146</v>
      </c>
      <c r="O3715" t="s">
        <v>32</v>
      </c>
      <c r="P3715" t="s">
        <v>33</v>
      </c>
      <c r="Q3715" t="b">
        <v>0</v>
      </c>
      <c r="R3715" t="b">
        <v>0</v>
      </c>
      <c r="S3715" t="s">
        <v>17837</v>
      </c>
      <c r="T3715" t="s">
        <v>61</v>
      </c>
      <c r="U3715" t="s">
        <v>35</v>
      </c>
      <c r="V3715" t="s">
        <v>63</v>
      </c>
      <c r="W3715" t="s">
        <v>69</v>
      </c>
      <c r="X3715">
        <v>0</v>
      </c>
      <c r="Y3715">
        <v>0</v>
      </c>
      <c r="Z3715">
        <v>0</v>
      </c>
      <c r="AA3715" s="4" t="s">
        <v>20460</v>
      </c>
    </row>
    <row r="3716" spans="1:27" ht="15" x14ac:dyDescent="0.25">
      <c r="A3716">
        <v>308300</v>
      </c>
      <c r="B3716" t="s">
        <v>24</v>
      </c>
      <c r="C3716" t="s">
        <v>73</v>
      </c>
      <c r="D3716" t="s">
        <v>26</v>
      </c>
      <c r="E3716" t="s">
        <v>194</v>
      </c>
      <c r="F3716" t="s">
        <v>28</v>
      </c>
      <c r="G3716">
        <v>8</v>
      </c>
      <c r="H3716" t="s">
        <v>59</v>
      </c>
      <c r="I3716" s="1">
        <v>40472</v>
      </c>
      <c r="J3716" s="10">
        <v>2010</v>
      </c>
      <c r="K3716" t="s">
        <v>29</v>
      </c>
      <c r="L3716">
        <v>2</v>
      </c>
      <c r="M3716" t="s">
        <v>40</v>
      </c>
      <c r="N3716" t="s">
        <v>75</v>
      </c>
      <c r="O3716" t="s">
        <v>48</v>
      </c>
      <c r="P3716" t="s">
        <v>59</v>
      </c>
      <c r="Q3716" t="b">
        <v>1</v>
      </c>
      <c r="R3716" t="b">
        <v>0</v>
      </c>
      <c r="S3716" t="s">
        <v>17841</v>
      </c>
      <c r="T3716" t="s">
        <v>61</v>
      </c>
      <c r="U3716" t="s">
        <v>35</v>
      </c>
      <c r="V3716" t="s">
        <v>63</v>
      </c>
      <c r="W3716" t="s">
        <v>69</v>
      </c>
      <c r="X3716">
        <v>0</v>
      </c>
      <c r="Y3716">
        <v>30</v>
      </c>
      <c r="Z3716">
        <v>0</v>
      </c>
      <c r="AA3716" s="4" t="s">
        <v>20461</v>
      </c>
    </row>
    <row r="3717" spans="1:27" ht="15" x14ac:dyDescent="0.25">
      <c r="A3717">
        <v>308295</v>
      </c>
      <c r="B3717" t="s">
        <v>24</v>
      </c>
      <c r="C3717" t="s">
        <v>42</v>
      </c>
      <c r="D3717" t="s">
        <v>26</v>
      </c>
      <c r="E3717" t="s">
        <v>302</v>
      </c>
      <c r="F3717" t="s">
        <v>28</v>
      </c>
      <c r="G3717">
        <v>8</v>
      </c>
      <c r="H3717" t="s">
        <v>59</v>
      </c>
      <c r="I3717" s="1">
        <v>40472</v>
      </c>
      <c r="J3717" s="10">
        <v>2010</v>
      </c>
      <c r="K3717" t="s">
        <v>29</v>
      </c>
      <c r="L3717">
        <v>2</v>
      </c>
      <c r="M3717" t="s">
        <v>323</v>
      </c>
      <c r="N3717" t="s">
        <v>43</v>
      </c>
      <c r="O3717" t="s">
        <v>32</v>
      </c>
      <c r="P3717" t="s">
        <v>59</v>
      </c>
      <c r="Q3717" t="b">
        <v>1</v>
      </c>
      <c r="R3717" t="b">
        <v>0</v>
      </c>
      <c r="S3717" t="s">
        <v>1467</v>
      </c>
      <c r="T3717" t="s">
        <v>61</v>
      </c>
      <c r="U3717" t="s">
        <v>62</v>
      </c>
      <c r="V3717" t="s">
        <v>63</v>
      </c>
      <c r="W3717" t="s">
        <v>37</v>
      </c>
      <c r="X3717">
        <v>0</v>
      </c>
      <c r="Y3717">
        <v>0</v>
      </c>
      <c r="Z3717">
        <v>0</v>
      </c>
      <c r="AA3717" s="4" t="s">
        <v>20461</v>
      </c>
    </row>
    <row r="3718" spans="1:27" ht="15" x14ac:dyDescent="0.25">
      <c r="A3718">
        <v>307461</v>
      </c>
      <c r="B3718" t="s">
        <v>24</v>
      </c>
      <c r="C3718" t="s">
        <v>431</v>
      </c>
      <c r="D3718" t="s">
        <v>26</v>
      </c>
      <c r="E3718" t="s">
        <v>154</v>
      </c>
      <c r="F3718" t="s">
        <v>28</v>
      </c>
      <c r="G3718">
        <v>5</v>
      </c>
      <c r="H3718" t="s">
        <v>59</v>
      </c>
      <c r="I3718" s="1">
        <v>40472</v>
      </c>
      <c r="J3718" s="10">
        <v>2010</v>
      </c>
      <c r="K3718" t="s">
        <v>29</v>
      </c>
      <c r="L3718">
        <v>4</v>
      </c>
      <c r="M3718" t="s">
        <v>1111</v>
      </c>
      <c r="N3718" t="s">
        <v>250</v>
      </c>
      <c r="O3718" t="s">
        <v>32</v>
      </c>
      <c r="P3718" t="s">
        <v>59</v>
      </c>
      <c r="Q3718" t="b">
        <v>1</v>
      </c>
      <c r="R3718" t="b">
        <v>0</v>
      </c>
      <c r="S3718" t="s">
        <v>17843</v>
      </c>
      <c r="T3718" t="s">
        <v>61</v>
      </c>
      <c r="U3718" t="s">
        <v>80</v>
      </c>
      <c r="V3718" t="s">
        <v>434</v>
      </c>
      <c r="W3718" t="s">
        <v>37</v>
      </c>
      <c r="X3718">
        <v>0</v>
      </c>
      <c r="Y3718">
        <v>0</v>
      </c>
      <c r="Z3718">
        <v>0</v>
      </c>
      <c r="AA3718" s="4" t="s">
        <v>20461</v>
      </c>
    </row>
    <row r="3719" spans="1:27" ht="15" x14ac:dyDescent="0.25">
      <c r="A3719">
        <v>307473</v>
      </c>
      <c r="B3719" t="s">
        <v>24</v>
      </c>
      <c r="C3719" t="s">
        <v>258</v>
      </c>
      <c r="D3719" t="s">
        <v>26</v>
      </c>
      <c r="E3719" t="s">
        <v>95</v>
      </c>
      <c r="F3719" t="s">
        <v>28</v>
      </c>
      <c r="G3719">
        <v>7</v>
      </c>
      <c r="H3719" t="s">
        <v>59</v>
      </c>
      <c r="I3719" s="1">
        <v>40475</v>
      </c>
      <c r="J3719" s="10">
        <v>2010</v>
      </c>
      <c r="K3719" t="s">
        <v>29</v>
      </c>
      <c r="L3719">
        <v>2</v>
      </c>
      <c r="M3719" t="s">
        <v>38</v>
      </c>
      <c r="N3719" t="s">
        <v>75</v>
      </c>
      <c r="O3719" t="s">
        <v>68</v>
      </c>
      <c r="P3719" t="s">
        <v>123</v>
      </c>
      <c r="Q3719" t="b">
        <v>0</v>
      </c>
      <c r="R3719" t="b">
        <v>0</v>
      </c>
      <c r="S3719" t="s">
        <v>17853</v>
      </c>
      <c r="T3719" t="s">
        <v>61</v>
      </c>
      <c r="U3719" t="s">
        <v>35</v>
      </c>
      <c r="V3719" t="s">
        <v>169</v>
      </c>
      <c r="W3719" t="s">
        <v>37</v>
      </c>
      <c r="X3719">
        <v>0</v>
      </c>
      <c r="Y3719">
        <v>0</v>
      </c>
      <c r="Z3719">
        <v>0</v>
      </c>
      <c r="AA3719" s="4" t="s">
        <v>20460</v>
      </c>
    </row>
    <row r="3720" spans="1:27" ht="15" x14ac:dyDescent="0.25">
      <c r="A3720">
        <v>307475</v>
      </c>
      <c r="B3720" t="s">
        <v>24</v>
      </c>
      <c r="C3720" t="s">
        <v>49</v>
      </c>
      <c r="D3720" t="s">
        <v>26</v>
      </c>
      <c r="E3720" t="s">
        <v>268</v>
      </c>
      <c r="F3720" t="s">
        <v>28</v>
      </c>
      <c r="G3720">
        <v>7</v>
      </c>
      <c r="H3720" t="s">
        <v>59</v>
      </c>
      <c r="I3720" s="1">
        <v>40475</v>
      </c>
      <c r="J3720" s="10">
        <v>2010</v>
      </c>
      <c r="K3720" t="s">
        <v>29</v>
      </c>
      <c r="L3720">
        <v>4</v>
      </c>
      <c r="M3720" t="s">
        <v>13057</v>
      </c>
      <c r="N3720" t="s">
        <v>50</v>
      </c>
      <c r="O3720" t="s">
        <v>44</v>
      </c>
      <c r="P3720" t="s">
        <v>59</v>
      </c>
      <c r="Q3720" t="b">
        <v>1</v>
      </c>
      <c r="R3720" t="b">
        <v>0</v>
      </c>
      <c r="S3720" t="s">
        <v>17856</v>
      </c>
      <c r="T3720" t="s">
        <v>57</v>
      </c>
      <c r="U3720" t="s">
        <v>80</v>
      </c>
      <c r="V3720" t="s">
        <v>89</v>
      </c>
      <c r="W3720" t="s">
        <v>37</v>
      </c>
      <c r="X3720">
        <v>0</v>
      </c>
      <c r="Y3720">
        <v>500</v>
      </c>
      <c r="Z3720">
        <v>0</v>
      </c>
      <c r="AA3720" s="4" t="s">
        <v>20461</v>
      </c>
    </row>
    <row r="3721" spans="1:27" ht="15" x14ac:dyDescent="0.25">
      <c r="A3721">
        <v>307494</v>
      </c>
      <c r="B3721" t="s">
        <v>24</v>
      </c>
      <c r="C3721" t="s">
        <v>913</v>
      </c>
      <c r="D3721" t="s">
        <v>26</v>
      </c>
      <c r="E3721" t="s">
        <v>302</v>
      </c>
      <c r="F3721" t="s">
        <v>28</v>
      </c>
      <c r="G3721">
        <v>3</v>
      </c>
      <c r="H3721" t="s">
        <v>59</v>
      </c>
      <c r="I3721" s="1">
        <v>40476</v>
      </c>
      <c r="J3721" s="10">
        <v>2010</v>
      </c>
      <c r="K3721" t="s">
        <v>29</v>
      </c>
      <c r="L3721">
        <v>2</v>
      </c>
      <c r="M3721" t="s">
        <v>617</v>
      </c>
      <c r="N3721" t="s">
        <v>111</v>
      </c>
      <c r="O3721" t="s">
        <v>32</v>
      </c>
      <c r="P3721" t="s">
        <v>33</v>
      </c>
      <c r="Q3721" t="b">
        <v>0</v>
      </c>
      <c r="R3721" t="b">
        <v>0</v>
      </c>
      <c r="S3721"/>
      <c r="T3721" t="s">
        <v>61</v>
      </c>
      <c r="U3721" t="s">
        <v>80</v>
      </c>
      <c r="V3721" t="s">
        <v>63</v>
      </c>
      <c r="W3721" t="s">
        <v>69</v>
      </c>
      <c r="X3721">
        <v>0</v>
      </c>
      <c r="Y3721">
        <v>0</v>
      </c>
      <c r="Z3721">
        <v>0</v>
      </c>
      <c r="AA3721" s="4" t="s">
        <v>20461</v>
      </c>
    </row>
    <row r="3722" spans="1:27" ht="15" x14ac:dyDescent="0.25">
      <c r="A3722">
        <v>307713</v>
      </c>
      <c r="B3722" t="s">
        <v>24</v>
      </c>
      <c r="C3722" t="s">
        <v>285</v>
      </c>
      <c r="D3722" t="s">
        <v>26</v>
      </c>
      <c r="E3722" t="s">
        <v>2481</v>
      </c>
      <c r="F3722" t="s">
        <v>28</v>
      </c>
      <c r="G3722">
        <v>9</v>
      </c>
      <c r="H3722" t="s">
        <v>59</v>
      </c>
      <c r="I3722" s="1">
        <v>40477</v>
      </c>
      <c r="J3722" s="10">
        <v>2010</v>
      </c>
      <c r="K3722" t="s">
        <v>29</v>
      </c>
      <c r="L3722">
        <v>1</v>
      </c>
      <c r="M3722" t="s">
        <v>190</v>
      </c>
      <c r="N3722" t="s">
        <v>75</v>
      </c>
      <c r="O3722" t="s">
        <v>48</v>
      </c>
      <c r="P3722" t="s">
        <v>59</v>
      </c>
      <c r="Q3722" t="b">
        <v>1</v>
      </c>
      <c r="R3722" t="b">
        <v>0</v>
      </c>
      <c r="S3722" t="s">
        <v>17865</v>
      </c>
      <c r="T3722" t="s">
        <v>61</v>
      </c>
      <c r="U3722" t="s">
        <v>62</v>
      </c>
      <c r="V3722" t="s">
        <v>160</v>
      </c>
      <c r="W3722" t="s">
        <v>37</v>
      </c>
      <c r="X3722">
        <v>0</v>
      </c>
      <c r="Y3722">
        <v>30</v>
      </c>
      <c r="Z3722">
        <v>0</v>
      </c>
      <c r="AA3722" s="4" t="s">
        <v>20461</v>
      </c>
    </row>
    <row r="3723" spans="1:27" ht="15" x14ac:dyDescent="0.25">
      <c r="A3723">
        <v>307703</v>
      </c>
      <c r="B3723" t="s">
        <v>24</v>
      </c>
      <c r="C3723" t="s">
        <v>464</v>
      </c>
      <c r="D3723" t="s">
        <v>71</v>
      </c>
      <c r="E3723" t="s">
        <v>74</v>
      </c>
      <c r="F3723" t="s">
        <v>28</v>
      </c>
      <c r="G3723">
        <v>7</v>
      </c>
      <c r="H3723" t="s">
        <v>96</v>
      </c>
      <c r="I3723" s="1">
        <v>40478</v>
      </c>
      <c r="J3723" s="10">
        <v>2010</v>
      </c>
      <c r="K3723" t="s">
        <v>29</v>
      </c>
      <c r="L3723">
        <v>2</v>
      </c>
      <c r="M3723" t="s">
        <v>97</v>
      </c>
      <c r="N3723" t="s">
        <v>350</v>
      </c>
      <c r="O3723" t="s">
        <v>44</v>
      </c>
      <c r="P3723" t="s">
        <v>59</v>
      </c>
      <c r="Q3723" t="b">
        <v>0</v>
      </c>
      <c r="R3723" t="b">
        <v>0</v>
      </c>
      <c r="S3723" t="s">
        <v>17873</v>
      </c>
      <c r="T3723" t="s">
        <v>34</v>
      </c>
      <c r="U3723" t="s">
        <v>62</v>
      </c>
      <c r="V3723" t="s">
        <v>36</v>
      </c>
      <c r="W3723" t="s">
        <v>69</v>
      </c>
      <c r="X3723" s="2">
        <v>1027</v>
      </c>
      <c r="Y3723" s="2">
        <v>1100</v>
      </c>
      <c r="Z3723">
        <v>0</v>
      </c>
      <c r="AA3723" s="4" t="s">
        <v>20460</v>
      </c>
    </row>
    <row r="3724" spans="1:27" ht="15" x14ac:dyDescent="0.25">
      <c r="A3724">
        <v>307700</v>
      </c>
      <c r="B3724" t="s">
        <v>24</v>
      </c>
      <c r="C3724" t="s">
        <v>571</v>
      </c>
      <c r="D3724" t="s">
        <v>26</v>
      </c>
      <c r="E3724" t="s">
        <v>563</v>
      </c>
      <c r="F3724" t="s">
        <v>28</v>
      </c>
      <c r="G3724">
        <v>5</v>
      </c>
      <c r="H3724" t="s">
        <v>59</v>
      </c>
      <c r="I3724" s="1">
        <v>40478</v>
      </c>
      <c r="J3724" s="10">
        <v>2010</v>
      </c>
      <c r="K3724" t="s">
        <v>29</v>
      </c>
      <c r="L3724">
        <v>2</v>
      </c>
      <c r="M3724" t="s">
        <v>354</v>
      </c>
      <c r="N3724" t="s">
        <v>226</v>
      </c>
      <c r="O3724" t="s">
        <v>68</v>
      </c>
      <c r="P3724" t="s">
        <v>123</v>
      </c>
      <c r="Q3724" t="b">
        <v>1</v>
      </c>
      <c r="R3724" t="b">
        <v>0</v>
      </c>
      <c r="S3724" t="s">
        <v>17874</v>
      </c>
      <c r="T3724" t="s">
        <v>34</v>
      </c>
      <c r="U3724" t="s">
        <v>35</v>
      </c>
      <c r="V3724" t="s">
        <v>36</v>
      </c>
      <c r="W3724" t="s">
        <v>69</v>
      </c>
      <c r="X3724">
        <v>0</v>
      </c>
      <c r="Y3724">
        <v>0</v>
      </c>
      <c r="Z3724">
        <v>0</v>
      </c>
      <c r="AA3724" s="4" t="s">
        <v>20461</v>
      </c>
    </row>
    <row r="3725" spans="1:27" ht="15" x14ac:dyDescent="0.25">
      <c r="A3725">
        <v>307688</v>
      </c>
      <c r="B3725" t="s">
        <v>24</v>
      </c>
      <c r="C3725" t="s">
        <v>631</v>
      </c>
      <c r="D3725" t="s">
        <v>71</v>
      </c>
      <c r="E3725" t="s">
        <v>114</v>
      </c>
      <c r="F3725" t="s">
        <v>28</v>
      </c>
      <c r="G3725">
        <v>5</v>
      </c>
      <c r="H3725" t="s">
        <v>59</v>
      </c>
      <c r="I3725" s="1">
        <v>40479</v>
      </c>
      <c r="J3725" s="10">
        <v>2010</v>
      </c>
      <c r="K3725" t="s">
        <v>29</v>
      </c>
      <c r="L3725">
        <v>2</v>
      </c>
      <c r="M3725" t="s">
        <v>97</v>
      </c>
      <c r="N3725" t="s">
        <v>98</v>
      </c>
      <c r="O3725" t="s">
        <v>44</v>
      </c>
      <c r="P3725" t="s">
        <v>59</v>
      </c>
      <c r="Q3725" t="b">
        <v>0</v>
      </c>
      <c r="R3725" t="b">
        <v>0</v>
      </c>
      <c r="S3725"/>
      <c r="T3725" t="s">
        <v>61</v>
      </c>
      <c r="U3725" t="s">
        <v>62</v>
      </c>
      <c r="V3725" t="s">
        <v>63</v>
      </c>
      <c r="W3725" t="s">
        <v>69</v>
      </c>
      <c r="X3725">
        <v>0</v>
      </c>
      <c r="Y3725" s="2">
        <v>6000</v>
      </c>
      <c r="Z3725">
        <v>0</v>
      </c>
      <c r="AA3725" s="4" t="s">
        <v>20460</v>
      </c>
    </row>
    <row r="3726" spans="1:27" ht="15" x14ac:dyDescent="0.25">
      <c r="A3726">
        <v>307694</v>
      </c>
      <c r="B3726" t="s">
        <v>24</v>
      </c>
      <c r="C3726" t="s">
        <v>49</v>
      </c>
      <c r="D3726" t="s">
        <v>26</v>
      </c>
      <c r="E3726" t="s">
        <v>194</v>
      </c>
      <c r="F3726" t="s">
        <v>28</v>
      </c>
      <c r="G3726">
        <v>2</v>
      </c>
      <c r="H3726" t="s">
        <v>59</v>
      </c>
      <c r="I3726" s="1">
        <v>40479</v>
      </c>
      <c r="J3726" s="10">
        <v>2010</v>
      </c>
      <c r="K3726" t="s">
        <v>29</v>
      </c>
      <c r="L3726">
        <v>2</v>
      </c>
      <c r="M3726" t="s">
        <v>12610</v>
      </c>
      <c r="N3726" t="s">
        <v>50</v>
      </c>
      <c r="O3726" t="s">
        <v>48</v>
      </c>
      <c r="P3726" t="s">
        <v>59</v>
      </c>
      <c r="Q3726" t="b">
        <v>0</v>
      </c>
      <c r="R3726" t="b">
        <v>0</v>
      </c>
      <c r="S3726" t="s">
        <v>17881</v>
      </c>
      <c r="T3726" t="s">
        <v>34</v>
      </c>
      <c r="U3726" t="s">
        <v>62</v>
      </c>
      <c r="V3726" t="s">
        <v>36</v>
      </c>
      <c r="W3726" t="s">
        <v>69</v>
      </c>
      <c r="X3726">
        <v>0</v>
      </c>
      <c r="Y3726">
        <v>300</v>
      </c>
      <c r="Z3726">
        <v>0</v>
      </c>
      <c r="AA3726" s="4" t="s">
        <v>20461</v>
      </c>
    </row>
    <row r="3727" spans="1:27" ht="15" x14ac:dyDescent="0.25">
      <c r="A3727">
        <v>307532</v>
      </c>
      <c r="B3727" t="s">
        <v>24</v>
      </c>
      <c r="C3727" t="s">
        <v>25</v>
      </c>
      <c r="D3727" t="s">
        <v>71</v>
      </c>
      <c r="E3727" t="s">
        <v>372</v>
      </c>
      <c r="F3727" t="s">
        <v>28</v>
      </c>
      <c r="G3727">
        <v>9</v>
      </c>
      <c r="H3727" t="s">
        <v>59</v>
      </c>
      <c r="I3727" s="1">
        <v>40479</v>
      </c>
      <c r="J3727" s="10">
        <v>2010</v>
      </c>
      <c r="K3727" t="s">
        <v>29</v>
      </c>
      <c r="L3727">
        <v>2</v>
      </c>
      <c r="M3727" t="s">
        <v>420</v>
      </c>
      <c r="N3727" t="s">
        <v>31</v>
      </c>
      <c r="O3727" t="s">
        <v>48</v>
      </c>
      <c r="P3727" t="s">
        <v>59</v>
      </c>
      <c r="Q3727" t="b">
        <v>1</v>
      </c>
      <c r="R3727" t="b">
        <v>1</v>
      </c>
      <c r="S3727" t="s">
        <v>17897</v>
      </c>
      <c r="T3727" t="s">
        <v>61</v>
      </c>
      <c r="U3727" t="s">
        <v>62</v>
      </c>
      <c r="V3727" t="s">
        <v>919</v>
      </c>
      <c r="W3727" t="s">
        <v>37</v>
      </c>
      <c r="X3727">
        <v>0</v>
      </c>
      <c r="Y3727" s="2">
        <v>2500</v>
      </c>
      <c r="Z3727">
        <v>0</v>
      </c>
      <c r="AA3727" s="4" t="s">
        <v>20461</v>
      </c>
    </row>
    <row r="3728" spans="1:27" ht="15" x14ac:dyDescent="0.25">
      <c r="A3728">
        <v>307672</v>
      </c>
      <c r="B3728" t="s">
        <v>24</v>
      </c>
      <c r="C3728" t="s">
        <v>25</v>
      </c>
      <c r="D3728" t="s">
        <v>71</v>
      </c>
      <c r="E3728" t="s">
        <v>343</v>
      </c>
      <c r="F3728" t="s">
        <v>28</v>
      </c>
      <c r="G3728">
        <v>7</v>
      </c>
      <c r="H3728" t="s">
        <v>59</v>
      </c>
      <c r="I3728" s="1">
        <v>40479</v>
      </c>
      <c r="J3728" s="10">
        <v>2010</v>
      </c>
      <c r="K3728" t="s">
        <v>29</v>
      </c>
      <c r="L3728">
        <v>2</v>
      </c>
      <c r="M3728" t="s">
        <v>78</v>
      </c>
      <c r="N3728" t="s">
        <v>31</v>
      </c>
      <c r="O3728" t="s">
        <v>48</v>
      </c>
      <c r="P3728" t="s">
        <v>59</v>
      </c>
      <c r="Q3728" t="b">
        <v>1</v>
      </c>
      <c r="R3728" t="b">
        <v>1</v>
      </c>
      <c r="S3728" t="s">
        <v>17898</v>
      </c>
      <c r="T3728" t="s">
        <v>61</v>
      </c>
      <c r="U3728" t="s">
        <v>62</v>
      </c>
      <c r="V3728" t="s">
        <v>1043</v>
      </c>
      <c r="W3728" t="s">
        <v>37</v>
      </c>
      <c r="X3728">
        <v>0</v>
      </c>
      <c r="Y3728" s="2">
        <v>3000</v>
      </c>
      <c r="Z3728">
        <v>0</v>
      </c>
      <c r="AA3728" s="4" t="s">
        <v>20461</v>
      </c>
    </row>
    <row r="3729" spans="1:27" ht="15" x14ac:dyDescent="0.25">
      <c r="A3729">
        <v>307520</v>
      </c>
      <c r="B3729" t="s">
        <v>24</v>
      </c>
      <c r="C3729" t="s">
        <v>49</v>
      </c>
      <c r="D3729" t="s">
        <v>26</v>
      </c>
      <c r="E3729" t="s">
        <v>194</v>
      </c>
      <c r="F3729" t="s">
        <v>28</v>
      </c>
      <c r="G3729">
        <v>8</v>
      </c>
      <c r="H3729" t="s">
        <v>53</v>
      </c>
      <c r="I3729" s="1">
        <v>40479</v>
      </c>
      <c r="J3729" s="10">
        <v>2010</v>
      </c>
      <c r="K3729" t="s">
        <v>54</v>
      </c>
      <c r="L3729">
        <v>2</v>
      </c>
      <c r="M3729" t="s">
        <v>1053</v>
      </c>
      <c r="N3729" t="s">
        <v>50</v>
      </c>
      <c r="O3729" t="s">
        <v>44</v>
      </c>
      <c r="P3729" t="s">
        <v>59</v>
      </c>
      <c r="Q3729" t="b">
        <v>1</v>
      </c>
      <c r="R3729" t="b">
        <v>0</v>
      </c>
      <c r="S3729" t="s">
        <v>17901</v>
      </c>
      <c r="T3729" t="s">
        <v>57</v>
      </c>
      <c r="U3729" t="s">
        <v>62</v>
      </c>
      <c r="V3729" t="s">
        <v>1757</v>
      </c>
      <c r="W3729" t="s">
        <v>69</v>
      </c>
      <c r="X3729">
        <v>0</v>
      </c>
      <c r="Y3729">
        <v>200</v>
      </c>
      <c r="Z3729">
        <v>0</v>
      </c>
      <c r="AA3729" s="4" t="s">
        <v>20461</v>
      </c>
    </row>
    <row r="3730" spans="1:27" ht="15" x14ac:dyDescent="0.25">
      <c r="A3730">
        <v>307680</v>
      </c>
      <c r="B3730" t="s">
        <v>24</v>
      </c>
      <c r="C3730" t="s">
        <v>77</v>
      </c>
      <c r="D3730" t="s">
        <v>71</v>
      </c>
      <c r="E3730" t="s">
        <v>302</v>
      </c>
      <c r="F3730" t="s">
        <v>28</v>
      </c>
      <c r="G3730">
        <v>10</v>
      </c>
      <c r="H3730" t="s">
        <v>59</v>
      </c>
      <c r="I3730" s="1">
        <v>40479</v>
      </c>
      <c r="J3730" s="10">
        <v>2010</v>
      </c>
      <c r="K3730" t="s">
        <v>54</v>
      </c>
      <c r="L3730">
        <v>2</v>
      </c>
      <c r="M3730" t="s">
        <v>323</v>
      </c>
      <c r="N3730" t="s">
        <v>79</v>
      </c>
      <c r="O3730" t="s">
        <v>48</v>
      </c>
      <c r="P3730" t="s">
        <v>59</v>
      </c>
      <c r="Q3730" t="b">
        <v>1</v>
      </c>
      <c r="R3730" t="b">
        <v>1</v>
      </c>
      <c r="S3730" t="s">
        <v>17902</v>
      </c>
      <c r="T3730" t="s">
        <v>34</v>
      </c>
      <c r="U3730" t="s">
        <v>80</v>
      </c>
      <c r="V3730" t="s">
        <v>1534</v>
      </c>
      <c r="W3730" t="s">
        <v>37</v>
      </c>
      <c r="X3730" s="2">
        <v>241277</v>
      </c>
      <c r="Y3730" s="2">
        <v>6600</v>
      </c>
      <c r="Z3730">
        <v>0</v>
      </c>
      <c r="AA3730" s="4" t="s">
        <v>20461</v>
      </c>
    </row>
    <row r="3731" spans="1:27" ht="15" x14ac:dyDescent="0.25">
      <c r="A3731">
        <v>307654</v>
      </c>
      <c r="B3731" t="s">
        <v>24</v>
      </c>
      <c r="C3731" t="s">
        <v>246</v>
      </c>
      <c r="D3731" t="s">
        <v>26</v>
      </c>
      <c r="E3731" t="s">
        <v>6079</v>
      </c>
      <c r="F3731" t="s">
        <v>28</v>
      </c>
      <c r="G3731">
        <v>2</v>
      </c>
      <c r="H3731" t="s">
        <v>59</v>
      </c>
      <c r="I3731" s="1">
        <v>40480</v>
      </c>
      <c r="J3731" s="10">
        <v>2010</v>
      </c>
      <c r="K3731" t="s">
        <v>29</v>
      </c>
      <c r="L3731">
        <v>2</v>
      </c>
      <c r="M3731" t="s">
        <v>179</v>
      </c>
      <c r="N3731" t="s">
        <v>93</v>
      </c>
      <c r="O3731" t="s">
        <v>48</v>
      </c>
      <c r="P3731" t="s">
        <v>59</v>
      </c>
      <c r="Q3731" t="b">
        <v>0</v>
      </c>
      <c r="R3731" t="b">
        <v>0</v>
      </c>
      <c r="S3731"/>
      <c r="T3731" t="s">
        <v>61</v>
      </c>
      <c r="U3731" t="s">
        <v>62</v>
      </c>
      <c r="V3731" t="s">
        <v>234</v>
      </c>
      <c r="W3731" t="s">
        <v>37</v>
      </c>
      <c r="X3731">
        <v>0</v>
      </c>
      <c r="Y3731">
        <v>150</v>
      </c>
      <c r="Z3731">
        <v>0</v>
      </c>
      <c r="AA3731" s="4" t="s">
        <v>20461</v>
      </c>
    </row>
    <row r="3732" spans="1:27" ht="15" x14ac:dyDescent="0.25">
      <c r="A3732">
        <v>307644</v>
      </c>
      <c r="B3732" t="s">
        <v>24</v>
      </c>
      <c r="C3732" t="s">
        <v>49</v>
      </c>
      <c r="D3732" t="s">
        <v>26</v>
      </c>
      <c r="E3732" t="s">
        <v>259</v>
      </c>
      <c r="F3732" t="s">
        <v>28</v>
      </c>
      <c r="G3732">
        <v>7</v>
      </c>
      <c r="H3732" t="s">
        <v>59</v>
      </c>
      <c r="I3732" s="1">
        <v>40480</v>
      </c>
      <c r="J3732" s="10">
        <v>2010</v>
      </c>
      <c r="K3732" t="s">
        <v>29</v>
      </c>
      <c r="L3732">
        <v>3</v>
      </c>
      <c r="M3732" t="s">
        <v>248</v>
      </c>
      <c r="N3732" t="s">
        <v>50</v>
      </c>
      <c r="O3732" t="s">
        <v>48</v>
      </c>
      <c r="P3732" t="s">
        <v>59</v>
      </c>
      <c r="Q3732" t="b">
        <v>0</v>
      </c>
      <c r="R3732" t="b">
        <v>0</v>
      </c>
      <c r="S3732" t="s">
        <v>17903</v>
      </c>
      <c r="T3732" t="s">
        <v>34</v>
      </c>
      <c r="U3732" t="s">
        <v>62</v>
      </c>
      <c r="V3732" t="s">
        <v>205</v>
      </c>
      <c r="W3732" t="s">
        <v>69</v>
      </c>
      <c r="X3732">
        <v>0</v>
      </c>
      <c r="Y3732">
        <v>500</v>
      </c>
      <c r="Z3732">
        <v>0</v>
      </c>
      <c r="AA3732" s="4" t="s">
        <v>20460</v>
      </c>
    </row>
    <row r="3733" spans="1:27" ht="15" x14ac:dyDescent="0.25">
      <c r="A3733">
        <v>307420</v>
      </c>
      <c r="B3733" t="s">
        <v>24</v>
      </c>
      <c r="C3733" t="s">
        <v>605</v>
      </c>
      <c r="D3733" t="s">
        <v>26</v>
      </c>
      <c r="E3733" t="s">
        <v>194</v>
      </c>
      <c r="F3733" t="s">
        <v>28</v>
      </c>
      <c r="G3733">
        <v>4</v>
      </c>
      <c r="H3733" t="s">
        <v>59</v>
      </c>
      <c r="I3733" s="1">
        <v>40480</v>
      </c>
      <c r="J3733" s="10">
        <v>2010</v>
      </c>
      <c r="K3733" t="s">
        <v>29</v>
      </c>
      <c r="L3733">
        <v>2</v>
      </c>
      <c r="M3733" t="s">
        <v>606</v>
      </c>
      <c r="N3733" t="s">
        <v>31</v>
      </c>
      <c r="O3733" t="s">
        <v>48</v>
      </c>
      <c r="P3733" t="s">
        <v>59</v>
      </c>
      <c r="Q3733" t="b">
        <v>0</v>
      </c>
      <c r="R3733" t="b">
        <v>0</v>
      </c>
      <c r="S3733" t="s">
        <v>17904</v>
      </c>
      <c r="T3733" t="s">
        <v>61</v>
      </c>
      <c r="U3733" t="s">
        <v>62</v>
      </c>
      <c r="V3733" t="s">
        <v>63</v>
      </c>
      <c r="W3733" t="s">
        <v>69</v>
      </c>
      <c r="X3733">
        <v>0</v>
      </c>
      <c r="Y3733">
        <v>200</v>
      </c>
      <c r="Z3733">
        <v>0</v>
      </c>
      <c r="AA3733" s="4" t="s">
        <v>20461</v>
      </c>
    </row>
    <row r="3734" spans="1:27" ht="15" x14ac:dyDescent="0.25">
      <c r="A3734">
        <v>307419</v>
      </c>
      <c r="B3734" t="s">
        <v>24</v>
      </c>
      <c r="C3734" t="s">
        <v>308</v>
      </c>
      <c r="D3734" t="s">
        <v>26</v>
      </c>
      <c r="E3734" t="s">
        <v>39</v>
      </c>
      <c r="F3734" t="s">
        <v>28</v>
      </c>
      <c r="G3734">
        <v>8</v>
      </c>
      <c r="H3734" t="s">
        <v>59</v>
      </c>
      <c r="I3734" s="1">
        <v>40480</v>
      </c>
      <c r="J3734" s="10">
        <v>2010</v>
      </c>
      <c r="K3734" t="s">
        <v>29</v>
      </c>
      <c r="L3734">
        <v>2</v>
      </c>
      <c r="M3734" t="s">
        <v>97</v>
      </c>
      <c r="N3734" t="s">
        <v>128</v>
      </c>
      <c r="O3734" t="s">
        <v>48</v>
      </c>
      <c r="P3734" t="s">
        <v>59</v>
      </c>
      <c r="Q3734" t="b">
        <v>0</v>
      </c>
      <c r="R3734" t="b">
        <v>0</v>
      </c>
      <c r="S3734" t="s">
        <v>17905</v>
      </c>
      <c r="T3734" t="s">
        <v>61</v>
      </c>
      <c r="U3734" t="s">
        <v>80</v>
      </c>
      <c r="V3734" t="s">
        <v>63</v>
      </c>
      <c r="W3734" t="s">
        <v>69</v>
      </c>
      <c r="X3734">
        <v>0</v>
      </c>
      <c r="Y3734">
        <v>10</v>
      </c>
      <c r="Z3734">
        <v>0</v>
      </c>
      <c r="AA3734" s="4" t="s">
        <v>20460</v>
      </c>
    </row>
    <row r="3735" spans="1:27" ht="15" x14ac:dyDescent="0.25">
      <c r="A3735">
        <v>307415</v>
      </c>
      <c r="B3735" t="s">
        <v>24</v>
      </c>
      <c r="C3735" t="s">
        <v>308</v>
      </c>
      <c r="D3735" t="s">
        <v>26</v>
      </c>
      <c r="E3735" t="s">
        <v>39</v>
      </c>
      <c r="F3735" t="s">
        <v>28</v>
      </c>
      <c r="G3735">
        <v>4</v>
      </c>
      <c r="H3735" t="s">
        <v>59</v>
      </c>
      <c r="I3735" s="1">
        <v>40480</v>
      </c>
      <c r="J3735" s="10">
        <v>2010</v>
      </c>
      <c r="K3735" t="s">
        <v>29</v>
      </c>
      <c r="L3735">
        <v>2</v>
      </c>
      <c r="M3735" t="s">
        <v>97</v>
      </c>
      <c r="N3735" t="s">
        <v>128</v>
      </c>
      <c r="O3735" t="s">
        <v>68</v>
      </c>
      <c r="P3735" t="s">
        <v>59</v>
      </c>
      <c r="Q3735" t="b">
        <v>0</v>
      </c>
      <c r="R3735" t="b">
        <v>0</v>
      </c>
      <c r="S3735" t="s">
        <v>17907</v>
      </c>
      <c r="T3735" t="s">
        <v>61</v>
      </c>
      <c r="U3735" t="s">
        <v>62</v>
      </c>
      <c r="V3735" t="s">
        <v>1010</v>
      </c>
      <c r="W3735" t="s">
        <v>37</v>
      </c>
      <c r="X3735">
        <v>0</v>
      </c>
      <c r="Y3735">
        <v>0</v>
      </c>
      <c r="Z3735">
        <v>0</v>
      </c>
      <c r="AA3735" s="4" t="s">
        <v>20460</v>
      </c>
    </row>
    <row r="3736" spans="1:27" ht="15" x14ac:dyDescent="0.25">
      <c r="A3736">
        <v>307657</v>
      </c>
      <c r="B3736" t="s">
        <v>24</v>
      </c>
      <c r="C3736" t="s">
        <v>49</v>
      </c>
      <c r="D3736" t="s">
        <v>71</v>
      </c>
      <c r="E3736" t="s">
        <v>194</v>
      </c>
      <c r="F3736" t="s">
        <v>28</v>
      </c>
      <c r="G3736">
        <v>4</v>
      </c>
      <c r="H3736" t="s">
        <v>59</v>
      </c>
      <c r="I3736" s="1">
        <v>40480</v>
      </c>
      <c r="J3736" s="10">
        <v>2010</v>
      </c>
      <c r="K3736" t="s">
        <v>29</v>
      </c>
      <c r="L3736">
        <v>2</v>
      </c>
      <c r="M3736" t="s">
        <v>10837</v>
      </c>
      <c r="N3736" t="s">
        <v>50</v>
      </c>
      <c r="O3736" t="s">
        <v>48</v>
      </c>
      <c r="P3736" t="s">
        <v>59</v>
      </c>
      <c r="Q3736" t="b">
        <v>0</v>
      </c>
      <c r="R3736" t="b">
        <v>0</v>
      </c>
      <c r="S3736" t="s">
        <v>17911</v>
      </c>
      <c r="T3736" t="s">
        <v>34</v>
      </c>
      <c r="U3736" t="s">
        <v>80</v>
      </c>
      <c r="V3736" t="s">
        <v>36</v>
      </c>
      <c r="W3736" t="s">
        <v>69</v>
      </c>
      <c r="X3736">
        <v>0</v>
      </c>
      <c r="Y3736" s="2">
        <v>2000</v>
      </c>
      <c r="Z3736">
        <v>0</v>
      </c>
      <c r="AA3736" s="4" t="s">
        <v>20461</v>
      </c>
    </row>
    <row r="3737" spans="1:27" ht="15" x14ac:dyDescent="0.25">
      <c r="A3737">
        <v>307545</v>
      </c>
      <c r="B3737" t="s">
        <v>24</v>
      </c>
      <c r="C3737" t="s">
        <v>116</v>
      </c>
      <c r="D3737" t="s">
        <v>26</v>
      </c>
      <c r="E3737" t="s">
        <v>194</v>
      </c>
      <c r="F3737" t="s">
        <v>28</v>
      </c>
      <c r="G3737">
        <v>3</v>
      </c>
      <c r="H3737" t="s">
        <v>59</v>
      </c>
      <c r="I3737" s="1">
        <v>40481</v>
      </c>
      <c r="J3737" s="10">
        <v>2010</v>
      </c>
      <c r="K3737" t="s">
        <v>29</v>
      </c>
      <c r="L3737">
        <v>2</v>
      </c>
      <c r="M3737" t="s">
        <v>1053</v>
      </c>
      <c r="N3737" t="s">
        <v>75</v>
      </c>
      <c r="O3737" t="s">
        <v>48</v>
      </c>
      <c r="P3737" t="s">
        <v>59</v>
      </c>
      <c r="Q3737" t="b">
        <v>0</v>
      </c>
      <c r="R3737" t="b">
        <v>0</v>
      </c>
      <c r="S3737" t="s">
        <v>17919</v>
      </c>
      <c r="T3737" t="s">
        <v>61</v>
      </c>
      <c r="U3737" t="s">
        <v>62</v>
      </c>
      <c r="V3737" t="s">
        <v>63</v>
      </c>
      <c r="W3737" t="s">
        <v>69</v>
      </c>
      <c r="X3737">
        <v>0</v>
      </c>
      <c r="Y3737">
        <v>200</v>
      </c>
      <c r="Z3737">
        <v>0</v>
      </c>
      <c r="AA3737" s="4" t="s">
        <v>20461</v>
      </c>
    </row>
    <row r="3738" spans="1:27" ht="15" x14ac:dyDescent="0.25">
      <c r="A3738">
        <v>307624</v>
      </c>
      <c r="B3738" t="s">
        <v>24</v>
      </c>
      <c r="C3738" t="s">
        <v>113</v>
      </c>
      <c r="D3738" t="s">
        <v>26</v>
      </c>
      <c r="E3738" t="s">
        <v>114</v>
      </c>
      <c r="F3738" t="s">
        <v>28</v>
      </c>
      <c r="G3738">
        <v>8</v>
      </c>
      <c r="H3738" t="s">
        <v>59</v>
      </c>
      <c r="I3738" s="1">
        <v>40481</v>
      </c>
      <c r="J3738" s="10">
        <v>2010</v>
      </c>
      <c r="K3738" t="s">
        <v>29</v>
      </c>
      <c r="L3738">
        <v>2</v>
      </c>
      <c r="M3738" t="s">
        <v>97</v>
      </c>
      <c r="N3738" t="s">
        <v>115</v>
      </c>
      <c r="O3738" t="s">
        <v>48</v>
      </c>
      <c r="P3738" t="s">
        <v>59</v>
      </c>
      <c r="Q3738" t="b">
        <v>1</v>
      </c>
      <c r="R3738" t="b">
        <v>0</v>
      </c>
      <c r="S3738" t="s">
        <v>17922</v>
      </c>
      <c r="T3738" t="s">
        <v>61</v>
      </c>
      <c r="U3738" t="s">
        <v>62</v>
      </c>
      <c r="V3738" t="s">
        <v>63</v>
      </c>
      <c r="W3738" t="s">
        <v>69</v>
      </c>
      <c r="X3738">
        <v>0</v>
      </c>
      <c r="Y3738">
        <v>200</v>
      </c>
      <c r="Z3738">
        <v>0</v>
      </c>
      <c r="AA3738" s="4" t="s">
        <v>20460</v>
      </c>
    </row>
    <row r="3739" spans="1:27" ht="15" x14ac:dyDescent="0.25">
      <c r="A3739">
        <v>307615</v>
      </c>
      <c r="B3739" t="s">
        <v>24</v>
      </c>
      <c r="C3739" t="s">
        <v>308</v>
      </c>
      <c r="D3739" t="s">
        <v>26</v>
      </c>
      <c r="E3739" t="s">
        <v>85</v>
      </c>
      <c r="F3739" t="s">
        <v>28</v>
      </c>
      <c r="G3739">
        <v>7</v>
      </c>
      <c r="H3739" t="s">
        <v>59</v>
      </c>
      <c r="I3739" s="1">
        <v>40481</v>
      </c>
      <c r="J3739" s="10">
        <v>2010</v>
      </c>
      <c r="K3739" t="s">
        <v>29</v>
      </c>
      <c r="L3739">
        <v>2</v>
      </c>
      <c r="M3739" t="s">
        <v>60</v>
      </c>
      <c r="N3739" t="s">
        <v>128</v>
      </c>
      <c r="O3739" t="s">
        <v>32</v>
      </c>
      <c r="P3739" t="s">
        <v>59</v>
      </c>
      <c r="Q3739" t="b">
        <v>1</v>
      </c>
      <c r="R3739" t="b">
        <v>0</v>
      </c>
      <c r="S3739" t="s">
        <v>17923</v>
      </c>
      <c r="T3739" t="s">
        <v>61</v>
      </c>
      <c r="U3739" t="s">
        <v>62</v>
      </c>
      <c r="V3739" t="s">
        <v>1010</v>
      </c>
      <c r="W3739" t="s">
        <v>37</v>
      </c>
      <c r="X3739">
        <v>0</v>
      </c>
      <c r="Y3739">
        <v>0</v>
      </c>
      <c r="Z3739">
        <v>0</v>
      </c>
      <c r="AA3739" s="4" t="s">
        <v>20461</v>
      </c>
    </row>
    <row r="3740" spans="1:27" ht="15" x14ac:dyDescent="0.25">
      <c r="A3740">
        <v>307576</v>
      </c>
      <c r="B3740" t="s">
        <v>24</v>
      </c>
      <c r="C3740" t="s">
        <v>12090</v>
      </c>
      <c r="D3740" t="s">
        <v>26</v>
      </c>
      <c r="E3740" t="s">
        <v>99</v>
      </c>
      <c r="F3740" t="s">
        <v>28</v>
      </c>
      <c r="G3740">
        <v>7</v>
      </c>
      <c r="H3740" t="s">
        <v>59</v>
      </c>
      <c r="I3740" s="1">
        <v>40482</v>
      </c>
      <c r="J3740" s="10">
        <v>2010</v>
      </c>
      <c r="K3740" t="s">
        <v>29</v>
      </c>
      <c r="L3740">
        <v>2</v>
      </c>
      <c r="M3740" t="s">
        <v>757</v>
      </c>
      <c r="N3740" t="s">
        <v>50</v>
      </c>
      <c r="O3740" t="s">
        <v>68</v>
      </c>
      <c r="P3740" t="s">
        <v>266</v>
      </c>
      <c r="Q3740" t="b">
        <v>1</v>
      </c>
      <c r="R3740" t="b">
        <v>0</v>
      </c>
      <c r="S3740" t="s">
        <v>17929</v>
      </c>
      <c r="T3740" t="s">
        <v>61</v>
      </c>
      <c r="U3740" t="s">
        <v>35</v>
      </c>
      <c r="V3740" t="s">
        <v>63</v>
      </c>
      <c r="W3740" t="s">
        <v>69</v>
      </c>
      <c r="X3740">
        <v>0</v>
      </c>
      <c r="Y3740">
        <v>0</v>
      </c>
      <c r="Z3740">
        <v>0</v>
      </c>
      <c r="AA3740" s="4" t="s">
        <v>20460</v>
      </c>
    </row>
    <row r="3741" spans="1:27" ht="30" x14ac:dyDescent="0.25">
      <c r="A3741">
        <v>307563</v>
      </c>
      <c r="B3741" t="s">
        <v>24</v>
      </c>
      <c r="C3741" t="s">
        <v>183</v>
      </c>
      <c r="D3741" t="s">
        <v>26</v>
      </c>
      <c r="E3741" t="s">
        <v>27</v>
      </c>
      <c r="F3741" t="s">
        <v>28</v>
      </c>
      <c r="G3741">
        <v>9</v>
      </c>
      <c r="H3741" t="s">
        <v>59</v>
      </c>
      <c r="I3741" s="1">
        <v>40482</v>
      </c>
      <c r="J3741" s="10">
        <v>2010</v>
      </c>
      <c r="K3741" t="s">
        <v>29</v>
      </c>
      <c r="L3741">
        <v>2</v>
      </c>
      <c r="M3741" t="s">
        <v>60</v>
      </c>
      <c r="N3741" t="s">
        <v>75</v>
      </c>
      <c r="O3741" t="s">
        <v>48</v>
      </c>
      <c r="P3741" t="s">
        <v>59</v>
      </c>
      <c r="Q3741" t="b">
        <v>1</v>
      </c>
      <c r="R3741" t="b">
        <v>1</v>
      </c>
      <c r="S3741" s="3" t="s">
        <v>17933</v>
      </c>
      <c r="T3741" t="s">
        <v>61</v>
      </c>
      <c r="U3741" t="s">
        <v>62</v>
      </c>
      <c r="V3741" t="s">
        <v>466</v>
      </c>
      <c r="W3741" t="s">
        <v>69</v>
      </c>
      <c r="X3741">
        <v>0</v>
      </c>
      <c r="Y3741">
        <v>100</v>
      </c>
      <c r="Z3741">
        <v>0</v>
      </c>
      <c r="AA3741" s="4" t="s">
        <v>20460</v>
      </c>
    </row>
    <row r="3742" spans="1:27" ht="15" x14ac:dyDescent="0.25">
      <c r="A3742">
        <v>308492</v>
      </c>
      <c r="B3742" t="s">
        <v>24</v>
      </c>
      <c r="C3742" t="s">
        <v>1055</v>
      </c>
      <c r="D3742" t="s">
        <v>26</v>
      </c>
      <c r="E3742" t="s">
        <v>5648</v>
      </c>
      <c r="F3742" t="s">
        <v>28</v>
      </c>
      <c r="G3742">
        <v>10</v>
      </c>
      <c r="H3742" t="s">
        <v>59</v>
      </c>
      <c r="I3742" s="1">
        <v>40483</v>
      </c>
      <c r="J3742" s="10">
        <v>2010</v>
      </c>
      <c r="K3742" t="s">
        <v>29</v>
      </c>
      <c r="L3742">
        <v>2</v>
      </c>
      <c r="M3742" t="s">
        <v>8553</v>
      </c>
      <c r="N3742" t="s">
        <v>111</v>
      </c>
      <c r="O3742" t="s">
        <v>68</v>
      </c>
      <c r="P3742" t="s">
        <v>59</v>
      </c>
      <c r="Q3742" t="b">
        <v>0</v>
      </c>
      <c r="R3742" t="b">
        <v>0</v>
      </c>
      <c r="S3742" t="s">
        <v>17936</v>
      </c>
      <c r="T3742" t="s">
        <v>61</v>
      </c>
      <c r="U3742" t="s">
        <v>62</v>
      </c>
      <c r="V3742" t="s">
        <v>63</v>
      </c>
      <c r="W3742" t="s">
        <v>37</v>
      </c>
      <c r="X3742">
        <v>0</v>
      </c>
      <c r="Y3742">
        <v>0</v>
      </c>
      <c r="Z3742">
        <v>0</v>
      </c>
      <c r="AA3742" s="4" t="s">
        <v>20461</v>
      </c>
    </row>
    <row r="3743" spans="1:27" ht="15" x14ac:dyDescent="0.25">
      <c r="A3743">
        <v>308870</v>
      </c>
      <c r="B3743" t="s">
        <v>24</v>
      </c>
      <c r="C3743" t="s">
        <v>251</v>
      </c>
      <c r="D3743" t="s">
        <v>71</v>
      </c>
      <c r="E3743" t="s">
        <v>101</v>
      </c>
      <c r="F3743" t="s">
        <v>28</v>
      </c>
      <c r="G3743">
        <v>5</v>
      </c>
      <c r="H3743" t="s">
        <v>59</v>
      </c>
      <c r="I3743" s="1">
        <v>40483</v>
      </c>
      <c r="J3743" s="10">
        <v>2010</v>
      </c>
      <c r="K3743" t="s">
        <v>29</v>
      </c>
      <c r="L3743">
        <v>2</v>
      </c>
      <c r="M3743" t="s">
        <v>323</v>
      </c>
      <c r="N3743" t="s">
        <v>75</v>
      </c>
      <c r="O3743" t="s">
        <v>48</v>
      </c>
      <c r="P3743" t="s">
        <v>59</v>
      </c>
      <c r="Q3743" t="b">
        <v>1</v>
      </c>
      <c r="R3743" t="b">
        <v>1</v>
      </c>
      <c r="S3743" t="s">
        <v>17954</v>
      </c>
      <c r="T3743" t="s">
        <v>61</v>
      </c>
      <c r="U3743" t="s">
        <v>62</v>
      </c>
      <c r="V3743" t="s">
        <v>1665</v>
      </c>
      <c r="W3743" t="s">
        <v>37</v>
      </c>
      <c r="X3743">
        <v>0</v>
      </c>
      <c r="Y3743" s="2">
        <v>2000</v>
      </c>
      <c r="Z3743">
        <v>0</v>
      </c>
      <c r="AA3743" s="4" t="s">
        <v>20461</v>
      </c>
    </row>
    <row r="3744" spans="1:27" ht="15" x14ac:dyDescent="0.25">
      <c r="A3744">
        <v>308497</v>
      </c>
      <c r="B3744" t="s">
        <v>24</v>
      </c>
      <c r="C3744" t="s">
        <v>25</v>
      </c>
      <c r="D3744" t="s">
        <v>71</v>
      </c>
      <c r="E3744" t="s">
        <v>117</v>
      </c>
      <c r="F3744" t="s">
        <v>28</v>
      </c>
      <c r="G3744">
        <v>7</v>
      </c>
      <c r="H3744" t="s">
        <v>59</v>
      </c>
      <c r="I3744" s="1">
        <v>40483</v>
      </c>
      <c r="J3744" s="10">
        <v>2010</v>
      </c>
      <c r="K3744" t="s">
        <v>29</v>
      </c>
      <c r="L3744">
        <v>2</v>
      </c>
      <c r="M3744" t="s">
        <v>30</v>
      </c>
      <c r="N3744" t="s">
        <v>31</v>
      </c>
      <c r="O3744" t="s">
        <v>48</v>
      </c>
      <c r="P3744" t="s">
        <v>59</v>
      </c>
      <c r="Q3744" t="b">
        <v>1</v>
      </c>
      <c r="R3744" t="b">
        <v>1</v>
      </c>
      <c r="S3744" t="s">
        <v>10462</v>
      </c>
      <c r="T3744" t="s">
        <v>61</v>
      </c>
      <c r="U3744" t="s">
        <v>62</v>
      </c>
      <c r="V3744" t="s">
        <v>919</v>
      </c>
      <c r="W3744" t="s">
        <v>37</v>
      </c>
      <c r="X3744">
        <v>0</v>
      </c>
      <c r="Y3744" s="2">
        <v>3000</v>
      </c>
      <c r="Z3744">
        <v>0</v>
      </c>
      <c r="AA3744" s="4" t="s">
        <v>20460</v>
      </c>
    </row>
    <row r="3745" spans="1:27" ht="15" x14ac:dyDescent="0.25">
      <c r="A3745">
        <v>308498</v>
      </c>
      <c r="B3745" t="s">
        <v>24</v>
      </c>
      <c r="C3745" t="s">
        <v>49</v>
      </c>
      <c r="D3745" t="s">
        <v>71</v>
      </c>
      <c r="E3745" t="s">
        <v>27</v>
      </c>
      <c r="F3745" t="s">
        <v>28</v>
      </c>
      <c r="G3745">
        <v>4</v>
      </c>
      <c r="H3745" t="s">
        <v>59</v>
      </c>
      <c r="I3745" s="1">
        <v>40483</v>
      </c>
      <c r="J3745" s="10">
        <v>2010</v>
      </c>
      <c r="K3745" t="s">
        <v>29</v>
      </c>
      <c r="L3745">
        <v>2</v>
      </c>
      <c r="M3745" t="s">
        <v>78</v>
      </c>
      <c r="N3745" t="s">
        <v>50</v>
      </c>
      <c r="O3745" t="s">
        <v>48</v>
      </c>
      <c r="P3745" t="s">
        <v>59</v>
      </c>
      <c r="Q3745" t="b">
        <v>1</v>
      </c>
      <c r="R3745" t="b">
        <v>1</v>
      </c>
      <c r="S3745" t="s">
        <v>17955</v>
      </c>
      <c r="T3745" t="s">
        <v>61</v>
      </c>
      <c r="U3745" t="s">
        <v>62</v>
      </c>
      <c r="V3745" t="s">
        <v>1043</v>
      </c>
      <c r="W3745" t="s">
        <v>37</v>
      </c>
      <c r="X3745">
        <v>0</v>
      </c>
      <c r="Y3745" s="2">
        <v>5000</v>
      </c>
      <c r="Z3745">
        <v>0</v>
      </c>
      <c r="AA3745" s="4" t="s">
        <v>20460</v>
      </c>
    </row>
    <row r="3746" spans="1:27" ht="15" x14ac:dyDescent="0.25">
      <c r="A3746">
        <v>308541</v>
      </c>
      <c r="B3746" t="s">
        <v>24</v>
      </c>
      <c r="C3746" t="s">
        <v>508</v>
      </c>
      <c r="D3746" t="s">
        <v>26</v>
      </c>
      <c r="E3746" t="s">
        <v>417</v>
      </c>
      <c r="F3746" t="s">
        <v>28</v>
      </c>
      <c r="G3746">
        <v>5</v>
      </c>
      <c r="H3746" t="s">
        <v>59</v>
      </c>
      <c r="I3746" s="1">
        <v>40486</v>
      </c>
      <c r="J3746" s="10">
        <v>2010</v>
      </c>
      <c r="K3746" t="s">
        <v>29</v>
      </c>
      <c r="L3746">
        <v>2</v>
      </c>
      <c r="M3746" t="s">
        <v>614</v>
      </c>
      <c r="N3746" t="s">
        <v>98</v>
      </c>
      <c r="O3746" t="s">
        <v>68</v>
      </c>
      <c r="P3746" t="s">
        <v>59</v>
      </c>
      <c r="Q3746" t="b">
        <v>0</v>
      </c>
      <c r="R3746" t="b">
        <v>0</v>
      </c>
      <c r="S3746" t="s">
        <v>17975</v>
      </c>
      <c r="T3746" t="s">
        <v>61</v>
      </c>
      <c r="U3746" t="s">
        <v>62</v>
      </c>
      <c r="V3746" t="s">
        <v>172</v>
      </c>
      <c r="W3746" t="s">
        <v>37</v>
      </c>
      <c r="X3746">
        <v>0</v>
      </c>
      <c r="Y3746">
        <v>0</v>
      </c>
      <c r="Z3746">
        <v>0</v>
      </c>
      <c r="AA3746" s="4" t="s">
        <v>20461</v>
      </c>
    </row>
    <row r="3747" spans="1:27" ht="15" x14ac:dyDescent="0.25">
      <c r="A3747">
        <v>308959</v>
      </c>
      <c r="B3747" t="s">
        <v>24</v>
      </c>
      <c r="C3747" t="s">
        <v>392</v>
      </c>
      <c r="D3747" t="s">
        <v>26</v>
      </c>
      <c r="E3747" t="s">
        <v>281</v>
      </c>
      <c r="F3747" t="s">
        <v>28</v>
      </c>
      <c r="G3747">
        <v>5</v>
      </c>
      <c r="H3747" t="s">
        <v>59</v>
      </c>
      <c r="I3747" s="1">
        <v>40486</v>
      </c>
      <c r="J3747" s="10">
        <v>2010</v>
      </c>
      <c r="K3747" t="s">
        <v>29</v>
      </c>
      <c r="L3747">
        <v>2</v>
      </c>
      <c r="M3747" t="s">
        <v>66</v>
      </c>
      <c r="N3747" t="s">
        <v>56</v>
      </c>
      <c r="O3747" t="s">
        <v>44</v>
      </c>
      <c r="P3747" t="s">
        <v>123</v>
      </c>
      <c r="Q3747" t="b">
        <v>0</v>
      </c>
      <c r="R3747" t="b">
        <v>0</v>
      </c>
      <c r="S3747" t="s">
        <v>17976</v>
      </c>
      <c r="T3747" t="s">
        <v>61</v>
      </c>
      <c r="U3747" t="s">
        <v>35</v>
      </c>
      <c r="V3747" t="s">
        <v>63</v>
      </c>
      <c r="W3747" t="s">
        <v>37</v>
      </c>
      <c r="X3747">
        <v>0</v>
      </c>
      <c r="Y3747">
        <v>10</v>
      </c>
      <c r="Z3747">
        <v>0</v>
      </c>
      <c r="AA3747" s="4" t="s">
        <v>20461</v>
      </c>
    </row>
    <row r="3748" spans="1:27" ht="15" x14ac:dyDescent="0.25">
      <c r="A3748">
        <v>308574</v>
      </c>
      <c r="B3748" t="s">
        <v>24</v>
      </c>
      <c r="C3748" t="s">
        <v>13227</v>
      </c>
      <c r="D3748" t="s">
        <v>26</v>
      </c>
      <c r="E3748" t="s">
        <v>229</v>
      </c>
      <c r="F3748" t="s">
        <v>28</v>
      </c>
      <c r="G3748">
        <v>7</v>
      </c>
      <c r="H3748" t="s">
        <v>96</v>
      </c>
      <c r="I3748" s="1">
        <v>40486</v>
      </c>
      <c r="J3748" s="10">
        <v>2010</v>
      </c>
      <c r="K3748" t="s">
        <v>54</v>
      </c>
      <c r="L3748">
        <v>1</v>
      </c>
      <c r="M3748" t="s">
        <v>253</v>
      </c>
      <c r="N3748" t="s">
        <v>240</v>
      </c>
      <c r="O3748" t="s">
        <v>48</v>
      </c>
      <c r="P3748" t="s">
        <v>59</v>
      </c>
      <c r="Q3748" t="b">
        <v>1</v>
      </c>
      <c r="R3748" t="b">
        <v>0</v>
      </c>
      <c r="S3748"/>
      <c r="T3748" t="s">
        <v>34</v>
      </c>
      <c r="U3748" t="s">
        <v>62</v>
      </c>
      <c r="V3748" t="s">
        <v>36</v>
      </c>
      <c r="W3748" t="s">
        <v>69</v>
      </c>
      <c r="X3748">
        <v>513</v>
      </c>
      <c r="Y3748">
        <v>800</v>
      </c>
      <c r="Z3748">
        <v>0</v>
      </c>
      <c r="AA3748" s="4" t="s">
        <v>20461</v>
      </c>
    </row>
    <row r="3749" spans="1:27" ht="15" x14ac:dyDescent="0.25">
      <c r="A3749">
        <v>308973</v>
      </c>
      <c r="B3749" t="s">
        <v>24</v>
      </c>
      <c r="C3749" t="s">
        <v>408</v>
      </c>
      <c r="D3749" t="s">
        <v>26</v>
      </c>
      <c r="E3749" t="s">
        <v>91</v>
      </c>
      <c r="F3749" t="s">
        <v>28</v>
      </c>
      <c r="G3749">
        <v>2</v>
      </c>
      <c r="H3749" t="s">
        <v>59</v>
      </c>
      <c r="I3749" s="1">
        <v>40487</v>
      </c>
      <c r="J3749" s="10">
        <v>2010</v>
      </c>
      <c r="K3749" t="s">
        <v>29</v>
      </c>
      <c r="L3749">
        <v>2</v>
      </c>
      <c r="M3749" t="s">
        <v>12610</v>
      </c>
      <c r="N3749" t="s">
        <v>135</v>
      </c>
      <c r="O3749" t="s">
        <v>68</v>
      </c>
      <c r="P3749" t="s">
        <v>59</v>
      </c>
      <c r="Q3749" t="b">
        <v>0</v>
      </c>
      <c r="R3749" t="b">
        <v>0</v>
      </c>
      <c r="S3749" t="s">
        <v>17984</v>
      </c>
      <c r="T3749" t="s">
        <v>61</v>
      </c>
      <c r="U3749" t="s">
        <v>80</v>
      </c>
      <c r="V3749" t="s">
        <v>63</v>
      </c>
      <c r="W3749" t="s">
        <v>69</v>
      </c>
      <c r="X3749">
        <v>0</v>
      </c>
      <c r="Y3749">
        <v>0</v>
      </c>
      <c r="Z3749">
        <v>0</v>
      </c>
      <c r="AA3749" s="4" t="s">
        <v>20460</v>
      </c>
    </row>
    <row r="3750" spans="1:27" ht="15" x14ac:dyDescent="0.25">
      <c r="A3750">
        <v>308976</v>
      </c>
      <c r="B3750" t="s">
        <v>24</v>
      </c>
      <c r="C3750" t="s">
        <v>1278</v>
      </c>
      <c r="D3750" t="s">
        <v>26</v>
      </c>
      <c r="E3750" t="s">
        <v>127</v>
      </c>
      <c r="F3750" t="s">
        <v>28</v>
      </c>
      <c r="G3750">
        <v>6</v>
      </c>
      <c r="H3750" t="s">
        <v>59</v>
      </c>
      <c r="I3750" s="1">
        <v>40488</v>
      </c>
      <c r="J3750" s="10">
        <v>2010</v>
      </c>
      <c r="K3750" t="s">
        <v>29</v>
      </c>
      <c r="L3750">
        <v>2</v>
      </c>
      <c r="M3750" t="s">
        <v>138</v>
      </c>
      <c r="N3750" t="s">
        <v>1279</v>
      </c>
      <c r="O3750" t="s">
        <v>44</v>
      </c>
      <c r="P3750" t="s">
        <v>59</v>
      </c>
      <c r="Q3750" t="b">
        <v>0</v>
      </c>
      <c r="R3750" t="b">
        <v>0</v>
      </c>
      <c r="S3750" t="s">
        <v>17985</v>
      </c>
      <c r="T3750" t="s">
        <v>61</v>
      </c>
      <c r="U3750" t="s">
        <v>62</v>
      </c>
      <c r="V3750" t="s">
        <v>63</v>
      </c>
      <c r="W3750" t="s">
        <v>69</v>
      </c>
      <c r="X3750">
        <v>0</v>
      </c>
      <c r="Y3750">
        <v>1</v>
      </c>
      <c r="Z3750">
        <v>0</v>
      </c>
      <c r="AA3750" s="4" t="s">
        <v>20461</v>
      </c>
    </row>
    <row r="3751" spans="1:27" ht="15" x14ac:dyDescent="0.25">
      <c r="A3751">
        <v>308981</v>
      </c>
      <c r="B3751" t="s">
        <v>24</v>
      </c>
      <c r="C3751" t="s">
        <v>42</v>
      </c>
      <c r="D3751" t="s">
        <v>26</v>
      </c>
      <c r="E3751" t="s">
        <v>114</v>
      </c>
      <c r="F3751" t="s">
        <v>28</v>
      </c>
      <c r="G3751">
        <v>8</v>
      </c>
      <c r="H3751" t="s">
        <v>59</v>
      </c>
      <c r="I3751" s="1">
        <v>40488</v>
      </c>
      <c r="J3751" s="10">
        <v>2010</v>
      </c>
      <c r="K3751" t="s">
        <v>29</v>
      </c>
      <c r="L3751">
        <v>2</v>
      </c>
      <c r="M3751" t="s">
        <v>97</v>
      </c>
      <c r="N3751" t="s">
        <v>43</v>
      </c>
      <c r="O3751" t="s">
        <v>44</v>
      </c>
      <c r="P3751" t="s">
        <v>59</v>
      </c>
      <c r="Q3751" t="b">
        <v>0</v>
      </c>
      <c r="R3751" t="b">
        <v>0</v>
      </c>
      <c r="S3751" t="s">
        <v>17990</v>
      </c>
      <c r="T3751" t="s">
        <v>61</v>
      </c>
      <c r="U3751" t="s">
        <v>62</v>
      </c>
      <c r="V3751" t="s">
        <v>63</v>
      </c>
      <c r="W3751" t="s">
        <v>69</v>
      </c>
      <c r="X3751">
        <v>0</v>
      </c>
      <c r="Y3751">
        <v>25</v>
      </c>
      <c r="Z3751">
        <v>0</v>
      </c>
      <c r="AA3751" s="4" t="s">
        <v>20460</v>
      </c>
    </row>
    <row r="3752" spans="1:27" ht="15" x14ac:dyDescent="0.25">
      <c r="A3752">
        <v>308988</v>
      </c>
      <c r="B3752" t="s">
        <v>24</v>
      </c>
      <c r="C3752" t="s">
        <v>70</v>
      </c>
      <c r="D3752" t="s">
        <v>26</v>
      </c>
      <c r="E3752" t="s">
        <v>117</v>
      </c>
      <c r="F3752" t="s">
        <v>28</v>
      </c>
      <c r="G3752">
        <v>5</v>
      </c>
      <c r="H3752" t="s">
        <v>59</v>
      </c>
      <c r="I3752" s="1">
        <v>40489</v>
      </c>
      <c r="J3752" s="10">
        <v>2010</v>
      </c>
      <c r="K3752" t="s">
        <v>29</v>
      </c>
      <c r="L3752">
        <v>2</v>
      </c>
      <c r="M3752" t="s">
        <v>60</v>
      </c>
      <c r="N3752" t="s">
        <v>56</v>
      </c>
      <c r="O3752" t="s">
        <v>68</v>
      </c>
      <c r="P3752" t="s">
        <v>59</v>
      </c>
      <c r="Q3752" t="b">
        <v>0</v>
      </c>
      <c r="R3752" t="b">
        <v>0</v>
      </c>
      <c r="S3752" t="s">
        <v>17991</v>
      </c>
      <c r="T3752" t="s">
        <v>61</v>
      </c>
      <c r="U3752" t="s">
        <v>62</v>
      </c>
      <c r="V3752" t="s">
        <v>1010</v>
      </c>
      <c r="W3752" t="s">
        <v>37</v>
      </c>
      <c r="X3752">
        <v>0</v>
      </c>
      <c r="Y3752">
        <v>0</v>
      </c>
      <c r="Z3752">
        <v>0</v>
      </c>
      <c r="AA3752" s="4" t="s">
        <v>20460</v>
      </c>
    </row>
    <row r="3753" spans="1:27" ht="15" x14ac:dyDescent="0.25">
      <c r="A3753">
        <v>308557</v>
      </c>
      <c r="B3753" t="s">
        <v>24</v>
      </c>
      <c r="C3753" t="s">
        <v>1204</v>
      </c>
      <c r="D3753" t="s">
        <v>26</v>
      </c>
      <c r="E3753" t="s">
        <v>555</v>
      </c>
      <c r="F3753" t="s">
        <v>28</v>
      </c>
      <c r="G3753">
        <v>5</v>
      </c>
      <c r="H3753" t="s">
        <v>59</v>
      </c>
      <c r="I3753" s="1">
        <v>40489</v>
      </c>
      <c r="J3753" s="10">
        <v>2010</v>
      </c>
      <c r="K3753" t="s">
        <v>29</v>
      </c>
      <c r="L3753">
        <v>2</v>
      </c>
      <c r="M3753" t="s">
        <v>66</v>
      </c>
      <c r="N3753" t="s">
        <v>180</v>
      </c>
      <c r="O3753" t="s">
        <v>32</v>
      </c>
      <c r="P3753" t="s">
        <v>59</v>
      </c>
      <c r="Q3753" t="b">
        <v>1</v>
      </c>
      <c r="R3753" t="b">
        <v>0</v>
      </c>
      <c r="S3753"/>
      <c r="T3753" t="s">
        <v>61</v>
      </c>
      <c r="U3753" t="s">
        <v>80</v>
      </c>
      <c r="V3753" t="s">
        <v>344</v>
      </c>
      <c r="W3753" t="s">
        <v>37</v>
      </c>
      <c r="X3753">
        <v>0</v>
      </c>
      <c r="Y3753">
        <v>0</v>
      </c>
      <c r="Z3753">
        <v>0</v>
      </c>
      <c r="AA3753" s="4" t="s">
        <v>20461</v>
      </c>
    </row>
    <row r="3754" spans="1:27" ht="15" x14ac:dyDescent="0.25">
      <c r="A3754">
        <v>308817</v>
      </c>
      <c r="B3754" t="s">
        <v>24</v>
      </c>
      <c r="C3754" t="s">
        <v>142</v>
      </c>
      <c r="D3754" t="s">
        <v>26</v>
      </c>
      <c r="E3754" t="s">
        <v>4540</v>
      </c>
      <c r="F3754" t="s">
        <v>28</v>
      </c>
      <c r="G3754">
        <v>4</v>
      </c>
      <c r="H3754" t="s">
        <v>96</v>
      </c>
      <c r="I3754" s="1">
        <v>40490</v>
      </c>
      <c r="J3754" s="10">
        <v>2010</v>
      </c>
      <c r="K3754" t="s">
        <v>29</v>
      </c>
      <c r="L3754">
        <v>2</v>
      </c>
      <c r="M3754" t="s">
        <v>66</v>
      </c>
      <c r="N3754" t="s">
        <v>146</v>
      </c>
      <c r="O3754" t="s">
        <v>44</v>
      </c>
      <c r="P3754" t="s">
        <v>123</v>
      </c>
      <c r="Q3754" t="b">
        <v>1</v>
      </c>
      <c r="R3754" t="b">
        <v>1</v>
      </c>
      <c r="S3754" t="s">
        <v>17998</v>
      </c>
      <c r="T3754" t="s">
        <v>61</v>
      </c>
      <c r="U3754" t="s">
        <v>35</v>
      </c>
      <c r="V3754" t="s">
        <v>155</v>
      </c>
      <c r="W3754" t="s">
        <v>37</v>
      </c>
      <c r="X3754">
        <v>0</v>
      </c>
      <c r="Y3754">
        <v>3</v>
      </c>
      <c r="Z3754">
        <v>0</v>
      </c>
      <c r="AA3754" s="4" t="s">
        <v>20461</v>
      </c>
    </row>
    <row r="3755" spans="1:27" ht="15" x14ac:dyDescent="0.25">
      <c r="A3755">
        <v>308564</v>
      </c>
      <c r="B3755" t="s">
        <v>24</v>
      </c>
      <c r="C3755" t="s">
        <v>392</v>
      </c>
      <c r="D3755" t="s">
        <v>26</v>
      </c>
      <c r="E3755" t="s">
        <v>39</v>
      </c>
      <c r="F3755" t="s">
        <v>28</v>
      </c>
      <c r="G3755">
        <v>6</v>
      </c>
      <c r="H3755" t="s">
        <v>96</v>
      </c>
      <c r="I3755" s="1">
        <v>40490</v>
      </c>
      <c r="J3755" s="10">
        <v>2010</v>
      </c>
      <c r="K3755" t="s">
        <v>54</v>
      </c>
      <c r="L3755">
        <v>2</v>
      </c>
      <c r="M3755" t="s">
        <v>1341</v>
      </c>
      <c r="N3755" t="s">
        <v>56</v>
      </c>
      <c r="O3755" t="s">
        <v>44</v>
      </c>
      <c r="P3755" t="s">
        <v>59</v>
      </c>
      <c r="Q3755" t="b">
        <v>0</v>
      </c>
      <c r="R3755" t="b">
        <v>0</v>
      </c>
      <c r="S3755" t="s">
        <v>17999</v>
      </c>
      <c r="T3755" t="s">
        <v>61</v>
      </c>
      <c r="U3755" t="s">
        <v>62</v>
      </c>
      <c r="V3755" t="s">
        <v>160</v>
      </c>
      <c r="W3755" t="s">
        <v>37</v>
      </c>
      <c r="X3755">
        <v>0</v>
      </c>
      <c r="Y3755">
        <v>650</v>
      </c>
      <c r="Z3755">
        <v>0</v>
      </c>
      <c r="AA3755" s="4" t="s">
        <v>20460</v>
      </c>
    </row>
    <row r="3756" spans="1:27" ht="15" x14ac:dyDescent="0.25">
      <c r="A3756">
        <v>308501</v>
      </c>
      <c r="B3756" t="s">
        <v>24</v>
      </c>
      <c r="C3756" t="s">
        <v>319</v>
      </c>
      <c r="D3756" t="s">
        <v>26</v>
      </c>
      <c r="E3756" t="s">
        <v>194</v>
      </c>
      <c r="F3756" t="s">
        <v>28</v>
      </c>
      <c r="G3756">
        <v>9</v>
      </c>
      <c r="H3756" t="s">
        <v>59</v>
      </c>
      <c r="I3756" s="1">
        <v>40491</v>
      </c>
      <c r="J3756" s="10">
        <v>2010</v>
      </c>
      <c r="K3756" t="s">
        <v>29</v>
      </c>
      <c r="L3756">
        <v>2</v>
      </c>
      <c r="M3756" t="s">
        <v>78</v>
      </c>
      <c r="N3756" t="s">
        <v>321</v>
      </c>
      <c r="O3756" t="s">
        <v>68</v>
      </c>
      <c r="P3756" t="s">
        <v>59</v>
      </c>
      <c r="Q3756" t="b">
        <v>1</v>
      </c>
      <c r="R3756" t="b">
        <v>0</v>
      </c>
      <c r="S3756" t="s">
        <v>18006</v>
      </c>
      <c r="T3756" t="s">
        <v>61</v>
      </c>
      <c r="U3756" t="s">
        <v>62</v>
      </c>
      <c r="V3756" t="s">
        <v>155</v>
      </c>
      <c r="W3756" t="s">
        <v>37</v>
      </c>
      <c r="X3756">
        <v>0</v>
      </c>
      <c r="Y3756">
        <v>0</v>
      </c>
      <c r="Z3756">
        <v>0</v>
      </c>
      <c r="AA3756" s="4" t="s">
        <v>20461</v>
      </c>
    </row>
    <row r="3757" spans="1:27" ht="15" x14ac:dyDescent="0.25">
      <c r="A3757">
        <v>308508</v>
      </c>
      <c r="B3757" t="s">
        <v>24</v>
      </c>
      <c r="C3757" t="s">
        <v>251</v>
      </c>
      <c r="D3757" t="s">
        <v>26</v>
      </c>
      <c r="E3757" t="s">
        <v>372</v>
      </c>
      <c r="F3757" t="s">
        <v>28</v>
      </c>
      <c r="G3757">
        <v>5</v>
      </c>
      <c r="H3757" t="s">
        <v>59</v>
      </c>
      <c r="I3757" s="1">
        <v>40492</v>
      </c>
      <c r="J3757" s="10">
        <v>2010</v>
      </c>
      <c r="K3757" t="s">
        <v>29</v>
      </c>
      <c r="L3757">
        <v>2</v>
      </c>
      <c r="M3757" t="s">
        <v>926</v>
      </c>
      <c r="N3757" t="s">
        <v>75</v>
      </c>
      <c r="O3757" t="s">
        <v>32</v>
      </c>
      <c r="P3757" t="s">
        <v>59</v>
      </c>
      <c r="Q3757" t="b">
        <v>1</v>
      </c>
      <c r="R3757" t="b">
        <v>1</v>
      </c>
      <c r="S3757" t="s">
        <v>18012</v>
      </c>
      <c r="T3757" t="s">
        <v>34</v>
      </c>
      <c r="U3757" t="s">
        <v>62</v>
      </c>
      <c r="V3757" t="s">
        <v>149</v>
      </c>
      <c r="W3757" t="s">
        <v>37</v>
      </c>
      <c r="X3757">
        <v>0</v>
      </c>
      <c r="Y3757">
        <v>0</v>
      </c>
      <c r="Z3757">
        <v>0</v>
      </c>
      <c r="AA3757" s="4" t="s">
        <v>20461</v>
      </c>
    </row>
    <row r="3758" spans="1:27" ht="15" x14ac:dyDescent="0.25">
      <c r="A3758">
        <v>308511</v>
      </c>
      <c r="B3758" t="s">
        <v>24</v>
      </c>
      <c r="C3758" t="s">
        <v>264</v>
      </c>
      <c r="D3758" t="s">
        <v>26</v>
      </c>
      <c r="E3758" t="s">
        <v>372</v>
      </c>
      <c r="F3758" t="s">
        <v>28</v>
      </c>
      <c r="G3758">
        <v>6</v>
      </c>
      <c r="H3758" t="s">
        <v>59</v>
      </c>
      <c r="I3758" s="1">
        <v>40492</v>
      </c>
      <c r="J3758" s="10">
        <v>2010</v>
      </c>
      <c r="K3758" t="s">
        <v>54</v>
      </c>
      <c r="L3758">
        <v>2</v>
      </c>
      <c r="M3758" t="s">
        <v>40</v>
      </c>
      <c r="N3758" t="s">
        <v>265</v>
      </c>
      <c r="O3758" t="s">
        <v>32</v>
      </c>
      <c r="P3758" t="s">
        <v>59</v>
      </c>
      <c r="Q3758" t="b">
        <v>1</v>
      </c>
      <c r="R3758" t="b">
        <v>1</v>
      </c>
      <c r="S3758" t="s">
        <v>18016</v>
      </c>
      <c r="T3758" t="s">
        <v>34</v>
      </c>
      <c r="U3758" t="s">
        <v>80</v>
      </c>
      <c r="V3758" t="s">
        <v>220</v>
      </c>
      <c r="W3758" t="s">
        <v>37</v>
      </c>
      <c r="X3758" s="2">
        <v>61603</v>
      </c>
      <c r="Y3758">
        <v>0</v>
      </c>
      <c r="Z3758">
        <v>0</v>
      </c>
      <c r="AA3758" s="4" t="s">
        <v>20461</v>
      </c>
    </row>
    <row r="3759" spans="1:27" ht="15" x14ac:dyDescent="0.25">
      <c r="A3759">
        <v>308507</v>
      </c>
      <c r="B3759" t="s">
        <v>24</v>
      </c>
      <c r="C3759" t="s">
        <v>244</v>
      </c>
      <c r="D3759" t="s">
        <v>26</v>
      </c>
      <c r="E3759" t="s">
        <v>194</v>
      </c>
      <c r="F3759" t="s">
        <v>28</v>
      </c>
      <c r="G3759">
        <v>8</v>
      </c>
      <c r="H3759" t="s">
        <v>53</v>
      </c>
      <c r="I3759" s="1">
        <v>40492</v>
      </c>
      <c r="J3759" s="10">
        <v>2010</v>
      </c>
      <c r="K3759" t="s">
        <v>54</v>
      </c>
      <c r="L3759">
        <v>2</v>
      </c>
      <c r="M3759" t="s">
        <v>78</v>
      </c>
      <c r="N3759" t="s">
        <v>50</v>
      </c>
      <c r="O3759" t="s">
        <v>48</v>
      </c>
      <c r="P3759" t="s">
        <v>59</v>
      </c>
      <c r="Q3759" t="b">
        <v>1</v>
      </c>
      <c r="R3759" t="b">
        <v>1</v>
      </c>
      <c r="S3759" t="s">
        <v>18017</v>
      </c>
      <c r="T3759" t="s">
        <v>61</v>
      </c>
      <c r="U3759" t="s">
        <v>80</v>
      </c>
      <c r="V3759" t="s">
        <v>318</v>
      </c>
      <c r="W3759" t="s">
        <v>37</v>
      </c>
      <c r="X3759" s="2">
        <v>66736</v>
      </c>
      <c r="Y3759">
        <v>5</v>
      </c>
      <c r="Z3759">
        <v>0</v>
      </c>
      <c r="AA3759" s="4" t="s">
        <v>20461</v>
      </c>
    </row>
    <row r="3760" spans="1:27" ht="15" x14ac:dyDescent="0.25">
      <c r="A3760">
        <v>308513</v>
      </c>
      <c r="B3760" t="s">
        <v>24</v>
      </c>
      <c r="C3760" t="s">
        <v>445</v>
      </c>
      <c r="D3760" t="s">
        <v>71</v>
      </c>
      <c r="E3760" t="s">
        <v>194</v>
      </c>
      <c r="F3760" t="s">
        <v>28</v>
      </c>
      <c r="G3760">
        <v>8</v>
      </c>
      <c r="H3760" t="s">
        <v>96</v>
      </c>
      <c r="I3760" s="1">
        <v>40493</v>
      </c>
      <c r="J3760" s="10">
        <v>2010</v>
      </c>
      <c r="K3760" t="s">
        <v>54</v>
      </c>
      <c r="L3760">
        <v>2</v>
      </c>
      <c r="M3760" t="s">
        <v>12610</v>
      </c>
      <c r="N3760" t="s">
        <v>311</v>
      </c>
      <c r="O3760" t="s">
        <v>44</v>
      </c>
      <c r="P3760" t="s">
        <v>59</v>
      </c>
      <c r="Q3760" t="b">
        <v>0</v>
      </c>
      <c r="R3760" t="b">
        <v>0</v>
      </c>
      <c r="S3760" t="s">
        <v>18023</v>
      </c>
      <c r="T3760" t="s">
        <v>57</v>
      </c>
      <c r="U3760" t="s">
        <v>62</v>
      </c>
      <c r="V3760" t="s">
        <v>89</v>
      </c>
      <c r="W3760" t="s">
        <v>69</v>
      </c>
      <c r="X3760">
        <v>0</v>
      </c>
      <c r="Y3760" s="2">
        <v>1500</v>
      </c>
      <c r="Z3760">
        <v>0</v>
      </c>
      <c r="AA3760" s="4" t="s">
        <v>20461</v>
      </c>
    </row>
    <row r="3761" spans="1:27" ht="15" x14ac:dyDescent="0.25">
      <c r="A3761">
        <v>308859</v>
      </c>
      <c r="B3761" t="s">
        <v>24</v>
      </c>
      <c r="C3761" t="s">
        <v>1617</v>
      </c>
      <c r="D3761" t="s">
        <v>26</v>
      </c>
      <c r="E3761" t="s">
        <v>137</v>
      </c>
      <c r="F3761" t="s">
        <v>28</v>
      </c>
      <c r="G3761">
        <v>7</v>
      </c>
      <c r="H3761" t="s">
        <v>144</v>
      </c>
      <c r="I3761" s="1">
        <v>40494</v>
      </c>
      <c r="J3761" s="10">
        <v>2010</v>
      </c>
      <c r="K3761" t="s">
        <v>29</v>
      </c>
      <c r="L3761">
        <v>2</v>
      </c>
      <c r="M3761" t="s">
        <v>138</v>
      </c>
      <c r="N3761" t="s">
        <v>265</v>
      </c>
      <c r="O3761" t="s">
        <v>32</v>
      </c>
      <c r="P3761" t="s">
        <v>59</v>
      </c>
      <c r="Q3761" t="b">
        <v>0</v>
      </c>
      <c r="R3761" t="b">
        <v>0</v>
      </c>
      <c r="S3761" t="s">
        <v>1467</v>
      </c>
      <c r="T3761" t="s">
        <v>61</v>
      </c>
      <c r="U3761" t="s">
        <v>62</v>
      </c>
      <c r="V3761" t="s">
        <v>63</v>
      </c>
      <c r="W3761" t="s">
        <v>69</v>
      </c>
      <c r="X3761">
        <v>0</v>
      </c>
      <c r="Y3761">
        <v>0</v>
      </c>
      <c r="Z3761">
        <v>0</v>
      </c>
      <c r="AA3761" s="4" t="s">
        <v>20461</v>
      </c>
    </row>
    <row r="3762" spans="1:27" ht="15" x14ac:dyDescent="0.25">
      <c r="A3762">
        <v>308571</v>
      </c>
      <c r="B3762" t="s">
        <v>24</v>
      </c>
      <c r="C3762" t="s">
        <v>852</v>
      </c>
      <c r="D3762" t="s">
        <v>26</v>
      </c>
      <c r="E3762" t="s">
        <v>1143</v>
      </c>
      <c r="F3762" t="s">
        <v>28</v>
      </c>
      <c r="G3762">
        <v>6</v>
      </c>
      <c r="H3762" t="s">
        <v>59</v>
      </c>
      <c r="I3762" s="1">
        <v>40494</v>
      </c>
      <c r="J3762" s="10">
        <v>2010</v>
      </c>
      <c r="K3762" t="s">
        <v>29</v>
      </c>
      <c r="L3762">
        <v>2</v>
      </c>
      <c r="M3762" t="s">
        <v>66</v>
      </c>
      <c r="N3762" t="s">
        <v>98</v>
      </c>
      <c r="O3762" t="s">
        <v>68</v>
      </c>
      <c r="P3762" t="s">
        <v>123</v>
      </c>
      <c r="Q3762" t="b">
        <v>1</v>
      </c>
      <c r="R3762" t="b">
        <v>0</v>
      </c>
      <c r="S3762" t="s">
        <v>18031</v>
      </c>
      <c r="T3762" t="s">
        <v>61</v>
      </c>
      <c r="U3762" t="s">
        <v>80</v>
      </c>
      <c r="V3762" t="s">
        <v>172</v>
      </c>
      <c r="W3762" t="s">
        <v>37</v>
      </c>
      <c r="X3762">
        <v>0</v>
      </c>
      <c r="Y3762">
        <v>0</v>
      </c>
      <c r="Z3762">
        <v>0</v>
      </c>
      <c r="AA3762" s="4" t="s">
        <v>20461</v>
      </c>
    </row>
    <row r="3763" spans="1:27" ht="15" x14ac:dyDescent="0.25">
      <c r="A3763">
        <v>308581</v>
      </c>
      <c r="B3763" t="s">
        <v>24</v>
      </c>
      <c r="C3763" t="s">
        <v>167</v>
      </c>
      <c r="D3763" t="s">
        <v>26</v>
      </c>
      <c r="E3763" t="s">
        <v>91</v>
      </c>
      <c r="F3763" t="s">
        <v>28</v>
      </c>
      <c r="G3763">
        <v>8</v>
      </c>
      <c r="H3763" t="s">
        <v>59</v>
      </c>
      <c r="I3763" s="1">
        <v>40496</v>
      </c>
      <c r="J3763" s="10">
        <v>2010</v>
      </c>
      <c r="K3763" t="s">
        <v>29</v>
      </c>
      <c r="L3763">
        <v>2</v>
      </c>
      <c r="M3763" t="s">
        <v>12610</v>
      </c>
      <c r="N3763" t="s">
        <v>56</v>
      </c>
      <c r="O3763" t="s">
        <v>32</v>
      </c>
      <c r="P3763" t="s">
        <v>59</v>
      </c>
      <c r="Q3763" t="b">
        <v>1</v>
      </c>
      <c r="R3763" t="b">
        <v>0</v>
      </c>
      <c r="S3763" t="s">
        <v>18039</v>
      </c>
      <c r="T3763" t="s">
        <v>61</v>
      </c>
      <c r="U3763" t="s">
        <v>80</v>
      </c>
      <c r="V3763" t="s">
        <v>344</v>
      </c>
      <c r="W3763" t="s">
        <v>37</v>
      </c>
      <c r="X3763">
        <v>0</v>
      </c>
      <c r="Y3763">
        <v>0</v>
      </c>
      <c r="Z3763">
        <v>0</v>
      </c>
      <c r="AA3763" s="4" t="s">
        <v>20460</v>
      </c>
    </row>
    <row r="3764" spans="1:27" ht="15" x14ac:dyDescent="0.25">
      <c r="A3764">
        <v>308583</v>
      </c>
      <c r="B3764" t="s">
        <v>24</v>
      </c>
      <c r="C3764" t="s">
        <v>408</v>
      </c>
      <c r="D3764" t="s">
        <v>26</v>
      </c>
      <c r="E3764" t="s">
        <v>6079</v>
      </c>
      <c r="F3764" t="s">
        <v>28</v>
      </c>
      <c r="G3764">
        <v>7</v>
      </c>
      <c r="H3764" t="s">
        <v>59</v>
      </c>
      <c r="I3764" s="1">
        <v>40497</v>
      </c>
      <c r="J3764" s="10">
        <v>2010</v>
      </c>
      <c r="K3764" t="s">
        <v>29</v>
      </c>
      <c r="L3764">
        <v>2</v>
      </c>
      <c r="M3764" t="s">
        <v>145</v>
      </c>
      <c r="N3764" t="s">
        <v>135</v>
      </c>
      <c r="O3764" t="s">
        <v>68</v>
      </c>
      <c r="P3764" t="s">
        <v>59</v>
      </c>
      <c r="Q3764" t="b">
        <v>0</v>
      </c>
      <c r="R3764" t="b">
        <v>0</v>
      </c>
      <c r="S3764" t="s">
        <v>18043</v>
      </c>
      <c r="T3764" t="s">
        <v>61</v>
      </c>
      <c r="U3764" t="s">
        <v>80</v>
      </c>
      <c r="V3764" t="s">
        <v>234</v>
      </c>
      <c r="W3764" t="s">
        <v>37</v>
      </c>
      <c r="X3764">
        <v>0</v>
      </c>
      <c r="Y3764">
        <v>0</v>
      </c>
      <c r="Z3764">
        <v>0</v>
      </c>
      <c r="AA3764" s="4" t="s">
        <v>20461</v>
      </c>
    </row>
    <row r="3765" spans="1:27" ht="15" x14ac:dyDescent="0.25">
      <c r="A3765">
        <v>308911</v>
      </c>
      <c r="B3765" t="s">
        <v>24</v>
      </c>
      <c r="C3765" t="s">
        <v>264</v>
      </c>
      <c r="D3765" t="s">
        <v>26</v>
      </c>
      <c r="E3765" t="s">
        <v>119</v>
      </c>
      <c r="F3765" t="s">
        <v>28</v>
      </c>
      <c r="G3765">
        <v>4</v>
      </c>
      <c r="H3765" t="s">
        <v>59</v>
      </c>
      <c r="I3765" s="1">
        <v>40497</v>
      </c>
      <c r="J3765" s="10">
        <v>2010</v>
      </c>
      <c r="K3765" t="s">
        <v>29</v>
      </c>
      <c r="L3765">
        <v>2</v>
      </c>
      <c r="M3765" t="s">
        <v>97</v>
      </c>
      <c r="N3765" t="s">
        <v>265</v>
      </c>
      <c r="O3765" t="s">
        <v>68</v>
      </c>
      <c r="P3765" t="s">
        <v>59</v>
      </c>
      <c r="Q3765" t="b">
        <v>1</v>
      </c>
      <c r="R3765" t="b">
        <v>1</v>
      </c>
      <c r="S3765" t="s">
        <v>18047</v>
      </c>
      <c r="T3765" t="s">
        <v>61</v>
      </c>
      <c r="U3765" t="s">
        <v>35</v>
      </c>
      <c r="V3765" t="s">
        <v>318</v>
      </c>
      <c r="W3765" t="s">
        <v>37</v>
      </c>
      <c r="X3765">
        <v>0</v>
      </c>
      <c r="Y3765">
        <v>0</v>
      </c>
      <c r="Z3765">
        <v>0</v>
      </c>
      <c r="AA3765" s="4" t="s">
        <v>20460</v>
      </c>
    </row>
    <row r="3766" spans="1:27" ht="15" x14ac:dyDescent="0.25">
      <c r="A3766">
        <v>308586</v>
      </c>
      <c r="B3766" t="s">
        <v>24</v>
      </c>
      <c r="C3766" t="s">
        <v>319</v>
      </c>
      <c r="D3766" t="s">
        <v>71</v>
      </c>
      <c r="E3766" t="s">
        <v>5648</v>
      </c>
      <c r="F3766" t="s">
        <v>28</v>
      </c>
      <c r="G3766">
        <v>10</v>
      </c>
      <c r="H3766" t="s">
        <v>96</v>
      </c>
      <c r="I3766" s="1">
        <v>40497</v>
      </c>
      <c r="J3766" s="10">
        <v>2010</v>
      </c>
      <c r="K3766" t="s">
        <v>54</v>
      </c>
      <c r="L3766">
        <v>2</v>
      </c>
      <c r="M3766" t="s">
        <v>10900</v>
      </c>
      <c r="N3766" t="s">
        <v>321</v>
      </c>
      <c r="O3766" t="s">
        <v>44</v>
      </c>
      <c r="P3766" t="s">
        <v>59</v>
      </c>
      <c r="Q3766" t="b">
        <v>1</v>
      </c>
      <c r="R3766" t="b">
        <v>1</v>
      </c>
      <c r="S3766" t="s">
        <v>18049</v>
      </c>
      <c r="T3766" t="s">
        <v>57</v>
      </c>
      <c r="U3766" t="s">
        <v>80</v>
      </c>
      <c r="V3766" t="s">
        <v>389</v>
      </c>
      <c r="W3766" t="s">
        <v>37</v>
      </c>
      <c r="X3766">
        <v>0</v>
      </c>
      <c r="Y3766" s="2">
        <v>4000</v>
      </c>
      <c r="Z3766">
        <v>0</v>
      </c>
      <c r="AA3766" s="4" t="s">
        <v>20461</v>
      </c>
    </row>
    <row r="3767" spans="1:27" ht="15" x14ac:dyDescent="0.25">
      <c r="A3767">
        <v>308591</v>
      </c>
      <c r="B3767" t="s">
        <v>24</v>
      </c>
      <c r="C3767" t="s">
        <v>77</v>
      </c>
      <c r="D3767" t="s">
        <v>26</v>
      </c>
      <c r="E3767" t="s">
        <v>302</v>
      </c>
      <c r="F3767" t="s">
        <v>28</v>
      </c>
      <c r="G3767">
        <v>6</v>
      </c>
      <c r="H3767" t="s">
        <v>59</v>
      </c>
      <c r="I3767" s="1">
        <v>40498</v>
      </c>
      <c r="J3767" s="10">
        <v>2010</v>
      </c>
      <c r="K3767" t="s">
        <v>54</v>
      </c>
      <c r="L3767">
        <v>2</v>
      </c>
      <c r="M3767" t="s">
        <v>323</v>
      </c>
      <c r="N3767" t="s">
        <v>79</v>
      </c>
      <c r="O3767" t="s">
        <v>48</v>
      </c>
      <c r="P3767" t="s">
        <v>59</v>
      </c>
      <c r="Q3767" t="b">
        <v>1</v>
      </c>
      <c r="R3767" t="b">
        <v>1</v>
      </c>
      <c r="S3767" t="s">
        <v>18052</v>
      </c>
      <c r="T3767" t="s">
        <v>34</v>
      </c>
      <c r="U3767" t="s">
        <v>80</v>
      </c>
      <c r="V3767" t="s">
        <v>1457</v>
      </c>
      <c r="W3767" t="s">
        <v>37</v>
      </c>
      <c r="X3767" s="2">
        <v>26245</v>
      </c>
      <c r="Y3767" s="2">
        <v>1000</v>
      </c>
      <c r="Z3767">
        <v>0</v>
      </c>
      <c r="AA3767" s="4" t="s">
        <v>20461</v>
      </c>
    </row>
    <row r="3768" spans="1:27" ht="15" x14ac:dyDescent="0.25">
      <c r="A3768">
        <v>309089</v>
      </c>
      <c r="B3768" t="s">
        <v>24</v>
      </c>
      <c r="C3768" t="s">
        <v>42</v>
      </c>
      <c r="D3768" t="s">
        <v>26</v>
      </c>
      <c r="E3768" t="s">
        <v>114</v>
      </c>
      <c r="F3768" t="s">
        <v>28</v>
      </c>
      <c r="G3768">
        <v>6</v>
      </c>
      <c r="H3768" t="s">
        <v>59</v>
      </c>
      <c r="I3768" s="1">
        <v>40499</v>
      </c>
      <c r="J3768" s="10">
        <v>2010</v>
      </c>
      <c r="K3768" t="s">
        <v>29</v>
      </c>
      <c r="L3768">
        <v>2</v>
      </c>
      <c r="M3768" t="s">
        <v>97</v>
      </c>
      <c r="N3768" t="s">
        <v>43</v>
      </c>
      <c r="O3768" t="s">
        <v>44</v>
      </c>
      <c r="P3768" t="s">
        <v>59</v>
      </c>
      <c r="Q3768" t="b">
        <v>0</v>
      </c>
      <c r="R3768" t="b">
        <v>0</v>
      </c>
      <c r="S3768" t="s">
        <v>18054</v>
      </c>
      <c r="T3768" t="s">
        <v>61</v>
      </c>
      <c r="U3768" t="s">
        <v>62</v>
      </c>
      <c r="V3768" t="s">
        <v>63</v>
      </c>
      <c r="W3768" t="s">
        <v>69</v>
      </c>
      <c r="X3768">
        <v>0</v>
      </c>
      <c r="Y3768">
        <v>200</v>
      </c>
      <c r="Z3768">
        <v>0</v>
      </c>
      <c r="AA3768" s="4" t="s">
        <v>20460</v>
      </c>
    </row>
    <row r="3769" spans="1:27" ht="15" x14ac:dyDescent="0.25">
      <c r="A3769">
        <v>309098</v>
      </c>
      <c r="B3769" t="s">
        <v>24</v>
      </c>
      <c r="C3769" t="s">
        <v>264</v>
      </c>
      <c r="D3769" t="s">
        <v>26</v>
      </c>
      <c r="E3769" t="s">
        <v>8414</v>
      </c>
      <c r="F3769" t="s">
        <v>28</v>
      </c>
      <c r="G3769">
        <v>8</v>
      </c>
      <c r="H3769" t="s">
        <v>59</v>
      </c>
      <c r="I3769" s="1">
        <v>40500</v>
      </c>
      <c r="J3769" s="10">
        <v>2010</v>
      </c>
      <c r="K3769" t="s">
        <v>29</v>
      </c>
      <c r="L3769">
        <v>2</v>
      </c>
      <c r="M3769" t="s">
        <v>1053</v>
      </c>
      <c r="N3769" t="s">
        <v>265</v>
      </c>
      <c r="O3769" t="s">
        <v>32</v>
      </c>
      <c r="P3769" t="s">
        <v>59</v>
      </c>
      <c r="Q3769" t="b">
        <v>1</v>
      </c>
      <c r="R3769" t="b">
        <v>1</v>
      </c>
      <c r="S3769" t="s">
        <v>18059</v>
      </c>
      <c r="T3769" t="s">
        <v>61</v>
      </c>
      <c r="U3769" t="s">
        <v>62</v>
      </c>
      <c r="V3769" t="s">
        <v>155</v>
      </c>
      <c r="W3769" t="s">
        <v>37</v>
      </c>
      <c r="X3769">
        <v>0</v>
      </c>
      <c r="Y3769">
        <v>0</v>
      </c>
      <c r="Z3769">
        <v>0</v>
      </c>
      <c r="AA3769" s="4" t="s">
        <v>20461</v>
      </c>
    </row>
    <row r="3770" spans="1:27" ht="15" x14ac:dyDescent="0.25">
      <c r="A3770">
        <v>309096</v>
      </c>
      <c r="B3770" t="s">
        <v>24</v>
      </c>
      <c r="C3770" t="s">
        <v>264</v>
      </c>
      <c r="D3770" t="s">
        <v>26</v>
      </c>
      <c r="E3770" t="s">
        <v>117</v>
      </c>
      <c r="F3770" t="s">
        <v>28</v>
      </c>
      <c r="G3770">
        <v>9</v>
      </c>
      <c r="H3770" t="s">
        <v>59</v>
      </c>
      <c r="I3770" s="1">
        <v>40500</v>
      </c>
      <c r="J3770" s="10">
        <v>2010</v>
      </c>
      <c r="K3770" t="s">
        <v>29</v>
      </c>
      <c r="L3770">
        <v>2</v>
      </c>
      <c r="M3770" t="s">
        <v>78</v>
      </c>
      <c r="N3770" t="s">
        <v>265</v>
      </c>
      <c r="O3770" t="s">
        <v>48</v>
      </c>
      <c r="P3770" t="s">
        <v>59</v>
      </c>
      <c r="Q3770" t="b">
        <v>1</v>
      </c>
      <c r="R3770" t="b">
        <v>1</v>
      </c>
      <c r="S3770" t="s">
        <v>18060</v>
      </c>
      <c r="T3770" t="s">
        <v>61</v>
      </c>
      <c r="U3770" t="s">
        <v>62</v>
      </c>
      <c r="V3770" t="s">
        <v>155</v>
      </c>
      <c r="W3770" t="s">
        <v>37</v>
      </c>
      <c r="X3770">
        <v>0</v>
      </c>
      <c r="Y3770">
        <v>100</v>
      </c>
      <c r="Z3770">
        <v>0</v>
      </c>
      <c r="AA3770" s="4" t="s">
        <v>20460</v>
      </c>
    </row>
    <row r="3771" spans="1:27" ht="15" x14ac:dyDescent="0.25">
      <c r="A3771">
        <v>308627</v>
      </c>
      <c r="B3771" t="s">
        <v>24</v>
      </c>
      <c r="C3771" t="s">
        <v>18061</v>
      </c>
      <c r="D3771" t="s">
        <v>26</v>
      </c>
      <c r="E3771" t="s">
        <v>281</v>
      </c>
      <c r="F3771" t="s">
        <v>28</v>
      </c>
      <c r="G3771">
        <v>8</v>
      </c>
      <c r="H3771" t="s">
        <v>59</v>
      </c>
      <c r="I3771" s="1">
        <v>40500</v>
      </c>
      <c r="J3771" s="10">
        <v>2010</v>
      </c>
      <c r="K3771" t="s">
        <v>54</v>
      </c>
      <c r="L3771">
        <v>2</v>
      </c>
      <c r="M3771" t="s">
        <v>66</v>
      </c>
      <c r="N3771" t="s">
        <v>226</v>
      </c>
      <c r="O3771" t="s">
        <v>44</v>
      </c>
      <c r="P3771" t="s">
        <v>59</v>
      </c>
      <c r="Q3771" t="b">
        <v>0</v>
      </c>
      <c r="R3771" t="b">
        <v>0</v>
      </c>
      <c r="S3771" t="s">
        <v>18062</v>
      </c>
      <c r="T3771" t="s">
        <v>61</v>
      </c>
      <c r="U3771" t="s">
        <v>35</v>
      </c>
      <c r="V3771" t="s">
        <v>63</v>
      </c>
      <c r="W3771" t="s">
        <v>69</v>
      </c>
      <c r="X3771">
        <v>0</v>
      </c>
      <c r="Y3771">
        <v>100</v>
      </c>
      <c r="Z3771">
        <v>0</v>
      </c>
      <c r="AA3771" s="4" t="s">
        <v>20461</v>
      </c>
    </row>
    <row r="3772" spans="1:27" ht="15" x14ac:dyDescent="0.25">
      <c r="A3772">
        <v>309111</v>
      </c>
      <c r="B3772" t="s">
        <v>24</v>
      </c>
      <c r="C3772" t="s">
        <v>94</v>
      </c>
      <c r="D3772" t="s">
        <v>26</v>
      </c>
      <c r="E3772" t="s">
        <v>114</v>
      </c>
      <c r="F3772" t="s">
        <v>28</v>
      </c>
      <c r="G3772">
        <v>9</v>
      </c>
      <c r="H3772" t="s">
        <v>59</v>
      </c>
      <c r="I3772" s="1">
        <v>40501</v>
      </c>
      <c r="J3772" s="10">
        <v>2010</v>
      </c>
      <c r="K3772" t="s">
        <v>29</v>
      </c>
      <c r="L3772">
        <v>2</v>
      </c>
      <c r="M3772" t="s">
        <v>97</v>
      </c>
      <c r="N3772" t="s">
        <v>98</v>
      </c>
      <c r="O3772" t="s">
        <v>48</v>
      </c>
      <c r="P3772" t="s">
        <v>59</v>
      </c>
      <c r="Q3772" t="b">
        <v>0</v>
      </c>
      <c r="R3772" t="b">
        <v>0</v>
      </c>
      <c r="S3772" t="s">
        <v>1467</v>
      </c>
      <c r="T3772" t="s">
        <v>61</v>
      </c>
      <c r="U3772" t="s">
        <v>62</v>
      </c>
      <c r="V3772" t="s">
        <v>160</v>
      </c>
      <c r="W3772" t="s">
        <v>37</v>
      </c>
      <c r="X3772">
        <v>0</v>
      </c>
      <c r="Y3772">
        <v>100</v>
      </c>
      <c r="Z3772">
        <v>0</v>
      </c>
      <c r="AA3772" s="4" t="s">
        <v>20460</v>
      </c>
    </row>
    <row r="3773" spans="1:27" ht="15" x14ac:dyDescent="0.25">
      <c r="A3773">
        <v>308603</v>
      </c>
      <c r="B3773" t="s">
        <v>24</v>
      </c>
      <c r="C3773" t="s">
        <v>319</v>
      </c>
      <c r="D3773" t="s">
        <v>71</v>
      </c>
      <c r="E3773" t="s">
        <v>194</v>
      </c>
      <c r="F3773" t="s">
        <v>28</v>
      </c>
      <c r="G3773">
        <v>10</v>
      </c>
      <c r="H3773" t="s">
        <v>96</v>
      </c>
      <c r="I3773" s="1">
        <v>40501</v>
      </c>
      <c r="J3773" s="10">
        <v>2010</v>
      </c>
      <c r="K3773" t="s">
        <v>29</v>
      </c>
      <c r="L3773">
        <v>2</v>
      </c>
      <c r="M3773" t="s">
        <v>78</v>
      </c>
      <c r="N3773" t="s">
        <v>321</v>
      </c>
      <c r="O3773" t="s">
        <v>44</v>
      </c>
      <c r="P3773" t="s">
        <v>59</v>
      </c>
      <c r="Q3773" t="b">
        <v>1</v>
      </c>
      <c r="R3773" t="b">
        <v>1</v>
      </c>
      <c r="S3773" t="s">
        <v>18065</v>
      </c>
      <c r="T3773" t="s">
        <v>34</v>
      </c>
      <c r="U3773" t="s">
        <v>62</v>
      </c>
      <c r="V3773" t="s">
        <v>341</v>
      </c>
      <c r="W3773" t="s">
        <v>37</v>
      </c>
      <c r="X3773">
        <v>0</v>
      </c>
      <c r="Y3773" s="2">
        <v>1500</v>
      </c>
      <c r="Z3773">
        <v>0</v>
      </c>
      <c r="AA3773" s="4" t="s">
        <v>20461</v>
      </c>
    </row>
    <row r="3774" spans="1:27" ht="15" x14ac:dyDescent="0.25">
      <c r="A3774">
        <v>308604</v>
      </c>
      <c r="B3774" t="s">
        <v>24</v>
      </c>
      <c r="C3774" t="s">
        <v>1258</v>
      </c>
      <c r="D3774" t="s">
        <v>71</v>
      </c>
      <c r="E3774" t="s">
        <v>633</v>
      </c>
      <c r="F3774" t="s">
        <v>28</v>
      </c>
      <c r="G3774">
        <v>10</v>
      </c>
      <c r="H3774" t="s">
        <v>59</v>
      </c>
      <c r="I3774" s="1">
        <v>40501</v>
      </c>
      <c r="J3774" s="10">
        <v>2010</v>
      </c>
      <c r="K3774" t="s">
        <v>54</v>
      </c>
      <c r="L3774">
        <v>2</v>
      </c>
      <c r="M3774" t="s">
        <v>66</v>
      </c>
      <c r="N3774" t="s">
        <v>378</v>
      </c>
      <c r="O3774" t="s">
        <v>298</v>
      </c>
      <c r="P3774" t="s">
        <v>59</v>
      </c>
      <c r="Q3774" t="b">
        <v>0</v>
      </c>
      <c r="R3774" t="b">
        <v>0</v>
      </c>
      <c r="S3774" t="s">
        <v>18066</v>
      </c>
      <c r="T3774" t="s">
        <v>57</v>
      </c>
      <c r="U3774" t="s">
        <v>62</v>
      </c>
      <c r="V3774" t="s">
        <v>389</v>
      </c>
      <c r="W3774" t="s">
        <v>69</v>
      </c>
      <c r="X3774" s="2">
        <v>73923</v>
      </c>
      <c r="Y3774" s="2">
        <v>2000</v>
      </c>
      <c r="Z3774">
        <v>0</v>
      </c>
      <c r="AA3774" s="4" t="s">
        <v>20461</v>
      </c>
    </row>
    <row r="3775" spans="1:27" ht="15" x14ac:dyDescent="0.25">
      <c r="A3775">
        <v>309108</v>
      </c>
      <c r="B3775" t="s">
        <v>24</v>
      </c>
      <c r="C3775" t="s">
        <v>3690</v>
      </c>
      <c r="D3775" t="s">
        <v>71</v>
      </c>
      <c r="E3775" t="s">
        <v>178</v>
      </c>
      <c r="F3775" t="s">
        <v>28</v>
      </c>
      <c r="G3775">
        <v>5</v>
      </c>
      <c r="H3775" t="s">
        <v>59</v>
      </c>
      <c r="I3775" s="1">
        <v>40501</v>
      </c>
      <c r="J3775" s="10">
        <v>2010</v>
      </c>
      <c r="K3775" t="s">
        <v>54</v>
      </c>
      <c r="L3775">
        <v>2</v>
      </c>
      <c r="M3775" t="s">
        <v>179</v>
      </c>
      <c r="N3775" t="s">
        <v>659</v>
      </c>
      <c r="O3775" t="s">
        <v>298</v>
      </c>
      <c r="P3775" t="s">
        <v>59</v>
      </c>
      <c r="Q3775" t="b">
        <v>1</v>
      </c>
      <c r="R3775" t="b">
        <v>0</v>
      </c>
      <c r="S3775" t="s">
        <v>18067</v>
      </c>
      <c r="T3775" t="s">
        <v>57</v>
      </c>
      <c r="U3775" t="s">
        <v>62</v>
      </c>
      <c r="V3775" t="s">
        <v>58</v>
      </c>
      <c r="W3775" t="s">
        <v>69</v>
      </c>
      <c r="X3775">
        <v>0</v>
      </c>
      <c r="Y3775" s="2">
        <v>5000</v>
      </c>
      <c r="Z3775">
        <v>0</v>
      </c>
      <c r="AA3775" s="4" t="s">
        <v>20461</v>
      </c>
    </row>
    <row r="3776" spans="1:27" ht="15" x14ac:dyDescent="0.25">
      <c r="A3776">
        <v>309118</v>
      </c>
      <c r="B3776" t="s">
        <v>24</v>
      </c>
      <c r="C3776" t="s">
        <v>228</v>
      </c>
      <c r="D3776" t="s">
        <v>26</v>
      </c>
      <c r="E3776" t="s">
        <v>156</v>
      </c>
      <c r="F3776" t="s">
        <v>28</v>
      </c>
      <c r="G3776">
        <v>10</v>
      </c>
      <c r="H3776" t="s">
        <v>59</v>
      </c>
      <c r="I3776" s="1">
        <v>40502</v>
      </c>
      <c r="J3776" s="10">
        <v>2010</v>
      </c>
      <c r="K3776" t="s">
        <v>29</v>
      </c>
      <c r="L3776">
        <v>2</v>
      </c>
      <c r="M3776" t="s">
        <v>78</v>
      </c>
      <c r="N3776" t="s">
        <v>56</v>
      </c>
      <c r="O3776" t="s">
        <v>32</v>
      </c>
      <c r="P3776" t="s">
        <v>59</v>
      </c>
      <c r="Q3776" t="b">
        <v>1</v>
      </c>
      <c r="R3776" t="b">
        <v>1</v>
      </c>
      <c r="S3776" t="s">
        <v>18068</v>
      </c>
      <c r="T3776" t="s">
        <v>61</v>
      </c>
      <c r="U3776" t="s">
        <v>80</v>
      </c>
      <c r="V3776" t="s">
        <v>284</v>
      </c>
      <c r="W3776" t="s">
        <v>37</v>
      </c>
      <c r="X3776">
        <v>0</v>
      </c>
      <c r="Y3776">
        <v>0</v>
      </c>
      <c r="Z3776">
        <v>0</v>
      </c>
      <c r="AA3776" s="4" t="s">
        <v>20461</v>
      </c>
    </row>
    <row r="3777" spans="1:27" ht="15" x14ac:dyDescent="0.25">
      <c r="A3777">
        <v>308605</v>
      </c>
      <c r="B3777" t="s">
        <v>24</v>
      </c>
      <c r="C3777" t="s">
        <v>3864</v>
      </c>
      <c r="D3777" t="s">
        <v>26</v>
      </c>
      <c r="E3777" t="s">
        <v>1143</v>
      </c>
      <c r="F3777" t="s">
        <v>28</v>
      </c>
      <c r="G3777">
        <v>8</v>
      </c>
      <c r="H3777" t="s">
        <v>59</v>
      </c>
      <c r="I3777" s="1">
        <v>40502</v>
      </c>
      <c r="J3777" s="10">
        <v>2010</v>
      </c>
      <c r="K3777" t="s">
        <v>54</v>
      </c>
      <c r="L3777">
        <v>2</v>
      </c>
      <c r="M3777" t="s">
        <v>66</v>
      </c>
      <c r="N3777" t="s">
        <v>187</v>
      </c>
      <c r="O3777" t="s">
        <v>48</v>
      </c>
      <c r="P3777" t="s">
        <v>59</v>
      </c>
      <c r="Q3777" t="b">
        <v>0</v>
      </c>
      <c r="R3777" t="b">
        <v>0</v>
      </c>
      <c r="S3777" t="s">
        <v>18069</v>
      </c>
      <c r="T3777" t="s">
        <v>34</v>
      </c>
      <c r="U3777" t="s">
        <v>35</v>
      </c>
      <c r="V3777" t="s">
        <v>133</v>
      </c>
      <c r="W3777" t="s">
        <v>37</v>
      </c>
      <c r="X3777">
        <v>0</v>
      </c>
      <c r="Y3777">
        <v>2</v>
      </c>
      <c r="Z3777">
        <v>0</v>
      </c>
      <c r="AA3777" s="4" t="s">
        <v>20461</v>
      </c>
    </row>
    <row r="3778" spans="1:27" ht="15" x14ac:dyDescent="0.25">
      <c r="A3778">
        <v>309116</v>
      </c>
      <c r="B3778" t="s">
        <v>24</v>
      </c>
      <c r="C3778" t="s">
        <v>547</v>
      </c>
      <c r="D3778" t="s">
        <v>26</v>
      </c>
      <c r="E3778" t="s">
        <v>417</v>
      </c>
      <c r="F3778" t="s">
        <v>28</v>
      </c>
      <c r="G3778">
        <v>7</v>
      </c>
      <c r="H3778" t="s">
        <v>59</v>
      </c>
      <c r="I3778" s="1">
        <v>40502</v>
      </c>
      <c r="J3778" s="10">
        <v>2010</v>
      </c>
      <c r="K3778" t="s">
        <v>54</v>
      </c>
      <c r="L3778">
        <v>2</v>
      </c>
      <c r="M3778" t="s">
        <v>196</v>
      </c>
      <c r="N3778" t="s">
        <v>88</v>
      </c>
      <c r="O3778" t="s">
        <v>48</v>
      </c>
      <c r="P3778" t="s">
        <v>59</v>
      </c>
      <c r="Q3778" t="b">
        <v>0</v>
      </c>
      <c r="R3778" t="b">
        <v>0</v>
      </c>
      <c r="S3778" t="s">
        <v>18070</v>
      </c>
      <c r="T3778" t="s">
        <v>34</v>
      </c>
      <c r="U3778" t="s">
        <v>80</v>
      </c>
      <c r="V3778" t="s">
        <v>36</v>
      </c>
      <c r="W3778" t="s">
        <v>37</v>
      </c>
      <c r="X3778">
        <v>0</v>
      </c>
      <c r="Y3778">
        <v>500</v>
      </c>
      <c r="Z3778">
        <v>0</v>
      </c>
      <c r="AA3778" s="4" t="s">
        <v>20461</v>
      </c>
    </row>
    <row r="3779" spans="1:27" ht="15" x14ac:dyDescent="0.25">
      <c r="A3779">
        <v>308606</v>
      </c>
      <c r="B3779" t="s">
        <v>24</v>
      </c>
      <c r="C3779" t="s">
        <v>167</v>
      </c>
      <c r="D3779" t="s">
        <v>71</v>
      </c>
      <c r="E3779" t="s">
        <v>194</v>
      </c>
      <c r="F3779" t="s">
        <v>28</v>
      </c>
      <c r="G3779">
        <v>2</v>
      </c>
      <c r="H3779" t="s">
        <v>59</v>
      </c>
      <c r="I3779" s="1">
        <v>40503</v>
      </c>
      <c r="J3779" s="10">
        <v>2010</v>
      </c>
      <c r="K3779" t="s">
        <v>29</v>
      </c>
      <c r="L3779">
        <v>2</v>
      </c>
      <c r="M3779" t="s">
        <v>1053</v>
      </c>
      <c r="N3779" t="s">
        <v>56</v>
      </c>
      <c r="O3779" t="s">
        <v>48</v>
      </c>
      <c r="P3779" t="s">
        <v>59</v>
      </c>
      <c r="Q3779" t="b">
        <v>0</v>
      </c>
      <c r="R3779" t="b">
        <v>0</v>
      </c>
      <c r="S3779" t="s">
        <v>18071</v>
      </c>
      <c r="T3779" t="s">
        <v>61</v>
      </c>
      <c r="U3779" t="s">
        <v>62</v>
      </c>
      <c r="V3779" t="s">
        <v>63</v>
      </c>
      <c r="W3779" t="s">
        <v>69</v>
      </c>
      <c r="X3779">
        <v>0</v>
      </c>
      <c r="Y3779" s="2">
        <v>1200</v>
      </c>
      <c r="Z3779">
        <v>0</v>
      </c>
      <c r="AA3779" s="4" t="s">
        <v>20461</v>
      </c>
    </row>
    <row r="3780" spans="1:27" ht="15" x14ac:dyDescent="0.25">
      <c r="A3780">
        <v>308607</v>
      </c>
      <c r="B3780" t="s">
        <v>24</v>
      </c>
      <c r="C3780" t="s">
        <v>819</v>
      </c>
      <c r="D3780" t="s">
        <v>26</v>
      </c>
      <c r="E3780" t="s">
        <v>302</v>
      </c>
      <c r="F3780" t="s">
        <v>28</v>
      </c>
      <c r="G3780">
        <v>2</v>
      </c>
      <c r="H3780" t="s">
        <v>59</v>
      </c>
      <c r="I3780" s="1">
        <v>40503</v>
      </c>
      <c r="J3780" s="10">
        <v>2010</v>
      </c>
      <c r="K3780" t="s">
        <v>29</v>
      </c>
      <c r="L3780">
        <v>2</v>
      </c>
      <c r="M3780" t="s">
        <v>509</v>
      </c>
      <c r="N3780" t="s">
        <v>255</v>
      </c>
      <c r="O3780" t="s">
        <v>48</v>
      </c>
      <c r="P3780" t="s">
        <v>59</v>
      </c>
      <c r="Q3780" t="b">
        <v>1</v>
      </c>
      <c r="R3780" t="b">
        <v>0</v>
      </c>
      <c r="S3780" t="s">
        <v>18072</v>
      </c>
      <c r="T3780" t="s">
        <v>61</v>
      </c>
      <c r="U3780" t="s">
        <v>35</v>
      </c>
      <c r="V3780" t="s">
        <v>284</v>
      </c>
      <c r="W3780" t="s">
        <v>69</v>
      </c>
      <c r="X3780">
        <v>0</v>
      </c>
      <c r="Y3780">
        <v>50</v>
      </c>
      <c r="Z3780">
        <v>0</v>
      </c>
      <c r="AA3780" s="4" t="s">
        <v>20461</v>
      </c>
    </row>
    <row r="3781" spans="1:27" ht="15" x14ac:dyDescent="0.25">
      <c r="A3781">
        <v>309128</v>
      </c>
      <c r="B3781" t="s">
        <v>24</v>
      </c>
      <c r="C3781" t="s">
        <v>251</v>
      </c>
      <c r="D3781" t="s">
        <v>26</v>
      </c>
      <c r="E3781" t="s">
        <v>39</v>
      </c>
      <c r="F3781" t="s">
        <v>28</v>
      </c>
      <c r="G3781">
        <v>2</v>
      </c>
      <c r="H3781" t="s">
        <v>59</v>
      </c>
      <c r="I3781" s="1">
        <v>40503</v>
      </c>
      <c r="J3781" s="10">
        <v>2010</v>
      </c>
      <c r="K3781" t="s">
        <v>29</v>
      </c>
      <c r="L3781">
        <v>2</v>
      </c>
      <c r="M3781" t="s">
        <v>97</v>
      </c>
      <c r="N3781" t="s">
        <v>75</v>
      </c>
      <c r="O3781" t="s">
        <v>48</v>
      </c>
      <c r="P3781" t="s">
        <v>59</v>
      </c>
      <c r="Q3781" t="b">
        <v>1</v>
      </c>
      <c r="R3781" t="b">
        <v>0</v>
      </c>
      <c r="S3781" t="s">
        <v>18073</v>
      </c>
      <c r="T3781" t="s">
        <v>61</v>
      </c>
      <c r="U3781" t="s">
        <v>62</v>
      </c>
      <c r="V3781" t="s">
        <v>63</v>
      </c>
      <c r="W3781" t="s">
        <v>37</v>
      </c>
      <c r="X3781">
        <v>0</v>
      </c>
      <c r="Y3781">
        <v>100</v>
      </c>
      <c r="Z3781">
        <v>0</v>
      </c>
      <c r="AA3781" s="4" t="s">
        <v>20460</v>
      </c>
    </row>
    <row r="3782" spans="1:27" ht="15" x14ac:dyDescent="0.25">
      <c r="A3782">
        <v>309122</v>
      </c>
      <c r="B3782" t="s">
        <v>24</v>
      </c>
      <c r="C3782" t="s">
        <v>547</v>
      </c>
      <c r="D3782" t="s">
        <v>26</v>
      </c>
      <c r="E3782" t="s">
        <v>417</v>
      </c>
      <c r="F3782" t="s">
        <v>28</v>
      </c>
      <c r="G3782">
        <v>8</v>
      </c>
      <c r="H3782" t="s">
        <v>59</v>
      </c>
      <c r="I3782" s="1">
        <v>40503</v>
      </c>
      <c r="J3782" s="10">
        <v>2010</v>
      </c>
      <c r="K3782" t="s">
        <v>29</v>
      </c>
      <c r="L3782">
        <v>2</v>
      </c>
      <c r="M3782" t="s">
        <v>196</v>
      </c>
      <c r="N3782" t="s">
        <v>88</v>
      </c>
      <c r="O3782" t="s">
        <v>48</v>
      </c>
      <c r="P3782" t="s">
        <v>59</v>
      </c>
      <c r="Q3782" t="b">
        <v>0</v>
      </c>
      <c r="R3782" t="b">
        <v>0</v>
      </c>
      <c r="S3782" t="s">
        <v>18074</v>
      </c>
      <c r="T3782" t="s">
        <v>61</v>
      </c>
      <c r="U3782" t="s">
        <v>62</v>
      </c>
      <c r="V3782" t="s">
        <v>63</v>
      </c>
      <c r="W3782" t="s">
        <v>69</v>
      </c>
      <c r="X3782">
        <v>0</v>
      </c>
      <c r="Y3782">
        <v>400</v>
      </c>
      <c r="Z3782">
        <v>0</v>
      </c>
      <c r="AA3782" s="4" t="s">
        <v>20461</v>
      </c>
    </row>
    <row r="3783" spans="1:27" ht="15" x14ac:dyDescent="0.25">
      <c r="A3783">
        <v>309136</v>
      </c>
      <c r="B3783" t="s">
        <v>24</v>
      </c>
      <c r="C3783" t="s">
        <v>681</v>
      </c>
      <c r="D3783" t="s">
        <v>26</v>
      </c>
      <c r="E3783" t="s">
        <v>39</v>
      </c>
      <c r="F3783" t="s">
        <v>28</v>
      </c>
      <c r="G3783">
        <v>7</v>
      </c>
      <c r="H3783" t="s">
        <v>59</v>
      </c>
      <c r="I3783" s="1">
        <v>40504</v>
      </c>
      <c r="J3783" s="10">
        <v>2010</v>
      </c>
      <c r="K3783" t="s">
        <v>29</v>
      </c>
      <c r="L3783">
        <v>2</v>
      </c>
      <c r="M3783" t="s">
        <v>97</v>
      </c>
      <c r="N3783" t="s">
        <v>146</v>
      </c>
      <c r="O3783" t="s">
        <v>68</v>
      </c>
      <c r="P3783" t="s">
        <v>59</v>
      </c>
      <c r="Q3783" t="b">
        <v>1</v>
      </c>
      <c r="R3783" t="b">
        <v>0</v>
      </c>
      <c r="S3783" t="s">
        <v>18077</v>
      </c>
      <c r="T3783" t="s">
        <v>61</v>
      </c>
      <c r="U3783" t="s">
        <v>80</v>
      </c>
      <c r="V3783" t="s">
        <v>63</v>
      </c>
      <c r="W3783" t="s">
        <v>37</v>
      </c>
      <c r="X3783">
        <v>0</v>
      </c>
      <c r="Y3783">
        <v>0</v>
      </c>
      <c r="Z3783">
        <v>0</v>
      </c>
      <c r="AA3783" s="4" t="s">
        <v>20460</v>
      </c>
    </row>
    <row r="3784" spans="1:27" ht="15" x14ac:dyDescent="0.25">
      <c r="A3784">
        <v>309135</v>
      </c>
      <c r="B3784" t="s">
        <v>24</v>
      </c>
      <c r="C3784" t="s">
        <v>681</v>
      </c>
      <c r="D3784" t="s">
        <v>26</v>
      </c>
      <c r="E3784" t="s">
        <v>39</v>
      </c>
      <c r="F3784" t="s">
        <v>28</v>
      </c>
      <c r="G3784">
        <v>2</v>
      </c>
      <c r="H3784" t="s">
        <v>59</v>
      </c>
      <c r="I3784" s="1">
        <v>40504</v>
      </c>
      <c r="J3784" s="10">
        <v>2010</v>
      </c>
      <c r="K3784" t="s">
        <v>29</v>
      </c>
      <c r="L3784">
        <v>2</v>
      </c>
      <c r="M3784" t="s">
        <v>97</v>
      </c>
      <c r="N3784" t="s">
        <v>146</v>
      </c>
      <c r="O3784" t="s">
        <v>68</v>
      </c>
      <c r="P3784" t="s">
        <v>59</v>
      </c>
      <c r="Q3784" t="b">
        <v>1</v>
      </c>
      <c r="R3784" t="b">
        <v>1</v>
      </c>
      <c r="S3784" t="s">
        <v>5112</v>
      </c>
      <c r="T3784" t="s">
        <v>61</v>
      </c>
      <c r="U3784" t="s">
        <v>62</v>
      </c>
      <c r="V3784" t="s">
        <v>318</v>
      </c>
      <c r="W3784" t="s">
        <v>69</v>
      </c>
      <c r="X3784">
        <v>0</v>
      </c>
      <c r="Y3784">
        <v>0</v>
      </c>
      <c r="Z3784">
        <v>0</v>
      </c>
      <c r="AA3784" s="4" t="s">
        <v>20460</v>
      </c>
    </row>
    <row r="3785" spans="1:27" ht="15" x14ac:dyDescent="0.25">
      <c r="A3785">
        <v>308616</v>
      </c>
      <c r="B3785" t="s">
        <v>24</v>
      </c>
      <c r="C3785" t="s">
        <v>183</v>
      </c>
      <c r="D3785" t="s">
        <v>26</v>
      </c>
      <c r="E3785" t="s">
        <v>154</v>
      </c>
      <c r="F3785" t="s">
        <v>28</v>
      </c>
      <c r="G3785">
        <v>8</v>
      </c>
      <c r="H3785" t="s">
        <v>59</v>
      </c>
      <c r="I3785" s="1">
        <v>40505</v>
      </c>
      <c r="J3785" s="10">
        <v>2010</v>
      </c>
      <c r="K3785" t="s">
        <v>29</v>
      </c>
      <c r="L3785">
        <v>4</v>
      </c>
      <c r="M3785" t="s">
        <v>8731</v>
      </c>
      <c r="N3785" t="s">
        <v>75</v>
      </c>
      <c r="O3785" t="s">
        <v>48</v>
      </c>
      <c r="P3785" t="s">
        <v>59</v>
      </c>
      <c r="Q3785" t="b">
        <v>0</v>
      </c>
      <c r="R3785" t="b">
        <v>0</v>
      </c>
      <c r="S3785" t="s">
        <v>18082</v>
      </c>
      <c r="T3785" t="s">
        <v>61</v>
      </c>
      <c r="U3785" t="s">
        <v>80</v>
      </c>
      <c r="V3785" t="s">
        <v>234</v>
      </c>
      <c r="W3785" t="s">
        <v>69</v>
      </c>
      <c r="X3785">
        <v>0</v>
      </c>
      <c r="Y3785">
        <v>50</v>
      </c>
      <c r="Z3785">
        <v>0</v>
      </c>
      <c r="AA3785" s="4" t="s">
        <v>20461</v>
      </c>
    </row>
    <row r="3786" spans="1:27" ht="15" x14ac:dyDescent="0.25">
      <c r="A3786">
        <v>309156</v>
      </c>
      <c r="B3786" t="s">
        <v>24</v>
      </c>
      <c r="C3786" t="s">
        <v>5212</v>
      </c>
      <c r="D3786" t="s">
        <v>26</v>
      </c>
      <c r="E3786" t="s">
        <v>274</v>
      </c>
      <c r="F3786" t="s">
        <v>28</v>
      </c>
      <c r="G3786">
        <v>8</v>
      </c>
      <c r="H3786" t="s">
        <v>59</v>
      </c>
      <c r="I3786" s="1">
        <v>40506</v>
      </c>
      <c r="J3786" s="10">
        <v>2010</v>
      </c>
      <c r="K3786" t="s">
        <v>29</v>
      </c>
      <c r="L3786">
        <v>2</v>
      </c>
      <c r="M3786" t="s">
        <v>66</v>
      </c>
      <c r="N3786" t="s">
        <v>311</v>
      </c>
      <c r="O3786" t="s">
        <v>68</v>
      </c>
      <c r="P3786" t="s">
        <v>59</v>
      </c>
      <c r="Q3786" t="b">
        <v>0</v>
      </c>
      <c r="R3786" t="b">
        <v>0</v>
      </c>
      <c r="S3786" t="s">
        <v>18086</v>
      </c>
      <c r="T3786" t="s">
        <v>61</v>
      </c>
      <c r="U3786" t="s">
        <v>62</v>
      </c>
      <c r="V3786" t="s">
        <v>63</v>
      </c>
      <c r="W3786" t="s">
        <v>69</v>
